
      </c>
      <c r="G30589" s="2">
        <v>1921</v>
      </c>
      <c r="H30589" s="2">
        <v>8.3000000000000007</v>
      </c>
      <c r="I30589" s="2" t="s">
        <v>11</v>
      </c>
      <c r="J30589" s="2" t="str">
        <f>IF(ISNUMBER(FIND("中国",表1_7[[#This Row],[产地]])),"中国",表1_7[[#This Row],[产地]])</f>
        <v>法国</v>
      </c>
    </row>
    <row r="30590" spans="1:10" ht="14.4" x14ac:dyDescent="0.25">
      <c r="A30590" s="2" t="s">
        <v>31571</v>
      </c>
      <c r="B30590" s="2">
        <v>63</v>
      </c>
      <c r="C30590" s="2" t="s">
        <v>237</v>
      </c>
      <c r="D30590" s="2" t="s">
        <v>11</v>
      </c>
      <c r="E30590" s="4">
        <v>1991</v>
      </c>
      <c r="F30590" s="2">
        <v>90</v>
      </c>
      <c r="G30590" s="2">
        <v>1991</v>
      </c>
      <c r="H30590" s="2">
        <v>6.4</v>
      </c>
      <c r="I30590" s="2" t="s">
        <v>11</v>
      </c>
      <c r="J30590" s="2" t="str">
        <f>IF(ISNUMBER(FIND("中国",表1_7[[#This Row],[产地]])),"中国",表1_7[[#This Row],[产地]])</f>
        <v>美国</v>
      </c>
    </row>
    <row r="30591" spans="1:10" ht="14.4" x14ac:dyDescent="0.25">
      <c r="A30591" s="2" t="s">
        <v>31572</v>
      </c>
      <c r="B30591" s="2">
        <v>40</v>
      </c>
      <c r="C30591" s="2" t="s">
        <v>242</v>
      </c>
      <c r="D30591" s="2" t="s">
        <v>11</v>
      </c>
      <c r="E30591" s="4">
        <v>1994</v>
      </c>
      <c r="F30591" s="2">
        <v>83</v>
      </c>
      <c r="G30591" s="2">
        <v>1994</v>
      </c>
      <c r="H30591" s="2">
        <v>6.7</v>
      </c>
      <c r="I30591" s="2" t="s">
        <v>11</v>
      </c>
      <c r="J30591" s="2" t="str">
        <f>IF(ISNUMBER(FIND("中国",表1_7[[#This Row],[产地]])),"中国",表1_7[[#This Row],[产地]])</f>
        <v>美国</v>
      </c>
    </row>
    <row r="30592" spans="1:10" ht="14.4" x14ac:dyDescent="0.25">
      <c r="A30592" s="2" t="s">
        <v>31573</v>
      </c>
      <c r="B30592" s="2">
        <v>73</v>
      </c>
      <c r="C30592" s="2" t="s">
        <v>28</v>
      </c>
      <c r="D30592" s="2" t="s">
        <v>266</v>
      </c>
      <c r="E30592" s="4">
        <v>10635</v>
      </c>
      <c r="F30592" s="2">
        <v>82</v>
      </c>
      <c r="G30592" s="2">
        <v>1928</v>
      </c>
      <c r="H30592" s="2">
        <v>8.5</v>
      </c>
      <c r="I30592" s="2" t="s">
        <v>11</v>
      </c>
      <c r="J30592" s="2" t="str">
        <f>IF(ISNUMBER(FIND("中国",表1_7[[#This Row],[产地]])),"中国",表1_7[[#This Row],[产地]])</f>
        <v>俄罗斯</v>
      </c>
    </row>
    <row r="30593" spans="1:10" ht="14.4" x14ac:dyDescent="0.25">
      <c r="A30593" s="2" t="s">
        <v>31574</v>
      </c>
      <c r="B30593" s="2">
        <v>37</v>
      </c>
      <c r="C30593" s="2" t="s">
        <v>16</v>
      </c>
      <c r="D30593" s="2" t="s">
        <v>32</v>
      </c>
      <c r="E30593" s="4">
        <v>37541</v>
      </c>
      <c r="F30593" s="2">
        <v>60</v>
      </c>
      <c r="G30593" s="2">
        <v>2002</v>
      </c>
      <c r="H30593" s="2">
        <v>7.4</v>
      </c>
      <c r="I30593" s="2" t="s">
        <v>11</v>
      </c>
      <c r="J30593" s="2" t="str">
        <f>IF(ISNUMBER(FIND("中国",表1_7[[#This Row],[产地]])),"中国",表1_7[[#This Row],[产地]])</f>
        <v>日本</v>
      </c>
    </row>
    <row r="30594" spans="1:10" ht="14.4" x14ac:dyDescent="0.25">
      <c r="A30594" s="2" t="s">
        <v>31575</v>
      </c>
      <c r="B30594" s="2">
        <v>63</v>
      </c>
      <c r="C30594" s="2" t="s">
        <v>52</v>
      </c>
      <c r="D30594" s="2" t="s">
        <v>120</v>
      </c>
      <c r="E30594" s="4">
        <v>24451</v>
      </c>
      <c r="F30594" s="2">
        <v>97</v>
      </c>
      <c r="G30594" s="2">
        <v>1966</v>
      </c>
      <c r="H30594" s="2">
        <v>5.6</v>
      </c>
      <c r="I30594" s="2" t="s">
        <v>11</v>
      </c>
      <c r="J30594" s="2" t="str">
        <f>IF(ISNUMBER(FIND("中国",表1_7[[#This Row],[产地]])),"中国",表1_7[[#This Row],[产地]])</f>
        <v>中国</v>
      </c>
    </row>
    <row r="30595" spans="1:10" ht="14.4" x14ac:dyDescent="0.25">
      <c r="A30595" s="2" t="s">
        <v>31576</v>
      </c>
      <c r="B30595" s="2">
        <v>56</v>
      </c>
      <c r="C30595" s="2" t="s">
        <v>268</v>
      </c>
      <c r="D30595" s="2" t="s">
        <v>183</v>
      </c>
      <c r="E30595" s="4">
        <v>39506</v>
      </c>
      <c r="F30595" s="2">
        <v>108</v>
      </c>
      <c r="G30595" s="2">
        <v>2008</v>
      </c>
      <c r="H30595" s="2">
        <v>8.1999999999999993</v>
      </c>
      <c r="I30595" s="2" t="s">
        <v>11</v>
      </c>
      <c r="J30595" s="2" t="str">
        <f>IF(ISNUMBER(FIND("中国",表1_7[[#This Row],[产地]])),"中国",表1_7[[#This Row],[产地]])</f>
        <v>德国</v>
      </c>
    </row>
    <row r="30596" spans="1:10" ht="14.4" x14ac:dyDescent="0.25">
      <c r="A30596" s="2" t="s">
        <v>31577</v>
      </c>
      <c r="B30596" s="2">
        <v>3201</v>
      </c>
      <c r="C30596" s="2" t="s">
        <v>116</v>
      </c>
      <c r="D30596" s="2" t="s">
        <v>32</v>
      </c>
      <c r="E30596" s="4">
        <v>41153</v>
      </c>
      <c r="F30596" s="2">
        <v>120</v>
      </c>
      <c r="G30596" s="2">
        <v>2012</v>
      </c>
      <c r="H30596" s="2">
        <v>5.9</v>
      </c>
      <c r="I30596" s="2" t="s">
        <v>11</v>
      </c>
      <c r="J30596" s="2" t="str">
        <f>IF(ISNUMBER(FIND("中国",表1_7[[#This Row],[产地]])),"中国",表1_7[[#This Row],[产地]])</f>
        <v>日本</v>
      </c>
    </row>
    <row r="30597" spans="1:10" ht="14.4" x14ac:dyDescent="0.25">
      <c r="A30597" s="2" t="s">
        <v>31578</v>
      </c>
      <c r="B30597" s="2">
        <v>63</v>
      </c>
      <c r="C30597" s="2" t="s">
        <v>1087</v>
      </c>
      <c r="D30597" s="2" t="s">
        <v>32</v>
      </c>
      <c r="E30597" s="4">
        <v>40793</v>
      </c>
      <c r="F30597" s="2">
        <v>45</v>
      </c>
      <c r="G30597" s="2">
        <v>2011</v>
      </c>
      <c r="H30597" s="2">
        <v>6.1</v>
      </c>
      <c r="I30597" s="2" t="s">
        <v>32</v>
      </c>
      <c r="J30597" s="2" t="str">
        <f>IF(ISNUMBER(FIND("中国",表1_7[[#This Row],[产地]])),"中国",表1_7[[#This Row],[产地]])</f>
        <v>日本</v>
      </c>
    </row>
    <row r="30598" spans="1:10" ht="14.4" x14ac:dyDescent="0.25">
      <c r="A30598" s="2" t="s">
        <v>31579</v>
      </c>
      <c r="B30598" s="2">
        <v>79</v>
      </c>
      <c r="C30598" s="2" t="s">
        <v>549</v>
      </c>
      <c r="D30598" s="2" t="s">
        <v>120</v>
      </c>
      <c r="E30598" s="4">
        <v>32605</v>
      </c>
      <c r="F30598" s="2">
        <v>91</v>
      </c>
      <c r="G30598" s="2">
        <v>1989</v>
      </c>
      <c r="H30598" s="2">
        <v>5.3</v>
      </c>
      <c r="I30598" s="2" t="s">
        <v>11</v>
      </c>
      <c r="J30598" s="2" t="str">
        <f>IF(ISNUMBER(FIND("中国",表1_7[[#This Row],[产地]])),"中国",表1_7[[#This Row],[产地]])</f>
        <v>中国</v>
      </c>
    </row>
    <row r="30599" spans="1:10" ht="14.4" x14ac:dyDescent="0.25">
      <c r="A30599" s="2" t="s">
        <v>31580</v>
      </c>
      <c r="B30599" s="2">
        <v>154</v>
      </c>
      <c r="C30599" s="2" t="s">
        <v>2481</v>
      </c>
      <c r="D30599" s="2" t="s">
        <v>11</v>
      </c>
      <c r="E30599" s="4">
        <v>20025</v>
      </c>
      <c r="F30599" s="2">
        <v>105</v>
      </c>
      <c r="G30599" s="2">
        <v>1954</v>
      </c>
      <c r="H30599" s="2">
        <v>7.1</v>
      </c>
      <c r="I30599" s="2" t="s">
        <v>11</v>
      </c>
      <c r="J30599" s="2" t="str">
        <f>IF(ISNUMBER(FIND("中国",表1_7[[#This Row],[产地]])),"中国",表1_7[[#This Row],[产地]])</f>
        <v>美国</v>
      </c>
    </row>
    <row r="30600" spans="1:10" ht="14.4" x14ac:dyDescent="0.25">
      <c r="A30600" s="2" t="s">
        <v>31581</v>
      </c>
      <c r="B30600" s="2">
        <v>14134</v>
      </c>
      <c r="C30600" s="2" t="s">
        <v>92</v>
      </c>
      <c r="D30600" s="2" t="s">
        <v>11</v>
      </c>
      <c r="E30600" s="4">
        <v>41768</v>
      </c>
      <c r="F30600" s="2">
        <v>96</v>
      </c>
      <c r="G30600" s="2">
        <v>2014</v>
      </c>
      <c r="H30600" s="2">
        <v>6.1</v>
      </c>
      <c r="I30600" s="2" t="s">
        <v>11</v>
      </c>
      <c r="J30600" s="2" t="str">
        <f>IF(ISNUMBER(FIND("中国",表1_7[[#This Row],[产地]])),"中国",表1_7[[#This Row],[产地]])</f>
        <v>美国</v>
      </c>
    </row>
    <row r="30601" spans="1:10" ht="14.4" x14ac:dyDescent="0.25">
      <c r="A30601" s="2" t="s">
        <v>31582</v>
      </c>
      <c r="B30601" s="2">
        <v>842</v>
      </c>
      <c r="C30601" s="2" t="s">
        <v>116</v>
      </c>
      <c r="D30601" s="2" t="s">
        <v>183</v>
      </c>
      <c r="E30601" s="4">
        <v>34859</v>
      </c>
      <c r="F30601" s="2">
        <v>112</v>
      </c>
      <c r="G30601" s="2">
        <v>1995</v>
      </c>
      <c r="H30601" s="2">
        <v>8.3000000000000007</v>
      </c>
      <c r="I30601" s="2" t="s">
        <v>11</v>
      </c>
      <c r="J30601" s="2" t="str">
        <f>IF(ISNUMBER(FIND("中国",表1_7[[#This Row],[产地]])),"中国",表1_7[[#This Row],[产地]])</f>
        <v>德国</v>
      </c>
    </row>
    <row r="30602" spans="1:10" ht="14.4" x14ac:dyDescent="0.25">
      <c r="A30602" s="2" t="s">
        <v>31583</v>
      </c>
      <c r="B30602" s="2">
        <v>188</v>
      </c>
      <c r="C30602" s="2" t="s">
        <v>92</v>
      </c>
      <c r="D30602" s="2" t="s">
        <v>11</v>
      </c>
      <c r="E30602" s="4">
        <v>35397</v>
      </c>
      <c r="F30602" s="2">
        <v>83</v>
      </c>
      <c r="G30602" s="2">
        <v>1995</v>
      </c>
      <c r="H30602" s="2">
        <v>8</v>
      </c>
      <c r="I30602" s="2" t="s">
        <v>11</v>
      </c>
      <c r="J30602" s="2" t="str">
        <f>IF(ISNUMBER(FIND("中国",表1_7[[#This Row],[产地]])),"中国",表1_7[[#This Row],[产地]])</f>
        <v>美国</v>
      </c>
    </row>
    <row r="30603" spans="1:10" ht="14.4" x14ac:dyDescent="0.25">
      <c r="A30603" s="2" t="s">
        <v>31584</v>
      </c>
      <c r="B30603" s="2">
        <v>37</v>
      </c>
      <c r="C30603" s="2" t="s">
        <v>116</v>
      </c>
      <c r="D30603" s="2" t="s">
        <v>11</v>
      </c>
      <c r="E30603" s="4">
        <v>31758</v>
      </c>
      <c r="F30603" s="2">
        <v>60</v>
      </c>
      <c r="G30603" s="2">
        <v>1986</v>
      </c>
      <c r="H30603" s="2">
        <v>7.6</v>
      </c>
      <c r="I30603" s="2" t="s">
        <v>11</v>
      </c>
      <c r="J30603" s="2" t="str">
        <f>IF(ISNUMBER(FIND("中国",表1_7[[#This Row],[产地]])),"中国",表1_7[[#This Row],[产地]])</f>
        <v>美国</v>
      </c>
    </row>
    <row r="30604" spans="1:10" ht="14.4" x14ac:dyDescent="0.25">
      <c r="A30604" s="2" t="s">
        <v>31585</v>
      </c>
      <c r="B30604" s="2">
        <v>5769</v>
      </c>
      <c r="C30604" s="2" t="s">
        <v>261</v>
      </c>
      <c r="D30604" s="2" t="s">
        <v>120</v>
      </c>
      <c r="E30604" s="4">
        <v>36795</v>
      </c>
      <c r="F30604" s="2">
        <v>36</v>
      </c>
      <c r="G30604" s="2">
        <v>2000</v>
      </c>
      <c r="H30604" s="2">
        <v>8.1</v>
      </c>
      <c r="I30604" s="2" t="s">
        <v>11</v>
      </c>
      <c r="J30604" s="2" t="str">
        <f>IF(ISNUMBER(FIND("中国",表1_7[[#This Row],[产地]])),"中国",表1_7[[#This Row],[产地]])</f>
        <v>中国</v>
      </c>
    </row>
    <row r="30605" spans="1:10" ht="14.4" x14ac:dyDescent="0.25">
      <c r="A30605" s="2" t="s">
        <v>31586</v>
      </c>
      <c r="B30605" s="2">
        <v>10073</v>
      </c>
      <c r="C30605" s="2" t="s">
        <v>52</v>
      </c>
      <c r="D30605" s="2" t="s">
        <v>23</v>
      </c>
      <c r="E30605" s="4">
        <v>40099</v>
      </c>
      <c r="F30605" s="2">
        <v>100</v>
      </c>
      <c r="G30605" s="2">
        <v>2008</v>
      </c>
      <c r="H30605" s="2">
        <v>6.1</v>
      </c>
      <c r="I30605" s="2" t="s">
        <v>23</v>
      </c>
      <c r="J30605" s="2" t="str">
        <f>IF(ISNUMBER(FIND("中国",表1_7[[#This Row],[产地]])),"中国",表1_7[[#This Row],[产地]])</f>
        <v>中国</v>
      </c>
    </row>
    <row r="30606" spans="1:10" ht="14.4" x14ac:dyDescent="0.25">
      <c r="A30606" s="2" t="s">
        <v>31587</v>
      </c>
      <c r="B30606" s="2">
        <v>202</v>
      </c>
      <c r="C30606" s="2" t="s">
        <v>138</v>
      </c>
      <c r="D30606" s="2" t="s">
        <v>206</v>
      </c>
      <c r="E30606" s="4">
        <v>38938</v>
      </c>
      <c r="F30606" s="2">
        <v>104</v>
      </c>
      <c r="G30606" s="2">
        <v>2006</v>
      </c>
      <c r="H30606" s="2">
        <v>7.6</v>
      </c>
      <c r="I30606" s="2" t="s">
        <v>11</v>
      </c>
      <c r="J30606" s="2" t="str">
        <f>IF(ISNUMBER(FIND("中国",表1_7[[#This Row],[产地]])),"中国",表1_7[[#This Row],[产地]])</f>
        <v>其他</v>
      </c>
    </row>
    <row r="30607" spans="1:10" ht="14.4" x14ac:dyDescent="0.25">
      <c r="A30607" s="2" t="s">
        <v>31588</v>
      </c>
      <c r="B30607" s="2">
        <v>37</v>
      </c>
      <c r="C30607" s="2" t="s">
        <v>251</v>
      </c>
      <c r="D30607" s="2" t="s">
        <v>11</v>
      </c>
      <c r="E30607" s="4">
        <v>33752</v>
      </c>
      <c r="F30607" s="2">
        <v>60</v>
      </c>
      <c r="G30607" s="2">
        <v>1992</v>
      </c>
      <c r="H30607" s="2">
        <v>6</v>
      </c>
      <c r="I30607" s="2" t="s">
        <v>11</v>
      </c>
      <c r="J30607" s="2" t="str">
        <f>IF(ISNUMBER(FIND("中国",表1_7[[#This Row],[产地]])),"中国",表1_7[[#This Row],[产地]])</f>
        <v>美国</v>
      </c>
    </row>
    <row r="30608" spans="1:10" ht="14.4" x14ac:dyDescent="0.25">
      <c r="A30608" s="2" t="s">
        <v>31589</v>
      </c>
      <c r="B30608" s="2">
        <v>221</v>
      </c>
      <c r="C30608" s="2" t="s">
        <v>261</v>
      </c>
      <c r="D30608" s="2" t="s">
        <v>11</v>
      </c>
      <c r="E30608" s="4">
        <v>38826</v>
      </c>
      <c r="F30608" s="2">
        <v>20</v>
      </c>
      <c r="G30608" s="2">
        <v>1947</v>
      </c>
      <c r="H30608" s="2">
        <v>7.1</v>
      </c>
      <c r="I30608" s="2" t="s">
        <v>11</v>
      </c>
      <c r="J30608" s="2" t="str">
        <f>IF(ISNUMBER(FIND("中国",表1_7[[#This Row],[产地]])),"中国",表1_7[[#This Row],[产地]])</f>
        <v>美国</v>
      </c>
    </row>
    <row r="30609" spans="1:10" ht="14.4" x14ac:dyDescent="0.25">
      <c r="A30609" s="2" t="s">
        <v>31590</v>
      </c>
      <c r="B30609" s="2">
        <v>90</v>
      </c>
      <c r="C30609" s="2" t="s">
        <v>135</v>
      </c>
      <c r="D30609" s="2" t="s">
        <v>112</v>
      </c>
      <c r="E30609" s="4">
        <v>41521</v>
      </c>
      <c r="F30609" s="2">
        <v>69</v>
      </c>
      <c r="G30609" s="2">
        <v>2013</v>
      </c>
      <c r="H30609" s="2">
        <v>8</v>
      </c>
      <c r="I30609" s="2" t="s">
        <v>112</v>
      </c>
      <c r="J30609" s="2" t="str">
        <f>IF(ISNUMBER(FIND("中国",表1_7[[#This Row],[产地]])),"中国",表1_7[[#This Row],[产地]])</f>
        <v>韩国</v>
      </c>
    </row>
    <row r="30610" spans="1:10" ht="14.4" x14ac:dyDescent="0.25">
      <c r="A30610" s="2" t="s">
        <v>31591</v>
      </c>
      <c r="B30610" s="2">
        <v>1739</v>
      </c>
      <c r="C30610" s="2" t="s">
        <v>135</v>
      </c>
      <c r="D30610" s="2" t="s">
        <v>23</v>
      </c>
      <c r="E30610" s="4">
        <v>37313</v>
      </c>
      <c r="F30610" s="2">
        <v>93</v>
      </c>
      <c r="G30610" s="2">
        <v>2002</v>
      </c>
      <c r="H30610" s="2">
        <v>6.4</v>
      </c>
      <c r="I30610" s="2" t="s">
        <v>11</v>
      </c>
      <c r="J30610" s="2" t="str">
        <f>IF(ISNUMBER(FIND("中国",表1_7[[#This Row],[产地]])),"中国",表1_7[[#This Row],[产地]])</f>
        <v>中国</v>
      </c>
    </row>
    <row r="30611" spans="1:10" ht="14.4" x14ac:dyDescent="0.25">
      <c r="A30611" s="2" t="s">
        <v>31592</v>
      </c>
      <c r="B30611" s="2">
        <v>357</v>
      </c>
      <c r="C30611" s="2" t="s">
        <v>46</v>
      </c>
      <c r="D30611" s="2" t="s">
        <v>23</v>
      </c>
      <c r="E30611" s="4">
        <v>38399</v>
      </c>
      <c r="F30611" s="2">
        <v>150</v>
      </c>
      <c r="G30611" s="2">
        <v>2005</v>
      </c>
      <c r="H30611" s="2">
        <v>8</v>
      </c>
      <c r="I30611" s="2" t="s">
        <v>11</v>
      </c>
      <c r="J30611" s="2" t="str">
        <f>IF(ISNUMBER(FIND("中国",表1_7[[#This Row],[产地]])),"中国",表1_7[[#This Row],[产地]])</f>
        <v>中国</v>
      </c>
    </row>
    <row r="30612" spans="1:10" ht="14.4" x14ac:dyDescent="0.25">
      <c r="A30612" s="2" t="s">
        <v>31592</v>
      </c>
      <c r="B30612" s="2">
        <v>367</v>
      </c>
      <c r="C30612" s="2" t="s">
        <v>505</v>
      </c>
      <c r="D30612" s="2" t="s">
        <v>247</v>
      </c>
      <c r="E30612" s="4">
        <v>42067</v>
      </c>
      <c r="F30612" s="2">
        <v>93</v>
      </c>
      <c r="G30612" s="2">
        <v>2015</v>
      </c>
      <c r="H30612" s="2">
        <v>6.4</v>
      </c>
      <c r="I30612" s="2" t="s">
        <v>247</v>
      </c>
      <c r="J30612" s="2" t="str">
        <f>IF(ISNUMBER(FIND("中国",表1_7[[#This Row],[产地]])),"中国",表1_7[[#This Row],[产地]])</f>
        <v>澳大利亚</v>
      </c>
    </row>
    <row r="30613" spans="1:10" ht="14.4" x14ac:dyDescent="0.25">
      <c r="A30613" s="2" t="s">
        <v>31592</v>
      </c>
      <c r="B30613" s="2">
        <v>88</v>
      </c>
      <c r="C30613" s="2" t="s">
        <v>46</v>
      </c>
      <c r="D30613" s="2" t="s">
        <v>55</v>
      </c>
      <c r="E30613" s="4">
        <v>37496</v>
      </c>
      <c r="F30613" s="2">
        <v>75</v>
      </c>
      <c r="G30613" s="2">
        <v>2002</v>
      </c>
      <c r="H30613" s="2">
        <v>8.1</v>
      </c>
      <c r="I30613" s="2" t="s">
        <v>11</v>
      </c>
      <c r="J30613" s="2" t="str">
        <f>IF(ISNUMBER(FIND("中国",表1_7[[#This Row],[产地]])),"中国",表1_7[[#This Row],[产地]])</f>
        <v>英国</v>
      </c>
    </row>
    <row r="30614" spans="1:10" ht="14.4" x14ac:dyDescent="0.25">
      <c r="A30614" s="2" t="s">
        <v>31592</v>
      </c>
      <c r="B30614" s="2">
        <v>354</v>
      </c>
      <c r="C30614" s="2" t="s">
        <v>261</v>
      </c>
      <c r="D30614" s="2" t="s">
        <v>247</v>
      </c>
      <c r="E30614" s="4">
        <v>2009</v>
      </c>
      <c r="F30614" s="2">
        <v>20</v>
      </c>
      <c r="G30614" s="2">
        <v>2009</v>
      </c>
      <c r="H30614" s="2">
        <v>6.8</v>
      </c>
      <c r="I30614" s="2" t="s">
        <v>11</v>
      </c>
      <c r="J30614" s="2" t="str">
        <f>IF(ISNUMBER(FIND("中国",表1_7[[#This Row],[产地]])),"中国",表1_7[[#This Row],[产地]])</f>
        <v>澳大利亚</v>
      </c>
    </row>
    <row r="30615" spans="1:10" ht="14.4" x14ac:dyDescent="0.25">
      <c r="A30615" s="2" t="s">
        <v>31593</v>
      </c>
      <c r="B30615" s="2">
        <v>37</v>
      </c>
      <c r="C30615" s="2" t="s">
        <v>46</v>
      </c>
      <c r="D30615" s="2" t="s">
        <v>11</v>
      </c>
      <c r="E30615" s="4">
        <v>2005</v>
      </c>
      <c r="F30615" s="2">
        <v>60</v>
      </c>
      <c r="G30615" s="2">
        <v>2008</v>
      </c>
      <c r="H30615" s="2">
        <v>9.8000000000000007</v>
      </c>
      <c r="I30615" s="2" t="s">
        <v>11</v>
      </c>
      <c r="J30615" s="2" t="str">
        <f>IF(ISNUMBER(FIND("中国",表1_7[[#This Row],[产地]])),"中国",表1_7[[#This Row],[产地]])</f>
        <v>美国</v>
      </c>
    </row>
    <row r="30616" spans="1:10" ht="14.4" x14ac:dyDescent="0.25">
      <c r="A30616" s="2" t="s">
        <v>31594</v>
      </c>
      <c r="B30616" s="2">
        <v>351</v>
      </c>
      <c r="C30616" s="2" t="s">
        <v>46</v>
      </c>
      <c r="D30616" s="2" t="s">
        <v>32</v>
      </c>
      <c r="E30616" s="4">
        <v>37976</v>
      </c>
      <c r="F30616" s="2">
        <v>120</v>
      </c>
      <c r="G30616" s="2">
        <v>2002</v>
      </c>
      <c r="H30616" s="2">
        <v>8.4</v>
      </c>
      <c r="I30616" s="2" t="s">
        <v>11</v>
      </c>
      <c r="J30616" s="2" t="str">
        <f>IF(ISNUMBER(FIND("中国",表1_7[[#This Row],[产地]])),"中国",表1_7[[#This Row],[产地]])</f>
        <v>日本</v>
      </c>
    </row>
    <row r="30617" spans="1:10" ht="14.4" x14ac:dyDescent="0.25">
      <c r="A30617" s="2" t="s">
        <v>31595</v>
      </c>
      <c r="B30617" s="2">
        <v>37</v>
      </c>
      <c r="C30617" s="2" t="s">
        <v>237</v>
      </c>
      <c r="D30617" s="2" t="s">
        <v>11</v>
      </c>
      <c r="E30617" s="4">
        <v>42045</v>
      </c>
      <c r="F30617" s="2">
        <v>60</v>
      </c>
      <c r="G30617" s="2">
        <v>2015</v>
      </c>
      <c r="H30617" s="2">
        <v>4.5</v>
      </c>
      <c r="I30617" s="2" t="s">
        <v>31596</v>
      </c>
      <c r="J30617" s="2" t="str">
        <f>IF(ISNUMBER(FIND("中国",表1_7[[#This Row],[产地]])),"中国",表1_7[[#This Row],[产地]])</f>
        <v>美国</v>
      </c>
    </row>
    <row r="30618" spans="1:10" ht="14.4" x14ac:dyDescent="0.25">
      <c r="A30618" s="2" t="s">
        <v>31597</v>
      </c>
      <c r="B30618" s="2">
        <v>2223</v>
      </c>
      <c r="C30618" s="2" t="s">
        <v>145</v>
      </c>
      <c r="D30618" s="2" t="s">
        <v>112</v>
      </c>
      <c r="E30618" s="4">
        <v>42179</v>
      </c>
      <c r="F30618" s="2">
        <v>130</v>
      </c>
      <c r="G30618" s="2">
        <v>2015</v>
      </c>
      <c r="H30618" s="2">
        <v>6.5</v>
      </c>
      <c r="I30618" s="2" t="s">
        <v>112</v>
      </c>
      <c r="J30618" s="2" t="str">
        <f>IF(ISNUMBER(FIND("中国",表1_7[[#This Row],[产地]])),"中国",表1_7[[#This Row],[产地]])</f>
        <v>韩国</v>
      </c>
    </row>
    <row r="30619" spans="1:10" ht="14.4" x14ac:dyDescent="0.25">
      <c r="A30619" s="2" t="s">
        <v>31598</v>
      </c>
      <c r="B30619" s="2">
        <v>400</v>
      </c>
      <c r="C30619" s="2" t="s">
        <v>212</v>
      </c>
      <c r="D30619" s="2" t="s">
        <v>11</v>
      </c>
      <c r="E30619" s="4">
        <v>41963</v>
      </c>
      <c r="F30619" s="2">
        <v>98</v>
      </c>
      <c r="G30619" s="2">
        <v>2014</v>
      </c>
      <c r="H30619" s="2">
        <v>5.8</v>
      </c>
      <c r="I30619" s="2" t="s">
        <v>11</v>
      </c>
      <c r="J30619" s="2" t="str">
        <f>IF(ISNUMBER(FIND("中国",表1_7[[#This Row],[产地]])),"中国",表1_7[[#This Row],[产地]])</f>
        <v>美国</v>
      </c>
    </row>
    <row r="30620" spans="1:10" ht="14.4" x14ac:dyDescent="0.25">
      <c r="A30620" s="2" t="s">
        <v>31599</v>
      </c>
      <c r="B30620" s="2">
        <v>362</v>
      </c>
      <c r="C30620" s="2" t="s">
        <v>1916</v>
      </c>
      <c r="D30620" s="2" t="s">
        <v>37</v>
      </c>
      <c r="E30620" s="4">
        <v>37958</v>
      </c>
      <c r="F30620" s="2">
        <v>115</v>
      </c>
      <c r="G30620" s="2">
        <v>2003</v>
      </c>
      <c r="H30620" s="2">
        <v>6.8</v>
      </c>
      <c r="I30620" s="2" t="s">
        <v>11</v>
      </c>
      <c r="J30620" s="2" t="str">
        <f>IF(ISNUMBER(FIND("中国",表1_7[[#This Row],[产地]])),"中国",表1_7[[#This Row],[产地]])</f>
        <v>法国</v>
      </c>
    </row>
    <row r="30621" spans="1:10" ht="14.4" x14ac:dyDescent="0.25">
      <c r="A30621" s="2" t="s">
        <v>31600</v>
      </c>
      <c r="B30621" s="2">
        <v>2335</v>
      </c>
      <c r="C30621" s="2" t="s">
        <v>124</v>
      </c>
      <c r="D30621" s="2" t="s">
        <v>206</v>
      </c>
      <c r="E30621" s="4">
        <v>24429</v>
      </c>
      <c r="F30621" s="2">
        <v>93</v>
      </c>
      <c r="G30621" s="2">
        <v>1966</v>
      </c>
      <c r="H30621" s="2">
        <v>8.1999999999999993</v>
      </c>
      <c r="I30621" s="2" t="s">
        <v>11</v>
      </c>
      <c r="J30621" s="2" t="str">
        <f>IF(ISNUMBER(FIND("中国",表1_7[[#This Row],[产地]])),"中国",表1_7[[#This Row],[产地]])</f>
        <v>其他</v>
      </c>
    </row>
    <row r="30622" spans="1:10" ht="14.4" x14ac:dyDescent="0.25">
      <c r="A30622" s="2" t="s">
        <v>31601</v>
      </c>
      <c r="B30622" s="2">
        <v>11240</v>
      </c>
      <c r="C30622" s="2" t="s">
        <v>31602</v>
      </c>
      <c r="D30622" s="2" t="s">
        <v>11</v>
      </c>
      <c r="E30622" s="4">
        <v>38037</v>
      </c>
      <c r="F30622" s="2">
        <v>89</v>
      </c>
      <c r="G30622" s="2">
        <v>2004</v>
      </c>
      <c r="H30622" s="2">
        <v>6.1</v>
      </c>
      <c r="I30622" s="2" t="s">
        <v>11</v>
      </c>
      <c r="J30622" s="2" t="str">
        <f>IF(ISNUMBER(FIND("中国",表1_7[[#This Row],[产地]])),"中国",表1_7[[#This Row],[产地]])</f>
        <v>美国</v>
      </c>
    </row>
    <row r="30623" spans="1:10" ht="14.4" x14ac:dyDescent="0.25">
      <c r="A30623" s="2" t="s">
        <v>31603</v>
      </c>
      <c r="B30623" s="2">
        <v>4123</v>
      </c>
      <c r="C30623" s="2" t="s">
        <v>2153</v>
      </c>
      <c r="D30623" s="2" t="s">
        <v>11</v>
      </c>
      <c r="E30623" s="4">
        <v>40151</v>
      </c>
      <c r="F30623" s="2">
        <v>84</v>
      </c>
      <c r="G30623" s="2">
        <v>2009</v>
      </c>
      <c r="H30623" s="2">
        <v>6.7</v>
      </c>
      <c r="I30623" s="2" t="s">
        <v>11</v>
      </c>
      <c r="J30623" s="2" t="str">
        <f>IF(ISNUMBER(FIND("中国",表1_7[[#This Row],[产地]])),"中国",表1_7[[#This Row],[产地]])</f>
        <v>美国</v>
      </c>
    </row>
    <row r="30624" spans="1:10" ht="14.4" x14ac:dyDescent="0.25">
      <c r="A30624" s="2" t="s">
        <v>31604</v>
      </c>
      <c r="B30624" s="2">
        <v>11782</v>
      </c>
      <c r="C30624" s="2" t="s">
        <v>1259</v>
      </c>
      <c r="D30624" s="2" t="s">
        <v>11</v>
      </c>
      <c r="E30624" s="4">
        <v>40142</v>
      </c>
      <c r="F30624" s="2">
        <v>99</v>
      </c>
      <c r="G30624" s="2">
        <v>2009</v>
      </c>
      <c r="H30624" s="2">
        <v>6.1</v>
      </c>
      <c r="I30624" s="2" t="s">
        <v>11</v>
      </c>
      <c r="J30624" s="2" t="str">
        <f>IF(ISNUMBER(FIND("中国",表1_7[[#This Row],[产地]])),"中国",表1_7[[#This Row],[产地]])</f>
        <v>美国</v>
      </c>
    </row>
    <row r="30625" spans="1:10" ht="14.4" x14ac:dyDescent="0.25">
      <c r="A30625" s="2" t="s">
        <v>31605</v>
      </c>
      <c r="B30625" s="2">
        <v>2454</v>
      </c>
      <c r="C30625" s="2" t="s">
        <v>52</v>
      </c>
      <c r="D30625" s="2" t="s">
        <v>257</v>
      </c>
      <c r="E30625" s="4">
        <v>38646</v>
      </c>
      <c r="F30625" s="2">
        <v>115</v>
      </c>
      <c r="G30625" s="2">
        <v>2005</v>
      </c>
      <c r="H30625" s="2">
        <v>8.1999999999999993</v>
      </c>
      <c r="I30625" s="2" t="s">
        <v>11</v>
      </c>
      <c r="J30625" s="2" t="str">
        <f>IF(ISNUMBER(FIND("中国",表1_7[[#This Row],[产地]])),"中国",表1_7[[#This Row],[产地]])</f>
        <v>西班牙</v>
      </c>
    </row>
    <row r="30626" spans="1:10" ht="14.4" x14ac:dyDescent="0.25">
      <c r="A30626" s="2" t="s">
        <v>31606</v>
      </c>
      <c r="B30626" s="2">
        <v>1774</v>
      </c>
      <c r="C30626" s="2" t="s">
        <v>1687</v>
      </c>
      <c r="D30626" s="2" t="s">
        <v>11</v>
      </c>
      <c r="E30626" s="4">
        <v>24686</v>
      </c>
      <c r="F30626" s="2">
        <v>109</v>
      </c>
      <c r="G30626" s="2">
        <v>1967</v>
      </c>
      <c r="H30626" s="2">
        <v>7.7</v>
      </c>
      <c r="I30626" s="2" t="s">
        <v>11</v>
      </c>
      <c r="J30626" s="2" t="str">
        <f>IF(ISNUMBER(FIND("中国",表1_7[[#This Row],[产地]])),"中国",表1_7[[#This Row],[产地]])</f>
        <v>美国</v>
      </c>
    </row>
    <row r="30627" spans="1:10" ht="14.4" x14ac:dyDescent="0.25">
      <c r="A30627" s="2" t="s">
        <v>31607</v>
      </c>
      <c r="B30627" s="2">
        <v>70</v>
      </c>
      <c r="C30627" s="2" t="s">
        <v>92</v>
      </c>
      <c r="D30627" s="2" t="s">
        <v>143</v>
      </c>
      <c r="E30627" s="4">
        <v>39124</v>
      </c>
      <c r="F30627" s="2">
        <v>100</v>
      </c>
      <c r="G30627" s="2">
        <v>2006</v>
      </c>
      <c r="H30627" s="2">
        <v>7.7</v>
      </c>
      <c r="I30627" s="2" t="s">
        <v>11</v>
      </c>
      <c r="J30627" s="2" t="str">
        <f>IF(ISNUMBER(FIND("中国",表1_7[[#This Row],[产地]])),"中国",表1_7[[#This Row],[产地]])</f>
        <v>阿根廷</v>
      </c>
    </row>
    <row r="30628" spans="1:10" ht="14.4" x14ac:dyDescent="0.25">
      <c r="A30628" s="2" t="s">
        <v>31608</v>
      </c>
      <c r="B30628" s="2">
        <v>377</v>
      </c>
      <c r="C30628" s="2" t="s">
        <v>52</v>
      </c>
      <c r="D30628" s="2" t="s">
        <v>32</v>
      </c>
      <c r="E30628" s="4">
        <v>21416</v>
      </c>
      <c r="F30628" s="2">
        <v>99</v>
      </c>
      <c r="G30628" s="2">
        <v>1958</v>
      </c>
      <c r="H30628" s="2">
        <v>6.8</v>
      </c>
      <c r="I30628" s="2" t="s">
        <v>11</v>
      </c>
      <c r="J30628" s="2" t="str">
        <f>IF(ISNUMBER(FIND("中国",表1_7[[#This Row],[产地]])),"中国",表1_7[[#This Row],[产地]])</f>
        <v>日本</v>
      </c>
    </row>
    <row r="30629" spans="1:10" ht="14.4" x14ac:dyDescent="0.25">
      <c r="A30629" s="2" t="s">
        <v>31609</v>
      </c>
      <c r="B30629" s="2">
        <v>780</v>
      </c>
      <c r="C30629" s="2" t="s">
        <v>52</v>
      </c>
      <c r="D30629" s="2" t="s">
        <v>37</v>
      </c>
      <c r="E30629" s="4">
        <v>40814</v>
      </c>
      <c r="F30629" s="2">
        <v>95</v>
      </c>
      <c r="G30629" s="2">
        <v>2011</v>
      </c>
      <c r="H30629" s="2">
        <v>6.1</v>
      </c>
      <c r="I30629" s="2" t="s">
        <v>37</v>
      </c>
      <c r="J30629" s="2" t="str">
        <f>IF(ISNUMBER(FIND("中国",表1_7[[#This Row],[产地]])),"中国",表1_7[[#This Row],[产地]])</f>
        <v>法国</v>
      </c>
    </row>
    <row r="30630" spans="1:10" ht="14.4" x14ac:dyDescent="0.25">
      <c r="A30630" s="2" t="s">
        <v>31610</v>
      </c>
      <c r="B30630" s="2">
        <v>60</v>
      </c>
      <c r="C30630" s="2" t="s">
        <v>52</v>
      </c>
      <c r="D30630" s="2" t="s">
        <v>32</v>
      </c>
      <c r="E30630" s="4">
        <v>24807</v>
      </c>
      <c r="F30630" s="2">
        <v>101</v>
      </c>
      <c r="G30630" s="2">
        <v>1967</v>
      </c>
      <c r="H30630" s="2">
        <v>7.8</v>
      </c>
      <c r="I30630" s="2" t="s">
        <v>11</v>
      </c>
      <c r="J30630" s="2" t="str">
        <f>IF(ISNUMBER(FIND("中国",表1_7[[#This Row],[产地]])),"中国",表1_7[[#This Row],[产地]])</f>
        <v>日本</v>
      </c>
    </row>
    <row r="30631" spans="1:10" ht="14.4" x14ac:dyDescent="0.25">
      <c r="A30631" s="2" t="s">
        <v>31611</v>
      </c>
      <c r="B30631" s="2">
        <v>1062</v>
      </c>
      <c r="C30631" s="2" t="s">
        <v>505</v>
      </c>
      <c r="D30631" s="2" t="s">
        <v>269</v>
      </c>
      <c r="E30631" s="4">
        <v>2007</v>
      </c>
      <c r="F30631" s="2">
        <v>12</v>
      </c>
      <c r="G30631" s="2">
        <v>2008</v>
      </c>
      <c r="H30631" s="2">
        <v>6.2</v>
      </c>
      <c r="I30631" s="2" t="s">
        <v>11</v>
      </c>
      <c r="J30631" s="2" t="str">
        <f>IF(ISNUMBER(FIND("中国",表1_7[[#This Row],[产地]])),"中国",表1_7[[#This Row],[产地]])</f>
        <v>中国</v>
      </c>
    </row>
    <row r="30632" spans="1:10" ht="14.4" x14ac:dyDescent="0.25">
      <c r="A30632" s="2" t="s">
        <v>31612</v>
      </c>
      <c r="B30632" s="2">
        <v>1484</v>
      </c>
      <c r="C30632" s="2" t="s">
        <v>46</v>
      </c>
      <c r="D30632" s="2" t="s">
        <v>208</v>
      </c>
      <c r="E30632" s="4">
        <v>39355</v>
      </c>
      <c r="F30632" s="2">
        <v>93</v>
      </c>
      <c r="G30632" s="2">
        <v>2007</v>
      </c>
      <c r="H30632" s="2">
        <v>8</v>
      </c>
      <c r="I30632" s="2" t="s">
        <v>11</v>
      </c>
      <c r="J30632" s="2" t="str">
        <f>IF(ISNUMBER(FIND("中国",表1_7[[#This Row],[产地]])),"中国",表1_7[[#This Row],[产地]])</f>
        <v>加拿大</v>
      </c>
    </row>
    <row r="30633" spans="1:10" ht="14.4" x14ac:dyDescent="0.25">
      <c r="A30633" s="2" t="s">
        <v>31613</v>
      </c>
      <c r="B30633" s="2">
        <v>87</v>
      </c>
      <c r="C30633" s="2" t="s">
        <v>2962</v>
      </c>
      <c r="D30633" s="2" t="s">
        <v>11</v>
      </c>
      <c r="E30633" s="4">
        <v>34811</v>
      </c>
      <c r="F30633" s="2">
        <v>91</v>
      </c>
      <c r="G30633" s="2">
        <v>1995</v>
      </c>
      <c r="H30633" s="2">
        <v>8.6</v>
      </c>
      <c r="I30633" s="2" t="s">
        <v>11</v>
      </c>
      <c r="J30633" s="2" t="str">
        <f>IF(ISNUMBER(FIND("中国",表1_7[[#This Row],[产地]])),"中国",表1_7[[#This Row],[产地]])</f>
        <v>美国</v>
      </c>
    </row>
    <row r="30634" spans="1:10" ht="14.4" x14ac:dyDescent="0.25">
      <c r="A30634" s="2" t="s">
        <v>31614</v>
      </c>
      <c r="B30634" s="2">
        <v>297</v>
      </c>
      <c r="C30634" s="2" t="s">
        <v>46</v>
      </c>
      <c r="D30634" s="2" t="s">
        <v>247</v>
      </c>
      <c r="E30634" s="4">
        <v>2009</v>
      </c>
      <c r="F30634" s="2">
        <v>28</v>
      </c>
      <c r="G30634" s="2">
        <v>2009</v>
      </c>
      <c r="H30634" s="2">
        <v>8.3000000000000007</v>
      </c>
      <c r="I30634" s="2" t="s">
        <v>11</v>
      </c>
      <c r="J30634" s="2" t="str">
        <f>IF(ISNUMBER(FIND("中国",表1_7[[#This Row],[产地]])),"中国",表1_7[[#This Row],[产地]])</f>
        <v>澳大利亚</v>
      </c>
    </row>
    <row r="30635" spans="1:10" ht="14.4" x14ac:dyDescent="0.25">
      <c r="A30635" s="2" t="s">
        <v>31615</v>
      </c>
      <c r="B30635" s="2">
        <v>579</v>
      </c>
      <c r="C30635" s="2" t="s">
        <v>998</v>
      </c>
      <c r="D30635" s="2" t="s">
        <v>32</v>
      </c>
      <c r="E30635" s="4">
        <v>41550</v>
      </c>
      <c r="F30635" s="2">
        <v>134</v>
      </c>
      <c r="G30635" s="2">
        <v>2013</v>
      </c>
      <c r="H30635" s="2">
        <v>6.9</v>
      </c>
      <c r="I30635" s="2" t="s">
        <v>32</v>
      </c>
      <c r="J30635" s="2" t="str">
        <f>IF(ISNUMBER(FIND("中国",表1_7[[#This Row],[产地]])),"中国",表1_7[[#This Row],[产地]])</f>
        <v>日本</v>
      </c>
    </row>
    <row r="30636" spans="1:10" ht="14.4" x14ac:dyDescent="0.25">
      <c r="A30636" s="2" t="s">
        <v>31615</v>
      </c>
      <c r="B30636" s="2">
        <v>272</v>
      </c>
      <c r="C30636" s="2" t="s">
        <v>116</v>
      </c>
      <c r="D30636" s="2" t="s">
        <v>32</v>
      </c>
      <c r="E30636" s="4">
        <v>36990</v>
      </c>
      <c r="F30636" s="2">
        <v>123</v>
      </c>
      <c r="G30636" s="2">
        <v>2000</v>
      </c>
      <c r="H30636" s="2">
        <v>8.1999999999999993</v>
      </c>
      <c r="I30636" s="2" t="s">
        <v>11</v>
      </c>
      <c r="J30636" s="2" t="str">
        <f>IF(ISNUMBER(FIND("中国",表1_7[[#This Row],[产地]])),"中国",表1_7[[#This Row],[产地]])</f>
        <v>日本</v>
      </c>
    </row>
    <row r="30637" spans="1:10" ht="14.4" x14ac:dyDescent="0.25">
      <c r="A30637" s="2" t="s">
        <v>31616</v>
      </c>
      <c r="B30637" s="2">
        <v>37</v>
      </c>
      <c r="C30637" s="2" t="s">
        <v>261</v>
      </c>
      <c r="D30637" s="2" t="s">
        <v>269</v>
      </c>
      <c r="E30637" s="4">
        <v>2009</v>
      </c>
      <c r="F30637" s="2">
        <v>60</v>
      </c>
      <c r="G30637" s="2">
        <v>2008</v>
      </c>
      <c r="H30637" s="2">
        <v>6.8</v>
      </c>
      <c r="I30637" s="2" t="s">
        <v>11</v>
      </c>
      <c r="J30637" s="2" t="str">
        <f>IF(ISNUMBER(FIND("中国",表1_7[[#This Row],[产地]])),"中国",表1_7[[#This Row],[产地]])</f>
        <v>中国</v>
      </c>
    </row>
    <row r="30638" spans="1:10" ht="14.4" x14ac:dyDescent="0.25">
      <c r="A30638" s="2" t="s">
        <v>31617</v>
      </c>
      <c r="B30638" s="2">
        <v>1201</v>
      </c>
      <c r="C30638" s="2" t="s">
        <v>122</v>
      </c>
      <c r="D30638" s="2" t="s">
        <v>120</v>
      </c>
      <c r="E30638" s="4">
        <v>42272</v>
      </c>
      <c r="F30638" s="2">
        <v>3</v>
      </c>
      <c r="G30638" s="2">
        <v>2015</v>
      </c>
      <c r="H30638" s="2">
        <v>6.8</v>
      </c>
      <c r="I30638" s="2" t="s">
        <v>23</v>
      </c>
      <c r="J30638" s="2" t="str">
        <f>IF(ISNUMBER(FIND("中国",表1_7[[#This Row],[产地]])),"中国",表1_7[[#This Row],[产地]])</f>
        <v>中国</v>
      </c>
    </row>
    <row r="30639" spans="1:10" ht="14.4" x14ac:dyDescent="0.25">
      <c r="A30639" s="2" t="s">
        <v>31618</v>
      </c>
      <c r="B30639" s="2">
        <v>37</v>
      </c>
      <c r="C30639" s="2" t="s">
        <v>92</v>
      </c>
      <c r="D30639" s="2" t="s">
        <v>206</v>
      </c>
      <c r="E30639" s="4">
        <v>41669</v>
      </c>
      <c r="F30639" s="2">
        <v>60</v>
      </c>
      <c r="G30639" s="2">
        <v>2014</v>
      </c>
      <c r="H30639" s="2">
        <v>5</v>
      </c>
      <c r="I30639" s="2" t="s">
        <v>2303</v>
      </c>
      <c r="J30639" s="2" t="str">
        <f>IF(ISNUMBER(FIND("中国",表1_7[[#This Row],[产地]])),"中国",表1_7[[#This Row],[产地]])</f>
        <v>其他</v>
      </c>
    </row>
    <row r="30640" spans="1:10" ht="14.4" x14ac:dyDescent="0.25">
      <c r="A30640" s="2" t="s">
        <v>31619</v>
      </c>
      <c r="B30640" s="2">
        <v>37</v>
      </c>
      <c r="C30640" s="2" t="s">
        <v>22229</v>
      </c>
      <c r="D30640" s="2" t="s">
        <v>32</v>
      </c>
      <c r="E30640" s="4">
        <v>39296</v>
      </c>
      <c r="F30640" s="2">
        <v>60</v>
      </c>
      <c r="G30640" s="2">
        <v>2004</v>
      </c>
      <c r="H30640" s="2">
        <v>4.8</v>
      </c>
      <c r="I30640" s="2" t="s">
        <v>11</v>
      </c>
      <c r="J30640" s="2" t="str">
        <f>IF(ISNUMBER(FIND("中国",表1_7[[#This Row],[产地]])),"中国",表1_7[[#This Row],[产地]])</f>
        <v>日本</v>
      </c>
    </row>
    <row r="30641" spans="1:10" ht="14.4" x14ac:dyDescent="0.25">
      <c r="A30641" s="2" t="s">
        <v>24828</v>
      </c>
      <c r="B30641" s="2">
        <v>37</v>
      </c>
      <c r="C30641" s="2" t="s">
        <v>31620</v>
      </c>
      <c r="D30641" s="2" t="s">
        <v>32</v>
      </c>
      <c r="E30641" s="4">
        <v>36473</v>
      </c>
      <c r="F30641" s="2">
        <v>60</v>
      </c>
      <c r="G30641" s="2">
        <v>1999</v>
      </c>
      <c r="H30641" s="2">
        <v>9.3000000000000007</v>
      </c>
      <c r="I30641" s="2" t="s">
        <v>11</v>
      </c>
      <c r="J30641" s="2" t="str">
        <f>IF(ISNUMBER(FIND("中国",表1_7[[#This Row],[产地]])),"中国",表1_7[[#This Row],[产地]])</f>
        <v>日本</v>
      </c>
    </row>
    <row r="30642" spans="1:10" ht="14.4" x14ac:dyDescent="0.25">
      <c r="A30642" s="2" t="s">
        <v>31621</v>
      </c>
      <c r="B30642" s="2">
        <v>1395</v>
      </c>
      <c r="C30642" s="2" t="s">
        <v>2962</v>
      </c>
      <c r="D30642" s="2" t="s">
        <v>183</v>
      </c>
      <c r="E30642" s="4">
        <v>32114</v>
      </c>
      <c r="F30642" s="2">
        <v>111</v>
      </c>
      <c r="G30642" s="2">
        <v>1987</v>
      </c>
      <c r="H30642" s="2">
        <v>7.5</v>
      </c>
      <c r="I30642" s="2" t="s">
        <v>11</v>
      </c>
      <c r="J30642" s="2" t="str">
        <f>IF(ISNUMBER(FIND("中国",表1_7[[#This Row],[产地]])),"中国",表1_7[[#This Row],[产地]])</f>
        <v>德国</v>
      </c>
    </row>
    <row r="30643" spans="1:10" ht="14.4" x14ac:dyDescent="0.25">
      <c r="A30643" s="2" t="s">
        <v>31622</v>
      </c>
      <c r="B30643" s="2">
        <v>59</v>
      </c>
      <c r="C30643" s="2" t="s">
        <v>1656</v>
      </c>
      <c r="D30643" s="2" t="s">
        <v>11</v>
      </c>
      <c r="E30643" s="4">
        <v>36277</v>
      </c>
      <c r="F30643" s="2">
        <v>93</v>
      </c>
      <c r="G30643" s="2">
        <v>1999</v>
      </c>
      <c r="H30643" s="2">
        <v>4.7</v>
      </c>
      <c r="I30643" s="2" t="s">
        <v>11</v>
      </c>
      <c r="J30643" s="2" t="str">
        <f>IF(ISNUMBER(FIND("中国",表1_7[[#This Row],[产地]])),"中国",表1_7[[#This Row],[产地]])</f>
        <v>美国</v>
      </c>
    </row>
    <row r="30644" spans="1:10" ht="14.4" x14ac:dyDescent="0.25">
      <c r="A30644" s="2" t="s">
        <v>31623</v>
      </c>
      <c r="B30644" s="2">
        <v>1001</v>
      </c>
      <c r="C30644" s="2" t="s">
        <v>52</v>
      </c>
      <c r="D30644" s="2" t="s">
        <v>269</v>
      </c>
      <c r="E30644" s="4">
        <v>40249</v>
      </c>
      <c r="F30644" s="2">
        <v>111</v>
      </c>
      <c r="G30644" s="2">
        <v>2009</v>
      </c>
      <c r="H30644" s="2">
        <v>7.5</v>
      </c>
      <c r="I30644" s="2" t="s">
        <v>269</v>
      </c>
      <c r="J30644" s="2" t="str">
        <f>IF(ISNUMBER(FIND("中国",表1_7[[#This Row],[产地]])),"中国",表1_7[[#This Row],[产地]])</f>
        <v>中国</v>
      </c>
    </row>
    <row r="30645" spans="1:10" ht="14.4" x14ac:dyDescent="0.25">
      <c r="A30645" s="2" t="s">
        <v>31624</v>
      </c>
      <c r="B30645" s="2">
        <v>165</v>
      </c>
      <c r="C30645" s="2" t="s">
        <v>46</v>
      </c>
      <c r="D30645" s="2" t="s">
        <v>55</v>
      </c>
      <c r="E30645" s="4">
        <v>40979</v>
      </c>
      <c r="F30645" s="2">
        <v>90</v>
      </c>
      <c r="G30645" s="2">
        <v>2012</v>
      </c>
      <c r="H30645" s="2">
        <v>8.3000000000000007</v>
      </c>
      <c r="I30645" s="2" t="s">
        <v>37</v>
      </c>
      <c r="J30645" s="2" t="str">
        <f>IF(ISNUMBER(FIND("中国",表1_7[[#This Row],[产地]])),"中国",表1_7[[#This Row],[产地]])</f>
        <v>英国</v>
      </c>
    </row>
    <row r="30646" spans="1:10" ht="14.4" x14ac:dyDescent="0.25">
      <c r="A30646" s="2" t="s">
        <v>31625</v>
      </c>
      <c r="B30646" s="2">
        <v>37</v>
      </c>
      <c r="C30646" s="2" t="s">
        <v>212</v>
      </c>
      <c r="D30646" s="2" t="s">
        <v>206</v>
      </c>
      <c r="E30646" s="4">
        <v>40928</v>
      </c>
      <c r="F30646" s="2">
        <v>60</v>
      </c>
      <c r="G30646" s="2">
        <v>2012</v>
      </c>
      <c r="H30646" s="2">
        <v>5.6</v>
      </c>
      <c r="I30646" s="2" t="s">
        <v>4395</v>
      </c>
      <c r="J30646" s="2" t="str">
        <f>IF(ISNUMBER(FIND("中国",表1_7[[#This Row],[产地]])),"中国",表1_7[[#This Row],[产地]])</f>
        <v>其他</v>
      </c>
    </row>
    <row r="30647" spans="1:10" ht="14.4" x14ac:dyDescent="0.25">
      <c r="A30647" s="2" t="s">
        <v>31626</v>
      </c>
      <c r="B30647" s="2">
        <v>692</v>
      </c>
      <c r="C30647" s="2" t="s">
        <v>96</v>
      </c>
      <c r="D30647" s="2" t="s">
        <v>37</v>
      </c>
      <c r="E30647" s="4">
        <v>22993</v>
      </c>
      <c r="F30647" s="2">
        <v>108</v>
      </c>
      <c r="G30647" s="2">
        <v>1962</v>
      </c>
      <c r="H30647" s="2">
        <v>8.1</v>
      </c>
      <c r="I30647" s="2" t="s">
        <v>11</v>
      </c>
      <c r="J30647" s="2" t="str">
        <f>IF(ISNUMBER(FIND("中国",表1_7[[#This Row],[产地]])),"中国",表1_7[[#This Row],[产地]])</f>
        <v>法国</v>
      </c>
    </row>
    <row r="30648" spans="1:10" ht="14.4" x14ac:dyDescent="0.25">
      <c r="A30648" s="2" t="s">
        <v>31627</v>
      </c>
      <c r="B30648" s="2">
        <v>61</v>
      </c>
      <c r="C30648" s="2" t="s">
        <v>52</v>
      </c>
      <c r="D30648" s="2" t="s">
        <v>187</v>
      </c>
      <c r="E30648" s="4">
        <v>37842</v>
      </c>
      <c r="F30648" s="2">
        <v>167</v>
      </c>
      <c r="G30648" s="2">
        <v>2003</v>
      </c>
      <c r="H30648" s="2">
        <v>8.1</v>
      </c>
      <c r="I30648" s="2" t="s">
        <v>11</v>
      </c>
      <c r="J30648" s="2" t="str">
        <f>IF(ISNUMBER(FIND("中国",表1_7[[#This Row],[产地]])),"中国",表1_7[[#This Row],[产地]])</f>
        <v>印度</v>
      </c>
    </row>
    <row r="30649" spans="1:10" ht="14.4" x14ac:dyDescent="0.25">
      <c r="A30649" s="2" t="s">
        <v>31628</v>
      </c>
      <c r="B30649" s="2">
        <v>37</v>
      </c>
      <c r="C30649" s="2" t="s">
        <v>31629</v>
      </c>
      <c r="D30649" s="2" t="s">
        <v>11</v>
      </c>
      <c r="E30649" s="4">
        <v>35172</v>
      </c>
      <c r="F30649" s="2">
        <v>60</v>
      </c>
      <c r="G30649" s="2">
        <v>2008</v>
      </c>
      <c r="H30649" s="2">
        <v>6.1</v>
      </c>
      <c r="I30649" s="2" t="s">
        <v>11</v>
      </c>
      <c r="J30649" s="2" t="str">
        <f>IF(ISNUMBER(FIND("中国",表1_7[[#This Row],[产地]])),"中国",表1_7[[#This Row],[产地]])</f>
        <v>美国</v>
      </c>
    </row>
    <row r="30650" spans="1:10" ht="14.4" x14ac:dyDescent="0.25">
      <c r="A30650" s="2" t="s">
        <v>31630</v>
      </c>
      <c r="B30650" s="2">
        <v>1119</v>
      </c>
      <c r="C30650" s="2" t="s">
        <v>106</v>
      </c>
      <c r="D30650" s="2" t="s">
        <v>37</v>
      </c>
      <c r="E30650" s="4">
        <v>1974</v>
      </c>
      <c r="F30650" s="2">
        <v>6</v>
      </c>
      <c r="G30650" s="2">
        <v>1974</v>
      </c>
      <c r="H30650" s="2">
        <v>7.9</v>
      </c>
      <c r="I30650" s="2" t="s">
        <v>11</v>
      </c>
      <c r="J30650" s="2" t="str">
        <f>IF(ISNUMBER(FIND("中国",表1_7[[#This Row],[产地]])),"中国",表1_7[[#This Row],[产地]])</f>
        <v>法国</v>
      </c>
    </row>
    <row r="30651" spans="1:10" ht="14.4" x14ac:dyDescent="0.25">
      <c r="A30651" s="2" t="s">
        <v>31631</v>
      </c>
      <c r="B30651" s="2">
        <v>145</v>
      </c>
      <c r="C30651" s="2" t="s">
        <v>1529</v>
      </c>
      <c r="D30651" s="2" t="s">
        <v>11</v>
      </c>
      <c r="E30651" s="4">
        <v>38508</v>
      </c>
      <c r="F30651" s="2">
        <v>65</v>
      </c>
      <c r="G30651" s="2">
        <v>2008</v>
      </c>
      <c r="H30651" s="2">
        <v>8.6</v>
      </c>
      <c r="I30651" s="2" t="s">
        <v>11</v>
      </c>
      <c r="J30651" s="2" t="str">
        <f>IF(ISNUMBER(FIND("中国",表1_7[[#This Row],[产地]])),"中国",表1_7[[#This Row],[产地]])</f>
        <v>美国</v>
      </c>
    </row>
    <row r="30652" spans="1:10" ht="14.4" x14ac:dyDescent="0.25">
      <c r="A30652" s="2" t="s">
        <v>31632</v>
      </c>
      <c r="B30652" s="2">
        <v>107</v>
      </c>
      <c r="C30652" s="2" t="s">
        <v>46</v>
      </c>
      <c r="D30652" s="2" t="s">
        <v>11</v>
      </c>
      <c r="E30652" s="4">
        <v>38060</v>
      </c>
      <c r="F30652" s="2">
        <v>45</v>
      </c>
      <c r="G30652" s="2">
        <v>2008</v>
      </c>
      <c r="H30652" s="2">
        <v>8.8000000000000007</v>
      </c>
      <c r="I30652" s="2" t="s">
        <v>11</v>
      </c>
      <c r="J30652" s="2" t="str">
        <f>IF(ISNUMBER(FIND("中国",表1_7[[#This Row],[产地]])),"中国",表1_7[[#This Row],[产地]])</f>
        <v>美国</v>
      </c>
    </row>
    <row r="30653" spans="1:10" ht="14.4" x14ac:dyDescent="0.25">
      <c r="A30653" s="2" t="s">
        <v>31633</v>
      </c>
      <c r="B30653" s="2">
        <v>122</v>
      </c>
      <c r="C30653" s="2" t="s">
        <v>1529</v>
      </c>
      <c r="D30653" s="2" t="s">
        <v>11</v>
      </c>
      <c r="E30653" s="4">
        <v>37388</v>
      </c>
      <c r="F30653" s="2">
        <v>65</v>
      </c>
      <c r="G30653" s="2">
        <v>2008</v>
      </c>
      <c r="H30653" s="2">
        <v>9</v>
      </c>
      <c r="I30653" s="2" t="s">
        <v>11</v>
      </c>
      <c r="J30653" s="2" t="str">
        <f>IF(ISNUMBER(FIND("中国",表1_7[[#This Row],[产地]])),"中国",表1_7[[#This Row],[产地]])</f>
        <v>美国</v>
      </c>
    </row>
    <row r="30654" spans="1:10" ht="14.4" x14ac:dyDescent="0.25">
      <c r="A30654" s="2" t="s">
        <v>31634</v>
      </c>
      <c r="B30654" s="2">
        <v>373</v>
      </c>
      <c r="C30654" s="2" t="s">
        <v>1529</v>
      </c>
      <c r="D30654" s="2" t="s">
        <v>11</v>
      </c>
      <c r="E30654" s="4">
        <v>37507</v>
      </c>
      <c r="F30654" s="2">
        <v>65</v>
      </c>
      <c r="G30654" s="2">
        <v>2008</v>
      </c>
      <c r="H30654" s="2">
        <v>8.6999999999999993</v>
      </c>
      <c r="I30654" s="2" t="s">
        <v>11</v>
      </c>
      <c r="J30654" s="2" t="str">
        <f>IF(ISNUMBER(FIND("中国",表1_7[[#This Row],[产地]])),"中国",表1_7[[#This Row],[产地]])</f>
        <v>美国</v>
      </c>
    </row>
    <row r="30655" spans="1:10" ht="14.4" x14ac:dyDescent="0.25">
      <c r="A30655" s="2" t="s">
        <v>31635</v>
      </c>
      <c r="B30655" s="2">
        <v>58</v>
      </c>
      <c r="C30655" s="2" t="s">
        <v>46</v>
      </c>
      <c r="D30655" s="2" t="s">
        <v>11</v>
      </c>
      <c r="E30655" s="4">
        <v>38620</v>
      </c>
      <c r="F30655" s="2">
        <v>42</v>
      </c>
      <c r="G30655" s="2">
        <v>2008</v>
      </c>
      <c r="H30655" s="2">
        <v>8.4</v>
      </c>
      <c r="I30655" s="2" t="s">
        <v>11</v>
      </c>
      <c r="J30655" s="2" t="str">
        <f>IF(ISNUMBER(FIND("中国",表1_7[[#This Row],[产地]])),"中国",表1_7[[#This Row],[产地]])</f>
        <v>美国</v>
      </c>
    </row>
    <row r="30656" spans="1:10" ht="14.4" x14ac:dyDescent="0.25">
      <c r="A30656" s="2" t="s">
        <v>31636</v>
      </c>
      <c r="B30656" s="2">
        <v>213</v>
      </c>
      <c r="C30656" s="2" t="s">
        <v>902</v>
      </c>
      <c r="D30656" s="2" t="s">
        <v>11</v>
      </c>
      <c r="E30656" s="4">
        <v>36709</v>
      </c>
      <c r="F30656" s="2">
        <v>45</v>
      </c>
      <c r="G30656" s="2">
        <v>2000</v>
      </c>
      <c r="H30656" s="2">
        <v>9.3000000000000007</v>
      </c>
      <c r="I30656" s="2" t="s">
        <v>11</v>
      </c>
      <c r="J30656" s="2" t="str">
        <f>IF(ISNUMBER(FIND("中国",表1_7[[#This Row],[产地]])),"中国",表1_7[[#This Row],[产地]])</f>
        <v>美国</v>
      </c>
    </row>
    <row r="30657" spans="1:10" ht="14.4" x14ac:dyDescent="0.25">
      <c r="A30657" s="2" t="s">
        <v>31637</v>
      </c>
      <c r="B30657" s="2">
        <v>37</v>
      </c>
      <c r="C30657" s="2" t="s">
        <v>7081</v>
      </c>
      <c r="D30657" s="2" t="s">
        <v>11</v>
      </c>
      <c r="E30657" s="4">
        <v>40984</v>
      </c>
      <c r="F30657" s="2">
        <v>60</v>
      </c>
      <c r="G30657" s="2">
        <v>2012</v>
      </c>
      <c r="H30657" s="2">
        <v>4.0999999999999996</v>
      </c>
      <c r="I30657" s="2" t="s">
        <v>11</v>
      </c>
      <c r="J30657" s="2" t="str">
        <f>IF(ISNUMBER(FIND("中国",表1_7[[#This Row],[产地]])),"中国",表1_7[[#This Row],[产地]])</f>
        <v>美国</v>
      </c>
    </row>
    <row r="30658" spans="1:10" ht="14.4" x14ac:dyDescent="0.25">
      <c r="A30658" s="2" t="s">
        <v>31638</v>
      </c>
      <c r="B30658" s="2">
        <v>37</v>
      </c>
      <c r="C30658" s="2" t="s">
        <v>48</v>
      </c>
      <c r="D30658" s="2" t="s">
        <v>206</v>
      </c>
      <c r="E30658" s="4">
        <v>40200</v>
      </c>
      <c r="F30658" s="2">
        <v>60</v>
      </c>
      <c r="G30658" s="2">
        <v>2010</v>
      </c>
      <c r="H30658" s="2">
        <v>6.2</v>
      </c>
      <c r="I30658" s="2" t="s">
        <v>11</v>
      </c>
      <c r="J30658" s="2" t="str">
        <f>IF(ISNUMBER(FIND("中国",表1_7[[#This Row],[产地]])),"中国",表1_7[[#This Row],[产地]])</f>
        <v>其他</v>
      </c>
    </row>
    <row r="30659" spans="1:10" ht="14.4" x14ac:dyDescent="0.25">
      <c r="A30659" s="2" t="s">
        <v>31639</v>
      </c>
      <c r="B30659" s="2">
        <v>2186</v>
      </c>
      <c r="C30659" s="2" t="s">
        <v>31640</v>
      </c>
      <c r="D30659" s="2" t="s">
        <v>1839</v>
      </c>
      <c r="E30659" s="4">
        <v>26038</v>
      </c>
      <c r="F30659" s="2">
        <v>125</v>
      </c>
      <c r="G30659" s="2">
        <v>1970</v>
      </c>
      <c r="H30659" s="2">
        <v>8</v>
      </c>
      <c r="I30659" s="2" t="s">
        <v>1839</v>
      </c>
      <c r="J30659" s="2" t="str">
        <f>IF(ISNUMBER(FIND("中国",表1_7[[#This Row],[产地]])),"中国",表1_7[[#This Row],[产地]])</f>
        <v>墨西哥</v>
      </c>
    </row>
    <row r="30660" spans="1:10" ht="14.4" x14ac:dyDescent="0.25">
      <c r="A30660" s="2" t="s">
        <v>31639</v>
      </c>
      <c r="B30660" s="2">
        <v>179</v>
      </c>
      <c r="C30660" s="2" t="s">
        <v>52</v>
      </c>
      <c r="D30660" s="2" t="s">
        <v>37</v>
      </c>
      <c r="E30660" s="4">
        <v>40760</v>
      </c>
      <c r="F30660" s="2">
        <v>109</v>
      </c>
      <c r="G30660" s="2">
        <v>2011</v>
      </c>
      <c r="H30660" s="2">
        <v>6.4</v>
      </c>
      <c r="I30660" s="2" t="s">
        <v>11</v>
      </c>
      <c r="J30660" s="2" t="str">
        <f>IF(ISNUMBER(FIND("中国",表1_7[[#This Row],[产地]])),"中国",表1_7[[#This Row],[产地]])</f>
        <v>法国</v>
      </c>
    </row>
    <row r="30661" spans="1:10" ht="14.4" x14ac:dyDescent="0.25">
      <c r="A30661" s="2" t="s">
        <v>31641</v>
      </c>
      <c r="B30661" s="2">
        <v>6402</v>
      </c>
      <c r="C30661" s="2" t="s">
        <v>688</v>
      </c>
      <c r="D30661" s="2" t="s">
        <v>32</v>
      </c>
      <c r="E30661" s="4">
        <v>41593</v>
      </c>
      <c r="F30661" s="2">
        <v>123</v>
      </c>
      <c r="G30661" s="2">
        <v>2013</v>
      </c>
      <c r="H30661" s="2">
        <v>6.8</v>
      </c>
      <c r="I30661" s="2" t="s">
        <v>1851</v>
      </c>
      <c r="J30661" s="2" t="str">
        <f>IF(ISNUMBER(FIND("中国",表1_7[[#This Row],[产地]])),"中国",表1_7[[#This Row],[产地]])</f>
        <v>日本</v>
      </c>
    </row>
    <row r="30662" spans="1:10" ht="14.4" x14ac:dyDescent="0.25">
      <c r="A30662" s="2" t="s">
        <v>31642</v>
      </c>
      <c r="B30662" s="2">
        <v>32</v>
      </c>
      <c r="C30662" s="2" t="s">
        <v>52</v>
      </c>
      <c r="D30662" s="2" t="s">
        <v>11</v>
      </c>
      <c r="E30662" s="4">
        <v>42066</v>
      </c>
      <c r="F30662" s="2">
        <v>77</v>
      </c>
      <c r="G30662" s="2">
        <v>2013</v>
      </c>
      <c r="H30662" s="2">
        <v>4.3</v>
      </c>
      <c r="I30662" s="2" t="s">
        <v>11</v>
      </c>
      <c r="J30662" s="2" t="str">
        <f>IF(ISNUMBER(FIND("中国",表1_7[[#This Row],[产地]])),"中国",表1_7[[#This Row],[产地]])</f>
        <v>美国</v>
      </c>
    </row>
    <row r="30663" spans="1:10" ht="14.4" x14ac:dyDescent="0.25">
      <c r="A30663" s="2" t="s">
        <v>31643</v>
      </c>
      <c r="B30663" s="2">
        <v>154</v>
      </c>
      <c r="C30663" s="2" t="s">
        <v>92</v>
      </c>
      <c r="D30663" s="2" t="s">
        <v>11</v>
      </c>
      <c r="E30663" s="4">
        <v>34950</v>
      </c>
      <c r="F30663" s="2">
        <v>109</v>
      </c>
      <c r="G30663" s="2">
        <v>1995</v>
      </c>
      <c r="H30663" s="2">
        <v>7.8</v>
      </c>
      <c r="I30663" s="2" t="s">
        <v>11</v>
      </c>
      <c r="J30663" s="2" t="str">
        <f>IF(ISNUMBER(FIND("中国",表1_7[[#This Row],[产地]])),"中国",表1_7[[#This Row],[产地]])</f>
        <v>美国</v>
      </c>
    </row>
    <row r="30664" spans="1:10" ht="14.4" x14ac:dyDescent="0.25">
      <c r="A30664" s="2" t="s">
        <v>31644</v>
      </c>
      <c r="B30664" s="2">
        <v>103</v>
      </c>
      <c r="C30664" s="2" t="s">
        <v>3477</v>
      </c>
      <c r="D30664" s="2" t="s">
        <v>32</v>
      </c>
      <c r="E30664" s="4">
        <v>2011</v>
      </c>
      <c r="F30664" s="2">
        <v>72</v>
      </c>
      <c r="G30664" s="2">
        <v>2011</v>
      </c>
      <c r="H30664" s="2">
        <v>3.9</v>
      </c>
      <c r="I30664" s="2" t="s">
        <v>11</v>
      </c>
      <c r="J30664" s="2" t="str">
        <f>IF(ISNUMBER(FIND("中国",表1_7[[#This Row],[产地]])),"中国",表1_7[[#This Row],[产地]])</f>
        <v>日本</v>
      </c>
    </row>
    <row r="30665" spans="1:10" ht="14.4" x14ac:dyDescent="0.25">
      <c r="A30665" s="2" t="s">
        <v>31645</v>
      </c>
      <c r="B30665" s="2">
        <v>45</v>
      </c>
      <c r="C30665" s="2" t="s">
        <v>19559</v>
      </c>
      <c r="D30665" s="2" t="s">
        <v>120</v>
      </c>
      <c r="E30665" s="4">
        <v>34319</v>
      </c>
      <c r="F30665" s="2">
        <v>90</v>
      </c>
      <c r="G30665" s="2">
        <v>1993</v>
      </c>
      <c r="H30665" s="2">
        <v>5.2</v>
      </c>
      <c r="I30665" s="2" t="s">
        <v>11</v>
      </c>
      <c r="J30665" s="2" t="str">
        <f>IF(ISNUMBER(FIND("中国",表1_7[[#This Row],[产地]])),"中国",表1_7[[#This Row],[产地]])</f>
        <v>中国</v>
      </c>
    </row>
    <row r="30666" spans="1:10" ht="14.4" x14ac:dyDescent="0.25">
      <c r="A30666" s="2" t="s">
        <v>31646</v>
      </c>
      <c r="B30666" s="2">
        <v>132</v>
      </c>
      <c r="C30666" s="2" t="s">
        <v>92</v>
      </c>
      <c r="D30666" s="2" t="s">
        <v>120</v>
      </c>
      <c r="E30666" s="4">
        <v>1999</v>
      </c>
      <c r="F30666" s="2">
        <v>82</v>
      </c>
      <c r="G30666" s="2">
        <v>1999</v>
      </c>
      <c r="H30666" s="2">
        <v>4.7</v>
      </c>
      <c r="I30666" s="2" t="s">
        <v>11</v>
      </c>
      <c r="J30666" s="2" t="str">
        <f>IF(ISNUMBER(FIND("中国",表1_7[[#This Row],[产地]])),"中国",表1_7[[#This Row],[产地]])</f>
        <v>中国</v>
      </c>
    </row>
    <row r="30667" spans="1:10" ht="14.4" x14ac:dyDescent="0.25">
      <c r="A30667" s="2" t="s">
        <v>31647</v>
      </c>
      <c r="B30667" s="2">
        <v>64</v>
      </c>
      <c r="C30667" s="2" t="s">
        <v>6661</v>
      </c>
      <c r="D30667" s="2" t="s">
        <v>11</v>
      </c>
      <c r="E30667" s="4">
        <v>13758</v>
      </c>
      <c r="F30667" s="2">
        <v>96</v>
      </c>
      <c r="G30667" s="2">
        <v>1937</v>
      </c>
      <c r="H30667" s="2">
        <v>7.2</v>
      </c>
      <c r="I30667" s="2" t="s">
        <v>11</v>
      </c>
      <c r="J30667" s="2" t="str">
        <f>IF(ISNUMBER(FIND("中国",表1_7[[#This Row],[产地]])),"中国",表1_7[[#This Row],[产地]])</f>
        <v>美国</v>
      </c>
    </row>
    <row r="30668" spans="1:10" ht="14.4" x14ac:dyDescent="0.25">
      <c r="A30668" s="2" t="s">
        <v>31648</v>
      </c>
      <c r="B30668" s="2">
        <v>37</v>
      </c>
      <c r="C30668" s="2" t="s">
        <v>46</v>
      </c>
      <c r="D30668" s="2" t="s">
        <v>11</v>
      </c>
      <c r="E30668" s="4">
        <v>39885</v>
      </c>
      <c r="F30668" s="2">
        <v>60</v>
      </c>
      <c r="G30668" s="2">
        <v>2009</v>
      </c>
      <c r="H30668" s="2">
        <v>6.3</v>
      </c>
      <c r="I30668" s="2" t="s">
        <v>11</v>
      </c>
      <c r="J30668" s="2" t="str">
        <f>IF(ISNUMBER(FIND("中国",表1_7[[#This Row],[产地]])),"中国",表1_7[[#This Row],[产地]])</f>
        <v>美国</v>
      </c>
    </row>
    <row r="30669" spans="1:10" ht="14.4" x14ac:dyDescent="0.25">
      <c r="A30669" s="2" t="s">
        <v>31649</v>
      </c>
      <c r="B30669" s="2">
        <v>60</v>
      </c>
      <c r="C30669" s="2" t="s">
        <v>31650</v>
      </c>
      <c r="D30669" s="2" t="s">
        <v>11</v>
      </c>
      <c r="E30669" s="4">
        <v>13664</v>
      </c>
      <c r="F30669" s="2">
        <v>102</v>
      </c>
      <c r="G30669" s="2">
        <v>1937</v>
      </c>
      <c r="H30669" s="2">
        <v>7.4</v>
      </c>
      <c r="I30669" s="2" t="s">
        <v>11</v>
      </c>
      <c r="J30669" s="2" t="str">
        <f>IF(ISNUMBER(FIND("中国",表1_7[[#This Row],[产地]])),"中国",表1_7[[#This Row],[产地]])</f>
        <v>美国</v>
      </c>
    </row>
    <row r="30670" spans="1:10" ht="14.4" x14ac:dyDescent="0.25">
      <c r="A30670" s="2" t="s">
        <v>31651</v>
      </c>
      <c r="B30670" s="2">
        <v>37</v>
      </c>
      <c r="C30670" s="2" t="s">
        <v>122</v>
      </c>
      <c r="D30670" s="2" t="s">
        <v>266</v>
      </c>
      <c r="E30670" s="4">
        <v>1996</v>
      </c>
      <c r="F30670" s="2">
        <v>60</v>
      </c>
      <c r="G30670" s="2">
        <v>1996</v>
      </c>
      <c r="H30670" s="2">
        <v>7.6</v>
      </c>
      <c r="I30670" s="2" t="s">
        <v>11</v>
      </c>
      <c r="J30670" s="2" t="str">
        <f>IF(ISNUMBER(FIND("中国",表1_7[[#This Row],[产地]])),"中国",表1_7[[#This Row],[产地]])</f>
        <v>俄罗斯</v>
      </c>
    </row>
    <row r="30671" spans="1:10" ht="14.4" x14ac:dyDescent="0.25">
      <c r="A30671" s="2" t="s">
        <v>31652</v>
      </c>
      <c r="B30671" s="2">
        <v>560</v>
      </c>
      <c r="C30671" s="2" t="s">
        <v>418</v>
      </c>
      <c r="D30671" s="2" t="s">
        <v>11</v>
      </c>
      <c r="E30671" s="4">
        <v>17825</v>
      </c>
      <c r="F30671" s="2">
        <v>113</v>
      </c>
      <c r="G30671" s="2">
        <v>1948</v>
      </c>
      <c r="H30671" s="2">
        <v>7.8</v>
      </c>
      <c r="I30671" s="2" t="s">
        <v>11</v>
      </c>
      <c r="J30671" s="2" t="str">
        <f>IF(ISNUMBER(FIND("中国",表1_7[[#This Row],[产地]])),"中国",表1_7[[#This Row],[产地]])</f>
        <v>美国</v>
      </c>
    </row>
    <row r="30672" spans="1:10" ht="14.4" x14ac:dyDescent="0.25">
      <c r="A30672" s="2" t="s">
        <v>31653</v>
      </c>
      <c r="B30672" s="2">
        <v>664</v>
      </c>
      <c r="C30672" s="2" t="s">
        <v>14</v>
      </c>
      <c r="D30672" s="2" t="s">
        <v>55</v>
      </c>
      <c r="E30672" s="4">
        <v>21661</v>
      </c>
      <c r="F30672" s="2">
        <v>92</v>
      </c>
      <c r="G30672" s="2">
        <v>1959</v>
      </c>
      <c r="H30672" s="2">
        <v>7</v>
      </c>
      <c r="I30672" s="2" t="s">
        <v>11</v>
      </c>
      <c r="J30672" s="2" t="str">
        <f>IF(ISNUMBER(FIND("中国",表1_7[[#This Row],[产地]])),"中国",表1_7[[#This Row],[产地]])</f>
        <v>英国</v>
      </c>
    </row>
    <row r="30673" spans="1:10" ht="14.4" x14ac:dyDescent="0.25">
      <c r="A30673" s="2" t="s">
        <v>31654</v>
      </c>
      <c r="B30673" s="2">
        <v>2554</v>
      </c>
      <c r="C30673" s="2" t="s">
        <v>94</v>
      </c>
      <c r="D30673" s="2" t="s">
        <v>11</v>
      </c>
      <c r="E30673" s="4">
        <v>28585</v>
      </c>
      <c r="F30673" s="2">
        <v>110</v>
      </c>
      <c r="G30673" s="2">
        <v>1978</v>
      </c>
      <c r="H30673" s="2">
        <v>7.3</v>
      </c>
      <c r="I30673" s="2" t="s">
        <v>11</v>
      </c>
      <c r="J30673" s="2" t="str">
        <f>IF(ISNUMBER(FIND("中国",表1_7[[#This Row],[产地]])),"中国",表1_7[[#This Row],[产地]])</f>
        <v>美国</v>
      </c>
    </row>
    <row r="30674" spans="1:10" ht="14.4" x14ac:dyDescent="0.25">
      <c r="A30674" s="2" t="s">
        <v>31655</v>
      </c>
      <c r="B30674" s="2">
        <v>6105</v>
      </c>
      <c r="C30674" s="2" t="s">
        <v>1439</v>
      </c>
      <c r="D30674" s="2" t="s">
        <v>37</v>
      </c>
      <c r="E30674" s="4">
        <v>34964</v>
      </c>
      <c r="F30674" s="2">
        <v>128</v>
      </c>
      <c r="G30674" s="2">
        <v>1995</v>
      </c>
      <c r="H30674" s="2">
        <v>6.8</v>
      </c>
      <c r="I30674" s="2" t="s">
        <v>11</v>
      </c>
      <c r="J30674" s="2" t="str">
        <f>IF(ISNUMBER(FIND("中国",表1_7[[#This Row],[产地]])),"中国",表1_7[[#This Row],[产地]])</f>
        <v>法国</v>
      </c>
    </row>
    <row r="30675" spans="1:10" ht="14.4" x14ac:dyDescent="0.25">
      <c r="A30675" s="2" t="s">
        <v>31656</v>
      </c>
      <c r="B30675" s="2">
        <v>55</v>
      </c>
      <c r="C30675" s="2" t="s">
        <v>92</v>
      </c>
      <c r="D30675" s="2" t="s">
        <v>37</v>
      </c>
      <c r="E30675" s="4">
        <v>38749</v>
      </c>
      <c r="F30675" s="2">
        <v>97</v>
      </c>
      <c r="G30675" s="2">
        <v>2006</v>
      </c>
      <c r="H30675" s="2">
        <v>6.5</v>
      </c>
      <c r="I30675" s="2" t="s">
        <v>11</v>
      </c>
      <c r="J30675" s="2" t="str">
        <f>IF(ISNUMBER(FIND("中国",表1_7[[#This Row],[产地]])),"中国",表1_7[[#This Row],[产地]])</f>
        <v>法国</v>
      </c>
    </row>
    <row r="30676" spans="1:10" ht="14.4" x14ac:dyDescent="0.25">
      <c r="A30676" s="2" t="s">
        <v>31657</v>
      </c>
      <c r="B30676" s="2">
        <v>46</v>
      </c>
      <c r="C30676" s="2" t="s">
        <v>92</v>
      </c>
      <c r="D30676" s="2" t="s">
        <v>37</v>
      </c>
      <c r="E30676" s="4">
        <v>29181</v>
      </c>
      <c r="F30676" s="2">
        <v>90</v>
      </c>
      <c r="G30676" s="2">
        <v>1979</v>
      </c>
      <c r="H30676" s="2">
        <v>7.5</v>
      </c>
      <c r="I30676" s="2" t="s">
        <v>11</v>
      </c>
      <c r="J30676" s="2" t="str">
        <f>IF(ISNUMBER(FIND("中国",表1_7[[#This Row],[产地]])),"中国",表1_7[[#This Row],[产地]])</f>
        <v>法国</v>
      </c>
    </row>
    <row r="30677" spans="1:10" ht="14.4" x14ac:dyDescent="0.25">
      <c r="A30677" s="2" t="s">
        <v>31658</v>
      </c>
      <c r="B30677" s="2">
        <v>38</v>
      </c>
      <c r="C30677" s="2" t="s">
        <v>52</v>
      </c>
      <c r="D30677" s="2" t="s">
        <v>17</v>
      </c>
      <c r="E30677" s="4">
        <v>21867</v>
      </c>
      <c r="F30677" s="2">
        <v>100</v>
      </c>
      <c r="G30677" s="2">
        <v>1959</v>
      </c>
      <c r="H30677" s="2">
        <v>7</v>
      </c>
      <c r="I30677" s="2" t="s">
        <v>11</v>
      </c>
      <c r="J30677" s="2" t="str">
        <f>IF(ISNUMBER(FIND("中国",表1_7[[#This Row],[产地]])),"中国",表1_7[[#This Row],[产地]])</f>
        <v>意大利</v>
      </c>
    </row>
    <row r="30678" spans="1:10" ht="14.4" x14ac:dyDescent="0.25">
      <c r="A30678" s="2" t="s">
        <v>31659</v>
      </c>
      <c r="B30678" s="2">
        <v>37</v>
      </c>
      <c r="C30678" s="2" t="s">
        <v>52</v>
      </c>
      <c r="D30678" s="2" t="s">
        <v>213</v>
      </c>
      <c r="E30678" s="4">
        <v>31851</v>
      </c>
      <c r="F30678" s="2">
        <v>60</v>
      </c>
      <c r="G30678" s="2">
        <v>1981</v>
      </c>
      <c r="H30678" s="2">
        <v>7.6</v>
      </c>
      <c r="I30678" s="2" t="s">
        <v>11</v>
      </c>
      <c r="J30678" s="2" t="str">
        <f>IF(ISNUMBER(FIND("中国",表1_7[[#This Row],[产地]])),"中国",表1_7[[#This Row],[产地]])</f>
        <v>波兰</v>
      </c>
    </row>
    <row r="30679" spans="1:10" ht="14.4" x14ac:dyDescent="0.25">
      <c r="A30679" s="2" t="s">
        <v>15087</v>
      </c>
      <c r="B30679" s="2">
        <v>230</v>
      </c>
      <c r="C30679" s="2" t="s">
        <v>52</v>
      </c>
      <c r="D30679" s="2" t="s">
        <v>23</v>
      </c>
      <c r="E30679" s="4">
        <v>1948</v>
      </c>
      <c r="F30679" s="2">
        <v>89</v>
      </c>
      <c r="G30679" s="2">
        <v>1948</v>
      </c>
      <c r="H30679" s="2">
        <v>7.7</v>
      </c>
      <c r="I30679" s="2" t="s">
        <v>11</v>
      </c>
      <c r="J30679" s="2" t="str">
        <f>IF(ISNUMBER(FIND("中国",表1_7[[#This Row],[产地]])),"中国",表1_7[[#This Row],[产地]])</f>
        <v>中国</v>
      </c>
    </row>
    <row r="30680" spans="1:10" ht="14.4" x14ac:dyDescent="0.25">
      <c r="A30680" s="2" t="s">
        <v>15087</v>
      </c>
      <c r="B30680" s="2">
        <v>1105</v>
      </c>
      <c r="C30680" s="2" t="s">
        <v>19</v>
      </c>
      <c r="D30680" s="2" t="s">
        <v>55</v>
      </c>
      <c r="E30680" s="4">
        <v>20261</v>
      </c>
      <c r="F30680" s="2">
        <v>99</v>
      </c>
      <c r="G30680" s="2">
        <v>1955</v>
      </c>
      <c r="H30680" s="2">
        <v>7.5</v>
      </c>
      <c r="I30680" s="2" t="s">
        <v>11</v>
      </c>
      <c r="J30680" s="2" t="str">
        <f>IF(ISNUMBER(FIND("中国",表1_7[[#This Row],[产地]])),"中国",表1_7[[#This Row],[产地]])</f>
        <v>英国</v>
      </c>
    </row>
    <row r="30681" spans="1:10" ht="14.4" x14ac:dyDescent="0.25">
      <c r="A30681" s="2" t="s">
        <v>31660</v>
      </c>
      <c r="B30681" s="2">
        <v>960</v>
      </c>
      <c r="C30681" s="2" t="s">
        <v>320</v>
      </c>
      <c r="D30681" s="2" t="s">
        <v>23</v>
      </c>
      <c r="E30681" s="4">
        <v>41498</v>
      </c>
      <c r="F30681" s="2">
        <v>42</v>
      </c>
      <c r="G30681" s="2">
        <v>2013</v>
      </c>
      <c r="H30681" s="2">
        <v>5.5</v>
      </c>
      <c r="I30681" s="2" t="s">
        <v>11</v>
      </c>
      <c r="J30681" s="2" t="str">
        <f>IF(ISNUMBER(FIND("中国",表1_7[[#This Row],[产地]])),"中国",表1_7[[#This Row],[产地]])</f>
        <v>中国</v>
      </c>
    </row>
    <row r="30682" spans="1:10" ht="14.4" x14ac:dyDescent="0.25">
      <c r="A30682" s="2" t="s">
        <v>31661</v>
      </c>
      <c r="B30682" s="2">
        <v>37</v>
      </c>
      <c r="C30682" s="2" t="s">
        <v>676</v>
      </c>
      <c r="D30682" s="2" t="s">
        <v>23</v>
      </c>
      <c r="E30682" s="4">
        <v>1985</v>
      </c>
      <c r="F30682" s="2">
        <v>60</v>
      </c>
      <c r="G30682" s="2">
        <v>1985</v>
      </c>
      <c r="H30682" s="2">
        <v>6</v>
      </c>
      <c r="I30682" s="2" t="s">
        <v>11</v>
      </c>
      <c r="J30682" s="2" t="str">
        <f>IF(ISNUMBER(FIND("中国",表1_7[[#This Row],[产地]])),"中国",表1_7[[#This Row],[产地]])</f>
        <v>中国</v>
      </c>
    </row>
    <row r="30683" spans="1:10" ht="14.4" x14ac:dyDescent="0.25">
      <c r="A30683" s="2" t="s">
        <v>31662</v>
      </c>
      <c r="B30683" s="2">
        <v>3223</v>
      </c>
      <c r="C30683" s="2" t="s">
        <v>1294</v>
      </c>
      <c r="D30683" s="2" t="s">
        <v>11</v>
      </c>
      <c r="E30683" s="4">
        <v>23580</v>
      </c>
      <c r="F30683" s="2">
        <v>130</v>
      </c>
      <c r="G30683" s="2">
        <v>1964</v>
      </c>
      <c r="H30683" s="2">
        <v>7.3</v>
      </c>
      <c r="I30683" s="2" t="s">
        <v>11</v>
      </c>
      <c r="J30683" s="2" t="str">
        <f>IF(ISNUMBER(FIND("中国",表1_7[[#This Row],[产地]])),"中国",表1_7[[#This Row],[产地]])</f>
        <v>美国</v>
      </c>
    </row>
    <row r="30684" spans="1:10" ht="14.4" x14ac:dyDescent="0.25">
      <c r="A30684" s="2" t="s">
        <v>31663</v>
      </c>
      <c r="B30684" s="2">
        <v>827</v>
      </c>
      <c r="C30684" s="2" t="s">
        <v>52</v>
      </c>
      <c r="D30684" s="2" t="s">
        <v>32</v>
      </c>
      <c r="E30684" s="4">
        <v>41300</v>
      </c>
      <c r="F30684" s="2">
        <v>138</v>
      </c>
      <c r="G30684" s="2">
        <v>2013</v>
      </c>
      <c r="H30684" s="2">
        <v>5.9</v>
      </c>
      <c r="I30684" s="2" t="s">
        <v>32</v>
      </c>
      <c r="J30684" s="2" t="str">
        <f>IF(ISNUMBER(FIND("中国",表1_7[[#This Row],[产地]])),"中国",表1_7[[#This Row],[产地]])</f>
        <v>日本</v>
      </c>
    </row>
    <row r="30685" spans="1:10" ht="14.4" x14ac:dyDescent="0.25">
      <c r="A30685" s="2" t="s">
        <v>31664</v>
      </c>
      <c r="B30685" s="2">
        <v>54</v>
      </c>
      <c r="C30685" s="2" t="s">
        <v>106</v>
      </c>
      <c r="D30685" s="2" t="s">
        <v>213</v>
      </c>
      <c r="E30685" s="4">
        <v>39650</v>
      </c>
      <c r="F30685" s="2">
        <v>8</v>
      </c>
      <c r="G30685" s="2">
        <v>1976</v>
      </c>
      <c r="H30685" s="2">
        <v>8.1</v>
      </c>
      <c r="I30685" s="2" t="s">
        <v>11</v>
      </c>
      <c r="J30685" s="2" t="str">
        <f>IF(ISNUMBER(FIND("中国",表1_7[[#This Row],[产地]])),"中国",表1_7[[#This Row],[产地]])</f>
        <v>波兰</v>
      </c>
    </row>
    <row r="30686" spans="1:10" ht="14.4" x14ac:dyDescent="0.25">
      <c r="A30686" s="2" t="s">
        <v>31665</v>
      </c>
      <c r="B30686" s="2">
        <v>901</v>
      </c>
      <c r="C30686" s="2" t="s">
        <v>145</v>
      </c>
      <c r="D30686" s="2" t="s">
        <v>206</v>
      </c>
      <c r="E30686" s="4">
        <v>40130</v>
      </c>
      <c r="F30686" s="2">
        <v>99</v>
      </c>
      <c r="G30686" s="2">
        <v>2009</v>
      </c>
      <c r="H30686" s="2">
        <v>7.2</v>
      </c>
      <c r="I30686" s="2" t="s">
        <v>11</v>
      </c>
      <c r="J30686" s="2" t="str">
        <f>IF(ISNUMBER(FIND("中国",表1_7[[#This Row],[产地]])),"中国",表1_7[[#This Row],[产地]])</f>
        <v>其他</v>
      </c>
    </row>
    <row r="30687" spans="1:10" ht="14.4" x14ac:dyDescent="0.25">
      <c r="A30687" s="2" t="s">
        <v>31666</v>
      </c>
      <c r="B30687" s="2">
        <v>36</v>
      </c>
      <c r="C30687" s="2" t="s">
        <v>19</v>
      </c>
      <c r="D30687" s="2" t="s">
        <v>32</v>
      </c>
      <c r="E30687" s="4">
        <v>19617</v>
      </c>
      <c r="F30687" s="2">
        <v>104</v>
      </c>
      <c r="G30687" s="2">
        <v>1953</v>
      </c>
      <c r="H30687" s="2">
        <v>7</v>
      </c>
      <c r="I30687" s="2" t="s">
        <v>11</v>
      </c>
      <c r="J30687" s="2" t="str">
        <f>IF(ISNUMBER(FIND("中国",表1_7[[#This Row],[产地]])),"中国",表1_7[[#This Row],[产地]])</f>
        <v>日本</v>
      </c>
    </row>
    <row r="30688" spans="1:10" ht="14.4" x14ac:dyDescent="0.25">
      <c r="A30688" s="2" t="s">
        <v>31667</v>
      </c>
      <c r="B30688" s="2">
        <v>470</v>
      </c>
      <c r="C30688" s="2" t="s">
        <v>19</v>
      </c>
      <c r="D30688" s="2" t="s">
        <v>269</v>
      </c>
      <c r="E30688" s="4">
        <v>28938</v>
      </c>
      <c r="F30688" s="2">
        <v>101</v>
      </c>
      <c r="G30688" s="2">
        <v>1979</v>
      </c>
      <c r="H30688" s="2">
        <v>6.8</v>
      </c>
      <c r="I30688" s="2" t="s">
        <v>11</v>
      </c>
      <c r="J30688" s="2" t="str">
        <f>IF(ISNUMBER(FIND("中国",表1_7[[#This Row],[产地]])),"中国",表1_7[[#This Row],[产地]])</f>
        <v>中国</v>
      </c>
    </row>
    <row r="30689" spans="1:10" ht="14.4" x14ac:dyDescent="0.25">
      <c r="A30689" s="2" t="s">
        <v>31668</v>
      </c>
      <c r="B30689" s="2">
        <v>37</v>
      </c>
      <c r="C30689" s="2" t="s">
        <v>52</v>
      </c>
      <c r="D30689" s="2" t="s">
        <v>11</v>
      </c>
      <c r="E30689" s="4">
        <v>39281</v>
      </c>
      <c r="F30689" s="2">
        <v>60</v>
      </c>
      <c r="G30689" s="2">
        <v>2007</v>
      </c>
      <c r="H30689" s="2">
        <v>6.3</v>
      </c>
      <c r="I30689" s="2" t="s">
        <v>11</v>
      </c>
      <c r="J30689" s="2" t="str">
        <f>IF(ISNUMBER(FIND("中国",表1_7[[#This Row],[产地]])),"中国",表1_7[[#This Row],[产地]])</f>
        <v>美国</v>
      </c>
    </row>
    <row r="30690" spans="1:10" ht="14.4" x14ac:dyDescent="0.25">
      <c r="A30690" s="2" t="s">
        <v>31669</v>
      </c>
      <c r="B30690" s="2">
        <v>3689</v>
      </c>
      <c r="C30690" s="2" t="s">
        <v>72</v>
      </c>
      <c r="D30690" s="2" t="s">
        <v>206</v>
      </c>
      <c r="E30690" s="4">
        <v>21105</v>
      </c>
      <c r="F30690" s="2">
        <v>97</v>
      </c>
      <c r="G30690" s="2">
        <v>1957</v>
      </c>
      <c r="H30690" s="2">
        <v>8.5</v>
      </c>
      <c r="I30690" s="2" t="s">
        <v>11</v>
      </c>
      <c r="J30690" s="2" t="str">
        <f>IF(ISNUMBER(FIND("中国",表1_7[[#This Row],[产地]])),"中国",表1_7[[#This Row],[产地]])</f>
        <v>其他</v>
      </c>
    </row>
    <row r="30691" spans="1:10" ht="14.4" x14ac:dyDescent="0.25">
      <c r="A30691" s="2" t="s">
        <v>31670</v>
      </c>
      <c r="B30691" s="2">
        <v>2773</v>
      </c>
      <c r="C30691" s="2" t="s">
        <v>92</v>
      </c>
      <c r="D30691" s="2" t="s">
        <v>11</v>
      </c>
      <c r="E30691" s="4">
        <v>39435</v>
      </c>
      <c r="F30691" s="2">
        <v>84</v>
      </c>
      <c r="G30691" s="2">
        <v>2007</v>
      </c>
      <c r="H30691" s="2">
        <v>7.1</v>
      </c>
      <c r="I30691" s="2" t="s">
        <v>11</v>
      </c>
      <c r="J30691" s="2" t="str">
        <f>IF(ISNUMBER(FIND("中国",表1_7[[#This Row],[产地]])),"中国",表1_7[[#This Row],[产地]])</f>
        <v>美国</v>
      </c>
    </row>
    <row r="30692" spans="1:10" ht="14.4" x14ac:dyDescent="0.25">
      <c r="A30692" s="2" t="s">
        <v>31671</v>
      </c>
      <c r="B30692" s="2">
        <v>63</v>
      </c>
      <c r="C30692" s="2" t="s">
        <v>1620</v>
      </c>
      <c r="D30692" s="2" t="s">
        <v>120</v>
      </c>
      <c r="E30692" s="4">
        <v>25484</v>
      </c>
      <c r="F30692" s="2">
        <v>76</v>
      </c>
      <c r="G30692" s="2">
        <v>1969</v>
      </c>
      <c r="H30692" s="2">
        <v>5.7</v>
      </c>
      <c r="I30692" s="2" t="s">
        <v>11</v>
      </c>
      <c r="J30692" s="2" t="str">
        <f>IF(ISNUMBER(FIND("中国",表1_7[[#This Row],[产地]])),"中国",表1_7[[#This Row],[产地]])</f>
        <v>中国</v>
      </c>
    </row>
    <row r="30693" spans="1:10" ht="14.4" x14ac:dyDescent="0.25">
      <c r="A30693" s="2" t="s">
        <v>31672</v>
      </c>
      <c r="B30693" s="2">
        <v>75</v>
      </c>
      <c r="C30693" s="2" t="s">
        <v>173</v>
      </c>
      <c r="D30693" s="2" t="s">
        <v>11</v>
      </c>
      <c r="E30693" s="4">
        <v>17617</v>
      </c>
      <c r="F30693" s="2">
        <v>94</v>
      </c>
      <c r="G30693" s="2">
        <v>1948</v>
      </c>
      <c r="H30693" s="2">
        <v>7.2</v>
      </c>
      <c r="I30693" s="2" t="s">
        <v>11</v>
      </c>
      <c r="J30693" s="2" t="str">
        <f>IF(ISNUMBER(FIND("中国",表1_7[[#This Row],[产地]])),"中国",表1_7[[#This Row],[产地]])</f>
        <v>美国</v>
      </c>
    </row>
    <row r="30694" spans="1:10" ht="14.4" x14ac:dyDescent="0.25">
      <c r="A30694" s="2" t="s">
        <v>31673</v>
      </c>
      <c r="B30694" s="2">
        <v>711</v>
      </c>
      <c r="C30694" s="2" t="s">
        <v>2481</v>
      </c>
      <c r="D30694" s="2" t="s">
        <v>55</v>
      </c>
      <c r="E30694" s="4">
        <v>30638</v>
      </c>
      <c r="F30694" s="2">
        <v>132</v>
      </c>
      <c r="G30694" s="2">
        <v>1983</v>
      </c>
      <c r="H30694" s="2">
        <v>8.4</v>
      </c>
      <c r="I30694" s="2" t="s">
        <v>11</v>
      </c>
      <c r="J30694" s="2" t="str">
        <f>IF(ISNUMBER(FIND("中国",表1_7[[#This Row],[产地]])),"中国",表1_7[[#This Row],[产地]])</f>
        <v>英国</v>
      </c>
    </row>
    <row r="30695" spans="1:10" ht="14.4" x14ac:dyDescent="0.25">
      <c r="A30695" s="2" t="s">
        <v>31674</v>
      </c>
      <c r="B30695" s="2">
        <v>2686</v>
      </c>
      <c r="C30695" s="2" t="s">
        <v>106</v>
      </c>
      <c r="D30695" s="2" t="s">
        <v>23</v>
      </c>
      <c r="E30695" s="4">
        <v>39190</v>
      </c>
      <c r="F30695" s="2">
        <v>24</v>
      </c>
      <c r="G30695" s="2">
        <v>2007</v>
      </c>
      <c r="H30695" s="2">
        <v>8</v>
      </c>
      <c r="I30695" s="2" t="s">
        <v>11</v>
      </c>
      <c r="J30695" s="2" t="str">
        <f>IF(ISNUMBER(FIND("中国",表1_7[[#This Row],[产地]])),"中国",表1_7[[#This Row],[产地]])</f>
        <v>中国</v>
      </c>
    </row>
    <row r="30696" spans="1:10" ht="14.4" x14ac:dyDescent="0.25">
      <c r="A30696" s="2" t="s">
        <v>31675</v>
      </c>
      <c r="B30696" s="2">
        <v>14300</v>
      </c>
      <c r="C30696" s="2" t="s">
        <v>19</v>
      </c>
      <c r="D30696" s="2" t="s">
        <v>23</v>
      </c>
      <c r="E30696" s="4">
        <v>42243</v>
      </c>
      <c r="F30696" s="2">
        <v>130</v>
      </c>
      <c r="G30696" s="2">
        <v>2015</v>
      </c>
      <c r="H30696" s="2">
        <v>6.1</v>
      </c>
      <c r="I30696" s="2" t="s">
        <v>23</v>
      </c>
      <c r="J30696" s="2" t="str">
        <f>IF(ISNUMBER(FIND("中国",表1_7[[#This Row],[产地]])),"中国",表1_7[[#This Row],[产地]])</f>
        <v>中国</v>
      </c>
    </row>
    <row r="30697" spans="1:10" ht="14.4" x14ac:dyDescent="0.25">
      <c r="A30697" s="2" t="s">
        <v>31676</v>
      </c>
      <c r="B30697" s="2">
        <v>614</v>
      </c>
      <c r="C30697" s="2" t="s">
        <v>46</v>
      </c>
      <c r="D30697" s="2" t="s">
        <v>37</v>
      </c>
      <c r="E30697" s="4">
        <v>27012</v>
      </c>
      <c r="F30697" s="2">
        <v>89</v>
      </c>
      <c r="G30697" s="2">
        <v>1973</v>
      </c>
      <c r="H30697" s="2">
        <v>7.9</v>
      </c>
      <c r="I30697" s="2" t="s">
        <v>11</v>
      </c>
      <c r="J30697" s="2" t="str">
        <f>IF(ISNUMBER(FIND("中国",表1_7[[#This Row],[产地]])),"中国",表1_7[[#This Row],[产地]])</f>
        <v>法国</v>
      </c>
    </row>
    <row r="30698" spans="1:10" ht="14.4" x14ac:dyDescent="0.25">
      <c r="A30698" s="2" t="s">
        <v>31677</v>
      </c>
      <c r="B30698" s="2">
        <v>93</v>
      </c>
      <c r="C30698" s="2" t="s">
        <v>46</v>
      </c>
      <c r="D30698" s="2" t="s">
        <v>11</v>
      </c>
      <c r="E30698" s="4">
        <v>41915</v>
      </c>
      <c r="F30698" s="2">
        <v>89</v>
      </c>
      <c r="G30698" s="2">
        <v>2014</v>
      </c>
      <c r="H30698" s="2">
        <v>8.1999999999999993</v>
      </c>
      <c r="I30698" s="2" t="s">
        <v>11</v>
      </c>
      <c r="J30698" s="2" t="str">
        <f>IF(ISNUMBER(FIND("中国",表1_7[[#This Row],[产地]])),"中国",表1_7[[#This Row],[产地]])</f>
        <v>美国</v>
      </c>
    </row>
    <row r="30699" spans="1:10" ht="14.4" x14ac:dyDescent="0.25">
      <c r="A30699" s="2" t="s">
        <v>31678</v>
      </c>
      <c r="B30699" s="2">
        <v>206</v>
      </c>
      <c r="C30699" s="2" t="s">
        <v>19</v>
      </c>
      <c r="D30699" s="2" t="s">
        <v>11</v>
      </c>
      <c r="E30699" s="4">
        <v>15645</v>
      </c>
      <c r="F30699" s="2">
        <v>117</v>
      </c>
      <c r="G30699" s="2">
        <v>1942</v>
      </c>
      <c r="H30699" s="2">
        <v>7.5</v>
      </c>
      <c r="I30699" s="2" t="s">
        <v>11</v>
      </c>
      <c r="J30699" s="2" t="str">
        <f>IF(ISNUMBER(FIND("中国",表1_7[[#This Row],[产地]])),"中国",表1_7[[#This Row],[产地]])</f>
        <v>美国</v>
      </c>
    </row>
    <row r="30700" spans="1:10" ht="14.4" x14ac:dyDescent="0.25">
      <c r="A30700" s="2" t="s">
        <v>31679</v>
      </c>
      <c r="B30700" s="2">
        <v>88</v>
      </c>
      <c r="C30700" s="2" t="s">
        <v>31680</v>
      </c>
      <c r="D30700" s="2" t="s">
        <v>11</v>
      </c>
      <c r="E30700" s="4">
        <v>17869</v>
      </c>
      <c r="F30700" s="2">
        <v>128</v>
      </c>
      <c r="G30700" s="2">
        <v>1942</v>
      </c>
      <c r="H30700" s="2">
        <v>8.1999999999999993</v>
      </c>
      <c r="I30700" s="2" t="s">
        <v>11</v>
      </c>
      <c r="J30700" s="2" t="str">
        <f>IF(ISNUMBER(FIND("中国",表1_7[[#This Row],[产地]])),"中国",表1_7[[#This Row],[产地]])</f>
        <v>美国</v>
      </c>
    </row>
    <row r="30701" spans="1:10" ht="14.4" x14ac:dyDescent="0.25">
      <c r="A30701" s="2" t="s">
        <v>31681</v>
      </c>
      <c r="B30701" s="2">
        <v>754</v>
      </c>
      <c r="C30701" s="2" t="s">
        <v>18915</v>
      </c>
      <c r="D30701" s="2" t="s">
        <v>11</v>
      </c>
      <c r="E30701" s="4">
        <v>15883</v>
      </c>
      <c r="F30701" s="2">
        <v>8</v>
      </c>
      <c r="G30701" s="2">
        <v>1943</v>
      </c>
      <c r="H30701" s="2">
        <v>8.1999999999999993</v>
      </c>
      <c r="I30701" s="2" t="s">
        <v>11</v>
      </c>
      <c r="J30701" s="2" t="str">
        <f>IF(ISNUMBER(FIND("中国",表1_7[[#This Row],[产地]])),"中国",表1_7[[#This Row],[产地]])</f>
        <v>美国</v>
      </c>
    </row>
    <row r="30702" spans="1:10" ht="14.4" x14ac:dyDescent="0.25">
      <c r="A30702" s="2" t="s">
        <v>31682</v>
      </c>
      <c r="B30702" s="2">
        <v>117</v>
      </c>
      <c r="C30702" s="2" t="s">
        <v>122</v>
      </c>
      <c r="D30702" s="2" t="s">
        <v>11</v>
      </c>
      <c r="E30702" s="4">
        <v>37193</v>
      </c>
      <c r="F30702" s="2">
        <v>22</v>
      </c>
      <c r="G30702" s="2">
        <v>1967</v>
      </c>
      <c r="H30702" s="2">
        <v>7.6</v>
      </c>
      <c r="I30702" s="2" t="s">
        <v>11</v>
      </c>
      <c r="J30702" s="2" t="str">
        <f>IF(ISNUMBER(FIND("中国",表1_7[[#This Row],[产地]])),"中国",表1_7[[#This Row],[产地]])</f>
        <v>美国</v>
      </c>
    </row>
    <row r="30703" spans="1:10" ht="14.4" x14ac:dyDescent="0.25">
      <c r="A30703" s="2" t="s">
        <v>31683</v>
      </c>
      <c r="B30703" s="2">
        <v>258</v>
      </c>
      <c r="C30703" s="2" t="s">
        <v>106</v>
      </c>
      <c r="D30703" s="2" t="s">
        <v>266</v>
      </c>
      <c r="E30703" s="4">
        <v>1968</v>
      </c>
      <c r="F30703" s="2">
        <v>9</v>
      </c>
      <c r="G30703" s="2">
        <v>1968</v>
      </c>
      <c r="H30703" s="2">
        <v>7.9</v>
      </c>
      <c r="I30703" s="2" t="s">
        <v>11</v>
      </c>
      <c r="J30703" s="2" t="str">
        <f>IF(ISNUMBER(FIND("中国",表1_7[[#This Row],[产地]])),"中国",表1_7[[#This Row],[产地]])</f>
        <v>俄罗斯</v>
      </c>
    </row>
    <row r="30704" spans="1:10" ht="14.4" x14ac:dyDescent="0.25">
      <c r="A30704" s="2" t="s">
        <v>31684</v>
      </c>
      <c r="B30704" s="2">
        <v>304</v>
      </c>
      <c r="C30704" s="2" t="s">
        <v>92</v>
      </c>
      <c r="D30704" s="2" t="s">
        <v>11</v>
      </c>
      <c r="E30704" s="4">
        <v>41131</v>
      </c>
      <c r="F30704" s="2">
        <v>94</v>
      </c>
      <c r="G30704" s="2">
        <v>2012</v>
      </c>
      <c r="H30704" s="2">
        <v>6.9</v>
      </c>
      <c r="I30704" s="2" t="s">
        <v>11</v>
      </c>
      <c r="J30704" s="2" t="str">
        <f>IF(ISNUMBER(FIND("中国",表1_7[[#This Row],[产地]])),"中国",表1_7[[#This Row],[产地]])</f>
        <v>美国</v>
      </c>
    </row>
    <row r="30705" spans="1:10" ht="14.4" x14ac:dyDescent="0.25">
      <c r="A30705" s="2" t="s">
        <v>31685</v>
      </c>
      <c r="B30705" s="2">
        <v>50</v>
      </c>
      <c r="C30705" s="2" t="s">
        <v>52</v>
      </c>
      <c r="D30705" s="2" t="s">
        <v>206</v>
      </c>
      <c r="E30705" s="4">
        <v>28915</v>
      </c>
      <c r="F30705" s="2">
        <v>129</v>
      </c>
      <c r="G30705" s="2">
        <v>1979</v>
      </c>
      <c r="H30705" s="2">
        <v>8.4</v>
      </c>
      <c r="I30705" s="2" t="s">
        <v>11</v>
      </c>
      <c r="J30705" s="2" t="str">
        <f>IF(ISNUMBER(FIND("中国",表1_7[[#This Row],[产地]])),"中国",表1_7[[#This Row],[产地]])</f>
        <v>其他</v>
      </c>
    </row>
    <row r="30706" spans="1:10" ht="14.4" x14ac:dyDescent="0.25">
      <c r="A30706" s="2" t="s">
        <v>31686</v>
      </c>
      <c r="B30706" s="2">
        <v>113</v>
      </c>
      <c r="C30706" s="2" t="s">
        <v>173</v>
      </c>
      <c r="D30706" s="2" t="s">
        <v>23</v>
      </c>
      <c r="E30706" s="4">
        <v>42149</v>
      </c>
      <c r="F30706" s="2">
        <v>90</v>
      </c>
      <c r="G30706" s="2">
        <v>2015</v>
      </c>
      <c r="H30706" s="2">
        <v>4.5999999999999996</v>
      </c>
      <c r="I30706" s="2" t="s">
        <v>23</v>
      </c>
      <c r="J30706" s="2" t="str">
        <f>IF(ISNUMBER(FIND("中国",表1_7[[#This Row],[产地]])),"中国",表1_7[[#This Row],[产地]])</f>
        <v>中国</v>
      </c>
    </row>
    <row r="30707" spans="1:10" ht="14.4" x14ac:dyDescent="0.25">
      <c r="A30707" s="2" t="s">
        <v>31687</v>
      </c>
      <c r="B30707" s="2">
        <v>755</v>
      </c>
      <c r="C30707" s="2" t="s">
        <v>52</v>
      </c>
      <c r="D30707" s="2" t="s">
        <v>32</v>
      </c>
      <c r="E30707" s="4">
        <v>37345</v>
      </c>
      <c r="F30707" s="2">
        <v>109</v>
      </c>
      <c r="G30707" s="2">
        <v>2002</v>
      </c>
      <c r="H30707" s="2">
        <v>6.7</v>
      </c>
      <c r="I30707" s="2" t="s">
        <v>11</v>
      </c>
      <c r="J30707" s="2" t="str">
        <f>IF(ISNUMBER(FIND("中国",表1_7[[#This Row],[产地]])),"中国",表1_7[[#This Row],[产地]])</f>
        <v>日本</v>
      </c>
    </row>
    <row r="30708" spans="1:10" ht="14.4" x14ac:dyDescent="0.25">
      <c r="A30708" s="2" t="s">
        <v>31688</v>
      </c>
      <c r="B30708" s="2">
        <v>3349</v>
      </c>
      <c r="C30708" s="2" t="s">
        <v>46</v>
      </c>
      <c r="D30708" s="2" t="s">
        <v>37</v>
      </c>
      <c r="E30708" s="4">
        <v>40345</v>
      </c>
      <c r="F30708" s="2">
        <v>79</v>
      </c>
      <c r="G30708" s="2">
        <v>2010</v>
      </c>
      <c r="H30708" s="2">
        <v>8.8000000000000007</v>
      </c>
      <c r="I30708" s="2" t="s">
        <v>37</v>
      </c>
      <c r="J30708" s="2" t="str">
        <f>IF(ISNUMBER(FIND("中国",表1_7[[#This Row],[产地]])),"中国",表1_7[[#This Row],[产地]])</f>
        <v>法国</v>
      </c>
    </row>
    <row r="30709" spans="1:10" ht="14.4" x14ac:dyDescent="0.25">
      <c r="A30709" s="2" t="s">
        <v>31689</v>
      </c>
      <c r="B30709" s="2">
        <v>13283</v>
      </c>
      <c r="C30709" s="2" t="s">
        <v>649</v>
      </c>
      <c r="D30709" s="2" t="s">
        <v>11</v>
      </c>
      <c r="E30709" s="4">
        <v>40256</v>
      </c>
      <c r="F30709" s="2">
        <v>110</v>
      </c>
      <c r="G30709" s="2">
        <v>2010</v>
      </c>
      <c r="H30709" s="2">
        <v>6.1</v>
      </c>
      <c r="I30709" s="2" t="s">
        <v>11</v>
      </c>
      <c r="J30709" s="2" t="str">
        <f>IF(ISNUMBER(FIND("中国",表1_7[[#This Row],[产地]])),"中国",表1_7[[#This Row],[产地]])</f>
        <v>美国</v>
      </c>
    </row>
    <row r="30710" spans="1:10" ht="14.4" x14ac:dyDescent="0.25">
      <c r="A30710" s="2" t="s">
        <v>31690</v>
      </c>
      <c r="B30710" s="2">
        <v>12614</v>
      </c>
      <c r="C30710" s="2" t="s">
        <v>16997</v>
      </c>
      <c r="D30710" s="2" t="s">
        <v>37</v>
      </c>
      <c r="E30710" s="4">
        <v>27769</v>
      </c>
      <c r="F30710" s="2">
        <v>116</v>
      </c>
      <c r="G30710" s="2">
        <v>1975</v>
      </c>
      <c r="H30710" s="2">
        <v>6.1</v>
      </c>
      <c r="I30710" s="2" t="s">
        <v>17</v>
      </c>
      <c r="J30710" s="2" t="str">
        <f>IF(ISNUMBER(FIND("中国",表1_7[[#This Row],[产地]])),"中国",表1_7[[#This Row],[产地]])</f>
        <v>法国</v>
      </c>
    </row>
    <row r="30711" spans="1:10" ht="14.4" x14ac:dyDescent="0.25">
      <c r="A30711" s="2" t="s">
        <v>31691</v>
      </c>
      <c r="B30711" s="2">
        <v>2038</v>
      </c>
      <c r="C30711" s="2" t="s">
        <v>1259</v>
      </c>
      <c r="D30711" s="2" t="s">
        <v>120</v>
      </c>
      <c r="E30711" s="4">
        <v>36461</v>
      </c>
      <c r="F30711" s="2">
        <v>89</v>
      </c>
      <c r="G30711" s="2">
        <v>1999</v>
      </c>
      <c r="H30711" s="2">
        <v>6.3</v>
      </c>
      <c r="I30711" s="2" t="s">
        <v>11</v>
      </c>
      <c r="J30711" s="2" t="str">
        <f>IF(ISNUMBER(FIND("中国",表1_7[[#This Row],[产地]])),"中国",表1_7[[#This Row],[产地]])</f>
        <v>中国</v>
      </c>
    </row>
    <row r="30712" spans="1:10" ht="14.4" x14ac:dyDescent="0.25">
      <c r="A30712" s="2" t="s">
        <v>31692</v>
      </c>
      <c r="B30712" s="2">
        <v>154</v>
      </c>
      <c r="C30712" s="2" t="s">
        <v>1299</v>
      </c>
      <c r="D30712" s="2" t="s">
        <v>55</v>
      </c>
      <c r="E30712" s="4">
        <v>41551</v>
      </c>
      <c r="F30712" s="2">
        <v>100</v>
      </c>
      <c r="G30712" s="2">
        <v>2013</v>
      </c>
      <c r="H30712" s="2">
        <v>6.5</v>
      </c>
      <c r="I30712" s="2" t="s">
        <v>55</v>
      </c>
      <c r="J30712" s="2" t="str">
        <f>IF(ISNUMBER(FIND("中国",表1_7[[#This Row],[产地]])),"中国",表1_7[[#This Row],[产地]])</f>
        <v>英国</v>
      </c>
    </row>
    <row r="30713" spans="1:10" ht="14.4" x14ac:dyDescent="0.25">
      <c r="A30713" s="2" t="s">
        <v>31693</v>
      </c>
      <c r="B30713" s="2">
        <v>262</v>
      </c>
      <c r="C30713" s="2" t="s">
        <v>106</v>
      </c>
      <c r="D30713" s="2" t="s">
        <v>17</v>
      </c>
      <c r="E30713" s="4">
        <v>1985</v>
      </c>
      <c r="F30713" s="2">
        <v>3</v>
      </c>
      <c r="G30713" s="2">
        <v>1985</v>
      </c>
      <c r="H30713" s="2">
        <v>7.9</v>
      </c>
      <c r="I30713" s="2" t="s">
        <v>11</v>
      </c>
      <c r="J30713" s="2" t="str">
        <f>IF(ISNUMBER(FIND("中国",表1_7[[#This Row],[产地]])),"中国",表1_7[[#This Row],[产地]])</f>
        <v>意大利</v>
      </c>
    </row>
    <row r="30714" spans="1:10" ht="14.4" x14ac:dyDescent="0.25">
      <c r="A30714" s="2" t="s">
        <v>31694</v>
      </c>
      <c r="B30714" s="2">
        <v>138</v>
      </c>
      <c r="C30714" s="2" t="s">
        <v>52</v>
      </c>
      <c r="D30714" s="2" t="s">
        <v>112</v>
      </c>
      <c r="E30714" s="4">
        <v>41187</v>
      </c>
      <c r="F30714" s="2">
        <v>90</v>
      </c>
      <c r="G30714" s="2">
        <v>2012</v>
      </c>
      <c r="H30714" s="2">
        <v>5.4</v>
      </c>
      <c r="I30714" s="2" t="s">
        <v>112</v>
      </c>
      <c r="J30714" s="2" t="str">
        <f>IF(ISNUMBER(FIND("中国",表1_7[[#This Row],[产地]])),"中国",表1_7[[#This Row],[产地]])</f>
        <v>韩国</v>
      </c>
    </row>
    <row r="30715" spans="1:10" ht="14.4" x14ac:dyDescent="0.25">
      <c r="A30715" s="2" t="s">
        <v>31695</v>
      </c>
      <c r="B30715" s="2">
        <v>11741</v>
      </c>
      <c r="C30715" s="2" t="s">
        <v>2153</v>
      </c>
      <c r="D30715" s="2" t="s">
        <v>269</v>
      </c>
      <c r="E30715" s="4">
        <v>41705</v>
      </c>
      <c r="F30715" s="2">
        <v>101</v>
      </c>
      <c r="G30715" s="2">
        <v>2014</v>
      </c>
      <c r="H30715" s="2">
        <v>6.1</v>
      </c>
      <c r="I30715" s="2" t="s">
        <v>23</v>
      </c>
      <c r="J30715" s="2" t="str">
        <f>IF(ISNUMBER(FIND("中国",表1_7[[#This Row],[产地]])),"中国",表1_7[[#This Row],[产地]])</f>
        <v>中国</v>
      </c>
    </row>
    <row r="30716" spans="1:10" ht="14.4" x14ac:dyDescent="0.25">
      <c r="A30716" s="2" t="s">
        <v>31696</v>
      </c>
      <c r="B30716" s="2">
        <v>1839</v>
      </c>
      <c r="C30716" s="2" t="s">
        <v>2062</v>
      </c>
      <c r="D30716" s="2" t="s">
        <v>183</v>
      </c>
      <c r="E30716" s="4">
        <v>36511</v>
      </c>
      <c r="F30716" s="2">
        <v>181</v>
      </c>
      <c r="G30716" s="2">
        <v>1999</v>
      </c>
      <c r="H30716" s="2">
        <v>8.5</v>
      </c>
      <c r="I30716" s="2" t="s">
        <v>11</v>
      </c>
      <c r="J30716" s="2" t="str">
        <f>IF(ISNUMBER(FIND("中国",表1_7[[#This Row],[产地]])),"中国",表1_7[[#This Row],[产地]])</f>
        <v>德国</v>
      </c>
    </row>
    <row r="30717" spans="1:10" ht="14.4" x14ac:dyDescent="0.25">
      <c r="A30717" s="2" t="s">
        <v>31697</v>
      </c>
      <c r="B30717" s="2">
        <v>384</v>
      </c>
      <c r="C30717" s="2" t="s">
        <v>2532</v>
      </c>
      <c r="D30717" s="2" t="s">
        <v>11</v>
      </c>
      <c r="E30717" s="4">
        <v>18263</v>
      </c>
      <c r="F30717" s="2">
        <v>144</v>
      </c>
      <c r="G30717" s="2">
        <v>1946</v>
      </c>
      <c r="H30717" s="2">
        <v>7.6</v>
      </c>
      <c r="I30717" s="2" t="s">
        <v>11</v>
      </c>
      <c r="J30717" s="2" t="str">
        <f>IF(ISNUMBER(FIND("中国",表1_7[[#This Row],[产地]])),"中国",表1_7[[#This Row],[产地]])</f>
        <v>美国</v>
      </c>
    </row>
    <row r="30718" spans="1:10" ht="14.4" x14ac:dyDescent="0.25">
      <c r="A30718" s="2" t="s">
        <v>31698</v>
      </c>
      <c r="B30718" s="2">
        <v>285</v>
      </c>
      <c r="C30718" s="2" t="s">
        <v>52</v>
      </c>
      <c r="D30718" s="2" t="s">
        <v>37</v>
      </c>
      <c r="E30718" s="4">
        <v>37526</v>
      </c>
      <c r="F30718" s="2">
        <v>113</v>
      </c>
      <c r="G30718" s="2">
        <v>2002</v>
      </c>
      <c r="H30718" s="2">
        <v>7.5</v>
      </c>
      <c r="I30718" s="2" t="s">
        <v>11</v>
      </c>
      <c r="J30718" s="2" t="str">
        <f>IF(ISNUMBER(FIND("中国",表1_7[[#This Row],[产地]])),"中国",表1_7[[#This Row],[产地]])</f>
        <v>法国</v>
      </c>
    </row>
    <row r="30719" spans="1:10" ht="14.4" x14ac:dyDescent="0.25">
      <c r="A30719" s="2" t="s">
        <v>31699</v>
      </c>
      <c r="B30719" s="2">
        <v>13747</v>
      </c>
      <c r="C30719" s="2" t="s">
        <v>173</v>
      </c>
      <c r="D30719" s="2" t="s">
        <v>23</v>
      </c>
      <c r="E30719" s="4">
        <v>41705</v>
      </c>
      <c r="F30719" s="2">
        <v>93</v>
      </c>
      <c r="G30719" s="2">
        <v>2014</v>
      </c>
      <c r="H30719" s="2">
        <v>6.1</v>
      </c>
      <c r="I30719" s="2" t="s">
        <v>23</v>
      </c>
      <c r="J30719" s="2" t="str">
        <f>IF(ISNUMBER(FIND("中国",表1_7[[#This Row],[产地]])),"中国",表1_7[[#This Row],[产地]])</f>
        <v>中国</v>
      </c>
    </row>
    <row r="30720" spans="1:10" ht="14.4" x14ac:dyDescent="0.25">
      <c r="A30720" s="2" t="s">
        <v>7936</v>
      </c>
      <c r="B30720" s="2">
        <v>3039</v>
      </c>
      <c r="C30720" s="2" t="s">
        <v>14</v>
      </c>
      <c r="D30720" s="2" t="s">
        <v>55</v>
      </c>
      <c r="E30720" s="4">
        <v>37001</v>
      </c>
      <c r="F30720" s="2">
        <v>100</v>
      </c>
      <c r="G30720" s="2">
        <v>2001</v>
      </c>
      <c r="H30720" s="2">
        <v>8.1999999999999993</v>
      </c>
      <c r="I30720" s="2" t="s">
        <v>55</v>
      </c>
      <c r="J30720" s="2" t="str">
        <f>IF(ISNUMBER(FIND("中国",表1_7[[#This Row],[产地]])),"中国",表1_7[[#This Row],[产地]])</f>
        <v>英国</v>
      </c>
    </row>
    <row r="30721" spans="1:10" ht="14.4" x14ac:dyDescent="0.25">
      <c r="A30721" s="2" t="s">
        <v>31700</v>
      </c>
      <c r="B30721" s="2">
        <v>23756</v>
      </c>
      <c r="C30721" s="2" t="s">
        <v>2662</v>
      </c>
      <c r="D30721" s="2" t="s">
        <v>11</v>
      </c>
      <c r="E30721" s="4">
        <v>41703</v>
      </c>
      <c r="F30721" s="2">
        <v>102</v>
      </c>
      <c r="G30721" s="2">
        <v>2014</v>
      </c>
      <c r="H30721" s="2">
        <v>6.1</v>
      </c>
      <c r="I30721" s="2" t="s">
        <v>31701</v>
      </c>
      <c r="J30721" s="2" t="str">
        <f>IF(ISNUMBER(FIND("中国",表1_7[[#This Row],[产地]])),"中国",表1_7[[#This Row],[产地]])</f>
        <v>美国</v>
      </c>
    </row>
    <row r="30722" spans="1:10" ht="14.4" x14ac:dyDescent="0.25">
      <c r="A30722" s="2" t="s">
        <v>31702</v>
      </c>
      <c r="B30722" s="2">
        <v>658</v>
      </c>
      <c r="C30722" s="2" t="s">
        <v>628</v>
      </c>
      <c r="D30722" s="2" t="s">
        <v>32</v>
      </c>
      <c r="E30722" s="4">
        <v>41587</v>
      </c>
      <c r="F30722" s="2">
        <v>18</v>
      </c>
      <c r="G30722" s="2">
        <v>2013</v>
      </c>
      <c r="H30722" s="2">
        <v>7.8</v>
      </c>
      <c r="I30722" s="2" t="s">
        <v>11</v>
      </c>
      <c r="J30722" s="2" t="str">
        <f>IF(ISNUMBER(FIND("中国",表1_7[[#This Row],[产地]])),"中国",表1_7[[#This Row],[产地]])</f>
        <v>日本</v>
      </c>
    </row>
    <row r="30723" spans="1:10" ht="14.4" x14ac:dyDescent="0.25">
      <c r="A30723" s="2" t="s">
        <v>31703</v>
      </c>
      <c r="B30723" s="2">
        <v>45</v>
      </c>
      <c r="C30723" s="2" t="s">
        <v>52</v>
      </c>
      <c r="D30723" s="2" t="s">
        <v>23</v>
      </c>
      <c r="E30723" s="4">
        <v>42122</v>
      </c>
      <c r="F30723" s="2">
        <v>89</v>
      </c>
      <c r="G30723" s="2">
        <v>2009</v>
      </c>
      <c r="H30723" s="2">
        <v>3.6</v>
      </c>
      <c r="I30723" s="2" t="s">
        <v>23</v>
      </c>
      <c r="J30723" s="2" t="str">
        <f>IF(ISNUMBER(FIND("中国",表1_7[[#This Row],[产地]])),"中国",表1_7[[#This Row],[产地]])</f>
        <v>中国</v>
      </c>
    </row>
    <row r="30724" spans="1:10" ht="14.4" x14ac:dyDescent="0.25">
      <c r="A30724" s="2" t="s">
        <v>31704</v>
      </c>
      <c r="B30724" s="2">
        <v>441</v>
      </c>
      <c r="C30724" s="2" t="s">
        <v>145</v>
      </c>
      <c r="D30724" s="2" t="s">
        <v>32</v>
      </c>
      <c r="E30724" s="4">
        <v>30569</v>
      </c>
      <c r="F30724" s="2">
        <v>144</v>
      </c>
      <c r="G30724" s="2">
        <v>1983</v>
      </c>
      <c r="H30724" s="2">
        <v>7.8</v>
      </c>
      <c r="I30724" s="2" t="s">
        <v>11</v>
      </c>
      <c r="J30724" s="2" t="str">
        <f>IF(ISNUMBER(FIND("中国",表1_7[[#This Row],[产地]])),"中国",表1_7[[#This Row],[产地]])</f>
        <v>日本</v>
      </c>
    </row>
    <row r="30725" spans="1:10" ht="14.4" x14ac:dyDescent="0.25">
      <c r="A30725" s="2" t="s">
        <v>31705</v>
      </c>
      <c r="B30725" s="2">
        <v>37</v>
      </c>
      <c r="C30725" s="2" t="s">
        <v>135</v>
      </c>
      <c r="D30725" s="2" t="s">
        <v>269</v>
      </c>
      <c r="E30725" s="4">
        <v>1975</v>
      </c>
      <c r="F30725" s="2">
        <v>60</v>
      </c>
      <c r="G30725" s="2">
        <v>1975</v>
      </c>
      <c r="H30725" s="2">
        <v>6.3</v>
      </c>
      <c r="I30725" s="2" t="s">
        <v>11</v>
      </c>
      <c r="J30725" s="2" t="str">
        <f>IF(ISNUMBER(FIND("中国",表1_7[[#This Row],[产地]])),"中国",表1_7[[#This Row],[产地]])</f>
        <v>中国</v>
      </c>
    </row>
    <row r="30726" spans="1:10" ht="14.4" x14ac:dyDescent="0.25">
      <c r="A30726" s="2" t="s">
        <v>31706</v>
      </c>
      <c r="B30726" s="2">
        <v>365</v>
      </c>
      <c r="C30726" s="2" t="s">
        <v>31707</v>
      </c>
      <c r="D30726" s="2" t="s">
        <v>32</v>
      </c>
      <c r="E30726" s="4">
        <v>29819</v>
      </c>
      <c r="F30726" s="2">
        <v>139</v>
      </c>
      <c r="G30726" s="2">
        <v>1981</v>
      </c>
      <c r="H30726" s="2">
        <v>8.1</v>
      </c>
      <c r="I30726" s="2" t="s">
        <v>11</v>
      </c>
      <c r="J30726" s="2" t="str">
        <f>IF(ISNUMBER(FIND("中国",表1_7[[#This Row],[产地]])),"中国",表1_7[[#This Row],[产地]])</f>
        <v>日本</v>
      </c>
    </row>
    <row r="30727" spans="1:10" ht="14.4" x14ac:dyDescent="0.25">
      <c r="A30727" s="2" t="s">
        <v>31708</v>
      </c>
      <c r="B30727" s="2">
        <v>6261</v>
      </c>
      <c r="C30727" s="2" t="s">
        <v>52</v>
      </c>
      <c r="D30727" s="2" t="s">
        <v>269</v>
      </c>
      <c r="E30727" s="4">
        <v>39852</v>
      </c>
      <c r="F30727" s="2">
        <v>112</v>
      </c>
      <c r="G30727" s="2">
        <v>2009</v>
      </c>
      <c r="H30727" s="2">
        <v>6.7</v>
      </c>
      <c r="I30727" s="2" t="s">
        <v>11</v>
      </c>
      <c r="J30727" s="2" t="str">
        <f>IF(ISNUMBER(FIND("中国",表1_7[[#This Row],[产地]])),"中国",表1_7[[#This Row],[产地]])</f>
        <v>中国</v>
      </c>
    </row>
    <row r="30728" spans="1:10" ht="14.4" x14ac:dyDescent="0.25">
      <c r="A30728" s="2" t="s">
        <v>31709</v>
      </c>
      <c r="B30728" s="2">
        <v>146</v>
      </c>
      <c r="C30728" s="2" t="s">
        <v>103</v>
      </c>
      <c r="D30728" s="2" t="s">
        <v>11</v>
      </c>
      <c r="E30728" s="4">
        <v>37782</v>
      </c>
      <c r="F30728" s="2">
        <v>86</v>
      </c>
      <c r="G30728" s="2">
        <v>2003</v>
      </c>
      <c r="H30728" s="2">
        <v>9.6</v>
      </c>
      <c r="I30728" s="2" t="s">
        <v>11</v>
      </c>
      <c r="J30728" s="2" t="str">
        <f>IF(ISNUMBER(FIND("中国",表1_7[[#This Row],[产地]])),"中国",表1_7[[#This Row],[产地]])</f>
        <v>美国</v>
      </c>
    </row>
    <row r="30729" spans="1:10" ht="14.4" x14ac:dyDescent="0.25">
      <c r="A30729" s="2" t="s">
        <v>31710</v>
      </c>
      <c r="B30729" s="2">
        <v>360</v>
      </c>
      <c r="C30729" s="2" t="s">
        <v>60</v>
      </c>
      <c r="D30729" s="2" t="s">
        <v>11</v>
      </c>
      <c r="E30729" s="4">
        <v>37782</v>
      </c>
      <c r="F30729" s="2">
        <v>86</v>
      </c>
      <c r="G30729" s="2">
        <v>2003</v>
      </c>
      <c r="H30729" s="2">
        <v>9.5</v>
      </c>
      <c r="I30729" s="2" t="s">
        <v>11</v>
      </c>
      <c r="J30729" s="2" t="str">
        <f>IF(ISNUMBER(FIND("中国",表1_7[[#This Row],[产地]])),"中国",表1_7[[#This Row],[产地]])</f>
        <v>美国</v>
      </c>
    </row>
    <row r="30730" spans="1:10" ht="14.4" x14ac:dyDescent="0.25">
      <c r="A30730" s="2" t="s">
        <v>31711</v>
      </c>
      <c r="B30730" s="2">
        <v>214</v>
      </c>
      <c r="C30730" s="2" t="s">
        <v>106</v>
      </c>
      <c r="D30730" s="2" t="s">
        <v>55</v>
      </c>
      <c r="E30730" s="4">
        <v>31896</v>
      </c>
      <c r="F30730" s="2">
        <v>14</v>
      </c>
      <c r="G30730" s="2">
        <v>1984</v>
      </c>
      <c r="H30730" s="2">
        <v>7.7</v>
      </c>
      <c r="I30730" s="2" t="s">
        <v>11</v>
      </c>
      <c r="J30730" s="2" t="str">
        <f>IF(ISNUMBER(FIND("中国",表1_7[[#This Row],[产地]])),"中国",表1_7[[#This Row],[产地]])</f>
        <v>英国</v>
      </c>
    </row>
    <row r="30731" spans="1:10" ht="14.4" x14ac:dyDescent="0.25">
      <c r="A30731" s="2" t="s">
        <v>31712</v>
      </c>
      <c r="B30731" s="2">
        <v>37</v>
      </c>
      <c r="C30731" s="2" t="s">
        <v>430</v>
      </c>
      <c r="D30731" s="2" t="s">
        <v>23</v>
      </c>
      <c r="E30731" s="4">
        <v>37317</v>
      </c>
      <c r="F30731" s="2">
        <v>60</v>
      </c>
      <c r="G30731" s="2">
        <v>2002</v>
      </c>
      <c r="H30731" s="2">
        <v>6.3</v>
      </c>
      <c r="I30731" s="2" t="s">
        <v>11</v>
      </c>
      <c r="J30731" s="2" t="str">
        <f>IF(ISNUMBER(FIND("中国",表1_7[[#This Row],[产地]])),"中国",表1_7[[#This Row],[产地]])</f>
        <v>中国</v>
      </c>
    </row>
    <row r="30732" spans="1:10" ht="14.4" x14ac:dyDescent="0.25">
      <c r="A30732" s="2" t="s">
        <v>31713</v>
      </c>
      <c r="B30732" s="2">
        <v>1606</v>
      </c>
      <c r="C30732" s="2" t="s">
        <v>92</v>
      </c>
      <c r="D30732" s="2" t="s">
        <v>23</v>
      </c>
      <c r="E30732" s="4">
        <v>41331</v>
      </c>
      <c r="F30732" s="2">
        <v>93</v>
      </c>
      <c r="G30732" s="2">
        <v>2013</v>
      </c>
      <c r="H30732" s="2">
        <v>5.4</v>
      </c>
      <c r="I30732" s="2" t="s">
        <v>23</v>
      </c>
      <c r="J30732" s="2" t="str">
        <f>IF(ISNUMBER(FIND("中国",表1_7[[#This Row],[产地]])),"中国",表1_7[[#This Row],[产地]])</f>
        <v>中国</v>
      </c>
    </row>
    <row r="30733" spans="1:10" ht="14.4" x14ac:dyDescent="0.25">
      <c r="A30733" s="2" t="s">
        <v>31714</v>
      </c>
      <c r="B30733" s="2">
        <v>672</v>
      </c>
      <c r="C30733" s="2" t="s">
        <v>1841</v>
      </c>
      <c r="D30733" s="2" t="s">
        <v>120</v>
      </c>
      <c r="E30733" s="4">
        <v>20212</v>
      </c>
      <c r="F30733" s="2">
        <v>98</v>
      </c>
      <c r="G30733" s="2">
        <v>1955</v>
      </c>
      <c r="H30733" s="2">
        <v>6.2</v>
      </c>
      <c r="I30733" s="2" t="s">
        <v>11</v>
      </c>
      <c r="J30733" s="2" t="str">
        <f>IF(ISNUMBER(FIND("中国",表1_7[[#This Row],[产地]])),"中国",表1_7[[#This Row],[产地]])</f>
        <v>中国</v>
      </c>
    </row>
    <row r="30734" spans="1:10" ht="14.4" x14ac:dyDescent="0.25">
      <c r="A30734" s="2" t="s">
        <v>31714</v>
      </c>
      <c r="B30734" s="2">
        <v>222</v>
      </c>
      <c r="C30734" s="2" t="s">
        <v>52</v>
      </c>
      <c r="D30734" s="2" t="s">
        <v>120</v>
      </c>
      <c r="E30734" s="4">
        <v>22797</v>
      </c>
      <c r="F30734" s="2">
        <v>73</v>
      </c>
      <c r="G30734" s="2">
        <v>1962</v>
      </c>
      <c r="H30734" s="2">
        <v>6.7</v>
      </c>
      <c r="I30734" s="2" t="s">
        <v>11</v>
      </c>
      <c r="J30734" s="2" t="str">
        <f>IF(ISNUMBER(FIND("中国",表1_7[[#This Row],[产地]])),"中国",表1_7[[#This Row],[产地]])</f>
        <v>中国</v>
      </c>
    </row>
    <row r="30735" spans="1:10" ht="14.4" x14ac:dyDescent="0.25">
      <c r="A30735" s="2" t="s">
        <v>31715</v>
      </c>
      <c r="B30735" s="2">
        <v>1842</v>
      </c>
      <c r="C30735" s="2" t="s">
        <v>14919</v>
      </c>
      <c r="D30735" s="2" t="s">
        <v>120</v>
      </c>
      <c r="E30735" s="4">
        <v>30652</v>
      </c>
      <c r="F30735" s="2">
        <v>92</v>
      </c>
      <c r="G30735" s="2">
        <v>1983</v>
      </c>
      <c r="H30735" s="2">
        <v>6.6</v>
      </c>
      <c r="I30735" s="2" t="s">
        <v>11</v>
      </c>
      <c r="J30735" s="2" t="str">
        <f>IF(ISNUMBER(FIND("中国",表1_7[[#This Row],[产地]])),"中国",表1_7[[#This Row],[产地]])</f>
        <v>中国</v>
      </c>
    </row>
    <row r="30736" spans="1:10" ht="14.4" x14ac:dyDescent="0.25">
      <c r="A30736" s="2" t="s">
        <v>31716</v>
      </c>
      <c r="B30736" s="2">
        <v>2429</v>
      </c>
      <c r="C30736" s="2" t="s">
        <v>39</v>
      </c>
      <c r="D30736" s="2" t="s">
        <v>23</v>
      </c>
      <c r="E30736" s="4">
        <v>41080</v>
      </c>
      <c r="F30736" s="2">
        <v>98</v>
      </c>
      <c r="G30736" s="2">
        <v>2012</v>
      </c>
      <c r="H30736" s="2">
        <v>7</v>
      </c>
      <c r="I30736" s="2" t="s">
        <v>4143</v>
      </c>
      <c r="J30736" s="2" t="str">
        <f>IF(ISNUMBER(FIND("中国",表1_7[[#This Row],[产地]])),"中国",表1_7[[#This Row],[产地]])</f>
        <v>中国</v>
      </c>
    </row>
    <row r="30737" spans="1:10" ht="14.4" x14ac:dyDescent="0.25">
      <c r="A30737" s="2" t="s">
        <v>31717</v>
      </c>
      <c r="B30737" s="2">
        <v>37</v>
      </c>
      <c r="C30737" s="2" t="s">
        <v>332</v>
      </c>
      <c r="D30737" s="2" t="s">
        <v>11</v>
      </c>
      <c r="E30737" s="4">
        <v>38587</v>
      </c>
      <c r="F30737" s="2">
        <v>60</v>
      </c>
      <c r="G30737" s="2">
        <v>2004</v>
      </c>
      <c r="H30737" s="2">
        <v>3.8</v>
      </c>
      <c r="I30737" s="2" t="s">
        <v>11</v>
      </c>
      <c r="J30737" s="2" t="str">
        <f>IF(ISNUMBER(FIND("中国",表1_7[[#This Row],[产地]])),"中国",表1_7[[#This Row],[产地]])</f>
        <v>美国</v>
      </c>
    </row>
    <row r="30738" spans="1:10" ht="14.4" x14ac:dyDescent="0.25">
      <c r="A30738" s="2" t="s">
        <v>31718</v>
      </c>
      <c r="B30738" s="2">
        <v>37</v>
      </c>
      <c r="C30738" s="2" t="s">
        <v>237</v>
      </c>
      <c r="D30738" s="2" t="s">
        <v>187</v>
      </c>
      <c r="E30738" s="4">
        <v>41327</v>
      </c>
      <c r="F30738" s="2">
        <v>60</v>
      </c>
      <c r="G30738" s="2">
        <v>2013</v>
      </c>
      <c r="H30738" s="2">
        <v>4.4000000000000004</v>
      </c>
      <c r="I30738" s="2" t="s">
        <v>11</v>
      </c>
      <c r="J30738" s="2" t="str">
        <f>IF(ISNUMBER(FIND("中国",表1_7[[#This Row],[产地]])),"中国",表1_7[[#This Row],[产地]])</f>
        <v>印度</v>
      </c>
    </row>
    <row r="30739" spans="1:10" ht="14.4" x14ac:dyDescent="0.25">
      <c r="A30739" s="2" t="s">
        <v>31719</v>
      </c>
      <c r="B30739" s="2">
        <v>18122</v>
      </c>
      <c r="C30739" s="2" t="s">
        <v>320</v>
      </c>
      <c r="D30739" s="2" t="s">
        <v>269</v>
      </c>
      <c r="E30739" s="4">
        <v>39878</v>
      </c>
      <c r="F30739" s="2">
        <v>93</v>
      </c>
      <c r="G30739" s="2">
        <v>2009</v>
      </c>
      <c r="H30739" s="2">
        <v>6.1</v>
      </c>
      <c r="I30739" s="2" t="s">
        <v>269</v>
      </c>
      <c r="J30739" s="2" t="str">
        <f>IF(ISNUMBER(FIND("中国",表1_7[[#This Row],[产地]])),"中国",表1_7[[#This Row],[产地]])</f>
        <v>中国</v>
      </c>
    </row>
    <row r="30740" spans="1:10" ht="14.4" x14ac:dyDescent="0.25">
      <c r="A30740" s="2" t="s">
        <v>31720</v>
      </c>
      <c r="B30740" s="2">
        <v>37</v>
      </c>
      <c r="C30740" s="2" t="s">
        <v>92</v>
      </c>
      <c r="D30740" s="2" t="s">
        <v>247</v>
      </c>
      <c r="E30740" s="4">
        <v>40300</v>
      </c>
      <c r="F30740" s="2">
        <v>60</v>
      </c>
      <c r="G30740" s="2">
        <v>2010</v>
      </c>
      <c r="H30740" s="2">
        <v>5.5</v>
      </c>
      <c r="I30740" s="2" t="s">
        <v>11</v>
      </c>
      <c r="J30740" s="2" t="str">
        <f>IF(ISNUMBER(FIND("中国",表1_7[[#This Row],[产地]])),"中国",表1_7[[#This Row],[产地]])</f>
        <v>澳大利亚</v>
      </c>
    </row>
    <row r="30741" spans="1:10" ht="14.4" x14ac:dyDescent="0.25">
      <c r="A30741" s="2" t="s">
        <v>31721</v>
      </c>
      <c r="B30741" s="2">
        <v>630</v>
      </c>
      <c r="C30741" s="2" t="s">
        <v>31722</v>
      </c>
      <c r="D30741" s="2" t="s">
        <v>23</v>
      </c>
      <c r="E30741" s="4">
        <v>2001</v>
      </c>
      <c r="F30741" s="2">
        <v>90</v>
      </c>
      <c r="G30741" s="2">
        <v>2001</v>
      </c>
      <c r="H30741" s="2">
        <v>7.6</v>
      </c>
      <c r="I30741" s="2" t="s">
        <v>11</v>
      </c>
      <c r="J30741" s="2" t="str">
        <f>IF(ISNUMBER(FIND("中国",表1_7[[#This Row],[产地]])),"中国",表1_7[[#This Row],[产地]])</f>
        <v>中国</v>
      </c>
    </row>
    <row r="30742" spans="1:10" ht="14.4" x14ac:dyDescent="0.25">
      <c r="A30742" s="2" t="s">
        <v>31723</v>
      </c>
      <c r="B30742" s="2">
        <v>37</v>
      </c>
      <c r="C30742" s="2" t="s">
        <v>92</v>
      </c>
      <c r="D30742" s="2" t="s">
        <v>37</v>
      </c>
      <c r="E30742" s="4">
        <v>39203</v>
      </c>
      <c r="F30742" s="2">
        <v>60</v>
      </c>
      <c r="G30742" s="2">
        <v>2007</v>
      </c>
      <c r="H30742" s="2">
        <v>6.5</v>
      </c>
      <c r="I30742" s="2" t="s">
        <v>11</v>
      </c>
      <c r="J30742" s="2" t="str">
        <f>IF(ISNUMBER(FIND("中国",表1_7[[#This Row],[产地]])),"中国",表1_7[[#This Row],[产地]])</f>
        <v>法国</v>
      </c>
    </row>
    <row r="30743" spans="1:10" ht="14.4" x14ac:dyDescent="0.25">
      <c r="A30743" s="2" t="s">
        <v>31724</v>
      </c>
      <c r="B30743" s="2">
        <v>37</v>
      </c>
      <c r="C30743" s="2" t="s">
        <v>138</v>
      </c>
      <c r="D30743" s="2" t="s">
        <v>11</v>
      </c>
      <c r="E30743" s="4">
        <v>41030</v>
      </c>
      <c r="F30743" s="2">
        <v>60</v>
      </c>
      <c r="G30743" s="2">
        <v>2012</v>
      </c>
      <c r="H30743" s="2">
        <v>7</v>
      </c>
      <c r="I30743" s="2" t="s">
        <v>11</v>
      </c>
      <c r="J30743" s="2" t="str">
        <f>IF(ISNUMBER(FIND("中国",表1_7[[#This Row],[产地]])),"中国",表1_7[[#This Row],[产地]])</f>
        <v>美国</v>
      </c>
    </row>
    <row r="30744" spans="1:10" ht="14.4" x14ac:dyDescent="0.25">
      <c r="A30744" s="2" t="s">
        <v>31725</v>
      </c>
      <c r="B30744" s="2">
        <v>72</v>
      </c>
      <c r="C30744" s="2" t="s">
        <v>1170</v>
      </c>
      <c r="D30744" s="2" t="s">
        <v>120</v>
      </c>
      <c r="E30744" s="4">
        <v>23231</v>
      </c>
      <c r="F30744" s="2">
        <v>120</v>
      </c>
      <c r="G30744" s="2">
        <v>1963</v>
      </c>
      <c r="H30744" s="2">
        <v>6.4</v>
      </c>
      <c r="I30744" s="2" t="s">
        <v>11</v>
      </c>
      <c r="J30744" s="2" t="str">
        <f>IF(ISNUMBER(FIND("中国",表1_7[[#This Row],[产地]])),"中国",表1_7[[#This Row],[产地]])</f>
        <v>中国</v>
      </c>
    </row>
    <row r="30745" spans="1:10" ht="14.4" x14ac:dyDescent="0.25">
      <c r="A30745" s="2" t="s">
        <v>31726</v>
      </c>
      <c r="B30745" s="2">
        <v>1261</v>
      </c>
      <c r="C30745" s="2" t="s">
        <v>285</v>
      </c>
      <c r="D30745" s="2" t="s">
        <v>23</v>
      </c>
      <c r="E30745" s="4">
        <v>40743</v>
      </c>
      <c r="F30745" s="2">
        <v>100</v>
      </c>
      <c r="G30745" s="2">
        <v>2011</v>
      </c>
      <c r="H30745" s="2">
        <v>7.1</v>
      </c>
      <c r="I30745" s="2" t="s">
        <v>23</v>
      </c>
      <c r="J30745" s="2" t="str">
        <f>IF(ISNUMBER(FIND("中国",表1_7[[#This Row],[产地]])),"中国",表1_7[[#This Row],[产地]])</f>
        <v>中国</v>
      </c>
    </row>
    <row r="30746" spans="1:10" ht="14.4" x14ac:dyDescent="0.25">
      <c r="A30746" s="2" t="s">
        <v>31727</v>
      </c>
      <c r="B30746" s="2">
        <v>129</v>
      </c>
      <c r="C30746" s="2" t="s">
        <v>8923</v>
      </c>
      <c r="D30746" s="2" t="s">
        <v>23</v>
      </c>
      <c r="E30746" s="4" t="s">
        <v>31728</v>
      </c>
      <c r="F30746" s="2">
        <v>14</v>
      </c>
      <c r="G30746" s="2">
        <v>2012</v>
      </c>
      <c r="H30746" s="2">
        <v>7.3</v>
      </c>
      <c r="I30746" s="2" t="s">
        <v>11</v>
      </c>
      <c r="J30746" s="2" t="str">
        <f>IF(ISNUMBER(FIND("中国",表1_7[[#This Row],[产地]])),"中国",表1_7[[#This Row],[产地]])</f>
        <v>中国</v>
      </c>
    </row>
    <row r="30747" spans="1:10" ht="14.4" x14ac:dyDescent="0.25">
      <c r="A30747" s="2" t="s">
        <v>31729</v>
      </c>
      <c r="B30747" s="2">
        <v>37</v>
      </c>
      <c r="C30747" s="2" t="s">
        <v>173</v>
      </c>
      <c r="D30747" s="2" t="s">
        <v>120</v>
      </c>
      <c r="E30747" s="4">
        <v>28215</v>
      </c>
      <c r="F30747" s="2">
        <v>60</v>
      </c>
      <c r="G30747" s="2">
        <v>1977</v>
      </c>
      <c r="H30747" s="2">
        <v>6.2</v>
      </c>
      <c r="I30747" s="2" t="s">
        <v>11</v>
      </c>
      <c r="J30747" s="2" t="str">
        <f>IF(ISNUMBER(FIND("中国",表1_7[[#This Row],[产地]])),"中国",表1_7[[#This Row],[产地]])</f>
        <v>中国</v>
      </c>
    </row>
    <row r="30748" spans="1:10" ht="14.4" x14ac:dyDescent="0.25">
      <c r="A30748" s="2" t="s">
        <v>31730</v>
      </c>
      <c r="B30748" s="2">
        <v>39179</v>
      </c>
      <c r="C30748" s="2" t="s">
        <v>186</v>
      </c>
      <c r="D30748" s="2" t="s">
        <v>120</v>
      </c>
      <c r="E30748" s="4">
        <v>37098</v>
      </c>
      <c r="F30748" s="2">
        <v>101</v>
      </c>
      <c r="G30748" s="2">
        <v>2001</v>
      </c>
      <c r="H30748" s="2">
        <v>6.1</v>
      </c>
      <c r="I30748" s="2" t="s">
        <v>7378</v>
      </c>
      <c r="J30748" s="2" t="str">
        <f>IF(ISNUMBER(FIND("中国",表1_7[[#This Row],[产地]])),"中国",表1_7[[#This Row],[产地]])</f>
        <v>中国</v>
      </c>
    </row>
    <row r="30749" spans="1:10" ht="14.4" x14ac:dyDescent="0.25">
      <c r="A30749" s="2" t="s">
        <v>31731</v>
      </c>
      <c r="B30749" s="2">
        <v>74</v>
      </c>
      <c r="C30749" s="2" t="s">
        <v>176</v>
      </c>
      <c r="D30749" s="2" t="s">
        <v>11</v>
      </c>
      <c r="E30749" s="4">
        <v>32194</v>
      </c>
      <c r="F30749" s="2">
        <v>355</v>
      </c>
      <c r="G30749" s="2">
        <v>1988</v>
      </c>
      <c r="H30749" s="2">
        <v>8</v>
      </c>
      <c r="I30749" s="2" t="s">
        <v>11</v>
      </c>
      <c r="J30749" s="2" t="str">
        <f>IF(ISNUMBER(FIND("中国",表1_7[[#This Row],[产地]])),"中国",表1_7[[#This Row],[产地]])</f>
        <v>美国</v>
      </c>
    </row>
    <row r="30750" spans="1:10" ht="14.4" x14ac:dyDescent="0.25">
      <c r="A30750" s="2" t="s">
        <v>31732</v>
      </c>
      <c r="B30750" s="2">
        <v>842</v>
      </c>
      <c r="C30750" s="2" t="s">
        <v>242</v>
      </c>
      <c r="D30750" s="2" t="s">
        <v>112</v>
      </c>
      <c r="E30750" s="4">
        <v>37911</v>
      </c>
      <c r="F30750" s="2">
        <v>103</v>
      </c>
      <c r="G30750" s="2">
        <v>2003</v>
      </c>
      <c r="H30750" s="2">
        <v>6.2</v>
      </c>
      <c r="I30750" s="2" t="s">
        <v>112</v>
      </c>
      <c r="J30750" s="2" t="str">
        <f>IF(ISNUMBER(FIND("中国",表1_7[[#This Row],[产地]])),"中国",表1_7[[#This Row],[产地]])</f>
        <v>韩国</v>
      </c>
    </row>
    <row r="30751" spans="1:10" ht="14.4" x14ac:dyDescent="0.25">
      <c r="A30751" s="2" t="s">
        <v>31733</v>
      </c>
      <c r="B30751" s="2">
        <v>81</v>
      </c>
      <c r="C30751" s="2" t="s">
        <v>688</v>
      </c>
      <c r="D30751" s="2" t="s">
        <v>120</v>
      </c>
      <c r="E30751" s="4">
        <v>27201</v>
      </c>
      <c r="F30751" s="2">
        <v>91</v>
      </c>
      <c r="G30751" s="2">
        <v>1974</v>
      </c>
      <c r="H30751" s="2">
        <v>5.0999999999999996</v>
      </c>
      <c r="I30751" s="2" t="s">
        <v>11</v>
      </c>
      <c r="J30751" s="2" t="str">
        <f>IF(ISNUMBER(FIND("中国",表1_7[[#This Row],[产地]])),"中国",表1_7[[#This Row],[产地]])</f>
        <v>中国</v>
      </c>
    </row>
    <row r="30752" spans="1:10" ht="14.4" x14ac:dyDescent="0.25">
      <c r="A30752" s="2" t="s">
        <v>31734</v>
      </c>
      <c r="B30752" s="2">
        <v>143</v>
      </c>
      <c r="C30752" s="2" t="s">
        <v>122</v>
      </c>
      <c r="D30752" s="2" t="s">
        <v>23</v>
      </c>
      <c r="E30752" s="4">
        <v>41271</v>
      </c>
      <c r="F30752" s="2">
        <v>20</v>
      </c>
      <c r="G30752" s="2">
        <v>2012</v>
      </c>
      <c r="H30752" s="2">
        <v>6.5</v>
      </c>
      <c r="I30752" s="2" t="s">
        <v>11</v>
      </c>
      <c r="J30752" s="2" t="str">
        <f>IF(ISNUMBER(FIND("中国",表1_7[[#This Row],[产地]])),"中国",表1_7[[#This Row],[产地]])</f>
        <v>中国</v>
      </c>
    </row>
    <row r="30753" spans="1:10" ht="14.4" x14ac:dyDescent="0.25">
      <c r="A30753" s="2" t="s">
        <v>31735</v>
      </c>
      <c r="B30753" s="2">
        <v>2864</v>
      </c>
      <c r="C30753" s="2" t="s">
        <v>430</v>
      </c>
      <c r="D30753" s="2" t="s">
        <v>23</v>
      </c>
      <c r="E30753" s="4">
        <v>41859</v>
      </c>
      <c r="F30753" s="2">
        <v>98</v>
      </c>
      <c r="G30753" s="2">
        <v>2014</v>
      </c>
      <c r="H30753" s="2">
        <v>5.8</v>
      </c>
      <c r="I30753" s="2" t="s">
        <v>23</v>
      </c>
      <c r="J30753" s="2" t="str">
        <f>IF(ISNUMBER(FIND("中国",表1_7[[#This Row],[产地]])),"中国",表1_7[[#This Row],[产地]])</f>
        <v>中国</v>
      </c>
    </row>
    <row r="30754" spans="1:10" ht="14.4" x14ac:dyDescent="0.25">
      <c r="A30754" s="2" t="s">
        <v>31736</v>
      </c>
      <c r="B30754" s="2">
        <v>38</v>
      </c>
      <c r="C30754" s="2" t="s">
        <v>52</v>
      </c>
      <c r="D30754" s="2" t="s">
        <v>32</v>
      </c>
      <c r="E30754" s="4">
        <v>28371</v>
      </c>
      <c r="F30754" s="2">
        <v>103</v>
      </c>
      <c r="G30754" s="2">
        <v>1977</v>
      </c>
      <c r="H30754" s="2">
        <v>7</v>
      </c>
      <c r="I30754" s="2" t="s">
        <v>11</v>
      </c>
      <c r="J30754" s="2" t="str">
        <f>IF(ISNUMBER(FIND("中国",表1_7[[#This Row],[产地]])),"中国",表1_7[[#This Row],[产地]])</f>
        <v>日本</v>
      </c>
    </row>
    <row r="30755" spans="1:10" ht="14.4" x14ac:dyDescent="0.25">
      <c r="A30755" s="2" t="s">
        <v>31737</v>
      </c>
      <c r="B30755" s="2">
        <v>3580</v>
      </c>
      <c r="C30755" s="2" t="s">
        <v>116</v>
      </c>
      <c r="D30755" s="2" t="s">
        <v>32</v>
      </c>
      <c r="E30755" s="4">
        <v>41006</v>
      </c>
      <c r="F30755" s="2">
        <v>68</v>
      </c>
      <c r="G30755" s="2">
        <v>2012</v>
      </c>
      <c r="H30755" s="2">
        <v>7.6</v>
      </c>
      <c r="I30755" s="2" t="s">
        <v>32</v>
      </c>
      <c r="J30755" s="2" t="str">
        <f>IF(ISNUMBER(FIND("中国",表1_7[[#This Row],[产地]])),"中国",表1_7[[#This Row],[产地]])</f>
        <v>日本</v>
      </c>
    </row>
    <row r="30756" spans="1:10" ht="14.4" x14ac:dyDescent="0.25">
      <c r="A30756" s="2" t="s">
        <v>31738</v>
      </c>
      <c r="B30756" s="2">
        <v>241</v>
      </c>
      <c r="C30756" s="2" t="s">
        <v>1275</v>
      </c>
      <c r="D30756" s="2" t="s">
        <v>23</v>
      </c>
      <c r="E30756" s="4">
        <v>40981</v>
      </c>
      <c r="F30756" s="2">
        <v>97</v>
      </c>
      <c r="G30756" s="2">
        <v>2012</v>
      </c>
      <c r="H30756" s="2">
        <v>7.4</v>
      </c>
      <c r="I30756" s="2" t="s">
        <v>23</v>
      </c>
      <c r="J30756" s="2" t="str">
        <f>IF(ISNUMBER(FIND("中国",表1_7[[#This Row],[产地]])),"中国",表1_7[[#This Row],[产地]])</f>
        <v>中国</v>
      </c>
    </row>
    <row r="30757" spans="1:10" ht="14.4" x14ac:dyDescent="0.25">
      <c r="A30757" s="2" t="s">
        <v>31739</v>
      </c>
      <c r="B30757" s="2">
        <v>1863</v>
      </c>
      <c r="C30757" s="2" t="s">
        <v>52</v>
      </c>
      <c r="D30757" s="2" t="s">
        <v>37</v>
      </c>
      <c r="E30757" s="4">
        <v>32129</v>
      </c>
      <c r="F30757" s="2">
        <v>122</v>
      </c>
      <c r="G30757" s="2">
        <v>1986</v>
      </c>
      <c r="H30757" s="2">
        <v>8.4</v>
      </c>
      <c r="I30757" s="2" t="s">
        <v>11</v>
      </c>
      <c r="J30757" s="2" t="str">
        <f>IF(ISNUMBER(FIND("中国",表1_7[[#This Row],[产地]])),"中国",表1_7[[#This Row],[产地]])</f>
        <v>法国</v>
      </c>
    </row>
    <row r="30758" spans="1:10" ht="14.4" x14ac:dyDescent="0.25">
      <c r="A30758" s="2" t="s">
        <v>31740</v>
      </c>
      <c r="B30758" s="2">
        <v>37</v>
      </c>
      <c r="C30758" s="2" t="s">
        <v>46</v>
      </c>
      <c r="D30758" s="2" t="s">
        <v>11</v>
      </c>
      <c r="E30758" s="4">
        <v>2008</v>
      </c>
      <c r="F30758" s="2">
        <v>60</v>
      </c>
      <c r="G30758" s="2">
        <v>2008</v>
      </c>
      <c r="H30758" s="2">
        <v>8.9</v>
      </c>
      <c r="I30758" s="2" t="s">
        <v>11</v>
      </c>
      <c r="J30758" s="2" t="str">
        <f>IF(ISNUMBER(FIND("中国",表1_7[[#This Row],[产地]])),"中国",表1_7[[#This Row],[产地]])</f>
        <v>美国</v>
      </c>
    </row>
    <row r="30759" spans="1:10" ht="14.4" x14ac:dyDescent="0.25">
      <c r="A30759" s="2" t="s">
        <v>31741</v>
      </c>
      <c r="B30759" s="2">
        <v>6039</v>
      </c>
      <c r="C30759" s="2" t="s">
        <v>237</v>
      </c>
      <c r="D30759" s="2" t="s">
        <v>55</v>
      </c>
      <c r="E30759" s="4">
        <v>32031</v>
      </c>
      <c r="F30759" s="2">
        <v>94</v>
      </c>
      <c r="G30759" s="2">
        <v>1987</v>
      </c>
      <c r="H30759" s="2">
        <v>7.3</v>
      </c>
      <c r="I30759" s="2" t="s">
        <v>11</v>
      </c>
      <c r="J30759" s="2" t="str">
        <f>IF(ISNUMBER(FIND("中国",表1_7[[#This Row],[产地]])),"中国",表1_7[[#This Row],[产地]])</f>
        <v>英国</v>
      </c>
    </row>
    <row r="30760" spans="1:10" ht="14.4" x14ac:dyDescent="0.25">
      <c r="A30760" s="2" t="s">
        <v>31741</v>
      </c>
      <c r="B30760" s="2">
        <v>1614</v>
      </c>
      <c r="C30760" s="2" t="s">
        <v>881</v>
      </c>
      <c r="D30760" s="2" t="s">
        <v>55</v>
      </c>
      <c r="E30760" s="4">
        <v>32395</v>
      </c>
      <c r="F30760" s="2">
        <v>97</v>
      </c>
      <c r="G30760" s="2">
        <v>1988</v>
      </c>
      <c r="H30760" s="2">
        <v>7.3</v>
      </c>
      <c r="I30760" s="2" t="s">
        <v>11</v>
      </c>
      <c r="J30760" s="2" t="str">
        <f>IF(ISNUMBER(FIND("中国",表1_7[[#This Row],[产地]])),"中国",表1_7[[#This Row],[产地]])</f>
        <v>英国</v>
      </c>
    </row>
    <row r="30761" spans="1:10" ht="14.4" x14ac:dyDescent="0.25">
      <c r="A30761" s="2" t="s">
        <v>31741</v>
      </c>
      <c r="B30761" s="2">
        <v>737</v>
      </c>
      <c r="C30761" s="2" t="s">
        <v>251</v>
      </c>
      <c r="D30761" s="2" t="s">
        <v>11</v>
      </c>
      <c r="E30761" s="4">
        <v>35132</v>
      </c>
      <c r="F30761" s="2">
        <v>86</v>
      </c>
      <c r="G30761" s="2">
        <v>1996</v>
      </c>
      <c r="H30761" s="2">
        <v>6.6</v>
      </c>
      <c r="I30761" s="2" t="s">
        <v>11</v>
      </c>
      <c r="J30761" s="2" t="str">
        <f>IF(ISNUMBER(FIND("中国",表1_7[[#This Row],[产地]])),"中国",表1_7[[#This Row],[产地]])</f>
        <v>美国</v>
      </c>
    </row>
    <row r="30762" spans="1:10" ht="14.4" x14ac:dyDescent="0.25">
      <c r="A30762" s="2" t="s">
        <v>31741</v>
      </c>
      <c r="B30762" s="2">
        <v>651</v>
      </c>
      <c r="C30762" s="2" t="s">
        <v>10506</v>
      </c>
      <c r="D30762" s="2" t="s">
        <v>11</v>
      </c>
      <c r="E30762" s="4">
        <v>36778</v>
      </c>
      <c r="F30762" s="2">
        <v>99</v>
      </c>
      <c r="G30762" s="2">
        <v>2000</v>
      </c>
      <c r="H30762" s="2">
        <v>6.6</v>
      </c>
      <c r="I30762" s="2" t="s">
        <v>11</v>
      </c>
      <c r="J30762" s="2" t="str">
        <f>IF(ISNUMBER(FIND("中国",表1_7[[#This Row],[产地]])),"中国",表1_7[[#This Row],[产地]])</f>
        <v>美国</v>
      </c>
    </row>
    <row r="30763" spans="1:10" ht="14.4" x14ac:dyDescent="0.25">
      <c r="A30763" s="2" t="s">
        <v>31742</v>
      </c>
      <c r="B30763" s="2">
        <v>465</v>
      </c>
      <c r="C30763" s="2" t="s">
        <v>775</v>
      </c>
      <c r="D30763" s="2" t="s">
        <v>11</v>
      </c>
      <c r="E30763" s="4">
        <v>37544</v>
      </c>
      <c r="F30763" s="2">
        <v>86</v>
      </c>
      <c r="G30763" s="2">
        <v>2002</v>
      </c>
      <c r="H30763" s="2">
        <v>6.2</v>
      </c>
      <c r="I30763" s="2" t="s">
        <v>11</v>
      </c>
      <c r="J30763" s="2" t="str">
        <f>IF(ISNUMBER(FIND("中国",表1_7[[#This Row],[产地]])),"中国",表1_7[[#This Row],[产地]])</f>
        <v>美国</v>
      </c>
    </row>
    <row r="30764" spans="1:10" ht="14.4" x14ac:dyDescent="0.25">
      <c r="A30764" s="2" t="s">
        <v>31743</v>
      </c>
      <c r="B30764" s="2">
        <v>467</v>
      </c>
      <c r="C30764" s="2" t="s">
        <v>775</v>
      </c>
      <c r="D30764" s="2" t="s">
        <v>11</v>
      </c>
      <c r="E30764" s="4">
        <v>38510</v>
      </c>
      <c r="F30764" s="2">
        <v>88</v>
      </c>
      <c r="G30764" s="2">
        <v>2005</v>
      </c>
      <c r="H30764" s="2">
        <v>6.3</v>
      </c>
      <c r="I30764" s="2" t="s">
        <v>11</v>
      </c>
      <c r="J30764" s="2" t="str">
        <f>IF(ISNUMBER(FIND("中国",表1_7[[#This Row],[产地]])),"中国",表1_7[[#This Row],[产地]])</f>
        <v>美国</v>
      </c>
    </row>
    <row r="30765" spans="1:10" ht="14.4" x14ac:dyDescent="0.25">
      <c r="A30765" s="2" t="s">
        <v>31744</v>
      </c>
      <c r="B30765" s="2">
        <v>491</v>
      </c>
      <c r="C30765" s="2" t="s">
        <v>237</v>
      </c>
      <c r="D30765" s="2" t="s">
        <v>11</v>
      </c>
      <c r="E30765" s="4">
        <v>38601</v>
      </c>
      <c r="F30765" s="2">
        <v>91</v>
      </c>
      <c r="G30765" s="2">
        <v>2005</v>
      </c>
      <c r="H30765" s="2">
        <v>5.8</v>
      </c>
      <c r="I30765" s="2" t="s">
        <v>11</v>
      </c>
      <c r="J30765" s="2" t="str">
        <f>IF(ISNUMBER(FIND("中国",表1_7[[#This Row],[产地]])),"中国",表1_7[[#This Row],[产地]])</f>
        <v>美国</v>
      </c>
    </row>
    <row r="30766" spans="1:10" ht="14.4" x14ac:dyDescent="0.25">
      <c r="A30766" s="2" t="s">
        <v>31745</v>
      </c>
      <c r="B30766" s="2">
        <v>37</v>
      </c>
      <c r="C30766" s="2" t="s">
        <v>106</v>
      </c>
      <c r="D30766" s="2" t="s">
        <v>32</v>
      </c>
      <c r="E30766" s="4">
        <v>38679</v>
      </c>
      <c r="F30766" s="2">
        <v>60</v>
      </c>
      <c r="G30766" s="2">
        <v>2005</v>
      </c>
      <c r="H30766" s="2">
        <v>8.1</v>
      </c>
      <c r="I30766" s="2" t="s">
        <v>11</v>
      </c>
      <c r="J30766" s="2" t="str">
        <f>IF(ISNUMBER(FIND("中国",表1_7[[#This Row],[产地]])),"中国",表1_7[[#This Row],[产地]])</f>
        <v>日本</v>
      </c>
    </row>
    <row r="30767" spans="1:10" ht="14.4" x14ac:dyDescent="0.25">
      <c r="A30767" s="2" t="s">
        <v>31746</v>
      </c>
      <c r="B30767" s="2">
        <v>103</v>
      </c>
      <c r="C30767" s="2" t="s">
        <v>116</v>
      </c>
      <c r="D30767" s="2" t="s">
        <v>120</v>
      </c>
      <c r="E30767" s="4">
        <v>1987</v>
      </c>
      <c r="F30767" s="2">
        <v>82</v>
      </c>
      <c r="G30767" s="2">
        <v>1987</v>
      </c>
      <c r="H30767" s="2">
        <v>5.6</v>
      </c>
      <c r="I30767" s="2" t="s">
        <v>11</v>
      </c>
      <c r="J30767" s="2" t="str">
        <f>IF(ISNUMBER(FIND("中国",表1_7[[#This Row],[产地]])),"中国",表1_7[[#This Row],[产地]])</f>
        <v>中国</v>
      </c>
    </row>
    <row r="30768" spans="1:10" ht="14.4" x14ac:dyDescent="0.25">
      <c r="A30768" s="2" t="s">
        <v>31747</v>
      </c>
      <c r="B30768" s="2">
        <v>40</v>
      </c>
      <c r="C30768" s="2" t="s">
        <v>92</v>
      </c>
      <c r="D30768" s="2" t="s">
        <v>37</v>
      </c>
      <c r="E30768" s="4">
        <v>26331</v>
      </c>
      <c r="F30768" s="2">
        <v>101</v>
      </c>
      <c r="G30768" s="2">
        <v>1972</v>
      </c>
      <c r="H30768" s="2">
        <v>9.1</v>
      </c>
      <c r="I30768" s="2" t="s">
        <v>11</v>
      </c>
      <c r="J30768" s="2" t="str">
        <f>IF(ISNUMBER(FIND("中国",表1_7[[#This Row],[产地]])),"中国",表1_7[[#This Row],[产地]])</f>
        <v>法国</v>
      </c>
    </row>
    <row r="30769" spans="1:10" ht="14.4" x14ac:dyDescent="0.25">
      <c r="A30769" s="2" t="s">
        <v>31748</v>
      </c>
      <c r="B30769" s="2">
        <v>357</v>
      </c>
      <c r="C30769" s="2" t="s">
        <v>135</v>
      </c>
      <c r="D30769" s="2" t="s">
        <v>269</v>
      </c>
      <c r="E30769" s="4">
        <v>1965</v>
      </c>
      <c r="F30769" s="2">
        <v>110</v>
      </c>
      <c r="G30769" s="2">
        <v>1965</v>
      </c>
      <c r="H30769" s="2">
        <v>6.9</v>
      </c>
      <c r="I30769" s="2" t="s">
        <v>11</v>
      </c>
      <c r="J30769" s="2" t="str">
        <f>IF(ISNUMBER(FIND("中国",表1_7[[#This Row],[产地]])),"中国",表1_7[[#This Row],[产地]])</f>
        <v>中国</v>
      </c>
    </row>
    <row r="30770" spans="1:10" ht="14.4" x14ac:dyDescent="0.25">
      <c r="A30770" s="2" t="s">
        <v>31749</v>
      </c>
      <c r="B30770" s="2">
        <v>104376</v>
      </c>
      <c r="C30770" s="2" t="s">
        <v>135</v>
      </c>
      <c r="D30770" s="2" t="s">
        <v>23</v>
      </c>
      <c r="E30770" s="4">
        <v>41684</v>
      </c>
      <c r="F30770" s="2">
        <v>121</v>
      </c>
      <c r="G30770" s="2">
        <v>2014</v>
      </c>
      <c r="H30770" s="2">
        <v>6.1</v>
      </c>
      <c r="I30770" s="2" t="s">
        <v>23</v>
      </c>
      <c r="J30770" s="2" t="str">
        <f>IF(ISNUMBER(FIND("中国",表1_7[[#This Row],[产地]])),"中国",表1_7[[#This Row],[产地]])</f>
        <v>中国</v>
      </c>
    </row>
    <row r="30771" spans="1:10" ht="14.4" x14ac:dyDescent="0.25">
      <c r="A30771" s="2" t="s">
        <v>31750</v>
      </c>
      <c r="B30771" s="2">
        <v>39</v>
      </c>
      <c r="C30771" s="2" t="s">
        <v>261</v>
      </c>
      <c r="D30771" s="2" t="s">
        <v>23</v>
      </c>
      <c r="E30771" s="4">
        <v>41518</v>
      </c>
      <c r="F30771" s="2">
        <v>20</v>
      </c>
      <c r="G30771" s="2">
        <v>2013</v>
      </c>
      <c r="H30771" s="2">
        <v>4.8</v>
      </c>
      <c r="I30771" s="2" t="s">
        <v>23</v>
      </c>
      <c r="J30771" s="2" t="str">
        <f>IF(ISNUMBER(FIND("中国",表1_7[[#This Row],[产地]])),"中国",表1_7[[#This Row],[产地]])</f>
        <v>中国</v>
      </c>
    </row>
    <row r="30772" spans="1:10" ht="14.4" x14ac:dyDescent="0.25">
      <c r="A30772" s="2" t="s">
        <v>31751</v>
      </c>
      <c r="B30772" s="2">
        <v>35</v>
      </c>
      <c r="C30772" s="2" t="s">
        <v>31752</v>
      </c>
      <c r="D30772" s="2" t="s">
        <v>23</v>
      </c>
      <c r="E30772" s="4">
        <v>40355</v>
      </c>
      <c r="F30772" s="2">
        <v>30</v>
      </c>
      <c r="G30772" s="2">
        <v>2010</v>
      </c>
      <c r="H30772" s="2">
        <v>8.5</v>
      </c>
      <c r="I30772" s="2" t="s">
        <v>11</v>
      </c>
      <c r="J30772" s="2" t="str">
        <f>IF(ISNUMBER(FIND("中国",表1_7[[#This Row],[产地]])),"中国",表1_7[[#This Row],[产地]])</f>
        <v>中国</v>
      </c>
    </row>
    <row r="30773" spans="1:10" ht="14.4" x14ac:dyDescent="0.25">
      <c r="A30773" s="2" t="s">
        <v>31753</v>
      </c>
      <c r="B30773" s="2">
        <v>90</v>
      </c>
      <c r="C30773" s="2" t="s">
        <v>237</v>
      </c>
      <c r="D30773" s="2" t="s">
        <v>32</v>
      </c>
      <c r="E30773" s="4">
        <v>24917</v>
      </c>
      <c r="F30773" s="2">
        <v>80</v>
      </c>
      <c r="G30773" s="2">
        <v>1968</v>
      </c>
      <c r="H30773" s="2">
        <v>6.9</v>
      </c>
      <c r="I30773" s="2" t="s">
        <v>11</v>
      </c>
      <c r="J30773" s="2" t="str">
        <f>IF(ISNUMBER(FIND("中国",表1_7[[#This Row],[产地]])),"中国",表1_7[[#This Row],[产地]])</f>
        <v>日本</v>
      </c>
    </row>
    <row r="30774" spans="1:10" ht="14.4" x14ac:dyDescent="0.25">
      <c r="A30774" s="2" t="s">
        <v>31754</v>
      </c>
      <c r="B30774" s="2">
        <v>406</v>
      </c>
      <c r="C30774" s="2" t="s">
        <v>3269</v>
      </c>
      <c r="D30774" s="2" t="s">
        <v>32</v>
      </c>
      <c r="E30774" s="4">
        <v>33369</v>
      </c>
      <c r="F30774" s="2">
        <v>89</v>
      </c>
      <c r="G30774" s="2">
        <v>1991</v>
      </c>
      <c r="H30774" s="2">
        <v>6.8</v>
      </c>
      <c r="I30774" s="2" t="s">
        <v>11</v>
      </c>
      <c r="J30774" s="2" t="str">
        <f>IF(ISNUMBER(FIND("中国",表1_7[[#This Row],[产地]])),"中国",表1_7[[#This Row],[产地]])</f>
        <v>日本</v>
      </c>
    </row>
    <row r="30775" spans="1:10" ht="14.4" x14ac:dyDescent="0.25">
      <c r="A30775" s="2" t="s">
        <v>31755</v>
      </c>
      <c r="B30775" s="2">
        <v>65</v>
      </c>
      <c r="C30775" s="2" t="s">
        <v>237</v>
      </c>
      <c r="D30775" s="2" t="s">
        <v>32</v>
      </c>
      <c r="E30775" s="4">
        <v>25186</v>
      </c>
      <c r="F30775" s="2">
        <v>79</v>
      </c>
      <c r="G30775" s="2">
        <v>1968</v>
      </c>
      <c r="H30775" s="2">
        <v>6.3</v>
      </c>
      <c r="I30775" s="2" t="s">
        <v>11</v>
      </c>
      <c r="J30775" s="2" t="str">
        <f>IF(ISNUMBER(FIND("中国",表1_7[[#This Row],[产地]])),"中国",表1_7[[#This Row],[产地]])</f>
        <v>日本</v>
      </c>
    </row>
    <row r="30776" spans="1:10" ht="14.4" x14ac:dyDescent="0.25">
      <c r="A30776" s="2" t="s">
        <v>31755</v>
      </c>
      <c r="B30776" s="2">
        <v>992</v>
      </c>
      <c r="C30776" s="2" t="s">
        <v>29460</v>
      </c>
      <c r="D30776" s="2" t="s">
        <v>32</v>
      </c>
      <c r="E30776" s="4">
        <v>38570</v>
      </c>
      <c r="F30776" s="2">
        <v>124</v>
      </c>
      <c r="G30776" s="2">
        <v>2005</v>
      </c>
      <c r="H30776" s="2">
        <v>6.5</v>
      </c>
      <c r="I30776" s="2" t="s">
        <v>11</v>
      </c>
      <c r="J30776" s="2" t="str">
        <f>IF(ISNUMBER(FIND("中国",表1_7[[#This Row],[产地]])),"中国",表1_7[[#This Row],[产地]])</f>
        <v>日本</v>
      </c>
    </row>
    <row r="30777" spans="1:10" ht="14.4" x14ac:dyDescent="0.25">
      <c r="A30777" s="2" t="s">
        <v>31756</v>
      </c>
      <c r="B30777" s="2">
        <v>892</v>
      </c>
      <c r="C30777" s="2" t="s">
        <v>1009</v>
      </c>
      <c r="D30777" s="2" t="s">
        <v>120</v>
      </c>
      <c r="E30777" s="4">
        <v>33774</v>
      </c>
      <c r="F30777" s="2">
        <v>91</v>
      </c>
      <c r="G30777" s="2">
        <v>1992</v>
      </c>
      <c r="H30777" s="2">
        <v>6</v>
      </c>
      <c r="I30777" s="2" t="s">
        <v>11</v>
      </c>
      <c r="J30777" s="2" t="str">
        <f>IF(ISNUMBER(FIND("中国",表1_7[[#This Row],[产地]])),"中国",表1_7[[#This Row],[产地]])</f>
        <v>中国</v>
      </c>
    </row>
    <row r="30778" spans="1:10" ht="14.4" x14ac:dyDescent="0.25">
      <c r="A30778" s="2" t="s">
        <v>31757</v>
      </c>
      <c r="B30778" s="2">
        <v>37</v>
      </c>
      <c r="C30778" s="2" t="s">
        <v>52</v>
      </c>
      <c r="D30778" s="2" t="s">
        <v>120</v>
      </c>
      <c r="E30778" s="4">
        <v>1979</v>
      </c>
      <c r="F30778" s="2">
        <v>60</v>
      </c>
      <c r="G30778" s="2">
        <v>1979</v>
      </c>
      <c r="H30778" s="2">
        <v>5.9</v>
      </c>
      <c r="I30778" s="2" t="s">
        <v>11</v>
      </c>
      <c r="J30778" s="2" t="str">
        <f>IF(ISNUMBER(FIND("中国",表1_7[[#This Row],[产地]])),"中国",表1_7[[#This Row],[产地]])</f>
        <v>中国</v>
      </c>
    </row>
    <row r="30779" spans="1:10" ht="14.4" x14ac:dyDescent="0.25">
      <c r="A30779" s="2" t="s">
        <v>31758</v>
      </c>
      <c r="B30779" s="2">
        <v>1187</v>
      </c>
      <c r="C30779" s="2" t="s">
        <v>237</v>
      </c>
      <c r="D30779" s="2" t="s">
        <v>32</v>
      </c>
      <c r="E30779" s="4">
        <v>41258</v>
      </c>
      <c r="F30779" s="2">
        <v>124</v>
      </c>
      <c r="G30779" s="2">
        <v>2012</v>
      </c>
      <c r="H30779" s="2">
        <v>6.7</v>
      </c>
      <c r="I30779" s="2" t="s">
        <v>32</v>
      </c>
      <c r="J30779" s="2" t="str">
        <f>IF(ISNUMBER(FIND("中国",表1_7[[#This Row],[产地]])),"中国",表1_7[[#This Row],[产地]])</f>
        <v>日本</v>
      </c>
    </row>
    <row r="30780" spans="1:10" ht="14.4" x14ac:dyDescent="0.25">
      <c r="A30780" s="2" t="s">
        <v>31759</v>
      </c>
      <c r="B30780" s="2">
        <v>37</v>
      </c>
      <c r="C30780" s="2" t="s">
        <v>386</v>
      </c>
      <c r="D30780" s="2" t="s">
        <v>32</v>
      </c>
      <c r="E30780" s="4">
        <v>37023</v>
      </c>
      <c r="F30780" s="2">
        <v>60</v>
      </c>
      <c r="G30780" s="2">
        <v>2001</v>
      </c>
      <c r="H30780" s="2">
        <v>7.2</v>
      </c>
      <c r="I30780" s="2" t="s">
        <v>11</v>
      </c>
      <c r="J30780" s="2" t="str">
        <f>IF(ISNUMBER(FIND("中国",表1_7[[#This Row],[产地]])),"中国",表1_7[[#This Row],[产地]])</f>
        <v>日本</v>
      </c>
    </row>
    <row r="30781" spans="1:10" ht="14.4" x14ac:dyDescent="0.25">
      <c r="A30781" s="2" t="s">
        <v>31760</v>
      </c>
      <c r="B30781" s="2">
        <v>1915</v>
      </c>
      <c r="C30781" s="2" t="s">
        <v>1247</v>
      </c>
      <c r="D30781" s="2" t="s">
        <v>32</v>
      </c>
      <c r="E30781" s="4">
        <v>41178</v>
      </c>
      <c r="F30781" s="2">
        <v>24</v>
      </c>
      <c r="G30781" s="2">
        <v>2012</v>
      </c>
      <c r="H30781" s="2">
        <v>8.1</v>
      </c>
      <c r="I30781" s="2" t="s">
        <v>32</v>
      </c>
      <c r="J30781" s="2" t="str">
        <f>IF(ISNUMBER(FIND("中国",表1_7[[#This Row],[产地]])),"中国",表1_7[[#This Row],[产地]])</f>
        <v>日本</v>
      </c>
    </row>
    <row r="30782" spans="1:10" ht="14.4" x14ac:dyDescent="0.25">
      <c r="A30782" s="2" t="s">
        <v>31761</v>
      </c>
      <c r="B30782" s="2">
        <v>252</v>
      </c>
      <c r="C30782" s="2" t="s">
        <v>2017</v>
      </c>
      <c r="D30782" s="2" t="s">
        <v>120</v>
      </c>
      <c r="E30782" s="4">
        <v>30317</v>
      </c>
      <c r="F30782" s="2">
        <v>88</v>
      </c>
      <c r="G30782" s="2">
        <v>1983</v>
      </c>
      <c r="H30782" s="2">
        <v>6.4</v>
      </c>
      <c r="I30782" s="2" t="s">
        <v>11</v>
      </c>
      <c r="J30782" s="2" t="str">
        <f>IF(ISNUMBER(FIND("中国",表1_7[[#This Row],[产地]])),"中国",表1_7[[#This Row],[产地]])</f>
        <v>中国</v>
      </c>
    </row>
    <row r="30783" spans="1:10" ht="14.4" x14ac:dyDescent="0.25">
      <c r="A30783" s="2" t="s">
        <v>11705</v>
      </c>
      <c r="B30783" s="2">
        <v>37</v>
      </c>
      <c r="C30783" s="2" t="s">
        <v>173</v>
      </c>
      <c r="D30783" s="2" t="s">
        <v>23</v>
      </c>
      <c r="E30783" s="4">
        <v>1947</v>
      </c>
      <c r="F30783" s="2">
        <v>60</v>
      </c>
      <c r="G30783" s="2">
        <v>1947</v>
      </c>
      <c r="H30783" s="2">
        <v>6.7</v>
      </c>
      <c r="I30783" s="2" t="s">
        <v>11</v>
      </c>
      <c r="J30783" s="2" t="str">
        <f>IF(ISNUMBER(FIND("中国",表1_7[[#This Row],[产地]])),"中国",表1_7[[#This Row],[产地]])</f>
        <v>中国</v>
      </c>
    </row>
    <row r="30784" spans="1:10" ht="14.4" x14ac:dyDescent="0.25">
      <c r="A30784" s="2" t="s">
        <v>31762</v>
      </c>
      <c r="B30784" s="2">
        <v>37</v>
      </c>
      <c r="C30784" s="2" t="s">
        <v>29655</v>
      </c>
      <c r="D30784" s="2" t="s">
        <v>247</v>
      </c>
      <c r="E30784" s="4">
        <v>36724</v>
      </c>
      <c r="F30784" s="2">
        <v>60</v>
      </c>
      <c r="G30784" s="2">
        <v>2000</v>
      </c>
      <c r="H30784" s="2">
        <v>9.6</v>
      </c>
      <c r="I30784" s="2" t="s">
        <v>11</v>
      </c>
      <c r="J30784" s="2" t="str">
        <f>IF(ISNUMBER(FIND("中国",表1_7[[#This Row],[产地]])),"中国",表1_7[[#This Row],[产地]])</f>
        <v>澳大利亚</v>
      </c>
    </row>
    <row r="30785" spans="1:10" ht="14.4" x14ac:dyDescent="0.25">
      <c r="A30785" s="2" t="s">
        <v>31763</v>
      </c>
      <c r="B30785" s="2">
        <v>457</v>
      </c>
      <c r="C30785" s="2" t="s">
        <v>31764</v>
      </c>
      <c r="D30785" s="2" t="s">
        <v>32</v>
      </c>
      <c r="E30785" s="4">
        <v>40721</v>
      </c>
      <c r="F30785" s="2">
        <v>25</v>
      </c>
      <c r="G30785" s="2">
        <v>2011</v>
      </c>
      <c r="H30785" s="2">
        <v>7.5</v>
      </c>
      <c r="I30785" s="2" t="s">
        <v>32</v>
      </c>
      <c r="J30785" s="2" t="str">
        <f>IF(ISNUMBER(FIND("中国",表1_7[[#This Row],[产地]])),"中国",表1_7[[#This Row],[产地]])</f>
        <v>日本</v>
      </c>
    </row>
    <row r="30786" spans="1:10" ht="14.4" x14ac:dyDescent="0.25">
      <c r="A30786" s="2" t="s">
        <v>31765</v>
      </c>
      <c r="B30786" s="2">
        <v>1065</v>
      </c>
      <c r="C30786" s="2" t="s">
        <v>103</v>
      </c>
      <c r="D30786" s="2" t="s">
        <v>32</v>
      </c>
      <c r="E30786" s="4">
        <v>41139</v>
      </c>
      <c r="F30786" s="2">
        <v>86</v>
      </c>
      <c r="G30786" s="2">
        <v>2012</v>
      </c>
      <c r="H30786" s="2">
        <v>6.4</v>
      </c>
      <c r="I30786" s="2" t="s">
        <v>11</v>
      </c>
      <c r="J30786" s="2" t="str">
        <f>IF(ISNUMBER(FIND("中国",表1_7[[#This Row],[产地]])),"中国",表1_7[[#This Row],[产地]])</f>
        <v>日本</v>
      </c>
    </row>
    <row r="30787" spans="1:10" ht="14.4" x14ac:dyDescent="0.25">
      <c r="A30787" s="2" t="s">
        <v>31766</v>
      </c>
      <c r="B30787" s="2">
        <v>113</v>
      </c>
      <c r="C30787" s="2" t="s">
        <v>106</v>
      </c>
      <c r="D30787" s="2" t="s">
        <v>32</v>
      </c>
      <c r="E30787" s="4">
        <v>41321</v>
      </c>
      <c r="F30787" s="2">
        <v>12</v>
      </c>
      <c r="G30787" s="2">
        <v>2013</v>
      </c>
      <c r="H30787" s="2">
        <v>6.6</v>
      </c>
      <c r="I30787" s="2" t="s">
        <v>32</v>
      </c>
      <c r="J30787" s="2" t="str">
        <f>IF(ISNUMBER(FIND("中国",表1_7[[#This Row],[产地]])),"中国",表1_7[[#This Row],[产地]])</f>
        <v>日本</v>
      </c>
    </row>
    <row r="30788" spans="1:10" ht="14.4" x14ac:dyDescent="0.25">
      <c r="A30788" s="2" t="s">
        <v>31767</v>
      </c>
      <c r="B30788" s="2">
        <v>1123</v>
      </c>
      <c r="C30788" s="2" t="s">
        <v>119</v>
      </c>
      <c r="D30788" s="2" t="s">
        <v>11</v>
      </c>
      <c r="E30788" s="4">
        <v>31595</v>
      </c>
      <c r="F30788" s="2">
        <v>99</v>
      </c>
      <c r="G30788" s="2">
        <v>1986</v>
      </c>
      <c r="H30788" s="2">
        <v>6.4</v>
      </c>
      <c r="I30788" s="2" t="s">
        <v>11</v>
      </c>
      <c r="J30788" s="2" t="str">
        <f>IF(ISNUMBER(FIND("中国",表1_7[[#This Row],[产地]])),"中国",表1_7[[#This Row],[产地]])</f>
        <v>美国</v>
      </c>
    </row>
    <row r="30789" spans="1:10" ht="14.4" x14ac:dyDescent="0.25">
      <c r="A30789" s="2" t="s">
        <v>31768</v>
      </c>
      <c r="B30789" s="2">
        <v>1725</v>
      </c>
      <c r="C30789" s="2" t="s">
        <v>29435</v>
      </c>
      <c r="D30789" s="2" t="s">
        <v>32</v>
      </c>
      <c r="E30789" s="4">
        <v>31892</v>
      </c>
      <c r="F30789" s="2">
        <v>82</v>
      </c>
      <c r="G30789" s="2">
        <v>1987</v>
      </c>
      <c r="H30789" s="2">
        <v>7.4</v>
      </c>
      <c r="I30789" s="2" t="s">
        <v>32</v>
      </c>
      <c r="J30789" s="2" t="str">
        <f>IF(ISNUMBER(FIND("中国",表1_7[[#This Row],[产地]])),"中国",表1_7[[#This Row],[产地]])</f>
        <v>日本</v>
      </c>
    </row>
    <row r="30790" spans="1:10" ht="14.4" x14ac:dyDescent="0.25">
      <c r="A30790" s="2" t="s">
        <v>31769</v>
      </c>
      <c r="B30790" s="2">
        <v>4639</v>
      </c>
      <c r="C30790" s="2" t="s">
        <v>386</v>
      </c>
      <c r="D30790" s="2" t="s">
        <v>120</v>
      </c>
      <c r="E30790" s="4">
        <v>33928</v>
      </c>
      <c r="F30790" s="2">
        <v>90</v>
      </c>
      <c r="G30790" s="2">
        <v>1992</v>
      </c>
      <c r="H30790" s="2">
        <v>6</v>
      </c>
      <c r="I30790" s="2" t="s">
        <v>11</v>
      </c>
      <c r="J30790" s="2" t="str">
        <f>IF(ISNUMBER(FIND("中国",表1_7[[#This Row],[产地]])),"中国",表1_7[[#This Row],[产地]])</f>
        <v>中国</v>
      </c>
    </row>
    <row r="30791" spans="1:10" ht="14.4" x14ac:dyDescent="0.25">
      <c r="A30791" s="2" t="s">
        <v>31770</v>
      </c>
      <c r="B30791" s="2">
        <v>512</v>
      </c>
      <c r="C30791" s="2" t="s">
        <v>6297</v>
      </c>
      <c r="D30791" s="2" t="s">
        <v>11</v>
      </c>
      <c r="E30791" s="4">
        <v>32997</v>
      </c>
      <c r="F30791" s="2">
        <v>93</v>
      </c>
      <c r="G30791" s="2">
        <v>1990</v>
      </c>
      <c r="H30791" s="2">
        <v>7.4</v>
      </c>
      <c r="I30791" s="2" t="s">
        <v>11</v>
      </c>
      <c r="J30791" s="2" t="str">
        <f>IF(ISNUMBER(FIND("中国",表1_7[[#This Row],[产地]])),"中国",表1_7[[#This Row],[产地]])</f>
        <v>美国</v>
      </c>
    </row>
    <row r="30792" spans="1:10" ht="14.4" x14ac:dyDescent="0.25">
      <c r="A30792" s="2" t="s">
        <v>31771</v>
      </c>
      <c r="B30792" s="2">
        <v>24399</v>
      </c>
      <c r="C30792" s="2" t="s">
        <v>249</v>
      </c>
      <c r="D30792" s="2" t="s">
        <v>120</v>
      </c>
      <c r="E30792" s="4">
        <v>40970</v>
      </c>
      <c r="F30792" s="2">
        <v>84</v>
      </c>
      <c r="G30792" s="2">
        <v>2011</v>
      </c>
      <c r="H30792" s="2">
        <v>6.1</v>
      </c>
      <c r="I30792" s="2" t="s">
        <v>23</v>
      </c>
      <c r="J30792" s="2" t="str">
        <f>IF(ISNUMBER(FIND("中国",表1_7[[#This Row],[产地]])),"中国",表1_7[[#This Row],[产地]])</f>
        <v>中国</v>
      </c>
    </row>
    <row r="30793" spans="1:10" ht="14.4" x14ac:dyDescent="0.25">
      <c r="A30793" s="2" t="s">
        <v>31772</v>
      </c>
      <c r="B30793" s="2">
        <v>4152</v>
      </c>
      <c r="C30793" s="2" t="s">
        <v>5845</v>
      </c>
      <c r="D30793" s="2" t="s">
        <v>11</v>
      </c>
      <c r="E30793" s="4">
        <v>38246</v>
      </c>
      <c r="F30793" s="2">
        <v>88</v>
      </c>
      <c r="G30793" s="2">
        <v>2004</v>
      </c>
      <c r="H30793" s="2">
        <v>7.4</v>
      </c>
      <c r="I30793" s="2" t="s">
        <v>24887</v>
      </c>
      <c r="J30793" s="2" t="str">
        <f>IF(ISNUMBER(FIND("中国",表1_7[[#This Row],[产地]])),"中国",表1_7[[#This Row],[产地]])</f>
        <v>美国</v>
      </c>
    </row>
    <row r="30794" spans="1:10" ht="14.4" x14ac:dyDescent="0.25">
      <c r="A30794" s="2" t="s">
        <v>31773</v>
      </c>
      <c r="B30794" s="2">
        <v>242</v>
      </c>
      <c r="C30794" s="2" t="s">
        <v>19</v>
      </c>
      <c r="D30794" s="2" t="s">
        <v>32</v>
      </c>
      <c r="E30794" s="4">
        <v>19895</v>
      </c>
      <c r="F30794" s="2">
        <v>83</v>
      </c>
      <c r="G30794" s="2">
        <v>1954</v>
      </c>
      <c r="H30794" s="2">
        <v>7.9</v>
      </c>
      <c r="I30794" s="2" t="s">
        <v>32</v>
      </c>
      <c r="J30794" s="2" t="str">
        <f>IF(ISNUMBER(FIND("中国",表1_7[[#This Row],[产地]])),"中国",表1_7[[#This Row],[产地]])</f>
        <v>日本</v>
      </c>
    </row>
    <row r="30795" spans="1:10" ht="14.4" x14ac:dyDescent="0.25">
      <c r="A30795" s="2" t="s">
        <v>31774</v>
      </c>
      <c r="B30795" s="2">
        <v>15768</v>
      </c>
      <c r="C30795" s="2" t="s">
        <v>1623</v>
      </c>
      <c r="D30795" s="2" t="s">
        <v>11</v>
      </c>
      <c r="E30795" s="4">
        <v>41922</v>
      </c>
      <c r="F30795" s="2">
        <v>92</v>
      </c>
      <c r="G30795" s="2">
        <v>2014</v>
      </c>
      <c r="H30795" s="2">
        <v>6.1</v>
      </c>
      <c r="I30795" s="2" t="s">
        <v>11</v>
      </c>
      <c r="J30795" s="2" t="str">
        <f>IF(ISNUMBER(FIND("中国",表1_7[[#This Row],[产地]])),"中国",表1_7[[#This Row],[产地]])</f>
        <v>美国</v>
      </c>
    </row>
    <row r="30796" spans="1:10" ht="14.4" x14ac:dyDescent="0.25">
      <c r="A30796" s="2" t="s">
        <v>31775</v>
      </c>
      <c r="B30796" s="2">
        <v>3764</v>
      </c>
      <c r="C30796" s="2" t="s">
        <v>52</v>
      </c>
      <c r="D30796" s="2" t="s">
        <v>32</v>
      </c>
      <c r="E30796" s="4">
        <v>38906</v>
      </c>
      <c r="F30796" s="2">
        <v>121</v>
      </c>
      <c r="G30796" s="2">
        <v>2006</v>
      </c>
      <c r="H30796" s="2">
        <v>7.7</v>
      </c>
      <c r="I30796" s="2" t="s">
        <v>11</v>
      </c>
      <c r="J30796" s="2" t="str">
        <f>IF(ISNUMBER(FIND("中国",表1_7[[#This Row],[产地]])),"中国",表1_7[[#This Row],[产地]])</f>
        <v>日本</v>
      </c>
    </row>
    <row r="30797" spans="1:10" ht="14.4" x14ac:dyDescent="0.25">
      <c r="A30797" s="2" t="s">
        <v>31776</v>
      </c>
      <c r="B30797" s="2">
        <v>101277</v>
      </c>
      <c r="C30797" s="2" t="s">
        <v>1294</v>
      </c>
      <c r="D30797" s="2" t="s">
        <v>23</v>
      </c>
      <c r="E30797" s="4">
        <v>41181</v>
      </c>
      <c r="F30797" s="2">
        <v>106</v>
      </c>
      <c r="G30797" s="2">
        <v>2012</v>
      </c>
      <c r="H30797" s="2">
        <v>6.1</v>
      </c>
      <c r="I30797" s="2" t="s">
        <v>23</v>
      </c>
      <c r="J30797" s="2" t="str">
        <f>IF(ISNUMBER(FIND("中国",表1_7[[#This Row],[产地]])),"中国",表1_7[[#This Row],[产地]])</f>
        <v>中国</v>
      </c>
    </row>
    <row r="30798" spans="1:10" ht="14.4" x14ac:dyDescent="0.25">
      <c r="A30798" s="2" t="s">
        <v>31777</v>
      </c>
      <c r="B30798" s="2">
        <v>655</v>
      </c>
      <c r="C30798" s="2" t="s">
        <v>1299</v>
      </c>
      <c r="D30798" s="2" t="s">
        <v>37</v>
      </c>
      <c r="E30798" s="4">
        <v>37335</v>
      </c>
      <c r="F30798" s="2">
        <v>90</v>
      </c>
      <c r="G30798" s="2">
        <v>2002</v>
      </c>
      <c r="H30798" s="2">
        <v>8.3000000000000007</v>
      </c>
      <c r="I30798" s="2" t="s">
        <v>11</v>
      </c>
      <c r="J30798" s="2" t="str">
        <f>IF(ISNUMBER(FIND("中国",表1_7[[#This Row],[产地]])),"中国",表1_7[[#This Row],[产地]])</f>
        <v>法国</v>
      </c>
    </row>
    <row r="30799" spans="1:10" ht="14.4" x14ac:dyDescent="0.25">
      <c r="A30799" s="2" t="s">
        <v>31778</v>
      </c>
      <c r="B30799" s="2">
        <v>222</v>
      </c>
      <c r="C30799" s="2" t="s">
        <v>67</v>
      </c>
      <c r="D30799" s="2" t="s">
        <v>11</v>
      </c>
      <c r="E30799" s="4">
        <v>34033</v>
      </c>
      <c r="F30799" s="2">
        <v>112</v>
      </c>
      <c r="G30799" s="2">
        <v>1993</v>
      </c>
      <c r="H30799" s="2">
        <v>7.8</v>
      </c>
      <c r="I30799" s="2" t="s">
        <v>11</v>
      </c>
      <c r="J30799" s="2" t="str">
        <f>IF(ISNUMBER(FIND("中国",表1_7[[#This Row],[产地]])),"中国",表1_7[[#This Row],[产地]])</f>
        <v>美国</v>
      </c>
    </row>
    <row r="30800" spans="1:10" ht="14.4" x14ac:dyDescent="0.25">
      <c r="A30800" s="2" t="s">
        <v>31779</v>
      </c>
      <c r="B30800" s="2">
        <v>386</v>
      </c>
      <c r="C30800" s="2" t="s">
        <v>1916</v>
      </c>
      <c r="D30800" s="2" t="s">
        <v>11</v>
      </c>
      <c r="E30800" s="4">
        <v>13389</v>
      </c>
      <c r="F30800" s="2">
        <v>103</v>
      </c>
      <c r="G30800" s="2">
        <v>1936</v>
      </c>
      <c r="H30800" s="2">
        <v>7.8</v>
      </c>
      <c r="I30800" s="2" t="s">
        <v>11</v>
      </c>
      <c r="J30800" s="2" t="str">
        <f>IF(ISNUMBER(FIND("中国",表1_7[[#This Row],[产地]])),"中国",表1_7[[#This Row],[产地]])</f>
        <v>美国</v>
      </c>
    </row>
    <row r="30801" spans="1:10" ht="14.4" x14ac:dyDescent="0.25">
      <c r="A30801" s="2" t="s">
        <v>31780</v>
      </c>
      <c r="B30801" s="2">
        <v>145672</v>
      </c>
      <c r="C30801" s="2" t="s">
        <v>173</v>
      </c>
      <c r="D30801" s="2" t="s">
        <v>23</v>
      </c>
      <c r="E30801" s="4">
        <v>40039</v>
      </c>
      <c r="F30801" s="2">
        <v>107</v>
      </c>
      <c r="G30801" s="2">
        <v>2009</v>
      </c>
      <c r="H30801" s="2">
        <v>6.1</v>
      </c>
      <c r="I30801" s="2" t="s">
        <v>11</v>
      </c>
      <c r="J30801" s="2" t="str">
        <f>IF(ISNUMBER(FIND("中国",表1_7[[#This Row],[产地]])),"中国",表1_7[[#This Row],[产地]])</f>
        <v>中国</v>
      </c>
    </row>
    <row r="30802" spans="1:10" ht="14.4" x14ac:dyDescent="0.25">
      <c r="A30802" s="2" t="s">
        <v>31781</v>
      </c>
      <c r="B30802" s="2">
        <v>146</v>
      </c>
      <c r="C30802" s="2" t="s">
        <v>756</v>
      </c>
      <c r="D30802" s="2" t="s">
        <v>415</v>
      </c>
      <c r="E30802" s="4">
        <v>38415</v>
      </c>
      <c r="F30802" s="2">
        <v>125</v>
      </c>
      <c r="G30802" s="2">
        <v>2005</v>
      </c>
      <c r="H30802" s="2">
        <v>7.9</v>
      </c>
      <c r="I30802" s="2" t="s">
        <v>11</v>
      </c>
      <c r="J30802" s="2" t="str">
        <f>IF(ISNUMBER(FIND("中国",表1_7[[#This Row],[产地]])),"中国",表1_7[[#This Row],[产地]])</f>
        <v>丹麦</v>
      </c>
    </row>
    <row r="30803" spans="1:10" ht="14.4" x14ac:dyDescent="0.25">
      <c r="A30803" s="2" t="s">
        <v>31782</v>
      </c>
      <c r="B30803" s="2">
        <v>45</v>
      </c>
      <c r="C30803" s="2" t="s">
        <v>116</v>
      </c>
      <c r="D30803" s="2" t="s">
        <v>206</v>
      </c>
      <c r="E30803" s="4">
        <v>39710</v>
      </c>
      <c r="F30803" s="2">
        <v>102</v>
      </c>
      <c r="G30803" s="2">
        <v>2008</v>
      </c>
      <c r="H30803" s="2">
        <v>6.4</v>
      </c>
      <c r="I30803" s="2" t="s">
        <v>11482</v>
      </c>
      <c r="J30803" s="2" t="str">
        <f>IF(ISNUMBER(FIND("中国",表1_7[[#This Row],[产地]])),"中国",表1_7[[#This Row],[产地]])</f>
        <v>其他</v>
      </c>
    </row>
    <row r="30804" spans="1:10" ht="14.4" x14ac:dyDescent="0.25">
      <c r="A30804" s="2" t="s">
        <v>31783</v>
      </c>
      <c r="B30804" s="2">
        <v>274</v>
      </c>
      <c r="C30804" s="2" t="s">
        <v>116</v>
      </c>
      <c r="D30804" s="2" t="s">
        <v>11</v>
      </c>
      <c r="E30804" s="4">
        <v>35356</v>
      </c>
      <c r="F30804" s="2">
        <v>96</v>
      </c>
      <c r="G30804" s="2">
        <v>1996</v>
      </c>
      <c r="H30804" s="2">
        <v>7.2</v>
      </c>
      <c r="I30804" s="2" t="s">
        <v>11</v>
      </c>
      <c r="J30804" s="2" t="str">
        <f>IF(ISNUMBER(FIND("中国",表1_7[[#This Row],[产地]])),"中国",表1_7[[#This Row],[产地]])</f>
        <v>美国</v>
      </c>
    </row>
    <row r="30805" spans="1:10" ht="14.4" x14ac:dyDescent="0.25">
      <c r="A30805" s="2" t="s">
        <v>31784</v>
      </c>
      <c r="B30805" s="2">
        <v>4025</v>
      </c>
      <c r="C30805" s="2" t="s">
        <v>23398</v>
      </c>
      <c r="D30805" s="2" t="s">
        <v>11</v>
      </c>
      <c r="E30805" s="4">
        <v>37092</v>
      </c>
      <c r="F30805" s="2">
        <v>95</v>
      </c>
      <c r="G30805" s="2">
        <v>2001</v>
      </c>
      <c r="H30805" s="2">
        <v>8.6999999999999993</v>
      </c>
      <c r="I30805" s="2" t="s">
        <v>11</v>
      </c>
      <c r="J30805" s="2" t="str">
        <f>IF(ISNUMBER(FIND("中国",表1_7[[#This Row],[产地]])),"中国",表1_7[[#This Row],[产地]])</f>
        <v>美国</v>
      </c>
    </row>
    <row r="30806" spans="1:10" ht="14.4" x14ac:dyDescent="0.25">
      <c r="A30806" s="2" t="s">
        <v>31785</v>
      </c>
      <c r="B30806" s="2">
        <v>3571</v>
      </c>
      <c r="C30806" s="2" t="s">
        <v>268</v>
      </c>
      <c r="D30806" s="2" t="s">
        <v>269</v>
      </c>
      <c r="E30806" s="4">
        <v>37610</v>
      </c>
      <c r="F30806" s="2">
        <v>54</v>
      </c>
      <c r="G30806" s="2">
        <v>2002</v>
      </c>
      <c r="H30806" s="2">
        <v>9.4</v>
      </c>
      <c r="I30806" s="2" t="s">
        <v>11</v>
      </c>
      <c r="J30806" s="2" t="str">
        <f>IF(ISNUMBER(FIND("中国",表1_7[[#This Row],[产地]])),"中国",表1_7[[#This Row],[产地]])</f>
        <v>中国</v>
      </c>
    </row>
    <row r="30807" spans="1:10" ht="14.4" x14ac:dyDescent="0.25">
      <c r="A30807" s="2" t="s">
        <v>31786</v>
      </c>
      <c r="B30807" s="2">
        <v>175</v>
      </c>
      <c r="C30807" s="2" t="s">
        <v>1543</v>
      </c>
      <c r="D30807" s="2" t="s">
        <v>11</v>
      </c>
      <c r="E30807" s="4">
        <v>36385</v>
      </c>
      <c r="F30807" s="2">
        <v>95</v>
      </c>
      <c r="G30807" s="2">
        <v>1999</v>
      </c>
      <c r="H30807" s="2">
        <v>7.8</v>
      </c>
      <c r="I30807" s="2" t="s">
        <v>11</v>
      </c>
      <c r="J30807" s="2" t="str">
        <f>IF(ISNUMBER(FIND("中国",表1_7[[#This Row],[产地]])),"中国",表1_7[[#This Row],[产地]])</f>
        <v>美国</v>
      </c>
    </row>
    <row r="30808" spans="1:10" ht="14.4" x14ac:dyDescent="0.25">
      <c r="A30808" s="2" t="s">
        <v>31787</v>
      </c>
      <c r="B30808" s="2">
        <v>96</v>
      </c>
      <c r="C30808" s="2" t="s">
        <v>805</v>
      </c>
      <c r="D30808" s="2" t="s">
        <v>55</v>
      </c>
      <c r="E30808" s="4">
        <v>29475</v>
      </c>
      <c r="F30808" s="2">
        <v>103</v>
      </c>
      <c r="G30808" s="2">
        <v>1980</v>
      </c>
      <c r="H30808" s="2">
        <v>8.6</v>
      </c>
      <c r="I30808" s="2" t="s">
        <v>11</v>
      </c>
      <c r="J30808" s="2" t="str">
        <f>IF(ISNUMBER(FIND("中国",表1_7[[#This Row],[产地]])),"中国",表1_7[[#This Row],[产地]])</f>
        <v>英国</v>
      </c>
    </row>
    <row r="30809" spans="1:10" ht="14.4" x14ac:dyDescent="0.25">
      <c r="A30809" s="2" t="s">
        <v>31788</v>
      </c>
      <c r="B30809" s="2">
        <v>4961</v>
      </c>
      <c r="C30809" s="2" t="s">
        <v>20469</v>
      </c>
      <c r="D30809" s="2" t="s">
        <v>11</v>
      </c>
      <c r="E30809" s="4">
        <v>40039</v>
      </c>
      <c r="F30809" s="2">
        <v>111</v>
      </c>
      <c r="G30809" s="2">
        <v>2009</v>
      </c>
      <c r="H30809" s="2">
        <v>6.9</v>
      </c>
      <c r="I30809" s="2" t="s">
        <v>11</v>
      </c>
      <c r="J30809" s="2" t="str">
        <f>IF(ISNUMBER(FIND("中国",表1_7[[#This Row],[产地]])),"中国",表1_7[[#This Row],[产地]])</f>
        <v>美国</v>
      </c>
    </row>
    <row r="30810" spans="1:10" ht="14.4" x14ac:dyDescent="0.25">
      <c r="A30810" s="2" t="s">
        <v>31789</v>
      </c>
      <c r="B30810" s="2">
        <v>51344</v>
      </c>
      <c r="C30810" s="2" t="s">
        <v>1695</v>
      </c>
      <c r="D30810" s="2" t="s">
        <v>120</v>
      </c>
      <c r="E30810" s="4">
        <v>38388</v>
      </c>
      <c r="F30810" s="2">
        <v>95</v>
      </c>
      <c r="G30810" s="2">
        <v>2005</v>
      </c>
      <c r="H30810" s="2">
        <v>6.1</v>
      </c>
      <c r="I30810" s="2" t="s">
        <v>11</v>
      </c>
      <c r="J30810" s="2" t="str">
        <f>IF(ISNUMBER(FIND("中国",表1_7[[#This Row],[产地]])),"中国",表1_7[[#This Row],[产地]])</f>
        <v>中国</v>
      </c>
    </row>
    <row r="30811" spans="1:10" ht="14.4" x14ac:dyDescent="0.25">
      <c r="A30811" s="2" t="s">
        <v>31790</v>
      </c>
      <c r="B30811" s="2">
        <v>37</v>
      </c>
      <c r="C30811" s="2" t="s">
        <v>52</v>
      </c>
      <c r="D30811" s="2" t="s">
        <v>208</v>
      </c>
      <c r="E30811" s="4">
        <v>41523</v>
      </c>
      <c r="F30811" s="2">
        <v>60</v>
      </c>
      <c r="G30811" s="2">
        <v>2013</v>
      </c>
      <c r="H30811" s="2">
        <v>6.3</v>
      </c>
      <c r="I30811" s="2" t="s">
        <v>208</v>
      </c>
      <c r="J30811" s="2" t="str">
        <f>IF(ISNUMBER(FIND("中国",表1_7[[#This Row],[产地]])),"中国",表1_7[[#This Row],[产地]])</f>
        <v>加拿大</v>
      </c>
    </row>
    <row r="30812" spans="1:10" ht="14.4" x14ac:dyDescent="0.25">
      <c r="A30812" s="2" t="s">
        <v>31791</v>
      </c>
      <c r="B30812" s="2">
        <v>107</v>
      </c>
      <c r="C30812" s="2" t="s">
        <v>1144</v>
      </c>
      <c r="D30812" s="2" t="s">
        <v>206</v>
      </c>
      <c r="E30812" s="4">
        <v>1978</v>
      </c>
      <c r="F30812" s="2">
        <v>100</v>
      </c>
      <c r="G30812" s="2">
        <v>1978</v>
      </c>
      <c r="H30812" s="2">
        <v>8.4</v>
      </c>
      <c r="I30812" s="2" t="s">
        <v>11</v>
      </c>
      <c r="J30812" s="2" t="str">
        <f>IF(ISNUMBER(FIND("中国",表1_7[[#This Row],[产地]])),"中国",表1_7[[#This Row],[产地]])</f>
        <v>其他</v>
      </c>
    </row>
    <row r="30813" spans="1:10" ht="14.4" x14ac:dyDescent="0.25">
      <c r="A30813" s="2" t="s">
        <v>31792</v>
      </c>
      <c r="B30813" s="2">
        <v>1221</v>
      </c>
      <c r="C30813" s="2" t="s">
        <v>1144</v>
      </c>
      <c r="D30813" s="2" t="s">
        <v>11</v>
      </c>
      <c r="E30813" s="4">
        <v>37141</v>
      </c>
      <c r="F30813" s="2">
        <v>105</v>
      </c>
      <c r="G30813" s="2">
        <v>2001</v>
      </c>
      <c r="H30813" s="2">
        <v>7.6</v>
      </c>
      <c r="I30813" s="2" t="s">
        <v>11</v>
      </c>
      <c r="J30813" s="2" t="str">
        <f>IF(ISNUMBER(FIND("中国",表1_7[[#This Row],[产地]])),"中国",表1_7[[#This Row],[产地]])</f>
        <v>美国</v>
      </c>
    </row>
    <row r="30814" spans="1:10" ht="14.4" x14ac:dyDescent="0.25">
      <c r="A30814" s="2" t="s">
        <v>31793</v>
      </c>
      <c r="B30814" s="2">
        <v>37</v>
      </c>
      <c r="C30814" s="2" t="s">
        <v>2030</v>
      </c>
      <c r="D30814" s="2" t="s">
        <v>37</v>
      </c>
      <c r="E30814" s="4">
        <v>36243</v>
      </c>
      <c r="F30814" s="2">
        <v>60</v>
      </c>
      <c r="G30814" s="2">
        <v>1999</v>
      </c>
      <c r="H30814" s="2">
        <v>5.9</v>
      </c>
      <c r="I30814" s="2" t="s">
        <v>11</v>
      </c>
      <c r="J30814" s="2" t="str">
        <f>IF(ISNUMBER(FIND("中国",表1_7[[#This Row],[产地]])),"中国",表1_7[[#This Row],[产地]])</f>
        <v>法国</v>
      </c>
    </row>
    <row r="30815" spans="1:10" ht="14.4" x14ac:dyDescent="0.25">
      <c r="A30815" s="2" t="s">
        <v>31794</v>
      </c>
      <c r="B30815" s="2">
        <v>37</v>
      </c>
      <c r="C30815" s="2" t="s">
        <v>389</v>
      </c>
      <c r="D30815" s="2" t="s">
        <v>11</v>
      </c>
      <c r="E30815" s="4">
        <v>42036</v>
      </c>
      <c r="F30815" s="2">
        <v>60</v>
      </c>
      <c r="G30815" s="2">
        <v>2015</v>
      </c>
      <c r="H30815" s="2">
        <v>9.3000000000000007</v>
      </c>
      <c r="I30815" s="2" t="s">
        <v>11</v>
      </c>
      <c r="J30815" s="2" t="str">
        <f>IF(ISNUMBER(FIND("中国",表1_7[[#This Row],[产地]])),"中国",表1_7[[#This Row],[产地]])</f>
        <v>美国</v>
      </c>
    </row>
    <row r="30816" spans="1:10" ht="14.4" x14ac:dyDescent="0.25">
      <c r="A30816" s="2" t="s">
        <v>31795</v>
      </c>
      <c r="B30816" s="2">
        <v>37</v>
      </c>
      <c r="C30816" s="2" t="s">
        <v>25628</v>
      </c>
      <c r="D30816" s="2" t="s">
        <v>11</v>
      </c>
      <c r="E30816" s="4">
        <v>35368</v>
      </c>
      <c r="F30816" s="2">
        <v>60</v>
      </c>
      <c r="G30816" s="2">
        <v>2008</v>
      </c>
      <c r="H30816" s="2">
        <v>7.4</v>
      </c>
      <c r="I30816" s="2" t="s">
        <v>11</v>
      </c>
      <c r="J30816" s="2" t="str">
        <f>IF(ISNUMBER(FIND("中国",表1_7[[#This Row],[产地]])),"中国",表1_7[[#This Row],[产地]])</f>
        <v>美国</v>
      </c>
    </row>
    <row r="30817" spans="1:10" ht="14.4" x14ac:dyDescent="0.25">
      <c r="A30817" s="2" t="s">
        <v>31796</v>
      </c>
      <c r="B30817" s="2">
        <v>37</v>
      </c>
      <c r="C30817" s="2" t="s">
        <v>289</v>
      </c>
      <c r="D30817" s="2" t="s">
        <v>206</v>
      </c>
      <c r="E30817" s="4">
        <v>39690</v>
      </c>
      <c r="F30817" s="2">
        <v>60</v>
      </c>
      <c r="G30817" s="2">
        <v>2008</v>
      </c>
      <c r="H30817" s="2">
        <v>7.9</v>
      </c>
      <c r="I30817" s="2" t="s">
        <v>11</v>
      </c>
      <c r="J30817" s="2" t="str">
        <f>IF(ISNUMBER(FIND("中国",表1_7[[#This Row],[产地]])),"中国",表1_7[[#This Row],[产地]])</f>
        <v>其他</v>
      </c>
    </row>
    <row r="30818" spans="1:10" ht="14.4" x14ac:dyDescent="0.25">
      <c r="A30818" s="2" t="s">
        <v>31797</v>
      </c>
      <c r="B30818" s="2">
        <v>29</v>
      </c>
      <c r="C30818" s="2" t="s">
        <v>1299</v>
      </c>
      <c r="D30818" s="2" t="s">
        <v>247</v>
      </c>
      <c r="E30818" s="4">
        <v>30049</v>
      </c>
      <c r="F30818" s="2">
        <v>105</v>
      </c>
      <c r="G30818" s="2">
        <v>1982</v>
      </c>
      <c r="H30818" s="2">
        <v>6.6</v>
      </c>
      <c r="I30818" s="2" t="s">
        <v>11</v>
      </c>
      <c r="J30818" s="2" t="str">
        <f>IF(ISNUMBER(FIND("中国",表1_7[[#This Row],[产地]])),"中国",表1_7[[#This Row],[产地]])</f>
        <v>澳大利亚</v>
      </c>
    </row>
    <row r="30819" spans="1:10" ht="14.4" x14ac:dyDescent="0.25">
      <c r="A30819" s="2" t="s">
        <v>31798</v>
      </c>
      <c r="B30819" s="2">
        <v>5908</v>
      </c>
      <c r="C30819" s="2" t="s">
        <v>1299</v>
      </c>
      <c r="D30819" s="2" t="s">
        <v>11</v>
      </c>
      <c r="E30819" s="4">
        <v>41075</v>
      </c>
      <c r="F30819" s="2">
        <v>123</v>
      </c>
      <c r="G30819" s="2">
        <v>2012</v>
      </c>
      <c r="H30819" s="2">
        <v>5.7</v>
      </c>
      <c r="I30819" s="2" t="s">
        <v>11</v>
      </c>
      <c r="J30819" s="2" t="str">
        <f>IF(ISNUMBER(FIND("中国",表1_7[[#This Row],[产地]])),"中国",表1_7[[#This Row],[产地]])</f>
        <v>美国</v>
      </c>
    </row>
    <row r="30820" spans="1:10" ht="14.4" x14ac:dyDescent="0.25">
      <c r="A30820" s="2" t="s">
        <v>31799</v>
      </c>
      <c r="B30820" s="2">
        <v>749</v>
      </c>
      <c r="C30820" s="2" t="s">
        <v>1543</v>
      </c>
      <c r="D30820" s="2" t="s">
        <v>112</v>
      </c>
      <c r="E30820" s="4">
        <v>39723</v>
      </c>
      <c r="F30820" s="2">
        <v>118</v>
      </c>
      <c r="G30820" s="2">
        <v>2008</v>
      </c>
      <c r="H30820" s="2">
        <v>7.5</v>
      </c>
      <c r="I30820" s="2" t="s">
        <v>11</v>
      </c>
      <c r="J30820" s="2" t="str">
        <f>IF(ISNUMBER(FIND("中国",表1_7[[#This Row],[产地]])),"中国",表1_7[[#This Row],[产地]])</f>
        <v>韩国</v>
      </c>
    </row>
    <row r="30821" spans="1:10" ht="14.4" x14ac:dyDescent="0.25">
      <c r="A30821" s="2" t="s">
        <v>31800</v>
      </c>
      <c r="B30821" s="2">
        <v>2811</v>
      </c>
      <c r="C30821" s="2" t="s">
        <v>31602</v>
      </c>
      <c r="D30821" s="2" t="s">
        <v>11</v>
      </c>
      <c r="E30821" s="4">
        <v>40424</v>
      </c>
      <c r="F30821" s="2">
        <v>97</v>
      </c>
      <c r="G30821" s="2">
        <v>2010</v>
      </c>
      <c r="H30821" s="2">
        <v>6</v>
      </c>
      <c r="I30821" s="2" t="s">
        <v>11</v>
      </c>
      <c r="J30821" s="2" t="str">
        <f>IF(ISNUMBER(FIND("中国",表1_7[[#This Row],[产地]])),"中国",表1_7[[#This Row],[产地]])</f>
        <v>美国</v>
      </c>
    </row>
    <row r="30822" spans="1:10" ht="14.4" x14ac:dyDescent="0.25">
      <c r="A30822" s="2" t="s">
        <v>31801</v>
      </c>
      <c r="B30822" s="2">
        <v>384</v>
      </c>
      <c r="C30822" s="2" t="s">
        <v>67</v>
      </c>
      <c r="D30822" s="2" t="s">
        <v>23</v>
      </c>
      <c r="E30822" s="4">
        <v>1988</v>
      </c>
      <c r="F30822" s="2">
        <v>90</v>
      </c>
      <c r="G30822" s="2">
        <v>1988</v>
      </c>
      <c r="H30822" s="2">
        <v>6.4</v>
      </c>
      <c r="I30822" s="2" t="s">
        <v>11</v>
      </c>
      <c r="J30822" s="2" t="str">
        <f>IF(ISNUMBER(FIND("中国",表1_7[[#This Row],[产地]])),"中国",表1_7[[#This Row],[产地]])</f>
        <v>中国</v>
      </c>
    </row>
    <row r="30823" spans="1:10" ht="14.4" x14ac:dyDescent="0.25">
      <c r="A30823" s="2" t="s">
        <v>31802</v>
      </c>
      <c r="B30823" s="2">
        <v>531</v>
      </c>
      <c r="C30823" s="2" t="s">
        <v>116</v>
      </c>
      <c r="D30823" s="2" t="s">
        <v>32</v>
      </c>
      <c r="E30823" s="4">
        <v>37891</v>
      </c>
      <c r="F30823" s="2">
        <v>105</v>
      </c>
      <c r="G30823" s="2">
        <v>2003</v>
      </c>
      <c r="H30823" s="2">
        <v>7.5</v>
      </c>
      <c r="I30823" s="2" t="s">
        <v>11</v>
      </c>
      <c r="J30823" s="2" t="str">
        <f>IF(ISNUMBER(FIND("中国",表1_7[[#This Row],[产地]])),"中国",表1_7[[#This Row],[产地]])</f>
        <v>日本</v>
      </c>
    </row>
    <row r="30824" spans="1:10" ht="14.4" x14ac:dyDescent="0.25">
      <c r="A30824" s="2" t="s">
        <v>31803</v>
      </c>
      <c r="B30824" s="2">
        <v>52</v>
      </c>
      <c r="C30824" s="2" t="s">
        <v>418</v>
      </c>
      <c r="D30824" s="2" t="s">
        <v>55</v>
      </c>
      <c r="E30824" s="4">
        <v>38342</v>
      </c>
      <c r="F30824" s="2">
        <v>30</v>
      </c>
      <c r="G30824" s="2">
        <v>2004</v>
      </c>
      <c r="H30824" s="2">
        <v>8.1999999999999993</v>
      </c>
      <c r="I30824" s="2" t="s">
        <v>11</v>
      </c>
      <c r="J30824" s="2" t="str">
        <f>IF(ISNUMBER(FIND("中国",表1_7[[#This Row],[产地]])),"中国",表1_7[[#This Row],[产地]])</f>
        <v>英国</v>
      </c>
    </row>
    <row r="30825" spans="1:10" ht="14.4" x14ac:dyDescent="0.25">
      <c r="A30825" s="2" t="s">
        <v>267</v>
      </c>
      <c r="B30825" s="2">
        <v>36</v>
      </c>
      <c r="C30825" s="2" t="s">
        <v>242</v>
      </c>
      <c r="D30825" s="2" t="s">
        <v>11</v>
      </c>
      <c r="E30825" s="4">
        <v>2008</v>
      </c>
      <c r="F30825" s="2">
        <v>60</v>
      </c>
      <c r="G30825" s="2">
        <v>2008</v>
      </c>
      <c r="H30825" s="2">
        <v>4.7</v>
      </c>
      <c r="I30825" s="2" t="s">
        <v>11</v>
      </c>
      <c r="J30825" s="2" t="str">
        <f>IF(ISNUMBER(FIND("中国",表1_7[[#This Row],[产地]])),"中国",表1_7[[#This Row],[产地]])</f>
        <v>美国</v>
      </c>
    </row>
    <row r="30826" spans="1:10" ht="14.4" x14ac:dyDescent="0.25">
      <c r="A30826" s="2" t="s">
        <v>31804</v>
      </c>
      <c r="B30826" s="2">
        <v>766</v>
      </c>
      <c r="C30826" s="2" t="s">
        <v>312</v>
      </c>
      <c r="D30826" s="2" t="s">
        <v>23</v>
      </c>
      <c r="E30826" s="4">
        <v>42335</v>
      </c>
      <c r="F30826" s="2">
        <v>99</v>
      </c>
      <c r="G30826" s="2">
        <v>2015</v>
      </c>
      <c r="H30826" s="2">
        <v>2.8</v>
      </c>
      <c r="I30826" s="2" t="s">
        <v>23</v>
      </c>
      <c r="J30826" s="2" t="str">
        <f>IF(ISNUMBER(FIND("中国",表1_7[[#This Row],[产地]])),"中国",表1_7[[#This Row],[产地]])</f>
        <v>中国</v>
      </c>
    </row>
    <row r="30827" spans="1:10" ht="14.4" x14ac:dyDescent="0.25">
      <c r="A30827" s="2" t="s">
        <v>31805</v>
      </c>
      <c r="B30827" s="2">
        <v>3603</v>
      </c>
      <c r="C30827" s="2" t="s">
        <v>1543</v>
      </c>
      <c r="D30827" s="2" t="s">
        <v>11</v>
      </c>
      <c r="E30827" s="4">
        <v>30743</v>
      </c>
      <c r="F30827" s="2">
        <v>82</v>
      </c>
      <c r="G30827" s="2">
        <v>1984</v>
      </c>
      <c r="H30827" s="2">
        <v>7.6</v>
      </c>
      <c r="I30827" s="2" t="s">
        <v>11</v>
      </c>
      <c r="J30827" s="2" t="str">
        <f>IF(ISNUMBER(FIND("中国",表1_7[[#This Row],[产地]])),"中国",表1_7[[#This Row],[产地]])</f>
        <v>美国</v>
      </c>
    </row>
    <row r="30828" spans="1:10" ht="14.4" x14ac:dyDescent="0.25">
      <c r="A30828" s="2" t="s">
        <v>31806</v>
      </c>
      <c r="B30828" s="2">
        <v>15788</v>
      </c>
      <c r="C30828" s="2" t="s">
        <v>3161</v>
      </c>
      <c r="D30828" s="2" t="s">
        <v>183</v>
      </c>
      <c r="E30828" s="4">
        <v>41299</v>
      </c>
      <c r="F30828" s="2">
        <v>88</v>
      </c>
      <c r="G30828" s="2">
        <v>2013</v>
      </c>
      <c r="H30828" s="2">
        <v>6.1</v>
      </c>
      <c r="I30828" s="2" t="s">
        <v>11</v>
      </c>
      <c r="J30828" s="2" t="str">
        <f>IF(ISNUMBER(FIND("中国",表1_7[[#This Row],[产地]])),"中国",表1_7[[#This Row],[产地]])</f>
        <v>德国</v>
      </c>
    </row>
    <row r="30829" spans="1:10" ht="14.4" x14ac:dyDescent="0.25">
      <c r="A30829" s="2" t="s">
        <v>31807</v>
      </c>
      <c r="B30829" s="2">
        <v>17255</v>
      </c>
      <c r="C30829" s="2" t="s">
        <v>15585</v>
      </c>
      <c r="D30829" s="2" t="s">
        <v>11</v>
      </c>
      <c r="E30829" s="4">
        <v>40641</v>
      </c>
      <c r="F30829" s="2">
        <v>111</v>
      </c>
      <c r="G30829" s="2">
        <v>2011</v>
      </c>
      <c r="H30829" s="2">
        <v>6.1</v>
      </c>
      <c r="I30829" s="2" t="s">
        <v>11</v>
      </c>
      <c r="J30829" s="2" t="str">
        <f>IF(ISNUMBER(FIND("中国",表1_7[[#This Row],[产地]])),"中国",表1_7[[#This Row],[产地]])</f>
        <v>美国</v>
      </c>
    </row>
    <row r="30830" spans="1:10" ht="14.4" x14ac:dyDescent="0.25">
      <c r="A30830" s="2" t="s">
        <v>31808</v>
      </c>
      <c r="B30830" s="2">
        <v>6409</v>
      </c>
      <c r="C30830" s="2" t="s">
        <v>52</v>
      </c>
      <c r="D30830" s="2" t="s">
        <v>32</v>
      </c>
      <c r="E30830" s="4">
        <v>40425</v>
      </c>
      <c r="F30830" s="2">
        <v>145</v>
      </c>
      <c r="G30830" s="2">
        <v>2010</v>
      </c>
      <c r="H30830" s="2">
        <v>7.7</v>
      </c>
      <c r="I30830" s="2" t="s">
        <v>32</v>
      </c>
      <c r="J30830" s="2" t="str">
        <f>IF(ISNUMBER(FIND("中国",表1_7[[#This Row],[产地]])),"中国",表1_7[[#This Row],[产地]])</f>
        <v>日本</v>
      </c>
    </row>
    <row r="30831" spans="1:10" ht="14.4" x14ac:dyDescent="0.25">
      <c r="A30831" s="2" t="s">
        <v>31809</v>
      </c>
      <c r="B30831" s="2">
        <v>879</v>
      </c>
      <c r="C30831" s="2" t="s">
        <v>67</v>
      </c>
      <c r="D30831" s="2" t="s">
        <v>55</v>
      </c>
      <c r="E30831" s="4">
        <v>38605</v>
      </c>
      <c r="F30831" s="2">
        <v>93</v>
      </c>
      <c r="G30831" s="2">
        <v>2005</v>
      </c>
      <c r="H30831" s="2">
        <v>7.4</v>
      </c>
      <c r="I30831" s="2" t="s">
        <v>11</v>
      </c>
      <c r="J30831" s="2" t="str">
        <f>IF(ISNUMBER(FIND("中国",表1_7[[#This Row],[产地]])),"中国",表1_7[[#This Row],[产地]])</f>
        <v>英国</v>
      </c>
    </row>
    <row r="30832" spans="1:10" ht="14.4" x14ac:dyDescent="0.25">
      <c r="A30832" s="2" t="s">
        <v>31810</v>
      </c>
      <c r="B30832" s="2">
        <v>363</v>
      </c>
      <c r="C30832" s="2" t="s">
        <v>1543</v>
      </c>
      <c r="D30832" s="2" t="s">
        <v>11</v>
      </c>
      <c r="E30832" s="4">
        <v>29091</v>
      </c>
      <c r="F30832" s="2">
        <v>93</v>
      </c>
      <c r="G30832" s="2">
        <v>1979</v>
      </c>
      <c r="H30832" s="2">
        <v>7.7</v>
      </c>
      <c r="I30832" s="2" t="s">
        <v>11</v>
      </c>
      <c r="J30832" s="2" t="str">
        <f>IF(ISNUMBER(FIND("中国",表1_7[[#This Row],[产地]])),"中国",表1_7[[#This Row],[产地]])</f>
        <v>美国</v>
      </c>
    </row>
    <row r="30833" spans="1:10" ht="14.4" x14ac:dyDescent="0.25">
      <c r="A30833" s="2" t="s">
        <v>31811</v>
      </c>
      <c r="B30833" s="2">
        <v>1914</v>
      </c>
      <c r="C30833" s="2" t="s">
        <v>964</v>
      </c>
      <c r="D30833" s="2" t="s">
        <v>23</v>
      </c>
      <c r="E30833" s="4">
        <v>42175</v>
      </c>
      <c r="F30833" s="2">
        <v>91</v>
      </c>
      <c r="G30833" s="2">
        <v>2015</v>
      </c>
      <c r="H30833" s="2">
        <v>5</v>
      </c>
      <c r="I30833" s="2" t="s">
        <v>23</v>
      </c>
      <c r="J30833" s="2" t="str">
        <f>IF(ISNUMBER(FIND("中国",表1_7[[#This Row],[产地]])),"中国",表1_7[[#This Row],[产地]])</f>
        <v>中国</v>
      </c>
    </row>
    <row r="30834" spans="1:10" ht="14.4" x14ac:dyDescent="0.25">
      <c r="A30834" s="2" t="s">
        <v>31812</v>
      </c>
      <c r="B30834" s="2">
        <v>3610</v>
      </c>
      <c r="C30834" s="2" t="s">
        <v>17110</v>
      </c>
      <c r="D30834" s="2" t="s">
        <v>11</v>
      </c>
      <c r="E30834" s="4">
        <v>39043</v>
      </c>
      <c r="F30834" s="2">
        <v>93</v>
      </c>
      <c r="G30834" s="2">
        <v>2006</v>
      </c>
      <c r="H30834" s="2">
        <v>6.9</v>
      </c>
      <c r="I30834" s="2" t="s">
        <v>11</v>
      </c>
      <c r="J30834" s="2" t="str">
        <f>IF(ISNUMBER(FIND("中国",表1_7[[#This Row],[产地]])),"中国",表1_7[[#This Row],[产地]])</f>
        <v>美国</v>
      </c>
    </row>
    <row r="30835" spans="1:10" ht="14.4" x14ac:dyDescent="0.25">
      <c r="A30835" s="2" t="s">
        <v>31813</v>
      </c>
      <c r="B30835" s="2">
        <v>3731</v>
      </c>
      <c r="C30835" s="2" t="s">
        <v>1543</v>
      </c>
      <c r="D30835" s="2" t="s">
        <v>11</v>
      </c>
      <c r="E30835" s="4">
        <v>39680</v>
      </c>
      <c r="F30835" s="2">
        <v>102</v>
      </c>
      <c r="G30835" s="2">
        <v>2008</v>
      </c>
      <c r="H30835" s="2">
        <v>7.3</v>
      </c>
      <c r="I30835" s="2" t="s">
        <v>11</v>
      </c>
      <c r="J30835" s="2" t="str">
        <f>IF(ISNUMBER(FIND("中国",表1_7[[#This Row],[产地]])),"中国",表1_7[[#This Row],[产地]])</f>
        <v>美国</v>
      </c>
    </row>
    <row r="30836" spans="1:10" ht="14.4" x14ac:dyDescent="0.25">
      <c r="A30836" s="2" t="s">
        <v>31814</v>
      </c>
      <c r="B30836" s="2">
        <v>168</v>
      </c>
      <c r="C30836" s="2" t="s">
        <v>11263</v>
      </c>
      <c r="D30836" s="2" t="s">
        <v>11</v>
      </c>
      <c r="E30836" s="4">
        <v>34551</v>
      </c>
      <c r="F30836" s="2">
        <v>92</v>
      </c>
      <c r="G30836" s="2">
        <v>1994</v>
      </c>
      <c r="H30836" s="2">
        <v>6.8</v>
      </c>
      <c r="I30836" s="2" t="s">
        <v>11</v>
      </c>
      <c r="J30836" s="2" t="str">
        <f>IF(ISNUMBER(FIND("中国",表1_7[[#This Row],[产地]])),"中国",表1_7[[#This Row],[产地]])</f>
        <v>美国</v>
      </c>
    </row>
    <row r="30837" spans="1:10" ht="14.4" x14ac:dyDescent="0.25">
      <c r="A30837" s="2" t="s">
        <v>31815</v>
      </c>
      <c r="B30837" s="2">
        <v>127</v>
      </c>
      <c r="C30837" s="2" t="s">
        <v>52</v>
      </c>
      <c r="D30837" s="2" t="s">
        <v>32</v>
      </c>
      <c r="E30837" s="4">
        <v>42168</v>
      </c>
      <c r="F30837" s="2">
        <v>93</v>
      </c>
      <c r="G30837" s="2">
        <v>2015</v>
      </c>
      <c r="H30837" s="2">
        <v>5.8</v>
      </c>
      <c r="I30837" s="2" t="s">
        <v>32</v>
      </c>
      <c r="J30837" s="2" t="str">
        <f>IF(ISNUMBER(FIND("中国",表1_7[[#This Row],[产地]])),"中国",表1_7[[#This Row],[产地]])</f>
        <v>日本</v>
      </c>
    </row>
    <row r="30838" spans="1:10" ht="14.4" x14ac:dyDescent="0.25">
      <c r="A30838" s="2" t="s">
        <v>18659</v>
      </c>
      <c r="B30838" s="2">
        <v>110</v>
      </c>
      <c r="C30838" s="2" t="s">
        <v>52</v>
      </c>
      <c r="D30838" s="2" t="s">
        <v>206</v>
      </c>
      <c r="E30838" s="4">
        <v>1994</v>
      </c>
      <c r="F30838" s="2">
        <v>75</v>
      </c>
      <c r="G30838" s="2">
        <v>1994</v>
      </c>
      <c r="H30838" s="2">
        <v>8.1</v>
      </c>
      <c r="I30838" s="2" t="s">
        <v>11</v>
      </c>
      <c r="J30838" s="2" t="str">
        <f>IF(ISNUMBER(FIND("中国",表1_7[[#This Row],[产地]])),"中国",表1_7[[#This Row],[产地]])</f>
        <v>其他</v>
      </c>
    </row>
    <row r="30839" spans="1:10" ht="14.4" x14ac:dyDescent="0.25">
      <c r="A30839" s="2" t="s">
        <v>31816</v>
      </c>
      <c r="B30839" s="2">
        <v>47</v>
      </c>
      <c r="C30839" s="2" t="s">
        <v>52</v>
      </c>
      <c r="D30839" s="2" t="s">
        <v>11</v>
      </c>
      <c r="E30839" s="4">
        <v>39124</v>
      </c>
      <c r="F30839" s="2">
        <v>90</v>
      </c>
      <c r="G30839" s="2">
        <v>2007</v>
      </c>
      <c r="H30839" s="2">
        <v>6.7</v>
      </c>
      <c r="I30839" s="2" t="s">
        <v>11</v>
      </c>
      <c r="J30839" s="2" t="str">
        <f>IF(ISNUMBER(FIND("中国",表1_7[[#This Row],[产地]])),"中国",表1_7[[#This Row],[产地]])</f>
        <v>美国</v>
      </c>
    </row>
    <row r="30840" spans="1:10" ht="14.4" x14ac:dyDescent="0.25">
      <c r="A30840" s="2" t="s">
        <v>31817</v>
      </c>
      <c r="B30840" s="2">
        <v>3293</v>
      </c>
      <c r="C30840" s="2" t="s">
        <v>116</v>
      </c>
      <c r="D30840" s="2" t="s">
        <v>11</v>
      </c>
      <c r="E30840" s="4">
        <v>35781</v>
      </c>
      <c r="F30840" s="2">
        <v>97</v>
      </c>
      <c r="G30840" s="2">
        <v>1997</v>
      </c>
      <c r="H30840" s="2">
        <v>8.1</v>
      </c>
      <c r="I30840" s="2" t="s">
        <v>11</v>
      </c>
      <c r="J30840" s="2" t="str">
        <f>IF(ISNUMBER(FIND("中国",表1_7[[#This Row],[产地]])),"中国",表1_7[[#This Row],[产地]])</f>
        <v>美国</v>
      </c>
    </row>
    <row r="30841" spans="1:10" ht="14.4" x14ac:dyDescent="0.25">
      <c r="A30841" s="2" t="s">
        <v>31818</v>
      </c>
      <c r="B30841" s="2">
        <v>98</v>
      </c>
      <c r="C30841" s="2" t="s">
        <v>31819</v>
      </c>
      <c r="D30841" s="2" t="s">
        <v>11</v>
      </c>
      <c r="E30841" s="4">
        <v>41562</v>
      </c>
      <c r="F30841" s="2">
        <v>80</v>
      </c>
      <c r="G30841" s="2">
        <v>2013</v>
      </c>
      <c r="H30841" s="2">
        <v>4</v>
      </c>
      <c r="I30841" s="2" t="s">
        <v>11</v>
      </c>
      <c r="J30841" s="2" t="str">
        <f>IF(ISNUMBER(FIND("中国",表1_7[[#This Row],[产地]])),"中国",表1_7[[#This Row],[产地]])</f>
        <v>美国</v>
      </c>
    </row>
    <row r="30842" spans="1:10" ht="14.4" x14ac:dyDescent="0.25">
      <c r="A30842" s="2" t="s">
        <v>31818</v>
      </c>
      <c r="B30842" s="2">
        <v>295</v>
      </c>
      <c r="C30842" s="2" t="s">
        <v>312</v>
      </c>
      <c r="D30842" s="2" t="s">
        <v>11</v>
      </c>
      <c r="E30842" s="4">
        <v>42112</v>
      </c>
      <c r="F30842" s="2">
        <v>105</v>
      </c>
      <c r="G30842" s="2">
        <v>2015</v>
      </c>
      <c r="H30842" s="2">
        <v>6.2</v>
      </c>
      <c r="I30842" s="2" t="s">
        <v>5495</v>
      </c>
      <c r="J30842" s="2" t="str">
        <f>IF(ISNUMBER(FIND("中国",表1_7[[#This Row],[产地]])),"中国",表1_7[[#This Row],[产地]])</f>
        <v>美国</v>
      </c>
    </row>
    <row r="30843" spans="1:10" ht="14.4" x14ac:dyDescent="0.25">
      <c r="A30843" s="2" t="s">
        <v>31820</v>
      </c>
      <c r="B30843" s="2">
        <v>360</v>
      </c>
      <c r="C30843" s="2" t="s">
        <v>34</v>
      </c>
      <c r="D30843" s="2" t="s">
        <v>32</v>
      </c>
      <c r="E30843" s="4">
        <v>41972</v>
      </c>
      <c r="F30843" s="2">
        <v>64</v>
      </c>
      <c r="G30843" s="2">
        <v>2014</v>
      </c>
      <c r="H30843" s="2">
        <v>8.1</v>
      </c>
      <c r="I30843" s="2" t="s">
        <v>32</v>
      </c>
      <c r="J30843" s="2" t="str">
        <f>IF(ISNUMBER(FIND("中国",表1_7[[#This Row],[产地]])),"中国",表1_7[[#This Row],[产地]])</f>
        <v>日本</v>
      </c>
    </row>
    <row r="30844" spans="1:10" ht="14.4" x14ac:dyDescent="0.25">
      <c r="A30844" s="2" t="s">
        <v>31821</v>
      </c>
      <c r="B30844" s="2">
        <v>7056</v>
      </c>
      <c r="C30844" s="2" t="s">
        <v>31822</v>
      </c>
      <c r="D30844" s="2" t="s">
        <v>208</v>
      </c>
      <c r="E30844" s="4">
        <v>1981</v>
      </c>
      <c r="F30844" s="2">
        <v>15</v>
      </c>
      <c r="G30844" s="2">
        <v>1981</v>
      </c>
      <c r="H30844" s="2">
        <v>8.6</v>
      </c>
      <c r="I30844" s="2" t="s">
        <v>11</v>
      </c>
      <c r="J30844" s="2" t="str">
        <f>IF(ISNUMBER(FIND("中国",表1_7[[#This Row],[产地]])),"中国",表1_7[[#This Row],[产地]])</f>
        <v>加拿大</v>
      </c>
    </row>
    <row r="30845" spans="1:10" ht="14.4" x14ac:dyDescent="0.25">
      <c r="A30845" s="2" t="s">
        <v>31823</v>
      </c>
      <c r="B30845" s="2">
        <v>47</v>
      </c>
      <c r="C30845" s="2" t="s">
        <v>52</v>
      </c>
      <c r="D30845" s="2" t="s">
        <v>37</v>
      </c>
      <c r="E30845" s="4">
        <v>37237</v>
      </c>
      <c r="F30845" s="2">
        <v>120</v>
      </c>
      <c r="G30845" s="2">
        <v>2001</v>
      </c>
      <c r="H30845" s="2">
        <v>6.9</v>
      </c>
      <c r="I30845" s="2" t="s">
        <v>11</v>
      </c>
      <c r="J30845" s="2" t="str">
        <f>IF(ISNUMBER(FIND("中国",表1_7[[#This Row],[产地]])),"中国",表1_7[[#This Row],[产地]])</f>
        <v>法国</v>
      </c>
    </row>
    <row r="30846" spans="1:10" ht="14.4" x14ac:dyDescent="0.25">
      <c r="A30846" s="2" t="s">
        <v>31824</v>
      </c>
      <c r="B30846" s="2">
        <v>37</v>
      </c>
      <c r="C30846" s="2" t="s">
        <v>46</v>
      </c>
      <c r="D30846" s="2" t="s">
        <v>11</v>
      </c>
      <c r="E30846" s="4">
        <v>41262</v>
      </c>
      <c r="F30846" s="2">
        <v>98</v>
      </c>
      <c r="G30846" s="2">
        <v>2012</v>
      </c>
      <c r="H30846" s="2">
        <v>9.1</v>
      </c>
      <c r="I30846" s="2" t="s">
        <v>37</v>
      </c>
      <c r="J30846" s="2" t="str">
        <f>IF(ISNUMBER(FIND("中国",表1_7[[#This Row],[产地]])),"中国",表1_7[[#This Row],[产地]])</f>
        <v>美国</v>
      </c>
    </row>
    <row r="30847" spans="1:10" ht="14.4" x14ac:dyDescent="0.25">
      <c r="A30847" s="2" t="s">
        <v>31825</v>
      </c>
      <c r="B30847" s="2">
        <v>64</v>
      </c>
      <c r="C30847" s="2" t="s">
        <v>19</v>
      </c>
      <c r="D30847" s="2" t="s">
        <v>23</v>
      </c>
      <c r="E30847" s="4">
        <v>1948</v>
      </c>
      <c r="F30847" s="2">
        <v>120</v>
      </c>
      <c r="G30847" s="2">
        <v>1948</v>
      </c>
      <c r="H30847" s="2">
        <v>6.8</v>
      </c>
      <c r="I30847" s="2" t="s">
        <v>11</v>
      </c>
      <c r="J30847" s="2" t="str">
        <f>IF(ISNUMBER(FIND("中国",表1_7[[#This Row],[产地]])),"中国",表1_7[[#This Row],[产地]])</f>
        <v>中国</v>
      </c>
    </row>
    <row r="30848" spans="1:10" ht="14.4" x14ac:dyDescent="0.25">
      <c r="A30848" s="2" t="s">
        <v>31826</v>
      </c>
      <c r="B30848" s="2">
        <v>99</v>
      </c>
      <c r="C30848" s="2" t="s">
        <v>27400</v>
      </c>
      <c r="D30848" s="2" t="s">
        <v>11</v>
      </c>
      <c r="E30848" s="4">
        <v>19956</v>
      </c>
      <c r="F30848" s="2">
        <v>97</v>
      </c>
      <c r="G30848" s="2">
        <v>1954</v>
      </c>
      <c r="H30848" s="2">
        <v>7.2</v>
      </c>
      <c r="I30848" s="2" t="s">
        <v>11</v>
      </c>
      <c r="J30848" s="2" t="str">
        <f>IF(ISNUMBER(FIND("中国",表1_7[[#This Row],[产地]])),"中国",表1_7[[#This Row],[产地]])</f>
        <v>美国</v>
      </c>
    </row>
    <row r="30849" spans="1:10" ht="14.4" x14ac:dyDescent="0.25">
      <c r="A30849" s="2" t="s">
        <v>31827</v>
      </c>
      <c r="B30849" s="2">
        <v>897</v>
      </c>
      <c r="C30849" s="2" t="s">
        <v>1249</v>
      </c>
      <c r="D30849" s="2" t="s">
        <v>849</v>
      </c>
      <c r="E30849" s="4">
        <v>40318</v>
      </c>
      <c r="F30849" s="2">
        <v>98</v>
      </c>
      <c r="G30849" s="2">
        <v>2010</v>
      </c>
      <c r="H30849" s="2">
        <v>7.6</v>
      </c>
      <c r="I30849" s="2" t="s">
        <v>183</v>
      </c>
      <c r="J30849" s="2" t="str">
        <f>IF(ISNUMBER(FIND("中国",表1_7[[#This Row],[产地]])),"中国",表1_7[[#This Row],[产地]])</f>
        <v>比利时</v>
      </c>
    </row>
    <row r="30850" spans="1:10" ht="14.4" x14ac:dyDescent="0.25">
      <c r="A30850" s="2" t="s">
        <v>31828</v>
      </c>
      <c r="B30850" s="2">
        <v>109</v>
      </c>
      <c r="C30850" s="2" t="s">
        <v>52</v>
      </c>
      <c r="D30850" s="2" t="s">
        <v>187</v>
      </c>
      <c r="E30850" s="4">
        <v>26891</v>
      </c>
      <c r="F30850" s="2">
        <v>101</v>
      </c>
      <c r="G30850" s="2">
        <v>1973</v>
      </c>
      <c r="H30850" s="2">
        <v>7.9</v>
      </c>
      <c r="I30850" s="2" t="s">
        <v>11</v>
      </c>
      <c r="J30850" s="2" t="str">
        <f>IF(ISNUMBER(FIND("中国",表1_7[[#This Row],[产地]])),"中国",表1_7[[#This Row],[产地]])</f>
        <v>印度</v>
      </c>
    </row>
    <row r="30851" spans="1:10" ht="14.4" x14ac:dyDescent="0.25">
      <c r="A30851" s="2" t="s">
        <v>31829</v>
      </c>
      <c r="B30851" s="2">
        <v>62</v>
      </c>
      <c r="C30851" s="2" t="s">
        <v>52</v>
      </c>
      <c r="D30851" s="2" t="s">
        <v>206</v>
      </c>
      <c r="E30851" s="4">
        <v>18264</v>
      </c>
      <c r="F30851" s="2">
        <v>108</v>
      </c>
      <c r="G30851" s="2">
        <v>1950</v>
      </c>
      <c r="H30851" s="2">
        <v>7.4</v>
      </c>
      <c r="I30851" s="2" t="s">
        <v>11</v>
      </c>
      <c r="J30851" s="2" t="str">
        <f>IF(ISNUMBER(FIND("中国",表1_7[[#This Row],[产地]])),"中国",表1_7[[#This Row],[产地]])</f>
        <v>其他</v>
      </c>
    </row>
    <row r="30852" spans="1:10" ht="14.4" x14ac:dyDescent="0.25">
      <c r="A30852" s="2" t="s">
        <v>31830</v>
      </c>
      <c r="B30852" s="2">
        <v>3130</v>
      </c>
      <c r="C30852" s="2" t="s">
        <v>2662</v>
      </c>
      <c r="D30852" s="2" t="s">
        <v>11</v>
      </c>
      <c r="E30852" s="4">
        <v>28291</v>
      </c>
      <c r="F30852" s="2">
        <v>175</v>
      </c>
      <c r="G30852" s="2">
        <v>1977</v>
      </c>
      <c r="H30852" s="2">
        <v>8</v>
      </c>
      <c r="I30852" s="2" t="s">
        <v>11</v>
      </c>
      <c r="J30852" s="2" t="str">
        <f>IF(ISNUMBER(FIND("中国",表1_7[[#This Row],[产地]])),"中国",表1_7[[#This Row],[产地]])</f>
        <v>美国</v>
      </c>
    </row>
    <row r="30853" spans="1:10" ht="14.4" x14ac:dyDescent="0.25">
      <c r="A30853" s="2" t="s">
        <v>31831</v>
      </c>
      <c r="B30853" s="2">
        <v>1711</v>
      </c>
      <c r="C30853" s="2" t="s">
        <v>103</v>
      </c>
      <c r="D30853" s="2" t="s">
        <v>32</v>
      </c>
      <c r="E30853" s="4">
        <v>38948</v>
      </c>
      <c r="F30853" s="2">
        <v>90</v>
      </c>
      <c r="G30853" s="2">
        <v>2006</v>
      </c>
      <c r="H30853" s="2">
        <v>7.6</v>
      </c>
      <c r="I30853" s="2" t="s">
        <v>11</v>
      </c>
      <c r="J30853" s="2" t="str">
        <f>IF(ISNUMBER(FIND("中国",表1_7[[#This Row],[产地]])),"中国",表1_7[[#This Row],[产地]])</f>
        <v>日本</v>
      </c>
    </row>
    <row r="30854" spans="1:10" ht="14.4" x14ac:dyDescent="0.25">
      <c r="A30854" s="2" t="s">
        <v>31832</v>
      </c>
      <c r="B30854" s="2">
        <v>75</v>
      </c>
      <c r="C30854" s="2" t="s">
        <v>7663</v>
      </c>
      <c r="D30854" s="2" t="s">
        <v>11</v>
      </c>
      <c r="E30854" s="4">
        <v>38277</v>
      </c>
      <c r="F30854" s="2">
        <v>182</v>
      </c>
      <c r="G30854" s="2">
        <v>2004</v>
      </c>
      <c r="H30854" s="2">
        <v>6.2</v>
      </c>
      <c r="I30854" s="2" t="s">
        <v>11</v>
      </c>
      <c r="J30854" s="2" t="str">
        <f>IF(ISNUMBER(FIND("中国",表1_7[[#This Row],[产地]])),"中国",表1_7[[#This Row],[产地]])</f>
        <v>美国</v>
      </c>
    </row>
    <row r="30855" spans="1:10" ht="14.4" x14ac:dyDescent="0.25">
      <c r="A30855" s="2" t="s">
        <v>31833</v>
      </c>
      <c r="B30855" s="2">
        <v>2306</v>
      </c>
      <c r="C30855" s="2" t="s">
        <v>46</v>
      </c>
      <c r="D30855" s="2" t="s">
        <v>269</v>
      </c>
      <c r="E30855" s="4">
        <v>40632</v>
      </c>
      <c r="F30855" s="2">
        <v>206</v>
      </c>
      <c r="G30855" s="2">
        <v>2010</v>
      </c>
      <c r="H30855" s="2">
        <v>9.1999999999999993</v>
      </c>
      <c r="I30855" s="2" t="s">
        <v>23</v>
      </c>
      <c r="J30855" s="2" t="str">
        <f>IF(ISNUMBER(FIND("中国",表1_7[[#This Row],[产地]])),"中国",表1_7[[#This Row],[产地]])</f>
        <v>中国</v>
      </c>
    </row>
    <row r="30856" spans="1:10" ht="14.4" x14ac:dyDescent="0.25">
      <c r="A30856" s="2" t="s">
        <v>31834</v>
      </c>
      <c r="B30856" s="2">
        <v>41</v>
      </c>
      <c r="C30856" s="2" t="s">
        <v>237</v>
      </c>
      <c r="D30856" s="2" t="s">
        <v>11</v>
      </c>
      <c r="E30856" s="4">
        <v>38286</v>
      </c>
      <c r="F30856" s="2">
        <v>85</v>
      </c>
      <c r="G30856" s="2">
        <v>2004</v>
      </c>
      <c r="H30856" s="2">
        <v>4.2</v>
      </c>
      <c r="I30856" s="2" t="s">
        <v>11</v>
      </c>
      <c r="J30856" s="2" t="str">
        <f>IF(ISNUMBER(FIND("中国",表1_7[[#This Row],[产地]])),"中国",表1_7[[#This Row],[产地]])</f>
        <v>美国</v>
      </c>
    </row>
    <row r="30857" spans="1:10" ht="14.4" x14ac:dyDescent="0.25">
      <c r="A30857" s="2" t="s">
        <v>31835</v>
      </c>
      <c r="B30857" s="2">
        <v>1490</v>
      </c>
      <c r="C30857" s="2" t="s">
        <v>173</v>
      </c>
      <c r="D30857" s="2" t="s">
        <v>11</v>
      </c>
      <c r="E30857" s="4">
        <v>36189</v>
      </c>
      <c r="F30857" s="2">
        <v>95</v>
      </c>
      <c r="G30857" s="2">
        <v>1999</v>
      </c>
      <c r="H30857" s="2">
        <v>6.1</v>
      </c>
      <c r="I30857" s="2" t="s">
        <v>11</v>
      </c>
      <c r="J30857" s="2" t="str">
        <f>IF(ISNUMBER(FIND("中国",表1_7[[#This Row],[产地]])),"中国",表1_7[[#This Row],[产地]])</f>
        <v>美国</v>
      </c>
    </row>
    <row r="30858" spans="1:10" ht="14.4" x14ac:dyDescent="0.25">
      <c r="A30858" s="2" t="s">
        <v>31836</v>
      </c>
      <c r="B30858" s="2">
        <v>9104</v>
      </c>
      <c r="C30858" s="2" t="s">
        <v>430</v>
      </c>
      <c r="D30858" s="2" t="s">
        <v>11</v>
      </c>
      <c r="E30858" s="4">
        <v>34297</v>
      </c>
      <c r="F30858" s="2">
        <v>125</v>
      </c>
      <c r="G30858" s="2">
        <v>1993</v>
      </c>
      <c r="H30858" s="2">
        <v>7.7</v>
      </c>
      <c r="I30858" s="2" t="s">
        <v>11</v>
      </c>
      <c r="J30858" s="2" t="str">
        <f>IF(ISNUMBER(FIND("中国",表1_7[[#This Row],[产地]])),"中国",表1_7[[#This Row],[产地]])</f>
        <v>美国</v>
      </c>
    </row>
    <row r="30859" spans="1:10" ht="14.4" x14ac:dyDescent="0.25">
      <c r="A30859" s="2" t="s">
        <v>31837</v>
      </c>
      <c r="B30859" s="2">
        <v>43912</v>
      </c>
      <c r="C30859" s="2" t="s">
        <v>2135</v>
      </c>
      <c r="D30859" s="2" t="s">
        <v>269</v>
      </c>
      <c r="E30859" s="4">
        <v>39703</v>
      </c>
      <c r="F30859" s="2">
        <v>106</v>
      </c>
      <c r="G30859" s="2">
        <v>2008</v>
      </c>
      <c r="H30859" s="2">
        <v>6.1</v>
      </c>
      <c r="I30859" s="2" t="s">
        <v>11</v>
      </c>
      <c r="J30859" s="2" t="str">
        <f>IF(ISNUMBER(FIND("中国",表1_7[[#This Row],[产地]])),"中国",表1_7[[#This Row],[产地]])</f>
        <v>中国</v>
      </c>
    </row>
    <row r="30860" spans="1:10" ht="14.4" x14ac:dyDescent="0.25">
      <c r="A30860" s="2" t="s">
        <v>31838</v>
      </c>
      <c r="B30860" s="2">
        <v>4227</v>
      </c>
      <c r="C30860" s="2" t="s">
        <v>173</v>
      </c>
      <c r="D30860" s="2" t="s">
        <v>11</v>
      </c>
      <c r="E30860" s="4">
        <v>30302</v>
      </c>
      <c r="F30860" s="2">
        <v>116</v>
      </c>
      <c r="G30860" s="2">
        <v>1982</v>
      </c>
      <c r="H30860" s="2">
        <v>7.9</v>
      </c>
      <c r="I30860" s="2" t="s">
        <v>11</v>
      </c>
      <c r="J30860" s="2" t="str">
        <f>IF(ISNUMBER(FIND("中国",表1_7[[#This Row],[产地]])),"中国",表1_7[[#This Row],[产地]])</f>
        <v>美国</v>
      </c>
    </row>
    <row r="30861" spans="1:10" ht="14.4" x14ac:dyDescent="0.25">
      <c r="A30861" s="2" t="s">
        <v>31839</v>
      </c>
      <c r="B30861" s="2">
        <v>32243</v>
      </c>
      <c r="C30861" s="2" t="s">
        <v>186</v>
      </c>
      <c r="D30861" s="2" t="s">
        <v>120</v>
      </c>
      <c r="E30861" s="4">
        <v>42249</v>
      </c>
      <c r="F30861" s="2">
        <v>119</v>
      </c>
      <c r="G30861" s="2">
        <v>2015</v>
      </c>
      <c r="H30861" s="2">
        <v>6.1</v>
      </c>
      <c r="I30861" s="2" t="s">
        <v>23</v>
      </c>
      <c r="J30861" s="2" t="str">
        <f>IF(ISNUMBER(FIND("中国",表1_7[[#This Row],[产地]])),"中国",表1_7[[#This Row],[产地]])</f>
        <v>中国</v>
      </c>
    </row>
    <row r="30862" spans="1:10" ht="14.4" x14ac:dyDescent="0.25">
      <c r="A30862" s="2" t="s">
        <v>31840</v>
      </c>
      <c r="B30862" s="2">
        <v>62</v>
      </c>
      <c r="C30862" s="2" t="s">
        <v>2049</v>
      </c>
      <c r="D30862" s="2" t="s">
        <v>11</v>
      </c>
      <c r="E30862" s="4">
        <v>33690</v>
      </c>
      <c r="F30862" s="2">
        <v>90</v>
      </c>
      <c r="G30862" s="2">
        <v>1992</v>
      </c>
      <c r="H30862" s="2">
        <v>6.4</v>
      </c>
      <c r="I30862" s="2" t="s">
        <v>11</v>
      </c>
      <c r="J30862" s="2" t="str">
        <f>IF(ISNUMBER(FIND("中国",表1_7[[#This Row],[产地]])),"中国",表1_7[[#This Row],[产地]])</f>
        <v>美国</v>
      </c>
    </row>
    <row r="30863" spans="1:10" ht="14.4" x14ac:dyDescent="0.25">
      <c r="A30863" s="2" t="s">
        <v>31841</v>
      </c>
      <c r="B30863" s="2">
        <v>1394</v>
      </c>
      <c r="C30863" s="2" t="s">
        <v>92</v>
      </c>
      <c r="D30863" s="2" t="s">
        <v>32</v>
      </c>
      <c r="E30863" s="4">
        <v>41806</v>
      </c>
      <c r="F30863" s="2">
        <v>135</v>
      </c>
      <c r="G30863" s="2">
        <v>2014</v>
      </c>
      <c r="H30863" s="2">
        <v>6.6</v>
      </c>
      <c r="I30863" s="2" t="s">
        <v>17970</v>
      </c>
      <c r="J30863" s="2" t="str">
        <f>IF(ISNUMBER(FIND("中国",表1_7[[#This Row],[产地]])),"中国",表1_7[[#This Row],[产地]])</f>
        <v>日本</v>
      </c>
    </row>
    <row r="30864" spans="1:10" ht="14.4" x14ac:dyDescent="0.25">
      <c r="A30864" s="2" t="s">
        <v>31842</v>
      </c>
      <c r="B30864" s="2">
        <v>421</v>
      </c>
      <c r="C30864" s="2" t="s">
        <v>52</v>
      </c>
      <c r="D30864" s="2" t="s">
        <v>55</v>
      </c>
      <c r="E30864" s="4" t="s">
        <v>31843</v>
      </c>
      <c r="F30864" s="2">
        <v>90</v>
      </c>
      <c r="G30864" s="2">
        <v>2013</v>
      </c>
      <c r="H30864" s="2">
        <v>6.6</v>
      </c>
      <c r="I30864" s="2" t="s">
        <v>11</v>
      </c>
      <c r="J30864" s="2" t="str">
        <f>IF(ISNUMBER(FIND("中国",表1_7[[#This Row],[产地]])),"中国",表1_7[[#This Row],[产地]])</f>
        <v>英国</v>
      </c>
    </row>
    <row r="30865" spans="1:10" ht="14.4" x14ac:dyDescent="0.25">
      <c r="A30865" s="2" t="s">
        <v>31844</v>
      </c>
      <c r="B30865" s="2">
        <v>720</v>
      </c>
      <c r="C30865" s="2" t="s">
        <v>3105</v>
      </c>
      <c r="D30865" s="2" t="s">
        <v>37</v>
      </c>
      <c r="E30865" s="4">
        <v>37636</v>
      </c>
      <c r="F30865" s="2">
        <v>85</v>
      </c>
      <c r="G30865" s="2">
        <v>2003</v>
      </c>
      <c r="H30865" s="2">
        <v>7.3</v>
      </c>
      <c r="I30865" s="2" t="s">
        <v>11</v>
      </c>
      <c r="J30865" s="2" t="str">
        <f>IF(ISNUMBER(FIND("中国",表1_7[[#This Row],[产地]])),"中国",表1_7[[#This Row],[产地]])</f>
        <v>法国</v>
      </c>
    </row>
    <row r="30866" spans="1:10" ht="14.4" x14ac:dyDescent="0.25">
      <c r="A30866" s="2" t="s">
        <v>31845</v>
      </c>
      <c r="B30866" s="2">
        <v>106</v>
      </c>
      <c r="C30866" s="2" t="s">
        <v>92</v>
      </c>
      <c r="D30866" s="2" t="s">
        <v>37</v>
      </c>
      <c r="E30866" s="4">
        <v>42020</v>
      </c>
      <c r="F30866" s="2">
        <v>85</v>
      </c>
      <c r="G30866" s="2">
        <v>2015</v>
      </c>
      <c r="H30866" s="2">
        <v>7.1</v>
      </c>
      <c r="I30866" s="2" t="s">
        <v>31846</v>
      </c>
      <c r="J30866" s="2" t="str">
        <f>IF(ISNUMBER(FIND("中国",表1_7[[#This Row],[产地]])),"中国",表1_7[[#This Row],[产地]])</f>
        <v>法国</v>
      </c>
    </row>
    <row r="30867" spans="1:10" ht="14.4" x14ac:dyDescent="0.25">
      <c r="A30867" s="2" t="s">
        <v>31847</v>
      </c>
      <c r="B30867" s="2">
        <v>704</v>
      </c>
      <c r="C30867" s="2" t="s">
        <v>96</v>
      </c>
      <c r="D30867" s="2" t="s">
        <v>55</v>
      </c>
      <c r="E30867" s="4">
        <v>39500</v>
      </c>
      <c r="F30867" s="2">
        <v>104</v>
      </c>
      <c r="G30867" s="2">
        <v>2007</v>
      </c>
      <c r="H30867" s="2">
        <v>6.3</v>
      </c>
      <c r="I30867" s="2" t="s">
        <v>11</v>
      </c>
      <c r="J30867" s="2" t="str">
        <f>IF(ISNUMBER(FIND("中国",表1_7[[#This Row],[产地]])),"中国",表1_7[[#This Row],[产地]])</f>
        <v>英国</v>
      </c>
    </row>
    <row r="30868" spans="1:10" ht="14.4" x14ac:dyDescent="0.25">
      <c r="A30868" s="2" t="s">
        <v>31848</v>
      </c>
      <c r="B30868" s="2">
        <v>2913</v>
      </c>
      <c r="C30868" s="2" t="s">
        <v>31849</v>
      </c>
      <c r="D30868" s="2" t="s">
        <v>11</v>
      </c>
      <c r="E30868" s="4">
        <v>38665</v>
      </c>
      <c r="F30868" s="2">
        <v>117</v>
      </c>
      <c r="G30868" s="2">
        <v>2005</v>
      </c>
      <c r="H30868" s="2">
        <v>7.4</v>
      </c>
      <c r="I30868" s="2" t="s">
        <v>11</v>
      </c>
      <c r="J30868" s="2" t="str">
        <f>IF(ISNUMBER(FIND("中国",表1_7[[#This Row],[产地]])),"中国",表1_7[[#This Row],[产地]])</f>
        <v>美国</v>
      </c>
    </row>
    <row r="30869" spans="1:10" ht="14.4" x14ac:dyDescent="0.25">
      <c r="A30869" s="2" t="s">
        <v>31850</v>
      </c>
      <c r="B30869" s="2">
        <v>36</v>
      </c>
      <c r="C30869" s="2" t="s">
        <v>233</v>
      </c>
      <c r="D30869" s="2" t="s">
        <v>11</v>
      </c>
      <c r="E30869" s="4">
        <v>38484</v>
      </c>
      <c r="F30869" s="2">
        <v>60</v>
      </c>
      <c r="G30869" s="2">
        <v>2004</v>
      </c>
      <c r="H30869" s="2">
        <v>4.5999999999999996</v>
      </c>
      <c r="I30869" s="2" t="s">
        <v>11</v>
      </c>
      <c r="J30869" s="2" t="str">
        <f>IF(ISNUMBER(FIND("中国",表1_7[[#This Row],[产地]])),"中国",表1_7[[#This Row],[产地]])</f>
        <v>美国</v>
      </c>
    </row>
    <row r="30870" spans="1:10" ht="14.4" x14ac:dyDescent="0.25">
      <c r="A30870" s="2" t="s">
        <v>31851</v>
      </c>
      <c r="B30870" s="2">
        <v>305</v>
      </c>
      <c r="C30870" s="2" t="s">
        <v>3389</v>
      </c>
      <c r="D30870" s="2" t="s">
        <v>11</v>
      </c>
      <c r="E30870" s="4">
        <v>17601</v>
      </c>
      <c r="F30870" s="2">
        <v>125</v>
      </c>
      <c r="G30870" s="2">
        <v>1948</v>
      </c>
      <c r="H30870" s="2">
        <v>7.2</v>
      </c>
      <c r="I30870" s="2" t="s">
        <v>11</v>
      </c>
      <c r="J30870" s="2" t="str">
        <f>IF(ISNUMBER(FIND("中国",表1_7[[#This Row],[产地]])),"中国",表1_7[[#This Row],[产地]])</f>
        <v>美国</v>
      </c>
    </row>
    <row r="30871" spans="1:10" ht="14.4" x14ac:dyDescent="0.25">
      <c r="A30871" s="2" t="s">
        <v>31852</v>
      </c>
      <c r="B30871" s="2">
        <v>71</v>
      </c>
      <c r="C30871" s="2" t="s">
        <v>212</v>
      </c>
      <c r="D30871" s="2" t="s">
        <v>208</v>
      </c>
      <c r="E30871" s="4">
        <v>2011</v>
      </c>
      <c r="F30871" s="2">
        <v>93</v>
      </c>
      <c r="G30871" s="2">
        <v>2011</v>
      </c>
      <c r="H30871" s="2">
        <v>6.3</v>
      </c>
      <c r="I30871" s="2" t="s">
        <v>11</v>
      </c>
      <c r="J30871" s="2" t="str">
        <f>IF(ISNUMBER(FIND("中国",表1_7[[#This Row],[产地]])),"中国",表1_7[[#This Row],[产地]])</f>
        <v>加拿大</v>
      </c>
    </row>
    <row r="30872" spans="1:10" ht="14.4" x14ac:dyDescent="0.25">
      <c r="A30872" s="2" t="s">
        <v>31853</v>
      </c>
      <c r="B30872" s="2">
        <v>43</v>
      </c>
      <c r="C30872" s="2" t="s">
        <v>268</v>
      </c>
      <c r="D30872" s="2" t="s">
        <v>206</v>
      </c>
      <c r="E30872" s="4">
        <v>39580</v>
      </c>
      <c r="F30872" s="2">
        <v>83</v>
      </c>
      <c r="G30872" s="2">
        <v>2008</v>
      </c>
      <c r="H30872" s="2">
        <v>8.1</v>
      </c>
      <c r="I30872" s="2" t="s">
        <v>11</v>
      </c>
      <c r="J30872" s="2" t="str">
        <f>IF(ISNUMBER(FIND("中国",表1_7[[#This Row],[产地]])),"中国",表1_7[[#This Row],[产地]])</f>
        <v>其他</v>
      </c>
    </row>
    <row r="30873" spans="1:10" ht="14.4" x14ac:dyDescent="0.25">
      <c r="A30873" s="2" t="s">
        <v>31854</v>
      </c>
      <c r="B30873" s="2">
        <v>46</v>
      </c>
      <c r="C30873" s="2" t="s">
        <v>6449</v>
      </c>
      <c r="D30873" s="2" t="s">
        <v>11</v>
      </c>
      <c r="E30873" s="4">
        <v>32521</v>
      </c>
      <c r="F30873" s="2">
        <v>97</v>
      </c>
      <c r="G30873" s="2">
        <v>1989</v>
      </c>
      <c r="H30873" s="2">
        <v>6.2</v>
      </c>
      <c r="I30873" s="2" t="s">
        <v>11</v>
      </c>
      <c r="J30873" s="2" t="str">
        <f>IF(ISNUMBER(FIND("中国",表1_7[[#This Row],[产地]])),"中国",表1_7[[#This Row],[产地]])</f>
        <v>美国</v>
      </c>
    </row>
    <row r="30874" spans="1:10" ht="14.4" x14ac:dyDescent="0.25">
      <c r="A30874" s="2" t="s">
        <v>31855</v>
      </c>
      <c r="B30874" s="2">
        <v>203</v>
      </c>
      <c r="C30874" s="2" t="s">
        <v>1366</v>
      </c>
      <c r="D30874" s="2" t="s">
        <v>11</v>
      </c>
      <c r="E30874" s="4" t="s">
        <v>31856</v>
      </c>
      <c r="F30874" s="2">
        <v>10</v>
      </c>
      <c r="G30874" s="2">
        <v>2012</v>
      </c>
      <c r="H30874" s="2">
        <v>6.5</v>
      </c>
      <c r="I30874" s="2" t="s">
        <v>11</v>
      </c>
      <c r="J30874" s="2" t="str">
        <f>IF(ISNUMBER(FIND("中国",表1_7[[#This Row],[产地]])),"中国",表1_7[[#This Row],[产地]])</f>
        <v>美国</v>
      </c>
    </row>
    <row r="30875" spans="1:10" ht="14.4" x14ac:dyDescent="0.25">
      <c r="A30875" s="2" t="s">
        <v>31857</v>
      </c>
      <c r="B30875" s="2">
        <v>290</v>
      </c>
      <c r="C30875" s="2" t="s">
        <v>2342</v>
      </c>
      <c r="D30875" s="2" t="s">
        <v>183</v>
      </c>
      <c r="E30875" s="4">
        <v>39338</v>
      </c>
      <c r="F30875" s="2">
        <v>89</v>
      </c>
      <c r="G30875" s="2">
        <v>2007</v>
      </c>
      <c r="H30875" s="2">
        <v>7.1</v>
      </c>
      <c r="I30875" s="2" t="s">
        <v>183</v>
      </c>
      <c r="J30875" s="2" t="str">
        <f>IF(ISNUMBER(FIND("中国",表1_7[[#This Row],[产地]])),"中国",表1_7[[#This Row],[产地]])</f>
        <v>德国</v>
      </c>
    </row>
    <row r="30876" spans="1:10" ht="14.4" x14ac:dyDescent="0.25">
      <c r="A30876" s="2" t="s">
        <v>31858</v>
      </c>
      <c r="B30876" s="2">
        <v>502</v>
      </c>
      <c r="C30876" s="2" t="s">
        <v>52</v>
      </c>
      <c r="D30876" s="2" t="s">
        <v>183</v>
      </c>
      <c r="E30876" s="4">
        <v>39698</v>
      </c>
      <c r="F30876" s="2">
        <v>93</v>
      </c>
      <c r="G30876" s="2">
        <v>2008</v>
      </c>
      <c r="H30876" s="2">
        <v>7</v>
      </c>
      <c r="I30876" s="2" t="s">
        <v>11</v>
      </c>
      <c r="J30876" s="2" t="str">
        <f>IF(ISNUMBER(FIND("中国",表1_7[[#This Row],[产地]])),"中国",表1_7[[#This Row],[产地]])</f>
        <v>德国</v>
      </c>
    </row>
    <row r="30877" spans="1:10" ht="14.4" x14ac:dyDescent="0.25">
      <c r="A30877" s="2" t="s">
        <v>31859</v>
      </c>
      <c r="B30877" s="2">
        <v>36</v>
      </c>
      <c r="C30877" s="2" t="s">
        <v>216</v>
      </c>
      <c r="D30877" s="2" t="s">
        <v>11</v>
      </c>
      <c r="E30877" s="4">
        <v>39238</v>
      </c>
      <c r="F30877" s="2">
        <v>60</v>
      </c>
      <c r="G30877" s="2">
        <v>2007</v>
      </c>
      <c r="H30877" s="2">
        <v>9.1</v>
      </c>
      <c r="I30877" s="2" t="s">
        <v>11</v>
      </c>
      <c r="J30877" s="2" t="str">
        <f>IF(ISNUMBER(FIND("中国",表1_7[[#This Row],[产地]])),"中国",表1_7[[#This Row],[产地]])</f>
        <v>美国</v>
      </c>
    </row>
    <row r="30878" spans="1:10" ht="14.4" x14ac:dyDescent="0.25">
      <c r="A30878" s="2" t="s">
        <v>31860</v>
      </c>
      <c r="B30878" s="2">
        <v>2901</v>
      </c>
      <c r="C30878" s="2" t="s">
        <v>36</v>
      </c>
      <c r="D30878" s="2" t="s">
        <v>206</v>
      </c>
      <c r="E30878" s="4">
        <v>40787</v>
      </c>
      <c r="F30878" s="2">
        <v>119</v>
      </c>
      <c r="G30878" s="2">
        <v>2008</v>
      </c>
      <c r="H30878" s="2">
        <v>7.7</v>
      </c>
      <c r="I30878" s="2" t="s">
        <v>23</v>
      </c>
      <c r="J30878" s="2" t="str">
        <f>IF(ISNUMBER(FIND("中国",表1_7[[#This Row],[产地]])),"中国",表1_7[[#This Row],[产地]])</f>
        <v>其他</v>
      </c>
    </row>
    <row r="30879" spans="1:10" ht="14.4" x14ac:dyDescent="0.25">
      <c r="A30879" s="2" t="s">
        <v>31861</v>
      </c>
      <c r="B30879" s="2">
        <v>33</v>
      </c>
      <c r="C30879" s="2" t="s">
        <v>46</v>
      </c>
      <c r="D30879" s="2" t="s">
        <v>206</v>
      </c>
      <c r="E30879" s="4">
        <v>35845</v>
      </c>
      <c r="F30879" s="2">
        <v>358</v>
      </c>
      <c r="G30879" s="2">
        <v>1998</v>
      </c>
      <c r="H30879" s="2">
        <v>9.3000000000000007</v>
      </c>
      <c r="I30879" s="2" t="s">
        <v>375</v>
      </c>
      <c r="J30879" s="2" t="str">
        <f>IF(ISNUMBER(FIND("中国",表1_7[[#This Row],[产地]])),"中国",表1_7[[#This Row],[产地]])</f>
        <v>其他</v>
      </c>
    </row>
    <row r="30880" spans="1:10" ht="14.4" x14ac:dyDescent="0.25">
      <c r="A30880" s="2" t="s">
        <v>31862</v>
      </c>
      <c r="B30880" s="2">
        <v>94</v>
      </c>
      <c r="C30880" s="2" t="s">
        <v>46</v>
      </c>
      <c r="D30880" s="2" t="s">
        <v>206</v>
      </c>
      <c r="E30880" s="4">
        <v>37871</v>
      </c>
      <c r="F30880" s="2">
        <v>87</v>
      </c>
      <c r="G30880" s="2">
        <v>2003</v>
      </c>
      <c r="H30880" s="2">
        <v>7.3</v>
      </c>
      <c r="I30880" s="2" t="s">
        <v>11</v>
      </c>
      <c r="J30880" s="2" t="str">
        <f>IF(ISNUMBER(FIND("中国",表1_7[[#This Row],[产地]])),"中国",表1_7[[#This Row],[产地]])</f>
        <v>其他</v>
      </c>
    </row>
    <row r="30881" spans="1:10" ht="14.4" x14ac:dyDescent="0.25">
      <c r="A30881" s="2" t="s">
        <v>31863</v>
      </c>
      <c r="B30881" s="2">
        <v>516</v>
      </c>
      <c r="C30881" s="2" t="s">
        <v>31864</v>
      </c>
      <c r="D30881" s="2" t="s">
        <v>11</v>
      </c>
      <c r="E30881" s="4">
        <v>29147</v>
      </c>
      <c r="F30881" s="2">
        <v>117</v>
      </c>
      <c r="G30881" s="2">
        <v>1979</v>
      </c>
      <c r="H30881" s="2">
        <v>8.6999999999999993</v>
      </c>
      <c r="I30881" s="2" t="s">
        <v>11</v>
      </c>
      <c r="J30881" s="2" t="str">
        <f>IF(ISNUMBER(FIND("中国",表1_7[[#This Row],[产地]])),"中国",表1_7[[#This Row],[产地]])</f>
        <v>美国</v>
      </c>
    </row>
    <row r="30882" spans="1:10" ht="14.4" x14ac:dyDescent="0.25">
      <c r="A30882" s="2" t="s">
        <v>31865</v>
      </c>
      <c r="B30882" s="2">
        <v>55</v>
      </c>
      <c r="C30882" s="2" t="s">
        <v>4991</v>
      </c>
      <c r="D30882" s="2" t="s">
        <v>257</v>
      </c>
      <c r="E30882" s="4">
        <v>41194</v>
      </c>
      <c r="F30882" s="2">
        <v>15</v>
      </c>
      <c r="G30882" s="2">
        <v>2012</v>
      </c>
      <c r="H30882" s="2">
        <v>6.4</v>
      </c>
      <c r="I30882" s="2" t="s">
        <v>11</v>
      </c>
      <c r="J30882" s="2" t="str">
        <f>IF(ISNUMBER(FIND("中国",表1_7[[#This Row],[产地]])),"中国",表1_7[[#This Row],[产地]])</f>
        <v>西班牙</v>
      </c>
    </row>
    <row r="30883" spans="1:10" ht="14.4" x14ac:dyDescent="0.25">
      <c r="A30883" s="2" t="s">
        <v>31866</v>
      </c>
      <c r="B30883" s="2">
        <v>29706</v>
      </c>
      <c r="C30883" s="2" t="s">
        <v>31867</v>
      </c>
      <c r="D30883" s="2" t="s">
        <v>23</v>
      </c>
      <c r="E30883" s="4">
        <v>42335</v>
      </c>
      <c r="F30883" s="2">
        <v>104</v>
      </c>
      <c r="G30883" s="2">
        <v>2015</v>
      </c>
      <c r="H30883" s="2">
        <v>6.1</v>
      </c>
      <c r="I30883" s="2" t="s">
        <v>23</v>
      </c>
      <c r="J30883" s="2" t="str">
        <f>IF(ISNUMBER(FIND("中国",表1_7[[#This Row],[产地]])),"中国",表1_7[[#This Row],[产地]])</f>
        <v>中国</v>
      </c>
    </row>
    <row r="30884" spans="1:10" ht="14.4" x14ac:dyDescent="0.25">
      <c r="A30884" s="2" t="s">
        <v>31868</v>
      </c>
      <c r="B30884" s="2">
        <v>36</v>
      </c>
      <c r="C30884" s="2" t="s">
        <v>389</v>
      </c>
      <c r="D30884" s="2" t="s">
        <v>55</v>
      </c>
      <c r="E30884" s="4">
        <v>39244</v>
      </c>
      <c r="F30884" s="2">
        <v>60</v>
      </c>
      <c r="G30884" s="2">
        <v>2007</v>
      </c>
      <c r="H30884" s="2">
        <v>9.5</v>
      </c>
      <c r="I30884" s="2" t="s">
        <v>11</v>
      </c>
      <c r="J30884" s="2" t="str">
        <f>IF(ISNUMBER(FIND("中国",表1_7[[#This Row],[产地]])),"中国",表1_7[[#This Row],[产地]])</f>
        <v>英国</v>
      </c>
    </row>
    <row r="30885" spans="1:10" ht="14.4" x14ac:dyDescent="0.25">
      <c r="A30885" s="2" t="s">
        <v>31869</v>
      </c>
      <c r="B30885" s="2">
        <v>529</v>
      </c>
      <c r="C30885" s="2" t="s">
        <v>492</v>
      </c>
      <c r="D30885" s="2" t="s">
        <v>183</v>
      </c>
      <c r="E30885" s="4">
        <v>38604</v>
      </c>
      <c r="F30885" s="2">
        <v>83</v>
      </c>
      <c r="G30885" s="2">
        <v>2005</v>
      </c>
      <c r="H30885" s="2">
        <v>6.7</v>
      </c>
      <c r="I30885" s="2" t="s">
        <v>11</v>
      </c>
      <c r="J30885" s="2" t="str">
        <f>IF(ISNUMBER(FIND("中国",表1_7[[#This Row],[产地]])),"中国",表1_7[[#This Row],[产地]])</f>
        <v>德国</v>
      </c>
    </row>
    <row r="30886" spans="1:10" ht="14.4" x14ac:dyDescent="0.25">
      <c r="A30886" s="2" t="s">
        <v>31870</v>
      </c>
      <c r="B30886" s="2">
        <v>44963</v>
      </c>
      <c r="C30886" s="2" t="s">
        <v>841</v>
      </c>
      <c r="D30886" s="2" t="s">
        <v>11</v>
      </c>
      <c r="E30886" s="4">
        <v>42328</v>
      </c>
      <c r="F30886" s="2">
        <v>136</v>
      </c>
      <c r="G30886" s="2">
        <v>2015</v>
      </c>
      <c r="H30886" s="2">
        <v>6.1</v>
      </c>
      <c r="I30886" s="2" t="s">
        <v>6197</v>
      </c>
      <c r="J30886" s="2" t="str">
        <f>IF(ISNUMBER(FIND("中国",表1_7[[#This Row],[产地]])),"中国",表1_7[[#This Row],[产地]])</f>
        <v>美国</v>
      </c>
    </row>
    <row r="30887" spans="1:10" ht="14.4" x14ac:dyDescent="0.25">
      <c r="A30887" s="2" t="s">
        <v>31871</v>
      </c>
      <c r="B30887" s="2">
        <v>5303</v>
      </c>
      <c r="C30887" s="2" t="s">
        <v>22403</v>
      </c>
      <c r="D30887" s="2" t="s">
        <v>32</v>
      </c>
      <c r="E30887" s="4">
        <v>40607</v>
      </c>
      <c r="F30887" s="2">
        <v>24</v>
      </c>
      <c r="G30887" s="2">
        <v>2011</v>
      </c>
      <c r="H30887" s="2">
        <v>8.3000000000000007</v>
      </c>
      <c r="I30887" s="2" t="s">
        <v>32</v>
      </c>
      <c r="J30887" s="2" t="str">
        <f>IF(ISNUMBER(FIND("中国",表1_7[[#This Row],[产地]])),"中国",表1_7[[#This Row],[产地]])</f>
        <v>日本</v>
      </c>
    </row>
    <row r="30888" spans="1:10" ht="14.4" x14ac:dyDescent="0.25">
      <c r="A30888" s="2" t="s">
        <v>31872</v>
      </c>
      <c r="B30888" s="2">
        <v>36</v>
      </c>
      <c r="C30888" s="2" t="s">
        <v>52</v>
      </c>
      <c r="D30888" s="2" t="s">
        <v>37</v>
      </c>
      <c r="E30888" s="4">
        <v>40772</v>
      </c>
      <c r="F30888" s="2">
        <v>60</v>
      </c>
      <c r="G30888" s="2">
        <v>2011</v>
      </c>
      <c r="H30888" s="2">
        <v>6.4</v>
      </c>
      <c r="I30888" s="2" t="s">
        <v>11</v>
      </c>
      <c r="J30888" s="2" t="str">
        <f>IF(ISNUMBER(FIND("中国",表1_7[[#This Row],[产地]])),"中国",表1_7[[#This Row],[产地]])</f>
        <v>法国</v>
      </c>
    </row>
    <row r="30889" spans="1:10" ht="14.4" x14ac:dyDescent="0.25">
      <c r="A30889" s="2" t="s">
        <v>31873</v>
      </c>
      <c r="B30889" s="2">
        <v>96</v>
      </c>
      <c r="C30889" s="2" t="s">
        <v>52</v>
      </c>
      <c r="D30889" s="2" t="s">
        <v>206</v>
      </c>
      <c r="E30889" s="4">
        <v>26331</v>
      </c>
      <c r="F30889" s="2">
        <v>87</v>
      </c>
      <c r="G30889" s="2">
        <v>1972</v>
      </c>
      <c r="H30889" s="2">
        <v>7.6</v>
      </c>
      <c r="I30889" s="2" t="s">
        <v>11</v>
      </c>
      <c r="J30889" s="2" t="str">
        <f>IF(ISNUMBER(FIND("中国",表1_7[[#This Row],[产地]])),"中国",表1_7[[#This Row],[产地]])</f>
        <v>其他</v>
      </c>
    </row>
    <row r="30890" spans="1:10" ht="14.4" x14ac:dyDescent="0.25">
      <c r="A30890" s="2" t="s">
        <v>31874</v>
      </c>
      <c r="B30890" s="2">
        <v>41</v>
      </c>
      <c r="C30890" s="2" t="s">
        <v>116</v>
      </c>
      <c r="D30890" s="2" t="s">
        <v>11</v>
      </c>
      <c r="E30890" s="4">
        <v>23197</v>
      </c>
      <c r="F30890" s="2">
        <v>94</v>
      </c>
      <c r="G30890" s="2">
        <v>1963</v>
      </c>
      <c r="H30890" s="2">
        <v>8.3000000000000007</v>
      </c>
      <c r="I30890" s="2" t="s">
        <v>11</v>
      </c>
      <c r="J30890" s="2" t="str">
        <f>IF(ISNUMBER(FIND("中国",表1_7[[#This Row],[产地]])),"中国",表1_7[[#This Row],[产地]])</f>
        <v>美国</v>
      </c>
    </row>
    <row r="30891" spans="1:10" ht="14.4" x14ac:dyDescent="0.25">
      <c r="A30891" s="2" t="s">
        <v>31875</v>
      </c>
      <c r="B30891" s="2">
        <v>111</v>
      </c>
      <c r="C30891" s="2" t="s">
        <v>19</v>
      </c>
      <c r="D30891" s="2" t="s">
        <v>11</v>
      </c>
      <c r="E30891" s="4">
        <v>20394</v>
      </c>
      <c r="F30891" s="2">
        <v>115</v>
      </c>
      <c r="G30891" s="2">
        <v>1955</v>
      </c>
      <c r="H30891" s="2">
        <v>7.3</v>
      </c>
      <c r="I30891" s="2" t="s">
        <v>11</v>
      </c>
      <c r="J30891" s="2" t="str">
        <f>IF(ISNUMBER(FIND("中国",表1_7[[#This Row],[产地]])),"中国",表1_7[[#This Row],[产地]])</f>
        <v>美国</v>
      </c>
    </row>
    <row r="30892" spans="1:10" ht="14.4" x14ac:dyDescent="0.25">
      <c r="A30892" s="2" t="s">
        <v>31876</v>
      </c>
      <c r="B30892" s="2">
        <v>45</v>
      </c>
      <c r="C30892" s="2" t="s">
        <v>92</v>
      </c>
      <c r="D30892" s="2" t="s">
        <v>11</v>
      </c>
      <c r="E30892" s="4">
        <v>38233</v>
      </c>
      <c r="F30892" s="2">
        <v>97</v>
      </c>
      <c r="G30892" s="2">
        <v>2004</v>
      </c>
      <c r="H30892" s="2">
        <v>6.9</v>
      </c>
      <c r="I30892" s="2" t="s">
        <v>11</v>
      </c>
      <c r="J30892" s="2" t="str">
        <f>IF(ISNUMBER(FIND("中国",表1_7[[#This Row],[产地]])),"中国",表1_7[[#This Row],[产地]])</f>
        <v>美国</v>
      </c>
    </row>
    <row r="30893" spans="1:10" ht="14.4" x14ac:dyDescent="0.25">
      <c r="A30893" s="2" t="s">
        <v>4683</v>
      </c>
      <c r="B30893" s="2">
        <v>103</v>
      </c>
      <c r="C30893" s="2" t="s">
        <v>19</v>
      </c>
      <c r="D30893" s="2" t="s">
        <v>23</v>
      </c>
      <c r="E30893" s="4">
        <v>41607</v>
      </c>
      <c r="F30893" s="2">
        <v>96</v>
      </c>
      <c r="G30893" s="2">
        <v>2010</v>
      </c>
      <c r="H30893" s="2">
        <v>4.2</v>
      </c>
      <c r="I30893" s="2" t="s">
        <v>23</v>
      </c>
      <c r="J30893" s="2" t="str">
        <f>IF(ISNUMBER(FIND("中国",表1_7[[#This Row],[产地]])),"中国",表1_7[[#This Row],[产地]])</f>
        <v>中国</v>
      </c>
    </row>
    <row r="30894" spans="1:10" ht="14.4" x14ac:dyDescent="0.25">
      <c r="A30894" s="2" t="s">
        <v>31877</v>
      </c>
      <c r="B30894" s="2">
        <v>42842</v>
      </c>
      <c r="C30894" s="2" t="s">
        <v>173</v>
      </c>
      <c r="D30894" s="2" t="s">
        <v>23</v>
      </c>
      <c r="E30894" s="4">
        <v>40718</v>
      </c>
      <c r="F30894" s="2">
        <v>93</v>
      </c>
      <c r="G30894" s="2">
        <v>2011</v>
      </c>
      <c r="H30894" s="2">
        <v>6.1</v>
      </c>
      <c r="I30894" s="2" t="s">
        <v>23</v>
      </c>
      <c r="J30894" s="2" t="str">
        <f>IF(ISNUMBER(FIND("中国",表1_7[[#This Row],[产地]])),"中国",表1_7[[#This Row],[产地]])</f>
        <v>中国</v>
      </c>
    </row>
    <row r="30895" spans="1:10" ht="14.4" x14ac:dyDescent="0.25">
      <c r="A30895" s="2" t="s">
        <v>31878</v>
      </c>
      <c r="B30895" s="2">
        <v>36</v>
      </c>
      <c r="C30895" s="2" t="s">
        <v>46</v>
      </c>
      <c r="D30895" s="2" t="s">
        <v>11</v>
      </c>
      <c r="E30895" s="4">
        <v>2010</v>
      </c>
      <c r="F30895" s="2">
        <v>60</v>
      </c>
      <c r="G30895" s="2">
        <v>2010</v>
      </c>
      <c r="H30895" s="2">
        <v>7.6</v>
      </c>
      <c r="I30895" s="2" t="s">
        <v>11</v>
      </c>
      <c r="J30895" s="2" t="str">
        <f>IF(ISNUMBER(FIND("中国",表1_7[[#This Row],[产地]])),"中国",表1_7[[#This Row],[产地]])</f>
        <v>美国</v>
      </c>
    </row>
    <row r="30896" spans="1:10" ht="14.4" x14ac:dyDescent="0.25">
      <c r="A30896" s="2" t="s">
        <v>31879</v>
      </c>
      <c r="B30896" s="2">
        <v>221</v>
      </c>
      <c r="C30896" s="2" t="s">
        <v>237</v>
      </c>
      <c r="D30896" s="2" t="s">
        <v>269</v>
      </c>
      <c r="E30896" s="4">
        <v>34357</v>
      </c>
      <c r="F30896" s="2">
        <v>89</v>
      </c>
      <c r="G30896" s="2">
        <v>1994</v>
      </c>
      <c r="H30896" s="2">
        <v>6</v>
      </c>
      <c r="I30896" s="2" t="s">
        <v>24</v>
      </c>
      <c r="J30896" s="2" t="str">
        <f>IF(ISNUMBER(FIND("中国",表1_7[[#This Row],[产地]])),"中国",表1_7[[#This Row],[产地]])</f>
        <v>中国</v>
      </c>
    </row>
    <row r="30897" spans="1:10" ht="14.4" x14ac:dyDescent="0.25">
      <c r="A30897" s="2" t="s">
        <v>31880</v>
      </c>
      <c r="B30897" s="2">
        <v>4563</v>
      </c>
      <c r="C30897" s="2" t="s">
        <v>663</v>
      </c>
      <c r="D30897" s="2" t="s">
        <v>55</v>
      </c>
      <c r="E30897" s="4">
        <v>31472</v>
      </c>
      <c r="F30897" s="2">
        <v>134</v>
      </c>
      <c r="G30897" s="2">
        <v>1978</v>
      </c>
      <c r="H30897" s="2">
        <v>8</v>
      </c>
      <c r="I30897" s="2" t="s">
        <v>23</v>
      </c>
      <c r="J30897" s="2" t="str">
        <f>IF(ISNUMBER(FIND("中国",表1_7[[#This Row],[产地]])),"中国",表1_7[[#This Row],[产地]])</f>
        <v>英国</v>
      </c>
    </row>
    <row r="30898" spans="1:10" ht="14.4" x14ac:dyDescent="0.25">
      <c r="A30898" s="2" t="s">
        <v>31881</v>
      </c>
      <c r="B30898" s="2">
        <v>64</v>
      </c>
      <c r="C30898" s="2" t="s">
        <v>31882</v>
      </c>
      <c r="D30898" s="2" t="s">
        <v>11</v>
      </c>
      <c r="E30898" s="4">
        <v>20130</v>
      </c>
      <c r="F30898" s="2">
        <v>101</v>
      </c>
      <c r="G30898" s="2">
        <v>1953</v>
      </c>
      <c r="H30898" s="2">
        <v>7.7</v>
      </c>
      <c r="I30898" s="2" t="s">
        <v>11</v>
      </c>
      <c r="J30898" s="2" t="str">
        <f>IF(ISNUMBER(FIND("中国",表1_7[[#This Row],[产地]])),"中国",表1_7[[#This Row],[产地]])</f>
        <v>美国</v>
      </c>
    </row>
    <row r="30899" spans="1:10" ht="14.4" x14ac:dyDescent="0.25">
      <c r="A30899" s="2" t="s">
        <v>22569</v>
      </c>
      <c r="B30899" s="2">
        <v>1087</v>
      </c>
      <c r="C30899" s="2" t="s">
        <v>48</v>
      </c>
      <c r="D30899" s="2" t="s">
        <v>11</v>
      </c>
      <c r="E30899" s="4">
        <v>41122</v>
      </c>
      <c r="F30899" s="2">
        <v>13</v>
      </c>
      <c r="G30899" s="2">
        <v>2012</v>
      </c>
      <c r="H30899" s="2">
        <v>6.5</v>
      </c>
      <c r="I30899" s="2" t="s">
        <v>11</v>
      </c>
      <c r="J30899" s="2" t="str">
        <f>IF(ISNUMBER(FIND("中国",表1_7[[#This Row],[产地]])),"中国",表1_7[[#This Row],[产地]])</f>
        <v>美国</v>
      </c>
    </row>
    <row r="30900" spans="1:10" ht="14.4" x14ac:dyDescent="0.25">
      <c r="A30900" s="2" t="s">
        <v>22569</v>
      </c>
      <c r="B30900" s="2">
        <v>566</v>
      </c>
      <c r="C30900" s="2" t="s">
        <v>52</v>
      </c>
      <c r="D30900" s="2" t="s">
        <v>37</v>
      </c>
      <c r="E30900" s="4">
        <v>25625</v>
      </c>
      <c r="F30900" s="2">
        <v>83</v>
      </c>
      <c r="G30900" s="2">
        <v>1970</v>
      </c>
      <c r="H30900" s="2">
        <v>7.8</v>
      </c>
      <c r="I30900" s="2" t="s">
        <v>37</v>
      </c>
      <c r="J30900" s="2" t="str">
        <f>IF(ISNUMBER(FIND("中国",表1_7[[#This Row],[产地]])),"中国",表1_7[[#This Row],[产地]])</f>
        <v>法国</v>
      </c>
    </row>
    <row r="30901" spans="1:10" ht="14.4" x14ac:dyDescent="0.25">
      <c r="A30901" s="2" t="s">
        <v>31883</v>
      </c>
      <c r="B30901" s="2">
        <v>111700</v>
      </c>
      <c r="C30901" s="2" t="s">
        <v>94</v>
      </c>
      <c r="D30901" s="2" t="s">
        <v>23</v>
      </c>
      <c r="E30901" s="4">
        <v>40072</v>
      </c>
      <c r="F30901" s="2">
        <v>138</v>
      </c>
      <c r="G30901" s="2">
        <v>2009</v>
      </c>
      <c r="H30901" s="2">
        <v>6.1</v>
      </c>
      <c r="I30901" s="2" t="s">
        <v>23</v>
      </c>
      <c r="J30901" s="2" t="str">
        <f>IF(ISNUMBER(FIND("中国",表1_7[[#This Row],[产地]])),"中国",表1_7[[#This Row],[产地]])</f>
        <v>中国</v>
      </c>
    </row>
    <row r="30902" spans="1:10" ht="14.4" x14ac:dyDescent="0.25">
      <c r="A30902" s="2" t="s">
        <v>31884</v>
      </c>
      <c r="B30902" s="2">
        <v>1339</v>
      </c>
      <c r="C30902" s="2" t="s">
        <v>16475</v>
      </c>
      <c r="D30902" s="2" t="s">
        <v>206</v>
      </c>
      <c r="E30902" s="4">
        <v>36867</v>
      </c>
      <c r="F30902" s="2">
        <v>81</v>
      </c>
      <c r="G30902" s="2">
        <v>2000</v>
      </c>
      <c r="H30902" s="2">
        <v>8.1</v>
      </c>
      <c r="I30902" s="2" t="s">
        <v>11</v>
      </c>
      <c r="J30902" s="2" t="str">
        <f>IF(ISNUMBER(FIND("中国",表1_7[[#This Row],[产地]])),"中国",表1_7[[#This Row],[产地]])</f>
        <v>其他</v>
      </c>
    </row>
    <row r="30903" spans="1:10" ht="14.4" x14ac:dyDescent="0.25">
      <c r="A30903" s="2" t="s">
        <v>31885</v>
      </c>
      <c r="B30903" s="2">
        <v>815</v>
      </c>
      <c r="C30903" s="2" t="s">
        <v>145</v>
      </c>
      <c r="D30903" s="2" t="s">
        <v>32</v>
      </c>
      <c r="E30903" s="4">
        <v>21857</v>
      </c>
      <c r="F30903" s="2">
        <v>108</v>
      </c>
      <c r="G30903" s="2">
        <v>1959</v>
      </c>
      <c r="H30903" s="2">
        <v>8.4</v>
      </c>
      <c r="I30903" s="2" t="s">
        <v>32</v>
      </c>
      <c r="J30903" s="2" t="str">
        <f>IF(ISNUMBER(FIND("中国",表1_7[[#This Row],[产地]])),"中国",表1_7[[#This Row],[产地]])</f>
        <v>日本</v>
      </c>
    </row>
    <row r="30904" spans="1:10" ht="14.4" x14ac:dyDescent="0.25">
      <c r="A30904" s="2" t="s">
        <v>31886</v>
      </c>
      <c r="B30904" s="2">
        <v>1133</v>
      </c>
      <c r="C30904" s="2" t="s">
        <v>28</v>
      </c>
      <c r="D30904" s="2" t="s">
        <v>23</v>
      </c>
      <c r="E30904" s="4">
        <v>1963</v>
      </c>
      <c r="F30904" s="2">
        <v>106</v>
      </c>
      <c r="G30904" s="2">
        <v>1963</v>
      </c>
      <c r="H30904" s="2">
        <v>7.4</v>
      </c>
      <c r="I30904" s="2" t="s">
        <v>11</v>
      </c>
      <c r="J30904" s="2" t="str">
        <f>IF(ISNUMBER(FIND("中国",表1_7[[#This Row],[产地]])),"中国",表1_7[[#This Row],[产地]])</f>
        <v>中国</v>
      </c>
    </row>
    <row r="30905" spans="1:10" ht="14.4" x14ac:dyDescent="0.25">
      <c r="A30905" s="2" t="s">
        <v>31887</v>
      </c>
      <c r="B30905" s="2">
        <v>150</v>
      </c>
      <c r="C30905" s="2" t="s">
        <v>106</v>
      </c>
      <c r="D30905" s="2" t="s">
        <v>112</v>
      </c>
      <c r="E30905" s="4">
        <v>40696</v>
      </c>
      <c r="F30905" s="2">
        <v>28</v>
      </c>
      <c r="G30905" s="2">
        <v>2010</v>
      </c>
      <c r="H30905" s="2">
        <v>6.5</v>
      </c>
      <c r="I30905" s="2" t="s">
        <v>11</v>
      </c>
      <c r="J30905" s="2" t="str">
        <f>IF(ISNUMBER(FIND("中国",表1_7[[#This Row],[产地]])),"中国",表1_7[[#This Row],[产地]])</f>
        <v>韩国</v>
      </c>
    </row>
    <row r="30906" spans="1:10" ht="14.4" x14ac:dyDescent="0.25">
      <c r="A30906" s="2" t="s">
        <v>31888</v>
      </c>
      <c r="B30906" s="2">
        <v>438</v>
      </c>
      <c r="C30906" s="2" t="s">
        <v>1463</v>
      </c>
      <c r="D30906" s="2" t="s">
        <v>415</v>
      </c>
      <c r="E30906" s="4">
        <v>41914</v>
      </c>
      <c r="F30906" s="2">
        <v>120</v>
      </c>
      <c r="G30906" s="2">
        <v>2014</v>
      </c>
      <c r="H30906" s="2">
        <v>6.5</v>
      </c>
      <c r="I30906" s="2" t="s">
        <v>415</v>
      </c>
      <c r="J30906" s="2" t="str">
        <f>IF(ISNUMBER(FIND("中国",表1_7[[#This Row],[产地]])),"中国",表1_7[[#This Row],[产地]])</f>
        <v>丹麦</v>
      </c>
    </row>
    <row r="30907" spans="1:10" ht="14.4" x14ac:dyDescent="0.25">
      <c r="A30907" s="2" t="s">
        <v>31889</v>
      </c>
      <c r="B30907" s="2">
        <v>104</v>
      </c>
      <c r="C30907" s="2" t="s">
        <v>332</v>
      </c>
      <c r="D30907" s="2" t="s">
        <v>11</v>
      </c>
      <c r="E30907" s="4">
        <v>41716</v>
      </c>
      <c r="F30907" s="2">
        <v>96</v>
      </c>
      <c r="G30907" s="2">
        <v>2014</v>
      </c>
      <c r="H30907" s="2">
        <v>4.9000000000000004</v>
      </c>
      <c r="I30907" s="2" t="s">
        <v>11</v>
      </c>
      <c r="J30907" s="2" t="str">
        <f>IF(ISNUMBER(FIND("中国",表1_7[[#This Row],[产地]])),"中国",表1_7[[#This Row],[产地]])</f>
        <v>美国</v>
      </c>
    </row>
    <row r="30908" spans="1:10" ht="14.4" x14ac:dyDescent="0.25">
      <c r="A30908" s="2" t="s">
        <v>31890</v>
      </c>
      <c r="B30908" s="2">
        <v>110</v>
      </c>
      <c r="C30908" s="2" t="s">
        <v>19</v>
      </c>
      <c r="D30908" s="2" t="s">
        <v>32</v>
      </c>
      <c r="E30908" s="4">
        <v>28315</v>
      </c>
      <c r="F30908" s="2">
        <v>72</v>
      </c>
      <c r="G30908" s="2">
        <v>1977</v>
      </c>
      <c r="H30908" s="2">
        <v>6.7</v>
      </c>
      <c r="I30908" s="2" t="s">
        <v>32</v>
      </c>
      <c r="J30908" s="2" t="str">
        <f>IF(ISNUMBER(FIND("中国",表1_7[[#This Row],[产地]])),"中国",表1_7[[#This Row],[产地]])</f>
        <v>日本</v>
      </c>
    </row>
    <row r="30909" spans="1:10" ht="14.4" x14ac:dyDescent="0.25">
      <c r="A30909" s="2" t="s">
        <v>31891</v>
      </c>
      <c r="B30909" s="2">
        <v>180</v>
      </c>
      <c r="C30909" s="2" t="s">
        <v>19</v>
      </c>
      <c r="D30909" s="2" t="s">
        <v>32</v>
      </c>
      <c r="E30909" s="4">
        <v>20422</v>
      </c>
      <c r="F30909" s="2">
        <v>92</v>
      </c>
      <c r="G30909" s="2">
        <v>1955</v>
      </c>
      <c r="H30909" s="2">
        <v>8.1999999999999993</v>
      </c>
      <c r="I30909" s="2" t="s">
        <v>32</v>
      </c>
      <c r="J30909" s="2" t="str">
        <f>IF(ISNUMBER(FIND("中国",表1_7[[#This Row],[产地]])),"中国",表1_7[[#This Row],[产地]])</f>
        <v>日本</v>
      </c>
    </row>
    <row r="30910" spans="1:10" ht="14.4" x14ac:dyDescent="0.25">
      <c r="A30910" s="2" t="s">
        <v>31892</v>
      </c>
      <c r="B30910" s="2">
        <v>1257</v>
      </c>
      <c r="C30910" s="2" t="s">
        <v>690</v>
      </c>
      <c r="D30910" s="2" t="s">
        <v>11</v>
      </c>
      <c r="E30910" s="4">
        <v>32990</v>
      </c>
      <c r="F30910" s="2">
        <v>105</v>
      </c>
      <c r="G30910" s="2">
        <v>1989</v>
      </c>
      <c r="H30910" s="2">
        <v>6.3</v>
      </c>
      <c r="I30910" s="2" t="s">
        <v>11</v>
      </c>
      <c r="J30910" s="2" t="str">
        <f>IF(ISNUMBER(FIND("中国",表1_7[[#This Row],[产地]])),"中国",表1_7[[#This Row],[产地]])</f>
        <v>美国</v>
      </c>
    </row>
    <row r="30911" spans="1:10" ht="14.4" x14ac:dyDescent="0.25">
      <c r="A30911" s="2" t="s">
        <v>31893</v>
      </c>
      <c r="B30911" s="2">
        <v>114</v>
      </c>
      <c r="C30911" s="2" t="s">
        <v>6444</v>
      </c>
      <c r="D30911" s="2" t="s">
        <v>11</v>
      </c>
      <c r="E30911" s="4">
        <v>24552</v>
      </c>
      <c r="F30911" s="2">
        <v>111</v>
      </c>
      <c r="G30911" s="2">
        <v>1967</v>
      </c>
      <c r="H30911" s="2">
        <v>8</v>
      </c>
      <c r="I30911" s="2" t="s">
        <v>11</v>
      </c>
      <c r="J30911" s="2" t="str">
        <f>IF(ISNUMBER(FIND("中国",表1_7[[#This Row],[产地]])),"中国",表1_7[[#This Row],[产地]])</f>
        <v>美国</v>
      </c>
    </row>
    <row r="30912" spans="1:10" ht="14.4" x14ac:dyDescent="0.25">
      <c r="A30912" s="2" t="s">
        <v>31894</v>
      </c>
      <c r="B30912" s="2">
        <v>755</v>
      </c>
      <c r="C30912" s="2" t="s">
        <v>92</v>
      </c>
      <c r="D30912" s="2" t="s">
        <v>269</v>
      </c>
      <c r="E30912" s="4">
        <v>42146</v>
      </c>
      <c r="F30912" s="2">
        <v>91</v>
      </c>
      <c r="G30912" s="2">
        <v>2015</v>
      </c>
      <c r="H30912" s="2">
        <v>5.6</v>
      </c>
      <c r="I30912" s="2" t="s">
        <v>1041</v>
      </c>
      <c r="J30912" s="2" t="str">
        <f>IF(ISNUMBER(FIND("中国",表1_7[[#This Row],[产地]])),"中国",表1_7[[#This Row],[产地]])</f>
        <v>中国</v>
      </c>
    </row>
    <row r="30913" spans="1:10" ht="14.4" x14ac:dyDescent="0.25">
      <c r="A30913" s="2" t="s">
        <v>31895</v>
      </c>
      <c r="B30913" s="2">
        <v>151</v>
      </c>
      <c r="C30913" s="2" t="s">
        <v>30019</v>
      </c>
      <c r="D30913" s="2" t="s">
        <v>849</v>
      </c>
      <c r="E30913" s="4">
        <v>38056</v>
      </c>
      <c r="F30913" s="2">
        <v>96</v>
      </c>
      <c r="G30913" s="2">
        <v>2003</v>
      </c>
      <c r="H30913" s="2">
        <v>6.2</v>
      </c>
      <c r="I30913" s="2" t="s">
        <v>11</v>
      </c>
      <c r="J30913" s="2" t="str">
        <f>IF(ISNUMBER(FIND("中国",表1_7[[#This Row],[产地]])),"中国",表1_7[[#This Row],[产地]])</f>
        <v>比利时</v>
      </c>
    </row>
    <row r="30914" spans="1:10" ht="14.4" x14ac:dyDescent="0.25">
      <c r="A30914" s="2" t="s">
        <v>31896</v>
      </c>
      <c r="B30914" s="2">
        <v>4436</v>
      </c>
      <c r="C30914" s="2" t="s">
        <v>96</v>
      </c>
      <c r="D30914" s="2" t="s">
        <v>32</v>
      </c>
      <c r="E30914" s="4">
        <v>18188</v>
      </c>
      <c r="F30914" s="2">
        <v>122</v>
      </c>
      <c r="G30914" s="2">
        <v>1949</v>
      </c>
      <c r="H30914" s="2">
        <v>8.1999999999999993</v>
      </c>
      <c r="I30914" s="2" t="s">
        <v>11</v>
      </c>
      <c r="J30914" s="2" t="str">
        <f>IF(ISNUMBER(FIND("中国",表1_7[[#This Row],[产地]])),"中国",表1_7[[#This Row],[产地]])</f>
        <v>日本</v>
      </c>
    </row>
    <row r="30915" spans="1:10" ht="14.4" x14ac:dyDescent="0.25">
      <c r="A30915" s="2" t="s">
        <v>31896</v>
      </c>
      <c r="B30915" s="2">
        <v>252</v>
      </c>
      <c r="C30915" s="2" t="s">
        <v>52</v>
      </c>
      <c r="D30915" s="2" t="s">
        <v>32</v>
      </c>
      <c r="E30915" s="4">
        <v>41293</v>
      </c>
      <c r="F30915" s="2">
        <v>120</v>
      </c>
      <c r="G30915" s="2">
        <v>2013</v>
      </c>
      <c r="H30915" s="2">
        <v>5.5</v>
      </c>
      <c r="I30915" s="2" t="s">
        <v>32</v>
      </c>
      <c r="J30915" s="2" t="str">
        <f>IF(ISNUMBER(FIND("中国",表1_7[[#This Row],[产地]])),"中国",表1_7[[#This Row],[产地]])</f>
        <v>日本</v>
      </c>
    </row>
    <row r="30916" spans="1:10" ht="14.4" x14ac:dyDescent="0.25">
      <c r="A30916" s="2" t="s">
        <v>31897</v>
      </c>
      <c r="B30916" s="2">
        <v>1813</v>
      </c>
      <c r="C30916" s="2" t="s">
        <v>34</v>
      </c>
      <c r="D30916" s="2" t="s">
        <v>32</v>
      </c>
      <c r="E30916" s="4">
        <v>41687</v>
      </c>
      <c r="F30916" s="2">
        <v>24</v>
      </c>
      <c r="G30916" s="2">
        <v>2014</v>
      </c>
      <c r="H30916" s="2">
        <v>8.3000000000000007</v>
      </c>
      <c r="I30916" s="2" t="s">
        <v>32</v>
      </c>
      <c r="J30916" s="2" t="str">
        <f>IF(ISNUMBER(FIND("中国",表1_7[[#This Row],[产地]])),"中国",表1_7[[#This Row],[产地]])</f>
        <v>日本</v>
      </c>
    </row>
    <row r="30917" spans="1:10" ht="14.4" x14ac:dyDescent="0.25">
      <c r="A30917" s="2" t="s">
        <v>31898</v>
      </c>
      <c r="B30917" s="2">
        <v>1341</v>
      </c>
      <c r="C30917" s="2" t="s">
        <v>34</v>
      </c>
      <c r="D30917" s="2" t="s">
        <v>32</v>
      </c>
      <c r="E30917" s="4">
        <v>41837</v>
      </c>
      <c r="F30917" s="2">
        <v>25</v>
      </c>
      <c r="G30917" s="2">
        <v>2014</v>
      </c>
      <c r="H30917" s="2">
        <v>8.3000000000000007</v>
      </c>
      <c r="I30917" s="2" t="s">
        <v>32</v>
      </c>
      <c r="J30917" s="2" t="str">
        <f>IF(ISNUMBER(FIND("中国",表1_7[[#This Row],[产地]])),"中国",表1_7[[#This Row],[产地]])</f>
        <v>日本</v>
      </c>
    </row>
    <row r="30918" spans="1:10" ht="14.4" x14ac:dyDescent="0.25">
      <c r="A30918" s="2" t="s">
        <v>31899</v>
      </c>
      <c r="B30918" s="2">
        <v>550</v>
      </c>
      <c r="C30918" s="2" t="s">
        <v>103</v>
      </c>
      <c r="D30918" s="2" t="s">
        <v>32</v>
      </c>
      <c r="E30918" s="4">
        <v>42325</v>
      </c>
      <c r="F30918" s="2">
        <v>24</v>
      </c>
      <c r="G30918" s="2">
        <v>2015</v>
      </c>
      <c r="H30918" s="2">
        <v>8.1999999999999993</v>
      </c>
      <c r="I30918" s="2" t="s">
        <v>32</v>
      </c>
      <c r="J30918" s="2" t="str">
        <f>IF(ISNUMBER(FIND("中国",表1_7[[#This Row],[产地]])),"中国",表1_7[[#This Row],[产地]])</f>
        <v>日本</v>
      </c>
    </row>
    <row r="30919" spans="1:10" ht="14.4" x14ac:dyDescent="0.25">
      <c r="A30919" s="2" t="s">
        <v>31900</v>
      </c>
      <c r="B30919" s="2">
        <v>327</v>
      </c>
      <c r="C30919" s="2" t="s">
        <v>103</v>
      </c>
      <c r="D30919" s="2" t="s">
        <v>32</v>
      </c>
      <c r="E30919" s="4">
        <v>42446</v>
      </c>
      <c r="F30919" s="2">
        <v>24</v>
      </c>
      <c r="G30919" s="2">
        <v>2016</v>
      </c>
      <c r="H30919" s="2">
        <v>8.5</v>
      </c>
      <c r="I30919" s="2" t="s">
        <v>11</v>
      </c>
      <c r="J30919" s="2" t="str">
        <f>IF(ISNUMBER(FIND("中国",表1_7[[#This Row],[产地]])),"中国",表1_7[[#This Row],[产地]])</f>
        <v>日本</v>
      </c>
    </row>
    <row r="30920" spans="1:10" ht="14.4" x14ac:dyDescent="0.25">
      <c r="A30920" s="2" t="s">
        <v>31901</v>
      </c>
      <c r="B30920" s="2">
        <v>2082</v>
      </c>
      <c r="C30920" s="2" t="s">
        <v>505</v>
      </c>
      <c r="D30920" s="2" t="s">
        <v>37</v>
      </c>
      <c r="E30920" s="4">
        <v>34486</v>
      </c>
      <c r="F30920" s="2">
        <v>110</v>
      </c>
      <c r="G30920" s="2">
        <v>1994</v>
      </c>
      <c r="H30920" s="2">
        <v>7.7</v>
      </c>
      <c r="I30920" s="2" t="s">
        <v>11</v>
      </c>
      <c r="J30920" s="2" t="str">
        <f>IF(ISNUMBER(FIND("中国",表1_7[[#This Row],[产地]])),"中国",表1_7[[#This Row],[产地]])</f>
        <v>法国</v>
      </c>
    </row>
    <row r="30921" spans="1:10" ht="14.4" x14ac:dyDescent="0.25">
      <c r="A30921" s="2" t="s">
        <v>31902</v>
      </c>
      <c r="B30921" s="2">
        <v>8117</v>
      </c>
      <c r="C30921" s="2" t="s">
        <v>52</v>
      </c>
      <c r="D30921" s="2" t="s">
        <v>206</v>
      </c>
      <c r="E30921" s="4">
        <v>42143</v>
      </c>
      <c r="F30921" s="2">
        <v>97</v>
      </c>
      <c r="G30921" s="2">
        <v>2015</v>
      </c>
      <c r="H30921" s="2">
        <v>7.9</v>
      </c>
      <c r="I30921" s="2" t="s">
        <v>146</v>
      </c>
      <c r="J30921" s="2" t="str">
        <f>IF(ISNUMBER(FIND("中国",表1_7[[#This Row],[产地]])),"中国",表1_7[[#This Row],[产地]])</f>
        <v>其他</v>
      </c>
    </row>
    <row r="30922" spans="1:10" ht="14.4" x14ac:dyDescent="0.25">
      <c r="A30922" s="2" t="s">
        <v>31902</v>
      </c>
      <c r="B30922" s="2">
        <v>381</v>
      </c>
      <c r="C30922" s="2" t="s">
        <v>676</v>
      </c>
      <c r="D30922" s="2" t="s">
        <v>11</v>
      </c>
      <c r="E30922" s="4">
        <v>42160</v>
      </c>
      <c r="F30922" s="2">
        <v>100</v>
      </c>
      <c r="G30922" s="2">
        <v>2015</v>
      </c>
      <c r="H30922" s="2">
        <v>5.0999999999999996</v>
      </c>
      <c r="I30922" s="2" t="s">
        <v>11</v>
      </c>
      <c r="J30922" s="2" t="str">
        <f>IF(ISNUMBER(FIND("中国",表1_7[[#This Row],[产地]])),"中国",表1_7[[#This Row],[产地]])</f>
        <v>美国</v>
      </c>
    </row>
    <row r="30923" spans="1:10" ht="14.4" x14ac:dyDescent="0.25">
      <c r="A30923" s="2" t="s">
        <v>31903</v>
      </c>
      <c r="B30923" s="2">
        <v>903</v>
      </c>
      <c r="C30923" s="2" t="s">
        <v>92</v>
      </c>
      <c r="D30923" s="2" t="s">
        <v>11</v>
      </c>
      <c r="E30923" s="4">
        <v>32106</v>
      </c>
      <c r="F30923" s="2">
        <v>93</v>
      </c>
      <c r="G30923" s="2">
        <v>1987</v>
      </c>
      <c r="H30923" s="2">
        <v>8.1999999999999993</v>
      </c>
      <c r="I30923" s="2" t="s">
        <v>11</v>
      </c>
      <c r="J30923" s="2" t="str">
        <f>IF(ISNUMBER(FIND("中国",表1_7[[#This Row],[产地]])),"中国",表1_7[[#This Row],[产地]])</f>
        <v>美国</v>
      </c>
    </row>
    <row r="30924" spans="1:10" ht="14.4" x14ac:dyDescent="0.25">
      <c r="A30924" s="2" t="s">
        <v>31904</v>
      </c>
      <c r="B30924" s="2">
        <v>1597</v>
      </c>
      <c r="C30924" s="2" t="s">
        <v>52</v>
      </c>
      <c r="D30924" s="2" t="s">
        <v>55</v>
      </c>
      <c r="E30924" s="4">
        <v>40991</v>
      </c>
      <c r="F30924" s="2">
        <v>98</v>
      </c>
      <c r="G30924" s="2">
        <v>2011</v>
      </c>
      <c r="H30924" s="2">
        <v>7.8</v>
      </c>
      <c r="I30924" s="2" t="s">
        <v>5571</v>
      </c>
      <c r="J30924" s="2" t="str">
        <f>IF(ISNUMBER(FIND("中国",表1_7[[#This Row],[产地]])),"中国",表1_7[[#This Row],[产地]])</f>
        <v>英国</v>
      </c>
    </row>
    <row r="30925" spans="1:10" ht="14.4" x14ac:dyDescent="0.25">
      <c r="A30925" s="2" t="s">
        <v>31905</v>
      </c>
      <c r="B30925" s="2">
        <v>292</v>
      </c>
      <c r="C30925" s="2" t="s">
        <v>15625</v>
      </c>
      <c r="D30925" s="2" t="s">
        <v>11</v>
      </c>
      <c r="E30925" s="4">
        <v>35496</v>
      </c>
      <c r="F30925" s="2">
        <v>105</v>
      </c>
      <c r="G30925" s="2">
        <v>1997</v>
      </c>
      <c r="H30925" s="2">
        <v>8</v>
      </c>
      <c r="I30925" s="2" t="s">
        <v>11</v>
      </c>
      <c r="J30925" s="2" t="str">
        <f>IF(ISNUMBER(FIND("中国",表1_7[[#This Row],[产地]])),"中国",表1_7[[#This Row],[产地]])</f>
        <v>美国</v>
      </c>
    </row>
    <row r="30926" spans="1:10" ht="14.4" x14ac:dyDescent="0.25">
      <c r="A30926" s="2" t="s">
        <v>31906</v>
      </c>
      <c r="B30926" s="2">
        <v>36</v>
      </c>
      <c r="C30926" s="2" t="s">
        <v>31907</v>
      </c>
      <c r="D30926" s="2" t="s">
        <v>206</v>
      </c>
      <c r="E30926" s="4">
        <v>40087</v>
      </c>
      <c r="F30926" s="2">
        <v>60</v>
      </c>
      <c r="G30926" s="2">
        <v>2009</v>
      </c>
      <c r="H30926" s="2">
        <v>6.4</v>
      </c>
      <c r="I30926" s="2" t="s">
        <v>11</v>
      </c>
      <c r="J30926" s="2" t="str">
        <f>IF(ISNUMBER(FIND("中国",表1_7[[#This Row],[产地]])),"中国",表1_7[[#This Row],[产地]])</f>
        <v>其他</v>
      </c>
    </row>
    <row r="30927" spans="1:10" ht="14.4" x14ac:dyDescent="0.25">
      <c r="A30927" s="2" t="s">
        <v>31908</v>
      </c>
      <c r="B30927" s="2">
        <v>9747</v>
      </c>
      <c r="C30927" s="2" t="s">
        <v>314</v>
      </c>
      <c r="D30927" s="2" t="s">
        <v>23</v>
      </c>
      <c r="E30927" s="4">
        <v>38757</v>
      </c>
      <c r="F30927" s="2">
        <v>90</v>
      </c>
      <c r="G30927" s="2">
        <v>2006</v>
      </c>
      <c r="H30927" s="2">
        <v>4.8</v>
      </c>
      <c r="I30927" s="2" t="s">
        <v>24</v>
      </c>
      <c r="J30927" s="2" t="str">
        <f>IF(ISNUMBER(FIND("中国",表1_7[[#This Row],[产地]])),"中国",表1_7[[#This Row],[产地]])</f>
        <v>中国</v>
      </c>
    </row>
    <row r="30928" spans="1:10" ht="14.4" x14ac:dyDescent="0.25">
      <c r="A30928" s="2" t="s">
        <v>31909</v>
      </c>
      <c r="B30928" s="2">
        <v>92</v>
      </c>
      <c r="C30928" s="2" t="s">
        <v>688</v>
      </c>
      <c r="D30928" s="2" t="s">
        <v>32</v>
      </c>
      <c r="E30928" s="4">
        <v>38752</v>
      </c>
      <c r="F30928" s="2">
        <v>62</v>
      </c>
      <c r="G30928" s="2">
        <v>2006</v>
      </c>
      <c r="H30928" s="2">
        <v>5.5</v>
      </c>
      <c r="I30928" s="2" t="s">
        <v>32</v>
      </c>
      <c r="J30928" s="2" t="str">
        <f>IF(ISNUMBER(FIND("中国",表1_7[[#This Row],[产地]])),"中国",表1_7[[#This Row],[产地]])</f>
        <v>日本</v>
      </c>
    </row>
    <row r="30929" spans="1:10" ht="14.4" x14ac:dyDescent="0.25">
      <c r="A30929" s="2" t="s">
        <v>31910</v>
      </c>
      <c r="B30929" s="2">
        <v>5283</v>
      </c>
      <c r="C30929" s="2" t="s">
        <v>96</v>
      </c>
      <c r="D30929" s="2" t="s">
        <v>11</v>
      </c>
      <c r="E30929" s="4">
        <v>41096</v>
      </c>
      <c r="F30929" s="2">
        <v>131</v>
      </c>
      <c r="G30929" s="2">
        <v>2012</v>
      </c>
      <c r="H30929" s="2">
        <v>6.1</v>
      </c>
      <c r="I30929" s="2" t="s">
        <v>11</v>
      </c>
      <c r="J30929" s="2" t="str">
        <f>IF(ISNUMBER(FIND("中国",表1_7[[#This Row],[产地]])),"中国",表1_7[[#This Row],[产地]])</f>
        <v>美国</v>
      </c>
    </row>
    <row r="30930" spans="1:10" ht="14.4" x14ac:dyDescent="0.25">
      <c r="A30930" s="2" t="s">
        <v>31911</v>
      </c>
      <c r="B30930" s="2">
        <v>1253</v>
      </c>
      <c r="C30930" s="2" t="s">
        <v>357</v>
      </c>
      <c r="D30930" s="2" t="s">
        <v>11</v>
      </c>
      <c r="E30930" s="4">
        <v>30210</v>
      </c>
      <c r="F30930" s="2">
        <v>129</v>
      </c>
      <c r="G30930" s="2">
        <v>1982</v>
      </c>
      <c r="H30930" s="2">
        <v>6.5</v>
      </c>
      <c r="I30930" s="2" t="s">
        <v>11</v>
      </c>
      <c r="J30930" s="2" t="str">
        <f>IF(ISNUMBER(FIND("中国",表1_7[[#This Row],[产地]])),"中国",表1_7[[#This Row],[产地]])</f>
        <v>美国</v>
      </c>
    </row>
    <row r="30931" spans="1:10" ht="14.4" x14ac:dyDescent="0.25">
      <c r="A30931" s="2" t="s">
        <v>31912</v>
      </c>
      <c r="B30931" s="2">
        <v>18581</v>
      </c>
      <c r="C30931" s="2" t="s">
        <v>1259</v>
      </c>
      <c r="D30931" s="2" t="s">
        <v>11</v>
      </c>
      <c r="E30931" s="4">
        <v>41334</v>
      </c>
      <c r="F30931" s="2">
        <v>96</v>
      </c>
      <c r="G30931" s="2">
        <v>2012</v>
      </c>
      <c r="H30931" s="2">
        <v>6.1</v>
      </c>
      <c r="I30931" s="2" t="s">
        <v>23</v>
      </c>
      <c r="J30931" s="2" t="str">
        <f>IF(ISNUMBER(FIND("中国",表1_7[[#This Row],[产地]])),"中国",表1_7[[#This Row],[产地]])</f>
        <v>美国</v>
      </c>
    </row>
    <row r="30932" spans="1:10" ht="14.4" x14ac:dyDescent="0.25">
      <c r="A30932" s="2" t="s">
        <v>31913</v>
      </c>
      <c r="B30932" s="2">
        <v>2496</v>
      </c>
      <c r="C30932" s="2" t="s">
        <v>19815</v>
      </c>
      <c r="D30932" s="2" t="s">
        <v>208</v>
      </c>
      <c r="E30932" s="4">
        <v>37762</v>
      </c>
      <c r="F30932" s="2">
        <v>112</v>
      </c>
      <c r="G30932" s="2">
        <v>2003</v>
      </c>
      <c r="H30932" s="2">
        <v>7.9</v>
      </c>
      <c r="I30932" s="2" t="s">
        <v>146</v>
      </c>
      <c r="J30932" s="2" t="str">
        <f>IF(ISNUMBER(FIND("中国",表1_7[[#This Row],[产地]])),"中国",表1_7[[#This Row],[产地]])</f>
        <v>加拿大</v>
      </c>
    </row>
    <row r="30933" spans="1:10" ht="14.4" x14ac:dyDescent="0.25">
      <c r="A30933" s="2" t="s">
        <v>23507</v>
      </c>
      <c r="B30933" s="2">
        <v>77744</v>
      </c>
      <c r="C30933" s="2" t="s">
        <v>386</v>
      </c>
      <c r="D30933" s="2" t="s">
        <v>11</v>
      </c>
      <c r="E30933" s="4">
        <v>41564</v>
      </c>
      <c r="F30933" s="2">
        <v>126</v>
      </c>
      <c r="G30933" s="2">
        <v>2013</v>
      </c>
      <c r="H30933" s="2">
        <v>6.1</v>
      </c>
      <c r="I30933" s="2" t="s">
        <v>23</v>
      </c>
      <c r="J30933" s="2" t="str">
        <f>IF(ISNUMBER(FIND("中国",表1_7[[#This Row],[产地]])),"中国",表1_7[[#This Row],[产地]])</f>
        <v>美国</v>
      </c>
    </row>
    <row r="30934" spans="1:10" ht="14.4" x14ac:dyDescent="0.25">
      <c r="A30934" s="2" t="s">
        <v>31914</v>
      </c>
      <c r="B30934" s="2">
        <v>75</v>
      </c>
      <c r="C30934" s="2" t="s">
        <v>16</v>
      </c>
      <c r="D30934" s="2" t="s">
        <v>183</v>
      </c>
      <c r="E30934" s="4">
        <v>7982</v>
      </c>
      <c r="F30934" s="2">
        <v>79</v>
      </c>
      <c r="G30934" s="2">
        <v>1921</v>
      </c>
      <c r="H30934" s="2">
        <v>6.5</v>
      </c>
      <c r="I30934" s="2" t="s">
        <v>11</v>
      </c>
      <c r="J30934" s="2" t="str">
        <f>IF(ISNUMBER(FIND("中国",表1_7[[#This Row],[产地]])),"中国",表1_7[[#This Row],[产地]])</f>
        <v>德国</v>
      </c>
    </row>
    <row r="30935" spans="1:10" ht="14.4" x14ac:dyDescent="0.25">
      <c r="A30935" s="2" t="s">
        <v>31915</v>
      </c>
      <c r="B30935" s="2">
        <v>67</v>
      </c>
      <c r="C30935" s="2" t="s">
        <v>676</v>
      </c>
      <c r="D30935" s="2" t="s">
        <v>32</v>
      </c>
      <c r="E30935" s="4">
        <v>25812</v>
      </c>
      <c r="F30935" s="2">
        <v>85</v>
      </c>
      <c r="G30935" s="2">
        <v>1970</v>
      </c>
      <c r="H30935" s="2">
        <v>6.6</v>
      </c>
      <c r="I30935" s="2" t="s">
        <v>11</v>
      </c>
      <c r="J30935" s="2" t="str">
        <f>IF(ISNUMBER(FIND("中国",表1_7[[#This Row],[产地]])),"中国",表1_7[[#This Row],[产地]])</f>
        <v>日本</v>
      </c>
    </row>
    <row r="30936" spans="1:10" ht="14.4" x14ac:dyDescent="0.25">
      <c r="A30936" s="2" t="s">
        <v>31916</v>
      </c>
      <c r="B30936" s="2">
        <v>153</v>
      </c>
      <c r="C30936" s="2" t="s">
        <v>135</v>
      </c>
      <c r="D30936" s="2" t="s">
        <v>23</v>
      </c>
      <c r="E30936" s="4">
        <v>1932</v>
      </c>
      <c r="F30936" s="2">
        <v>77</v>
      </c>
      <c r="G30936" s="2">
        <v>1932</v>
      </c>
      <c r="H30936" s="2">
        <v>7.4</v>
      </c>
      <c r="I30936" s="2" t="s">
        <v>11</v>
      </c>
      <c r="J30936" s="2" t="str">
        <f>IF(ISNUMBER(FIND("中国",表1_7[[#This Row],[产地]])),"中国",表1_7[[#This Row],[产地]])</f>
        <v>中国</v>
      </c>
    </row>
    <row r="30937" spans="1:10" ht="14.4" x14ac:dyDescent="0.25">
      <c r="A30937" s="2" t="s">
        <v>31917</v>
      </c>
      <c r="B30937" s="2">
        <v>409</v>
      </c>
      <c r="C30937" s="2" t="s">
        <v>289</v>
      </c>
      <c r="D30937" s="2" t="s">
        <v>120</v>
      </c>
      <c r="E30937" s="4">
        <v>22193</v>
      </c>
      <c r="F30937" s="2">
        <v>128</v>
      </c>
      <c r="G30937" s="2">
        <v>1960</v>
      </c>
      <c r="H30937" s="2">
        <v>8.3000000000000007</v>
      </c>
      <c r="I30937" s="2" t="s">
        <v>11</v>
      </c>
      <c r="J30937" s="2" t="str">
        <f>IF(ISNUMBER(FIND("中国",表1_7[[#This Row],[产地]])),"中国",表1_7[[#This Row],[产地]])</f>
        <v>中国</v>
      </c>
    </row>
    <row r="30938" spans="1:10" ht="14.4" x14ac:dyDescent="0.25">
      <c r="A30938" s="2" t="s">
        <v>31918</v>
      </c>
      <c r="B30938" s="2">
        <v>51</v>
      </c>
      <c r="C30938" s="2" t="s">
        <v>46</v>
      </c>
      <c r="D30938" s="2" t="s">
        <v>269</v>
      </c>
      <c r="E30938" s="4">
        <v>40039</v>
      </c>
      <c r="F30938" s="2">
        <v>86</v>
      </c>
      <c r="G30938" s="2">
        <v>2009</v>
      </c>
      <c r="H30938" s="2">
        <v>7.7</v>
      </c>
      <c r="I30938" s="2" t="s">
        <v>11</v>
      </c>
      <c r="J30938" s="2" t="str">
        <f>IF(ISNUMBER(FIND("中国",表1_7[[#This Row],[产地]])),"中国",表1_7[[#This Row],[产地]])</f>
        <v>中国</v>
      </c>
    </row>
    <row r="30939" spans="1:10" ht="14.4" x14ac:dyDescent="0.25">
      <c r="A30939" s="2" t="s">
        <v>31919</v>
      </c>
      <c r="B30939" s="2">
        <v>260</v>
      </c>
      <c r="C30939" s="2" t="s">
        <v>52</v>
      </c>
      <c r="D30939" s="2" t="s">
        <v>37</v>
      </c>
      <c r="E30939" s="4">
        <v>38455</v>
      </c>
      <c r="F30939" s="2">
        <v>122</v>
      </c>
      <c r="G30939" s="2">
        <v>2005</v>
      </c>
      <c r="H30939" s="2">
        <v>6.9</v>
      </c>
      <c r="I30939" s="2" t="s">
        <v>11</v>
      </c>
      <c r="J30939" s="2" t="str">
        <f>IF(ISNUMBER(FIND("中国",表1_7[[#This Row],[产地]])),"中国",表1_7[[#This Row],[产地]])</f>
        <v>法国</v>
      </c>
    </row>
    <row r="30940" spans="1:10" ht="14.4" x14ac:dyDescent="0.25">
      <c r="A30940" s="2" t="s">
        <v>31920</v>
      </c>
      <c r="B30940" s="2">
        <v>36</v>
      </c>
      <c r="C30940" s="2" t="s">
        <v>19</v>
      </c>
      <c r="D30940" s="2" t="s">
        <v>112</v>
      </c>
      <c r="E30940" s="4">
        <v>36883</v>
      </c>
      <c r="F30940" s="2">
        <v>60</v>
      </c>
      <c r="G30940" s="2">
        <v>2000</v>
      </c>
      <c r="H30940" s="2">
        <v>4.7</v>
      </c>
      <c r="I30940" s="2" t="s">
        <v>112</v>
      </c>
      <c r="J30940" s="2" t="str">
        <f>IF(ISNUMBER(FIND("中国",表1_7[[#This Row],[产地]])),"中国",表1_7[[#This Row],[产地]])</f>
        <v>韩国</v>
      </c>
    </row>
    <row r="30941" spans="1:10" ht="14.4" x14ac:dyDescent="0.25">
      <c r="A30941" s="2" t="s">
        <v>31921</v>
      </c>
      <c r="B30941" s="2">
        <v>339</v>
      </c>
      <c r="C30941" s="2" t="s">
        <v>52</v>
      </c>
      <c r="D30941" s="2" t="s">
        <v>23</v>
      </c>
      <c r="E30941" s="4">
        <v>31666</v>
      </c>
      <c r="F30941" s="2">
        <v>105</v>
      </c>
      <c r="G30941" s="2">
        <v>1986</v>
      </c>
      <c r="H30941" s="2">
        <v>7.5</v>
      </c>
      <c r="I30941" s="2" t="s">
        <v>11</v>
      </c>
      <c r="J30941" s="2" t="str">
        <f>IF(ISNUMBER(FIND("中国",表1_7[[#This Row],[产地]])),"中国",表1_7[[#This Row],[产地]])</f>
        <v>中国</v>
      </c>
    </row>
    <row r="30942" spans="1:10" ht="14.4" x14ac:dyDescent="0.25">
      <c r="A30942" s="2" t="s">
        <v>31922</v>
      </c>
      <c r="B30942" s="2">
        <v>36</v>
      </c>
      <c r="C30942" s="2" t="s">
        <v>242</v>
      </c>
      <c r="D30942" s="2" t="s">
        <v>269</v>
      </c>
      <c r="E30942" s="4">
        <v>1976</v>
      </c>
      <c r="F30942" s="2">
        <v>60</v>
      </c>
      <c r="G30942" s="2">
        <v>1976</v>
      </c>
      <c r="H30942" s="2">
        <v>7.9</v>
      </c>
      <c r="I30942" s="2" t="s">
        <v>11</v>
      </c>
      <c r="J30942" s="2" t="str">
        <f>IF(ISNUMBER(FIND("中国",表1_7[[#This Row],[产地]])),"中国",表1_7[[#This Row],[产地]])</f>
        <v>中国</v>
      </c>
    </row>
    <row r="30943" spans="1:10" ht="14.4" x14ac:dyDescent="0.25">
      <c r="A30943" s="2" t="s">
        <v>31923</v>
      </c>
      <c r="B30943" s="2">
        <v>832</v>
      </c>
      <c r="C30943" s="2" t="s">
        <v>31924</v>
      </c>
      <c r="D30943" s="2" t="s">
        <v>37</v>
      </c>
      <c r="E30943" s="4">
        <v>27626</v>
      </c>
      <c r="F30943" s="2">
        <v>93</v>
      </c>
      <c r="G30943" s="2">
        <v>1975</v>
      </c>
      <c r="H30943" s="2">
        <v>5.8</v>
      </c>
      <c r="I30943" s="2" t="s">
        <v>11</v>
      </c>
      <c r="J30943" s="2" t="str">
        <f>IF(ISNUMBER(FIND("中国",表1_7[[#This Row],[产地]])),"中国",表1_7[[#This Row],[产地]])</f>
        <v>法国</v>
      </c>
    </row>
    <row r="30944" spans="1:10" ht="14.4" x14ac:dyDescent="0.25">
      <c r="A30944" s="2" t="s">
        <v>31925</v>
      </c>
      <c r="B30944" s="2">
        <v>1628</v>
      </c>
      <c r="C30944" s="2" t="s">
        <v>549</v>
      </c>
      <c r="D30944" s="2" t="s">
        <v>112</v>
      </c>
      <c r="E30944" s="4">
        <v>38730</v>
      </c>
      <c r="F30944" s="2">
        <v>124</v>
      </c>
      <c r="G30944" s="2">
        <v>2006</v>
      </c>
      <c r="H30944" s="2">
        <v>6.8</v>
      </c>
      <c r="I30944" s="2" t="s">
        <v>112</v>
      </c>
      <c r="J30944" s="2" t="str">
        <f>IF(ISNUMBER(FIND("中国",表1_7[[#This Row],[产地]])),"中国",表1_7[[#This Row],[产地]])</f>
        <v>韩国</v>
      </c>
    </row>
    <row r="30945" spans="1:10" ht="14.4" x14ac:dyDescent="0.25">
      <c r="A30945" s="2" t="s">
        <v>31926</v>
      </c>
      <c r="B30945" s="2">
        <v>279</v>
      </c>
      <c r="C30945" s="2" t="s">
        <v>249</v>
      </c>
      <c r="D30945" s="2" t="s">
        <v>32</v>
      </c>
      <c r="E30945" s="4">
        <v>1963</v>
      </c>
      <c r="F30945" s="2">
        <v>92</v>
      </c>
      <c r="G30945" s="2">
        <v>1963</v>
      </c>
      <c r="H30945" s="2">
        <v>7.4</v>
      </c>
      <c r="I30945" s="2" t="s">
        <v>11</v>
      </c>
      <c r="J30945" s="2" t="str">
        <f>IF(ISNUMBER(FIND("中国",表1_7[[#This Row],[产地]])),"中国",表1_7[[#This Row],[产地]])</f>
        <v>日本</v>
      </c>
    </row>
    <row r="30946" spans="1:10" ht="14.4" x14ac:dyDescent="0.25">
      <c r="A30946" s="2" t="s">
        <v>31927</v>
      </c>
      <c r="B30946" s="2">
        <v>53323</v>
      </c>
      <c r="C30946" s="2" t="s">
        <v>216</v>
      </c>
      <c r="D30946" s="2" t="s">
        <v>120</v>
      </c>
      <c r="E30946" s="4">
        <v>40442</v>
      </c>
      <c r="F30946" s="2">
        <v>106</v>
      </c>
      <c r="G30946" s="2">
        <v>2010</v>
      </c>
      <c r="H30946" s="2">
        <v>6.1</v>
      </c>
      <c r="I30946" s="2" t="s">
        <v>11</v>
      </c>
      <c r="J30946" s="2" t="str">
        <f>IF(ISNUMBER(FIND("中国",表1_7[[#This Row],[产地]])),"中国",表1_7[[#This Row],[产地]])</f>
        <v>中国</v>
      </c>
    </row>
    <row r="30947" spans="1:10" ht="14.4" x14ac:dyDescent="0.25">
      <c r="A30947" s="2" t="s">
        <v>31928</v>
      </c>
      <c r="B30947" s="2">
        <v>36</v>
      </c>
      <c r="C30947" s="2" t="s">
        <v>135</v>
      </c>
      <c r="D30947" s="2" t="s">
        <v>206</v>
      </c>
      <c r="E30947" s="4">
        <v>31957</v>
      </c>
      <c r="F30947" s="2">
        <v>60</v>
      </c>
      <c r="G30947" s="2">
        <v>1987</v>
      </c>
      <c r="H30947" s="2">
        <v>8.3000000000000007</v>
      </c>
      <c r="I30947" s="2" t="s">
        <v>11</v>
      </c>
      <c r="J30947" s="2" t="str">
        <f>IF(ISNUMBER(FIND("中国",表1_7[[#This Row],[产地]])),"中国",表1_7[[#This Row],[产地]])</f>
        <v>其他</v>
      </c>
    </row>
    <row r="30948" spans="1:10" ht="14.4" x14ac:dyDescent="0.25">
      <c r="A30948" s="2" t="s">
        <v>31929</v>
      </c>
      <c r="B30948" s="2">
        <v>41760</v>
      </c>
      <c r="C30948" s="2" t="s">
        <v>8262</v>
      </c>
      <c r="D30948" s="2" t="s">
        <v>23</v>
      </c>
      <c r="E30948" s="4">
        <v>40351</v>
      </c>
      <c r="F30948" s="2">
        <v>104</v>
      </c>
      <c r="G30948" s="2">
        <v>2010</v>
      </c>
      <c r="H30948" s="2">
        <v>6.1</v>
      </c>
      <c r="I30948" s="2" t="s">
        <v>23</v>
      </c>
      <c r="J30948" s="2" t="str">
        <f>IF(ISNUMBER(FIND("中国",表1_7[[#This Row],[产地]])),"中国",表1_7[[#This Row],[产地]])</f>
        <v>中国</v>
      </c>
    </row>
    <row r="30949" spans="1:10" ht="14.4" x14ac:dyDescent="0.25">
      <c r="A30949" s="2" t="s">
        <v>31930</v>
      </c>
      <c r="B30949" s="2">
        <v>745</v>
      </c>
      <c r="C30949" s="2" t="s">
        <v>52</v>
      </c>
      <c r="D30949" s="2" t="s">
        <v>112</v>
      </c>
      <c r="E30949" s="4">
        <v>39568</v>
      </c>
      <c r="F30949" s="2">
        <v>123</v>
      </c>
      <c r="G30949" s="2">
        <v>2008</v>
      </c>
      <c r="H30949" s="2">
        <v>5.9</v>
      </c>
      <c r="I30949" s="2" t="s">
        <v>11</v>
      </c>
      <c r="J30949" s="2" t="str">
        <f>IF(ISNUMBER(FIND("中国",表1_7[[#This Row],[产地]])),"中国",表1_7[[#This Row],[产地]])</f>
        <v>韩国</v>
      </c>
    </row>
    <row r="30950" spans="1:10" ht="14.4" x14ac:dyDescent="0.25">
      <c r="A30950" s="2" t="s">
        <v>31931</v>
      </c>
      <c r="B30950" s="2">
        <v>109</v>
      </c>
      <c r="C30950" s="2" t="s">
        <v>268</v>
      </c>
      <c r="D30950" s="2" t="s">
        <v>11</v>
      </c>
      <c r="E30950" s="4">
        <v>36851</v>
      </c>
      <c r="F30950" s="2">
        <v>35</v>
      </c>
      <c r="G30950" s="2">
        <v>2000</v>
      </c>
      <c r="H30950" s="2">
        <v>8.1999999999999993</v>
      </c>
      <c r="I30950" s="2" t="s">
        <v>11</v>
      </c>
      <c r="J30950" s="2" t="str">
        <f>IF(ISNUMBER(FIND("中国",表1_7[[#This Row],[产地]])),"中国",表1_7[[#This Row],[产地]])</f>
        <v>美国</v>
      </c>
    </row>
    <row r="30951" spans="1:10" ht="14.4" x14ac:dyDescent="0.25">
      <c r="A30951" s="2" t="s">
        <v>31932</v>
      </c>
      <c r="B30951" s="2">
        <v>36</v>
      </c>
      <c r="C30951" s="2" t="s">
        <v>52</v>
      </c>
      <c r="D30951" s="2" t="s">
        <v>120</v>
      </c>
      <c r="E30951" s="4" t="s">
        <v>31933</v>
      </c>
      <c r="F30951" s="2">
        <v>60</v>
      </c>
      <c r="G30951" s="2">
        <v>1992</v>
      </c>
      <c r="H30951" s="2">
        <v>5.3</v>
      </c>
      <c r="I30951" s="2" t="s">
        <v>11</v>
      </c>
      <c r="J30951" s="2" t="str">
        <f>IF(ISNUMBER(FIND("中国",表1_7[[#This Row],[产地]])),"中国",表1_7[[#This Row],[产地]])</f>
        <v>中国</v>
      </c>
    </row>
    <row r="30952" spans="1:10" ht="14.4" x14ac:dyDescent="0.25">
      <c r="A30952" s="2" t="s">
        <v>31934</v>
      </c>
      <c r="B30952" s="2">
        <v>7701</v>
      </c>
      <c r="C30952" s="2" t="s">
        <v>13302</v>
      </c>
      <c r="D30952" s="2" t="s">
        <v>120</v>
      </c>
      <c r="E30952" s="4">
        <v>35894</v>
      </c>
      <c r="F30952" s="2">
        <v>110</v>
      </c>
      <c r="G30952" s="2">
        <v>1998</v>
      </c>
      <c r="H30952" s="2">
        <v>7.6</v>
      </c>
      <c r="I30952" s="2" t="s">
        <v>11</v>
      </c>
      <c r="J30952" s="2" t="str">
        <f>IF(ISNUMBER(FIND("中国",表1_7[[#This Row],[产地]])),"中国",表1_7[[#This Row],[产地]])</f>
        <v>中国</v>
      </c>
    </row>
    <row r="30953" spans="1:10" ht="14.4" x14ac:dyDescent="0.25">
      <c r="A30953" s="2" t="s">
        <v>31935</v>
      </c>
      <c r="B30953" s="2">
        <v>820</v>
      </c>
      <c r="C30953" s="2" t="s">
        <v>92</v>
      </c>
      <c r="D30953" s="2" t="s">
        <v>112</v>
      </c>
      <c r="E30953" s="4">
        <v>38652</v>
      </c>
      <c r="F30953" s="2">
        <v>101</v>
      </c>
      <c r="G30953" s="2">
        <v>2005</v>
      </c>
      <c r="H30953" s="2">
        <v>6.7</v>
      </c>
      <c r="I30953" s="2" t="s">
        <v>112</v>
      </c>
      <c r="J30953" s="2" t="str">
        <f>IF(ISNUMBER(FIND("中国",表1_7[[#This Row],[产地]])),"中国",表1_7[[#This Row],[产地]])</f>
        <v>韩国</v>
      </c>
    </row>
    <row r="30954" spans="1:10" ht="14.4" x14ac:dyDescent="0.25">
      <c r="A30954" s="2" t="s">
        <v>31936</v>
      </c>
      <c r="B30954" s="2">
        <v>1733</v>
      </c>
      <c r="C30954" s="2" t="s">
        <v>10</v>
      </c>
      <c r="D30954" s="2" t="s">
        <v>112</v>
      </c>
      <c r="E30954" s="4">
        <v>35728</v>
      </c>
      <c r="F30954" s="2">
        <v>103</v>
      </c>
      <c r="G30954" s="2">
        <v>1997</v>
      </c>
      <c r="H30954" s="2">
        <v>7</v>
      </c>
      <c r="I30954" s="2" t="s">
        <v>11</v>
      </c>
      <c r="J30954" s="2" t="str">
        <f>IF(ISNUMBER(FIND("中国",表1_7[[#This Row],[产地]])),"中国",表1_7[[#This Row],[产地]])</f>
        <v>韩国</v>
      </c>
    </row>
    <row r="30955" spans="1:10" ht="14.4" x14ac:dyDescent="0.25">
      <c r="A30955" s="2" t="s">
        <v>31937</v>
      </c>
      <c r="B30955" s="2">
        <v>635</v>
      </c>
      <c r="C30955" s="2" t="s">
        <v>647</v>
      </c>
      <c r="D30955" s="2" t="s">
        <v>32</v>
      </c>
      <c r="E30955" s="4">
        <v>24003</v>
      </c>
      <c r="F30955" s="2">
        <v>85</v>
      </c>
      <c r="G30955" s="2">
        <v>1965</v>
      </c>
      <c r="H30955" s="2">
        <v>7.9</v>
      </c>
      <c r="I30955" s="2" t="s">
        <v>11</v>
      </c>
      <c r="J30955" s="2" t="str">
        <f>IF(ISNUMBER(FIND("中国",表1_7[[#This Row],[产地]])),"中国",表1_7[[#This Row],[产地]])</f>
        <v>日本</v>
      </c>
    </row>
    <row r="30956" spans="1:10" ht="14.4" x14ac:dyDescent="0.25">
      <c r="A30956" s="2" t="s">
        <v>31938</v>
      </c>
      <c r="B30956" s="2">
        <v>247</v>
      </c>
      <c r="C30956" s="2" t="s">
        <v>2911</v>
      </c>
      <c r="D30956" s="2" t="s">
        <v>257</v>
      </c>
      <c r="E30956" s="4">
        <v>34957</v>
      </c>
      <c r="F30956" s="2">
        <v>103</v>
      </c>
      <c r="G30956" s="2">
        <v>1995</v>
      </c>
      <c r="H30956" s="2">
        <v>7.2</v>
      </c>
      <c r="I30956" s="2" t="s">
        <v>11</v>
      </c>
      <c r="J30956" s="2" t="str">
        <f>IF(ISNUMBER(FIND("中国",表1_7[[#This Row],[产地]])),"中国",表1_7[[#This Row],[产地]])</f>
        <v>西班牙</v>
      </c>
    </row>
    <row r="30957" spans="1:10" ht="14.4" x14ac:dyDescent="0.25">
      <c r="A30957" s="2" t="s">
        <v>31939</v>
      </c>
      <c r="B30957" s="2">
        <v>237</v>
      </c>
      <c r="C30957" s="2" t="s">
        <v>36</v>
      </c>
      <c r="D30957" s="2" t="s">
        <v>32</v>
      </c>
      <c r="E30957" s="4">
        <v>29498</v>
      </c>
      <c r="F30957" s="2">
        <v>119</v>
      </c>
      <c r="G30957" s="2">
        <v>1980</v>
      </c>
      <c r="H30957" s="2">
        <v>8.1</v>
      </c>
      <c r="I30957" s="2" t="s">
        <v>32</v>
      </c>
      <c r="J30957" s="2" t="str">
        <f>IF(ISNUMBER(FIND("中国",表1_7[[#This Row],[产地]])),"中国",表1_7[[#This Row],[产地]])</f>
        <v>日本</v>
      </c>
    </row>
    <row r="30958" spans="1:10" ht="14.4" x14ac:dyDescent="0.25">
      <c r="A30958" s="2" t="s">
        <v>31940</v>
      </c>
      <c r="B30958" s="2">
        <v>3565</v>
      </c>
      <c r="C30958" s="2" t="s">
        <v>647</v>
      </c>
      <c r="D30958" s="2" t="s">
        <v>120</v>
      </c>
      <c r="E30958" s="4">
        <v>37042</v>
      </c>
      <c r="F30958" s="2">
        <v>109</v>
      </c>
      <c r="G30958" s="2">
        <v>2001</v>
      </c>
      <c r="H30958" s="2">
        <v>6.5</v>
      </c>
      <c r="I30958" s="2" t="s">
        <v>11</v>
      </c>
      <c r="J30958" s="2" t="str">
        <f>IF(ISNUMBER(FIND("中国",表1_7[[#This Row],[产地]])),"中国",表1_7[[#This Row],[产地]])</f>
        <v>中国</v>
      </c>
    </row>
    <row r="30959" spans="1:10" ht="14.4" x14ac:dyDescent="0.25">
      <c r="A30959" s="2" t="s">
        <v>31941</v>
      </c>
      <c r="B30959" s="2">
        <v>478</v>
      </c>
      <c r="C30959" s="2" t="s">
        <v>763</v>
      </c>
      <c r="D30959" s="2" t="s">
        <v>37</v>
      </c>
      <c r="E30959" s="4">
        <v>33898</v>
      </c>
      <c r="F30959" s="2">
        <v>126</v>
      </c>
      <c r="G30959" s="2">
        <v>1992</v>
      </c>
      <c r="H30959" s="2">
        <v>7.6</v>
      </c>
      <c r="I30959" s="2" t="s">
        <v>11</v>
      </c>
      <c r="J30959" s="2" t="str">
        <f>IF(ISNUMBER(FIND("中国",表1_7[[#This Row],[产地]])),"中国",表1_7[[#This Row],[产地]])</f>
        <v>法国</v>
      </c>
    </row>
    <row r="30960" spans="1:10" ht="14.4" x14ac:dyDescent="0.25">
      <c r="A30960" s="2" t="s">
        <v>31942</v>
      </c>
      <c r="B30960" s="2">
        <v>59</v>
      </c>
      <c r="C30960" s="2" t="s">
        <v>92</v>
      </c>
      <c r="D30960" s="2" t="s">
        <v>37</v>
      </c>
      <c r="E30960" s="4">
        <v>39006</v>
      </c>
      <c r="F30960" s="2">
        <v>90</v>
      </c>
      <c r="G30960" s="2">
        <v>2006</v>
      </c>
      <c r="H30960" s="2">
        <v>7</v>
      </c>
      <c r="I30960" s="2" t="s">
        <v>11</v>
      </c>
      <c r="J30960" s="2" t="str">
        <f>IF(ISNUMBER(FIND("中国",表1_7[[#This Row],[产地]])),"中国",表1_7[[#This Row],[产地]])</f>
        <v>法国</v>
      </c>
    </row>
    <row r="30961" spans="1:10" ht="14.4" x14ac:dyDescent="0.25">
      <c r="A30961" s="2" t="s">
        <v>31943</v>
      </c>
      <c r="B30961" s="2">
        <v>241</v>
      </c>
      <c r="C30961" s="2" t="s">
        <v>13763</v>
      </c>
      <c r="D30961" s="2" t="s">
        <v>247</v>
      </c>
      <c r="E30961" s="4">
        <v>35090</v>
      </c>
      <c r="F30961" s="2">
        <v>37</v>
      </c>
      <c r="G30961" s="2">
        <v>1996</v>
      </c>
      <c r="H30961" s="2">
        <v>8.6</v>
      </c>
      <c r="I30961" s="2" t="s">
        <v>11</v>
      </c>
      <c r="J30961" s="2" t="str">
        <f>IF(ISNUMBER(FIND("中国",表1_7[[#This Row],[产地]])),"中国",表1_7[[#This Row],[产地]])</f>
        <v>澳大利亚</v>
      </c>
    </row>
    <row r="30962" spans="1:10" ht="14.4" x14ac:dyDescent="0.25">
      <c r="A30962" s="2" t="s">
        <v>31944</v>
      </c>
      <c r="B30962" s="2">
        <v>36</v>
      </c>
      <c r="C30962" s="2" t="s">
        <v>46</v>
      </c>
      <c r="D30962" s="2" t="s">
        <v>55</v>
      </c>
      <c r="E30962" s="4">
        <v>39511</v>
      </c>
      <c r="F30962" s="2">
        <v>60</v>
      </c>
      <c r="G30962" s="2">
        <v>2008</v>
      </c>
      <c r="H30962" s="2">
        <v>7.4</v>
      </c>
      <c r="I30962" s="2" t="s">
        <v>11</v>
      </c>
      <c r="J30962" s="2" t="str">
        <f>IF(ISNUMBER(FIND("中国",表1_7[[#This Row],[产地]])),"中国",表1_7[[#This Row],[产地]])</f>
        <v>英国</v>
      </c>
    </row>
    <row r="30963" spans="1:10" ht="14.4" x14ac:dyDescent="0.25">
      <c r="A30963" s="2" t="s">
        <v>31945</v>
      </c>
      <c r="B30963" s="2">
        <v>56</v>
      </c>
      <c r="C30963" s="2" t="s">
        <v>11719</v>
      </c>
      <c r="D30963" s="2" t="s">
        <v>55</v>
      </c>
      <c r="E30963" s="4">
        <v>26633</v>
      </c>
      <c r="F30963" s="2">
        <v>104</v>
      </c>
      <c r="G30963" s="2">
        <v>1972</v>
      </c>
      <c r="H30963" s="2">
        <v>8.6999999999999993</v>
      </c>
      <c r="I30963" s="2" t="s">
        <v>11</v>
      </c>
      <c r="J30963" s="2" t="str">
        <f>IF(ISNUMBER(FIND("中国",表1_7[[#This Row],[产地]])),"中国",表1_7[[#This Row],[产地]])</f>
        <v>英国</v>
      </c>
    </row>
    <row r="30964" spans="1:10" ht="14.4" x14ac:dyDescent="0.25">
      <c r="A30964" s="2" t="s">
        <v>31946</v>
      </c>
      <c r="B30964" s="2">
        <v>77</v>
      </c>
      <c r="C30964" s="2" t="s">
        <v>52</v>
      </c>
      <c r="D30964" s="2" t="s">
        <v>32</v>
      </c>
      <c r="E30964" s="4">
        <v>20962</v>
      </c>
      <c r="F30964" s="2">
        <v>121</v>
      </c>
      <c r="G30964" s="2">
        <v>1957</v>
      </c>
      <c r="H30964" s="2">
        <v>7.5</v>
      </c>
      <c r="I30964" s="2" t="s">
        <v>32</v>
      </c>
      <c r="J30964" s="2" t="str">
        <f>IF(ISNUMBER(FIND("中国",表1_7[[#This Row],[产地]])),"中国",表1_7[[#This Row],[产地]])</f>
        <v>日本</v>
      </c>
    </row>
    <row r="30965" spans="1:10" ht="14.4" x14ac:dyDescent="0.25">
      <c r="A30965" s="2" t="s">
        <v>31947</v>
      </c>
      <c r="B30965" s="2">
        <v>161</v>
      </c>
      <c r="C30965" s="2" t="s">
        <v>31948</v>
      </c>
      <c r="D30965" s="2" t="s">
        <v>11</v>
      </c>
      <c r="E30965" s="4">
        <v>33879</v>
      </c>
      <c r="F30965" s="2">
        <v>100</v>
      </c>
      <c r="G30965" s="2">
        <v>1992</v>
      </c>
      <c r="H30965" s="2">
        <v>8.3000000000000007</v>
      </c>
      <c r="I30965" s="2" t="s">
        <v>11</v>
      </c>
      <c r="J30965" s="2" t="str">
        <f>IF(ISNUMBER(FIND("中国",表1_7[[#This Row],[产地]])),"中国",表1_7[[#This Row],[产地]])</f>
        <v>美国</v>
      </c>
    </row>
    <row r="30966" spans="1:10" ht="14.4" x14ac:dyDescent="0.25">
      <c r="A30966" s="2" t="s">
        <v>31947</v>
      </c>
      <c r="B30966" s="2">
        <v>69</v>
      </c>
      <c r="C30966" s="2" t="s">
        <v>31948</v>
      </c>
      <c r="D30966" s="2" t="s">
        <v>11</v>
      </c>
      <c r="E30966" s="4">
        <v>34418</v>
      </c>
      <c r="F30966" s="2">
        <v>106</v>
      </c>
      <c r="G30966" s="2">
        <v>1994</v>
      </c>
      <c r="H30966" s="2">
        <v>8.6999999999999993</v>
      </c>
      <c r="I30966" s="2" t="s">
        <v>11</v>
      </c>
      <c r="J30966" s="2" t="str">
        <f>IF(ISNUMBER(FIND("中国",表1_7[[#This Row],[产地]])),"中国",表1_7[[#This Row],[产地]])</f>
        <v>美国</v>
      </c>
    </row>
    <row r="30967" spans="1:10" ht="14.4" x14ac:dyDescent="0.25">
      <c r="A30967" s="2" t="s">
        <v>31949</v>
      </c>
      <c r="B30967" s="2">
        <v>36</v>
      </c>
      <c r="C30967" s="2" t="s">
        <v>52</v>
      </c>
      <c r="D30967" s="2" t="s">
        <v>11</v>
      </c>
      <c r="E30967" s="4">
        <v>38282</v>
      </c>
      <c r="F30967" s="2">
        <v>60</v>
      </c>
      <c r="G30967" s="2">
        <v>2004</v>
      </c>
      <c r="H30967" s="2">
        <v>5.9</v>
      </c>
      <c r="I30967" s="2" t="s">
        <v>11</v>
      </c>
      <c r="J30967" s="2" t="str">
        <f>IF(ISNUMBER(FIND("中国",表1_7[[#This Row],[产地]])),"中国",表1_7[[#This Row],[产地]])</f>
        <v>美国</v>
      </c>
    </row>
    <row r="30968" spans="1:10" ht="14.4" x14ac:dyDescent="0.25">
      <c r="A30968" s="2" t="s">
        <v>31950</v>
      </c>
      <c r="B30968" s="2">
        <v>38</v>
      </c>
      <c r="C30968" s="2" t="s">
        <v>46</v>
      </c>
      <c r="D30968" s="2" t="s">
        <v>11</v>
      </c>
      <c r="E30968" s="4">
        <v>38394</v>
      </c>
      <c r="F30968" s="2">
        <v>83</v>
      </c>
      <c r="G30968" s="2">
        <v>2003</v>
      </c>
      <c r="H30968" s="2">
        <v>8.3000000000000007</v>
      </c>
      <c r="I30968" s="2" t="s">
        <v>11</v>
      </c>
      <c r="J30968" s="2" t="str">
        <f>IF(ISNUMBER(FIND("中国",表1_7[[#This Row],[产地]])),"中国",表1_7[[#This Row],[产地]])</f>
        <v>美国</v>
      </c>
    </row>
    <row r="30969" spans="1:10" ht="14.4" x14ac:dyDescent="0.25">
      <c r="A30969" s="2" t="s">
        <v>31951</v>
      </c>
      <c r="B30969" s="2">
        <v>73</v>
      </c>
      <c r="C30969" s="2" t="s">
        <v>242</v>
      </c>
      <c r="D30969" s="2" t="s">
        <v>11</v>
      </c>
      <c r="E30969" s="4">
        <v>2010</v>
      </c>
      <c r="F30969" s="2">
        <v>91</v>
      </c>
      <c r="G30969" s="2">
        <v>2010</v>
      </c>
      <c r="H30969" s="2">
        <v>3.8</v>
      </c>
      <c r="I30969" s="2" t="s">
        <v>11</v>
      </c>
      <c r="J30969" s="2" t="str">
        <f>IF(ISNUMBER(FIND("中国",表1_7[[#This Row],[产地]])),"中国",表1_7[[#This Row],[产地]])</f>
        <v>美国</v>
      </c>
    </row>
    <row r="30970" spans="1:10" ht="14.4" x14ac:dyDescent="0.25">
      <c r="A30970" s="2" t="s">
        <v>31952</v>
      </c>
      <c r="B30970" s="2">
        <v>23134</v>
      </c>
      <c r="C30970" s="2" t="s">
        <v>324</v>
      </c>
      <c r="D30970" s="2" t="s">
        <v>120</v>
      </c>
      <c r="E30970" s="4">
        <v>39786</v>
      </c>
      <c r="F30970" s="2">
        <v>89</v>
      </c>
      <c r="G30970" s="2">
        <v>2008</v>
      </c>
      <c r="H30970" s="2">
        <v>6.1</v>
      </c>
      <c r="I30970" s="2" t="s">
        <v>24</v>
      </c>
      <c r="J30970" s="2" t="str">
        <f>IF(ISNUMBER(FIND("中国",表1_7[[#This Row],[产地]])),"中国",表1_7[[#This Row],[产地]])</f>
        <v>中国</v>
      </c>
    </row>
    <row r="30971" spans="1:10" ht="14.4" x14ac:dyDescent="0.25">
      <c r="A30971" s="2" t="s">
        <v>31953</v>
      </c>
      <c r="B30971" s="2">
        <v>525</v>
      </c>
      <c r="C30971" s="2" t="s">
        <v>92</v>
      </c>
      <c r="D30971" s="2" t="s">
        <v>11</v>
      </c>
      <c r="E30971" s="4">
        <v>41985</v>
      </c>
      <c r="F30971" s="2">
        <v>102</v>
      </c>
      <c r="G30971" s="2">
        <v>2014</v>
      </c>
      <c r="H30971" s="2">
        <v>6.1</v>
      </c>
      <c r="I30971" s="2" t="s">
        <v>11</v>
      </c>
      <c r="J30971" s="2" t="str">
        <f>IF(ISNUMBER(FIND("中国",表1_7[[#This Row],[产地]])),"中国",表1_7[[#This Row],[产地]])</f>
        <v>美国</v>
      </c>
    </row>
    <row r="30972" spans="1:10" ht="14.4" x14ac:dyDescent="0.25">
      <c r="A30972" s="2" t="s">
        <v>31954</v>
      </c>
      <c r="B30972" s="2">
        <v>65</v>
      </c>
      <c r="C30972" s="2" t="s">
        <v>31955</v>
      </c>
      <c r="D30972" s="2" t="s">
        <v>37</v>
      </c>
      <c r="E30972" s="4">
        <v>34551</v>
      </c>
      <c r="F30972" s="2">
        <v>105</v>
      </c>
      <c r="G30972" s="2">
        <v>1994</v>
      </c>
      <c r="H30972" s="2">
        <v>7.2</v>
      </c>
      <c r="I30972" s="2" t="s">
        <v>11</v>
      </c>
      <c r="J30972" s="2" t="str">
        <f>IF(ISNUMBER(FIND("中国",表1_7[[#This Row],[产地]])),"中国",表1_7[[#This Row],[产地]])</f>
        <v>法国</v>
      </c>
    </row>
    <row r="30973" spans="1:10" ht="14.4" x14ac:dyDescent="0.25">
      <c r="A30973" s="2" t="s">
        <v>31956</v>
      </c>
      <c r="B30973" s="2">
        <v>6159</v>
      </c>
      <c r="C30973" s="2" t="s">
        <v>2030</v>
      </c>
      <c r="D30973" s="2" t="s">
        <v>11</v>
      </c>
      <c r="E30973" s="4">
        <v>36665</v>
      </c>
      <c r="F30973" s="2">
        <v>94</v>
      </c>
      <c r="G30973" s="2">
        <v>2000</v>
      </c>
      <c r="H30973" s="2">
        <v>7.4</v>
      </c>
      <c r="I30973" s="2" t="s">
        <v>11</v>
      </c>
      <c r="J30973" s="2" t="str">
        <f>IF(ISNUMBER(FIND("中国",表1_7[[#This Row],[产地]])),"中国",表1_7[[#This Row],[产地]])</f>
        <v>美国</v>
      </c>
    </row>
    <row r="30974" spans="1:10" ht="14.4" x14ac:dyDescent="0.25">
      <c r="A30974" s="2" t="s">
        <v>31957</v>
      </c>
      <c r="B30974" s="2">
        <v>36</v>
      </c>
      <c r="C30974" s="2" t="s">
        <v>145</v>
      </c>
      <c r="D30974" s="2" t="s">
        <v>206</v>
      </c>
      <c r="E30974" s="4">
        <v>22178</v>
      </c>
      <c r="F30974" s="2">
        <v>60</v>
      </c>
      <c r="G30974" s="2">
        <v>1960</v>
      </c>
      <c r="H30974" s="2">
        <v>7.5</v>
      </c>
      <c r="I30974" s="2" t="s">
        <v>11</v>
      </c>
      <c r="J30974" s="2" t="str">
        <f>IF(ISNUMBER(FIND("中国",表1_7[[#This Row],[产地]])),"中国",表1_7[[#This Row],[产地]])</f>
        <v>其他</v>
      </c>
    </row>
    <row r="30975" spans="1:10" ht="14.4" x14ac:dyDescent="0.25">
      <c r="A30975" s="2" t="s">
        <v>31958</v>
      </c>
      <c r="B30975" s="2">
        <v>36</v>
      </c>
      <c r="C30975" s="2" t="s">
        <v>31959</v>
      </c>
      <c r="D30975" s="2" t="s">
        <v>187</v>
      </c>
      <c r="E30975" s="4">
        <v>41894</v>
      </c>
      <c r="F30975" s="2">
        <v>60</v>
      </c>
      <c r="G30975" s="2">
        <v>2014</v>
      </c>
      <c r="H30975" s="2">
        <v>3.5</v>
      </c>
      <c r="I30975" s="2" t="s">
        <v>187</v>
      </c>
      <c r="J30975" s="2" t="str">
        <f>IF(ISNUMBER(FIND("中国",表1_7[[#This Row],[产地]])),"中国",表1_7[[#This Row],[产地]])</f>
        <v>印度</v>
      </c>
    </row>
    <row r="30976" spans="1:10" ht="14.4" x14ac:dyDescent="0.25">
      <c r="A30976" s="2" t="s">
        <v>31960</v>
      </c>
      <c r="B30976" s="2">
        <v>5039</v>
      </c>
      <c r="C30976" s="2" t="s">
        <v>19</v>
      </c>
      <c r="D30976" s="2" t="s">
        <v>1839</v>
      </c>
      <c r="E30976" s="4">
        <v>26187</v>
      </c>
      <c r="F30976" s="2">
        <v>121</v>
      </c>
      <c r="G30976" s="2">
        <v>1971</v>
      </c>
      <c r="H30976" s="2">
        <v>8.1999999999999993</v>
      </c>
      <c r="I30976" s="2" t="s">
        <v>11</v>
      </c>
      <c r="J30976" s="2" t="str">
        <f>IF(ISNUMBER(FIND("中国",表1_7[[#This Row],[产地]])),"中国",表1_7[[#This Row],[产地]])</f>
        <v>墨西哥</v>
      </c>
    </row>
    <row r="30977" spans="1:10" ht="14.4" x14ac:dyDescent="0.25">
      <c r="A30977" s="2" t="s">
        <v>31961</v>
      </c>
      <c r="B30977" s="2">
        <v>59561</v>
      </c>
      <c r="C30977" s="2" t="s">
        <v>3637</v>
      </c>
      <c r="D30977" s="2" t="s">
        <v>11</v>
      </c>
      <c r="E30977" s="4">
        <v>40193</v>
      </c>
      <c r="F30977" s="2">
        <v>94</v>
      </c>
      <c r="G30977" s="2">
        <v>2010</v>
      </c>
      <c r="H30977" s="2">
        <v>6.1</v>
      </c>
      <c r="I30977" s="2" t="s">
        <v>42</v>
      </c>
      <c r="J30977" s="2" t="str">
        <f>IF(ISNUMBER(FIND("中国",表1_7[[#This Row],[产地]])),"中国",表1_7[[#This Row],[产地]])</f>
        <v>美国</v>
      </c>
    </row>
    <row r="30978" spans="1:10" ht="14.4" x14ac:dyDescent="0.25">
      <c r="A30978" s="2" t="s">
        <v>31962</v>
      </c>
      <c r="B30978" s="2">
        <v>15332</v>
      </c>
      <c r="C30978" s="2" t="s">
        <v>14</v>
      </c>
      <c r="D30978" s="2" t="s">
        <v>32</v>
      </c>
      <c r="E30978" s="4">
        <v>38992</v>
      </c>
      <c r="F30978" s="2">
        <v>89</v>
      </c>
      <c r="G30978" s="2">
        <v>2006</v>
      </c>
      <c r="H30978" s="2">
        <v>6.1</v>
      </c>
      <c r="I30978" s="2" t="s">
        <v>32</v>
      </c>
      <c r="J30978" s="2" t="str">
        <f>IF(ISNUMBER(FIND("中国",表1_7[[#This Row],[产地]])),"中国",表1_7[[#This Row],[产地]])</f>
        <v>日本</v>
      </c>
    </row>
    <row r="30979" spans="1:10" ht="14.4" x14ac:dyDescent="0.25">
      <c r="A30979" s="2" t="s">
        <v>31963</v>
      </c>
      <c r="B30979" s="2">
        <v>25327</v>
      </c>
      <c r="C30979" s="2" t="s">
        <v>1600</v>
      </c>
      <c r="D30979" s="2" t="s">
        <v>32</v>
      </c>
      <c r="E30979" s="4">
        <v>41013</v>
      </c>
      <c r="F30979" s="2">
        <v>110</v>
      </c>
      <c r="G30979" s="2">
        <v>2012</v>
      </c>
      <c r="H30979" s="2">
        <v>6.1</v>
      </c>
      <c r="I30979" s="2" t="s">
        <v>32</v>
      </c>
      <c r="J30979" s="2" t="str">
        <f>IF(ISNUMBER(FIND("中国",表1_7[[#This Row],[产地]])),"中国",表1_7[[#This Row],[产地]])</f>
        <v>日本</v>
      </c>
    </row>
    <row r="30980" spans="1:10" ht="14.4" x14ac:dyDescent="0.25">
      <c r="A30980" s="2" t="s">
        <v>31964</v>
      </c>
      <c r="B30980" s="2">
        <v>45179</v>
      </c>
      <c r="C30980" s="2" t="s">
        <v>31275</v>
      </c>
      <c r="D30980" s="2" t="s">
        <v>11</v>
      </c>
      <c r="E30980" s="4">
        <v>40430</v>
      </c>
      <c r="F30980" s="2">
        <v>109</v>
      </c>
      <c r="G30980" s="2">
        <v>2010</v>
      </c>
      <c r="H30980" s="2">
        <v>6.1</v>
      </c>
      <c r="I30980" s="2" t="s">
        <v>23</v>
      </c>
      <c r="J30980" s="2" t="str">
        <f>IF(ISNUMBER(FIND("中国",表1_7[[#This Row],[产地]])),"中国",表1_7[[#This Row],[产地]])</f>
        <v>美国</v>
      </c>
    </row>
    <row r="30981" spans="1:10" ht="14.4" x14ac:dyDescent="0.25">
      <c r="A30981" s="2" t="s">
        <v>31965</v>
      </c>
      <c r="B30981" s="2">
        <v>46572</v>
      </c>
      <c r="C30981" s="2" t="s">
        <v>1091</v>
      </c>
      <c r="D30981" s="2" t="s">
        <v>23</v>
      </c>
      <c r="E30981" s="4">
        <v>39044</v>
      </c>
      <c r="F30981" s="2">
        <v>133</v>
      </c>
      <c r="G30981" s="2">
        <v>2006</v>
      </c>
      <c r="H30981" s="2">
        <v>6.1</v>
      </c>
      <c r="I30981" s="2" t="s">
        <v>24</v>
      </c>
      <c r="J30981" s="2" t="str">
        <f>IF(ISNUMBER(FIND("中国",表1_7[[#This Row],[产地]])),"中国",表1_7[[#This Row],[产地]])</f>
        <v>中国</v>
      </c>
    </row>
    <row r="30982" spans="1:10" ht="14.4" x14ac:dyDescent="0.25">
      <c r="A30982" s="2" t="s">
        <v>31966</v>
      </c>
      <c r="B30982" s="2">
        <v>3211</v>
      </c>
      <c r="C30982" s="2" t="s">
        <v>19</v>
      </c>
      <c r="D30982" s="2" t="s">
        <v>17</v>
      </c>
      <c r="E30982" s="4">
        <v>22305</v>
      </c>
      <c r="F30982" s="2">
        <v>115</v>
      </c>
      <c r="G30982" s="2">
        <v>1961</v>
      </c>
      <c r="H30982" s="2">
        <v>8.8000000000000007</v>
      </c>
      <c r="I30982" s="2" t="s">
        <v>11</v>
      </c>
      <c r="J30982" s="2" t="str">
        <f>IF(ISNUMBER(FIND("中国",表1_7[[#This Row],[产地]])),"中国",表1_7[[#This Row],[产地]])</f>
        <v>意大利</v>
      </c>
    </row>
    <row r="30983" spans="1:10" ht="14.4" x14ac:dyDescent="0.25">
      <c r="A30983" s="2" t="s">
        <v>31967</v>
      </c>
      <c r="B30983" s="2">
        <v>19487</v>
      </c>
      <c r="C30983" s="2" t="s">
        <v>1439</v>
      </c>
      <c r="D30983" s="2" t="s">
        <v>120</v>
      </c>
      <c r="E30983" s="4">
        <v>40273</v>
      </c>
      <c r="F30983" s="2">
        <v>88</v>
      </c>
      <c r="G30983" s="2">
        <v>2010</v>
      </c>
      <c r="H30983" s="2">
        <v>6.1</v>
      </c>
      <c r="I30983" s="2" t="s">
        <v>11</v>
      </c>
      <c r="J30983" s="2" t="str">
        <f>IF(ISNUMBER(FIND("中国",表1_7[[#This Row],[产地]])),"中国",表1_7[[#This Row],[产地]])</f>
        <v>中国</v>
      </c>
    </row>
    <row r="30984" spans="1:10" ht="14.4" x14ac:dyDescent="0.25">
      <c r="A30984" s="2" t="s">
        <v>21089</v>
      </c>
      <c r="B30984" s="2">
        <v>21888</v>
      </c>
      <c r="C30984" s="2" t="s">
        <v>251</v>
      </c>
      <c r="D30984" s="2" t="s">
        <v>55</v>
      </c>
      <c r="E30984" s="4">
        <v>41520</v>
      </c>
      <c r="F30984" s="2">
        <v>107</v>
      </c>
      <c r="G30984" s="2">
        <v>2013</v>
      </c>
      <c r="H30984" s="2">
        <v>6.1</v>
      </c>
      <c r="I30984" s="2" t="s">
        <v>214</v>
      </c>
      <c r="J30984" s="2" t="str">
        <f>IF(ISNUMBER(FIND("中国",表1_7[[#This Row],[产地]])),"中国",表1_7[[#This Row],[产地]])</f>
        <v>英国</v>
      </c>
    </row>
    <row r="30985" spans="1:10" ht="14.4" x14ac:dyDescent="0.25">
      <c r="A30985" s="2" t="s">
        <v>31968</v>
      </c>
      <c r="B30985" s="2">
        <v>438</v>
      </c>
      <c r="C30985" s="2" t="s">
        <v>332</v>
      </c>
      <c r="D30985" s="2" t="s">
        <v>120</v>
      </c>
      <c r="E30985" s="4">
        <v>35763</v>
      </c>
      <c r="F30985" s="2">
        <v>90</v>
      </c>
      <c r="G30985" s="2">
        <v>1997</v>
      </c>
      <c r="H30985" s="2">
        <v>5.8</v>
      </c>
      <c r="I30985" s="2" t="s">
        <v>11</v>
      </c>
      <c r="J30985" s="2" t="str">
        <f>IF(ISNUMBER(FIND("中国",表1_7[[#This Row],[产地]])),"中国",表1_7[[#This Row],[产地]])</f>
        <v>中国</v>
      </c>
    </row>
    <row r="30986" spans="1:10" ht="14.4" x14ac:dyDescent="0.25">
      <c r="A30986" s="2" t="s">
        <v>6704</v>
      </c>
      <c r="B30986" s="2">
        <v>2294</v>
      </c>
      <c r="C30986" s="2" t="s">
        <v>3238</v>
      </c>
      <c r="D30986" s="2" t="s">
        <v>23</v>
      </c>
      <c r="E30986" s="4">
        <v>1937</v>
      </c>
      <c r="F30986" s="2">
        <v>119</v>
      </c>
      <c r="G30986" s="2">
        <v>1937</v>
      </c>
      <c r="H30986" s="2">
        <v>7.5</v>
      </c>
      <c r="I30986" s="2" t="s">
        <v>11</v>
      </c>
      <c r="J30986" s="2" t="str">
        <f>IF(ISNUMBER(FIND("中国",表1_7[[#This Row],[产地]])),"中国",表1_7[[#This Row],[产地]])</f>
        <v>中国</v>
      </c>
    </row>
    <row r="30987" spans="1:10" ht="14.4" x14ac:dyDescent="0.25">
      <c r="A30987" s="2" t="s">
        <v>31969</v>
      </c>
      <c r="B30987" s="2">
        <v>24560</v>
      </c>
      <c r="C30987" s="2" t="s">
        <v>14</v>
      </c>
      <c r="D30987" s="2" t="s">
        <v>23</v>
      </c>
      <c r="E30987" s="4">
        <v>41418</v>
      </c>
      <c r="F30987" s="2">
        <v>92</v>
      </c>
      <c r="G30987" s="2">
        <v>2013</v>
      </c>
      <c r="H30987" s="2">
        <v>6.1</v>
      </c>
      <c r="I30987" s="2" t="s">
        <v>23</v>
      </c>
      <c r="J30987" s="2" t="str">
        <f>IF(ISNUMBER(FIND("中国",表1_7[[#This Row],[产地]])),"中国",表1_7[[#This Row],[产地]])</f>
        <v>中国</v>
      </c>
    </row>
    <row r="30988" spans="1:10" ht="14.4" x14ac:dyDescent="0.25">
      <c r="A30988" s="2" t="s">
        <v>31970</v>
      </c>
      <c r="B30988" s="2">
        <v>36</v>
      </c>
      <c r="C30988" s="2" t="s">
        <v>998</v>
      </c>
      <c r="D30988" s="2" t="s">
        <v>11</v>
      </c>
      <c r="E30988" s="4">
        <v>2014</v>
      </c>
      <c r="F30988" s="2">
        <v>60</v>
      </c>
      <c r="G30988" s="2">
        <v>2014</v>
      </c>
      <c r="H30988" s="2">
        <v>5</v>
      </c>
      <c r="I30988" s="2" t="s">
        <v>11</v>
      </c>
      <c r="J30988" s="2" t="str">
        <f>IF(ISNUMBER(FIND("中国",表1_7[[#This Row],[产地]])),"中国",表1_7[[#This Row],[产地]])</f>
        <v>美国</v>
      </c>
    </row>
    <row r="30989" spans="1:10" ht="14.4" x14ac:dyDescent="0.25">
      <c r="A30989" s="2" t="s">
        <v>31971</v>
      </c>
      <c r="B30989" s="2">
        <v>124</v>
      </c>
      <c r="C30989" s="2" t="s">
        <v>3269</v>
      </c>
      <c r="D30989" s="2" t="s">
        <v>11</v>
      </c>
      <c r="E30989" s="4">
        <v>31470</v>
      </c>
      <c r="F30989" s="2">
        <v>93</v>
      </c>
      <c r="G30989" s="2">
        <v>1986</v>
      </c>
      <c r="H30989" s="2">
        <v>6.8</v>
      </c>
      <c r="I30989" s="2" t="s">
        <v>11</v>
      </c>
      <c r="J30989" s="2" t="str">
        <f>IF(ISNUMBER(FIND("中国",表1_7[[#This Row],[产地]])),"中国",表1_7[[#This Row],[产地]])</f>
        <v>美国</v>
      </c>
    </row>
    <row r="30990" spans="1:10" ht="14.4" x14ac:dyDescent="0.25">
      <c r="A30990" s="2" t="s">
        <v>31971</v>
      </c>
      <c r="B30990" s="2">
        <v>56</v>
      </c>
      <c r="C30990" s="2" t="s">
        <v>237</v>
      </c>
      <c r="D30990" s="2" t="s">
        <v>11</v>
      </c>
      <c r="E30990" s="4">
        <v>32626</v>
      </c>
      <c r="F30990" s="2">
        <v>95</v>
      </c>
      <c r="G30990" s="2">
        <v>1989</v>
      </c>
      <c r="H30990" s="2">
        <v>6.1</v>
      </c>
      <c r="I30990" s="2" t="s">
        <v>11</v>
      </c>
      <c r="J30990" s="2" t="str">
        <f>IF(ISNUMBER(FIND("中国",表1_7[[#This Row],[产地]])),"中国",表1_7[[#This Row],[产地]])</f>
        <v>美国</v>
      </c>
    </row>
    <row r="30991" spans="1:10" ht="14.4" x14ac:dyDescent="0.25">
      <c r="A30991" s="2" t="s">
        <v>31971</v>
      </c>
      <c r="B30991" s="2">
        <v>52</v>
      </c>
      <c r="C30991" s="2" t="s">
        <v>3269</v>
      </c>
      <c r="D30991" s="2" t="s">
        <v>11</v>
      </c>
      <c r="E30991" s="4">
        <v>31911</v>
      </c>
      <c r="F30991" s="2">
        <v>88</v>
      </c>
      <c r="G30991" s="2">
        <v>1987</v>
      </c>
      <c r="H30991" s="2">
        <v>7</v>
      </c>
      <c r="I30991" s="2" t="s">
        <v>11</v>
      </c>
      <c r="J30991" s="2" t="str">
        <f>IF(ISNUMBER(FIND("中国",表1_7[[#This Row],[产地]])),"中国",表1_7[[#This Row],[产地]])</f>
        <v>美国</v>
      </c>
    </row>
    <row r="30992" spans="1:10" ht="14.4" x14ac:dyDescent="0.25">
      <c r="A30992" s="2" t="s">
        <v>31972</v>
      </c>
      <c r="B30992" s="2">
        <v>37</v>
      </c>
      <c r="C30992" s="2" t="s">
        <v>242</v>
      </c>
      <c r="D30992" s="2" t="s">
        <v>11</v>
      </c>
      <c r="E30992" s="4">
        <v>33632</v>
      </c>
      <c r="F30992" s="2">
        <v>94</v>
      </c>
      <c r="G30992" s="2">
        <v>1992</v>
      </c>
      <c r="H30992" s="2">
        <v>6.3</v>
      </c>
      <c r="I30992" s="2" t="s">
        <v>11</v>
      </c>
      <c r="J30992" s="2" t="str">
        <f>IF(ISNUMBER(FIND("中国",表1_7[[#This Row],[产地]])),"中国",表1_7[[#This Row],[产地]])</f>
        <v>美国</v>
      </c>
    </row>
    <row r="30993" spans="1:10" ht="14.4" x14ac:dyDescent="0.25">
      <c r="A30993" s="2" t="s">
        <v>31973</v>
      </c>
      <c r="B30993" s="2">
        <v>90</v>
      </c>
      <c r="C30993" s="2" t="s">
        <v>242</v>
      </c>
      <c r="D30993" s="2" t="s">
        <v>11</v>
      </c>
      <c r="E30993" s="4">
        <v>35563</v>
      </c>
      <c r="F30993" s="2">
        <v>90</v>
      </c>
      <c r="G30993" s="2">
        <v>1997</v>
      </c>
      <c r="H30993" s="2">
        <v>6.4</v>
      </c>
      <c r="I30993" s="2" t="s">
        <v>11</v>
      </c>
      <c r="J30993" s="2" t="str">
        <f>IF(ISNUMBER(FIND("中国",表1_7[[#This Row],[产地]])),"中国",表1_7[[#This Row],[产地]])</f>
        <v>美国</v>
      </c>
    </row>
    <row r="30994" spans="1:10" ht="14.4" x14ac:dyDescent="0.25">
      <c r="A30994" s="2" t="s">
        <v>31974</v>
      </c>
      <c r="B30994" s="2">
        <v>1306</v>
      </c>
      <c r="C30994" s="2" t="s">
        <v>1028</v>
      </c>
      <c r="D30994" s="2" t="s">
        <v>23</v>
      </c>
      <c r="E30994" s="4">
        <v>41803</v>
      </c>
      <c r="F30994" s="2">
        <v>94</v>
      </c>
      <c r="G30994" s="2">
        <v>2014</v>
      </c>
      <c r="H30994" s="2">
        <v>3.5</v>
      </c>
      <c r="I30994" s="2" t="s">
        <v>23</v>
      </c>
      <c r="J30994" s="2" t="str">
        <f>IF(ISNUMBER(FIND("中国",表1_7[[#This Row],[产地]])),"中国",表1_7[[#This Row],[产地]])</f>
        <v>中国</v>
      </c>
    </row>
    <row r="30995" spans="1:10" ht="14.4" x14ac:dyDescent="0.25">
      <c r="A30995" s="2" t="s">
        <v>31975</v>
      </c>
      <c r="B30995" s="2">
        <v>964</v>
      </c>
      <c r="C30995" s="2" t="s">
        <v>237</v>
      </c>
      <c r="D30995" s="2" t="s">
        <v>120</v>
      </c>
      <c r="E30995" s="4">
        <v>34852</v>
      </c>
      <c r="F30995" s="2">
        <v>86</v>
      </c>
      <c r="G30995" s="2">
        <v>1995</v>
      </c>
      <c r="H30995" s="2">
        <v>6.2</v>
      </c>
      <c r="I30995" s="2" t="s">
        <v>11</v>
      </c>
      <c r="J30995" s="2" t="str">
        <f>IF(ISNUMBER(FIND("中国",表1_7[[#This Row],[产地]])),"中国",表1_7[[#This Row],[产地]])</f>
        <v>中国</v>
      </c>
    </row>
    <row r="30996" spans="1:10" ht="14.4" x14ac:dyDescent="0.25">
      <c r="A30996" s="2" t="s">
        <v>31976</v>
      </c>
      <c r="B30996" s="2">
        <v>22503</v>
      </c>
      <c r="C30996" s="2" t="s">
        <v>5708</v>
      </c>
      <c r="D30996" s="2" t="s">
        <v>11</v>
      </c>
      <c r="E30996" s="4">
        <v>41128</v>
      </c>
      <c r="F30996" s="2">
        <v>95</v>
      </c>
      <c r="G30996" s="2">
        <v>2012</v>
      </c>
      <c r="H30996" s="2">
        <v>6.1</v>
      </c>
      <c r="I30996" s="2" t="s">
        <v>23</v>
      </c>
      <c r="J30996" s="2" t="str">
        <f>IF(ISNUMBER(FIND("中国",表1_7[[#This Row],[产地]])),"中国",表1_7[[#This Row],[产地]])</f>
        <v>美国</v>
      </c>
    </row>
    <row r="30997" spans="1:10" ht="14.4" x14ac:dyDescent="0.25">
      <c r="A30997" s="2" t="s">
        <v>31977</v>
      </c>
      <c r="B30997" s="2">
        <v>2745</v>
      </c>
      <c r="C30997" s="2" t="s">
        <v>10</v>
      </c>
      <c r="D30997" s="2" t="s">
        <v>120</v>
      </c>
      <c r="E30997" s="4">
        <v>36503</v>
      </c>
      <c r="F30997" s="2">
        <v>94</v>
      </c>
      <c r="G30997" s="2">
        <v>1999</v>
      </c>
      <c r="H30997" s="2">
        <v>6.2</v>
      </c>
      <c r="I30997" s="2" t="s">
        <v>11</v>
      </c>
      <c r="J30997" s="2" t="str">
        <f>IF(ISNUMBER(FIND("中国",表1_7[[#This Row],[产地]])),"中国",表1_7[[#This Row],[产地]])</f>
        <v>中国</v>
      </c>
    </row>
    <row r="30998" spans="1:10" ht="14.4" x14ac:dyDescent="0.25">
      <c r="A30998" s="2" t="s">
        <v>31978</v>
      </c>
      <c r="B30998" s="2">
        <v>38</v>
      </c>
      <c r="C30998" s="2" t="s">
        <v>1811</v>
      </c>
      <c r="D30998" s="2" t="s">
        <v>32</v>
      </c>
      <c r="E30998" s="4">
        <v>29148</v>
      </c>
      <c r="F30998" s="2">
        <v>123</v>
      </c>
      <c r="G30998" s="2">
        <v>1979</v>
      </c>
      <c r="H30998" s="2">
        <v>7.8</v>
      </c>
      <c r="I30998" s="2" t="s">
        <v>11</v>
      </c>
      <c r="J30998" s="2" t="str">
        <f>IF(ISNUMBER(FIND("中国",表1_7[[#This Row],[产地]])),"中国",表1_7[[#This Row],[产地]])</f>
        <v>日本</v>
      </c>
    </row>
    <row r="30999" spans="1:10" ht="14.4" x14ac:dyDescent="0.25">
      <c r="A30999" s="2" t="s">
        <v>31979</v>
      </c>
      <c r="B30999" s="2">
        <v>2747</v>
      </c>
      <c r="C30999" s="2" t="s">
        <v>52</v>
      </c>
      <c r="D30999" s="2" t="s">
        <v>37</v>
      </c>
      <c r="E30999" s="4">
        <v>39227</v>
      </c>
      <c r="F30999" s="2">
        <v>91</v>
      </c>
      <c r="G30999" s="2">
        <v>2007</v>
      </c>
      <c r="H30999" s="2">
        <v>7.2</v>
      </c>
      <c r="I30999" s="2" t="s">
        <v>11</v>
      </c>
      <c r="J30999" s="2" t="str">
        <f>IF(ISNUMBER(FIND("中国",表1_7[[#This Row],[产地]])),"中国",表1_7[[#This Row],[产地]])</f>
        <v>法国</v>
      </c>
    </row>
    <row r="31000" spans="1:10" ht="14.4" x14ac:dyDescent="0.25">
      <c r="A31000" s="2" t="s">
        <v>31979</v>
      </c>
      <c r="B31000" s="2">
        <v>388</v>
      </c>
      <c r="C31000" s="2" t="s">
        <v>740</v>
      </c>
      <c r="D31000" s="2" t="s">
        <v>213</v>
      </c>
      <c r="E31000" s="4">
        <v>21799</v>
      </c>
      <c r="F31000" s="2">
        <v>99</v>
      </c>
      <c r="G31000" s="2">
        <v>1959</v>
      </c>
      <c r="H31000" s="2">
        <v>8.1999999999999993</v>
      </c>
      <c r="I31000" s="2" t="s">
        <v>11</v>
      </c>
      <c r="J31000" s="2" t="str">
        <f>IF(ISNUMBER(FIND("中国",表1_7[[#This Row],[产地]])),"中国",表1_7[[#This Row],[产地]])</f>
        <v>波兰</v>
      </c>
    </row>
    <row r="31001" spans="1:10" ht="14.4" x14ac:dyDescent="0.25">
      <c r="A31001" s="2" t="s">
        <v>31980</v>
      </c>
      <c r="B31001" s="2">
        <v>125</v>
      </c>
      <c r="C31001" s="2" t="s">
        <v>52</v>
      </c>
      <c r="D31001" s="2" t="s">
        <v>120</v>
      </c>
      <c r="E31001" s="4">
        <v>29314</v>
      </c>
      <c r="F31001" s="2">
        <v>94</v>
      </c>
      <c r="G31001" s="2">
        <v>1980</v>
      </c>
      <c r="H31001" s="2">
        <v>6.5</v>
      </c>
      <c r="I31001" s="2" t="s">
        <v>11</v>
      </c>
      <c r="J31001" s="2" t="str">
        <f>IF(ISNUMBER(FIND("中国",表1_7[[#This Row],[产地]])),"中国",表1_7[[#This Row],[产地]])</f>
        <v>中国</v>
      </c>
    </row>
    <row r="31002" spans="1:10" ht="14.4" x14ac:dyDescent="0.25">
      <c r="A31002" s="2" t="s">
        <v>31981</v>
      </c>
      <c r="B31002" s="2">
        <v>36</v>
      </c>
      <c r="C31002" s="2" t="s">
        <v>128</v>
      </c>
      <c r="D31002" s="2" t="s">
        <v>11</v>
      </c>
      <c r="E31002" s="4">
        <v>1896</v>
      </c>
      <c r="F31002" s="2">
        <v>60</v>
      </c>
      <c r="G31002" s="2">
        <v>1896</v>
      </c>
      <c r="H31002" s="2">
        <v>7.4</v>
      </c>
      <c r="I31002" s="2" t="s">
        <v>11</v>
      </c>
      <c r="J31002" s="2" t="str">
        <f>IF(ISNUMBER(FIND("中国",表1_7[[#This Row],[产地]])),"中国",表1_7[[#This Row],[产地]])</f>
        <v>美国</v>
      </c>
    </row>
    <row r="31003" spans="1:10" ht="14.4" x14ac:dyDescent="0.25">
      <c r="A31003" s="2" t="s">
        <v>31982</v>
      </c>
      <c r="B31003" s="2">
        <v>51</v>
      </c>
      <c r="C31003" s="2" t="s">
        <v>52</v>
      </c>
      <c r="D31003" s="2" t="s">
        <v>37</v>
      </c>
      <c r="E31003" s="4">
        <v>28935</v>
      </c>
      <c r="F31003" s="2">
        <v>95</v>
      </c>
      <c r="G31003" s="2">
        <v>1979</v>
      </c>
      <c r="H31003" s="2">
        <v>7.9</v>
      </c>
      <c r="I31003" s="2" t="s">
        <v>11</v>
      </c>
      <c r="J31003" s="2" t="str">
        <f>IF(ISNUMBER(FIND("中国",表1_7[[#This Row],[产地]])),"中国",表1_7[[#This Row],[产地]])</f>
        <v>法国</v>
      </c>
    </row>
    <row r="31004" spans="1:10" ht="14.4" x14ac:dyDescent="0.25">
      <c r="A31004" s="2" t="s">
        <v>31983</v>
      </c>
      <c r="B31004" s="2">
        <v>426</v>
      </c>
      <c r="C31004" s="2" t="s">
        <v>12038</v>
      </c>
      <c r="D31004" s="2" t="s">
        <v>213</v>
      </c>
      <c r="E31004" s="4">
        <v>26302</v>
      </c>
      <c r="F31004" s="2">
        <v>105</v>
      </c>
      <c r="G31004" s="2">
        <v>1971</v>
      </c>
      <c r="H31004" s="2">
        <v>8</v>
      </c>
      <c r="I31004" s="2" t="s">
        <v>11</v>
      </c>
      <c r="J31004" s="2" t="str">
        <f>IF(ISNUMBER(FIND("中国",表1_7[[#This Row],[产地]])),"中国",表1_7[[#This Row],[产地]])</f>
        <v>波兰</v>
      </c>
    </row>
    <row r="31005" spans="1:10" ht="14.4" x14ac:dyDescent="0.25">
      <c r="A31005" s="2" t="s">
        <v>31984</v>
      </c>
      <c r="B31005" s="2">
        <v>1078</v>
      </c>
      <c r="C31005" s="2" t="s">
        <v>52</v>
      </c>
      <c r="D31005" s="2" t="s">
        <v>23</v>
      </c>
      <c r="E31005" s="4">
        <v>1947</v>
      </c>
      <c r="F31005" s="2">
        <v>112</v>
      </c>
      <c r="G31005" s="2">
        <v>1947</v>
      </c>
      <c r="H31005" s="2">
        <v>6.6</v>
      </c>
      <c r="I31005" s="2" t="s">
        <v>11</v>
      </c>
      <c r="J31005" s="2" t="str">
        <f>IF(ISNUMBER(FIND("中国",表1_7[[#This Row],[产地]])),"中国",表1_7[[#This Row],[产地]])</f>
        <v>中国</v>
      </c>
    </row>
    <row r="31006" spans="1:10" ht="14.4" x14ac:dyDescent="0.25">
      <c r="A31006" s="2" t="s">
        <v>31985</v>
      </c>
      <c r="B31006" s="2">
        <v>1244</v>
      </c>
      <c r="C31006" s="2" t="s">
        <v>52</v>
      </c>
      <c r="D31006" s="2" t="s">
        <v>23</v>
      </c>
      <c r="E31006" s="4">
        <v>41497</v>
      </c>
      <c r="F31006" s="2">
        <v>89</v>
      </c>
      <c r="G31006" s="2">
        <v>2013</v>
      </c>
      <c r="H31006" s="2">
        <v>3.1</v>
      </c>
      <c r="I31006" s="2" t="s">
        <v>23</v>
      </c>
      <c r="J31006" s="2" t="str">
        <f>IF(ISNUMBER(FIND("中国",表1_7[[#This Row],[产地]])),"中国",表1_7[[#This Row],[产地]])</f>
        <v>中国</v>
      </c>
    </row>
    <row r="31007" spans="1:10" ht="14.4" x14ac:dyDescent="0.25">
      <c r="A31007" s="2" t="s">
        <v>31986</v>
      </c>
      <c r="B31007" s="2">
        <v>476</v>
      </c>
      <c r="C31007" s="2" t="s">
        <v>135</v>
      </c>
      <c r="D31007" s="2" t="s">
        <v>23</v>
      </c>
      <c r="E31007" s="4">
        <v>41649</v>
      </c>
      <c r="F31007" s="2">
        <v>90</v>
      </c>
      <c r="G31007" s="2">
        <v>2013</v>
      </c>
      <c r="H31007" s="2">
        <v>3.4</v>
      </c>
      <c r="I31007" s="2" t="s">
        <v>11</v>
      </c>
      <c r="J31007" s="2" t="str">
        <f>IF(ISNUMBER(FIND("中国",表1_7[[#This Row],[产地]])),"中国",表1_7[[#This Row],[产地]])</f>
        <v>中国</v>
      </c>
    </row>
    <row r="31008" spans="1:10" ht="14.4" x14ac:dyDescent="0.25">
      <c r="A31008" s="2" t="s">
        <v>31987</v>
      </c>
      <c r="B31008" s="2">
        <v>2288</v>
      </c>
      <c r="C31008" s="2" t="s">
        <v>233</v>
      </c>
      <c r="D31008" s="2" t="s">
        <v>23</v>
      </c>
      <c r="E31008" s="4">
        <v>40949</v>
      </c>
      <c r="F31008" s="2">
        <v>90</v>
      </c>
      <c r="G31008" s="2">
        <v>2012</v>
      </c>
      <c r="H31008" s="2">
        <v>3.3</v>
      </c>
      <c r="I31008" s="2" t="s">
        <v>23</v>
      </c>
      <c r="J31008" s="2" t="str">
        <f>IF(ISNUMBER(FIND("中国",表1_7[[#This Row],[产地]])),"中国",表1_7[[#This Row],[产地]])</f>
        <v>中国</v>
      </c>
    </row>
    <row r="31009" spans="1:10" ht="14.4" x14ac:dyDescent="0.25">
      <c r="A31009" s="2" t="s">
        <v>31988</v>
      </c>
      <c r="B31009" s="2">
        <v>36</v>
      </c>
      <c r="C31009" s="2" t="s">
        <v>1952</v>
      </c>
      <c r="D31009" s="2" t="s">
        <v>206</v>
      </c>
      <c r="E31009" s="4">
        <v>2010</v>
      </c>
      <c r="F31009" s="2">
        <v>60</v>
      </c>
      <c r="G31009" s="2">
        <v>2010</v>
      </c>
      <c r="H31009" s="2">
        <v>8</v>
      </c>
      <c r="I31009" s="2" t="s">
        <v>11</v>
      </c>
      <c r="J31009" s="2" t="str">
        <f>IF(ISNUMBER(FIND("中国",表1_7[[#This Row],[产地]])),"中国",表1_7[[#This Row],[产地]])</f>
        <v>其他</v>
      </c>
    </row>
    <row r="31010" spans="1:10" ht="14.4" x14ac:dyDescent="0.25">
      <c r="A31010" s="2" t="s">
        <v>31989</v>
      </c>
      <c r="B31010" s="2">
        <v>332</v>
      </c>
      <c r="C31010" s="2" t="s">
        <v>122</v>
      </c>
      <c r="D31010" s="2" t="s">
        <v>23</v>
      </c>
      <c r="E31010" s="4">
        <v>41620</v>
      </c>
      <c r="F31010" s="2">
        <v>15</v>
      </c>
      <c r="G31010" s="2">
        <v>2013</v>
      </c>
      <c r="H31010" s="2">
        <v>6.4</v>
      </c>
      <c r="I31010" s="2" t="s">
        <v>23</v>
      </c>
      <c r="J31010" s="2" t="str">
        <f>IF(ISNUMBER(FIND("中国",表1_7[[#This Row],[产地]])),"中国",表1_7[[#This Row],[产地]])</f>
        <v>中国</v>
      </c>
    </row>
    <row r="31011" spans="1:10" ht="14.4" x14ac:dyDescent="0.25">
      <c r="A31011" s="2" t="s">
        <v>31990</v>
      </c>
      <c r="B31011" s="2">
        <v>16273</v>
      </c>
      <c r="C31011" s="2" t="s">
        <v>5708</v>
      </c>
      <c r="D31011" s="2" t="s">
        <v>11</v>
      </c>
      <c r="E31011" s="4">
        <v>40254</v>
      </c>
      <c r="F31011" s="2">
        <v>95</v>
      </c>
      <c r="G31011" s="2">
        <v>2009</v>
      </c>
      <c r="H31011" s="2">
        <v>6.1</v>
      </c>
      <c r="I31011" s="2" t="s">
        <v>23</v>
      </c>
      <c r="J31011" s="2" t="str">
        <f>IF(ISNUMBER(FIND("中国",表1_7[[#This Row],[产地]])),"中国",表1_7[[#This Row],[产地]])</f>
        <v>美国</v>
      </c>
    </row>
    <row r="31012" spans="1:10" ht="14.4" x14ac:dyDescent="0.25">
      <c r="A31012" s="2" t="s">
        <v>31991</v>
      </c>
      <c r="B31012" s="2">
        <v>191</v>
      </c>
      <c r="C31012" s="2" t="s">
        <v>52</v>
      </c>
      <c r="D31012" s="2" t="s">
        <v>37</v>
      </c>
      <c r="E31012" s="4">
        <v>36222</v>
      </c>
      <c r="F31012" s="2">
        <v>95</v>
      </c>
      <c r="G31012" s="2">
        <v>1999</v>
      </c>
      <c r="H31012" s="2">
        <v>7.5</v>
      </c>
      <c r="I31012" s="2" t="s">
        <v>11</v>
      </c>
      <c r="J31012" s="2" t="str">
        <f>IF(ISNUMBER(FIND("中国",表1_7[[#This Row],[产地]])),"中国",表1_7[[#This Row],[产地]])</f>
        <v>法国</v>
      </c>
    </row>
    <row r="31013" spans="1:10" ht="14.4" x14ac:dyDescent="0.25">
      <c r="A31013" s="2" t="s">
        <v>31992</v>
      </c>
      <c r="B31013" s="2">
        <v>3215</v>
      </c>
      <c r="C31013" s="2" t="s">
        <v>19</v>
      </c>
      <c r="D31013" s="2" t="s">
        <v>112</v>
      </c>
      <c r="E31013" s="4">
        <v>41585</v>
      </c>
      <c r="F31013" s="2">
        <v>93</v>
      </c>
      <c r="G31013" s="2">
        <v>2013</v>
      </c>
      <c r="H31013" s="2">
        <v>5.2</v>
      </c>
      <c r="I31013" s="2" t="s">
        <v>112</v>
      </c>
      <c r="J31013" s="2" t="str">
        <f>IF(ISNUMBER(FIND("中国",表1_7[[#This Row],[产地]])),"中国",表1_7[[#This Row],[产地]])</f>
        <v>韩国</v>
      </c>
    </row>
    <row r="31014" spans="1:10" ht="14.4" x14ac:dyDescent="0.25">
      <c r="A31014" s="2" t="s">
        <v>31993</v>
      </c>
      <c r="B31014" s="2">
        <v>36</v>
      </c>
      <c r="C31014" s="2" t="s">
        <v>135</v>
      </c>
      <c r="D31014" s="2" t="s">
        <v>11</v>
      </c>
      <c r="E31014" s="4">
        <v>40979</v>
      </c>
      <c r="F31014" s="2">
        <v>60</v>
      </c>
      <c r="G31014" s="2">
        <v>2012</v>
      </c>
      <c r="H31014" s="2">
        <v>6.1</v>
      </c>
      <c r="I31014" s="2" t="s">
        <v>11</v>
      </c>
      <c r="J31014" s="2" t="str">
        <f>IF(ISNUMBER(FIND("中国",表1_7[[#This Row],[产地]])),"中国",表1_7[[#This Row],[产地]])</f>
        <v>美国</v>
      </c>
    </row>
    <row r="31015" spans="1:10" ht="14.4" x14ac:dyDescent="0.25">
      <c r="A31015" s="2" t="s">
        <v>31994</v>
      </c>
      <c r="B31015" s="2">
        <v>78</v>
      </c>
      <c r="C31015" s="2" t="s">
        <v>20357</v>
      </c>
      <c r="D31015" s="2" t="s">
        <v>23</v>
      </c>
      <c r="E31015" s="4">
        <v>41648</v>
      </c>
      <c r="F31015" s="2">
        <v>55</v>
      </c>
      <c r="G31015" s="2">
        <v>2014</v>
      </c>
      <c r="H31015" s="2">
        <v>4.8</v>
      </c>
      <c r="I31015" s="2" t="s">
        <v>11</v>
      </c>
      <c r="J31015" s="2" t="str">
        <f>IF(ISNUMBER(FIND("中国",表1_7[[#This Row],[产地]])),"中国",表1_7[[#This Row],[产地]])</f>
        <v>中国</v>
      </c>
    </row>
    <row r="31016" spans="1:10" ht="14.4" x14ac:dyDescent="0.25">
      <c r="A31016" s="2" t="s">
        <v>31995</v>
      </c>
      <c r="B31016" s="2">
        <v>415</v>
      </c>
      <c r="C31016" s="2" t="s">
        <v>3161</v>
      </c>
      <c r="D31016" s="2" t="s">
        <v>11</v>
      </c>
      <c r="E31016" s="4">
        <v>1990</v>
      </c>
      <c r="F31016" s="2">
        <v>102</v>
      </c>
      <c r="G31016" s="2">
        <v>1990</v>
      </c>
      <c r="H31016" s="2">
        <v>7.3</v>
      </c>
      <c r="I31016" s="2" t="s">
        <v>11</v>
      </c>
      <c r="J31016" s="2" t="str">
        <f>IF(ISNUMBER(FIND("中国",表1_7[[#This Row],[产地]])),"中国",表1_7[[#This Row],[产地]])</f>
        <v>美国</v>
      </c>
    </row>
    <row r="31017" spans="1:10" ht="14.4" x14ac:dyDescent="0.25">
      <c r="A31017" s="2" t="s">
        <v>31996</v>
      </c>
      <c r="B31017" s="2">
        <v>37</v>
      </c>
      <c r="C31017" s="2" t="s">
        <v>883</v>
      </c>
      <c r="D31017" s="2" t="s">
        <v>11</v>
      </c>
      <c r="E31017" s="4">
        <v>27556</v>
      </c>
      <c r="F31017" s="2">
        <v>100</v>
      </c>
      <c r="G31017" s="2">
        <v>1975</v>
      </c>
      <c r="H31017" s="2">
        <v>7</v>
      </c>
      <c r="I31017" s="2" t="s">
        <v>11</v>
      </c>
      <c r="J31017" s="2" t="str">
        <f>IF(ISNUMBER(FIND("中国",表1_7[[#This Row],[产地]])),"中国",表1_7[[#This Row],[产地]])</f>
        <v>美国</v>
      </c>
    </row>
    <row r="31018" spans="1:10" ht="14.4" x14ac:dyDescent="0.25">
      <c r="A31018" s="2" t="s">
        <v>31997</v>
      </c>
      <c r="B31018" s="2">
        <v>17366</v>
      </c>
      <c r="C31018" s="2" t="s">
        <v>549</v>
      </c>
      <c r="D31018" s="2" t="s">
        <v>55</v>
      </c>
      <c r="E31018" s="4">
        <v>40984</v>
      </c>
      <c r="F31018" s="2">
        <v>97</v>
      </c>
      <c r="G31018" s="2">
        <v>2011</v>
      </c>
      <c r="H31018" s="2">
        <v>6.1</v>
      </c>
      <c r="I31018" s="2" t="s">
        <v>23</v>
      </c>
      <c r="J31018" s="2" t="str">
        <f>IF(ISNUMBER(FIND("中国",表1_7[[#This Row],[产地]])),"中国",表1_7[[#This Row],[产地]])</f>
        <v>英国</v>
      </c>
    </row>
    <row r="31019" spans="1:10" ht="14.4" x14ac:dyDescent="0.25">
      <c r="A31019" s="2" t="s">
        <v>31998</v>
      </c>
      <c r="B31019" s="2">
        <v>57</v>
      </c>
      <c r="C31019" s="2" t="s">
        <v>19</v>
      </c>
      <c r="D31019" s="2" t="s">
        <v>120</v>
      </c>
      <c r="E31019" s="4">
        <v>32849</v>
      </c>
      <c r="F31019" s="2">
        <v>89</v>
      </c>
      <c r="G31019" s="2">
        <v>1989</v>
      </c>
      <c r="H31019" s="2">
        <v>6.2</v>
      </c>
      <c r="I31019" s="2" t="s">
        <v>11</v>
      </c>
      <c r="J31019" s="2" t="str">
        <f>IF(ISNUMBER(FIND("中国",表1_7[[#This Row],[产地]])),"中国",表1_7[[#This Row],[产地]])</f>
        <v>中国</v>
      </c>
    </row>
    <row r="31020" spans="1:10" ht="14.4" x14ac:dyDescent="0.25">
      <c r="A31020" s="2" t="s">
        <v>31999</v>
      </c>
      <c r="B31020" s="2">
        <v>91</v>
      </c>
      <c r="C31020" s="2" t="s">
        <v>3898</v>
      </c>
      <c r="D31020" s="2" t="s">
        <v>11</v>
      </c>
      <c r="E31020" s="4">
        <v>19163</v>
      </c>
      <c r="F31020" s="2">
        <v>105</v>
      </c>
      <c r="G31020" s="2">
        <v>1952</v>
      </c>
      <c r="H31020" s="2">
        <v>6.7</v>
      </c>
      <c r="I31020" s="2" t="s">
        <v>11</v>
      </c>
      <c r="J31020" s="2" t="str">
        <f>IF(ISNUMBER(FIND("中国",表1_7[[#This Row],[产地]])),"中国",表1_7[[#This Row],[产地]])</f>
        <v>美国</v>
      </c>
    </row>
    <row r="31021" spans="1:10" ht="14.4" x14ac:dyDescent="0.25">
      <c r="A31021" s="2" t="s">
        <v>32000</v>
      </c>
      <c r="B31021" s="2">
        <v>8046</v>
      </c>
      <c r="C31021" s="2" t="s">
        <v>22</v>
      </c>
      <c r="D31021" s="2" t="s">
        <v>112</v>
      </c>
      <c r="E31021" s="4">
        <v>41677</v>
      </c>
      <c r="F31021" s="2">
        <v>134</v>
      </c>
      <c r="G31021" s="2">
        <v>2014</v>
      </c>
      <c r="H31021" s="2">
        <v>7.9</v>
      </c>
      <c r="I31021" s="2" t="s">
        <v>375</v>
      </c>
      <c r="J31021" s="2" t="str">
        <f>IF(ISNUMBER(FIND("中国",表1_7[[#This Row],[产地]])),"中国",表1_7[[#This Row],[产地]])</f>
        <v>韩国</v>
      </c>
    </row>
    <row r="31022" spans="1:10" ht="14.4" x14ac:dyDescent="0.25">
      <c r="A31022" s="2" t="s">
        <v>32001</v>
      </c>
      <c r="B31022" s="2">
        <v>133</v>
      </c>
      <c r="C31022" s="2" t="s">
        <v>78</v>
      </c>
      <c r="D31022" s="2" t="s">
        <v>37</v>
      </c>
      <c r="E31022" s="4">
        <v>15680</v>
      </c>
      <c r="F31022" s="2">
        <v>120</v>
      </c>
      <c r="G31022" s="2">
        <v>1942</v>
      </c>
      <c r="H31022" s="2">
        <v>7</v>
      </c>
      <c r="I31022" s="2" t="s">
        <v>37</v>
      </c>
      <c r="J31022" s="2" t="str">
        <f>IF(ISNUMBER(FIND("中国",表1_7[[#This Row],[产地]])),"中国",表1_7[[#This Row],[产地]])</f>
        <v>法国</v>
      </c>
    </row>
    <row r="31023" spans="1:10" ht="14.4" x14ac:dyDescent="0.25">
      <c r="A31023" s="2" t="s">
        <v>915</v>
      </c>
      <c r="B31023" s="2">
        <v>553</v>
      </c>
      <c r="C31023" s="2" t="s">
        <v>332</v>
      </c>
      <c r="D31023" s="2" t="s">
        <v>120</v>
      </c>
      <c r="E31023" s="4">
        <v>30168</v>
      </c>
      <c r="F31023" s="2">
        <v>87</v>
      </c>
      <c r="G31023" s="2">
        <v>1982</v>
      </c>
      <c r="H31023" s="2">
        <v>6.7</v>
      </c>
      <c r="I31023" s="2" t="s">
        <v>11</v>
      </c>
      <c r="J31023" s="2" t="str">
        <f>IF(ISNUMBER(FIND("中国",表1_7[[#This Row],[产地]])),"中国",表1_7[[#This Row],[产地]])</f>
        <v>中国</v>
      </c>
    </row>
    <row r="31024" spans="1:10" ht="14.4" x14ac:dyDescent="0.25">
      <c r="A31024" s="2" t="s">
        <v>32002</v>
      </c>
      <c r="B31024" s="2">
        <v>36</v>
      </c>
      <c r="C31024" s="2" t="s">
        <v>52</v>
      </c>
      <c r="D31024" s="2" t="s">
        <v>11</v>
      </c>
      <c r="E31024" s="4">
        <v>35605</v>
      </c>
      <c r="F31024" s="2">
        <v>60</v>
      </c>
      <c r="G31024" s="2">
        <v>1997</v>
      </c>
      <c r="H31024" s="2">
        <v>6.9</v>
      </c>
      <c r="I31024" s="2" t="s">
        <v>11</v>
      </c>
      <c r="J31024" s="2" t="str">
        <f>IF(ISNUMBER(FIND("中国",表1_7[[#This Row],[产地]])),"中国",表1_7[[#This Row],[产地]])</f>
        <v>美国</v>
      </c>
    </row>
    <row r="31025" spans="1:10" ht="14.4" x14ac:dyDescent="0.25">
      <c r="A31025" s="2" t="s">
        <v>915</v>
      </c>
      <c r="B31025" s="2">
        <v>49</v>
      </c>
      <c r="C31025" s="2" t="s">
        <v>740</v>
      </c>
      <c r="D31025" s="2" t="s">
        <v>17</v>
      </c>
      <c r="E31025" s="4">
        <v>32994</v>
      </c>
      <c r="F31025" s="2">
        <v>95</v>
      </c>
      <c r="G31025" s="2">
        <v>1990</v>
      </c>
      <c r="H31025" s="2">
        <v>6.6</v>
      </c>
      <c r="I31025" s="2" t="s">
        <v>11</v>
      </c>
      <c r="J31025" s="2" t="str">
        <f>IF(ISNUMBER(FIND("中国",表1_7[[#This Row],[产地]])),"中国",表1_7[[#This Row],[产地]])</f>
        <v>意大利</v>
      </c>
    </row>
    <row r="31026" spans="1:10" ht="14.4" x14ac:dyDescent="0.25">
      <c r="A31026" s="2" t="s">
        <v>32003</v>
      </c>
      <c r="B31026" s="2">
        <v>240</v>
      </c>
      <c r="C31026" s="2" t="s">
        <v>1687</v>
      </c>
      <c r="D31026" s="2" t="s">
        <v>11</v>
      </c>
      <c r="E31026" s="4">
        <v>33893</v>
      </c>
      <c r="F31026" s="2">
        <v>99</v>
      </c>
      <c r="G31026" s="2">
        <v>1992</v>
      </c>
      <c r="H31026" s="2">
        <v>6</v>
      </c>
      <c r="I31026" s="2" t="s">
        <v>11</v>
      </c>
      <c r="J31026" s="2" t="str">
        <f>IF(ISNUMBER(FIND("中国",表1_7[[#This Row],[产地]])),"中国",表1_7[[#This Row],[产地]])</f>
        <v>美国</v>
      </c>
    </row>
    <row r="31027" spans="1:10" ht="14.4" x14ac:dyDescent="0.25">
      <c r="A31027" s="2" t="s">
        <v>32004</v>
      </c>
      <c r="B31027" s="2">
        <v>40</v>
      </c>
      <c r="C31027" s="2" t="s">
        <v>46</v>
      </c>
      <c r="D31027" s="2" t="s">
        <v>187</v>
      </c>
      <c r="E31027" s="4">
        <v>2002</v>
      </c>
      <c r="F31027" s="2">
        <v>74</v>
      </c>
      <c r="G31027" s="2">
        <v>2002</v>
      </c>
      <c r="H31027" s="2">
        <v>7.7</v>
      </c>
      <c r="I31027" s="2" t="s">
        <v>11</v>
      </c>
      <c r="J31027" s="2" t="str">
        <f>IF(ISNUMBER(FIND("中国",表1_7[[#This Row],[产地]])),"中国",表1_7[[#This Row],[产地]])</f>
        <v>印度</v>
      </c>
    </row>
    <row r="31028" spans="1:10" ht="14.4" x14ac:dyDescent="0.25">
      <c r="A31028" s="2" t="s">
        <v>32005</v>
      </c>
      <c r="B31028" s="2">
        <v>36</v>
      </c>
      <c r="C31028" s="2" t="s">
        <v>19</v>
      </c>
      <c r="D31028" s="2" t="s">
        <v>120</v>
      </c>
      <c r="E31028" s="4">
        <v>1994</v>
      </c>
      <c r="F31028" s="2">
        <v>60</v>
      </c>
      <c r="G31028" s="2">
        <v>1994</v>
      </c>
      <c r="H31028" s="2">
        <v>7.2</v>
      </c>
      <c r="I31028" s="2" t="s">
        <v>11</v>
      </c>
      <c r="J31028" s="2" t="str">
        <f>IF(ISNUMBER(FIND("中国",表1_7[[#This Row],[产地]])),"中国",表1_7[[#This Row],[产地]])</f>
        <v>中国</v>
      </c>
    </row>
    <row r="31029" spans="1:10" ht="14.4" x14ac:dyDescent="0.25">
      <c r="A31029" s="2" t="s">
        <v>32006</v>
      </c>
      <c r="B31029" s="2">
        <v>36</v>
      </c>
      <c r="C31029" s="2" t="s">
        <v>52</v>
      </c>
      <c r="D31029" s="2" t="s">
        <v>32</v>
      </c>
      <c r="E31029" s="4">
        <v>38402</v>
      </c>
      <c r="F31029" s="2">
        <v>60</v>
      </c>
      <c r="G31029" s="2">
        <v>2005</v>
      </c>
      <c r="H31029" s="2">
        <v>6.3</v>
      </c>
      <c r="I31029" s="2" t="s">
        <v>11</v>
      </c>
      <c r="J31029" s="2" t="str">
        <f>IF(ISNUMBER(FIND("中国",表1_7[[#This Row],[产地]])),"中国",表1_7[[#This Row],[产地]])</f>
        <v>日本</v>
      </c>
    </row>
    <row r="31030" spans="1:10" ht="14.4" x14ac:dyDescent="0.25">
      <c r="A31030" s="2" t="s">
        <v>32007</v>
      </c>
      <c r="B31030" s="2">
        <v>1268</v>
      </c>
      <c r="C31030" s="2" t="s">
        <v>2488</v>
      </c>
      <c r="D31030" s="2" t="s">
        <v>11</v>
      </c>
      <c r="E31030" s="4">
        <v>14997</v>
      </c>
      <c r="F31030" s="2">
        <v>100</v>
      </c>
      <c r="G31030" s="2">
        <v>1941</v>
      </c>
      <c r="H31030" s="2">
        <v>7.1</v>
      </c>
      <c r="I31030" s="2" t="s">
        <v>11</v>
      </c>
      <c r="J31030" s="2" t="str">
        <f>IF(ISNUMBER(FIND("中国",表1_7[[#This Row],[产地]])),"中国",表1_7[[#This Row],[产地]])</f>
        <v>美国</v>
      </c>
    </row>
    <row r="31031" spans="1:10" ht="14.4" x14ac:dyDescent="0.25">
      <c r="A31031" s="2" t="s">
        <v>32008</v>
      </c>
      <c r="B31031" s="2">
        <v>174</v>
      </c>
      <c r="C31031" s="2" t="s">
        <v>2458</v>
      </c>
      <c r="D31031" s="2" t="s">
        <v>11</v>
      </c>
      <c r="E31031" s="4">
        <v>31492</v>
      </c>
      <c r="F31031" s="2">
        <v>77</v>
      </c>
      <c r="G31031" s="2">
        <v>1986</v>
      </c>
      <c r="H31031" s="2">
        <v>6.3</v>
      </c>
      <c r="I31031" s="2" t="s">
        <v>11</v>
      </c>
      <c r="J31031" s="2" t="str">
        <f>IF(ISNUMBER(FIND("中国",表1_7[[#This Row],[产地]])),"中国",表1_7[[#This Row],[产地]])</f>
        <v>美国</v>
      </c>
    </row>
    <row r="31032" spans="1:10" ht="14.4" x14ac:dyDescent="0.25">
      <c r="A31032" s="2" t="s">
        <v>32009</v>
      </c>
      <c r="B31032" s="2">
        <v>656</v>
      </c>
      <c r="C31032" s="2" t="s">
        <v>1715</v>
      </c>
      <c r="D31032" s="2" t="s">
        <v>11</v>
      </c>
      <c r="E31032" s="4">
        <v>18406</v>
      </c>
      <c r="F31032" s="2">
        <v>112</v>
      </c>
      <c r="G31032" s="2">
        <v>1950</v>
      </c>
      <c r="H31032" s="2">
        <v>7.8</v>
      </c>
      <c r="I31032" s="2" t="s">
        <v>11</v>
      </c>
      <c r="J31032" s="2" t="str">
        <f>IF(ISNUMBER(FIND("中国",表1_7[[#This Row],[产地]])),"中国",表1_7[[#This Row],[产地]])</f>
        <v>美国</v>
      </c>
    </row>
    <row r="31033" spans="1:10" ht="14.4" x14ac:dyDescent="0.25">
      <c r="A31033" s="2" t="s">
        <v>32010</v>
      </c>
      <c r="B31033" s="2">
        <v>74</v>
      </c>
      <c r="C31033" s="2" t="s">
        <v>3898</v>
      </c>
      <c r="D31033" s="2" t="s">
        <v>11</v>
      </c>
      <c r="E31033" s="4">
        <v>20605</v>
      </c>
      <c r="F31033" s="2">
        <v>100</v>
      </c>
      <c r="G31033" s="2">
        <v>1956</v>
      </c>
      <c r="H31033" s="2">
        <v>6.8</v>
      </c>
      <c r="I31033" s="2" t="s">
        <v>11</v>
      </c>
      <c r="J31033" s="2" t="str">
        <f>IF(ISNUMBER(FIND("中国",表1_7[[#This Row],[产地]])),"中国",表1_7[[#This Row],[产地]])</f>
        <v>美国</v>
      </c>
    </row>
    <row r="31034" spans="1:10" ht="14.4" x14ac:dyDescent="0.25">
      <c r="A31034" s="2" t="s">
        <v>32011</v>
      </c>
      <c r="B31034" s="2">
        <v>34</v>
      </c>
      <c r="C31034" s="2" t="s">
        <v>52</v>
      </c>
      <c r="D31034" s="2" t="s">
        <v>23</v>
      </c>
      <c r="E31034" s="4">
        <v>2009</v>
      </c>
      <c r="F31034" s="2">
        <v>81</v>
      </c>
      <c r="G31034" s="2">
        <v>2009</v>
      </c>
      <c r="H31034" s="2">
        <v>5.0999999999999996</v>
      </c>
      <c r="I31034" s="2" t="s">
        <v>11</v>
      </c>
      <c r="J31034" s="2" t="str">
        <f>IF(ISNUMBER(FIND("中国",表1_7[[#This Row],[产地]])),"中国",表1_7[[#This Row],[产地]])</f>
        <v>中国</v>
      </c>
    </row>
    <row r="31035" spans="1:10" ht="14.4" x14ac:dyDescent="0.25">
      <c r="A31035" s="2" t="s">
        <v>32012</v>
      </c>
      <c r="B31035" s="2">
        <v>181</v>
      </c>
      <c r="C31035" s="2" t="s">
        <v>10</v>
      </c>
      <c r="D31035" s="2" t="s">
        <v>11</v>
      </c>
      <c r="E31035" s="4">
        <v>35360</v>
      </c>
      <c r="F31035" s="2">
        <v>114</v>
      </c>
      <c r="G31035" s="2">
        <v>1996</v>
      </c>
      <c r="H31035" s="2">
        <v>6.8</v>
      </c>
      <c r="I31035" s="2" t="s">
        <v>11</v>
      </c>
      <c r="J31035" s="2" t="str">
        <f>IF(ISNUMBER(FIND("中国",表1_7[[#This Row],[产地]])),"中国",表1_7[[#This Row],[产地]])</f>
        <v>美国</v>
      </c>
    </row>
    <row r="31036" spans="1:10" ht="14.4" x14ac:dyDescent="0.25">
      <c r="A31036" s="2" t="s">
        <v>32013</v>
      </c>
      <c r="B31036" s="2">
        <v>58</v>
      </c>
      <c r="C31036" s="2" t="s">
        <v>135</v>
      </c>
      <c r="D31036" s="2" t="s">
        <v>213</v>
      </c>
      <c r="E31036" s="4">
        <v>28093</v>
      </c>
      <c r="F31036" s="2">
        <v>91</v>
      </c>
      <c r="G31036" s="2">
        <v>1976</v>
      </c>
      <c r="H31036" s="2">
        <v>7</v>
      </c>
      <c r="I31036" s="2" t="s">
        <v>11</v>
      </c>
      <c r="J31036" s="2" t="str">
        <f>IF(ISNUMBER(FIND("中国",表1_7[[#This Row],[产地]])),"中国",表1_7[[#This Row],[产地]])</f>
        <v>波兰</v>
      </c>
    </row>
    <row r="31037" spans="1:10" ht="14.4" x14ac:dyDescent="0.25">
      <c r="A31037" s="2" t="s">
        <v>32014</v>
      </c>
      <c r="B31037" s="2">
        <v>1613</v>
      </c>
      <c r="C31037" s="2" t="s">
        <v>16</v>
      </c>
      <c r="D31037" s="2" t="s">
        <v>23</v>
      </c>
      <c r="E31037" s="4">
        <v>39858</v>
      </c>
      <c r="F31037" s="2">
        <v>99</v>
      </c>
      <c r="G31037" s="2">
        <v>2009</v>
      </c>
      <c r="H31037" s="2">
        <v>6.7</v>
      </c>
      <c r="I31037" s="2" t="s">
        <v>11</v>
      </c>
      <c r="J31037" s="2" t="str">
        <f>IF(ISNUMBER(FIND("中国",表1_7[[#This Row],[产地]])),"中国",表1_7[[#This Row],[产地]])</f>
        <v>中国</v>
      </c>
    </row>
    <row r="31038" spans="1:10" ht="14.4" x14ac:dyDescent="0.25">
      <c r="A31038" s="2" t="s">
        <v>32015</v>
      </c>
      <c r="B31038" s="2">
        <v>54478</v>
      </c>
      <c r="C31038" s="2" t="s">
        <v>14</v>
      </c>
      <c r="D31038" s="2" t="s">
        <v>23</v>
      </c>
      <c r="E31038" s="4">
        <v>42307</v>
      </c>
      <c r="F31038" s="2">
        <v>112</v>
      </c>
      <c r="G31038" s="2">
        <v>2015</v>
      </c>
      <c r="H31038" s="2">
        <v>6.1</v>
      </c>
      <c r="I31038" s="2" t="s">
        <v>23</v>
      </c>
      <c r="J31038" s="2" t="str">
        <f>IF(ISNUMBER(FIND("中国",表1_7[[#This Row],[产地]])),"中国",表1_7[[#This Row],[产地]])</f>
        <v>中国</v>
      </c>
    </row>
    <row r="31039" spans="1:10" ht="14.4" x14ac:dyDescent="0.25">
      <c r="A31039" s="2" t="s">
        <v>32016</v>
      </c>
      <c r="B31039" s="2">
        <v>2583</v>
      </c>
      <c r="C31039" s="2" t="s">
        <v>19</v>
      </c>
      <c r="D31039" s="2" t="s">
        <v>11</v>
      </c>
      <c r="E31039" s="4">
        <v>39262</v>
      </c>
      <c r="F31039" s="2">
        <v>117</v>
      </c>
      <c r="G31039" s="2">
        <v>2007</v>
      </c>
      <c r="H31039" s="2">
        <v>7.4</v>
      </c>
      <c r="I31039" s="2" t="s">
        <v>11</v>
      </c>
      <c r="J31039" s="2" t="str">
        <f>IF(ISNUMBER(FIND("中国",表1_7[[#This Row],[产地]])),"中国",表1_7[[#This Row],[产地]])</f>
        <v>美国</v>
      </c>
    </row>
    <row r="31040" spans="1:10" ht="14.4" x14ac:dyDescent="0.25">
      <c r="A31040" s="2" t="s">
        <v>32016</v>
      </c>
      <c r="B31040" s="2">
        <v>59</v>
      </c>
      <c r="C31040" s="2" t="s">
        <v>1715</v>
      </c>
      <c r="D31040" s="2" t="s">
        <v>11</v>
      </c>
      <c r="E31040" s="4">
        <v>20843</v>
      </c>
      <c r="F31040" s="2">
        <v>78</v>
      </c>
      <c r="G31040" s="2">
        <v>1957</v>
      </c>
      <c r="H31040" s="2">
        <v>6.5</v>
      </c>
      <c r="I31040" s="2" t="s">
        <v>11</v>
      </c>
      <c r="J31040" s="2" t="str">
        <f>IF(ISNUMBER(FIND("中国",表1_7[[#This Row],[产地]])),"中国",表1_7[[#This Row],[产地]])</f>
        <v>美国</v>
      </c>
    </row>
    <row r="31041" spans="1:10" ht="14.4" x14ac:dyDescent="0.25">
      <c r="A31041" s="2" t="s">
        <v>32017</v>
      </c>
      <c r="B31041" s="2">
        <v>3212</v>
      </c>
      <c r="C31041" s="2" t="s">
        <v>22</v>
      </c>
      <c r="D31041" s="2" t="s">
        <v>208</v>
      </c>
      <c r="E31041" s="4">
        <v>34824</v>
      </c>
      <c r="F31041" s="2">
        <v>94</v>
      </c>
      <c r="G31041" s="2">
        <v>1995</v>
      </c>
      <c r="H31041" s="2">
        <v>7.3</v>
      </c>
      <c r="I31041" s="2" t="s">
        <v>11</v>
      </c>
      <c r="J31041" s="2" t="str">
        <f>IF(ISNUMBER(FIND("中国",表1_7[[#This Row],[产地]])),"中国",表1_7[[#This Row],[产地]])</f>
        <v>加拿大</v>
      </c>
    </row>
    <row r="31042" spans="1:10" ht="14.4" x14ac:dyDescent="0.25">
      <c r="A31042" s="2" t="s">
        <v>32018</v>
      </c>
      <c r="B31042" s="2">
        <v>187</v>
      </c>
      <c r="C31042" s="2" t="s">
        <v>240</v>
      </c>
      <c r="D31042" s="2" t="s">
        <v>183</v>
      </c>
      <c r="E31042" s="4">
        <v>40483</v>
      </c>
      <c r="F31042" s="2">
        <v>38</v>
      </c>
      <c r="G31042" s="2">
        <v>2010</v>
      </c>
      <c r="H31042" s="2">
        <v>6.9</v>
      </c>
      <c r="I31042" s="2" t="s">
        <v>11</v>
      </c>
      <c r="J31042" s="2" t="str">
        <f>IF(ISNUMBER(FIND("中国",表1_7[[#This Row],[产地]])),"中国",表1_7[[#This Row],[产地]])</f>
        <v>德国</v>
      </c>
    </row>
    <row r="31043" spans="1:10" ht="14.4" x14ac:dyDescent="0.25">
      <c r="A31043" s="2" t="s">
        <v>32019</v>
      </c>
      <c r="B31043" s="2">
        <v>72</v>
      </c>
      <c r="C31043" s="2" t="s">
        <v>46</v>
      </c>
      <c r="D31043" s="2" t="s">
        <v>55</v>
      </c>
      <c r="E31043" s="4">
        <v>41901</v>
      </c>
      <c r="F31043" s="2">
        <v>75</v>
      </c>
      <c r="G31043" s="2">
        <v>2014</v>
      </c>
      <c r="H31043" s="2">
        <v>8.4</v>
      </c>
      <c r="I31043" s="2" t="s">
        <v>55</v>
      </c>
      <c r="J31043" s="2" t="str">
        <f>IF(ISNUMBER(FIND("中国",表1_7[[#This Row],[产地]])),"中国",表1_7[[#This Row],[产地]])</f>
        <v>英国</v>
      </c>
    </row>
    <row r="31044" spans="1:10" ht="14.4" x14ac:dyDescent="0.25">
      <c r="A31044" s="2" t="s">
        <v>32020</v>
      </c>
      <c r="B31044" s="2">
        <v>70</v>
      </c>
      <c r="C31044" s="2" t="s">
        <v>52</v>
      </c>
      <c r="D31044" s="2" t="s">
        <v>17</v>
      </c>
      <c r="E31044" s="4">
        <v>40793</v>
      </c>
      <c r="F31044" s="2">
        <v>114</v>
      </c>
      <c r="G31044" s="2">
        <v>2011</v>
      </c>
      <c r="H31044" s="2">
        <v>6.6</v>
      </c>
      <c r="I31044" s="2" t="s">
        <v>214</v>
      </c>
      <c r="J31044" s="2" t="str">
        <f>IF(ISNUMBER(FIND("中国",表1_7[[#This Row],[产地]])),"中国",表1_7[[#This Row],[产地]])</f>
        <v>意大利</v>
      </c>
    </row>
    <row r="31045" spans="1:10" ht="14.4" x14ac:dyDescent="0.25">
      <c r="A31045" s="2" t="s">
        <v>32021</v>
      </c>
      <c r="B31045" s="2">
        <v>642</v>
      </c>
      <c r="C31045" s="2" t="s">
        <v>1407</v>
      </c>
      <c r="D31045" s="2" t="s">
        <v>23</v>
      </c>
      <c r="E31045" s="4">
        <v>41434</v>
      </c>
      <c r="F31045" s="2">
        <v>89</v>
      </c>
      <c r="G31045" s="2">
        <v>2013</v>
      </c>
      <c r="H31045" s="2">
        <v>3.7</v>
      </c>
      <c r="I31045" s="2" t="s">
        <v>23</v>
      </c>
      <c r="J31045" s="2" t="str">
        <f>IF(ISNUMBER(FIND("中国",表1_7[[#This Row],[产地]])),"中国",表1_7[[#This Row],[产地]])</f>
        <v>中国</v>
      </c>
    </row>
    <row r="31046" spans="1:10" ht="14.4" x14ac:dyDescent="0.25">
      <c r="A31046" s="2" t="s">
        <v>32022</v>
      </c>
      <c r="B31046" s="2">
        <v>5219</v>
      </c>
      <c r="C31046" s="2" t="s">
        <v>60</v>
      </c>
      <c r="D31046" s="2" t="s">
        <v>37</v>
      </c>
      <c r="E31046" s="4">
        <v>40744</v>
      </c>
      <c r="F31046" s="2">
        <v>84</v>
      </c>
      <c r="G31046" s="2">
        <v>2011</v>
      </c>
      <c r="H31046" s="2">
        <v>8.1</v>
      </c>
      <c r="I31046" s="2" t="s">
        <v>37</v>
      </c>
      <c r="J31046" s="2" t="str">
        <f>IF(ISNUMBER(FIND("中国",表1_7[[#This Row],[产地]])),"中国",表1_7[[#This Row],[产地]])</f>
        <v>法国</v>
      </c>
    </row>
    <row r="31047" spans="1:10" ht="14.4" x14ac:dyDescent="0.25">
      <c r="A31047" s="2" t="s">
        <v>32023</v>
      </c>
      <c r="B31047" s="2">
        <v>3203</v>
      </c>
      <c r="C31047" s="2" t="s">
        <v>60</v>
      </c>
      <c r="D31047" s="2" t="s">
        <v>257</v>
      </c>
      <c r="E31047" s="4">
        <v>39366</v>
      </c>
      <c r="F31047" s="2">
        <v>80</v>
      </c>
      <c r="G31047" s="2">
        <v>2007</v>
      </c>
      <c r="H31047" s="2">
        <v>8.1999999999999993</v>
      </c>
      <c r="I31047" s="2" t="s">
        <v>11</v>
      </c>
      <c r="J31047" s="2" t="str">
        <f>IF(ISNUMBER(FIND("中国",表1_7[[#This Row],[产地]])),"中国",表1_7[[#This Row],[产地]])</f>
        <v>西班牙</v>
      </c>
    </row>
    <row r="31048" spans="1:10" ht="14.4" x14ac:dyDescent="0.25">
      <c r="A31048" s="2" t="s">
        <v>32024</v>
      </c>
      <c r="B31048" s="2">
        <v>1828</v>
      </c>
      <c r="C31048" s="2" t="s">
        <v>2495</v>
      </c>
      <c r="D31048" s="2" t="s">
        <v>11</v>
      </c>
      <c r="E31048" s="4">
        <v>34565</v>
      </c>
      <c r="F31048" s="2">
        <v>121</v>
      </c>
      <c r="G31048" s="2">
        <v>1994</v>
      </c>
      <c r="H31048" s="2">
        <v>6.6</v>
      </c>
      <c r="I31048" s="2" t="s">
        <v>11</v>
      </c>
      <c r="J31048" s="2" t="str">
        <f>IF(ISNUMBER(FIND("中国",表1_7[[#This Row],[产地]])),"中国",表1_7[[#This Row],[产地]])</f>
        <v>美国</v>
      </c>
    </row>
    <row r="31049" spans="1:10" ht="14.4" x14ac:dyDescent="0.25">
      <c r="A31049" s="2" t="s">
        <v>32025</v>
      </c>
      <c r="B31049" s="2">
        <v>796</v>
      </c>
      <c r="C31049" s="2" t="s">
        <v>212</v>
      </c>
      <c r="D31049" s="2" t="s">
        <v>11</v>
      </c>
      <c r="E31049" s="4">
        <v>41517</v>
      </c>
      <c r="F31049" s="2">
        <v>112</v>
      </c>
      <c r="G31049" s="2">
        <v>2013</v>
      </c>
      <c r="H31049" s="2">
        <v>5.2</v>
      </c>
      <c r="I31049" s="2" t="s">
        <v>214</v>
      </c>
      <c r="J31049" s="2" t="str">
        <f>IF(ISNUMBER(FIND("中国",表1_7[[#This Row],[产地]])),"中国",表1_7[[#This Row],[产地]])</f>
        <v>美国</v>
      </c>
    </row>
    <row r="31050" spans="1:10" ht="14.4" x14ac:dyDescent="0.25">
      <c r="A31050" s="2" t="s">
        <v>32026</v>
      </c>
      <c r="B31050" s="2">
        <v>167</v>
      </c>
      <c r="C31050" s="2" t="s">
        <v>1509</v>
      </c>
      <c r="D31050" s="2" t="s">
        <v>208</v>
      </c>
      <c r="E31050" s="4">
        <v>39351</v>
      </c>
      <c r="F31050" s="2">
        <v>104</v>
      </c>
      <c r="G31050" s="2">
        <v>2007</v>
      </c>
      <c r="H31050" s="2">
        <v>7.3</v>
      </c>
      <c r="I31050" s="2" t="s">
        <v>11</v>
      </c>
      <c r="J31050" s="2" t="str">
        <f>IF(ISNUMBER(FIND("中国",表1_7[[#This Row],[产地]])),"中国",表1_7[[#This Row],[产地]])</f>
        <v>加拿大</v>
      </c>
    </row>
    <row r="31051" spans="1:10" ht="14.4" x14ac:dyDescent="0.25">
      <c r="A31051" s="2" t="s">
        <v>32027</v>
      </c>
      <c r="B31051" s="2">
        <v>267</v>
      </c>
      <c r="C31051" s="2" t="s">
        <v>1077</v>
      </c>
      <c r="D31051" s="2" t="s">
        <v>23</v>
      </c>
      <c r="E31051" s="4">
        <v>2013</v>
      </c>
      <c r="F31051" s="2">
        <v>21</v>
      </c>
      <c r="G31051" s="2">
        <v>2013</v>
      </c>
      <c r="H31051" s="2">
        <v>6.4</v>
      </c>
      <c r="I31051" s="2" t="s">
        <v>11</v>
      </c>
      <c r="J31051" s="2" t="str">
        <f>IF(ISNUMBER(FIND("中国",表1_7[[#This Row],[产地]])),"中国",表1_7[[#This Row],[产地]])</f>
        <v>中国</v>
      </c>
    </row>
    <row r="31052" spans="1:10" ht="14.4" x14ac:dyDescent="0.25">
      <c r="A31052" s="2" t="s">
        <v>32028</v>
      </c>
      <c r="B31052" s="2">
        <v>1224</v>
      </c>
      <c r="C31052" s="2" t="s">
        <v>505</v>
      </c>
      <c r="D31052" s="2" t="s">
        <v>11</v>
      </c>
      <c r="E31052" s="4">
        <v>1985</v>
      </c>
      <c r="F31052" s="2">
        <v>78</v>
      </c>
      <c r="G31052" s="2">
        <v>1985</v>
      </c>
      <c r="H31052" s="2">
        <v>7.6</v>
      </c>
      <c r="I31052" s="2" t="s">
        <v>11</v>
      </c>
      <c r="J31052" s="2" t="str">
        <f>IF(ISNUMBER(FIND("中国",表1_7[[#This Row],[产地]])),"中国",表1_7[[#This Row],[产地]])</f>
        <v>美国</v>
      </c>
    </row>
    <row r="31053" spans="1:10" ht="14.4" x14ac:dyDescent="0.25">
      <c r="A31053" s="2" t="s">
        <v>32029</v>
      </c>
      <c r="B31053" s="2">
        <v>1827</v>
      </c>
      <c r="C31053" s="2" t="s">
        <v>1705</v>
      </c>
      <c r="D31053" s="2" t="s">
        <v>17</v>
      </c>
      <c r="E31053" s="4">
        <v>27460</v>
      </c>
      <c r="F31053" s="2">
        <v>126</v>
      </c>
      <c r="G31053" s="2">
        <v>1975</v>
      </c>
      <c r="H31053" s="2">
        <v>7.8</v>
      </c>
      <c r="I31053" s="2" t="s">
        <v>11</v>
      </c>
      <c r="J31053" s="2" t="str">
        <f>IF(ISNUMBER(FIND("中国",表1_7[[#This Row],[产地]])),"中国",表1_7[[#This Row],[产地]])</f>
        <v>意大利</v>
      </c>
    </row>
    <row r="31054" spans="1:10" ht="14.4" x14ac:dyDescent="0.25">
      <c r="A31054" s="2" t="s">
        <v>32030</v>
      </c>
      <c r="B31054" s="2">
        <v>36</v>
      </c>
      <c r="C31054" s="2" t="s">
        <v>46</v>
      </c>
      <c r="D31054" s="2" t="s">
        <v>11</v>
      </c>
      <c r="E31054" s="4">
        <v>38378</v>
      </c>
      <c r="F31054" s="2">
        <v>60</v>
      </c>
      <c r="G31054" s="2">
        <v>2005</v>
      </c>
      <c r="H31054" s="2">
        <v>8.6</v>
      </c>
      <c r="I31054" s="2" t="s">
        <v>11</v>
      </c>
      <c r="J31054" s="2" t="str">
        <f>IF(ISNUMBER(FIND("中国",表1_7[[#This Row],[产地]])),"中国",表1_7[[#This Row],[产地]])</f>
        <v>美国</v>
      </c>
    </row>
    <row r="31055" spans="1:10" ht="14.4" x14ac:dyDescent="0.25">
      <c r="A31055" s="2" t="s">
        <v>32031</v>
      </c>
      <c r="B31055" s="2">
        <v>448</v>
      </c>
      <c r="C31055" s="2" t="s">
        <v>32032</v>
      </c>
      <c r="D31055" s="2" t="s">
        <v>120</v>
      </c>
      <c r="E31055" s="4">
        <v>1991</v>
      </c>
      <c r="F31055" s="2">
        <v>92</v>
      </c>
      <c r="G31055" s="2">
        <v>1991</v>
      </c>
      <c r="H31055" s="2">
        <v>6.2</v>
      </c>
      <c r="I31055" s="2" t="s">
        <v>11</v>
      </c>
      <c r="J31055" s="2" t="str">
        <f>IF(ISNUMBER(FIND("中国",表1_7[[#This Row],[产地]])),"中国",表1_7[[#This Row],[产地]])</f>
        <v>中国</v>
      </c>
    </row>
    <row r="31056" spans="1:10" ht="14.4" x14ac:dyDescent="0.25">
      <c r="A31056" s="2" t="s">
        <v>32033</v>
      </c>
      <c r="B31056" s="2">
        <v>146</v>
      </c>
      <c r="C31056" s="2" t="s">
        <v>32034</v>
      </c>
      <c r="D31056" s="2" t="s">
        <v>11</v>
      </c>
      <c r="E31056" s="4">
        <v>17746</v>
      </c>
      <c r="F31056" s="2">
        <v>95</v>
      </c>
      <c r="G31056" s="2">
        <v>1948</v>
      </c>
      <c r="H31056" s="2">
        <v>7.3</v>
      </c>
      <c r="I31056" s="2" t="s">
        <v>17753</v>
      </c>
      <c r="J31056" s="2" t="str">
        <f>IF(ISNUMBER(FIND("中国",表1_7[[#This Row],[产地]])),"中国",表1_7[[#This Row],[产地]])</f>
        <v>美国</v>
      </c>
    </row>
    <row r="31057" spans="1:10" ht="14.4" x14ac:dyDescent="0.25">
      <c r="A31057" s="2" t="s">
        <v>32035</v>
      </c>
      <c r="B31057" s="2">
        <v>622</v>
      </c>
      <c r="C31057" s="2" t="s">
        <v>19</v>
      </c>
      <c r="D31057" s="2" t="s">
        <v>11</v>
      </c>
      <c r="E31057" s="4">
        <v>39083</v>
      </c>
      <c r="F31057" s="2">
        <v>111</v>
      </c>
      <c r="G31057" s="2">
        <v>2007</v>
      </c>
      <c r="H31057" s="2">
        <v>7.8</v>
      </c>
      <c r="I31057" s="2" t="s">
        <v>11</v>
      </c>
      <c r="J31057" s="2" t="str">
        <f>IF(ISNUMBER(FIND("中国",表1_7[[#This Row],[产地]])),"中国",表1_7[[#This Row],[产地]])</f>
        <v>美国</v>
      </c>
    </row>
    <row r="31058" spans="1:10" ht="14.4" x14ac:dyDescent="0.25">
      <c r="A31058" s="2" t="s">
        <v>32036</v>
      </c>
      <c r="B31058" s="2">
        <v>1026</v>
      </c>
      <c r="C31058" s="2" t="s">
        <v>52</v>
      </c>
      <c r="D31058" s="2" t="s">
        <v>32</v>
      </c>
      <c r="E31058" s="4">
        <v>38990</v>
      </c>
      <c r="F31058" s="2">
        <v>96</v>
      </c>
      <c r="G31058" s="2">
        <v>2006</v>
      </c>
      <c r="H31058" s="2">
        <v>7.7</v>
      </c>
      <c r="I31058" s="2" t="s">
        <v>32</v>
      </c>
      <c r="J31058" s="2" t="str">
        <f>IF(ISNUMBER(FIND("中国",表1_7[[#This Row],[产地]])),"中国",表1_7[[#This Row],[产地]])</f>
        <v>日本</v>
      </c>
    </row>
    <row r="31059" spans="1:10" ht="14.4" x14ac:dyDescent="0.25">
      <c r="A31059" s="2" t="s">
        <v>32037</v>
      </c>
      <c r="B31059" s="2">
        <v>36</v>
      </c>
      <c r="C31059" s="2" t="s">
        <v>227</v>
      </c>
      <c r="D31059" s="2" t="s">
        <v>23</v>
      </c>
      <c r="E31059" s="4">
        <v>40121</v>
      </c>
      <c r="F31059" s="2">
        <v>60</v>
      </c>
      <c r="G31059" s="2">
        <v>2009</v>
      </c>
      <c r="H31059" s="2">
        <v>7.4</v>
      </c>
      <c r="I31059" s="2" t="s">
        <v>23</v>
      </c>
      <c r="J31059" s="2" t="str">
        <f>IF(ISNUMBER(FIND("中国",表1_7[[#This Row],[产地]])),"中国",表1_7[[#This Row],[产地]])</f>
        <v>中国</v>
      </c>
    </row>
    <row r="31060" spans="1:10" ht="14.4" x14ac:dyDescent="0.25">
      <c r="A31060" s="2" t="s">
        <v>32038</v>
      </c>
      <c r="B31060" s="2">
        <v>45</v>
      </c>
      <c r="C31060" s="2" t="s">
        <v>19</v>
      </c>
      <c r="D31060" s="2" t="s">
        <v>11</v>
      </c>
      <c r="E31060" s="4">
        <v>35356</v>
      </c>
      <c r="F31060" s="2">
        <v>93</v>
      </c>
      <c r="G31060" s="2">
        <v>1996</v>
      </c>
      <c r="H31060" s="2">
        <v>6.6</v>
      </c>
      <c r="I31060" s="2" t="s">
        <v>11</v>
      </c>
      <c r="J31060" s="2" t="str">
        <f>IF(ISNUMBER(FIND("中国",表1_7[[#This Row],[产地]])),"中国",表1_7[[#This Row],[产地]])</f>
        <v>美国</v>
      </c>
    </row>
    <row r="31061" spans="1:10" ht="14.4" x14ac:dyDescent="0.25">
      <c r="A31061" s="2" t="s">
        <v>32039</v>
      </c>
      <c r="B31061" s="2">
        <v>36</v>
      </c>
      <c r="C31061" s="2" t="s">
        <v>52</v>
      </c>
      <c r="D31061" s="2" t="s">
        <v>11</v>
      </c>
      <c r="E31061" s="4">
        <v>2008</v>
      </c>
      <c r="F31061" s="2">
        <v>60</v>
      </c>
      <c r="G31061" s="2">
        <v>2008</v>
      </c>
      <c r="H31061" s="2">
        <v>3.9</v>
      </c>
      <c r="I31061" s="2" t="s">
        <v>11</v>
      </c>
      <c r="J31061" s="2" t="str">
        <f>IF(ISNUMBER(FIND("中国",表1_7[[#This Row],[产地]])),"中国",表1_7[[#This Row],[产地]])</f>
        <v>美国</v>
      </c>
    </row>
    <row r="31062" spans="1:10" ht="14.4" x14ac:dyDescent="0.25">
      <c r="A31062" s="2" t="s">
        <v>32040</v>
      </c>
      <c r="B31062" s="2">
        <v>39</v>
      </c>
      <c r="C31062" s="2" t="s">
        <v>32041</v>
      </c>
      <c r="D31062" s="2" t="s">
        <v>206</v>
      </c>
      <c r="E31062" s="4">
        <v>34586</v>
      </c>
      <c r="F31062" s="2">
        <v>100</v>
      </c>
      <c r="G31062" s="2">
        <v>1994</v>
      </c>
      <c r="H31062" s="2">
        <v>5.6</v>
      </c>
      <c r="I31062" s="2" t="s">
        <v>11</v>
      </c>
      <c r="J31062" s="2" t="str">
        <f>IF(ISNUMBER(FIND("中国",表1_7[[#This Row],[产地]])),"中国",表1_7[[#This Row],[产地]])</f>
        <v>其他</v>
      </c>
    </row>
    <row r="31063" spans="1:10" ht="14.4" x14ac:dyDescent="0.25">
      <c r="A31063" s="2" t="s">
        <v>32042</v>
      </c>
      <c r="B31063" s="2">
        <v>36</v>
      </c>
      <c r="C31063" s="2" t="s">
        <v>92</v>
      </c>
      <c r="D31063" s="2" t="s">
        <v>11</v>
      </c>
      <c r="E31063" s="4">
        <v>38747</v>
      </c>
      <c r="F31063" s="2">
        <v>60</v>
      </c>
      <c r="G31063" s="2">
        <v>2006</v>
      </c>
      <c r="H31063" s="2">
        <v>5</v>
      </c>
      <c r="I31063" s="2" t="s">
        <v>11</v>
      </c>
      <c r="J31063" s="2" t="str">
        <f>IF(ISNUMBER(FIND("中国",表1_7[[#This Row],[产地]])),"中国",表1_7[[#This Row],[产地]])</f>
        <v>美国</v>
      </c>
    </row>
    <row r="31064" spans="1:10" ht="14.4" x14ac:dyDescent="0.25">
      <c r="A31064" s="2" t="s">
        <v>32043</v>
      </c>
      <c r="B31064" s="2">
        <v>477</v>
      </c>
      <c r="C31064" s="2" t="s">
        <v>363</v>
      </c>
      <c r="D31064" s="2" t="s">
        <v>11</v>
      </c>
      <c r="E31064" s="4">
        <v>29259</v>
      </c>
      <c r="F31064" s="2">
        <v>89</v>
      </c>
      <c r="G31064" s="2">
        <v>1980</v>
      </c>
      <c r="H31064" s="2">
        <v>6.3</v>
      </c>
      <c r="I31064" s="2" t="s">
        <v>11</v>
      </c>
      <c r="J31064" s="2" t="str">
        <f>IF(ISNUMBER(FIND("中国",表1_7[[#This Row],[产地]])),"中国",表1_7[[#This Row],[产地]])</f>
        <v>美国</v>
      </c>
    </row>
    <row r="31065" spans="1:10" ht="14.4" x14ac:dyDescent="0.25">
      <c r="A31065" s="2" t="s">
        <v>32044</v>
      </c>
      <c r="B31065" s="2">
        <v>1172</v>
      </c>
      <c r="C31065" s="2" t="s">
        <v>145</v>
      </c>
      <c r="D31065" s="2" t="s">
        <v>23</v>
      </c>
      <c r="E31065" s="4">
        <v>39318</v>
      </c>
      <c r="F31065" s="2">
        <v>85</v>
      </c>
      <c r="G31065" s="2">
        <v>2007</v>
      </c>
      <c r="H31065" s="2">
        <v>5.7</v>
      </c>
      <c r="I31065" s="2" t="s">
        <v>23</v>
      </c>
      <c r="J31065" s="2" t="str">
        <f>IF(ISNUMBER(FIND("中国",表1_7[[#This Row],[产地]])),"中国",表1_7[[#This Row],[产地]])</f>
        <v>中国</v>
      </c>
    </row>
    <row r="31066" spans="1:10" ht="14.4" x14ac:dyDescent="0.25">
      <c r="A31066" s="2" t="s">
        <v>32045</v>
      </c>
      <c r="B31066" s="2">
        <v>155</v>
      </c>
      <c r="C31066" s="2" t="s">
        <v>253</v>
      </c>
      <c r="D31066" s="2" t="s">
        <v>37</v>
      </c>
      <c r="E31066" s="4" t="s">
        <v>20627</v>
      </c>
      <c r="F31066" s="2">
        <v>27</v>
      </c>
      <c r="G31066" s="2">
        <v>1967</v>
      </c>
      <c r="H31066" s="2">
        <v>7.7</v>
      </c>
      <c r="I31066" s="2" t="s">
        <v>11</v>
      </c>
      <c r="J31066" s="2" t="str">
        <f>IF(ISNUMBER(FIND("中国",表1_7[[#This Row],[产地]])),"中国",表1_7[[#This Row],[产地]])</f>
        <v>法国</v>
      </c>
    </row>
    <row r="31067" spans="1:10" ht="14.4" x14ac:dyDescent="0.25">
      <c r="A31067" s="2" t="s">
        <v>32046</v>
      </c>
      <c r="B31067" s="2">
        <v>234</v>
      </c>
      <c r="C31067" s="2" t="s">
        <v>261</v>
      </c>
      <c r="D31067" s="2" t="s">
        <v>415</v>
      </c>
      <c r="E31067" s="4">
        <v>37147</v>
      </c>
      <c r="F31067" s="2">
        <v>8</v>
      </c>
      <c r="G31067" s="2">
        <v>1980</v>
      </c>
      <c r="H31067" s="2">
        <v>6.6</v>
      </c>
      <c r="I31067" s="2" t="s">
        <v>11</v>
      </c>
      <c r="J31067" s="2" t="str">
        <f>IF(ISNUMBER(FIND("中国",表1_7[[#This Row],[产地]])),"中国",表1_7[[#This Row],[产地]])</f>
        <v>丹麦</v>
      </c>
    </row>
    <row r="31068" spans="1:10" ht="14.4" x14ac:dyDescent="0.25">
      <c r="A31068" s="2" t="s">
        <v>32047</v>
      </c>
      <c r="B31068" s="2">
        <v>36</v>
      </c>
      <c r="C31068" s="2" t="s">
        <v>135</v>
      </c>
      <c r="D31068" s="2" t="s">
        <v>11</v>
      </c>
      <c r="E31068" s="4">
        <v>39786</v>
      </c>
      <c r="F31068" s="2">
        <v>60</v>
      </c>
      <c r="G31068" s="2">
        <v>2008</v>
      </c>
      <c r="H31068" s="2">
        <v>3.1</v>
      </c>
      <c r="I31068" s="2" t="s">
        <v>11</v>
      </c>
      <c r="J31068" s="2" t="str">
        <f>IF(ISNUMBER(FIND("中国",表1_7[[#This Row],[产地]])),"中国",表1_7[[#This Row],[产地]])</f>
        <v>美国</v>
      </c>
    </row>
    <row r="31069" spans="1:10" ht="14.4" x14ac:dyDescent="0.25">
      <c r="A31069" s="2" t="s">
        <v>32048</v>
      </c>
      <c r="B31069" s="2">
        <v>70</v>
      </c>
      <c r="C31069" s="2" t="s">
        <v>46</v>
      </c>
      <c r="D31069" s="2" t="s">
        <v>11</v>
      </c>
      <c r="E31069" s="4">
        <v>41656</v>
      </c>
      <c r="F31069" s="2">
        <v>100</v>
      </c>
      <c r="G31069" s="2">
        <v>2014</v>
      </c>
      <c r="H31069" s="2">
        <v>7.9</v>
      </c>
      <c r="I31069" s="2" t="s">
        <v>832</v>
      </c>
      <c r="J31069" s="2" t="str">
        <f>IF(ISNUMBER(FIND("中国",表1_7[[#This Row],[产地]])),"中国",表1_7[[#This Row],[产地]])</f>
        <v>美国</v>
      </c>
    </row>
    <row r="31070" spans="1:10" ht="14.4" x14ac:dyDescent="0.25">
      <c r="A31070" s="2" t="s">
        <v>32049</v>
      </c>
      <c r="B31070" s="2">
        <v>1527</v>
      </c>
      <c r="C31070" s="2" t="s">
        <v>32050</v>
      </c>
      <c r="D31070" s="2" t="s">
        <v>343</v>
      </c>
      <c r="E31070" s="4">
        <v>39341</v>
      </c>
      <c r="F31070" s="2">
        <v>134</v>
      </c>
      <c r="G31070" s="2">
        <v>2007</v>
      </c>
      <c r="H31070" s="2">
        <v>7.3</v>
      </c>
      <c r="I31070" s="2" t="s">
        <v>11</v>
      </c>
      <c r="J31070" s="2" t="str">
        <f>IF(ISNUMBER(FIND("中国",表1_7[[#This Row],[产地]])),"中国",表1_7[[#This Row],[产地]])</f>
        <v>荷兰</v>
      </c>
    </row>
    <row r="31071" spans="1:10" ht="14.4" x14ac:dyDescent="0.25">
      <c r="A31071" s="2" t="s">
        <v>32051</v>
      </c>
      <c r="B31071" s="2">
        <v>44581</v>
      </c>
      <c r="C31071" s="2" t="s">
        <v>549</v>
      </c>
      <c r="D31071" s="2" t="s">
        <v>11</v>
      </c>
      <c r="E31071" s="4">
        <v>41321</v>
      </c>
      <c r="F31071" s="2">
        <v>130</v>
      </c>
      <c r="G31071" s="2">
        <v>2012</v>
      </c>
      <c r="H31071" s="2">
        <v>6.1</v>
      </c>
      <c r="I31071" s="2" t="s">
        <v>23</v>
      </c>
      <c r="J31071" s="2" t="str">
        <f>IF(ISNUMBER(FIND("中国",表1_7[[#This Row],[产地]])),"中国",表1_7[[#This Row],[产地]])</f>
        <v>美国</v>
      </c>
    </row>
    <row r="31072" spans="1:10" ht="14.4" x14ac:dyDescent="0.25">
      <c r="A31072" s="2" t="s">
        <v>32052</v>
      </c>
      <c r="B31072" s="2">
        <v>182</v>
      </c>
      <c r="C31072" s="2" t="s">
        <v>1726</v>
      </c>
      <c r="D31072" s="2" t="s">
        <v>120</v>
      </c>
      <c r="E31072" s="4">
        <v>33626</v>
      </c>
      <c r="F31072" s="2">
        <v>82</v>
      </c>
      <c r="G31072" s="2">
        <v>1992</v>
      </c>
      <c r="H31072" s="2">
        <v>6.7</v>
      </c>
      <c r="I31072" s="2" t="s">
        <v>11</v>
      </c>
      <c r="J31072" s="2" t="str">
        <f>IF(ISNUMBER(FIND("中国",表1_7[[#This Row],[产地]])),"中国",表1_7[[#This Row],[产地]])</f>
        <v>中国</v>
      </c>
    </row>
    <row r="31073" spans="1:10" ht="14.4" x14ac:dyDescent="0.25">
      <c r="A31073" s="2" t="s">
        <v>32053</v>
      </c>
      <c r="B31073" s="2">
        <v>225</v>
      </c>
      <c r="C31073" s="2" t="s">
        <v>32054</v>
      </c>
      <c r="D31073" s="2" t="s">
        <v>55</v>
      </c>
      <c r="E31073" s="4">
        <v>16305</v>
      </c>
      <c r="F31073" s="2">
        <v>124</v>
      </c>
      <c r="G31073" s="2">
        <v>1944</v>
      </c>
      <c r="H31073" s="2">
        <v>7.6</v>
      </c>
      <c r="I31073" s="2" t="s">
        <v>11</v>
      </c>
      <c r="J31073" s="2" t="str">
        <f>IF(ISNUMBER(FIND("中国",表1_7[[#This Row],[产地]])),"中国",表1_7[[#This Row],[产地]])</f>
        <v>英国</v>
      </c>
    </row>
    <row r="31074" spans="1:10" ht="14.4" x14ac:dyDescent="0.25">
      <c r="A31074" s="2" t="s">
        <v>32055</v>
      </c>
      <c r="B31074" s="2">
        <v>333</v>
      </c>
      <c r="C31074" s="2" t="s">
        <v>756</v>
      </c>
      <c r="D31074" s="2" t="s">
        <v>37</v>
      </c>
      <c r="E31074" s="4">
        <v>35298</v>
      </c>
      <c r="F31074" s="2">
        <v>117</v>
      </c>
      <c r="G31074" s="2">
        <v>1996</v>
      </c>
      <c r="H31074" s="2">
        <v>7</v>
      </c>
      <c r="I31074" s="2" t="s">
        <v>11</v>
      </c>
      <c r="J31074" s="2" t="str">
        <f>IF(ISNUMBER(FIND("中国",表1_7[[#This Row],[产地]])),"中国",表1_7[[#This Row],[产地]])</f>
        <v>法国</v>
      </c>
    </row>
    <row r="31075" spans="1:10" ht="14.4" x14ac:dyDescent="0.25">
      <c r="A31075" s="2" t="s">
        <v>32056</v>
      </c>
      <c r="B31075" s="2">
        <v>93</v>
      </c>
      <c r="C31075" s="2" t="s">
        <v>52</v>
      </c>
      <c r="D31075" s="2" t="s">
        <v>32</v>
      </c>
      <c r="E31075" s="4">
        <v>12213</v>
      </c>
      <c r="F31075" s="2">
        <v>64</v>
      </c>
      <c r="G31075" s="2">
        <v>1933</v>
      </c>
      <c r="H31075" s="2">
        <v>7.3</v>
      </c>
      <c r="I31075" s="2" t="s">
        <v>11</v>
      </c>
      <c r="J31075" s="2" t="str">
        <f>IF(ISNUMBER(FIND("中国",表1_7[[#This Row],[产地]])),"中国",表1_7[[#This Row],[产地]])</f>
        <v>日本</v>
      </c>
    </row>
    <row r="31076" spans="1:10" ht="14.4" x14ac:dyDescent="0.25">
      <c r="A31076" s="2" t="s">
        <v>32057</v>
      </c>
      <c r="B31076" s="2">
        <v>54</v>
      </c>
      <c r="C31076" s="2" t="s">
        <v>52</v>
      </c>
      <c r="D31076" s="2" t="s">
        <v>37</v>
      </c>
      <c r="E31076" s="4">
        <v>36978</v>
      </c>
      <c r="F31076" s="2">
        <v>110</v>
      </c>
      <c r="G31076" s="2">
        <v>2001</v>
      </c>
      <c r="H31076" s="2">
        <v>7.2</v>
      </c>
      <c r="I31076" s="2" t="s">
        <v>37</v>
      </c>
      <c r="J31076" s="2" t="str">
        <f>IF(ISNUMBER(FIND("中国",表1_7[[#This Row],[产地]])),"中国",表1_7[[#This Row],[产地]])</f>
        <v>法国</v>
      </c>
    </row>
    <row r="31077" spans="1:10" ht="14.4" x14ac:dyDescent="0.25">
      <c r="A31077" s="2" t="s">
        <v>32058</v>
      </c>
      <c r="B31077" s="2">
        <v>5437</v>
      </c>
      <c r="C31077" s="2" t="s">
        <v>138</v>
      </c>
      <c r="D31077" s="2" t="s">
        <v>23</v>
      </c>
      <c r="E31077" s="4">
        <v>41943</v>
      </c>
      <c r="F31077" s="2">
        <v>92</v>
      </c>
      <c r="G31077" s="2">
        <v>2013</v>
      </c>
      <c r="H31077" s="2">
        <v>6.5</v>
      </c>
      <c r="I31077" s="2" t="s">
        <v>23</v>
      </c>
      <c r="J31077" s="2" t="str">
        <f>IF(ISNUMBER(FIND("中国",表1_7[[#This Row],[产地]])),"中国",表1_7[[#This Row],[产地]])</f>
        <v>中国</v>
      </c>
    </row>
    <row r="31078" spans="1:10" ht="14.4" x14ac:dyDescent="0.25">
      <c r="A31078" s="2" t="s">
        <v>32059</v>
      </c>
      <c r="B31078" s="2">
        <v>36</v>
      </c>
      <c r="C31078" s="2" t="s">
        <v>775</v>
      </c>
      <c r="D31078" s="2" t="s">
        <v>11</v>
      </c>
      <c r="E31078" s="4">
        <v>38121</v>
      </c>
      <c r="F31078" s="2">
        <v>60</v>
      </c>
      <c r="G31078" s="2">
        <v>2004</v>
      </c>
      <c r="H31078" s="2">
        <v>6.4</v>
      </c>
      <c r="I31078" s="2" t="s">
        <v>11</v>
      </c>
      <c r="J31078" s="2" t="str">
        <f>IF(ISNUMBER(FIND("中国",表1_7[[#This Row],[产地]])),"中国",表1_7[[#This Row],[产地]])</f>
        <v>美国</v>
      </c>
    </row>
    <row r="31079" spans="1:10" ht="14.4" x14ac:dyDescent="0.25">
      <c r="A31079" s="2" t="s">
        <v>32060</v>
      </c>
      <c r="B31079" s="2">
        <v>38</v>
      </c>
      <c r="C31079" s="2" t="s">
        <v>182</v>
      </c>
      <c r="D31079" s="2" t="s">
        <v>23</v>
      </c>
      <c r="E31079" s="4">
        <v>40168</v>
      </c>
      <c r="F31079" s="2">
        <v>90</v>
      </c>
      <c r="G31079" s="2">
        <v>2009</v>
      </c>
      <c r="H31079" s="2">
        <v>4.3</v>
      </c>
      <c r="I31079" s="2" t="s">
        <v>11</v>
      </c>
      <c r="J31079" s="2" t="str">
        <f>IF(ISNUMBER(FIND("中国",表1_7[[#This Row],[产地]])),"中国",表1_7[[#This Row],[产地]])</f>
        <v>中国</v>
      </c>
    </row>
    <row r="31080" spans="1:10" ht="14.4" x14ac:dyDescent="0.25">
      <c r="A31080" s="2" t="s">
        <v>11579</v>
      </c>
      <c r="B31080" s="2">
        <v>173</v>
      </c>
      <c r="C31080" s="2" t="s">
        <v>711</v>
      </c>
      <c r="D31080" s="2" t="s">
        <v>55</v>
      </c>
      <c r="E31080" s="4">
        <v>2010</v>
      </c>
      <c r="F31080" s="2">
        <v>14</v>
      </c>
      <c r="G31080" s="2">
        <v>2010</v>
      </c>
      <c r="H31080" s="2">
        <v>6.1</v>
      </c>
      <c r="I31080" s="2" t="s">
        <v>11</v>
      </c>
      <c r="J31080" s="2" t="str">
        <f>IF(ISNUMBER(FIND("中国",表1_7[[#This Row],[产地]])),"中国",表1_7[[#This Row],[产地]])</f>
        <v>英国</v>
      </c>
    </row>
    <row r="31081" spans="1:10" ht="14.4" x14ac:dyDescent="0.25">
      <c r="A31081" s="2" t="s">
        <v>32061</v>
      </c>
      <c r="B31081" s="2">
        <v>191</v>
      </c>
      <c r="C31081" s="2" t="s">
        <v>128</v>
      </c>
      <c r="D31081" s="2" t="s">
        <v>55</v>
      </c>
      <c r="E31081" s="4">
        <v>1936</v>
      </c>
      <c r="F31081" s="2">
        <v>25</v>
      </c>
      <c r="G31081" s="2">
        <v>1936</v>
      </c>
      <c r="H31081" s="2">
        <v>7.7</v>
      </c>
      <c r="I31081" s="2" t="s">
        <v>11</v>
      </c>
      <c r="J31081" s="2" t="str">
        <f>IF(ISNUMBER(FIND("中国",表1_7[[#This Row],[产地]])),"中国",表1_7[[#This Row],[产地]])</f>
        <v>英国</v>
      </c>
    </row>
    <row r="31082" spans="1:10" ht="14.4" x14ac:dyDescent="0.25">
      <c r="A31082" s="2" t="s">
        <v>32062</v>
      </c>
      <c r="B31082" s="2">
        <v>119</v>
      </c>
      <c r="C31082" s="2" t="s">
        <v>21542</v>
      </c>
      <c r="D31082" s="2" t="s">
        <v>32</v>
      </c>
      <c r="E31082" s="4">
        <v>34629</v>
      </c>
      <c r="F31082" s="2">
        <v>108</v>
      </c>
      <c r="G31082" s="2">
        <v>1994</v>
      </c>
      <c r="H31082" s="2">
        <v>5.9</v>
      </c>
      <c r="I31082" s="2" t="s">
        <v>11</v>
      </c>
      <c r="J31082" s="2" t="str">
        <f>IF(ISNUMBER(FIND("中国",表1_7[[#This Row],[产地]])),"中国",表1_7[[#This Row],[产地]])</f>
        <v>日本</v>
      </c>
    </row>
    <row r="31083" spans="1:10" ht="14.4" x14ac:dyDescent="0.25">
      <c r="A31083" s="2" t="s">
        <v>32063</v>
      </c>
      <c r="B31083" s="2">
        <v>1177</v>
      </c>
      <c r="C31083" s="2" t="s">
        <v>52</v>
      </c>
      <c r="D31083" s="2" t="s">
        <v>112</v>
      </c>
      <c r="E31083" s="4">
        <v>39490</v>
      </c>
      <c r="F31083" s="2">
        <v>145</v>
      </c>
      <c r="G31083" s="2">
        <v>2008</v>
      </c>
      <c r="H31083" s="2">
        <v>7.7</v>
      </c>
      <c r="I31083" s="2" t="s">
        <v>11</v>
      </c>
      <c r="J31083" s="2" t="str">
        <f>IF(ISNUMBER(FIND("中国",表1_7[[#This Row],[产地]])),"中国",表1_7[[#This Row],[产地]])</f>
        <v>韩国</v>
      </c>
    </row>
    <row r="31084" spans="1:10" ht="14.4" x14ac:dyDescent="0.25">
      <c r="A31084" s="2" t="s">
        <v>32064</v>
      </c>
      <c r="B31084" s="2">
        <v>5798</v>
      </c>
      <c r="C31084" s="2" t="s">
        <v>32065</v>
      </c>
      <c r="D31084" s="2" t="s">
        <v>37</v>
      </c>
      <c r="E31084" s="4">
        <v>1955</v>
      </c>
      <c r="F31084" s="2">
        <v>32</v>
      </c>
      <c r="G31084" s="2">
        <v>1955</v>
      </c>
      <c r="H31084" s="2">
        <v>9.1</v>
      </c>
      <c r="I31084" s="2" t="s">
        <v>11</v>
      </c>
      <c r="J31084" s="2" t="str">
        <f>IF(ISNUMBER(FIND("中国",表1_7[[#This Row],[产地]])),"中国",表1_7[[#This Row],[产地]])</f>
        <v>法国</v>
      </c>
    </row>
    <row r="31085" spans="1:10" ht="14.4" x14ac:dyDescent="0.25">
      <c r="A31085" s="2" t="s">
        <v>32066</v>
      </c>
      <c r="B31085" s="2">
        <v>492</v>
      </c>
      <c r="C31085" s="2" t="s">
        <v>342</v>
      </c>
      <c r="D31085" s="2" t="s">
        <v>206</v>
      </c>
      <c r="E31085" s="4">
        <v>38848</v>
      </c>
      <c r="F31085" s="2">
        <v>104</v>
      </c>
      <c r="G31085" s="2">
        <v>2006</v>
      </c>
      <c r="H31085" s="2">
        <v>9.6999999999999993</v>
      </c>
      <c r="I31085" s="2" t="s">
        <v>11</v>
      </c>
      <c r="J31085" s="2" t="str">
        <f>IF(ISNUMBER(FIND("中国",表1_7[[#This Row],[产地]])),"中国",表1_7[[#This Row],[产地]])</f>
        <v>其他</v>
      </c>
    </row>
    <row r="31086" spans="1:10" ht="14.4" x14ac:dyDescent="0.25">
      <c r="A31086" s="2" t="s">
        <v>32067</v>
      </c>
      <c r="B31086" s="2">
        <v>2736</v>
      </c>
      <c r="C31086" s="2" t="s">
        <v>10958</v>
      </c>
      <c r="D31086" s="2" t="s">
        <v>11</v>
      </c>
      <c r="E31086" s="4">
        <v>17037</v>
      </c>
      <c r="F31086" s="2">
        <v>114</v>
      </c>
      <c r="G31086" s="2">
        <v>1946</v>
      </c>
      <c r="H31086" s="2">
        <v>7.4</v>
      </c>
      <c r="I31086" s="2" t="s">
        <v>11</v>
      </c>
      <c r="J31086" s="2" t="str">
        <f>IF(ISNUMBER(FIND("中国",表1_7[[#This Row],[产地]])),"中国",表1_7[[#This Row],[产地]])</f>
        <v>美国</v>
      </c>
    </row>
    <row r="31087" spans="1:10" ht="14.4" x14ac:dyDescent="0.25">
      <c r="A31087" s="2" t="s">
        <v>32068</v>
      </c>
      <c r="B31087" s="2">
        <v>36</v>
      </c>
      <c r="C31087" s="2" t="s">
        <v>52</v>
      </c>
      <c r="D31087" s="2" t="s">
        <v>112</v>
      </c>
      <c r="E31087" s="4">
        <v>37008</v>
      </c>
      <c r="F31087" s="2">
        <v>60</v>
      </c>
      <c r="G31087" s="2">
        <v>2001</v>
      </c>
      <c r="H31087" s="2">
        <v>5.4</v>
      </c>
      <c r="I31087" s="2" t="s">
        <v>11</v>
      </c>
      <c r="J31087" s="2" t="str">
        <f>IF(ISNUMBER(FIND("中国",表1_7[[#This Row],[产地]])),"中国",表1_7[[#This Row],[产地]])</f>
        <v>韩国</v>
      </c>
    </row>
    <row r="31088" spans="1:10" ht="14.4" x14ac:dyDescent="0.25">
      <c r="A31088" s="2" t="s">
        <v>32069</v>
      </c>
      <c r="B31088" s="2">
        <v>68</v>
      </c>
      <c r="C31088" s="2" t="s">
        <v>3251</v>
      </c>
      <c r="D31088" s="2" t="s">
        <v>183</v>
      </c>
      <c r="E31088" s="4">
        <v>8690</v>
      </c>
      <c r="F31088" s="2">
        <v>90</v>
      </c>
      <c r="G31088" s="2">
        <v>1923</v>
      </c>
      <c r="H31088" s="2">
        <v>7.4</v>
      </c>
      <c r="I31088" s="2" t="s">
        <v>11</v>
      </c>
      <c r="J31088" s="2" t="str">
        <f>IF(ISNUMBER(FIND("中国",表1_7[[#This Row],[产地]])),"中国",表1_7[[#This Row],[产地]])</f>
        <v>德国</v>
      </c>
    </row>
    <row r="31089" spans="1:10" ht="14.4" x14ac:dyDescent="0.25">
      <c r="A31089" s="2" t="s">
        <v>32070</v>
      </c>
      <c r="B31089" s="2">
        <v>36</v>
      </c>
      <c r="C31089" s="2" t="s">
        <v>324</v>
      </c>
      <c r="D31089" s="2" t="s">
        <v>11</v>
      </c>
      <c r="E31089" s="4">
        <v>39658</v>
      </c>
      <c r="F31089" s="2">
        <v>60</v>
      </c>
      <c r="G31089" s="2">
        <v>2008</v>
      </c>
      <c r="H31089" s="2">
        <v>5.0999999999999996</v>
      </c>
      <c r="I31089" s="2" t="s">
        <v>11</v>
      </c>
      <c r="J31089" s="2" t="str">
        <f>IF(ISNUMBER(FIND("中国",表1_7[[#This Row],[产地]])),"中国",表1_7[[#This Row],[产地]])</f>
        <v>美国</v>
      </c>
    </row>
    <row r="31090" spans="1:10" ht="14.4" x14ac:dyDescent="0.25">
      <c r="A31090" s="2" t="s">
        <v>32071</v>
      </c>
      <c r="B31090" s="2">
        <v>284</v>
      </c>
      <c r="C31090" s="2" t="s">
        <v>52</v>
      </c>
      <c r="D31090" s="2" t="s">
        <v>32</v>
      </c>
      <c r="E31090" s="4">
        <v>17681</v>
      </c>
      <c r="F31090" s="2">
        <v>105</v>
      </c>
      <c r="G31090" s="2">
        <v>1948</v>
      </c>
      <c r="H31090" s="2">
        <v>7</v>
      </c>
      <c r="I31090" s="2" t="s">
        <v>11</v>
      </c>
      <c r="J31090" s="2" t="str">
        <f>IF(ISNUMBER(FIND("中国",表1_7[[#This Row],[产地]])),"中国",表1_7[[#This Row],[产地]])</f>
        <v>日本</v>
      </c>
    </row>
    <row r="31091" spans="1:10" ht="14.4" x14ac:dyDescent="0.25">
      <c r="A31091" s="2" t="s">
        <v>32072</v>
      </c>
      <c r="B31091" s="2">
        <v>2189</v>
      </c>
      <c r="C31091" s="2" t="s">
        <v>173</v>
      </c>
      <c r="D31091" s="2" t="s">
        <v>112</v>
      </c>
      <c r="E31091" s="4">
        <v>41564</v>
      </c>
      <c r="F31091" s="2">
        <v>113</v>
      </c>
      <c r="G31091" s="2">
        <v>2013</v>
      </c>
      <c r="H31091" s="2">
        <v>6.1</v>
      </c>
      <c r="I31091" s="2" t="s">
        <v>112</v>
      </c>
      <c r="J31091" s="2" t="str">
        <f>IF(ISNUMBER(FIND("中国",表1_7[[#This Row],[产地]])),"中国",表1_7[[#This Row],[产地]])</f>
        <v>韩国</v>
      </c>
    </row>
    <row r="31092" spans="1:10" ht="14.4" x14ac:dyDescent="0.25">
      <c r="A31092" s="2" t="s">
        <v>32073</v>
      </c>
      <c r="B31092" s="2">
        <v>130</v>
      </c>
      <c r="C31092" s="2" t="s">
        <v>106</v>
      </c>
      <c r="D31092" s="2" t="s">
        <v>208</v>
      </c>
      <c r="E31092" s="4">
        <v>1986</v>
      </c>
      <c r="F31092" s="2">
        <v>19</v>
      </c>
      <c r="G31092" s="2">
        <v>1986</v>
      </c>
      <c r="H31092" s="2">
        <v>6.3</v>
      </c>
      <c r="I31092" s="2" t="s">
        <v>11</v>
      </c>
      <c r="J31092" s="2" t="str">
        <f>IF(ISNUMBER(FIND("中国",表1_7[[#This Row],[产地]])),"中国",表1_7[[#This Row],[产地]])</f>
        <v>加拿大</v>
      </c>
    </row>
    <row r="31093" spans="1:10" ht="14.4" x14ac:dyDescent="0.25">
      <c r="A31093" s="2" t="s">
        <v>32074</v>
      </c>
      <c r="B31093" s="2">
        <v>36</v>
      </c>
      <c r="C31093" s="2" t="s">
        <v>1749</v>
      </c>
      <c r="D31093" s="2" t="s">
        <v>206</v>
      </c>
      <c r="E31093" s="4">
        <v>41190</v>
      </c>
      <c r="F31093" s="2">
        <v>60</v>
      </c>
      <c r="G31093" s="2">
        <v>2012</v>
      </c>
      <c r="H31093" s="2">
        <v>8.1999999999999993</v>
      </c>
      <c r="I31093" s="2" t="s">
        <v>11</v>
      </c>
      <c r="J31093" s="2" t="str">
        <f>IF(ISNUMBER(FIND("中国",表1_7[[#This Row],[产地]])),"中国",表1_7[[#This Row],[产地]])</f>
        <v>其他</v>
      </c>
    </row>
    <row r="31094" spans="1:10" ht="14.4" x14ac:dyDescent="0.25">
      <c r="A31094" s="2" t="s">
        <v>32075</v>
      </c>
      <c r="B31094" s="2">
        <v>259</v>
      </c>
      <c r="C31094" s="2" t="s">
        <v>122</v>
      </c>
      <c r="D31094" s="2" t="s">
        <v>11</v>
      </c>
      <c r="E31094" s="4">
        <v>1958</v>
      </c>
      <c r="F31094" s="2">
        <v>15</v>
      </c>
      <c r="G31094" s="2">
        <v>1958</v>
      </c>
      <c r="H31094" s="2">
        <v>7.2</v>
      </c>
      <c r="I31094" s="2" t="s">
        <v>11</v>
      </c>
      <c r="J31094" s="2" t="str">
        <f>IF(ISNUMBER(FIND("中国",表1_7[[#This Row],[产地]])),"中国",表1_7[[#This Row],[产地]])</f>
        <v>美国</v>
      </c>
    </row>
    <row r="31095" spans="1:10" ht="14.4" x14ac:dyDescent="0.25">
      <c r="A31095" s="2" t="s">
        <v>32076</v>
      </c>
      <c r="B31095" s="2">
        <v>396</v>
      </c>
      <c r="C31095" s="2" t="s">
        <v>145</v>
      </c>
      <c r="D31095" s="2" t="s">
        <v>206</v>
      </c>
      <c r="E31095" s="4">
        <v>23645</v>
      </c>
      <c r="F31095" s="2">
        <v>63</v>
      </c>
      <c r="G31095" s="2">
        <v>1964</v>
      </c>
      <c r="H31095" s="2">
        <v>8.1999999999999993</v>
      </c>
      <c r="I31095" s="2" t="s">
        <v>11</v>
      </c>
      <c r="J31095" s="2" t="str">
        <f>IF(ISNUMBER(FIND("中国",表1_7[[#This Row],[产地]])),"中国",表1_7[[#This Row],[产地]])</f>
        <v>其他</v>
      </c>
    </row>
    <row r="31096" spans="1:10" ht="14.4" x14ac:dyDescent="0.25">
      <c r="A31096" s="2" t="s">
        <v>32077</v>
      </c>
      <c r="B31096" s="2">
        <v>1112</v>
      </c>
      <c r="C31096" s="2" t="s">
        <v>10</v>
      </c>
      <c r="D31096" s="2" t="s">
        <v>55</v>
      </c>
      <c r="E31096" s="4">
        <v>39829</v>
      </c>
      <c r="F31096" s="2">
        <v>95</v>
      </c>
      <c r="G31096" s="2">
        <v>2008</v>
      </c>
      <c r="H31096" s="2">
        <v>7.1</v>
      </c>
      <c r="I31096" s="2" t="s">
        <v>11</v>
      </c>
      <c r="J31096" s="2" t="str">
        <f>IF(ISNUMBER(FIND("中国",表1_7[[#This Row],[产地]])),"中国",表1_7[[#This Row],[产地]])</f>
        <v>英国</v>
      </c>
    </row>
    <row r="31097" spans="1:10" ht="14.4" x14ac:dyDescent="0.25">
      <c r="A31097" s="2" t="s">
        <v>26205</v>
      </c>
      <c r="B31097" s="2">
        <v>36</v>
      </c>
      <c r="C31097" s="2" t="s">
        <v>505</v>
      </c>
      <c r="D31097" s="2" t="s">
        <v>11</v>
      </c>
      <c r="E31097" s="4">
        <v>31025</v>
      </c>
      <c r="F31097" s="2">
        <v>60</v>
      </c>
      <c r="G31097" s="2">
        <v>1984</v>
      </c>
      <c r="H31097" s="2">
        <v>8.6</v>
      </c>
      <c r="I31097" s="2" t="s">
        <v>11</v>
      </c>
      <c r="J31097" s="2" t="str">
        <f>IF(ISNUMBER(FIND("中国",表1_7[[#This Row],[产地]])),"中国",表1_7[[#This Row],[产地]])</f>
        <v>美国</v>
      </c>
    </row>
    <row r="31098" spans="1:10" ht="14.4" x14ac:dyDescent="0.25">
      <c r="A31098" s="2" t="s">
        <v>32078</v>
      </c>
      <c r="B31098" s="2">
        <v>1258</v>
      </c>
      <c r="C31098" s="2" t="s">
        <v>1185</v>
      </c>
      <c r="D31098" s="2" t="s">
        <v>11</v>
      </c>
      <c r="E31098" s="4">
        <v>37463</v>
      </c>
      <c r="F31098" s="2">
        <v>95</v>
      </c>
      <c r="G31098" s="2">
        <v>2001</v>
      </c>
      <c r="H31098" s="2">
        <v>7.1</v>
      </c>
      <c r="I31098" s="2" t="s">
        <v>11</v>
      </c>
      <c r="J31098" s="2" t="str">
        <f>IF(ISNUMBER(FIND("中国",表1_7[[#This Row],[产地]])),"中国",表1_7[[#This Row],[产地]])</f>
        <v>美国</v>
      </c>
    </row>
    <row r="31099" spans="1:10" ht="14.4" x14ac:dyDescent="0.25">
      <c r="A31099" s="2" t="s">
        <v>32079</v>
      </c>
      <c r="B31099" s="2">
        <v>5379</v>
      </c>
      <c r="C31099" s="2" t="s">
        <v>28</v>
      </c>
      <c r="D31099" s="2" t="s">
        <v>23</v>
      </c>
      <c r="E31099" s="4">
        <v>41096</v>
      </c>
      <c r="F31099" s="2">
        <v>120</v>
      </c>
      <c r="G31099" s="2">
        <v>2012</v>
      </c>
      <c r="H31099" s="2">
        <v>5.3</v>
      </c>
      <c r="I31099" s="2" t="s">
        <v>23</v>
      </c>
      <c r="J31099" s="2" t="str">
        <f>IF(ISNUMBER(FIND("中国",表1_7[[#This Row],[产地]])),"中国",表1_7[[#This Row],[产地]])</f>
        <v>中国</v>
      </c>
    </row>
    <row r="31100" spans="1:10" ht="14.4" x14ac:dyDescent="0.25">
      <c r="A31100" s="2" t="s">
        <v>32080</v>
      </c>
      <c r="B31100" s="2">
        <v>150</v>
      </c>
      <c r="C31100" s="2" t="s">
        <v>1081</v>
      </c>
      <c r="D31100" s="2" t="s">
        <v>32</v>
      </c>
      <c r="E31100" s="4">
        <v>39669</v>
      </c>
      <c r="F31100" s="2">
        <v>126</v>
      </c>
      <c r="G31100" s="2">
        <v>2008</v>
      </c>
      <c r="H31100" s="2">
        <v>7.6</v>
      </c>
      <c r="I31100" s="2" t="s">
        <v>11</v>
      </c>
      <c r="J31100" s="2" t="str">
        <f>IF(ISNUMBER(FIND("中国",表1_7[[#This Row],[产地]])),"中国",表1_7[[#This Row],[产地]])</f>
        <v>日本</v>
      </c>
    </row>
    <row r="31101" spans="1:10" ht="14.4" x14ac:dyDescent="0.25">
      <c r="A31101" s="2" t="s">
        <v>32081</v>
      </c>
      <c r="B31101" s="2">
        <v>429</v>
      </c>
      <c r="C31101" s="2" t="s">
        <v>46</v>
      </c>
      <c r="D31101" s="2" t="s">
        <v>11</v>
      </c>
      <c r="E31101" s="4">
        <v>35962</v>
      </c>
      <c r="F31101" s="2">
        <v>138</v>
      </c>
      <c r="G31101" s="2">
        <v>1998</v>
      </c>
      <c r="H31101" s="2">
        <v>7.8</v>
      </c>
      <c r="I31101" s="2" t="s">
        <v>11</v>
      </c>
      <c r="J31101" s="2" t="str">
        <f>IF(ISNUMBER(FIND("中国",表1_7[[#This Row],[产地]])),"中国",表1_7[[#This Row],[产地]])</f>
        <v>美国</v>
      </c>
    </row>
    <row r="31102" spans="1:10" ht="14.4" x14ac:dyDescent="0.25">
      <c r="A31102" s="2" t="s">
        <v>32082</v>
      </c>
      <c r="B31102" s="2">
        <v>1801</v>
      </c>
      <c r="C31102" s="2" t="s">
        <v>242</v>
      </c>
      <c r="D31102" s="2" t="s">
        <v>11</v>
      </c>
      <c r="E31102" s="4">
        <v>39653</v>
      </c>
      <c r="F31102" s="2">
        <v>96</v>
      </c>
      <c r="G31102" s="2">
        <v>2008</v>
      </c>
      <c r="H31102" s="2">
        <v>5.2</v>
      </c>
      <c r="I31102" s="2" t="s">
        <v>11</v>
      </c>
      <c r="J31102" s="2" t="str">
        <f>IF(ISNUMBER(FIND("中国",表1_7[[#This Row],[产地]])),"中国",表1_7[[#This Row],[产地]])</f>
        <v>美国</v>
      </c>
    </row>
    <row r="31103" spans="1:10" ht="14.4" x14ac:dyDescent="0.25">
      <c r="A31103" s="2" t="s">
        <v>32083</v>
      </c>
      <c r="B31103" s="2">
        <v>36</v>
      </c>
      <c r="C31103" s="2" t="s">
        <v>233</v>
      </c>
      <c r="D31103" s="2" t="s">
        <v>11</v>
      </c>
      <c r="E31103" s="4">
        <v>2012</v>
      </c>
      <c r="F31103" s="2">
        <v>60</v>
      </c>
      <c r="G31103" s="2">
        <v>2012</v>
      </c>
      <c r="H31103" s="2">
        <v>3.1</v>
      </c>
      <c r="I31103" s="2" t="s">
        <v>11</v>
      </c>
      <c r="J31103" s="2" t="str">
        <f>IF(ISNUMBER(FIND("中国",表1_7[[#This Row],[产地]])),"中国",表1_7[[#This Row],[产地]])</f>
        <v>美国</v>
      </c>
    </row>
    <row r="31104" spans="1:10" ht="14.4" x14ac:dyDescent="0.25">
      <c r="A31104" s="2" t="s">
        <v>32084</v>
      </c>
      <c r="B31104" s="2">
        <v>45492</v>
      </c>
      <c r="C31104" s="2" t="s">
        <v>5324</v>
      </c>
      <c r="D31104" s="2" t="s">
        <v>11</v>
      </c>
      <c r="E31104" s="4">
        <v>42262</v>
      </c>
      <c r="F31104" s="2">
        <v>106</v>
      </c>
      <c r="G31104" s="2">
        <v>2015</v>
      </c>
      <c r="H31104" s="2">
        <v>6.1</v>
      </c>
      <c r="I31104" s="2" t="s">
        <v>23</v>
      </c>
      <c r="J31104" s="2" t="str">
        <f>IF(ISNUMBER(FIND("中国",表1_7[[#This Row],[产地]])),"中国",表1_7[[#This Row],[产地]])</f>
        <v>美国</v>
      </c>
    </row>
    <row r="31105" spans="1:10" ht="14.4" x14ac:dyDescent="0.25">
      <c r="A31105" s="2" t="s">
        <v>32085</v>
      </c>
      <c r="B31105" s="2">
        <v>905</v>
      </c>
      <c r="C31105" s="2" t="s">
        <v>52</v>
      </c>
      <c r="D31105" s="2" t="s">
        <v>23</v>
      </c>
      <c r="E31105" s="4">
        <v>1989</v>
      </c>
      <c r="F31105" s="2">
        <v>91</v>
      </c>
      <c r="G31105" s="2">
        <v>1989</v>
      </c>
      <c r="H31105" s="2">
        <v>6.7</v>
      </c>
      <c r="I31105" s="2" t="s">
        <v>11</v>
      </c>
      <c r="J31105" s="2" t="str">
        <f>IF(ISNUMBER(FIND("中国",表1_7[[#This Row],[产地]])),"中国",表1_7[[#This Row],[产地]])</f>
        <v>中国</v>
      </c>
    </row>
    <row r="31106" spans="1:10" ht="14.4" x14ac:dyDescent="0.25">
      <c r="A31106" s="2" t="s">
        <v>32086</v>
      </c>
      <c r="B31106" s="2">
        <v>174</v>
      </c>
      <c r="C31106" s="2" t="s">
        <v>1249</v>
      </c>
      <c r="D31106" s="2" t="s">
        <v>1839</v>
      </c>
      <c r="E31106" s="4">
        <v>39855</v>
      </c>
      <c r="F31106" s="2">
        <v>141</v>
      </c>
      <c r="G31106" s="2">
        <v>2009</v>
      </c>
      <c r="H31106" s="2">
        <v>6.5</v>
      </c>
      <c r="I31106" s="2" t="s">
        <v>11</v>
      </c>
      <c r="J31106" s="2" t="str">
        <f>IF(ISNUMBER(FIND("中国",表1_7[[#This Row],[产地]])),"中国",表1_7[[#This Row],[产地]])</f>
        <v>墨西哥</v>
      </c>
    </row>
    <row r="31107" spans="1:10" ht="14.4" x14ac:dyDescent="0.25">
      <c r="A31107" s="2" t="s">
        <v>32087</v>
      </c>
      <c r="B31107" s="2">
        <v>36</v>
      </c>
      <c r="C31107" s="2" t="s">
        <v>386</v>
      </c>
      <c r="D31107" s="2" t="s">
        <v>32</v>
      </c>
      <c r="E31107" s="4">
        <v>1988</v>
      </c>
      <c r="F31107" s="2">
        <v>60</v>
      </c>
      <c r="G31107" s="2">
        <v>1988</v>
      </c>
      <c r="H31107" s="2">
        <v>7.4</v>
      </c>
      <c r="I31107" s="2" t="s">
        <v>11</v>
      </c>
      <c r="J31107" s="2" t="str">
        <f>IF(ISNUMBER(FIND("中国",表1_7[[#This Row],[产地]])),"中国",表1_7[[#This Row],[产地]])</f>
        <v>日本</v>
      </c>
    </row>
    <row r="31108" spans="1:10" ht="14.4" x14ac:dyDescent="0.25">
      <c r="A31108" s="2" t="s">
        <v>32088</v>
      </c>
      <c r="B31108" s="2">
        <v>57465</v>
      </c>
      <c r="C31108" s="2" t="s">
        <v>173</v>
      </c>
      <c r="D31108" s="2" t="s">
        <v>23</v>
      </c>
      <c r="E31108" s="4">
        <v>40084</v>
      </c>
      <c r="F31108" s="2">
        <v>90</v>
      </c>
      <c r="G31108" s="2">
        <v>2009</v>
      </c>
      <c r="H31108" s="2">
        <v>6.1</v>
      </c>
      <c r="I31108" s="2" t="s">
        <v>23</v>
      </c>
      <c r="J31108" s="2" t="str">
        <f>IF(ISNUMBER(FIND("中国",表1_7[[#This Row],[产地]])),"中国",表1_7[[#This Row],[产地]])</f>
        <v>中国</v>
      </c>
    </row>
    <row r="31109" spans="1:10" ht="14.4" x14ac:dyDescent="0.25">
      <c r="A31109" s="2" t="s">
        <v>32089</v>
      </c>
      <c r="B31109" s="2">
        <v>2273</v>
      </c>
      <c r="C31109" s="2" t="s">
        <v>92</v>
      </c>
      <c r="D31109" s="2" t="s">
        <v>23</v>
      </c>
      <c r="E31109" s="4">
        <v>40463</v>
      </c>
      <c r="F31109" s="2">
        <v>95</v>
      </c>
      <c r="G31109" s="2">
        <v>2010</v>
      </c>
      <c r="H31109" s="2">
        <v>5.0999999999999996</v>
      </c>
      <c r="I31109" s="2" t="s">
        <v>23</v>
      </c>
      <c r="J31109" s="2" t="str">
        <f>IF(ISNUMBER(FIND("中国",表1_7[[#This Row],[产地]])),"中国",表1_7[[#This Row],[产地]])</f>
        <v>中国</v>
      </c>
    </row>
    <row r="31110" spans="1:10" ht="14.4" x14ac:dyDescent="0.25">
      <c r="A31110" s="2" t="s">
        <v>32090</v>
      </c>
      <c r="B31110" s="2">
        <v>1142</v>
      </c>
      <c r="C31110" s="2" t="s">
        <v>1251</v>
      </c>
      <c r="D31110" s="2" t="s">
        <v>187</v>
      </c>
      <c r="E31110" s="4">
        <v>40795</v>
      </c>
      <c r="F31110" s="2">
        <v>139</v>
      </c>
      <c r="G31110" s="2">
        <v>2011</v>
      </c>
      <c r="H31110" s="2">
        <v>7</v>
      </c>
      <c r="I31110" s="2" t="s">
        <v>11</v>
      </c>
      <c r="J31110" s="2" t="str">
        <f>IF(ISNUMBER(FIND("中国",表1_7[[#This Row],[产地]])),"中国",表1_7[[#This Row],[产地]])</f>
        <v>印度</v>
      </c>
    </row>
    <row r="31111" spans="1:10" ht="14.4" x14ac:dyDescent="0.25">
      <c r="A31111" s="2" t="s">
        <v>32091</v>
      </c>
      <c r="B31111" s="2">
        <v>60</v>
      </c>
      <c r="C31111" s="2" t="s">
        <v>128</v>
      </c>
      <c r="D31111" s="2" t="s">
        <v>32</v>
      </c>
      <c r="E31111" s="4">
        <v>39739</v>
      </c>
      <c r="F31111" s="2">
        <v>39</v>
      </c>
      <c r="G31111" s="2">
        <v>2008</v>
      </c>
      <c r="H31111" s="2">
        <v>9</v>
      </c>
      <c r="I31111" s="2" t="s">
        <v>11</v>
      </c>
      <c r="J31111" s="2" t="str">
        <f>IF(ISNUMBER(FIND("中国",表1_7[[#This Row],[产地]])),"中国",表1_7[[#This Row],[产地]])</f>
        <v>日本</v>
      </c>
    </row>
    <row r="31112" spans="1:10" ht="14.4" x14ac:dyDescent="0.25">
      <c r="A31112" s="2" t="s">
        <v>32092</v>
      </c>
      <c r="B31112" s="2">
        <v>34</v>
      </c>
      <c r="C31112" s="2" t="s">
        <v>46</v>
      </c>
      <c r="D31112" s="2" t="s">
        <v>11</v>
      </c>
      <c r="E31112" s="4">
        <v>39917</v>
      </c>
      <c r="F31112" s="2">
        <v>83</v>
      </c>
      <c r="G31112" s="2">
        <v>2009</v>
      </c>
      <c r="H31112" s="2">
        <v>8.1999999999999993</v>
      </c>
      <c r="I31112" s="2" t="s">
        <v>11</v>
      </c>
      <c r="J31112" s="2" t="str">
        <f>IF(ISNUMBER(FIND("中国",表1_7[[#This Row],[产地]])),"中国",表1_7[[#This Row],[产地]])</f>
        <v>美国</v>
      </c>
    </row>
    <row r="31113" spans="1:10" ht="14.4" x14ac:dyDescent="0.25">
      <c r="A31113" s="2" t="s">
        <v>32093</v>
      </c>
      <c r="B31113" s="2">
        <v>36</v>
      </c>
      <c r="C31113" s="2" t="s">
        <v>237</v>
      </c>
      <c r="D31113" s="2" t="s">
        <v>11</v>
      </c>
      <c r="E31113" s="4">
        <v>2015</v>
      </c>
      <c r="F31113" s="2">
        <v>60</v>
      </c>
      <c r="G31113" s="2">
        <v>2015</v>
      </c>
      <c r="H31113" s="2">
        <v>6.6</v>
      </c>
      <c r="I31113" s="2" t="s">
        <v>11</v>
      </c>
      <c r="J31113" s="2" t="str">
        <f>IF(ISNUMBER(FIND("中国",表1_7[[#This Row],[产地]])),"中国",表1_7[[#This Row],[产地]])</f>
        <v>美国</v>
      </c>
    </row>
    <row r="31114" spans="1:10" ht="14.4" x14ac:dyDescent="0.25">
      <c r="A31114" s="2" t="s">
        <v>32094</v>
      </c>
      <c r="B31114" s="2">
        <v>36</v>
      </c>
      <c r="C31114" s="2" t="s">
        <v>405</v>
      </c>
      <c r="D31114" s="2" t="s">
        <v>23</v>
      </c>
      <c r="E31114" s="4">
        <v>35819</v>
      </c>
      <c r="F31114" s="2">
        <v>60</v>
      </c>
      <c r="G31114" s="2">
        <v>1998</v>
      </c>
      <c r="H31114" s="2">
        <v>7.5</v>
      </c>
      <c r="I31114" s="2" t="s">
        <v>11</v>
      </c>
      <c r="J31114" s="2" t="str">
        <f>IF(ISNUMBER(FIND("中国",表1_7[[#This Row],[产地]])),"中国",表1_7[[#This Row],[产地]])</f>
        <v>中国</v>
      </c>
    </row>
    <row r="31115" spans="1:10" ht="14.4" x14ac:dyDescent="0.25">
      <c r="A31115" s="2" t="s">
        <v>32095</v>
      </c>
      <c r="B31115" s="2">
        <v>1487</v>
      </c>
      <c r="C31115" s="2" t="s">
        <v>240</v>
      </c>
      <c r="D31115" s="2" t="s">
        <v>23</v>
      </c>
      <c r="E31115" s="4">
        <v>2011</v>
      </c>
      <c r="F31115" s="2">
        <v>8</v>
      </c>
      <c r="G31115" s="2">
        <v>2011</v>
      </c>
      <c r="H31115" s="2">
        <v>7</v>
      </c>
      <c r="I31115" s="2" t="s">
        <v>11</v>
      </c>
      <c r="J31115" s="2" t="str">
        <f>IF(ISNUMBER(FIND("中国",表1_7[[#This Row],[产地]])),"中国",表1_7[[#This Row],[产地]])</f>
        <v>中国</v>
      </c>
    </row>
    <row r="31116" spans="1:10" ht="14.4" x14ac:dyDescent="0.25">
      <c r="A31116" s="2" t="s">
        <v>32096</v>
      </c>
      <c r="B31116" s="2">
        <v>111</v>
      </c>
      <c r="C31116" s="2" t="s">
        <v>92</v>
      </c>
      <c r="D31116" s="2" t="s">
        <v>11</v>
      </c>
      <c r="E31116" s="4">
        <v>42045</v>
      </c>
      <c r="F31116" s="2">
        <v>89</v>
      </c>
      <c r="G31116" s="2">
        <v>2015</v>
      </c>
      <c r="H31116" s="2">
        <v>4.5999999999999996</v>
      </c>
      <c r="I31116" s="2" t="s">
        <v>11</v>
      </c>
      <c r="J31116" s="2" t="str">
        <f>IF(ISNUMBER(FIND("中国",表1_7[[#This Row],[产地]])),"中国",表1_7[[#This Row],[产地]])</f>
        <v>美国</v>
      </c>
    </row>
    <row r="31117" spans="1:10" ht="14.4" x14ac:dyDescent="0.25">
      <c r="A31117" s="2" t="s">
        <v>32097</v>
      </c>
      <c r="B31117" s="2">
        <v>494</v>
      </c>
      <c r="C31117" s="2" t="s">
        <v>1407</v>
      </c>
      <c r="D31117" s="2" t="s">
        <v>206</v>
      </c>
      <c r="E31117" s="4">
        <v>39641</v>
      </c>
      <c r="F31117" s="2">
        <v>89</v>
      </c>
      <c r="G31117" s="2">
        <v>2008</v>
      </c>
      <c r="H31117" s="2">
        <v>7.9</v>
      </c>
      <c r="I31117" s="2" t="s">
        <v>11</v>
      </c>
      <c r="J31117" s="2" t="str">
        <f>IF(ISNUMBER(FIND("中国",表1_7[[#This Row],[产地]])),"中国",表1_7[[#This Row],[产地]])</f>
        <v>其他</v>
      </c>
    </row>
    <row r="31118" spans="1:10" ht="14.4" x14ac:dyDescent="0.25">
      <c r="A31118" s="2" t="s">
        <v>32098</v>
      </c>
      <c r="B31118" s="2">
        <v>36115</v>
      </c>
      <c r="C31118" s="2" t="s">
        <v>688</v>
      </c>
      <c r="D31118" s="2" t="s">
        <v>23</v>
      </c>
      <c r="E31118" s="4">
        <v>39780</v>
      </c>
      <c r="F31118" s="2">
        <v>95</v>
      </c>
      <c r="G31118" s="2">
        <v>2008</v>
      </c>
      <c r="H31118" s="2">
        <v>6.1</v>
      </c>
      <c r="I31118" s="2" t="s">
        <v>23</v>
      </c>
      <c r="J31118" s="2" t="str">
        <f>IF(ISNUMBER(FIND("中国",表1_7[[#This Row],[产地]])),"中国",表1_7[[#This Row],[产地]])</f>
        <v>中国</v>
      </c>
    </row>
    <row r="31119" spans="1:10" ht="14.4" x14ac:dyDescent="0.25">
      <c r="A31119" s="2" t="s">
        <v>32099</v>
      </c>
      <c r="B31119" s="2">
        <v>220</v>
      </c>
      <c r="C31119" s="2" t="s">
        <v>647</v>
      </c>
      <c r="D31119" s="2" t="s">
        <v>120</v>
      </c>
      <c r="E31119" s="4">
        <v>33374</v>
      </c>
      <c r="F31119" s="2">
        <v>97</v>
      </c>
      <c r="G31119" s="2">
        <v>1991</v>
      </c>
      <c r="H31119" s="2">
        <v>6.4</v>
      </c>
      <c r="I31119" s="2" t="s">
        <v>11</v>
      </c>
      <c r="J31119" s="2" t="str">
        <f>IF(ISNUMBER(FIND("中国",表1_7[[#This Row],[产地]])),"中国",表1_7[[#This Row],[产地]])</f>
        <v>中国</v>
      </c>
    </row>
    <row r="31120" spans="1:10" ht="14.4" x14ac:dyDescent="0.25">
      <c r="A31120" s="2" t="s">
        <v>32100</v>
      </c>
      <c r="B31120" s="2">
        <v>36</v>
      </c>
      <c r="C31120" s="2" t="s">
        <v>173</v>
      </c>
      <c r="D31120" s="2" t="s">
        <v>120</v>
      </c>
      <c r="E31120" s="4">
        <v>36699</v>
      </c>
      <c r="F31120" s="2">
        <v>60</v>
      </c>
      <c r="G31120" s="2">
        <v>2000</v>
      </c>
      <c r="H31120" s="2">
        <v>3.7</v>
      </c>
      <c r="I31120" s="2" t="s">
        <v>24</v>
      </c>
      <c r="J31120" s="2" t="str">
        <f>IF(ISNUMBER(FIND("中国",表1_7[[#This Row],[产地]])),"中国",表1_7[[#This Row],[产地]])</f>
        <v>中国</v>
      </c>
    </row>
    <row r="31121" spans="1:10" ht="14.4" x14ac:dyDescent="0.25">
      <c r="A31121" s="2" t="s">
        <v>32101</v>
      </c>
      <c r="B31121" s="2">
        <v>54154</v>
      </c>
      <c r="C31121" s="2" t="s">
        <v>135</v>
      </c>
      <c r="D31121" s="2" t="s">
        <v>120</v>
      </c>
      <c r="E31121" s="4">
        <v>39839</v>
      </c>
      <c r="F31121" s="2">
        <v>117</v>
      </c>
      <c r="G31121" s="2">
        <v>2009</v>
      </c>
      <c r="H31121" s="2">
        <v>6.1</v>
      </c>
      <c r="I31121" s="2" t="s">
        <v>11</v>
      </c>
      <c r="J31121" s="2" t="str">
        <f>IF(ISNUMBER(FIND("中国",表1_7[[#This Row],[产地]])),"中国",表1_7[[#This Row],[产地]])</f>
        <v>中国</v>
      </c>
    </row>
    <row r="31122" spans="1:10" ht="14.4" x14ac:dyDescent="0.25">
      <c r="A31122" s="2" t="s">
        <v>32099</v>
      </c>
      <c r="B31122" s="2">
        <v>53</v>
      </c>
      <c r="C31122" s="2" t="s">
        <v>324</v>
      </c>
      <c r="D31122" s="2" t="s">
        <v>208</v>
      </c>
      <c r="E31122" s="4">
        <v>39262</v>
      </c>
      <c r="F31122" s="2">
        <v>90</v>
      </c>
      <c r="G31122" s="2">
        <v>2007</v>
      </c>
      <c r="H31122" s="2">
        <v>6.1</v>
      </c>
      <c r="I31122" s="2" t="s">
        <v>11</v>
      </c>
      <c r="J31122" s="2" t="str">
        <f>IF(ISNUMBER(FIND("中国",表1_7[[#This Row],[产地]])),"中国",表1_7[[#This Row],[产地]])</f>
        <v>加拿大</v>
      </c>
    </row>
    <row r="31123" spans="1:10" ht="14.4" x14ac:dyDescent="0.25">
      <c r="A31123" s="2" t="s">
        <v>32102</v>
      </c>
      <c r="B31123" s="2">
        <v>36</v>
      </c>
      <c r="C31123" s="2" t="s">
        <v>233</v>
      </c>
      <c r="D31123" s="2" t="s">
        <v>11</v>
      </c>
      <c r="E31123" s="4">
        <v>36599</v>
      </c>
      <c r="F31123" s="2">
        <v>60</v>
      </c>
      <c r="G31123" s="2">
        <v>1999</v>
      </c>
      <c r="H31123" s="2">
        <v>5.8</v>
      </c>
      <c r="I31123" s="2" t="s">
        <v>11</v>
      </c>
      <c r="J31123" s="2" t="str">
        <f>IF(ISNUMBER(FIND("中国",表1_7[[#This Row],[产地]])),"中国",表1_7[[#This Row],[产地]])</f>
        <v>美国</v>
      </c>
    </row>
    <row r="31124" spans="1:10" ht="14.4" x14ac:dyDescent="0.25">
      <c r="A31124" s="2" t="s">
        <v>32103</v>
      </c>
      <c r="B31124" s="2">
        <v>15807</v>
      </c>
      <c r="C31124" s="2" t="s">
        <v>92</v>
      </c>
      <c r="D31124" s="2" t="s">
        <v>120</v>
      </c>
      <c r="E31124" s="4">
        <v>37377</v>
      </c>
      <c r="F31124" s="2">
        <v>110</v>
      </c>
      <c r="G31124" s="2">
        <v>2002</v>
      </c>
      <c r="H31124" s="2">
        <v>6.1</v>
      </c>
      <c r="I31124" s="2" t="s">
        <v>24</v>
      </c>
      <c r="J31124" s="2" t="str">
        <f>IF(ISNUMBER(FIND("中国",表1_7[[#This Row],[产地]])),"中国",表1_7[[#This Row],[产地]])</f>
        <v>中国</v>
      </c>
    </row>
    <row r="31125" spans="1:10" ht="14.4" x14ac:dyDescent="0.25">
      <c r="A31125" s="2" t="s">
        <v>32104</v>
      </c>
      <c r="B31125" s="2">
        <v>49</v>
      </c>
      <c r="C31125" s="2" t="s">
        <v>32105</v>
      </c>
      <c r="D31125" s="2" t="s">
        <v>23</v>
      </c>
      <c r="E31125" s="4" t="s">
        <v>32106</v>
      </c>
      <c r="F31125" s="2">
        <v>138</v>
      </c>
      <c r="G31125" s="2">
        <v>2011</v>
      </c>
      <c r="H31125" s="2">
        <v>7.3</v>
      </c>
      <c r="I31125" s="2" t="s">
        <v>11</v>
      </c>
      <c r="J31125" s="2" t="str">
        <f>IF(ISNUMBER(FIND("中国",表1_7[[#This Row],[产地]])),"中国",表1_7[[#This Row],[产地]])</f>
        <v>中国</v>
      </c>
    </row>
    <row r="31126" spans="1:10" ht="14.4" x14ac:dyDescent="0.25">
      <c r="A31126" s="2" t="s">
        <v>32107</v>
      </c>
      <c r="B31126" s="2">
        <v>36</v>
      </c>
      <c r="C31126" s="2" t="s">
        <v>1687</v>
      </c>
      <c r="D31126" s="2" t="s">
        <v>120</v>
      </c>
      <c r="E31126" s="4" t="s">
        <v>32108</v>
      </c>
      <c r="F31126" s="2">
        <v>60</v>
      </c>
      <c r="G31126" s="2">
        <v>1983</v>
      </c>
      <c r="H31126" s="2">
        <v>7</v>
      </c>
      <c r="I31126" s="2" t="s">
        <v>11</v>
      </c>
      <c r="J31126" s="2" t="str">
        <f>IF(ISNUMBER(FIND("中国",表1_7[[#This Row],[产地]])),"中国",表1_7[[#This Row],[产地]])</f>
        <v>中国</v>
      </c>
    </row>
    <row r="31127" spans="1:10" ht="14.4" x14ac:dyDescent="0.25">
      <c r="A31127" s="2" t="s">
        <v>32109</v>
      </c>
      <c r="B31127" s="2">
        <v>2454</v>
      </c>
      <c r="C31127" s="2" t="s">
        <v>19</v>
      </c>
      <c r="D31127" s="2" t="s">
        <v>37</v>
      </c>
      <c r="E31127" s="4">
        <v>41752</v>
      </c>
      <c r="F31127" s="2">
        <v>81</v>
      </c>
      <c r="G31127" s="2">
        <v>2014</v>
      </c>
      <c r="H31127" s="2">
        <v>7.2</v>
      </c>
      <c r="I31127" s="2" t="s">
        <v>37</v>
      </c>
      <c r="J31127" s="2" t="str">
        <f>IF(ISNUMBER(FIND("中国",表1_7[[#This Row],[产地]])),"中国",表1_7[[#This Row],[产地]])</f>
        <v>法国</v>
      </c>
    </row>
    <row r="31128" spans="1:10" ht="14.4" x14ac:dyDescent="0.25">
      <c r="A31128" s="2" t="s">
        <v>32110</v>
      </c>
      <c r="B31128" s="2">
        <v>36</v>
      </c>
      <c r="C31128" s="2" t="s">
        <v>324</v>
      </c>
      <c r="D31128" s="2" t="s">
        <v>11</v>
      </c>
      <c r="E31128" s="4">
        <v>41877</v>
      </c>
      <c r="F31128" s="2">
        <v>60</v>
      </c>
      <c r="G31128" s="2">
        <v>2014</v>
      </c>
      <c r="H31128" s="2">
        <v>5.2</v>
      </c>
      <c r="I31128" s="2" t="s">
        <v>11</v>
      </c>
      <c r="J31128" s="2" t="str">
        <f>IF(ISNUMBER(FIND("中国",表1_7[[#This Row],[产地]])),"中国",表1_7[[#This Row],[产地]])</f>
        <v>美国</v>
      </c>
    </row>
    <row r="31129" spans="1:10" ht="14.4" x14ac:dyDescent="0.25">
      <c r="A31129" s="2" t="s">
        <v>32111</v>
      </c>
      <c r="B31129" s="2">
        <v>180</v>
      </c>
      <c r="C31129" s="2" t="s">
        <v>122</v>
      </c>
      <c r="D31129" s="2" t="s">
        <v>32</v>
      </c>
      <c r="E31129" s="4">
        <v>1977</v>
      </c>
      <c r="F31129" s="2">
        <v>19</v>
      </c>
      <c r="G31129" s="2">
        <v>1977</v>
      </c>
      <c r="H31129" s="2">
        <v>7.5</v>
      </c>
      <c r="I31129" s="2" t="s">
        <v>11</v>
      </c>
      <c r="J31129" s="2" t="str">
        <f>IF(ISNUMBER(FIND("中国",表1_7[[#This Row],[产地]])),"中国",表1_7[[#This Row],[产地]])</f>
        <v>日本</v>
      </c>
    </row>
    <row r="31130" spans="1:10" ht="14.4" x14ac:dyDescent="0.25">
      <c r="A31130" s="2" t="s">
        <v>32112</v>
      </c>
      <c r="B31130" s="2">
        <v>36</v>
      </c>
      <c r="C31130" s="2" t="s">
        <v>19</v>
      </c>
      <c r="D31130" s="2" t="s">
        <v>269</v>
      </c>
      <c r="E31130" s="4">
        <v>28176</v>
      </c>
      <c r="F31130" s="2">
        <v>60</v>
      </c>
      <c r="G31130" s="2">
        <v>1977</v>
      </c>
      <c r="H31130" s="2">
        <v>7</v>
      </c>
      <c r="I31130" s="2" t="s">
        <v>11</v>
      </c>
      <c r="J31130" s="2" t="str">
        <f>IF(ISNUMBER(FIND("中国",表1_7[[#This Row],[产地]])),"中国",表1_7[[#This Row],[产地]])</f>
        <v>中国</v>
      </c>
    </row>
    <row r="31131" spans="1:10" ht="14.4" x14ac:dyDescent="0.25">
      <c r="A31131" s="2" t="s">
        <v>32113</v>
      </c>
      <c r="B31131" s="2">
        <v>6897</v>
      </c>
      <c r="C31131" s="2" t="s">
        <v>2956</v>
      </c>
      <c r="D31131" s="2" t="s">
        <v>11</v>
      </c>
      <c r="E31131" s="4">
        <v>40459</v>
      </c>
      <c r="F31131" s="2">
        <v>123</v>
      </c>
      <c r="G31131" s="2">
        <v>2010</v>
      </c>
      <c r="H31131" s="2">
        <v>8</v>
      </c>
      <c r="I31131" s="2" t="s">
        <v>11</v>
      </c>
      <c r="J31131" s="2" t="str">
        <f>IF(ISNUMBER(FIND("中国",表1_7[[#This Row],[产地]])),"中国",表1_7[[#This Row],[产地]])</f>
        <v>美国</v>
      </c>
    </row>
    <row r="31132" spans="1:10" ht="14.4" x14ac:dyDescent="0.25">
      <c r="A31132" s="2" t="s">
        <v>32114</v>
      </c>
      <c r="B31132" s="2">
        <v>90</v>
      </c>
      <c r="C31132" s="2" t="s">
        <v>15110</v>
      </c>
      <c r="D31132" s="2" t="s">
        <v>11</v>
      </c>
      <c r="E31132" s="4">
        <v>35065</v>
      </c>
      <c r="F31132" s="2">
        <v>88</v>
      </c>
      <c r="G31132" s="2">
        <v>1996</v>
      </c>
      <c r="H31132" s="2">
        <v>7.6</v>
      </c>
      <c r="I31132" s="2" t="s">
        <v>832</v>
      </c>
      <c r="J31132" s="2" t="str">
        <f>IF(ISNUMBER(FIND("中国",表1_7[[#This Row],[产地]])),"中国",表1_7[[#This Row],[产地]])</f>
        <v>美国</v>
      </c>
    </row>
    <row r="31133" spans="1:10" ht="14.4" x14ac:dyDescent="0.25">
      <c r="A31133" s="2" t="s">
        <v>32115</v>
      </c>
      <c r="B31133" s="2">
        <v>274</v>
      </c>
      <c r="C31133" s="2" t="s">
        <v>9120</v>
      </c>
      <c r="D31133" s="2" t="s">
        <v>23</v>
      </c>
      <c r="E31133" s="4">
        <v>1998</v>
      </c>
      <c r="F31133" s="2">
        <v>108</v>
      </c>
      <c r="G31133" s="2">
        <v>1998</v>
      </c>
      <c r="H31133" s="2">
        <v>6.6</v>
      </c>
      <c r="I31133" s="2" t="s">
        <v>11</v>
      </c>
      <c r="J31133" s="2" t="str">
        <f>IF(ISNUMBER(FIND("中国",表1_7[[#This Row],[产地]])),"中国",表1_7[[#This Row],[产地]])</f>
        <v>中国</v>
      </c>
    </row>
    <row r="31134" spans="1:10" ht="14.4" x14ac:dyDescent="0.25">
      <c r="A31134" s="2" t="s">
        <v>32116</v>
      </c>
      <c r="B31134" s="2">
        <v>36</v>
      </c>
      <c r="C31134" s="2" t="s">
        <v>52</v>
      </c>
      <c r="D31134" s="2" t="s">
        <v>206</v>
      </c>
      <c r="E31134" s="4">
        <v>2010</v>
      </c>
      <c r="F31134" s="2">
        <v>60</v>
      </c>
      <c r="G31134" s="2">
        <v>2010</v>
      </c>
      <c r="H31134" s="2">
        <v>8.5</v>
      </c>
      <c r="I31134" s="2" t="s">
        <v>11</v>
      </c>
      <c r="J31134" s="2" t="str">
        <f>IF(ISNUMBER(FIND("中国",表1_7[[#This Row],[产地]])),"中国",表1_7[[#This Row],[产地]])</f>
        <v>其他</v>
      </c>
    </row>
    <row r="31135" spans="1:10" ht="14.4" x14ac:dyDescent="0.25">
      <c r="A31135" s="2" t="s">
        <v>32117</v>
      </c>
      <c r="B31135" s="2">
        <v>267</v>
      </c>
      <c r="C31135" s="2" t="s">
        <v>2030</v>
      </c>
      <c r="D31135" s="2" t="s">
        <v>120</v>
      </c>
      <c r="E31135" s="4">
        <v>34209</v>
      </c>
      <c r="F31135" s="2">
        <v>112</v>
      </c>
      <c r="G31135" s="2">
        <v>1993</v>
      </c>
      <c r="H31135" s="2">
        <v>6.6</v>
      </c>
      <c r="I31135" s="2" t="s">
        <v>11</v>
      </c>
      <c r="J31135" s="2" t="str">
        <f>IF(ISNUMBER(FIND("中国",表1_7[[#This Row],[产地]])),"中国",表1_7[[#This Row],[产地]])</f>
        <v>中国</v>
      </c>
    </row>
    <row r="31136" spans="1:10" ht="14.4" x14ac:dyDescent="0.25">
      <c r="A31136" s="2" t="s">
        <v>32118</v>
      </c>
      <c r="B31136" s="2">
        <v>1554</v>
      </c>
      <c r="C31136" s="2" t="s">
        <v>52</v>
      </c>
      <c r="D31136" s="2" t="s">
        <v>120</v>
      </c>
      <c r="E31136" s="4">
        <v>32569</v>
      </c>
      <c r="F31136" s="2">
        <v>90</v>
      </c>
      <c r="G31136" s="2">
        <v>1989</v>
      </c>
      <c r="H31136" s="2">
        <v>6.9</v>
      </c>
      <c r="I31136" s="2" t="s">
        <v>11</v>
      </c>
      <c r="J31136" s="2" t="str">
        <f>IF(ISNUMBER(FIND("中国",表1_7[[#This Row],[产地]])),"中国",表1_7[[#This Row],[产地]])</f>
        <v>中国</v>
      </c>
    </row>
    <row r="31137" spans="1:10" ht="14.4" x14ac:dyDescent="0.25">
      <c r="A31137" s="2" t="s">
        <v>32119</v>
      </c>
      <c r="B31137" s="2">
        <v>11284</v>
      </c>
      <c r="C31137" s="2" t="s">
        <v>32120</v>
      </c>
      <c r="D31137" s="2" t="s">
        <v>120</v>
      </c>
      <c r="E31137" s="4">
        <v>34132</v>
      </c>
      <c r="F31137" s="2">
        <v>94</v>
      </c>
      <c r="G31137" s="2">
        <v>1993</v>
      </c>
      <c r="H31137" s="2">
        <v>6.1</v>
      </c>
      <c r="I31137" s="2" t="s">
        <v>24</v>
      </c>
      <c r="J31137" s="2" t="str">
        <f>IF(ISNUMBER(FIND("中国",表1_7[[#This Row],[产地]])),"中国",表1_7[[#This Row],[产地]])</f>
        <v>中国</v>
      </c>
    </row>
    <row r="31138" spans="1:10" ht="14.4" x14ac:dyDescent="0.25">
      <c r="A31138" s="2" t="s">
        <v>32121</v>
      </c>
      <c r="B31138" s="2">
        <v>36</v>
      </c>
      <c r="C31138" s="2" t="s">
        <v>48</v>
      </c>
      <c r="D31138" s="2" t="s">
        <v>11</v>
      </c>
      <c r="E31138" s="4">
        <v>2007</v>
      </c>
      <c r="F31138" s="2">
        <v>60</v>
      </c>
      <c r="G31138" s="2">
        <v>2007</v>
      </c>
      <c r="H31138" s="2">
        <v>7.1</v>
      </c>
      <c r="I31138" s="2" t="s">
        <v>11</v>
      </c>
      <c r="J31138" s="2" t="str">
        <f>IF(ISNUMBER(FIND("中国",表1_7[[#This Row],[产地]])),"中国",表1_7[[#This Row],[产地]])</f>
        <v>美国</v>
      </c>
    </row>
    <row r="31139" spans="1:10" ht="14.4" x14ac:dyDescent="0.25">
      <c r="A31139" s="2" t="s">
        <v>32122</v>
      </c>
      <c r="B31139" s="2">
        <v>2021</v>
      </c>
      <c r="C31139" s="2" t="s">
        <v>14919</v>
      </c>
      <c r="D31139" s="2" t="s">
        <v>23</v>
      </c>
      <c r="E31139" s="4">
        <v>34165</v>
      </c>
      <c r="F31139" s="2">
        <v>103</v>
      </c>
      <c r="G31139" s="2">
        <v>1993</v>
      </c>
      <c r="H31139" s="2">
        <v>7.6</v>
      </c>
      <c r="I31139" s="2" t="s">
        <v>11</v>
      </c>
      <c r="J31139" s="2" t="str">
        <f>IF(ISNUMBER(FIND("中国",表1_7[[#This Row],[产地]])),"中国",表1_7[[#This Row],[产地]])</f>
        <v>中国</v>
      </c>
    </row>
    <row r="31140" spans="1:10" ht="14.4" x14ac:dyDescent="0.25">
      <c r="A31140" s="2" t="s">
        <v>32123</v>
      </c>
      <c r="B31140" s="2">
        <v>36</v>
      </c>
      <c r="C31140" s="2" t="s">
        <v>46</v>
      </c>
      <c r="D31140" s="2" t="s">
        <v>11</v>
      </c>
      <c r="E31140" s="4">
        <v>39908</v>
      </c>
      <c r="F31140" s="2">
        <v>60</v>
      </c>
      <c r="G31140" s="2">
        <v>2009</v>
      </c>
      <c r="H31140" s="2">
        <v>7.8</v>
      </c>
      <c r="I31140" s="2" t="s">
        <v>11</v>
      </c>
      <c r="J31140" s="2" t="str">
        <f>IF(ISNUMBER(FIND("中国",表1_7[[#This Row],[产地]])),"中国",表1_7[[#This Row],[产地]])</f>
        <v>美国</v>
      </c>
    </row>
    <row r="31141" spans="1:10" ht="14.4" x14ac:dyDescent="0.25">
      <c r="A31141" s="2" t="s">
        <v>32124</v>
      </c>
      <c r="B31141" s="2">
        <v>84</v>
      </c>
      <c r="C31141" s="2" t="s">
        <v>92</v>
      </c>
      <c r="D31141" s="2" t="s">
        <v>55</v>
      </c>
      <c r="E31141" s="4">
        <v>32137</v>
      </c>
      <c r="F31141" s="2">
        <v>36</v>
      </c>
      <c r="G31141" s="2">
        <v>1987</v>
      </c>
      <c r="H31141" s="2">
        <v>9.4</v>
      </c>
      <c r="I31141" s="2" t="s">
        <v>11</v>
      </c>
      <c r="J31141" s="2" t="str">
        <f>IF(ISNUMBER(FIND("中国",表1_7[[#This Row],[产地]])),"中国",表1_7[[#This Row],[产地]])</f>
        <v>英国</v>
      </c>
    </row>
    <row r="31142" spans="1:10" ht="14.4" x14ac:dyDescent="0.25">
      <c r="A31142" s="2" t="s">
        <v>32125</v>
      </c>
      <c r="B31142" s="2">
        <v>418</v>
      </c>
      <c r="C31142" s="2" t="s">
        <v>46</v>
      </c>
      <c r="D31142" s="2" t="s">
        <v>55</v>
      </c>
      <c r="E31142" s="4">
        <v>40506</v>
      </c>
      <c r="F31142" s="2">
        <v>60</v>
      </c>
      <c r="G31142" s="2">
        <v>2010</v>
      </c>
      <c r="H31142" s="2">
        <v>9.4</v>
      </c>
      <c r="I31142" s="2" t="s">
        <v>55</v>
      </c>
      <c r="J31142" s="2" t="str">
        <f>IF(ISNUMBER(FIND("中国",表1_7[[#This Row],[产地]])),"中国",表1_7[[#This Row],[产地]])</f>
        <v>英国</v>
      </c>
    </row>
    <row r="31143" spans="1:10" ht="14.4" x14ac:dyDescent="0.25">
      <c r="A31143" s="2" t="s">
        <v>32126</v>
      </c>
      <c r="B31143" s="2">
        <v>552</v>
      </c>
      <c r="C31143" s="2" t="s">
        <v>52</v>
      </c>
      <c r="D31143" s="2" t="s">
        <v>11</v>
      </c>
      <c r="E31143" s="4">
        <v>40874</v>
      </c>
      <c r="F31143" s="2">
        <v>95</v>
      </c>
      <c r="G31143" s="2">
        <v>2011</v>
      </c>
      <c r="H31143" s="2">
        <v>8.1</v>
      </c>
      <c r="I31143" s="2" t="s">
        <v>11</v>
      </c>
      <c r="J31143" s="2" t="str">
        <f>IF(ISNUMBER(FIND("中国",表1_7[[#This Row],[产地]])),"中国",表1_7[[#This Row],[产地]])</f>
        <v>美国</v>
      </c>
    </row>
    <row r="31144" spans="1:10" ht="14.4" x14ac:dyDescent="0.25">
      <c r="A31144" s="2" t="s">
        <v>405</v>
      </c>
      <c r="B31144" s="2">
        <v>36</v>
      </c>
      <c r="C31144" s="2" t="s">
        <v>122</v>
      </c>
      <c r="D31144" s="2" t="s">
        <v>1839</v>
      </c>
      <c r="E31144" s="4">
        <v>39688</v>
      </c>
      <c r="F31144" s="2">
        <v>60</v>
      </c>
      <c r="G31144" s="2">
        <v>2007</v>
      </c>
      <c r="H31144" s="2">
        <v>8.8000000000000007</v>
      </c>
      <c r="I31144" s="2" t="s">
        <v>11</v>
      </c>
      <c r="J31144" s="2" t="str">
        <f>IF(ISNUMBER(FIND("中国",表1_7[[#This Row],[产地]])),"中国",表1_7[[#This Row],[产地]])</f>
        <v>墨西哥</v>
      </c>
    </row>
    <row r="31145" spans="1:10" ht="14.4" x14ac:dyDescent="0.25">
      <c r="A31145" s="2" t="s">
        <v>32127</v>
      </c>
      <c r="B31145" s="2">
        <v>196</v>
      </c>
      <c r="C31145" s="2" t="s">
        <v>914</v>
      </c>
      <c r="D31145" s="2" t="s">
        <v>11</v>
      </c>
      <c r="E31145" s="4" t="s">
        <v>32128</v>
      </c>
      <c r="F31145" s="2">
        <v>9</v>
      </c>
      <c r="G31145" s="2">
        <v>2011</v>
      </c>
      <c r="H31145" s="2">
        <v>5.6</v>
      </c>
      <c r="I31145" s="2" t="s">
        <v>11</v>
      </c>
      <c r="J31145" s="2" t="str">
        <f>IF(ISNUMBER(FIND("中国",表1_7[[#This Row],[产地]])),"中国",表1_7[[#This Row],[产地]])</f>
        <v>美国</v>
      </c>
    </row>
    <row r="31146" spans="1:10" ht="14.4" x14ac:dyDescent="0.25">
      <c r="A31146" s="2" t="s">
        <v>32127</v>
      </c>
      <c r="B31146" s="2">
        <v>1793</v>
      </c>
      <c r="C31146" s="2" t="s">
        <v>1463</v>
      </c>
      <c r="D31146" s="2" t="s">
        <v>112</v>
      </c>
      <c r="E31146" s="4">
        <v>41781</v>
      </c>
      <c r="F31146" s="2">
        <v>121</v>
      </c>
      <c r="G31146" s="2">
        <v>2014</v>
      </c>
      <c r="H31146" s="2">
        <v>5.9</v>
      </c>
      <c r="I31146" s="2" t="s">
        <v>112</v>
      </c>
      <c r="J31146" s="2" t="str">
        <f>IF(ISNUMBER(FIND("中国",表1_7[[#This Row],[产地]])),"中国",表1_7[[#This Row],[产地]])</f>
        <v>韩国</v>
      </c>
    </row>
    <row r="31147" spans="1:10" ht="14.4" x14ac:dyDescent="0.25">
      <c r="A31147" s="2" t="s">
        <v>32129</v>
      </c>
      <c r="B31147" s="2">
        <v>95</v>
      </c>
      <c r="C31147" s="2" t="s">
        <v>52</v>
      </c>
      <c r="D31147" s="2" t="s">
        <v>112</v>
      </c>
      <c r="E31147" s="4">
        <v>1984</v>
      </c>
      <c r="F31147" s="2">
        <v>100</v>
      </c>
      <c r="G31147" s="2">
        <v>1984</v>
      </c>
      <c r="H31147" s="2">
        <v>6</v>
      </c>
      <c r="I31147" s="2" t="s">
        <v>11</v>
      </c>
      <c r="J31147" s="2" t="str">
        <f>IF(ISNUMBER(FIND("中国",表1_7[[#This Row],[产地]])),"中国",表1_7[[#This Row],[产地]])</f>
        <v>韩国</v>
      </c>
    </row>
    <row r="31148" spans="1:10" ht="14.4" x14ac:dyDescent="0.25">
      <c r="A31148" s="2" t="s">
        <v>32130</v>
      </c>
      <c r="B31148" s="2">
        <v>3055</v>
      </c>
      <c r="C31148" s="2" t="s">
        <v>2371</v>
      </c>
      <c r="D31148" s="2" t="s">
        <v>112</v>
      </c>
      <c r="E31148" s="4">
        <v>39128</v>
      </c>
      <c r="F31148" s="2">
        <v>113</v>
      </c>
      <c r="G31148" s="2">
        <v>2007</v>
      </c>
      <c r="H31148" s="2">
        <v>7.1</v>
      </c>
      <c r="I31148" s="2" t="s">
        <v>112</v>
      </c>
      <c r="J31148" s="2" t="str">
        <f>IF(ISNUMBER(FIND("中国",表1_7[[#This Row],[产地]])),"中国",表1_7[[#This Row],[产地]])</f>
        <v>韩国</v>
      </c>
    </row>
    <row r="31149" spans="1:10" ht="14.4" x14ac:dyDescent="0.25">
      <c r="A31149" s="2" t="s">
        <v>32131</v>
      </c>
      <c r="B31149" s="2">
        <v>1988</v>
      </c>
      <c r="C31149" s="2" t="s">
        <v>32132</v>
      </c>
      <c r="D31149" s="2" t="s">
        <v>11</v>
      </c>
      <c r="E31149" s="4">
        <v>41727</v>
      </c>
      <c r="F31149" s="2">
        <v>6</v>
      </c>
      <c r="G31149" s="2">
        <v>2014</v>
      </c>
      <c r="H31149" s="2">
        <v>8.3000000000000007</v>
      </c>
      <c r="I31149" s="2" t="s">
        <v>11</v>
      </c>
      <c r="J31149" s="2" t="str">
        <f>IF(ISNUMBER(FIND("中国",表1_7[[#This Row],[产地]])),"中国",表1_7[[#This Row],[产地]])</f>
        <v>美国</v>
      </c>
    </row>
    <row r="31150" spans="1:10" ht="14.4" x14ac:dyDescent="0.25">
      <c r="A31150" s="2" t="s">
        <v>32133</v>
      </c>
      <c r="B31150" s="2">
        <v>217</v>
      </c>
      <c r="C31150" s="2" t="s">
        <v>46</v>
      </c>
      <c r="D31150" s="2" t="s">
        <v>37</v>
      </c>
      <c r="E31150" s="4">
        <v>30347</v>
      </c>
      <c r="F31150" s="2">
        <v>25</v>
      </c>
      <c r="G31150" s="2">
        <v>1983</v>
      </c>
      <c r="H31150" s="2">
        <v>7.9</v>
      </c>
      <c r="I31150" s="2" t="s">
        <v>11</v>
      </c>
      <c r="J31150" s="2" t="str">
        <f>IF(ISNUMBER(FIND("中国",表1_7[[#This Row],[产地]])),"中国",表1_7[[#This Row],[产地]])</f>
        <v>法国</v>
      </c>
    </row>
    <row r="31151" spans="1:10" ht="14.4" x14ac:dyDescent="0.25">
      <c r="A31151" s="2" t="s">
        <v>32134</v>
      </c>
      <c r="B31151" s="2">
        <v>662</v>
      </c>
      <c r="C31151" s="2" t="s">
        <v>32135</v>
      </c>
      <c r="D31151" s="2" t="s">
        <v>11</v>
      </c>
      <c r="E31151" s="4">
        <v>39719</v>
      </c>
      <c r="F31151" s="2">
        <v>95</v>
      </c>
      <c r="G31151" s="2">
        <v>2008</v>
      </c>
      <c r="H31151" s="2">
        <v>8.8000000000000007</v>
      </c>
      <c r="I31151" s="2" t="s">
        <v>11</v>
      </c>
      <c r="J31151" s="2" t="str">
        <f>IF(ISNUMBER(FIND("中国",表1_7[[#This Row],[产地]])),"中国",表1_7[[#This Row],[产地]])</f>
        <v>美国</v>
      </c>
    </row>
    <row r="31152" spans="1:10" ht="14.4" x14ac:dyDescent="0.25">
      <c r="A31152" s="2" t="s">
        <v>32136</v>
      </c>
      <c r="B31152" s="2">
        <v>396</v>
      </c>
      <c r="C31152" s="2" t="s">
        <v>52</v>
      </c>
      <c r="D31152" s="2" t="s">
        <v>32</v>
      </c>
      <c r="E31152" s="4">
        <v>40761</v>
      </c>
      <c r="F31152" s="2">
        <v>114</v>
      </c>
      <c r="G31152" s="2">
        <v>2011</v>
      </c>
      <c r="H31152" s="2">
        <v>7.3</v>
      </c>
      <c r="I31152" s="2" t="s">
        <v>32</v>
      </c>
      <c r="J31152" s="2" t="str">
        <f>IF(ISNUMBER(FIND("中国",表1_7[[#This Row],[产地]])),"中国",表1_7[[#This Row],[产地]])</f>
        <v>日本</v>
      </c>
    </row>
    <row r="31153" spans="1:10" ht="14.4" x14ac:dyDescent="0.25">
      <c r="A31153" s="2" t="s">
        <v>32137</v>
      </c>
      <c r="B31153" s="2">
        <v>57</v>
      </c>
      <c r="C31153" s="2" t="s">
        <v>604</v>
      </c>
      <c r="D31153" s="2" t="s">
        <v>120</v>
      </c>
      <c r="E31153" s="4">
        <v>26311</v>
      </c>
      <c r="F31153" s="2">
        <v>88</v>
      </c>
      <c r="G31153" s="2">
        <v>1972</v>
      </c>
      <c r="H31153" s="2">
        <v>5.4</v>
      </c>
      <c r="I31153" s="2" t="s">
        <v>11</v>
      </c>
      <c r="J31153" s="2" t="str">
        <f>IF(ISNUMBER(FIND("中国",表1_7[[#This Row],[产地]])),"中国",表1_7[[#This Row],[产地]])</f>
        <v>中国</v>
      </c>
    </row>
    <row r="31154" spans="1:10" ht="14.4" x14ac:dyDescent="0.25">
      <c r="A31154" s="2" t="s">
        <v>32138</v>
      </c>
      <c r="B31154" s="2">
        <v>51</v>
      </c>
      <c r="C31154" s="2" t="s">
        <v>216</v>
      </c>
      <c r="D31154" s="2" t="s">
        <v>120</v>
      </c>
      <c r="E31154" s="4">
        <v>32051</v>
      </c>
      <c r="F31154" s="2">
        <v>89</v>
      </c>
      <c r="G31154" s="2">
        <v>1987</v>
      </c>
      <c r="H31154" s="2">
        <v>5.6</v>
      </c>
      <c r="I31154" s="2" t="s">
        <v>11</v>
      </c>
      <c r="J31154" s="2" t="str">
        <f>IF(ISNUMBER(FIND("中国",表1_7[[#This Row],[产地]])),"中国",表1_7[[#This Row],[产地]])</f>
        <v>中国</v>
      </c>
    </row>
    <row r="31155" spans="1:10" ht="14.4" x14ac:dyDescent="0.25">
      <c r="A31155" s="2" t="s">
        <v>32139</v>
      </c>
      <c r="B31155" s="2">
        <v>894</v>
      </c>
      <c r="C31155" s="2" t="s">
        <v>52</v>
      </c>
      <c r="D31155" s="2" t="s">
        <v>55</v>
      </c>
      <c r="E31155" s="4">
        <v>31511</v>
      </c>
      <c r="F31155" s="2">
        <v>115</v>
      </c>
      <c r="G31155" s="2">
        <v>1985</v>
      </c>
      <c r="H31155" s="2">
        <v>7.8</v>
      </c>
      <c r="I31155" s="2" t="s">
        <v>11</v>
      </c>
      <c r="J31155" s="2" t="str">
        <f>IF(ISNUMBER(FIND("中国",表1_7[[#This Row],[产地]])),"中国",表1_7[[#This Row],[产地]])</f>
        <v>英国</v>
      </c>
    </row>
    <row r="31156" spans="1:10" ht="14.4" x14ac:dyDescent="0.25">
      <c r="A31156" s="2" t="s">
        <v>32140</v>
      </c>
      <c r="B31156" s="2">
        <v>75</v>
      </c>
      <c r="C31156" s="2" t="s">
        <v>902</v>
      </c>
      <c r="D31156" s="2" t="s">
        <v>266</v>
      </c>
      <c r="E31156" s="4">
        <v>2009</v>
      </c>
      <c r="F31156" s="2">
        <v>130</v>
      </c>
      <c r="G31156" s="2">
        <v>2009</v>
      </c>
      <c r="H31156" s="2">
        <v>8.3000000000000007</v>
      </c>
      <c r="I31156" s="2" t="s">
        <v>11</v>
      </c>
      <c r="J31156" s="2" t="str">
        <f>IF(ISNUMBER(FIND("中国",表1_7[[#This Row],[产地]])),"中国",表1_7[[#This Row],[产地]])</f>
        <v>俄罗斯</v>
      </c>
    </row>
    <row r="31157" spans="1:10" ht="14.4" x14ac:dyDescent="0.25">
      <c r="A31157" s="2" t="s">
        <v>32141</v>
      </c>
      <c r="B31157" s="2">
        <v>57</v>
      </c>
      <c r="C31157" s="2" t="s">
        <v>2030</v>
      </c>
      <c r="D31157" s="2" t="s">
        <v>11</v>
      </c>
      <c r="E31157" s="4">
        <v>35538</v>
      </c>
      <c r="F31157" s="2">
        <v>95</v>
      </c>
      <c r="G31157" s="2">
        <v>1997</v>
      </c>
      <c r="H31157" s="2">
        <v>7</v>
      </c>
      <c r="I31157" s="2" t="s">
        <v>11</v>
      </c>
      <c r="J31157" s="2" t="str">
        <f>IF(ISNUMBER(FIND("中国",表1_7[[#This Row],[产地]])),"中国",表1_7[[#This Row],[产地]])</f>
        <v>美国</v>
      </c>
    </row>
    <row r="31158" spans="1:10" ht="14.4" x14ac:dyDescent="0.25">
      <c r="A31158" s="2" t="s">
        <v>32142</v>
      </c>
      <c r="B31158" s="2">
        <v>287</v>
      </c>
      <c r="C31158" s="2" t="s">
        <v>52</v>
      </c>
      <c r="D31158" s="2" t="s">
        <v>206</v>
      </c>
      <c r="E31158" s="4">
        <v>28193</v>
      </c>
      <c r="F31158" s="2">
        <v>107</v>
      </c>
      <c r="G31158" s="2">
        <v>1977</v>
      </c>
      <c r="H31158" s="2">
        <v>7.9</v>
      </c>
      <c r="I31158" s="2" t="s">
        <v>11</v>
      </c>
      <c r="J31158" s="2" t="str">
        <f>IF(ISNUMBER(FIND("中国",表1_7[[#This Row],[产地]])),"中国",表1_7[[#This Row],[产地]])</f>
        <v>其他</v>
      </c>
    </row>
    <row r="31159" spans="1:10" ht="14.4" x14ac:dyDescent="0.25">
      <c r="A31159" s="2" t="s">
        <v>32143</v>
      </c>
      <c r="B31159" s="2">
        <v>42</v>
      </c>
      <c r="C31159" s="2" t="s">
        <v>132</v>
      </c>
      <c r="D31159" s="2" t="s">
        <v>55</v>
      </c>
      <c r="E31159" s="4">
        <v>35348</v>
      </c>
      <c r="F31159" s="2">
        <v>55</v>
      </c>
      <c r="G31159" s="2">
        <v>1996</v>
      </c>
      <c r="H31159" s="2">
        <v>8.1</v>
      </c>
      <c r="I31159" s="2" t="s">
        <v>11</v>
      </c>
      <c r="J31159" s="2" t="str">
        <f>IF(ISNUMBER(FIND("中国",表1_7[[#This Row],[产地]])),"中国",表1_7[[#This Row],[产地]])</f>
        <v>英国</v>
      </c>
    </row>
    <row r="31160" spans="1:10" ht="14.4" x14ac:dyDescent="0.25">
      <c r="A31160" s="2" t="s">
        <v>32144</v>
      </c>
      <c r="B31160" s="2">
        <v>1715</v>
      </c>
      <c r="C31160" s="2" t="s">
        <v>116</v>
      </c>
      <c r="D31160" s="2" t="s">
        <v>23</v>
      </c>
      <c r="E31160" s="4">
        <v>41663</v>
      </c>
      <c r="F31160" s="2">
        <v>60</v>
      </c>
      <c r="G31160" s="2">
        <v>2014</v>
      </c>
      <c r="H31160" s="2">
        <v>4.5999999999999996</v>
      </c>
      <c r="I31160" s="2" t="s">
        <v>11</v>
      </c>
      <c r="J31160" s="2" t="str">
        <f>IF(ISNUMBER(FIND("中国",表1_7[[#This Row],[产地]])),"中国",表1_7[[#This Row],[产地]])</f>
        <v>中国</v>
      </c>
    </row>
    <row r="31161" spans="1:10" ht="14.4" x14ac:dyDescent="0.25">
      <c r="A31161" s="2" t="s">
        <v>32145</v>
      </c>
      <c r="B31161" s="2">
        <v>11398</v>
      </c>
      <c r="C31161" s="2" t="s">
        <v>935</v>
      </c>
      <c r="D31161" s="2" t="s">
        <v>11</v>
      </c>
      <c r="E31161" s="4">
        <v>38947</v>
      </c>
      <c r="F31161" s="2">
        <v>97</v>
      </c>
      <c r="G31161" s="2">
        <v>2006</v>
      </c>
      <c r="H31161" s="2">
        <v>6</v>
      </c>
      <c r="I31161" s="2" t="s">
        <v>11</v>
      </c>
      <c r="J31161" s="2" t="str">
        <f>IF(ISNUMBER(FIND("中国",表1_7[[#This Row],[产地]])),"中国",表1_7[[#This Row],[产地]])</f>
        <v>美国</v>
      </c>
    </row>
    <row r="31162" spans="1:10" ht="14.4" x14ac:dyDescent="0.25">
      <c r="A31162" s="2" t="s">
        <v>32146</v>
      </c>
      <c r="B31162" s="2">
        <v>344</v>
      </c>
      <c r="C31162" s="2" t="s">
        <v>52</v>
      </c>
      <c r="D31162" s="2" t="s">
        <v>206</v>
      </c>
      <c r="E31162" s="4">
        <v>24471</v>
      </c>
      <c r="F31162" s="2">
        <v>71</v>
      </c>
      <c r="G31162" s="2">
        <v>1966</v>
      </c>
      <c r="H31162" s="2">
        <v>7.7</v>
      </c>
      <c r="I31162" s="2" t="s">
        <v>11</v>
      </c>
      <c r="J31162" s="2" t="str">
        <f>IF(ISNUMBER(FIND("中国",表1_7[[#This Row],[产地]])),"中国",表1_7[[#This Row],[产地]])</f>
        <v>其他</v>
      </c>
    </row>
    <row r="31163" spans="1:10" ht="14.4" x14ac:dyDescent="0.25">
      <c r="A31163" s="2" t="s">
        <v>32147</v>
      </c>
      <c r="B31163" s="2">
        <v>903</v>
      </c>
      <c r="C31163" s="2" t="s">
        <v>3150</v>
      </c>
      <c r="D31163" s="2" t="s">
        <v>23</v>
      </c>
      <c r="E31163" s="4">
        <v>1995</v>
      </c>
      <c r="F31163" s="2">
        <v>89</v>
      </c>
      <c r="G31163" s="2">
        <v>1994</v>
      </c>
      <c r="H31163" s="2">
        <v>7.9</v>
      </c>
      <c r="I31163" s="2" t="s">
        <v>11</v>
      </c>
      <c r="J31163" s="2" t="str">
        <f>IF(ISNUMBER(FIND("中国",表1_7[[#This Row],[产地]])),"中国",表1_7[[#This Row],[产地]])</f>
        <v>中国</v>
      </c>
    </row>
    <row r="31164" spans="1:10" ht="14.4" x14ac:dyDescent="0.25">
      <c r="A31164" s="2" t="s">
        <v>32148</v>
      </c>
      <c r="B31164" s="2">
        <v>407</v>
      </c>
      <c r="C31164" s="2" t="s">
        <v>106</v>
      </c>
      <c r="D31164" s="2" t="s">
        <v>266</v>
      </c>
      <c r="E31164" s="4">
        <v>1962</v>
      </c>
      <c r="F31164" s="2">
        <v>20</v>
      </c>
      <c r="G31164" s="2">
        <v>1962</v>
      </c>
      <c r="H31164" s="2">
        <v>7.6</v>
      </c>
      <c r="I31164" s="2" t="s">
        <v>11</v>
      </c>
      <c r="J31164" s="2" t="str">
        <f>IF(ISNUMBER(FIND("中国",表1_7[[#This Row],[产地]])),"中国",表1_7[[#This Row],[产地]])</f>
        <v>俄罗斯</v>
      </c>
    </row>
    <row r="31165" spans="1:10" ht="14.4" x14ac:dyDescent="0.25">
      <c r="A31165" s="2" t="s">
        <v>32149</v>
      </c>
      <c r="B31165" s="2">
        <v>198</v>
      </c>
      <c r="C31165" s="2" t="s">
        <v>16</v>
      </c>
      <c r="D31165" s="2" t="s">
        <v>11</v>
      </c>
      <c r="E31165" s="4">
        <v>38408</v>
      </c>
      <c r="F31165" s="2">
        <v>116</v>
      </c>
      <c r="G31165" s="2">
        <v>2005</v>
      </c>
      <c r="H31165" s="2">
        <v>6.8</v>
      </c>
      <c r="I31165" s="2" t="s">
        <v>11</v>
      </c>
      <c r="J31165" s="2" t="str">
        <f>IF(ISNUMBER(FIND("中国",表1_7[[#This Row],[产地]])),"中国",表1_7[[#This Row],[产地]])</f>
        <v>美国</v>
      </c>
    </row>
    <row r="31166" spans="1:10" ht="14.4" x14ac:dyDescent="0.25">
      <c r="A31166" s="2" t="s">
        <v>32150</v>
      </c>
      <c r="B31166" s="2">
        <v>1198</v>
      </c>
      <c r="C31166" s="2" t="s">
        <v>52</v>
      </c>
      <c r="D31166" s="2" t="s">
        <v>120</v>
      </c>
      <c r="E31166" s="4">
        <v>41359</v>
      </c>
      <c r="F31166" s="2">
        <v>108</v>
      </c>
      <c r="G31166" s="2">
        <v>2013</v>
      </c>
      <c r="H31166" s="2">
        <v>5.8</v>
      </c>
      <c r="I31166" s="2" t="s">
        <v>13056</v>
      </c>
      <c r="J31166" s="2" t="str">
        <f>IF(ISNUMBER(FIND("中国",表1_7[[#This Row],[产地]])),"中国",表1_7[[#This Row],[产地]])</f>
        <v>中国</v>
      </c>
    </row>
    <row r="31167" spans="1:10" ht="14.4" x14ac:dyDescent="0.25">
      <c r="A31167" s="2" t="s">
        <v>32151</v>
      </c>
      <c r="B31167" s="2">
        <v>12144</v>
      </c>
      <c r="C31167" s="2" t="s">
        <v>688</v>
      </c>
      <c r="D31167" s="2" t="s">
        <v>11</v>
      </c>
      <c r="E31167" s="4">
        <v>42475</v>
      </c>
      <c r="F31167" s="2">
        <v>96</v>
      </c>
      <c r="G31167" s="2">
        <v>2015</v>
      </c>
      <c r="H31167" s="2">
        <v>6</v>
      </c>
      <c r="I31167" s="2" t="s">
        <v>23</v>
      </c>
      <c r="J31167" s="2" t="str">
        <f>IF(ISNUMBER(FIND("中国",表1_7[[#This Row],[产地]])),"中国",表1_7[[#This Row],[产地]])</f>
        <v>美国</v>
      </c>
    </row>
    <row r="31168" spans="1:10" ht="14.4" x14ac:dyDescent="0.25">
      <c r="A31168" s="2" t="s">
        <v>32152</v>
      </c>
      <c r="B31168" s="2">
        <v>44</v>
      </c>
      <c r="C31168" s="2" t="s">
        <v>52</v>
      </c>
      <c r="D31168" s="2" t="s">
        <v>143</v>
      </c>
      <c r="E31168" s="4">
        <v>23867</v>
      </c>
      <c r="F31168" s="2">
        <v>79</v>
      </c>
      <c r="G31168" s="2">
        <v>1965</v>
      </c>
      <c r="H31168" s="2">
        <v>7.4</v>
      </c>
      <c r="I31168" s="2" t="s">
        <v>11</v>
      </c>
      <c r="J31168" s="2" t="str">
        <f>IF(ISNUMBER(FIND("中国",表1_7[[#This Row],[产地]])),"中国",表1_7[[#This Row],[产地]])</f>
        <v>阿根廷</v>
      </c>
    </row>
    <row r="31169" spans="1:10" ht="14.4" x14ac:dyDescent="0.25">
      <c r="A31169" s="2" t="s">
        <v>32153</v>
      </c>
      <c r="B31169" s="2">
        <v>36</v>
      </c>
      <c r="C31169" s="2" t="s">
        <v>1998</v>
      </c>
      <c r="D31169" s="2" t="s">
        <v>120</v>
      </c>
      <c r="E31169" s="4">
        <v>21809</v>
      </c>
      <c r="F31169" s="2">
        <v>60</v>
      </c>
      <c r="G31169" s="2">
        <v>1959</v>
      </c>
      <c r="H31169" s="2">
        <v>9</v>
      </c>
      <c r="I31169" s="2" t="s">
        <v>11</v>
      </c>
      <c r="J31169" s="2" t="str">
        <f>IF(ISNUMBER(FIND("中国",表1_7[[#This Row],[产地]])),"中国",表1_7[[#This Row],[产地]])</f>
        <v>中国</v>
      </c>
    </row>
    <row r="31170" spans="1:10" ht="14.4" x14ac:dyDescent="0.25">
      <c r="A31170" s="2" t="s">
        <v>32154</v>
      </c>
      <c r="B31170" s="2">
        <v>3333</v>
      </c>
      <c r="C31170" s="2" t="s">
        <v>32155</v>
      </c>
      <c r="D31170" s="2" t="s">
        <v>11</v>
      </c>
      <c r="E31170" s="4">
        <v>5518</v>
      </c>
      <c r="F31170" s="2">
        <v>190</v>
      </c>
      <c r="G31170" s="2">
        <v>1915</v>
      </c>
      <c r="H31170" s="2">
        <v>8</v>
      </c>
      <c r="I31170" s="2" t="s">
        <v>11</v>
      </c>
      <c r="J31170" s="2" t="str">
        <f>IF(ISNUMBER(FIND("中国",表1_7[[#This Row],[产地]])),"中国",表1_7[[#This Row],[产地]])</f>
        <v>美国</v>
      </c>
    </row>
    <row r="31171" spans="1:10" ht="14.4" x14ac:dyDescent="0.25">
      <c r="A31171" s="2" t="s">
        <v>10136</v>
      </c>
      <c r="B31171" s="2">
        <v>13750</v>
      </c>
      <c r="C31171" s="2" t="s">
        <v>220</v>
      </c>
      <c r="D31171" s="2" t="s">
        <v>11</v>
      </c>
      <c r="E31171" s="4">
        <v>40534</v>
      </c>
      <c r="F31171" s="2">
        <v>82</v>
      </c>
      <c r="G31171" s="2">
        <v>2010</v>
      </c>
      <c r="H31171" s="2">
        <v>6</v>
      </c>
      <c r="I31171" s="2" t="s">
        <v>11</v>
      </c>
      <c r="J31171" s="2" t="str">
        <f>IF(ISNUMBER(FIND("中国",表1_7[[#This Row],[产地]])),"中国",表1_7[[#This Row],[产地]])</f>
        <v>美国</v>
      </c>
    </row>
    <row r="31172" spans="1:10" ht="14.4" x14ac:dyDescent="0.25">
      <c r="A31172" s="2" t="s">
        <v>32156</v>
      </c>
      <c r="B31172" s="2">
        <v>418</v>
      </c>
      <c r="C31172" s="2" t="s">
        <v>612</v>
      </c>
      <c r="D31172" s="2" t="s">
        <v>206</v>
      </c>
      <c r="E31172" s="4">
        <v>40256</v>
      </c>
      <c r="F31172" s="2">
        <v>108</v>
      </c>
      <c r="G31172" s="2">
        <v>2010</v>
      </c>
      <c r="H31172" s="2">
        <v>7.4</v>
      </c>
      <c r="I31172" s="2" t="s">
        <v>2904</v>
      </c>
      <c r="J31172" s="2" t="str">
        <f>IF(ISNUMBER(FIND("中国",表1_7[[#This Row],[产地]])),"中国",表1_7[[#This Row],[产地]])</f>
        <v>其他</v>
      </c>
    </row>
    <row r="31173" spans="1:10" ht="14.4" x14ac:dyDescent="0.25">
      <c r="A31173" s="2" t="s">
        <v>32157</v>
      </c>
      <c r="B31173" s="2">
        <v>13032</v>
      </c>
      <c r="C31173" s="2" t="s">
        <v>929</v>
      </c>
      <c r="D31173" s="2" t="s">
        <v>11</v>
      </c>
      <c r="E31173" s="4">
        <v>38527</v>
      </c>
      <c r="F31173" s="2">
        <v>102</v>
      </c>
      <c r="G31173" s="2">
        <v>2005</v>
      </c>
      <c r="H31173" s="2">
        <v>6</v>
      </c>
      <c r="I31173" s="2" t="s">
        <v>11</v>
      </c>
      <c r="J31173" s="2" t="str">
        <f>IF(ISNUMBER(FIND("中国",表1_7[[#This Row],[产地]])),"中国",表1_7[[#This Row],[产地]])</f>
        <v>美国</v>
      </c>
    </row>
    <row r="31174" spans="1:10" ht="14.4" x14ac:dyDescent="0.25">
      <c r="A31174" s="2" t="s">
        <v>32158</v>
      </c>
      <c r="B31174" s="2">
        <v>502</v>
      </c>
      <c r="C31174" s="2" t="s">
        <v>1543</v>
      </c>
      <c r="D31174" s="2" t="s">
        <v>11</v>
      </c>
      <c r="E31174" s="4">
        <v>42342</v>
      </c>
      <c r="F31174" s="2">
        <v>56</v>
      </c>
      <c r="G31174" s="2">
        <v>2015</v>
      </c>
      <c r="H31174" s="2">
        <v>5.8</v>
      </c>
      <c r="I31174" s="2" t="s">
        <v>11</v>
      </c>
      <c r="J31174" s="2" t="str">
        <f>IF(ISNUMBER(FIND("中国",表1_7[[#This Row],[产地]])),"中国",表1_7[[#This Row],[产地]])</f>
        <v>美国</v>
      </c>
    </row>
    <row r="31175" spans="1:10" ht="14.4" x14ac:dyDescent="0.25">
      <c r="A31175" s="2" t="s">
        <v>32159</v>
      </c>
      <c r="B31175" s="2">
        <v>304</v>
      </c>
      <c r="C31175" s="2" t="s">
        <v>92</v>
      </c>
      <c r="D31175" s="2" t="s">
        <v>55</v>
      </c>
      <c r="E31175" s="4">
        <v>38550</v>
      </c>
      <c r="F31175" s="2">
        <v>94</v>
      </c>
      <c r="G31175" s="2">
        <v>2005</v>
      </c>
      <c r="H31175" s="2">
        <v>6.9</v>
      </c>
      <c r="I31175" s="2" t="s">
        <v>11</v>
      </c>
      <c r="J31175" s="2" t="str">
        <f>IF(ISNUMBER(FIND("中国",表1_7[[#This Row],[产地]])),"中国",表1_7[[#This Row],[产地]])</f>
        <v>英国</v>
      </c>
    </row>
    <row r="31176" spans="1:10" ht="14.4" x14ac:dyDescent="0.25">
      <c r="A31176" s="2" t="s">
        <v>32160</v>
      </c>
      <c r="B31176" s="2">
        <v>238</v>
      </c>
      <c r="C31176" s="2" t="s">
        <v>10</v>
      </c>
      <c r="D31176" s="2" t="s">
        <v>17</v>
      </c>
      <c r="E31176" s="4">
        <v>26018</v>
      </c>
      <c r="F31176" s="2">
        <v>101</v>
      </c>
      <c r="G31176" s="2">
        <v>1971</v>
      </c>
      <c r="H31176" s="2">
        <v>7.6</v>
      </c>
      <c r="I31176" s="2" t="s">
        <v>17</v>
      </c>
      <c r="J31176" s="2" t="str">
        <f>IF(ISNUMBER(FIND("中国",表1_7[[#This Row],[产地]])),"中国",表1_7[[#This Row],[产地]])</f>
        <v>意大利</v>
      </c>
    </row>
    <row r="31177" spans="1:10" ht="14.4" x14ac:dyDescent="0.25">
      <c r="A31177" s="2" t="s">
        <v>32161</v>
      </c>
      <c r="B31177" s="2">
        <v>32</v>
      </c>
      <c r="C31177" s="2" t="s">
        <v>1259</v>
      </c>
      <c r="D31177" s="2" t="s">
        <v>206</v>
      </c>
      <c r="E31177" s="4">
        <v>1973</v>
      </c>
      <c r="F31177" s="2">
        <v>114</v>
      </c>
      <c r="G31177" s="2">
        <v>1973</v>
      </c>
      <c r="H31177" s="2">
        <v>7.3</v>
      </c>
      <c r="I31177" s="2" t="s">
        <v>11</v>
      </c>
      <c r="J31177" s="2" t="str">
        <f>IF(ISNUMBER(FIND("中国",表1_7[[#This Row],[产地]])),"中国",表1_7[[#This Row],[产地]])</f>
        <v>其他</v>
      </c>
    </row>
    <row r="31178" spans="1:10" ht="14.4" x14ac:dyDescent="0.25">
      <c r="A31178" s="2" t="s">
        <v>32162</v>
      </c>
      <c r="B31178" s="2">
        <v>44</v>
      </c>
      <c r="C31178" s="2" t="s">
        <v>19</v>
      </c>
      <c r="D31178" s="2" t="s">
        <v>1065</v>
      </c>
      <c r="E31178" s="4">
        <v>18979</v>
      </c>
      <c r="F31178" s="2">
        <v>103</v>
      </c>
      <c r="G31178" s="2">
        <v>1951</v>
      </c>
      <c r="H31178" s="2">
        <v>7.1</v>
      </c>
      <c r="I31178" s="2" t="s">
        <v>1065</v>
      </c>
      <c r="J31178" s="2" t="str">
        <f>IF(ISNUMBER(FIND("中国",表1_7[[#This Row],[产地]])),"中国",表1_7[[#This Row],[产地]])</f>
        <v>瑞典</v>
      </c>
    </row>
    <row r="31179" spans="1:10" ht="14.4" x14ac:dyDescent="0.25">
      <c r="A31179" s="2" t="s">
        <v>32163</v>
      </c>
      <c r="B31179" s="2">
        <v>36</v>
      </c>
      <c r="C31179" s="2" t="s">
        <v>106</v>
      </c>
      <c r="D31179" s="2" t="s">
        <v>32</v>
      </c>
      <c r="E31179" s="4">
        <v>38742</v>
      </c>
      <c r="F31179" s="2">
        <v>60</v>
      </c>
      <c r="G31179" s="2">
        <v>2006</v>
      </c>
      <c r="H31179" s="2">
        <v>8.3000000000000007</v>
      </c>
      <c r="I31179" s="2" t="s">
        <v>11</v>
      </c>
      <c r="J31179" s="2" t="str">
        <f>IF(ISNUMBER(FIND("中国",表1_7[[#This Row],[产地]])),"中国",表1_7[[#This Row],[产地]])</f>
        <v>日本</v>
      </c>
    </row>
    <row r="31180" spans="1:10" ht="14.4" x14ac:dyDescent="0.25">
      <c r="A31180" s="2" t="s">
        <v>32164</v>
      </c>
      <c r="B31180" s="2">
        <v>36</v>
      </c>
      <c r="C31180" s="2" t="s">
        <v>106</v>
      </c>
      <c r="D31180" s="2" t="s">
        <v>32</v>
      </c>
      <c r="E31180" s="4">
        <v>38707</v>
      </c>
      <c r="F31180" s="2">
        <v>60</v>
      </c>
      <c r="G31180" s="2">
        <v>2005</v>
      </c>
      <c r="H31180" s="2">
        <v>8.1999999999999993</v>
      </c>
      <c r="I31180" s="2" t="s">
        <v>11</v>
      </c>
      <c r="J31180" s="2" t="str">
        <f>IF(ISNUMBER(FIND("中国",表1_7[[#This Row],[产地]])),"中国",表1_7[[#This Row],[产地]])</f>
        <v>日本</v>
      </c>
    </row>
    <row r="31181" spans="1:10" ht="14.4" x14ac:dyDescent="0.25">
      <c r="A31181" s="2" t="s">
        <v>32165</v>
      </c>
      <c r="B31181" s="2">
        <v>102</v>
      </c>
      <c r="C31181" s="2" t="s">
        <v>3281</v>
      </c>
      <c r="D31181" s="2" t="s">
        <v>55</v>
      </c>
      <c r="E31181" s="4">
        <v>37868</v>
      </c>
      <c r="F31181" s="2">
        <v>90</v>
      </c>
      <c r="G31181" s="2">
        <v>2003</v>
      </c>
      <c r="H31181" s="2">
        <v>7.7</v>
      </c>
      <c r="I31181" s="2" t="s">
        <v>11</v>
      </c>
      <c r="J31181" s="2" t="str">
        <f>IF(ISNUMBER(FIND("中国",表1_7[[#This Row],[产地]])),"中国",表1_7[[#This Row],[产地]])</f>
        <v>英国</v>
      </c>
    </row>
    <row r="31182" spans="1:10" ht="14.4" x14ac:dyDescent="0.25">
      <c r="A31182" s="2" t="s">
        <v>32166</v>
      </c>
      <c r="B31182" s="2">
        <v>86</v>
      </c>
      <c r="C31182" s="2" t="s">
        <v>52</v>
      </c>
      <c r="D31182" s="2" t="s">
        <v>183</v>
      </c>
      <c r="E31182" s="4">
        <v>9580</v>
      </c>
      <c r="F31182" s="2">
        <v>97</v>
      </c>
      <c r="G31182" s="2">
        <v>1926</v>
      </c>
      <c r="H31182" s="2">
        <v>7.4</v>
      </c>
      <c r="I31182" s="2" t="s">
        <v>183</v>
      </c>
      <c r="J31182" s="2" t="str">
        <f>IF(ISNUMBER(FIND("中国",表1_7[[#This Row],[产地]])),"中国",表1_7[[#This Row],[产地]])</f>
        <v>德国</v>
      </c>
    </row>
    <row r="31183" spans="1:10" ht="14.4" x14ac:dyDescent="0.25">
      <c r="A31183" s="2" t="s">
        <v>32167</v>
      </c>
      <c r="B31183" s="2">
        <v>2057</v>
      </c>
      <c r="C31183" s="2" t="s">
        <v>1998</v>
      </c>
      <c r="D31183" s="2" t="s">
        <v>11</v>
      </c>
      <c r="E31183" s="4">
        <v>18943</v>
      </c>
      <c r="F31183" s="2">
        <v>113</v>
      </c>
      <c r="G31183" s="2">
        <v>1951</v>
      </c>
      <c r="H31183" s="2">
        <v>7.2</v>
      </c>
      <c r="I31183" s="2" t="s">
        <v>11</v>
      </c>
      <c r="J31183" s="2" t="str">
        <f>IF(ISNUMBER(FIND("中国",表1_7[[#This Row],[产地]])),"中国",表1_7[[#This Row],[产地]])</f>
        <v>美国</v>
      </c>
    </row>
    <row r="31184" spans="1:10" ht="14.4" x14ac:dyDescent="0.25">
      <c r="A31184" s="2" t="s">
        <v>32168</v>
      </c>
      <c r="B31184" s="2">
        <v>643</v>
      </c>
      <c r="C31184" s="2" t="s">
        <v>2481</v>
      </c>
      <c r="D31184" s="2" t="s">
        <v>11</v>
      </c>
      <c r="E31184" s="4">
        <v>20013</v>
      </c>
      <c r="F31184" s="2">
        <v>181</v>
      </c>
      <c r="G31184" s="2">
        <v>1954</v>
      </c>
      <c r="H31184" s="2">
        <v>7.8</v>
      </c>
      <c r="I31184" s="2" t="s">
        <v>11</v>
      </c>
      <c r="J31184" s="2" t="str">
        <f>IF(ISNUMBER(FIND("中国",表1_7[[#This Row],[产地]])),"中国",表1_7[[#This Row],[产地]])</f>
        <v>美国</v>
      </c>
    </row>
    <row r="31185" spans="1:10" ht="14.4" x14ac:dyDescent="0.25">
      <c r="A31185" s="2" t="s">
        <v>32168</v>
      </c>
      <c r="B31185" s="2">
        <v>116</v>
      </c>
      <c r="C31185" s="2" t="s">
        <v>52</v>
      </c>
      <c r="D31185" s="2" t="s">
        <v>11</v>
      </c>
      <c r="E31185" s="4">
        <v>13632</v>
      </c>
      <c r="F31185" s="2">
        <v>111</v>
      </c>
      <c r="G31185" s="2">
        <v>1937</v>
      </c>
      <c r="H31185" s="2">
        <v>7.3</v>
      </c>
      <c r="I31185" s="2" t="s">
        <v>11</v>
      </c>
      <c r="J31185" s="2" t="str">
        <f>IF(ISNUMBER(FIND("中国",表1_7[[#This Row],[产地]])),"中国",表1_7[[#This Row],[产地]])</f>
        <v>美国</v>
      </c>
    </row>
    <row r="31186" spans="1:10" ht="14.4" x14ac:dyDescent="0.25">
      <c r="A31186" s="2" t="s">
        <v>32169</v>
      </c>
      <c r="B31186" s="2">
        <v>13881</v>
      </c>
      <c r="C31186" s="2" t="s">
        <v>1164</v>
      </c>
      <c r="D31186" s="2" t="s">
        <v>112</v>
      </c>
      <c r="E31186" s="4">
        <v>38576</v>
      </c>
      <c r="F31186" s="2">
        <v>106</v>
      </c>
      <c r="G31186" s="2">
        <v>2005</v>
      </c>
      <c r="H31186" s="2">
        <v>6</v>
      </c>
      <c r="I31186" s="2" t="s">
        <v>112</v>
      </c>
      <c r="J31186" s="2" t="str">
        <f>IF(ISNUMBER(FIND("中国",表1_7[[#This Row],[产地]])),"中国",表1_7[[#This Row],[产地]])</f>
        <v>韩国</v>
      </c>
    </row>
    <row r="31187" spans="1:10" ht="14.4" x14ac:dyDescent="0.25">
      <c r="A31187" s="2" t="s">
        <v>32170</v>
      </c>
      <c r="B31187" s="2">
        <v>36</v>
      </c>
      <c r="C31187" s="2" t="s">
        <v>19</v>
      </c>
      <c r="D31187" s="2" t="s">
        <v>206</v>
      </c>
      <c r="E31187" s="4">
        <v>35910</v>
      </c>
      <c r="F31187" s="2">
        <v>60</v>
      </c>
      <c r="G31187" s="2">
        <v>1996</v>
      </c>
      <c r="H31187" s="2">
        <v>7.3</v>
      </c>
      <c r="I31187" s="2" t="s">
        <v>11</v>
      </c>
      <c r="J31187" s="2" t="str">
        <f>IF(ISNUMBER(FIND("中国",表1_7[[#This Row],[产地]])),"中国",表1_7[[#This Row],[产地]])</f>
        <v>其他</v>
      </c>
    </row>
    <row r="31188" spans="1:10" ht="14.4" x14ac:dyDescent="0.25">
      <c r="A31188" s="2" t="s">
        <v>32171</v>
      </c>
      <c r="B31188" s="2">
        <v>4252</v>
      </c>
      <c r="C31188" s="2" t="s">
        <v>19</v>
      </c>
      <c r="D31188" s="2" t="s">
        <v>37</v>
      </c>
      <c r="E31188" s="4">
        <v>24254</v>
      </c>
      <c r="F31188" s="2">
        <v>102</v>
      </c>
      <c r="G31188" s="2">
        <v>1966</v>
      </c>
      <c r="H31188" s="2">
        <v>8.4</v>
      </c>
      <c r="I31188" s="2" t="s">
        <v>37</v>
      </c>
      <c r="J31188" s="2" t="str">
        <f>IF(ISNUMBER(FIND("中国",表1_7[[#This Row],[产地]])),"中国",表1_7[[#This Row],[产地]])</f>
        <v>法国</v>
      </c>
    </row>
    <row r="31189" spans="1:10" ht="14.4" x14ac:dyDescent="0.25">
      <c r="A31189" s="2" t="s">
        <v>32172</v>
      </c>
      <c r="B31189" s="2">
        <v>156</v>
      </c>
      <c r="C31189" s="2" t="s">
        <v>19</v>
      </c>
      <c r="D31189" s="2" t="s">
        <v>37</v>
      </c>
      <c r="E31189" s="4">
        <v>31545</v>
      </c>
      <c r="F31189" s="2">
        <v>112</v>
      </c>
      <c r="G31189" s="2">
        <v>1986</v>
      </c>
      <c r="H31189" s="2">
        <v>7.3</v>
      </c>
      <c r="I31189" s="2" t="s">
        <v>11</v>
      </c>
      <c r="J31189" s="2" t="str">
        <f>IF(ISNUMBER(FIND("中国",表1_7[[#This Row],[产地]])),"中国",表1_7[[#This Row],[产地]])</f>
        <v>法国</v>
      </c>
    </row>
    <row r="31190" spans="1:10" ht="14.4" x14ac:dyDescent="0.25">
      <c r="A31190" s="2" t="s">
        <v>32173</v>
      </c>
      <c r="B31190" s="2">
        <v>139</v>
      </c>
      <c r="C31190" s="2" t="s">
        <v>122</v>
      </c>
      <c r="D31190" s="2" t="s">
        <v>247</v>
      </c>
      <c r="E31190" s="4">
        <v>1984</v>
      </c>
      <c r="F31190" s="2">
        <v>27</v>
      </c>
      <c r="G31190" s="2">
        <v>1984</v>
      </c>
      <c r="H31190" s="2">
        <v>7</v>
      </c>
      <c r="I31190" s="2" t="s">
        <v>11</v>
      </c>
      <c r="J31190" s="2" t="str">
        <f>IF(ISNUMBER(FIND("中国",表1_7[[#This Row],[产地]])),"中国",表1_7[[#This Row],[产地]])</f>
        <v>澳大利亚</v>
      </c>
    </row>
    <row r="31191" spans="1:10" ht="14.4" x14ac:dyDescent="0.25">
      <c r="A31191" s="2" t="s">
        <v>32174</v>
      </c>
      <c r="B31191" s="2">
        <v>59</v>
      </c>
      <c r="C31191" s="2" t="s">
        <v>52</v>
      </c>
      <c r="D31191" s="2" t="s">
        <v>183</v>
      </c>
      <c r="E31191" s="4">
        <v>27005</v>
      </c>
      <c r="F31191" s="2">
        <v>91</v>
      </c>
      <c r="G31191" s="2">
        <v>1973</v>
      </c>
      <c r="H31191" s="2">
        <v>7.5</v>
      </c>
      <c r="I31191" s="2" t="s">
        <v>11</v>
      </c>
      <c r="J31191" s="2" t="str">
        <f>IF(ISNUMBER(FIND("中国",表1_7[[#This Row],[产地]])),"中国",表1_7[[#This Row],[产地]])</f>
        <v>德国</v>
      </c>
    </row>
    <row r="31192" spans="1:10" ht="14.4" x14ac:dyDescent="0.25">
      <c r="A31192" s="2" t="s">
        <v>32175</v>
      </c>
      <c r="B31192" s="2">
        <v>599</v>
      </c>
      <c r="C31192" s="2" t="s">
        <v>19</v>
      </c>
      <c r="D31192" s="2" t="s">
        <v>17</v>
      </c>
      <c r="E31192" s="4">
        <v>30245</v>
      </c>
      <c r="F31192" s="2">
        <v>128</v>
      </c>
      <c r="G31192" s="2">
        <v>1982</v>
      </c>
      <c r="H31192" s="2">
        <v>7.2</v>
      </c>
      <c r="I31192" s="2" t="s">
        <v>11</v>
      </c>
      <c r="J31192" s="2" t="str">
        <f>IF(ISNUMBER(FIND("中国",表1_7[[#This Row],[产地]])),"中国",表1_7[[#This Row],[产地]])</f>
        <v>意大利</v>
      </c>
    </row>
    <row r="31193" spans="1:10" ht="14.4" x14ac:dyDescent="0.25">
      <c r="A31193" s="2" t="s">
        <v>32176</v>
      </c>
      <c r="B31193" s="2">
        <v>37</v>
      </c>
      <c r="C31193" s="2" t="s">
        <v>46</v>
      </c>
      <c r="D31193" s="2" t="s">
        <v>11</v>
      </c>
      <c r="E31193" s="4">
        <v>40442</v>
      </c>
      <c r="F31193" s="2">
        <v>95</v>
      </c>
      <c r="G31193" s="2">
        <v>2010</v>
      </c>
      <c r="H31193" s="2">
        <v>8.6999999999999993</v>
      </c>
      <c r="I31193" s="2" t="s">
        <v>11</v>
      </c>
      <c r="J31193" s="2" t="str">
        <f>IF(ISNUMBER(FIND("中国",表1_7[[#This Row],[产地]])),"中国",表1_7[[#This Row],[产地]])</f>
        <v>美国</v>
      </c>
    </row>
    <row r="31194" spans="1:10" ht="14.4" x14ac:dyDescent="0.25">
      <c r="A31194" s="2" t="s">
        <v>32177</v>
      </c>
      <c r="B31194" s="2">
        <v>462</v>
      </c>
      <c r="C31194" s="2" t="s">
        <v>21924</v>
      </c>
      <c r="D31194" s="2" t="s">
        <v>206</v>
      </c>
      <c r="E31194" s="4">
        <v>20074</v>
      </c>
      <c r="F31194" s="2">
        <v>108</v>
      </c>
      <c r="G31194" s="2">
        <v>1954</v>
      </c>
      <c r="H31194" s="2">
        <v>7.7</v>
      </c>
      <c r="I31194" s="2" t="s">
        <v>11</v>
      </c>
      <c r="J31194" s="2" t="str">
        <f>IF(ISNUMBER(FIND("中国",表1_7[[#This Row],[产地]])),"中国",表1_7[[#This Row],[产地]])</f>
        <v>其他</v>
      </c>
    </row>
    <row r="31195" spans="1:10" ht="14.4" x14ac:dyDescent="0.25">
      <c r="A31195" s="2" t="s">
        <v>32178</v>
      </c>
      <c r="B31195" s="2">
        <v>649</v>
      </c>
      <c r="C31195" s="2" t="s">
        <v>674</v>
      </c>
      <c r="D31195" s="2" t="s">
        <v>23</v>
      </c>
      <c r="E31195" s="4">
        <v>39585</v>
      </c>
      <c r="F31195" s="2">
        <v>102</v>
      </c>
      <c r="G31195" s="2">
        <v>2008</v>
      </c>
      <c r="H31195" s="2">
        <v>7.1</v>
      </c>
      <c r="I31195" s="2" t="s">
        <v>23</v>
      </c>
      <c r="J31195" s="2" t="str">
        <f>IF(ISNUMBER(FIND("中国",表1_7[[#This Row],[产地]])),"中国",表1_7[[#This Row],[产地]])</f>
        <v>中国</v>
      </c>
    </row>
    <row r="31196" spans="1:10" ht="14.4" x14ac:dyDescent="0.25">
      <c r="A31196" s="2" t="s">
        <v>32179</v>
      </c>
      <c r="B31196" s="2">
        <v>106</v>
      </c>
      <c r="C31196" s="2" t="s">
        <v>46</v>
      </c>
      <c r="D31196" s="2" t="s">
        <v>23</v>
      </c>
      <c r="E31196" s="4">
        <v>41438</v>
      </c>
      <c r="F31196" s="2">
        <v>50</v>
      </c>
      <c r="G31196" s="2">
        <v>2013</v>
      </c>
      <c r="H31196" s="2">
        <v>8</v>
      </c>
      <c r="I31196" s="2" t="s">
        <v>11</v>
      </c>
      <c r="J31196" s="2" t="str">
        <f>IF(ISNUMBER(FIND("中国",表1_7[[#This Row],[产地]])),"中国",表1_7[[#This Row],[产地]])</f>
        <v>中国</v>
      </c>
    </row>
    <row r="31197" spans="1:10" ht="14.4" x14ac:dyDescent="0.25">
      <c r="A31197" s="2" t="s">
        <v>32180</v>
      </c>
      <c r="B31197" s="2">
        <v>187</v>
      </c>
      <c r="C31197" s="2" t="s">
        <v>418</v>
      </c>
      <c r="D31197" s="2" t="s">
        <v>37</v>
      </c>
      <c r="E31197" s="4">
        <v>25829</v>
      </c>
      <c r="F31197" s="2">
        <v>85</v>
      </c>
      <c r="G31197" s="2">
        <v>1970</v>
      </c>
      <c r="H31197" s="2">
        <v>8</v>
      </c>
      <c r="I31197" s="2" t="s">
        <v>11</v>
      </c>
      <c r="J31197" s="2" t="str">
        <f>IF(ISNUMBER(FIND("中国",表1_7[[#This Row],[产地]])),"中国",表1_7[[#This Row],[产地]])</f>
        <v>法国</v>
      </c>
    </row>
    <row r="31198" spans="1:10" ht="14.4" x14ac:dyDescent="0.25">
      <c r="A31198" s="2" t="s">
        <v>32180</v>
      </c>
      <c r="B31198" s="2">
        <v>38</v>
      </c>
      <c r="C31198" s="2" t="s">
        <v>46</v>
      </c>
      <c r="D31198" s="2" t="s">
        <v>183</v>
      </c>
      <c r="E31198" s="4">
        <v>34980</v>
      </c>
      <c r="F31198" s="2">
        <v>88</v>
      </c>
      <c r="G31198" s="2">
        <v>1995</v>
      </c>
      <c r="H31198" s="2">
        <v>7.3</v>
      </c>
      <c r="I31198" s="2" t="s">
        <v>11</v>
      </c>
      <c r="J31198" s="2" t="str">
        <f>IF(ISNUMBER(FIND("中国",表1_7[[#This Row],[产地]])),"中国",表1_7[[#This Row],[产地]])</f>
        <v>德国</v>
      </c>
    </row>
    <row r="31199" spans="1:10" ht="14.4" x14ac:dyDescent="0.25">
      <c r="A31199" s="2" t="s">
        <v>32181</v>
      </c>
      <c r="B31199" s="2">
        <v>49</v>
      </c>
      <c r="C31199" s="2" t="s">
        <v>26305</v>
      </c>
      <c r="D31199" s="2" t="s">
        <v>187</v>
      </c>
      <c r="E31199" s="4">
        <v>41376</v>
      </c>
      <c r="F31199" s="2">
        <v>125</v>
      </c>
      <c r="G31199" s="2">
        <v>2013</v>
      </c>
      <c r="H31199" s="2">
        <v>5.5</v>
      </c>
      <c r="I31199" s="2" t="s">
        <v>187</v>
      </c>
      <c r="J31199" s="2" t="str">
        <f>IF(ISNUMBER(FIND("中国",表1_7[[#This Row],[产地]])),"中国",表1_7[[#This Row],[产地]])</f>
        <v>印度</v>
      </c>
    </row>
    <row r="31200" spans="1:10" ht="14.4" x14ac:dyDescent="0.25">
      <c r="A31200" s="2" t="s">
        <v>32182</v>
      </c>
      <c r="B31200" s="2">
        <v>11013</v>
      </c>
      <c r="C31200" s="2" t="s">
        <v>20999</v>
      </c>
      <c r="D31200" s="2" t="s">
        <v>11</v>
      </c>
      <c r="E31200" s="4">
        <v>39609</v>
      </c>
      <c r="F31200" s="2">
        <v>91</v>
      </c>
      <c r="G31200" s="2">
        <v>2008</v>
      </c>
      <c r="H31200" s="2">
        <v>6</v>
      </c>
      <c r="I31200" s="2" t="s">
        <v>70</v>
      </c>
      <c r="J31200" s="2" t="str">
        <f>IF(ISNUMBER(FIND("中国",表1_7[[#This Row],[产地]])),"中国",表1_7[[#This Row],[产地]])</f>
        <v>美国</v>
      </c>
    </row>
    <row r="31201" spans="1:10" ht="14.4" x14ac:dyDescent="0.25">
      <c r="A31201" s="2" t="s">
        <v>32183</v>
      </c>
      <c r="B31201" s="2">
        <v>356</v>
      </c>
      <c r="C31201" s="2" t="s">
        <v>2689</v>
      </c>
      <c r="D31201" s="2" t="s">
        <v>266</v>
      </c>
      <c r="E31201" s="4">
        <v>21846</v>
      </c>
      <c r="F31201" s="2">
        <v>103</v>
      </c>
      <c r="G31201" s="2">
        <v>1959</v>
      </c>
      <c r="H31201" s="2">
        <v>7.8</v>
      </c>
      <c r="I31201" s="2" t="s">
        <v>11</v>
      </c>
      <c r="J31201" s="2" t="str">
        <f>IF(ISNUMBER(FIND("中国",表1_7[[#This Row],[产地]])),"中国",表1_7[[#This Row],[产地]])</f>
        <v>俄罗斯</v>
      </c>
    </row>
    <row r="31202" spans="1:10" ht="14.4" x14ac:dyDescent="0.25">
      <c r="A31202" s="2" t="s">
        <v>32184</v>
      </c>
      <c r="B31202" s="2">
        <v>100</v>
      </c>
      <c r="C31202" s="2" t="s">
        <v>52</v>
      </c>
      <c r="D31202" s="2" t="s">
        <v>183</v>
      </c>
      <c r="E31202" s="4">
        <v>38970</v>
      </c>
      <c r="F31202" s="2">
        <v>96</v>
      </c>
      <c r="G31202" s="2">
        <v>2006</v>
      </c>
      <c r="H31202" s="2">
        <v>7.6</v>
      </c>
      <c r="I31202" s="2" t="s">
        <v>11</v>
      </c>
      <c r="J31202" s="2" t="str">
        <f>IF(ISNUMBER(FIND("中国",表1_7[[#This Row],[产地]])),"中国",表1_7[[#This Row],[产地]])</f>
        <v>德国</v>
      </c>
    </row>
    <row r="31203" spans="1:10" ht="14.4" x14ac:dyDescent="0.25">
      <c r="A31203" s="2" t="s">
        <v>32185</v>
      </c>
      <c r="B31203" s="2">
        <v>2125</v>
      </c>
      <c r="C31203" s="2" t="s">
        <v>3238</v>
      </c>
      <c r="D31203" s="2" t="s">
        <v>849</v>
      </c>
      <c r="E31203" s="4">
        <v>27495</v>
      </c>
      <c r="F31203" s="2">
        <v>87</v>
      </c>
      <c r="G31203" s="2">
        <v>1974</v>
      </c>
      <c r="H31203" s="2">
        <v>6</v>
      </c>
      <c r="I31203" s="2" t="s">
        <v>849</v>
      </c>
      <c r="J31203" s="2" t="str">
        <f>IF(ISNUMBER(FIND("中国",表1_7[[#This Row],[产地]])),"中国",表1_7[[#This Row],[产地]])</f>
        <v>比利时</v>
      </c>
    </row>
    <row r="31204" spans="1:10" ht="14.4" x14ac:dyDescent="0.25">
      <c r="A31204" s="2" t="s">
        <v>32186</v>
      </c>
      <c r="B31204" s="2">
        <v>14475</v>
      </c>
      <c r="C31204" s="2" t="s">
        <v>17872</v>
      </c>
      <c r="D31204" s="2" t="s">
        <v>37</v>
      </c>
      <c r="E31204" s="4">
        <v>36705</v>
      </c>
      <c r="F31204" s="2">
        <v>77</v>
      </c>
      <c r="G31204" s="2">
        <v>2000</v>
      </c>
      <c r="H31204" s="2">
        <v>6</v>
      </c>
      <c r="I31204" s="2" t="s">
        <v>37</v>
      </c>
      <c r="J31204" s="2" t="str">
        <f>IF(ISNUMBER(FIND("中国",表1_7[[#This Row],[产地]])),"中国",表1_7[[#This Row],[产地]])</f>
        <v>法国</v>
      </c>
    </row>
    <row r="31205" spans="1:10" ht="14.4" x14ac:dyDescent="0.25">
      <c r="A31205" s="2" t="s">
        <v>32187</v>
      </c>
      <c r="B31205" s="2">
        <v>299</v>
      </c>
      <c r="C31205" s="2" t="s">
        <v>52</v>
      </c>
      <c r="D31205" s="2" t="s">
        <v>37</v>
      </c>
      <c r="E31205" s="4">
        <v>41030</v>
      </c>
      <c r="F31205" s="2">
        <v>125</v>
      </c>
      <c r="G31205" s="2">
        <v>2012</v>
      </c>
      <c r="H31205" s="2">
        <v>5.5</v>
      </c>
      <c r="I31205" s="2" t="s">
        <v>146</v>
      </c>
      <c r="J31205" s="2" t="str">
        <f>IF(ISNUMBER(FIND("中国",表1_7[[#This Row],[产地]])),"中国",表1_7[[#This Row],[产地]])</f>
        <v>法国</v>
      </c>
    </row>
    <row r="31206" spans="1:10" ht="14.4" x14ac:dyDescent="0.25">
      <c r="A31206" s="2" t="s">
        <v>32188</v>
      </c>
      <c r="B31206" s="2">
        <v>10280</v>
      </c>
      <c r="C31206" s="2" t="s">
        <v>173</v>
      </c>
      <c r="D31206" s="2" t="s">
        <v>11</v>
      </c>
      <c r="E31206" s="4">
        <v>39752</v>
      </c>
      <c r="F31206" s="2">
        <v>102</v>
      </c>
      <c r="G31206" s="2">
        <v>2008</v>
      </c>
      <c r="H31206" s="2">
        <v>6</v>
      </c>
      <c r="I31206" s="2" t="s">
        <v>11</v>
      </c>
      <c r="J31206" s="2" t="str">
        <f>IF(ISNUMBER(FIND("中国",表1_7[[#This Row],[产地]])),"中国",表1_7[[#This Row],[产地]])</f>
        <v>美国</v>
      </c>
    </row>
    <row r="31207" spans="1:10" ht="14.4" x14ac:dyDescent="0.25">
      <c r="A31207" s="2" t="s">
        <v>32189</v>
      </c>
      <c r="B31207" s="2">
        <v>36</v>
      </c>
      <c r="C31207" s="2" t="s">
        <v>32190</v>
      </c>
      <c r="D31207" s="2" t="s">
        <v>206</v>
      </c>
      <c r="E31207" s="4">
        <v>41059</v>
      </c>
      <c r="F31207" s="2">
        <v>60</v>
      </c>
      <c r="G31207" s="2">
        <v>2011</v>
      </c>
      <c r="H31207" s="2">
        <v>7.5</v>
      </c>
      <c r="I31207" s="2" t="s">
        <v>213</v>
      </c>
      <c r="J31207" s="2" t="str">
        <f>IF(ISNUMBER(FIND("中国",表1_7[[#This Row],[产地]])),"中国",表1_7[[#This Row],[产地]])</f>
        <v>其他</v>
      </c>
    </row>
    <row r="31208" spans="1:10" ht="14.4" x14ac:dyDescent="0.25">
      <c r="A31208" s="2" t="s">
        <v>32191</v>
      </c>
      <c r="B31208" s="2">
        <v>139</v>
      </c>
      <c r="C31208" s="2" t="s">
        <v>1170</v>
      </c>
      <c r="D31208" s="2" t="s">
        <v>55</v>
      </c>
      <c r="E31208" s="4">
        <v>33732</v>
      </c>
      <c r="F31208" s="2">
        <v>107</v>
      </c>
      <c r="G31208" s="2">
        <v>1992</v>
      </c>
      <c r="H31208" s="2">
        <v>8</v>
      </c>
      <c r="I31208" s="2" t="s">
        <v>55</v>
      </c>
      <c r="J31208" s="2" t="str">
        <f>IF(ISNUMBER(FIND("中国",表1_7[[#This Row],[产地]])),"中国",表1_7[[#This Row],[产地]])</f>
        <v>英国</v>
      </c>
    </row>
    <row r="31209" spans="1:10" ht="14.4" x14ac:dyDescent="0.25">
      <c r="A31209" s="2" t="s">
        <v>32192</v>
      </c>
      <c r="B31209" s="2">
        <v>160</v>
      </c>
      <c r="C31209" s="2" t="s">
        <v>138</v>
      </c>
      <c r="D31209" s="2" t="s">
        <v>23</v>
      </c>
      <c r="E31209" s="4">
        <v>41705</v>
      </c>
      <c r="F31209" s="2">
        <v>94</v>
      </c>
      <c r="G31209" s="2">
        <v>2013</v>
      </c>
      <c r="H31209" s="2">
        <v>5.8</v>
      </c>
      <c r="I31209" s="2" t="s">
        <v>23</v>
      </c>
      <c r="J31209" s="2" t="str">
        <f>IF(ISNUMBER(FIND("中国",表1_7[[#This Row],[产地]])),"中国",表1_7[[#This Row],[产地]])</f>
        <v>中国</v>
      </c>
    </row>
    <row r="31210" spans="1:10" ht="14.4" x14ac:dyDescent="0.25">
      <c r="A31210" s="2" t="s">
        <v>32193</v>
      </c>
      <c r="B31210" s="2">
        <v>204</v>
      </c>
      <c r="C31210" s="2" t="s">
        <v>122</v>
      </c>
      <c r="D31210" s="2" t="s">
        <v>206</v>
      </c>
      <c r="E31210" s="4">
        <v>34986</v>
      </c>
      <c r="F31210" s="2">
        <v>5</v>
      </c>
      <c r="G31210" s="2">
        <v>1975</v>
      </c>
      <c r="H31210" s="2">
        <v>6.8</v>
      </c>
      <c r="I31210" s="2" t="s">
        <v>11</v>
      </c>
      <c r="J31210" s="2" t="str">
        <f>IF(ISNUMBER(FIND("中国",表1_7[[#This Row],[产地]])),"中国",表1_7[[#This Row],[产地]])</f>
        <v>其他</v>
      </c>
    </row>
    <row r="31211" spans="1:10" ht="14.4" x14ac:dyDescent="0.25">
      <c r="A31211" s="2" t="s">
        <v>32194</v>
      </c>
      <c r="B31211" s="2">
        <v>442</v>
      </c>
      <c r="C31211" s="2" t="s">
        <v>212</v>
      </c>
      <c r="D31211" s="2" t="s">
        <v>187</v>
      </c>
      <c r="E31211" s="4">
        <v>39696</v>
      </c>
      <c r="F31211" s="2">
        <v>104</v>
      </c>
      <c r="G31211" s="2">
        <v>2008</v>
      </c>
      <c r="H31211" s="2">
        <v>6.9</v>
      </c>
      <c r="I31211" s="2" t="s">
        <v>11</v>
      </c>
      <c r="J31211" s="2" t="str">
        <f>IF(ISNUMBER(FIND("中国",表1_7[[#This Row],[产地]])),"中国",表1_7[[#This Row],[产地]])</f>
        <v>印度</v>
      </c>
    </row>
    <row r="31212" spans="1:10" ht="14.4" x14ac:dyDescent="0.25">
      <c r="A31212" s="2" t="s">
        <v>32195</v>
      </c>
      <c r="B31212" s="2">
        <v>57</v>
      </c>
      <c r="C31212" s="2" t="s">
        <v>2652</v>
      </c>
      <c r="D31212" s="2" t="s">
        <v>112</v>
      </c>
      <c r="E31212" s="4">
        <v>41262</v>
      </c>
      <c r="F31212" s="2">
        <v>55</v>
      </c>
      <c r="G31212" s="2">
        <v>2012</v>
      </c>
      <c r="H31212" s="2">
        <v>3.3</v>
      </c>
      <c r="I31212" s="2" t="s">
        <v>112</v>
      </c>
      <c r="J31212" s="2" t="str">
        <f>IF(ISNUMBER(FIND("中国",表1_7[[#This Row],[产地]])),"中国",表1_7[[#This Row],[产地]])</f>
        <v>韩国</v>
      </c>
    </row>
    <row r="31213" spans="1:10" ht="14.4" x14ac:dyDescent="0.25">
      <c r="A31213" s="2" t="s">
        <v>32196</v>
      </c>
      <c r="B31213" s="2">
        <v>36</v>
      </c>
      <c r="C31213" s="2" t="s">
        <v>116</v>
      </c>
      <c r="D31213" s="2" t="s">
        <v>11</v>
      </c>
      <c r="E31213" s="4">
        <v>38975</v>
      </c>
      <c r="F31213" s="2">
        <v>60</v>
      </c>
      <c r="G31213" s="2">
        <v>2006</v>
      </c>
      <c r="H31213" s="2">
        <v>5.9</v>
      </c>
      <c r="I31213" s="2" t="s">
        <v>11</v>
      </c>
      <c r="J31213" s="2" t="str">
        <f>IF(ISNUMBER(FIND("中国",表1_7[[#This Row],[产地]])),"中国",表1_7[[#This Row],[产地]])</f>
        <v>美国</v>
      </c>
    </row>
    <row r="31214" spans="1:10" ht="14.4" x14ac:dyDescent="0.25">
      <c r="A31214" s="2" t="s">
        <v>32197</v>
      </c>
      <c r="B31214" s="2">
        <v>13208</v>
      </c>
      <c r="C31214" s="2" t="s">
        <v>1139</v>
      </c>
      <c r="D31214" s="2" t="s">
        <v>266</v>
      </c>
      <c r="E31214" s="4">
        <v>41578</v>
      </c>
      <c r="F31214" s="2">
        <v>130</v>
      </c>
      <c r="G31214" s="2">
        <v>2013</v>
      </c>
      <c r="H31214" s="2">
        <v>6</v>
      </c>
      <c r="I31214" s="2" t="s">
        <v>23</v>
      </c>
      <c r="J31214" s="2" t="str">
        <f>IF(ISNUMBER(FIND("中国",表1_7[[#This Row],[产地]])),"中国",表1_7[[#This Row],[产地]])</f>
        <v>俄罗斯</v>
      </c>
    </row>
    <row r="31215" spans="1:10" ht="14.4" x14ac:dyDescent="0.25">
      <c r="A31215" s="2" t="s">
        <v>32198</v>
      </c>
      <c r="B31215" s="2">
        <v>36</v>
      </c>
      <c r="C31215" s="2" t="s">
        <v>92</v>
      </c>
      <c r="D31215" s="2" t="s">
        <v>11</v>
      </c>
      <c r="E31215" s="4">
        <v>38377</v>
      </c>
      <c r="F31215" s="2">
        <v>60</v>
      </c>
      <c r="G31215" s="2">
        <v>2005</v>
      </c>
      <c r="H31215" s="2">
        <v>9.1</v>
      </c>
      <c r="I31215" s="2" t="s">
        <v>11</v>
      </c>
      <c r="J31215" s="2" t="str">
        <f>IF(ISNUMBER(FIND("中国",表1_7[[#This Row],[产地]])),"中国",表1_7[[#This Row],[产地]])</f>
        <v>美国</v>
      </c>
    </row>
    <row r="31216" spans="1:10" ht="14.4" x14ac:dyDescent="0.25">
      <c r="A31216" s="2" t="s">
        <v>32199</v>
      </c>
      <c r="B31216" s="2">
        <v>9527</v>
      </c>
      <c r="C31216" s="2" t="s">
        <v>52</v>
      </c>
      <c r="D31216" s="2" t="s">
        <v>32</v>
      </c>
      <c r="E31216" s="4">
        <v>38388</v>
      </c>
      <c r="F31216" s="2">
        <v>98</v>
      </c>
      <c r="G31216" s="2">
        <v>2005</v>
      </c>
      <c r="H31216" s="2">
        <v>7.8</v>
      </c>
      <c r="I31216" s="2" t="s">
        <v>32</v>
      </c>
      <c r="J31216" s="2" t="str">
        <f>IF(ISNUMBER(FIND("中国",表1_7[[#This Row],[产地]])),"中国",表1_7[[#This Row],[产地]])</f>
        <v>日本</v>
      </c>
    </row>
    <row r="31217" spans="1:10" ht="14.4" x14ac:dyDescent="0.25">
      <c r="A31217" s="2" t="s">
        <v>32200</v>
      </c>
      <c r="B31217" s="2">
        <v>8368</v>
      </c>
      <c r="C31217" s="2" t="s">
        <v>19</v>
      </c>
      <c r="D31217" s="2" t="s">
        <v>32</v>
      </c>
      <c r="E31217" s="4">
        <v>39177</v>
      </c>
      <c r="F31217" s="2">
        <v>140</v>
      </c>
      <c r="G31217" s="2">
        <v>2007</v>
      </c>
      <c r="H31217" s="2">
        <v>7.8</v>
      </c>
      <c r="I31217" s="2" t="s">
        <v>11</v>
      </c>
      <c r="J31217" s="2" t="str">
        <f>IF(ISNUMBER(FIND("中国",表1_7[[#This Row],[产地]])),"中国",表1_7[[#This Row],[产地]])</f>
        <v>日本</v>
      </c>
    </row>
    <row r="31218" spans="1:10" ht="14.4" x14ac:dyDescent="0.25">
      <c r="A31218" s="2" t="s">
        <v>32201</v>
      </c>
      <c r="B31218" s="2">
        <v>36</v>
      </c>
      <c r="C31218" s="2" t="s">
        <v>103</v>
      </c>
      <c r="D31218" s="2" t="s">
        <v>32</v>
      </c>
      <c r="E31218" s="4">
        <v>38930</v>
      </c>
      <c r="F31218" s="2">
        <v>60</v>
      </c>
      <c r="G31218" s="2">
        <v>2006</v>
      </c>
      <c r="H31218" s="2">
        <v>6.7</v>
      </c>
      <c r="I31218" s="2" t="s">
        <v>11</v>
      </c>
      <c r="J31218" s="2" t="str">
        <f>IF(ISNUMBER(FIND("中国",表1_7[[#This Row],[产地]])),"中国",表1_7[[#This Row],[产地]])</f>
        <v>日本</v>
      </c>
    </row>
    <row r="31219" spans="1:10" ht="14.4" x14ac:dyDescent="0.25">
      <c r="A31219" s="2" t="s">
        <v>32202</v>
      </c>
      <c r="B31219" s="2">
        <v>798</v>
      </c>
      <c r="C31219" s="2" t="s">
        <v>4120</v>
      </c>
      <c r="D31219" s="2" t="s">
        <v>23</v>
      </c>
      <c r="E31219" s="4">
        <v>41782</v>
      </c>
      <c r="F31219" s="2">
        <v>108</v>
      </c>
      <c r="G31219" s="2">
        <v>2014</v>
      </c>
      <c r="H31219" s="2">
        <v>5</v>
      </c>
      <c r="I31219" s="2" t="s">
        <v>23</v>
      </c>
      <c r="J31219" s="2" t="str">
        <f>IF(ISNUMBER(FIND("中国",表1_7[[#This Row],[产地]])),"中国",表1_7[[#This Row],[产地]])</f>
        <v>中国</v>
      </c>
    </row>
    <row r="31220" spans="1:10" ht="14.4" x14ac:dyDescent="0.25">
      <c r="A31220" s="2" t="s">
        <v>32203</v>
      </c>
      <c r="B31220" s="2">
        <v>36</v>
      </c>
      <c r="C31220" s="2" t="s">
        <v>1940</v>
      </c>
      <c r="D31220" s="2" t="s">
        <v>55</v>
      </c>
      <c r="E31220" s="4">
        <v>37786</v>
      </c>
      <c r="F31220" s="2">
        <v>60</v>
      </c>
      <c r="G31220" s="2">
        <v>2003</v>
      </c>
      <c r="H31220" s="2">
        <v>9.1</v>
      </c>
      <c r="I31220" s="2" t="s">
        <v>11</v>
      </c>
      <c r="J31220" s="2" t="str">
        <f>IF(ISNUMBER(FIND("中国",表1_7[[#This Row],[产地]])),"中国",表1_7[[#This Row],[产地]])</f>
        <v>英国</v>
      </c>
    </row>
    <row r="31221" spans="1:10" ht="14.4" x14ac:dyDescent="0.25">
      <c r="A31221" s="2" t="s">
        <v>32204</v>
      </c>
      <c r="B31221" s="2">
        <v>35</v>
      </c>
      <c r="C31221" s="2" t="s">
        <v>4004</v>
      </c>
      <c r="D31221" s="2" t="s">
        <v>11</v>
      </c>
      <c r="E31221" s="4">
        <v>41919</v>
      </c>
      <c r="F31221" s="2">
        <v>91</v>
      </c>
      <c r="G31221" s="2">
        <v>2014</v>
      </c>
      <c r="H31221" s="2">
        <v>2.9</v>
      </c>
      <c r="I31221" s="2" t="s">
        <v>11</v>
      </c>
      <c r="J31221" s="2" t="str">
        <f>IF(ISNUMBER(FIND("中国",表1_7[[#This Row],[产地]])),"中国",表1_7[[#This Row],[产地]])</f>
        <v>美国</v>
      </c>
    </row>
    <row r="31222" spans="1:10" ht="14.4" x14ac:dyDescent="0.25">
      <c r="A31222" s="2" t="s">
        <v>32205</v>
      </c>
      <c r="B31222" s="2">
        <v>54</v>
      </c>
      <c r="C31222" s="2" t="s">
        <v>5708</v>
      </c>
      <c r="D31222" s="2" t="s">
        <v>208</v>
      </c>
      <c r="E31222" s="4">
        <v>37690</v>
      </c>
      <c r="F31222" s="2">
        <v>96</v>
      </c>
      <c r="G31222" s="2">
        <v>2003</v>
      </c>
      <c r="H31222" s="2">
        <v>5.0999999999999996</v>
      </c>
      <c r="I31222" s="2" t="s">
        <v>11</v>
      </c>
      <c r="J31222" s="2" t="str">
        <f>IF(ISNUMBER(FIND("中国",表1_7[[#This Row],[产地]])),"中国",表1_7[[#This Row],[产地]])</f>
        <v>加拿大</v>
      </c>
    </row>
    <row r="31223" spans="1:10" ht="14.4" x14ac:dyDescent="0.25">
      <c r="A31223" s="2" t="s">
        <v>32206</v>
      </c>
      <c r="B31223" s="2">
        <v>4376</v>
      </c>
      <c r="C31223" s="2" t="s">
        <v>549</v>
      </c>
      <c r="D31223" s="2" t="s">
        <v>11</v>
      </c>
      <c r="E31223" s="4">
        <v>38828</v>
      </c>
      <c r="F31223" s="2">
        <v>108</v>
      </c>
      <c r="G31223" s="2">
        <v>2006</v>
      </c>
      <c r="H31223" s="2">
        <v>6.2</v>
      </c>
      <c r="I31223" s="2" t="s">
        <v>11</v>
      </c>
      <c r="J31223" s="2" t="str">
        <f>IF(ISNUMBER(FIND("中国",表1_7[[#This Row],[产地]])),"中国",表1_7[[#This Row],[产地]])</f>
        <v>美国</v>
      </c>
    </row>
    <row r="31224" spans="1:10" ht="14.4" x14ac:dyDescent="0.25">
      <c r="A31224" s="2" t="s">
        <v>28640</v>
      </c>
      <c r="B31224" s="2">
        <v>12199</v>
      </c>
      <c r="C31224" s="2" t="s">
        <v>1511</v>
      </c>
      <c r="D31224" s="2" t="s">
        <v>11</v>
      </c>
      <c r="E31224" s="4">
        <v>28816</v>
      </c>
      <c r="F31224" s="2">
        <v>101</v>
      </c>
      <c r="G31224" s="2">
        <v>1978</v>
      </c>
      <c r="H31224" s="2">
        <v>6</v>
      </c>
      <c r="I31224" s="2" t="s">
        <v>11</v>
      </c>
      <c r="J31224" s="2" t="str">
        <f>IF(ISNUMBER(FIND("中国",表1_7[[#This Row],[产地]])),"中国",表1_7[[#This Row],[产地]])</f>
        <v>美国</v>
      </c>
    </row>
    <row r="31225" spans="1:10" ht="14.4" x14ac:dyDescent="0.25">
      <c r="A31225" s="2" t="s">
        <v>32207</v>
      </c>
      <c r="B31225" s="2">
        <v>687</v>
      </c>
      <c r="C31225" s="2" t="s">
        <v>883</v>
      </c>
      <c r="D31225" s="2" t="s">
        <v>208</v>
      </c>
      <c r="E31225" s="4">
        <v>1996</v>
      </c>
      <c r="F31225" s="2">
        <v>98</v>
      </c>
      <c r="G31225" s="2">
        <v>1996</v>
      </c>
      <c r="H31225" s="2">
        <v>8.5</v>
      </c>
      <c r="I31225" s="2" t="s">
        <v>11</v>
      </c>
      <c r="J31225" s="2" t="str">
        <f>IF(ISNUMBER(FIND("中国",表1_7[[#This Row],[产地]])),"中国",表1_7[[#This Row],[产地]])</f>
        <v>加拿大</v>
      </c>
    </row>
    <row r="31226" spans="1:10" ht="14.4" x14ac:dyDescent="0.25">
      <c r="A31226" s="2" t="s">
        <v>32207</v>
      </c>
      <c r="B31226" s="2">
        <v>4670</v>
      </c>
      <c r="C31226" s="2" t="s">
        <v>212</v>
      </c>
      <c r="D31226" s="2" t="s">
        <v>37</v>
      </c>
      <c r="E31226" s="4">
        <v>34719</v>
      </c>
      <c r="F31226" s="2">
        <v>123</v>
      </c>
      <c r="G31226" s="2">
        <v>1995</v>
      </c>
      <c r="H31226" s="2">
        <v>8.6</v>
      </c>
      <c r="I31226" s="2" t="s">
        <v>11</v>
      </c>
      <c r="J31226" s="2" t="str">
        <f>IF(ISNUMBER(FIND("中国",表1_7[[#This Row],[产地]])),"中国",表1_7[[#This Row],[产地]])</f>
        <v>法国</v>
      </c>
    </row>
    <row r="31227" spans="1:10" ht="14.4" x14ac:dyDescent="0.25">
      <c r="A31227" s="2" t="s">
        <v>32208</v>
      </c>
      <c r="B31227" s="2">
        <v>3782</v>
      </c>
      <c r="C31227" s="2" t="s">
        <v>1687</v>
      </c>
      <c r="D31227" s="2" t="s">
        <v>11</v>
      </c>
      <c r="E31227" s="4">
        <v>37351</v>
      </c>
      <c r="F31227" s="2">
        <v>115</v>
      </c>
      <c r="G31227" s="2">
        <v>2002</v>
      </c>
      <c r="H31227" s="2">
        <v>6.9</v>
      </c>
      <c r="I31227" s="2" t="s">
        <v>11</v>
      </c>
      <c r="J31227" s="2" t="str">
        <f>IF(ISNUMBER(FIND("中国",表1_7[[#This Row],[产地]])),"中国",表1_7[[#This Row],[产地]])</f>
        <v>美国</v>
      </c>
    </row>
    <row r="31228" spans="1:10" ht="14.4" x14ac:dyDescent="0.25">
      <c r="A31228" s="2" t="s">
        <v>32209</v>
      </c>
      <c r="B31228" s="2">
        <v>100</v>
      </c>
      <c r="C31228" s="2" t="s">
        <v>268</v>
      </c>
      <c r="D31228" s="2" t="s">
        <v>55</v>
      </c>
      <c r="E31228" s="4">
        <v>25172</v>
      </c>
      <c r="F31228" s="2">
        <v>100</v>
      </c>
      <c r="G31228" s="2">
        <v>1968</v>
      </c>
      <c r="H31228" s="2">
        <v>7.5</v>
      </c>
      <c r="I31228" s="2" t="s">
        <v>11</v>
      </c>
      <c r="J31228" s="2" t="str">
        <f>IF(ISNUMBER(FIND("中国",表1_7[[#This Row],[产地]])),"中国",表1_7[[#This Row],[产地]])</f>
        <v>英国</v>
      </c>
    </row>
    <row r="31229" spans="1:10" ht="14.4" x14ac:dyDescent="0.25">
      <c r="A31229" s="2" t="s">
        <v>32210</v>
      </c>
      <c r="B31229" s="2">
        <v>473</v>
      </c>
      <c r="C31229" s="2" t="s">
        <v>116</v>
      </c>
      <c r="D31229" s="2" t="s">
        <v>23</v>
      </c>
      <c r="E31229" s="4">
        <v>42391</v>
      </c>
      <c r="F31229" s="2">
        <v>102</v>
      </c>
      <c r="G31229" s="2">
        <v>2016</v>
      </c>
      <c r="H31229" s="2">
        <v>3.7</v>
      </c>
      <c r="I31229" s="2" t="s">
        <v>23</v>
      </c>
      <c r="J31229" s="2" t="str">
        <f>IF(ISNUMBER(FIND("中国",表1_7[[#This Row],[产地]])),"中国",表1_7[[#This Row],[产地]])</f>
        <v>中国</v>
      </c>
    </row>
    <row r="31230" spans="1:10" ht="14.4" x14ac:dyDescent="0.25">
      <c r="A31230" s="2" t="s">
        <v>32211</v>
      </c>
      <c r="B31230" s="2">
        <v>530</v>
      </c>
      <c r="C31230" s="2" t="s">
        <v>935</v>
      </c>
      <c r="D31230" s="2" t="s">
        <v>11</v>
      </c>
      <c r="E31230" s="4">
        <v>34319</v>
      </c>
      <c r="F31230" s="2">
        <v>89</v>
      </c>
      <c r="G31230" s="2">
        <v>1993</v>
      </c>
      <c r="H31230" s="2">
        <v>7.9</v>
      </c>
      <c r="I31230" s="2" t="s">
        <v>11</v>
      </c>
      <c r="J31230" s="2" t="str">
        <f>IF(ISNUMBER(FIND("中国",表1_7[[#This Row],[产地]])),"中国",表1_7[[#This Row],[产地]])</f>
        <v>美国</v>
      </c>
    </row>
    <row r="31231" spans="1:10" ht="14.4" x14ac:dyDescent="0.25">
      <c r="A31231" s="2" t="s">
        <v>32212</v>
      </c>
      <c r="B31231" s="2">
        <v>244</v>
      </c>
      <c r="C31231" s="2" t="s">
        <v>52</v>
      </c>
      <c r="D31231" s="2" t="s">
        <v>11</v>
      </c>
      <c r="E31231" s="4">
        <v>40851</v>
      </c>
      <c r="F31231" s="2">
        <v>169</v>
      </c>
      <c r="G31231" s="2">
        <v>2011</v>
      </c>
      <c r="H31231" s="2">
        <v>7.4</v>
      </c>
      <c r="I31231" s="2" t="s">
        <v>11</v>
      </c>
      <c r="J31231" s="2" t="str">
        <f>IF(ISNUMBER(FIND("中国",表1_7[[#This Row],[产地]])),"中国",表1_7[[#This Row],[产地]])</f>
        <v>美国</v>
      </c>
    </row>
    <row r="31232" spans="1:10" ht="14.4" x14ac:dyDescent="0.25">
      <c r="A31232" s="2" t="s">
        <v>32212</v>
      </c>
      <c r="B31232" s="2">
        <v>41</v>
      </c>
      <c r="C31232" s="2" t="s">
        <v>1509</v>
      </c>
      <c r="D31232" s="2" t="s">
        <v>187</v>
      </c>
      <c r="E31232" s="4">
        <v>41782</v>
      </c>
      <c r="F31232" s="2">
        <v>163</v>
      </c>
      <c r="G31232" s="2">
        <v>2014</v>
      </c>
      <c r="H31232" s="2">
        <v>7.2</v>
      </c>
      <c r="I31232" s="2" t="s">
        <v>187</v>
      </c>
      <c r="J31232" s="2" t="str">
        <f>IF(ISNUMBER(FIND("中国",表1_7[[#This Row],[产地]])),"中国",表1_7[[#This Row],[产地]])</f>
        <v>印度</v>
      </c>
    </row>
    <row r="31233" spans="1:10" ht="14.4" x14ac:dyDescent="0.25">
      <c r="A31233" s="2" t="s">
        <v>32213</v>
      </c>
      <c r="B31233" s="2">
        <v>36</v>
      </c>
      <c r="C31233" s="2" t="s">
        <v>52</v>
      </c>
      <c r="D31233" s="2" t="s">
        <v>32</v>
      </c>
      <c r="E31233" s="4">
        <v>38199</v>
      </c>
      <c r="F31233" s="2">
        <v>60</v>
      </c>
      <c r="G31233" s="2">
        <v>2004</v>
      </c>
      <c r="H31233" s="2">
        <v>6.5</v>
      </c>
      <c r="I31233" s="2" t="s">
        <v>11</v>
      </c>
      <c r="J31233" s="2" t="str">
        <f>IF(ISNUMBER(FIND("中国",表1_7[[#This Row],[产地]])),"中国",表1_7[[#This Row],[产地]])</f>
        <v>日本</v>
      </c>
    </row>
    <row r="31234" spans="1:10" ht="14.4" x14ac:dyDescent="0.25">
      <c r="A31234" s="2" t="s">
        <v>32214</v>
      </c>
      <c r="B31234" s="2">
        <v>579</v>
      </c>
      <c r="C31234" s="2" t="s">
        <v>19</v>
      </c>
      <c r="D31234" s="2" t="s">
        <v>11</v>
      </c>
      <c r="E31234" s="4">
        <v>36175</v>
      </c>
      <c r="F31234" s="2">
        <v>128</v>
      </c>
      <c r="G31234" s="2">
        <v>1999</v>
      </c>
      <c r="H31234" s="2">
        <v>7.6</v>
      </c>
      <c r="I31234" s="2" t="s">
        <v>11</v>
      </c>
      <c r="J31234" s="2" t="str">
        <f>IF(ISNUMBER(FIND("中国",表1_7[[#This Row],[产地]])),"中国",表1_7[[#This Row],[产地]])</f>
        <v>美国</v>
      </c>
    </row>
    <row r="31235" spans="1:10" ht="14.4" x14ac:dyDescent="0.25">
      <c r="A31235" s="2" t="s">
        <v>32214</v>
      </c>
      <c r="B31235" s="2">
        <v>249</v>
      </c>
      <c r="C31235" s="2" t="s">
        <v>2689</v>
      </c>
      <c r="D31235" s="2" t="s">
        <v>37</v>
      </c>
      <c r="E31235" s="4">
        <v>30412</v>
      </c>
      <c r="F31235" s="2">
        <v>110</v>
      </c>
      <c r="G31235" s="2">
        <v>1983</v>
      </c>
      <c r="H31235" s="2">
        <v>7.5</v>
      </c>
      <c r="I31235" s="2" t="s">
        <v>37</v>
      </c>
      <c r="J31235" s="2" t="str">
        <f>IF(ISNUMBER(FIND("中国",表1_7[[#This Row],[产地]])),"中国",表1_7[[#This Row],[产地]])</f>
        <v>法国</v>
      </c>
    </row>
    <row r="31236" spans="1:10" ht="14.4" x14ac:dyDescent="0.25">
      <c r="A31236" s="2" t="s">
        <v>32215</v>
      </c>
      <c r="B31236" s="2">
        <v>4455</v>
      </c>
      <c r="C31236" s="2" t="s">
        <v>1251</v>
      </c>
      <c r="D31236" s="2" t="s">
        <v>37</v>
      </c>
      <c r="E31236" s="4">
        <v>40814</v>
      </c>
      <c r="F31236" s="2">
        <v>107</v>
      </c>
      <c r="G31236" s="2">
        <v>2011</v>
      </c>
      <c r="H31236" s="2">
        <v>7.9</v>
      </c>
      <c r="I31236" s="2" t="s">
        <v>37</v>
      </c>
      <c r="J31236" s="2" t="str">
        <f>IF(ISNUMBER(FIND("中国",表1_7[[#This Row],[产地]])),"中国",表1_7[[#This Row],[产地]])</f>
        <v>法国</v>
      </c>
    </row>
    <row r="31237" spans="1:10" ht="14.4" x14ac:dyDescent="0.25">
      <c r="A31237" s="2" t="s">
        <v>32216</v>
      </c>
      <c r="B31237" s="2">
        <v>2887</v>
      </c>
      <c r="C31237" s="2" t="s">
        <v>92</v>
      </c>
      <c r="D31237" s="2" t="s">
        <v>37</v>
      </c>
      <c r="E31237" s="4">
        <v>41241</v>
      </c>
      <c r="F31237" s="2">
        <v>111</v>
      </c>
      <c r="G31237" s="2">
        <v>2012</v>
      </c>
      <c r="H31237" s="2">
        <v>7.4</v>
      </c>
      <c r="I31237" s="2" t="s">
        <v>37</v>
      </c>
      <c r="J31237" s="2" t="str">
        <f>IF(ISNUMBER(FIND("中国",表1_7[[#This Row],[产地]])),"中国",表1_7[[#This Row],[产地]])</f>
        <v>法国</v>
      </c>
    </row>
    <row r="31238" spans="1:10" ht="14.4" x14ac:dyDescent="0.25">
      <c r="A31238" s="2" t="s">
        <v>32217</v>
      </c>
      <c r="B31238" s="2">
        <v>4277</v>
      </c>
      <c r="C31238" s="2" t="s">
        <v>52</v>
      </c>
      <c r="D31238" s="2" t="s">
        <v>23</v>
      </c>
      <c r="E31238" s="4">
        <v>1947</v>
      </c>
      <c r="F31238" s="2">
        <v>192</v>
      </c>
      <c r="G31238" s="2">
        <v>1947</v>
      </c>
      <c r="H31238" s="2">
        <v>8.4</v>
      </c>
      <c r="I31238" s="2" t="s">
        <v>11</v>
      </c>
      <c r="J31238" s="2" t="str">
        <f>IF(ISNUMBER(FIND("中国",表1_7[[#This Row],[产地]])),"中国",表1_7[[#This Row],[产地]])</f>
        <v>中国</v>
      </c>
    </row>
    <row r="31239" spans="1:10" ht="14.4" x14ac:dyDescent="0.25">
      <c r="A31239" s="2" t="s">
        <v>32218</v>
      </c>
      <c r="B31239" s="2">
        <v>165</v>
      </c>
      <c r="C31239" s="2" t="s">
        <v>27400</v>
      </c>
      <c r="D31239" s="2" t="s">
        <v>11</v>
      </c>
      <c r="E31239" s="4">
        <v>18582</v>
      </c>
      <c r="F31239" s="2">
        <v>105</v>
      </c>
      <c r="G31239" s="2">
        <v>1950</v>
      </c>
      <c r="H31239" s="2">
        <v>7.4</v>
      </c>
      <c r="I31239" s="2" t="s">
        <v>11</v>
      </c>
      <c r="J31239" s="2" t="str">
        <f>IF(ISNUMBER(FIND("中国",表1_7[[#This Row],[产地]])),"中国",表1_7[[#This Row],[产地]])</f>
        <v>美国</v>
      </c>
    </row>
    <row r="31240" spans="1:10" ht="14.4" x14ac:dyDescent="0.25">
      <c r="A31240" s="2" t="s">
        <v>32219</v>
      </c>
      <c r="B31240" s="2">
        <v>457</v>
      </c>
      <c r="C31240" s="2" t="s">
        <v>808</v>
      </c>
      <c r="D31240" s="2" t="s">
        <v>55</v>
      </c>
      <c r="E31240" s="4">
        <v>20520</v>
      </c>
      <c r="F31240" s="2">
        <v>90</v>
      </c>
      <c r="G31240" s="2">
        <v>1956</v>
      </c>
      <c r="H31240" s="2">
        <v>8.1999999999999993</v>
      </c>
      <c r="I31240" s="2" t="s">
        <v>11</v>
      </c>
      <c r="J31240" s="2" t="str">
        <f>IF(ISNUMBER(FIND("中国",表1_7[[#This Row],[产地]])),"中国",表1_7[[#This Row],[产地]])</f>
        <v>英国</v>
      </c>
    </row>
    <row r="31241" spans="1:10" ht="14.4" x14ac:dyDescent="0.25">
      <c r="A31241" s="2" t="s">
        <v>32220</v>
      </c>
      <c r="B31241" s="2">
        <v>36</v>
      </c>
      <c r="C31241" s="2" t="s">
        <v>128</v>
      </c>
      <c r="D31241" s="2" t="s">
        <v>11</v>
      </c>
      <c r="E31241" s="4">
        <v>38463</v>
      </c>
      <c r="F31241" s="2">
        <v>60</v>
      </c>
      <c r="G31241" s="2">
        <v>2003</v>
      </c>
      <c r="H31241" s="2">
        <v>7</v>
      </c>
      <c r="I31241" s="2" t="s">
        <v>11</v>
      </c>
      <c r="J31241" s="2" t="str">
        <f>IF(ISNUMBER(FIND("中国",表1_7[[#This Row],[产地]])),"中国",表1_7[[#This Row],[产地]])</f>
        <v>美国</v>
      </c>
    </row>
    <row r="31242" spans="1:10" ht="14.4" x14ac:dyDescent="0.25">
      <c r="A31242" s="2" t="s">
        <v>32219</v>
      </c>
      <c r="B31242" s="2">
        <v>7086</v>
      </c>
      <c r="C31242" s="2" t="s">
        <v>6889</v>
      </c>
      <c r="D31242" s="2" t="s">
        <v>55</v>
      </c>
      <c r="E31242" s="4">
        <v>30965</v>
      </c>
      <c r="F31242" s="2">
        <v>113</v>
      </c>
      <c r="G31242" s="2">
        <v>1984</v>
      </c>
      <c r="H31242" s="2">
        <v>7.7</v>
      </c>
      <c r="I31242" s="2" t="s">
        <v>55</v>
      </c>
      <c r="J31242" s="2" t="str">
        <f>IF(ISNUMBER(FIND("中国",表1_7[[#This Row],[产地]])),"中国",表1_7[[#This Row],[产地]])</f>
        <v>英国</v>
      </c>
    </row>
    <row r="31243" spans="1:10" ht="14.4" x14ac:dyDescent="0.25">
      <c r="A31243" s="2" t="s">
        <v>32221</v>
      </c>
      <c r="B31243" s="2">
        <v>72</v>
      </c>
      <c r="C31243" s="2" t="s">
        <v>5039</v>
      </c>
      <c r="D31243" s="2" t="s">
        <v>23</v>
      </c>
      <c r="E31243" s="4">
        <v>2013</v>
      </c>
      <c r="F31243" s="2">
        <v>35</v>
      </c>
      <c r="G31243" s="2">
        <v>2012</v>
      </c>
      <c r="H31243" s="2">
        <v>6.6</v>
      </c>
      <c r="I31243" s="2" t="s">
        <v>11</v>
      </c>
      <c r="J31243" s="2" t="str">
        <f>IF(ISNUMBER(FIND("中国",表1_7[[#This Row],[产地]])),"中国",表1_7[[#This Row],[产地]])</f>
        <v>中国</v>
      </c>
    </row>
    <row r="31244" spans="1:10" ht="14.4" x14ac:dyDescent="0.25">
      <c r="A31244" s="2" t="s">
        <v>32222</v>
      </c>
      <c r="B31244" s="2">
        <v>3446</v>
      </c>
      <c r="C31244" s="2" t="s">
        <v>2062</v>
      </c>
      <c r="D31244" s="2" t="s">
        <v>17</v>
      </c>
      <c r="E31244" s="4">
        <v>27988</v>
      </c>
      <c r="F31244" s="2">
        <v>245</v>
      </c>
      <c r="G31244" s="2">
        <v>1976</v>
      </c>
      <c r="H31244" s="2">
        <v>8.6999999999999993</v>
      </c>
      <c r="I31244" s="2" t="s">
        <v>11</v>
      </c>
      <c r="J31244" s="2" t="str">
        <f>IF(ISNUMBER(FIND("中国",表1_7[[#This Row],[产地]])),"中国",表1_7[[#This Row],[产地]])</f>
        <v>意大利</v>
      </c>
    </row>
    <row r="31245" spans="1:10" ht="14.4" x14ac:dyDescent="0.25">
      <c r="A31245" s="2" t="s">
        <v>32223</v>
      </c>
      <c r="B31245" s="2">
        <v>10713</v>
      </c>
      <c r="C31245" s="2" t="s">
        <v>96</v>
      </c>
      <c r="D31245" s="2" t="s">
        <v>23</v>
      </c>
      <c r="E31245" s="4">
        <v>39003</v>
      </c>
      <c r="F31245" s="2">
        <v>87</v>
      </c>
      <c r="G31245" s="2">
        <v>2006</v>
      </c>
      <c r="H31245" s="2">
        <v>6</v>
      </c>
      <c r="I31245" s="2" t="s">
        <v>23</v>
      </c>
      <c r="J31245" s="2" t="str">
        <f>IF(ISNUMBER(FIND("中国",表1_7[[#This Row],[产地]])),"中国",表1_7[[#This Row],[产地]])</f>
        <v>中国</v>
      </c>
    </row>
    <row r="31246" spans="1:10" ht="14.4" x14ac:dyDescent="0.25">
      <c r="A31246" s="2" t="s">
        <v>32224</v>
      </c>
      <c r="B31246" s="2">
        <v>2581</v>
      </c>
      <c r="C31246" s="2" t="s">
        <v>1467</v>
      </c>
      <c r="D31246" s="2" t="s">
        <v>11</v>
      </c>
      <c r="E31246" s="4">
        <v>29202</v>
      </c>
      <c r="F31246" s="2">
        <v>118</v>
      </c>
      <c r="G31246" s="2">
        <v>1979</v>
      </c>
      <c r="H31246" s="2">
        <v>6.4</v>
      </c>
      <c r="I31246" s="2" t="s">
        <v>11</v>
      </c>
      <c r="J31246" s="2" t="str">
        <f>IF(ISNUMBER(FIND("中国",表1_7[[#This Row],[产地]])),"中国",表1_7[[#This Row],[产地]])</f>
        <v>美国</v>
      </c>
    </row>
    <row r="31247" spans="1:10" ht="14.4" x14ac:dyDescent="0.25">
      <c r="A31247" s="2" t="s">
        <v>32225</v>
      </c>
      <c r="B31247" s="2">
        <v>1324</v>
      </c>
      <c r="C31247" s="2" t="s">
        <v>52</v>
      </c>
      <c r="D31247" s="2" t="s">
        <v>17</v>
      </c>
      <c r="E31247" s="4">
        <v>19332</v>
      </c>
      <c r="F31247" s="2">
        <v>113</v>
      </c>
      <c r="G31247" s="2">
        <v>1952</v>
      </c>
      <c r="H31247" s="2">
        <v>8.1999999999999993</v>
      </c>
      <c r="I31247" s="2" t="s">
        <v>11</v>
      </c>
      <c r="J31247" s="2" t="str">
        <f>IF(ISNUMBER(FIND("中国",表1_7[[#This Row],[产地]])),"中国",表1_7[[#This Row],[产地]])</f>
        <v>意大利</v>
      </c>
    </row>
    <row r="31248" spans="1:10" ht="14.4" x14ac:dyDescent="0.25">
      <c r="A31248" s="2" t="s">
        <v>32226</v>
      </c>
      <c r="B31248" s="2">
        <v>464</v>
      </c>
      <c r="C31248" s="2" t="s">
        <v>19</v>
      </c>
      <c r="D31248" s="2" t="s">
        <v>55</v>
      </c>
      <c r="E31248" s="4">
        <v>32318</v>
      </c>
      <c r="F31248" s="2">
        <v>118</v>
      </c>
      <c r="G31248" s="2">
        <v>1988</v>
      </c>
      <c r="H31248" s="2">
        <v>7.7</v>
      </c>
      <c r="I31248" s="2" t="s">
        <v>11</v>
      </c>
      <c r="J31248" s="2" t="str">
        <f>IF(ISNUMBER(FIND("中国",表1_7[[#This Row],[产地]])),"中国",表1_7[[#This Row],[产地]])</f>
        <v>英国</v>
      </c>
    </row>
    <row r="31249" spans="1:10" ht="14.4" x14ac:dyDescent="0.25">
      <c r="A31249" s="2" t="s">
        <v>32227</v>
      </c>
      <c r="B31249" s="2">
        <v>36</v>
      </c>
      <c r="C31249" s="2" t="s">
        <v>106</v>
      </c>
      <c r="D31249" s="2" t="s">
        <v>37</v>
      </c>
      <c r="E31249" s="4">
        <v>39972</v>
      </c>
      <c r="F31249" s="2">
        <v>60</v>
      </c>
      <c r="G31249" s="2">
        <v>2009</v>
      </c>
      <c r="H31249" s="2">
        <v>7.6</v>
      </c>
      <c r="I31249" s="2" t="s">
        <v>3775</v>
      </c>
      <c r="J31249" s="2" t="str">
        <f>IF(ISNUMBER(FIND("中国",表1_7[[#This Row],[产地]])),"中国",表1_7[[#This Row],[产地]])</f>
        <v>法国</v>
      </c>
    </row>
    <row r="31250" spans="1:10" ht="14.4" x14ac:dyDescent="0.25">
      <c r="A31250" s="2" t="s">
        <v>32228</v>
      </c>
      <c r="B31250" s="2">
        <v>866</v>
      </c>
      <c r="C31250" s="2" t="s">
        <v>19</v>
      </c>
      <c r="D31250" s="2" t="s">
        <v>269</v>
      </c>
      <c r="E31250" s="4">
        <v>28883</v>
      </c>
      <c r="F31250" s="2">
        <v>97</v>
      </c>
      <c r="G31250" s="2">
        <v>1979</v>
      </c>
      <c r="H31250" s="2">
        <v>6.7</v>
      </c>
      <c r="I31250" s="2" t="s">
        <v>11</v>
      </c>
      <c r="J31250" s="2" t="str">
        <f>IF(ISNUMBER(FIND("中国",表1_7[[#This Row],[产地]])),"中国",表1_7[[#This Row],[产地]])</f>
        <v>中国</v>
      </c>
    </row>
    <row r="31251" spans="1:10" ht="14.4" x14ac:dyDescent="0.25">
      <c r="A31251" s="2" t="s">
        <v>32229</v>
      </c>
      <c r="B31251" s="2">
        <v>119</v>
      </c>
      <c r="C31251" s="2" t="s">
        <v>103</v>
      </c>
      <c r="D31251" s="2" t="s">
        <v>32</v>
      </c>
      <c r="E31251" s="4">
        <v>1995</v>
      </c>
      <c r="F31251" s="2">
        <v>78</v>
      </c>
      <c r="G31251" s="2">
        <v>1995</v>
      </c>
      <c r="H31251" s="2">
        <v>8</v>
      </c>
      <c r="I31251" s="2" t="s">
        <v>11</v>
      </c>
      <c r="J31251" s="2" t="str">
        <f>IF(ISNUMBER(FIND("中国",表1_7[[#This Row],[产地]])),"中国",表1_7[[#This Row],[产地]])</f>
        <v>日本</v>
      </c>
    </row>
    <row r="31252" spans="1:10" ht="14.4" x14ac:dyDescent="0.25">
      <c r="A31252" s="2" t="s">
        <v>32230</v>
      </c>
      <c r="B31252" s="2">
        <v>109</v>
      </c>
      <c r="C31252" s="2" t="s">
        <v>1687</v>
      </c>
      <c r="D31252" s="2" t="s">
        <v>11</v>
      </c>
      <c r="E31252" s="4">
        <v>20455</v>
      </c>
      <c r="F31252" s="2">
        <v>25</v>
      </c>
      <c r="G31252" s="2">
        <v>1956</v>
      </c>
      <c r="H31252" s="2">
        <v>7.6</v>
      </c>
      <c r="I31252" s="2" t="s">
        <v>11</v>
      </c>
      <c r="J31252" s="2" t="str">
        <f>IF(ISNUMBER(FIND("中国",表1_7[[#This Row],[产地]])),"中国",表1_7[[#This Row],[产地]])</f>
        <v>美国</v>
      </c>
    </row>
    <row r="31253" spans="1:10" ht="14.4" x14ac:dyDescent="0.25">
      <c r="A31253" s="2" t="s">
        <v>32231</v>
      </c>
      <c r="B31253" s="2">
        <v>72</v>
      </c>
      <c r="C31253" s="2" t="s">
        <v>19</v>
      </c>
      <c r="D31253" s="2" t="s">
        <v>23</v>
      </c>
      <c r="E31253" s="4">
        <v>42332</v>
      </c>
      <c r="F31253" s="2">
        <v>86</v>
      </c>
      <c r="G31253" s="2">
        <v>2015</v>
      </c>
      <c r="H31253" s="2">
        <v>3.8</v>
      </c>
      <c r="I31253" s="2" t="s">
        <v>23</v>
      </c>
      <c r="J31253" s="2" t="str">
        <f>IF(ISNUMBER(FIND("中国",表1_7[[#This Row],[产地]])),"中国",表1_7[[#This Row],[产地]])</f>
        <v>中国</v>
      </c>
    </row>
    <row r="31254" spans="1:10" ht="14.4" x14ac:dyDescent="0.25">
      <c r="A31254" s="2" t="s">
        <v>32232</v>
      </c>
      <c r="B31254" s="2">
        <v>4360</v>
      </c>
      <c r="C31254" s="2" t="s">
        <v>2030</v>
      </c>
      <c r="D31254" s="2" t="s">
        <v>11</v>
      </c>
      <c r="E31254" s="4">
        <v>38415</v>
      </c>
      <c r="F31254" s="2">
        <v>118</v>
      </c>
      <c r="G31254" s="2">
        <v>2005</v>
      </c>
      <c r="H31254" s="2">
        <v>6.9</v>
      </c>
      <c r="I31254" s="2" t="s">
        <v>11</v>
      </c>
      <c r="J31254" s="2" t="str">
        <f>IF(ISNUMBER(FIND("中国",表1_7[[#This Row],[产地]])),"中国",表1_7[[#This Row],[产地]])</f>
        <v>美国</v>
      </c>
    </row>
    <row r="31255" spans="1:10" ht="14.4" x14ac:dyDescent="0.25">
      <c r="A31255" s="2" t="s">
        <v>32233</v>
      </c>
      <c r="B31255" s="2">
        <v>341</v>
      </c>
      <c r="C31255" s="2" t="s">
        <v>32234</v>
      </c>
      <c r="D31255" s="2" t="s">
        <v>120</v>
      </c>
      <c r="E31255" s="4">
        <v>26976</v>
      </c>
      <c r="F31255" s="2">
        <v>94</v>
      </c>
      <c r="G31255" s="2">
        <v>1973</v>
      </c>
      <c r="H31255" s="2">
        <v>6.5</v>
      </c>
      <c r="I31255" s="2" t="s">
        <v>11</v>
      </c>
      <c r="J31255" s="2" t="str">
        <f>IF(ISNUMBER(FIND("中国",表1_7[[#This Row],[产地]])),"中国",表1_7[[#This Row],[产地]])</f>
        <v>中国</v>
      </c>
    </row>
    <row r="31256" spans="1:10" ht="14.4" x14ac:dyDescent="0.25">
      <c r="A31256" s="2" t="s">
        <v>32235</v>
      </c>
      <c r="B31256" s="2">
        <v>129</v>
      </c>
      <c r="C31256" s="2" t="s">
        <v>19</v>
      </c>
      <c r="D31256" s="2" t="s">
        <v>269</v>
      </c>
      <c r="E31256" s="4">
        <v>27586</v>
      </c>
      <c r="F31256" s="2">
        <v>95</v>
      </c>
      <c r="G31256" s="2">
        <v>1974</v>
      </c>
      <c r="H31256" s="2">
        <v>6.4</v>
      </c>
      <c r="I31256" s="2" t="s">
        <v>11</v>
      </c>
      <c r="J31256" s="2" t="str">
        <f>IF(ISNUMBER(FIND("中国",表1_7[[#This Row],[产地]])),"中国",表1_7[[#This Row],[产地]])</f>
        <v>中国</v>
      </c>
    </row>
    <row r="31257" spans="1:10" ht="14.4" x14ac:dyDescent="0.25">
      <c r="A31257" s="2" t="s">
        <v>32236</v>
      </c>
      <c r="B31257" s="2">
        <v>244</v>
      </c>
      <c r="C31257" s="2" t="s">
        <v>92</v>
      </c>
      <c r="D31257" s="2" t="s">
        <v>37</v>
      </c>
      <c r="E31257" s="4">
        <v>28788</v>
      </c>
      <c r="F31257" s="2">
        <v>110</v>
      </c>
      <c r="G31257" s="2">
        <v>1978</v>
      </c>
      <c r="H31257" s="2">
        <v>7.6</v>
      </c>
      <c r="I31257" s="2" t="s">
        <v>11</v>
      </c>
      <c r="J31257" s="2" t="str">
        <f>IF(ISNUMBER(FIND("中国",表1_7[[#This Row],[产地]])),"中国",表1_7[[#This Row],[产地]])</f>
        <v>法国</v>
      </c>
    </row>
    <row r="31258" spans="1:10" ht="14.4" x14ac:dyDescent="0.25">
      <c r="A31258" s="2" t="s">
        <v>32237</v>
      </c>
      <c r="B31258" s="2">
        <v>907</v>
      </c>
      <c r="C31258" s="2" t="s">
        <v>233</v>
      </c>
      <c r="D31258" s="2" t="s">
        <v>120</v>
      </c>
      <c r="E31258" s="4">
        <v>2007</v>
      </c>
      <c r="F31258" s="2">
        <v>90</v>
      </c>
      <c r="G31258" s="2">
        <v>2007</v>
      </c>
      <c r="H31258" s="2">
        <v>5.8</v>
      </c>
      <c r="I31258" s="2" t="s">
        <v>11</v>
      </c>
      <c r="J31258" s="2" t="str">
        <f>IF(ISNUMBER(FIND("中国",表1_7[[#This Row],[产地]])),"中国",表1_7[[#This Row],[产地]])</f>
        <v>中国</v>
      </c>
    </row>
    <row r="31259" spans="1:10" ht="14.4" x14ac:dyDescent="0.25">
      <c r="A31259" s="2" t="s">
        <v>32238</v>
      </c>
      <c r="B31259" s="2">
        <v>157</v>
      </c>
      <c r="C31259" s="2" t="s">
        <v>193</v>
      </c>
      <c r="D31259" s="2" t="s">
        <v>11</v>
      </c>
      <c r="E31259" s="4">
        <v>36112</v>
      </c>
      <c r="F31259" s="2">
        <v>86</v>
      </c>
      <c r="G31259" s="2">
        <v>1998</v>
      </c>
      <c r="H31259" s="2">
        <v>7.7</v>
      </c>
      <c r="I31259" s="2" t="s">
        <v>11</v>
      </c>
      <c r="J31259" s="2" t="str">
        <f>IF(ISNUMBER(FIND("中国",表1_7[[#This Row],[产地]])),"中国",表1_7[[#This Row],[产地]])</f>
        <v>美国</v>
      </c>
    </row>
    <row r="31260" spans="1:10" ht="14.4" x14ac:dyDescent="0.25">
      <c r="A31260" s="2" t="s">
        <v>32239</v>
      </c>
      <c r="B31260" s="2">
        <v>12337</v>
      </c>
      <c r="C31260" s="2" t="s">
        <v>24470</v>
      </c>
      <c r="D31260" s="2" t="s">
        <v>11</v>
      </c>
      <c r="E31260" s="4">
        <v>41362</v>
      </c>
      <c r="F31260" s="2">
        <v>125</v>
      </c>
      <c r="G31260" s="2">
        <v>2013</v>
      </c>
      <c r="H31260" s="2">
        <v>6</v>
      </c>
      <c r="I31260" s="2" t="s">
        <v>11</v>
      </c>
      <c r="J31260" s="2" t="str">
        <f>IF(ISNUMBER(FIND("中国",表1_7[[#This Row],[产地]])),"中国",表1_7[[#This Row],[产地]])</f>
        <v>美国</v>
      </c>
    </row>
    <row r="31261" spans="1:10" ht="14.4" x14ac:dyDescent="0.25">
      <c r="A31261" s="2" t="s">
        <v>32240</v>
      </c>
      <c r="B31261" s="2">
        <v>2892</v>
      </c>
      <c r="C31261" s="2" t="s">
        <v>116</v>
      </c>
      <c r="D31261" s="2" t="s">
        <v>23</v>
      </c>
      <c r="E31261" s="4">
        <v>40722</v>
      </c>
      <c r="F31261" s="2">
        <v>90</v>
      </c>
      <c r="G31261" s="2">
        <v>2011</v>
      </c>
      <c r="H31261" s="2">
        <v>5.4</v>
      </c>
      <c r="I31261" s="2" t="s">
        <v>23</v>
      </c>
      <c r="J31261" s="2" t="str">
        <f>IF(ISNUMBER(FIND("中国",表1_7[[#This Row],[产地]])),"中国",表1_7[[#This Row],[产地]])</f>
        <v>中国</v>
      </c>
    </row>
    <row r="31262" spans="1:10" ht="14.4" x14ac:dyDescent="0.25">
      <c r="A31262" s="2" t="s">
        <v>32241</v>
      </c>
      <c r="B31262" s="2">
        <v>2919</v>
      </c>
      <c r="C31262" s="2" t="s">
        <v>92</v>
      </c>
      <c r="D31262" s="2" t="s">
        <v>23</v>
      </c>
      <c r="E31262" s="4">
        <v>41418</v>
      </c>
      <c r="F31262" s="2">
        <v>96</v>
      </c>
      <c r="G31262" s="2">
        <v>2013</v>
      </c>
      <c r="H31262" s="2">
        <v>3.1</v>
      </c>
      <c r="I31262" s="2" t="s">
        <v>23</v>
      </c>
      <c r="J31262" s="2" t="str">
        <f>IF(ISNUMBER(FIND("中国",表1_7[[#This Row],[产地]])),"中国",表1_7[[#This Row],[产地]])</f>
        <v>中国</v>
      </c>
    </row>
    <row r="31263" spans="1:10" ht="14.4" x14ac:dyDescent="0.25">
      <c r="A31263" s="2" t="s">
        <v>32242</v>
      </c>
      <c r="B31263" s="2">
        <v>151</v>
      </c>
      <c r="C31263" s="2" t="s">
        <v>106</v>
      </c>
      <c r="D31263" s="2" t="s">
        <v>23</v>
      </c>
      <c r="E31263" s="4">
        <v>41498</v>
      </c>
      <c r="F31263" s="2">
        <v>13</v>
      </c>
      <c r="G31263" s="2">
        <v>2013</v>
      </c>
      <c r="H31263" s="2">
        <v>7.5</v>
      </c>
      <c r="I31263" s="2" t="s">
        <v>23</v>
      </c>
      <c r="J31263" s="2" t="str">
        <f>IF(ISNUMBER(FIND("中国",表1_7[[#This Row],[产地]])),"中国",表1_7[[#This Row],[产地]])</f>
        <v>中国</v>
      </c>
    </row>
    <row r="31264" spans="1:10" ht="14.4" x14ac:dyDescent="0.25">
      <c r="A31264" s="2" t="s">
        <v>32243</v>
      </c>
      <c r="B31264" s="2">
        <v>59</v>
      </c>
      <c r="C31264" s="2" t="s">
        <v>240</v>
      </c>
      <c r="D31264" s="2" t="s">
        <v>23</v>
      </c>
      <c r="E31264" s="4">
        <v>42033</v>
      </c>
      <c r="F31264" s="2">
        <v>11</v>
      </c>
      <c r="G31264" s="2">
        <v>2015</v>
      </c>
      <c r="H31264" s="2">
        <v>5.6</v>
      </c>
      <c r="I31264" s="2" t="s">
        <v>23</v>
      </c>
      <c r="J31264" s="2" t="str">
        <f>IF(ISNUMBER(FIND("中国",表1_7[[#This Row],[产地]])),"中国",表1_7[[#This Row],[产地]])</f>
        <v>中国</v>
      </c>
    </row>
    <row r="31265" spans="1:10" ht="14.4" x14ac:dyDescent="0.25">
      <c r="A31265" s="2" t="s">
        <v>26611</v>
      </c>
      <c r="B31265" s="2">
        <v>624</v>
      </c>
      <c r="C31265" s="2" t="s">
        <v>268</v>
      </c>
      <c r="D31265" s="2" t="s">
        <v>37</v>
      </c>
      <c r="E31265" s="4">
        <v>34126</v>
      </c>
      <c r="F31265" s="2">
        <v>103</v>
      </c>
      <c r="G31265" s="2">
        <v>1993</v>
      </c>
      <c r="H31265" s="2">
        <v>9</v>
      </c>
      <c r="I31265" s="2" t="s">
        <v>11</v>
      </c>
      <c r="J31265" s="2" t="str">
        <f>IF(ISNUMBER(FIND("中国",表1_7[[#This Row],[产地]])),"中国",表1_7[[#This Row],[产地]])</f>
        <v>法国</v>
      </c>
    </row>
    <row r="31266" spans="1:10" ht="14.4" x14ac:dyDescent="0.25">
      <c r="A31266" s="2" t="s">
        <v>32244</v>
      </c>
      <c r="B31266" s="2">
        <v>36</v>
      </c>
      <c r="C31266" s="2" t="s">
        <v>32245</v>
      </c>
      <c r="D31266" s="2" t="s">
        <v>11</v>
      </c>
      <c r="E31266" s="4">
        <v>38458</v>
      </c>
      <c r="F31266" s="2">
        <v>60</v>
      </c>
      <c r="G31266" s="2">
        <v>1936</v>
      </c>
      <c r="H31266" s="2">
        <v>6.4</v>
      </c>
      <c r="I31266" s="2" t="s">
        <v>11</v>
      </c>
      <c r="J31266" s="2" t="str">
        <f>IF(ISNUMBER(FIND("中国",表1_7[[#This Row],[产地]])),"中国",表1_7[[#This Row],[产地]])</f>
        <v>美国</v>
      </c>
    </row>
    <row r="31267" spans="1:10" ht="14.4" x14ac:dyDescent="0.25">
      <c r="A31267" s="2" t="s">
        <v>32246</v>
      </c>
      <c r="B31267" s="2">
        <v>987</v>
      </c>
      <c r="C31267" s="2" t="s">
        <v>116</v>
      </c>
      <c r="D31267" s="2" t="s">
        <v>11</v>
      </c>
      <c r="E31267" s="4">
        <v>36049</v>
      </c>
      <c r="F31267" s="2">
        <v>114</v>
      </c>
      <c r="G31267" s="2">
        <v>1998</v>
      </c>
      <c r="H31267" s="2">
        <v>8.5</v>
      </c>
      <c r="I31267" s="2" t="s">
        <v>11</v>
      </c>
      <c r="J31267" s="2" t="str">
        <f>IF(ISNUMBER(FIND("中国",表1_7[[#This Row],[产地]])),"中国",表1_7[[#This Row],[产地]])</f>
        <v>美国</v>
      </c>
    </row>
    <row r="31268" spans="1:10" ht="14.4" x14ac:dyDescent="0.25">
      <c r="A31268" s="2" t="s">
        <v>32247</v>
      </c>
      <c r="B31268" s="2">
        <v>36</v>
      </c>
      <c r="C31268" s="2" t="s">
        <v>1749</v>
      </c>
      <c r="D31268" s="2" t="s">
        <v>206</v>
      </c>
      <c r="E31268" s="4">
        <v>41134</v>
      </c>
      <c r="F31268" s="2">
        <v>60</v>
      </c>
      <c r="G31268" s="2">
        <v>2012</v>
      </c>
      <c r="H31268" s="2">
        <v>7</v>
      </c>
      <c r="I31268" s="2" t="s">
        <v>11</v>
      </c>
      <c r="J31268" s="2" t="str">
        <f>IF(ISNUMBER(FIND("中国",表1_7[[#This Row],[产地]])),"中国",表1_7[[#This Row],[产地]])</f>
        <v>其他</v>
      </c>
    </row>
    <row r="31269" spans="1:10" ht="14.4" x14ac:dyDescent="0.25">
      <c r="A31269" s="2" t="s">
        <v>32248</v>
      </c>
      <c r="B31269" s="2">
        <v>77</v>
      </c>
      <c r="C31269" s="2" t="s">
        <v>4934</v>
      </c>
      <c r="D31269" s="2" t="s">
        <v>55</v>
      </c>
      <c r="E31269" s="4">
        <v>1944</v>
      </c>
      <c r="F31269" s="2">
        <v>26</v>
      </c>
      <c r="G31269" s="2">
        <v>1944</v>
      </c>
      <c r="H31269" s="2">
        <v>5.9</v>
      </c>
      <c r="I31269" s="2" t="s">
        <v>11</v>
      </c>
      <c r="J31269" s="2" t="str">
        <f>IF(ISNUMBER(FIND("中国",表1_7[[#This Row],[产地]])),"中国",表1_7[[#This Row],[产地]])</f>
        <v>英国</v>
      </c>
    </row>
    <row r="31270" spans="1:10" ht="14.4" x14ac:dyDescent="0.25">
      <c r="A31270" s="2" t="s">
        <v>32248</v>
      </c>
      <c r="B31270" s="2">
        <v>292</v>
      </c>
      <c r="C31270" s="2" t="s">
        <v>32249</v>
      </c>
      <c r="D31270" s="2" t="s">
        <v>37</v>
      </c>
      <c r="E31270" s="4">
        <v>37727</v>
      </c>
      <c r="F31270" s="2">
        <v>114</v>
      </c>
      <c r="G31270" s="2">
        <v>2003</v>
      </c>
      <c r="H31270" s="2">
        <v>7</v>
      </c>
      <c r="I31270" s="2" t="s">
        <v>11</v>
      </c>
      <c r="J31270" s="2" t="str">
        <f>IF(ISNUMBER(FIND("中国",表1_7[[#This Row],[产地]])),"中国",表1_7[[#This Row],[产地]])</f>
        <v>法国</v>
      </c>
    </row>
    <row r="31271" spans="1:10" ht="14.4" x14ac:dyDescent="0.25">
      <c r="A31271" s="2" t="s">
        <v>32250</v>
      </c>
      <c r="B31271" s="2">
        <v>59</v>
      </c>
      <c r="C31271" s="2" t="s">
        <v>192</v>
      </c>
      <c r="D31271" s="2" t="s">
        <v>11</v>
      </c>
      <c r="E31271" s="4">
        <v>29371</v>
      </c>
      <c r="F31271" s="2">
        <v>75</v>
      </c>
      <c r="G31271" s="2">
        <v>1980</v>
      </c>
      <c r="H31271" s="2">
        <v>9.1</v>
      </c>
      <c r="I31271" s="2" t="s">
        <v>11</v>
      </c>
      <c r="J31271" s="2" t="str">
        <f>IF(ISNUMBER(FIND("中国",表1_7[[#This Row],[产地]])),"中国",表1_7[[#This Row],[产地]])</f>
        <v>美国</v>
      </c>
    </row>
    <row r="31272" spans="1:10" ht="14.4" x14ac:dyDescent="0.25">
      <c r="A31272" s="2" t="s">
        <v>32251</v>
      </c>
      <c r="B31272" s="2">
        <v>7836</v>
      </c>
      <c r="C31272" s="2" t="s">
        <v>92</v>
      </c>
      <c r="D31272" s="2" t="s">
        <v>23</v>
      </c>
      <c r="E31272" s="4">
        <v>41546</v>
      </c>
      <c r="F31272" s="2">
        <v>95</v>
      </c>
      <c r="G31272" s="2">
        <v>2013</v>
      </c>
      <c r="H31272" s="2">
        <v>5.3</v>
      </c>
      <c r="I31272" s="2" t="s">
        <v>23</v>
      </c>
      <c r="J31272" s="2" t="str">
        <f>IF(ISNUMBER(FIND("中国",表1_7[[#This Row],[产地]])),"中国",表1_7[[#This Row],[产地]])</f>
        <v>中国</v>
      </c>
    </row>
    <row r="31273" spans="1:10" ht="14.4" x14ac:dyDescent="0.25">
      <c r="A31273" s="2" t="s">
        <v>32252</v>
      </c>
      <c r="B31273" s="2">
        <v>2654</v>
      </c>
      <c r="C31273" s="2" t="s">
        <v>1141</v>
      </c>
      <c r="D31273" s="2" t="s">
        <v>11</v>
      </c>
      <c r="E31273" s="4">
        <v>35385</v>
      </c>
      <c r="F31273" s="2">
        <v>89</v>
      </c>
      <c r="G31273" s="2">
        <v>1996</v>
      </c>
      <c r="H31273" s="2">
        <v>6.8</v>
      </c>
      <c r="I31273" s="2" t="s">
        <v>11</v>
      </c>
      <c r="J31273" s="2" t="str">
        <f>IF(ISNUMBER(FIND("中国",表1_7[[#This Row],[产地]])),"中国",表1_7[[#This Row],[产地]])</f>
        <v>美国</v>
      </c>
    </row>
    <row r="31274" spans="1:10" ht="14.4" x14ac:dyDescent="0.25">
      <c r="A31274" s="2" t="s">
        <v>32253</v>
      </c>
      <c r="B31274" s="2">
        <v>2630</v>
      </c>
      <c r="C31274" s="2" t="s">
        <v>775</v>
      </c>
      <c r="D31274" s="2" t="s">
        <v>11</v>
      </c>
      <c r="E31274" s="4">
        <v>42263</v>
      </c>
      <c r="F31274" s="2">
        <v>89</v>
      </c>
      <c r="G31274" s="2">
        <v>2015</v>
      </c>
      <c r="H31274" s="2">
        <v>5.9</v>
      </c>
      <c r="I31274" s="2" t="s">
        <v>12</v>
      </c>
      <c r="J31274" s="2" t="str">
        <f>IF(ISNUMBER(FIND("中国",表1_7[[#This Row],[产地]])),"中国",表1_7[[#This Row],[产地]])</f>
        <v>美国</v>
      </c>
    </row>
    <row r="31275" spans="1:10" ht="14.4" x14ac:dyDescent="0.25">
      <c r="A31275" s="2" t="s">
        <v>32254</v>
      </c>
      <c r="B31275" s="2">
        <v>4331</v>
      </c>
      <c r="C31275" s="2" t="s">
        <v>92</v>
      </c>
      <c r="D31275" s="2" t="s">
        <v>23</v>
      </c>
      <c r="E31275" s="4">
        <v>42222</v>
      </c>
      <c r="F31275" s="2">
        <v>90</v>
      </c>
      <c r="G31275" s="2">
        <v>2015</v>
      </c>
      <c r="H31275" s="2">
        <v>3.6</v>
      </c>
      <c r="I31275" s="2" t="s">
        <v>23</v>
      </c>
      <c r="J31275" s="2" t="str">
        <f>IF(ISNUMBER(FIND("中国",表1_7[[#This Row],[产地]])),"中国",表1_7[[#This Row],[产地]])</f>
        <v>中国</v>
      </c>
    </row>
    <row r="31276" spans="1:10" ht="14.4" x14ac:dyDescent="0.25">
      <c r="A31276" s="2" t="s">
        <v>32255</v>
      </c>
      <c r="B31276" s="2">
        <v>3057</v>
      </c>
      <c r="C31276" s="2" t="s">
        <v>430</v>
      </c>
      <c r="D31276" s="2" t="s">
        <v>206</v>
      </c>
      <c r="E31276" s="4">
        <v>41669</v>
      </c>
      <c r="F31276" s="2">
        <v>103</v>
      </c>
      <c r="G31276" s="2">
        <v>2014</v>
      </c>
      <c r="H31276" s="2">
        <v>8</v>
      </c>
      <c r="I31276" s="2" t="s">
        <v>1830</v>
      </c>
      <c r="J31276" s="2" t="str">
        <f>IF(ISNUMBER(FIND("中国",表1_7[[#This Row],[产地]])),"中国",表1_7[[#This Row],[产地]])</f>
        <v>其他</v>
      </c>
    </row>
    <row r="31277" spans="1:10" ht="14.4" x14ac:dyDescent="0.25">
      <c r="A31277" s="2" t="s">
        <v>32255</v>
      </c>
      <c r="B31277" s="2">
        <v>13100</v>
      </c>
      <c r="C31277" s="2" t="s">
        <v>19</v>
      </c>
      <c r="D31277" s="2" t="s">
        <v>120</v>
      </c>
      <c r="E31277" s="4">
        <v>40543</v>
      </c>
      <c r="F31277" s="2">
        <v>108</v>
      </c>
      <c r="G31277" s="2">
        <v>2010</v>
      </c>
      <c r="H31277" s="2">
        <v>6</v>
      </c>
      <c r="I31277" s="2" t="s">
        <v>11</v>
      </c>
      <c r="J31277" s="2" t="str">
        <f>IF(ISNUMBER(FIND("中国",表1_7[[#This Row],[产地]])),"中国",表1_7[[#This Row],[产地]])</f>
        <v>中国</v>
      </c>
    </row>
    <row r="31278" spans="1:10" ht="14.4" x14ac:dyDescent="0.25">
      <c r="A31278" s="2" t="s">
        <v>32256</v>
      </c>
      <c r="B31278" s="2">
        <v>42</v>
      </c>
      <c r="C31278" s="2" t="s">
        <v>92</v>
      </c>
      <c r="D31278" s="2" t="s">
        <v>23</v>
      </c>
      <c r="E31278" s="4">
        <v>42275</v>
      </c>
      <c r="F31278" s="2">
        <v>81</v>
      </c>
      <c r="G31278" s="2">
        <v>2015</v>
      </c>
      <c r="H31278" s="2">
        <v>3.2</v>
      </c>
      <c r="I31278" s="2" t="s">
        <v>11</v>
      </c>
      <c r="J31278" s="2" t="str">
        <f>IF(ISNUMBER(FIND("中国",表1_7[[#This Row],[产地]])),"中国",表1_7[[#This Row],[产地]])</f>
        <v>中国</v>
      </c>
    </row>
    <row r="31279" spans="1:10" ht="14.4" x14ac:dyDescent="0.25">
      <c r="A31279" s="2" t="s">
        <v>32257</v>
      </c>
      <c r="B31279" s="2">
        <v>2974</v>
      </c>
      <c r="C31279" s="2" t="s">
        <v>285</v>
      </c>
      <c r="D31279" s="2" t="s">
        <v>23</v>
      </c>
      <c r="E31279" s="4">
        <v>38569</v>
      </c>
      <c r="F31279" s="2">
        <v>105</v>
      </c>
      <c r="G31279" s="2">
        <v>2005</v>
      </c>
      <c r="H31279" s="2">
        <v>7.9</v>
      </c>
      <c r="I31279" s="2" t="s">
        <v>11</v>
      </c>
      <c r="J31279" s="2" t="str">
        <f>IF(ISNUMBER(FIND("中国",表1_7[[#This Row],[产地]])),"中国",表1_7[[#This Row],[产地]])</f>
        <v>中国</v>
      </c>
    </row>
    <row r="31280" spans="1:10" ht="14.4" x14ac:dyDescent="0.25">
      <c r="A31280" s="2" t="s">
        <v>32258</v>
      </c>
      <c r="B31280" s="2">
        <v>5794</v>
      </c>
      <c r="C31280" s="2" t="s">
        <v>4001</v>
      </c>
      <c r="D31280" s="2" t="s">
        <v>120</v>
      </c>
      <c r="E31280" s="4">
        <v>32715</v>
      </c>
      <c r="F31280" s="2">
        <v>86</v>
      </c>
      <c r="G31280" s="2">
        <v>1989</v>
      </c>
      <c r="H31280" s="2">
        <v>7.2</v>
      </c>
      <c r="I31280" s="2" t="s">
        <v>11</v>
      </c>
      <c r="J31280" s="2" t="str">
        <f>IF(ISNUMBER(FIND("中国",表1_7[[#This Row],[产地]])),"中国",表1_7[[#This Row],[产地]])</f>
        <v>中国</v>
      </c>
    </row>
    <row r="31281" spans="1:10" ht="14.4" x14ac:dyDescent="0.25">
      <c r="A31281" s="2" t="s">
        <v>32259</v>
      </c>
      <c r="B31281" s="2">
        <v>3378</v>
      </c>
      <c r="C31281" s="2" t="s">
        <v>52</v>
      </c>
      <c r="D31281" s="2" t="s">
        <v>32</v>
      </c>
      <c r="E31281" s="4">
        <v>40824</v>
      </c>
      <c r="F31281" s="2">
        <v>126</v>
      </c>
      <c r="G31281" s="2">
        <v>2011</v>
      </c>
      <c r="H31281" s="2">
        <v>7.4</v>
      </c>
      <c r="I31281" s="2" t="s">
        <v>32</v>
      </c>
      <c r="J31281" s="2" t="str">
        <f>IF(ISNUMBER(FIND("中国",表1_7[[#This Row],[产地]])),"中国",表1_7[[#This Row],[产地]])</f>
        <v>日本</v>
      </c>
    </row>
    <row r="31282" spans="1:10" ht="14.4" x14ac:dyDescent="0.25">
      <c r="A31282" s="2" t="s">
        <v>32260</v>
      </c>
      <c r="B31282" s="2">
        <v>3712</v>
      </c>
      <c r="C31282" s="2" t="s">
        <v>92</v>
      </c>
      <c r="D31282" s="2" t="s">
        <v>23</v>
      </c>
      <c r="E31282" s="4">
        <v>39465</v>
      </c>
      <c r="F31282" s="2">
        <v>100</v>
      </c>
      <c r="G31282" s="2">
        <v>2008</v>
      </c>
      <c r="H31282" s="2">
        <v>8.1999999999999993</v>
      </c>
      <c r="I31282" s="2" t="s">
        <v>23</v>
      </c>
      <c r="J31282" s="2" t="str">
        <f>IF(ISNUMBER(FIND("中国",表1_7[[#This Row],[产地]])),"中国",表1_7[[#This Row],[产地]])</f>
        <v>中国</v>
      </c>
    </row>
    <row r="31283" spans="1:10" ht="14.4" x14ac:dyDescent="0.25">
      <c r="A31283" s="2" t="s">
        <v>32261</v>
      </c>
      <c r="B31283" s="2">
        <v>2223</v>
      </c>
      <c r="C31283" s="2" t="s">
        <v>285</v>
      </c>
      <c r="D31283" s="2" t="s">
        <v>55</v>
      </c>
      <c r="E31283" s="4">
        <v>40718</v>
      </c>
      <c r="F31283" s="2">
        <v>103</v>
      </c>
      <c r="G31283" s="2">
        <v>2010</v>
      </c>
      <c r="H31283" s="2">
        <v>8.1</v>
      </c>
      <c r="I31283" s="2" t="s">
        <v>55</v>
      </c>
      <c r="J31283" s="2" t="str">
        <f>IF(ISNUMBER(FIND("中国",表1_7[[#This Row],[产地]])),"中国",表1_7[[#This Row],[产地]])</f>
        <v>英国</v>
      </c>
    </row>
    <row r="31284" spans="1:10" ht="14.4" x14ac:dyDescent="0.25">
      <c r="A31284" s="2" t="s">
        <v>32262</v>
      </c>
      <c r="B31284" s="2">
        <v>2953</v>
      </c>
      <c r="C31284" s="2" t="s">
        <v>1249</v>
      </c>
      <c r="D31284" s="2" t="s">
        <v>269</v>
      </c>
      <c r="E31284" s="4">
        <v>39017</v>
      </c>
      <c r="F31284" s="2">
        <v>113</v>
      </c>
      <c r="G31284" s="2">
        <v>2006</v>
      </c>
      <c r="H31284" s="2">
        <v>6.3</v>
      </c>
      <c r="I31284" s="2" t="s">
        <v>11</v>
      </c>
      <c r="J31284" s="2" t="str">
        <f>IF(ISNUMBER(FIND("中国",表1_7[[#This Row],[产地]])),"中国",表1_7[[#This Row],[产地]])</f>
        <v>中国</v>
      </c>
    </row>
    <row r="31285" spans="1:10" ht="14.4" x14ac:dyDescent="0.25">
      <c r="A31285" s="2" t="s">
        <v>32263</v>
      </c>
      <c r="B31285" s="2">
        <v>122</v>
      </c>
      <c r="C31285" s="2" t="s">
        <v>52</v>
      </c>
      <c r="D31285" s="2" t="s">
        <v>183</v>
      </c>
      <c r="E31285" s="4">
        <v>39765</v>
      </c>
      <c r="F31285" s="2">
        <v>129</v>
      </c>
      <c r="G31285" s="2">
        <v>2008</v>
      </c>
      <c r="H31285" s="2">
        <v>7.9</v>
      </c>
      <c r="I31285" s="2" t="s">
        <v>11</v>
      </c>
      <c r="J31285" s="2" t="str">
        <f>IF(ISNUMBER(FIND("中国",表1_7[[#This Row],[产地]])),"中国",表1_7[[#This Row],[产地]])</f>
        <v>德国</v>
      </c>
    </row>
    <row r="31286" spans="1:10" ht="14.4" x14ac:dyDescent="0.25">
      <c r="A31286" s="2" t="s">
        <v>32264</v>
      </c>
      <c r="B31286" s="2">
        <v>4334</v>
      </c>
      <c r="C31286" s="2" t="s">
        <v>173</v>
      </c>
      <c r="D31286" s="2" t="s">
        <v>55</v>
      </c>
      <c r="E31286" s="4">
        <v>41313</v>
      </c>
      <c r="F31286" s="2">
        <v>97</v>
      </c>
      <c r="G31286" s="2">
        <v>2013</v>
      </c>
      <c r="H31286" s="2">
        <v>6.4</v>
      </c>
      <c r="I31286" s="2" t="s">
        <v>55</v>
      </c>
      <c r="J31286" s="2" t="str">
        <f>IF(ISNUMBER(FIND("中国",表1_7[[#This Row],[产地]])),"中国",表1_7[[#This Row],[产地]])</f>
        <v>英国</v>
      </c>
    </row>
    <row r="31287" spans="1:10" ht="14.4" x14ac:dyDescent="0.25">
      <c r="A31287" s="2" t="s">
        <v>32265</v>
      </c>
      <c r="B31287" s="2">
        <v>662</v>
      </c>
      <c r="C31287" s="2" t="s">
        <v>52</v>
      </c>
      <c r="D31287" s="2" t="s">
        <v>266</v>
      </c>
      <c r="E31287" s="4">
        <v>22710</v>
      </c>
      <c r="F31287" s="2">
        <v>111</v>
      </c>
      <c r="G31287" s="2">
        <v>1962</v>
      </c>
      <c r="H31287" s="2">
        <v>6.8</v>
      </c>
      <c r="I31287" s="2" t="s">
        <v>11</v>
      </c>
      <c r="J31287" s="2" t="str">
        <f>IF(ISNUMBER(FIND("中国",表1_7[[#This Row],[产地]])),"中国",表1_7[[#This Row],[产地]])</f>
        <v>俄罗斯</v>
      </c>
    </row>
    <row r="31288" spans="1:10" ht="14.4" x14ac:dyDescent="0.25">
      <c r="A31288" s="2" t="s">
        <v>32266</v>
      </c>
      <c r="B31288" s="2">
        <v>42485</v>
      </c>
      <c r="C31288" s="2" t="s">
        <v>173</v>
      </c>
      <c r="D31288" s="2" t="s">
        <v>23</v>
      </c>
      <c r="E31288" s="4">
        <v>40491</v>
      </c>
      <c r="F31288" s="2">
        <v>60</v>
      </c>
      <c r="G31288" s="2">
        <v>2008</v>
      </c>
      <c r="H31288" s="2">
        <v>6</v>
      </c>
      <c r="I31288" s="2" t="s">
        <v>11</v>
      </c>
      <c r="J31288" s="2" t="str">
        <f>IF(ISNUMBER(FIND("中国",表1_7[[#This Row],[产地]])),"中国",表1_7[[#This Row],[产地]])</f>
        <v>中国</v>
      </c>
    </row>
    <row r="31289" spans="1:10" ht="14.4" x14ac:dyDescent="0.25">
      <c r="A31289" s="2" t="s">
        <v>32267</v>
      </c>
      <c r="B31289" s="2">
        <v>70</v>
      </c>
      <c r="C31289" s="2" t="s">
        <v>1028</v>
      </c>
      <c r="D31289" s="2" t="s">
        <v>11</v>
      </c>
      <c r="E31289" s="4">
        <v>33347</v>
      </c>
      <c r="F31289" s="2">
        <v>102</v>
      </c>
      <c r="G31289" s="2">
        <v>1991</v>
      </c>
      <c r="H31289" s="2">
        <v>6.7</v>
      </c>
      <c r="I31289" s="2" t="s">
        <v>11</v>
      </c>
      <c r="J31289" s="2" t="str">
        <f>IF(ISNUMBER(FIND("中国",表1_7[[#This Row],[产地]])),"中国",表1_7[[#This Row],[产地]])</f>
        <v>美国</v>
      </c>
    </row>
    <row r="31290" spans="1:10" ht="14.4" x14ac:dyDescent="0.25">
      <c r="A31290" s="2" t="s">
        <v>32268</v>
      </c>
      <c r="B31290" s="2">
        <v>577</v>
      </c>
      <c r="C31290" s="2" t="s">
        <v>3150</v>
      </c>
      <c r="D31290" s="2" t="s">
        <v>23</v>
      </c>
      <c r="E31290" s="4">
        <v>38806</v>
      </c>
      <c r="F31290" s="2">
        <v>90</v>
      </c>
      <c r="G31290" s="2">
        <v>2006</v>
      </c>
      <c r="H31290" s="2">
        <v>7.4</v>
      </c>
      <c r="I31290" s="2" t="s">
        <v>23</v>
      </c>
      <c r="J31290" s="2" t="str">
        <f>IF(ISNUMBER(FIND("中国",表1_7[[#This Row],[产地]])),"中国",表1_7[[#This Row],[产地]])</f>
        <v>中国</v>
      </c>
    </row>
    <row r="31291" spans="1:10" ht="14.4" x14ac:dyDescent="0.25">
      <c r="A31291" s="2" t="s">
        <v>32268</v>
      </c>
      <c r="B31291" s="2">
        <v>2059</v>
      </c>
      <c r="C31291" s="2" t="s">
        <v>52</v>
      </c>
      <c r="D31291" s="2" t="s">
        <v>849</v>
      </c>
      <c r="E31291" s="4">
        <v>35354</v>
      </c>
      <c r="F31291" s="2">
        <v>92</v>
      </c>
      <c r="G31291" s="2">
        <v>1996</v>
      </c>
      <c r="H31291" s="2">
        <v>8.3000000000000007</v>
      </c>
      <c r="I31291" s="2" t="s">
        <v>11</v>
      </c>
      <c r="J31291" s="2" t="str">
        <f>IF(ISNUMBER(FIND("中国",表1_7[[#This Row],[产地]])),"中国",表1_7[[#This Row],[产地]])</f>
        <v>比利时</v>
      </c>
    </row>
    <row r="31292" spans="1:10" ht="14.4" x14ac:dyDescent="0.25">
      <c r="A31292" s="2" t="s">
        <v>32269</v>
      </c>
      <c r="B31292" s="2">
        <v>417</v>
      </c>
      <c r="C31292" s="2" t="s">
        <v>52</v>
      </c>
      <c r="D31292" s="2" t="s">
        <v>32</v>
      </c>
      <c r="E31292" s="4">
        <v>30209</v>
      </c>
      <c r="F31292" s="2">
        <v>123</v>
      </c>
      <c r="G31292" s="2">
        <v>1982</v>
      </c>
      <c r="H31292" s="2">
        <v>7.3</v>
      </c>
      <c r="I31292" s="2" t="s">
        <v>11</v>
      </c>
      <c r="J31292" s="2" t="str">
        <f>IF(ISNUMBER(FIND("中国",表1_7[[#This Row],[产地]])),"中国",表1_7[[#This Row],[产地]])</f>
        <v>日本</v>
      </c>
    </row>
    <row r="31293" spans="1:10" ht="14.4" x14ac:dyDescent="0.25">
      <c r="A31293" s="2" t="s">
        <v>32270</v>
      </c>
      <c r="B31293" s="2">
        <v>1097</v>
      </c>
      <c r="C31293" s="2" t="s">
        <v>52</v>
      </c>
      <c r="D31293" s="2" t="s">
        <v>415</v>
      </c>
      <c r="E31293" s="4" t="s">
        <v>32271</v>
      </c>
      <c r="F31293" s="2">
        <v>99</v>
      </c>
      <c r="G31293" s="2">
        <v>2009</v>
      </c>
      <c r="H31293" s="2">
        <v>7.8</v>
      </c>
      <c r="I31293" s="2" t="s">
        <v>11</v>
      </c>
      <c r="J31293" s="2" t="str">
        <f>IF(ISNUMBER(FIND("中国",表1_7[[#This Row],[产地]])),"中国",表1_7[[#This Row],[产地]])</f>
        <v>丹麦</v>
      </c>
    </row>
    <row r="31294" spans="1:10" ht="14.4" x14ac:dyDescent="0.25">
      <c r="A31294" s="2" t="s">
        <v>32272</v>
      </c>
      <c r="B31294" s="2">
        <v>43</v>
      </c>
      <c r="C31294" s="2" t="s">
        <v>135</v>
      </c>
      <c r="D31294" s="2" t="s">
        <v>206</v>
      </c>
      <c r="E31294" s="4">
        <v>38393</v>
      </c>
      <c r="F31294" s="2">
        <v>88</v>
      </c>
      <c r="G31294" s="2">
        <v>2005</v>
      </c>
      <c r="H31294" s="2">
        <v>7.4</v>
      </c>
      <c r="I31294" s="2" t="s">
        <v>11</v>
      </c>
      <c r="J31294" s="2" t="str">
        <f>IF(ISNUMBER(FIND("中国",表1_7[[#This Row],[产地]])),"中国",表1_7[[#This Row],[产地]])</f>
        <v>其他</v>
      </c>
    </row>
    <row r="31295" spans="1:10" ht="14.4" x14ac:dyDescent="0.25">
      <c r="A31295" s="2" t="s">
        <v>32273</v>
      </c>
      <c r="B31295" s="2">
        <v>413</v>
      </c>
      <c r="C31295" s="2" t="s">
        <v>92</v>
      </c>
      <c r="D31295" s="2" t="s">
        <v>120</v>
      </c>
      <c r="E31295" s="4">
        <v>32233</v>
      </c>
      <c r="F31295" s="2">
        <v>87</v>
      </c>
      <c r="G31295" s="2">
        <v>1988</v>
      </c>
      <c r="H31295" s="2">
        <v>6.4</v>
      </c>
      <c r="I31295" s="2" t="s">
        <v>11</v>
      </c>
      <c r="J31295" s="2" t="str">
        <f>IF(ISNUMBER(FIND("中国",表1_7[[#This Row],[产地]])),"中国",表1_7[[#This Row],[产地]])</f>
        <v>中国</v>
      </c>
    </row>
    <row r="31296" spans="1:10" ht="14.4" x14ac:dyDescent="0.25">
      <c r="A31296" s="2" t="s">
        <v>32274</v>
      </c>
      <c r="B31296" s="2">
        <v>111</v>
      </c>
      <c r="C31296" s="2" t="s">
        <v>103</v>
      </c>
      <c r="D31296" s="2" t="s">
        <v>32</v>
      </c>
      <c r="E31296" s="4">
        <v>40859</v>
      </c>
      <c r="F31296" s="2">
        <v>44</v>
      </c>
      <c r="G31296" s="2">
        <v>2011</v>
      </c>
      <c r="H31296" s="2">
        <v>6</v>
      </c>
      <c r="I31296" s="2" t="s">
        <v>11</v>
      </c>
      <c r="J31296" s="2" t="str">
        <f>IF(ISNUMBER(FIND("中国",表1_7[[#This Row],[产地]])),"中国",表1_7[[#This Row],[产地]])</f>
        <v>日本</v>
      </c>
    </row>
    <row r="31297" spans="1:10" ht="14.4" x14ac:dyDescent="0.25">
      <c r="A31297" s="2" t="s">
        <v>32275</v>
      </c>
      <c r="B31297" s="2">
        <v>4602</v>
      </c>
      <c r="C31297" s="2" t="s">
        <v>32276</v>
      </c>
      <c r="D31297" s="2" t="s">
        <v>23</v>
      </c>
      <c r="E31297" s="4">
        <v>41142</v>
      </c>
      <c r="F31297" s="2">
        <v>96</v>
      </c>
      <c r="G31297" s="2">
        <v>2012</v>
      </c>
      <c r="H31297" s="2">
        <v>4.9000000000000004</v>
      </c>
      <c r="I31297" s="2" t="s">
        <v>23</v>
      </c>
      <c r="J31297" s="2" t="str">
        <f>IF(ISNUMBER(FIND("中国",表1_7[[#This Row],[产地]])),"中国",表1_7[[#This Row],[产地]])</f>
        <v>中国</v>
      </c>
    </row>
    <row r="31298" spans="1:10" ht="14.4" x14ac:dyDescent="0.25">
      <c r="A31298" s="2" t="s">
        <v>32277</v>
      </c>
      <c r="B31298" s="2">
        <v>1332</v>
      </c>
      <c r="C31298" s="2" t="s">
        <v>52</v>
      </c>
      <c r="D31298" s="2" t="s">
        <v>206</v>
      </c>
      <c r="E31298" s="4">
        <v>41565</v>
      </c>
      <c r="F31298" s="2">
        <v>117</v>
      </c>
      <c r="G31298" s="2">
        <v>2013</v>
      </c>
      <c r="H31298" s="2">
        <v>7.7</v>
      </c>
      <c r="I31298" s="2" t="s">
        <v>2904</v>
      </c>
      <c r="J31298" s="2" t="str">
        <f>IF(ISNUMBER(FIND("中国",表1_7[[#This Row],[产地]])),"中国",表1_7[[#This Row],[产地]])</f>
        <v>其他</v>
      </c>
    </row>
    <row r="31299" spans="1:10" ht="14.4" x14ac:dyDescent="0.25">
      <c r="A31299" s="2" t="s">
        <v>32278</v>
      </c>
      <c r="B31299" s="2">
        <v>534</v>
      </c>
      <c r="C31299" s="2" t="s">
        <v>19</v>
      </c>
      <c r="D31299" s="2" t="s">
        <v>1839</v>
      </c>
      <c r="E31299" s="4">
        <v>37663</v>
      </c>
      <c r="F31299" s="2">
        <v>80</v>
      </c>
      <c r="G31299" s="2">
        <v>2003</v>
      </c>
      <c r="H31299" s="2">
        <v>6.2</v>
      </c>
      <c r="I31299" s="2" t="s">
        <v>11</v>
      </c>
      <c r="J31299" s="2" t="str">
        <f>IF(ISNUMBER(FIND("中国",表1_7[[#This Row],[产地]])),"中国",表1_7[[#This Row],[产地]])</f>
        <v>墨西哥</v>
      </c>
    </row>
    <row r="31300" spans="1:10" ht="14.4" x14ac:dyDescent="0.25">
      <c r="A31300" s="2" t="s">
        <v>32279</v>
      </c>
      <c r="B31300" s="2">
        <v>91</v>
      </c>
      <c r="C31300" s="2" t="s">
        <v>52</v>
      </c>
      <c r="D31300" s="2" t="s">
        <v>206</v>
      </c>
      <c r="E31300" s="4">
        <v>39772</v>
      </c>
      <c r="F31300" s="2">
        <v>80</v>
      </c>
      <c r="G31300" s="2">
        <v>2008</v>
      </c>
      <c r="H31300" s="2">
        <v>6.9</v>
      </c>
      <c r="I31300" s="2" t="s">
        <v>11</v>
      </c>
      <c r="J31300" s="2" t="str">
        <f>IF(ISNUMBER(FIND("中国",表1_7[[#This Row],[产地]])),"中国",表1_7[[#This Row],[产地]])</f>
        <v>其他</v>
      </c>
    </row>
    <row r="31301" spans="1:10" ht="14.4" x14ac:dyDescent="0.25">
      <c r="A31301" s="2" t="s">
        <v>32280</v>
      </c>
      <c r="B31301" s="2">
        <v>723</v>
      </c>
      <c r="C31301" s="2" t="s">
        <v>106</v>
      </c>
      <c r="D31301" s="2" t="s">
        <v>11</v>
      </c>
      <c r="E31301" s="4">
        <v>35855</v>
      </c>
      <c r="F31301" s="2">
        <v>23</v>
      </c>
      <c r="G31301" s="2">
        <v>1998</v>
      </c>
      <c r="H31301" s="2">
        <v>8.1999999999999993</v>
      </c>
      <c r="I31301" s="2" t="s">
        <v>32</v>
      </c>
      <c r="J31301" s="2" t="str">
        <f>IF(ISNUMBER(FIND("中国",表1_7[[#This Row],[产地]])),"中国",表1_7[[#This Row],[产地]])</f>
        <v>美国</v>
      </c>
    </row>
    <row r="31302" spans="1:10" ht="14.4" x14ac:dyDescent="0.25">
      <c r="A31302" s="2" t="s">
        <v>32280</v>
      </c>
      <c r="B31302" s="2">
        <v>2885</v>
      </c>
      <c r="C31302" s="2" t="s">
        <v>32281</v>
      </c>
      <c r="D31302" s="2" t="s">
        <v>17</v>
      </c>
      <c r="E31302" s="4">
        <v>27200</v>
      </c>
      <c r="F31302" s="2">
        <v>130</v>
      </c>
      <c r="G31302" s="2">
        <v>1974</v>
      </c>
      <c r="H31302" s="2">
        <v>7.3</v>
      </c>
      <c r="I31302" s="2" t="s">
        <v>11</v>
      </c>
      <c r="J31302" s="2" t="str">
        <f>IF(ISNUMBER(FIND("中国",表1_7[[#This Row],[产地]])),"中国",表1_7[[#This Row],[产地]])</f>
        <v>意大利</v>
      </c>
    </row>
    <row r="31303" spans="1:10" ht="14.4" x14ac:dyDescent="0.25">
      <c r="A31303" s="2" t="s">
        <v>32280</v>
      </c>
      <c r="B31303" s="2">
        <v>858</v>
      </c>
      <c r="C31303" s="2" t="s">
        <v>583</v>
      </c>
      <c r="D31303" s="2" t="s">
        <v>37</v>
      </c>
      <c r="E31303" s="4">
        <v>32974</v>
      </c>
      <c r="F31303" s="2">
        <v>98</v>
      </c>
      <c r="G31303" s="2">
        <v>1990</v>
      </c>
      <c r="H31303" s="2">
        <v>7.1</v>
      </c>
      <c r="I31303" s="2" t="s">
        <v>11</v>
      </c>
      <c r="J31303" s="2" t="str">
        <f>IF(ISNUMBER(FIND("中国",表1_7[[#This Row],[产地]])),"中国",表1_7[[#This Row],[产地]])</f>
        <v>法国</v>
      </c>
    </row>
    <row r="31304" spans="1:10" ht="14.4" x14ac:dyDescent="0.25">
      <c r="A31304" s="2" t="s">
        <v>32282</v>
      </c>
      <c r="B31304" s="2">
        <v>700</v>
      </c>
      <c r="C31304" s="2" t="s">
        <v>103</v>
      </c>
      <c r="D31304" s="2" t="s">
        <v>32</v>
      </c>
      <c r="E31304" s="4">
        <v>25368</v>
      </c>
      <c r="F31304" s="2">
        <v>128</v>
      </c>
      <c r="G31304" s="2">
        <v>1969</v>
      </c>
      <c r="H31304" s="2">
        <v>7.9</v>
      </c>
      <c r="I31304" s="2" t="s">
        <v>11</v>
      </c>
      <c r="J31304" s="2" t="str">
        <f>IF(ISNUMBER(FIND("中国",表1_7[[#This Row],[产地]])),"中国",表1_7[[#This Row],[产地]])</f>
        <v>日本</v>
      </c>
    </row>
    <row r="31305" spans="1:10" ht="14.4" x14ac:dyDescent="0.25">
      <c r="A31305" s="2" t="s">
        <v>32283</v>
      </c>
      <c r="B31305" s="2">
        <v>370</v>
      </c>
      <c r="C31305" s="2" t="s">
        <v>52</v>
      </c>
      <c r="D31305" s="2" t="s">
        <v>206</v>
      </c>
      <c r="E31305" s="4">
        <v>42140</v>
      </c>
      <c r="F31305" s="2">
        <v>125</v>
      </c>
      <c r="G31305" s="2">
        <v>2015</v>
      </c>
      <c r="H31305" s="2">
        <v>7.3</v>
      </c>
      <c r="I31305" s="2" t="s">
        <v>146</v>
      </c>
      <c r="J31305" s="2" t="str">
        <f>IF(ISNUMBER(FIND("中国",表1_7[[#This Row],[产地]])),"中国",表1_7[[#This Row],[产地]])</f>
        <v>其他</v>
      </c>
    </row>
    <row r="31306" spans="1:10" ht="14.4" x14ac:dyDescent="0.25">
      <c r="A31306" s="2" t="s">
        <v>32284</v>
      </c>
      <c r="B31306" s="2">
        <v>234</v>
      </c>
      <c r="C31306" s="2" t="s">
        <v>52</v>
      </c>
      <c r="D31306" s="2" t="s">
        <v>206</v>
      </c>
      <c r="E31306" s="4">
        <v>42140</v>
      </c>
      <c r="F31306" s="2">
        <v>131</v>
      </c>
      <c r="G31306" s="2">
        <v>2015</v>
      </c>
      <c r="H31306" s="2">
        <v>7.7</v>
      </c>
      <c r="I31306" s="2" t="s">
        <v>146</v>
      </c>
      <c r="J31306" s="2" t="str">
        <f>IF(ISNUMBER(FIND("中国",表1_7[[#This Row],[产地]])),"中国",表1_7[[#This Row],[产地]])</f>
        <v>其他</v>
      </c>
    </row>
    <row r="31307" spans="1:10" ht="14.4" x14ac:dyDescent="0.25">
      <c r="A31307" s="2" t="s">
        <v>32285</v>
      </c>
      <c r="B31307" s="2">
        <v>161</v>
      </c>
      <c r="C31307" s="2" t="s">
        <v>52</v>
      </c>
      <c r="D31307" s="2" t="s">
        <v>206</v>
      </c>
      <c r="E31307" s="4">
        <v>42140</v>
      </c>
      <c r="F31307" s="2">
        <v>125</v>
      </c>
      <c r="G31307" s="2">
        <v>2015</v>
      </c>
      <c r="H31307" s="2">
        <v>7.1</v>
      </c>
      <c r="I31307" s="2" t="s">
        <v>146</v>
      </c>
      <c r="J31307" s="2" t="str">
        <f>IF(ISNUMBER(FIND("中国",表1_7[[#This Row],[产地]])),"中国",表1_7[[#This Row],[产地]])</f>
        <v>其他</v>
      </c>
    </row>
    <row r="31308" spans="1:10" ht="14.4" x14ac:dyDescent="0.25">
      <c r="A31308" s="2" t="s">
        <v>32286</v>
      </c>
      <c r="B31308" s="2">
        <v>356</v>
      </c>
      <c r="C31308" s="2" t="s">
        <v>173</v>
      </c>
      <c r="D31308" s="2" t="s">
        <v>120</v>
      </c>
      <c r="E31308" s="4">
        <v>34867</v>
      </c>
      <c r="F31308" s="2">
        <v>91</v>
      </c>
      <c r="G31308" s="2">
        <v>1995</v>
      </c>
      <c r="H31308" s="2">
        <v>6.2</v>
      </c>
      <c r="I31308" s="2" t="s">
        <v>11</v>
      </c>
      <c r="J31308" s="2" t="str">
        <f>IF(ISNUMBER(FIND("中国",表1_7[[#This Row],[产地]])),"中国",表1_7[[#This Row],[产地]])</f>
        <v>中国</v>
      </c>
    </row>
    <row r="31309" spans="1:10" ht="14.4" x14ac:dyDescent="0.25">
      <c r="A31309" s="2" t="s">
        <v>32287</v>
      </c>
      <c r="B31309" s="2">
        <v>205</v>
      </c>
      <c r="C31309" s="2" t="s">
        <v>10841</v>
      </c>
      <c r="D31309" s="2" t="s">
        <v>11</v>
      </c>
      <c r="E31309" s="4">
        <v>39116</v>
      </c>
      <c r="F31309" s="2">
        <v>17</v>
      </c>
      <c r="G31309" s="2">
        <v>2006</v>
      </c>
      <c r="H31309" s="2">
        <v>7.4</v>
      </c>
      <c r="I31309" s="2" t="s">
        <v>11</v>
      </c>
      <c r="J31309" s="2" t="str">
        <f>IF(ISNUMBER(FIND("中国",表1_7[[#This Row],[产地]])),"中国",表1_7[[#This Row],[产地]])</f>
        <v>美国</v>
      </c>
    </row>
    <row r="31310" spans="1:10" ht="14.4" x14ac:dyDescent="0.25">
      <c r="A31310" s="2" t="s">
        <v>32287</v>
      </c>
      <c r="B31310" s="2">
        <v>697</v>
      </c>
      <c r="C31310" s="2" t="s">
        <v>52</v>
      </c>
      <c r="D31310" s="2" t="s">
        <v>37</v>
      </c>
      <c r="E31310" s="4">
        <v>26417</v>
      </c>
      <c r="F31310" s="2">
        <v>95</v>
      </c>
      <c r="G31310" s="2">
        <v>1972</v>
      </c>
      <c r="H31310" s="2">
        <v>7.5</v>
      </c>
      <c r="I31310" s="2" t="s">
        <v>11</v>
      </c>
      <c r="J31310" s="2" t="str">
        <f>IF(ISNUMBER(FIND("中国",表1_7[[#This Row],[产地]])),"中国",表1_7[[#This Row],[产地]])</f>
        <v>法国</v>
      </c>
    </row>
    <row r="31311" spans="1:10" ht="14.4" x14ac:dyDescent="0.25">
      <c r="A31311" s="2" t="s">
        <v>32288</v>
      </c>
      <c r="B31311" s="2">
        <v>1574</v>
      </c>
      <c r="C31311" s="2" t="s">
        <v>19</v>
      </c>
      <c r="D31311" s="2" t="s">
        <v>32</v>
      </c>
      <c r="E31311" s="4">
        <v>41600</v>
      </c>
      <c r="F31311" s="2">
        <v>106</v>
      </c>
      <c r="G31311" s="2">
        <v>2013</v>
      </c>
      <c r="H31311" s="2">
        <v>6.7</v>
      </c>
      <c r="I31311" s="2" t="s">
        <v>32</v>
      </c>
      <c r="J31311" s="2" t="str">
        <f>IF(ISNUMBER(FIND("中国",表1_7[[#This Row],[产地]])),"中国",表1_7[[#This Row],[产地]])</f>
        <v>日本</v>
      </c>
    </row>
    <row r="31312" spans="1:10" ht="14.4" x14ac:dyDescent="0.25">
      <c r="A31312" s="2" t="s">
        <v>32289</v>
      </c>
      <c r="B31312" s="2">
        <v>7601</v>
      </c>
      <c r="C31312" s="2" t="s">
        <v>138</v>
      </c>
      <c r="D31312" s="2" t="s">
        <v>23</v>
      </c>
      <c r="E31312" s="4">
        <v>42370</v>
      </c>
      <c r="F31312" s="2">
        <v>105</v>
      </c>
      <c r="G31312" s="2">
        <v>2016</v>
      </c>
      <c r="H31312" s="2">
        <v>6.5</v>
      </c>
      <c r="I31312" s="2" t="s">
        <v>23</v>
      </c>
      <c r="J31312" s="2" t="str">
        <f>IF(ISNUMBER(FIND("中国",表1_7[[#This Row],[产地]])),"中国",表1_7[[#This Row],[产地]])</f>
        <v>中国</v>
      </c>
    </row>
    <row r="31313" spans="1:10" ht="14.4" x14ac:dyDescent="0.25">
      <c r="A31313" s="2" t="s">
        <v>32290</v>
      </c>
      <c r="B31313" s="2">
        <v>1101</v>
      </c>
      <c r="C31313" s="2" t="s">
        <v>52</v>
      </c>
      <c r="D31313" s="2" t="s">
        <v>183</v>
      </c>
      <c r="E31313" s="4">
        <v>42096</v>
      </c>
      <c r="F31313" s="2">
        <v>118</v>
      </c>
      <c r="G31313" s="2">
        <v>2015</v>
      </c>
      <c r="H31313" s="2">
        <v>6.2</v>
      </c>
      <c r="I31313" s="2" t="s">
        <v>183</v>
      </c>
      <c r="J31313" s="2" t="str">
        <f>IF(ISNUMBER(FIND("中国",表1_7[[#This Row],[产地]])),"中国",表1_7[[#This Row],[产地]])</f>
        <v>德国</v>
      </c>
    </row>
    <row r="31314" spans="1:10" ht="14.4" x14ac:dyDescent="0.25">
      <c r="A31314" s="2" t="s">
        <v>32291</v>
      </c>
      <c r="B31314" s="2">
        <v>117</v>
      </c>
      <c r="C31314" s="2" t="s">
        <v>547</v>
      </c>
      <c r="D31314" s="2" t="s">
        <v>37</v>
      </c>
      <c r="E31314" s="4">
        <v>35718</v>
      </c>
      <c r="F31314" s="2">
        <v>105</v>
      </c>
      <c r="G31314" s="2">
        <v>1997</v>
      </c>
      <c r="H31314" s="2">
        <v>6.5</v>
      </c>
      <c r="I31314" s="2" t="s">
        <v>11</v>
      </c>
      <c r="J31314" s="2" t="str">
        <f>IF(ISNUMBER(FIND("中国",表1_7[[#This Row],[产地]])),"中国",表1_7[[#This Row],[产地]])</f>
        <v>法国</v>
      </c>
    </row>
    <row r="31315" spans="1:10" ht="14.4" x14ac:dyDescent="0.25">
      <c r="A31315" s="2" t="s">
        <v>32292</v>
      </c>
      <c r="B31315" s="2">
        <v>422</v>
      </c>
      <c r="C31315" s="2" t="s">
        <v>52</v>
      </c>
      <c r="D31315" s="2" t="s">
        <v>343</v>
      </c>
      <c r="E31315" s="4">
        <v>41389</v>
      </c>
      <c r="F31315" s="2">
        <v>92</v>
      </c>
      <c r="G31315" s="2">
        <v>2013</v>
      </c>
      <c r="H31315" s="2">
        <v>6.9</v>
      </c>
      <c r="I31315" s="2" t="s">
        <v>343</v>
      </c>
      <c r="J31315" s="2" t="str">
        <f>IF(ISNUMBER(FIND("中国",表1_7[[#This Row],[产地]])),"中国",表1_7[[#This Row],[产地]])</f>
        <v>荷兰</v>
      </c>
    </row>
    <row r="31316" spans="1:10" ht="14.4" x14ac:dyDescent="0.25">
      <c r="A31316" s="2" t="s">
        <v>32293</v>
      </c>
      <c r="B31316" s="2">
        <v>72</v>
      </c>
      <c r="C31316" s="2" t="s">
        <v>52</v>
      </c>
      <c r="D31316" s="2" t="s">
        <v>32</v>
      </c>
      <c r="E31316" s="4">
        <v>40201</v>
      </c>
      <c r="F31316" s="2">
        <v>119</v>
      </c>
      <c r="G31316" s="2">
        <v>2010</v>
      </c>
      <c r="H31316" s="2">
        <v>6.4</v>
      </c>
      <c r="I31316" s="2" t="s">
        <v>32</v>
      </c>
      <c r="J31316" s="2" t="str">
        <f>IF(ISNUMBER(FIND("中国",表1_7[[#This Row],[产地]])),"中国",表1_7[[#This Row],[产地]])</f>
        <v>日本</v>
      </c>
    </row>
    <row r="31317" spans="1:10" ht="14.4" x14ac:dyDescent="0.25">
      <c r="A31317" s="2" t="s">
        <v>32294</v>
      </c>
      <c r="B31317" s="2">
        <v>9909</v>
      </c>
      <c r="C31317" s="2" t="s">
        <v>4440</v>
      </c>
      <c r="D31317" s="2" t="s">
        <v>11</v>
      </c>
      <c r="E31317" s="4">
        <v>41416</v>
      </c>
      <c r="F31317" s="2">
        <v>100</v>
      </c>
      <c r="G31317" s="2">
        <v>2013</v>
      </c>
      <c r="H31317" s="2">
        <v>7.6</v>
      </c>
      <c r="I31317" s="2" t="s">
        <v>146</v>
      </c>
      <c r="J31317" s="2" t="str">
        <f>IF(ISNUMBER(FIND("中国",表1_7[[#This Row],[产地]])),"中国",表1_7[[#This Row],[产地]])</f>
        <v>美国</v>
      </c>
    </row>
    <row r="31318" spans="1:10" ht="14.4" x14ac:dyDescent="0.25">
      <c r="A31318" s="2" t="s">
        <v>32295</v>
      </c>
      <c r="B31318" s="2">
        <v>68</v>
      </c>
      <c r="C31318" s="2" t="s">
        <v>52</v>
      </c>
      <c r="D31318" s="2" t="s">
        <v>213</v>
      </c>
      <c r="E31318" s="4">
        <v>25231</v>
      </c>
      <c r="F31318" s="2">
        <v>105</v>
      </c>
      <c r="G31318" s="2">
        <v>1969</v>
      </c>
      <c r="H31318" s="2">
        <v>7.5</v>
      </c>
      <c r="I31318" s="2" t="s">
        <v>11</v>
      </c>
      <c r="J31318" s="2" t="str">
        <f>IF(ISNUMBER(FIND("中国",表1_7[[#This Row],[产地]])),"中国",表1_7[[#This Row],[产地]])</f>
        <v>波兰</v>
      </c>
    </row>
    <row r="31319" spans="1:10" ht="14.4" x14ac:dyDescent="0.25">
      <c r="A31319" s="2" t="s">
        <v>32296</v>
      </c>
      <c r="B31319" s="2">
        <v>324</v>
      </c>
      <c r="C31319" s="2" t="s">
        <v>92</v>
      </c>
      <c r="D31319" s="2" t="s">
        <v>37</v>
      </c>
      <c r="E31319" s="4">
        <v>40261</v>
      </c>
      <c r="F31319" s="2">
        <v>100</v>
      </c>
      <c r="G31319" s="2">
        <v>2010</v>
      </c>
      <c r="H31319" s="2">
        <v>7.1</v>
      </c>
      <c r="I31319" s="2" t="s">
        <v>37</v>
      </c>
      <c r="J31319" s="2" t="str">
        <f>IF(ISNUMBER(FIND("中国",表1_7[[#This Row],[产地]])),"中国",表1_7[[#This Row],[产地]])</f>
        <v>法国</v>
      </c>
    </row>
    <row r="31320" spans="1:10" ht="14.4" x14ac:dyDescent="0.25">
      <c r="A31320" s="2" t="s">
        <v>32297</v>
      </c>
      <c r="B31320" s="2">
        <v>241</v>
      </c>
      <c r="C31320" s="2" t="s">
        <v>116</v>
      </c>
      <c r="D31320" s="2" t="s">
        <v>206</v>
      </c>
      <c r="E31320" s="4">
        <v>31141</v>
      </c>
      <c r="F31320" s="2">
        <v>114</v>
      </c>
      <c r="G31320" s="2">
        <v>1969</v>
      </c>
      <c r="H31320" s="2">
        <v>7.9</v>
      </c>
      <c r="I31320" s="2" t="s">
        <v>11</v>
      </c>
      <c r="J31320" s="2" t="str">
        <f>IF(ISNUMBER(FIND("中国",表1_7[[#This Row],[产地]])),"中国",表1_7[[#This Row],[产地]])</f>
        <v>其他</v>
      </c>
    </row>
    <row r="31321" spans="1:10" ht="14.4" x14ac:dyDescent="0.25">
      <c r="A31321" s="2" t="s">
        <v>32298</v>
      </c>
      <c r="B31321" s="2">
        <v>33251</v>
      </c>
      <c r="C31321" s="2" t="s">
        <v>708</v>
      </c>
      <c r="D31321" s="2" t="s">
        <v>23</v>
      </c>
      <c r="E31321" s="4">
        <v>37644</v>
      </c>
      <c r="F31321" s="2">
        <v>93</v>
      </c>
      <c r="G31321" s="2">
        <v>2003</v>
      </c>
      <c r="H31321" s="2">
        <v>6</v>
      </c>
      <c r="I31321" s="2" t="s">
        <v>11</v>
      </c>
      <c r="J31321" s="2" t="str">
        <f>IF(ISNUMBER(FIND("中国",表1_7[[#This Row],[产地]])),"中国",表1_7[[#This Row],[产地]])</f>
        <v>中国</v>
      </c>
    </row>
    <row r="31322" spans="1:10" ht="14.4" x14ac:dyDescent="0.25">
      <c r="A31322" s="2" t="s">
        <v>32299</v>
      </c>
      <c r="B31322" s="2">
        <v>8559</v>
      </c>
      <c r="C31322" s="2" t="s">
        <v>1081</v>
      </c>
      <c r="D31322" s="2" t="s">
        <v>55</v>
      </c>
      <c r="E31322" s="4">
        <v>39122</v>
      </c>
      <c r="F31322" s="2">
        <v>115</v>
      </c>
      <c r="G31322" s="2">
        <v>2007</v>
      </c>
      <c r="H31322" s="2">
        <v>6.2</v>
      </c>
      <c r="I31322" s="2" t="s">
        <v>11</v>
      </c>
      <c r="J31322" s="2" t="str">
        <f>IF(ISNUMBER(FIND("中国",表1_7[[#This Row],[产地]])),"中国",表1_7[[#This Row],[产地]])</f>
        <v>英国</v>
      </c>
    </row>
    <row r="31323" spans="1:10" ht="14.4" x14ac:dyDescent="0.25">
      <c r="A31323" s="2" t="s">
        <v>32300</v>
      </c>
      <c r="B31323" s="2">
        <v>252</v>
      </c>
      <c r="C31323" s="2" t="s">
        <v>94</v>
      </c>
      <c r="D31323" s="2" t="s">
        <v>206</v>
      </c>
      <c r="E31323" s="4">
        <v>41179</v>
      </c>
      <c r="F31323" s="2">
        <v>113</v>
      </c>
      <c r="G31323" s="2">
        <v>2012</v>
      </c>
      <c r="H31323" s="2">
        <v>7.5</v>
      </c>
      <c r="I31323" s="2" t="s">
        <v>32301</v>
      </c>
      <c r="J31323" s="2" t="str">
        <f>IF(ISNUMBER(FIND("中国",表1_7[[#This Row],[产地]])),"中国",表1_7[[#This Row],[产地]])</f>
        <v>其他</v>
      </c>
    </row>
    <row r="31324" spans="1:10" ht="14.4" x14ac:dyDescent="0.25">
      <c r="A31324" s="2" t="s">
        <v>32302</v>
      </c>
      <c r="B31324" s="2">
        <v>1738</v>
      </c>
      <c r="C31324" s="2" t="s">
        <v>2576</v>
      </c>
      <c r="D31324" s="2" t="s">
        <v>11</v>
      </c>
      <c r="E31324" s="4">
        <v>16455</v>
      </c>
      <c r="F31324" s="2">
        <v>113</v>
      </c>
      <c r="G31324" s="2">
        <v>1945</v>
      </c>
      <c r="H31324" s="2">
        <v>7.9</v>
      </c>
      <c r="I31324" s="2" t="s">
        <v>11</v>
      </c>
      <c r="J31324" s="2" t="str">
        <f>IF(ISNUMBER(FIND("中国",表1_7[[#This Row],[产地]])),"中国",表1_7[[#This Row],[产地]])</f>
        <v>美国</v>
      </c>
    </row>
    <row r="31325" spans="1:10" ht="14.4" x14ac:dyDescent="0.25">
      <c r="A31325" s="2" t="s">
        <v>32303</v>
      </c>
      <c r="B31325" s="2">
        <v>2949</v>
      </c>
      <c r="C31325" s="2" t="s">
        <v>67</v>
      </c>
      <c r="D31325" s="2" t="s">
        <v>11</v>
      </c>
      <c r="E31325" s="4">
        <v>41659</v>
      </c>
      <c r="F31325" s="2">
        <v>86</v>
      </c>
      <c r="G31325" s="2">
        <v>2014</v>
      </c>
      <c r="H31325" s="2">
        <v>5.7</v>
      </c>
      <c r="I31325" s="2" t="s">
        <v>832</v>
      </c>
      <c r="J31325" s="2" t="str">
        <f>IF(ISNUMBER(FIND("中国",表1_7[[#This Row],[产地]])),"中国",表1_7[[#This Row],[产地]])</f>
        <v>美国</v>
      </c>
    </row>
    <row r="31326" spans="1:10" ht="14.4" x14ac:dyDescent="0.25">
      <c r="A31326" s="2" t="s">
        <v>32304</v>
      </c>
      <c r="B31326" s="2">
        <v>910</v>
      </c>
      <c r="C31326" s="2" t="s">
        <v>964</v>
      </c>
      <c r="D31326" s="2" t="s">
        <v>11</v>
      </c>
      <c r="E31326" s="4">
        <v>32794</v>
      </c>
      <c r="F31326" s="2">
        <v>114</v>
      </c>
      <c r="G31326" s="2">
        <v>1989</v>
      </c>
      <c r="H31326" s="2">
        <v>8.1</v>
      </c>
      <c r="I31326" s="2" t="s">
        <v>11</v>
      </c>
      <c r="J31326" s="2" t="str">
        <f>IF(ISNUMBER(FIND("中国",表1_7[[#This Row],[产地]])),"中国",表1_7[[#This Row],[产地]])</f>
        <v>美国</v>
      </c>
    </row>
    <row r="31327" spans="1:10" ht="14.4" x14ac:dyDescent="0.25">
      <c r="A31327" s="2" t="s">
        <v>32305</v>
      </c>
      <c r="B31327" s="2">
        <v>948</v>
      </c>
      <c r="C31327" s="2" t="s">
        <v>34</v>
      </c>
      <c r="D31327" s="2" t="s">
        <v>32</v>
      </c>
      <c r="E31327" s="4">
        <v>42362</v>
      </c>
      <c r="F31327" s="2">
        <v>12</v>
      </c>
      <c r="G31327" s="2">
        <v>2015</v>
      </c>
      <c r="H31327" s="2">
        <v>8.1</v>
      </c>
      <c r="I31327" s="2" t="s">
        <v>32</v>
      </c>
      <c r="J31327" s="2" t="str">
        <f>IF(ISNUMBER(FIND("中国",表1_7[[#This Row],[产地]])),"中国",表1_7[[#This Row],[产地]])</f>
        <v>日本</v>
      </c>
    </row>
    <row r="31328" spans="1:10" ht="14.4" x14ac:dyDescent="0.25">
      <c r="A31328" s="2" t="s">
        <v>32306</v>
      </c>
      <c r="B31328" s="2">
        <v>515</v>
      </c>
      <c r="C31328" s="2" t="s">
        <v>103</v>
      </c>
      <c r="D31328" s="2" t="s">
        <v>32</v>
      </c>
      <c r="E31328" s="4">
        <v>42398</v>
      </c>
      <c r="F31328" s="2">
        <v>11</v>
      </c>
      <c r="G31328" s="2">
        <v>2016</v>
      </c>
      <c r="H31328" s="2">
        <v>7.5</v>
      </c>
      <c r="I31328" s="2" t="s">
        <v>11</v>
      </c>
      <c r="J31328" s="2" t="str">
        <f>IF(ISNUMBER(FIND("中国",表1_7[[#This Row],[产地]])),"中国",表1_7[[#This Row],[产地]])</f>
        <v>日本</v>
      </c>
    </row>
    <row r="31329" spans="1:10" ht="14.4" x14ac:dyDescent="0.25">
      <c r="A31329" s="2" t="s">
        <v>32307</v>
      </c>
      <c r="B31329" s="2">
        <v>390</v>
      </c>
      <c r="C31329" s="2" t="s">
        <v>103</v>
      </c>
      <c r="D31329" s="2" t="s">
        <v>32</v>
      </c>
      <c r="E31329" s="4">
        <v>42424</v>
      </c>
      <c r="F31329" s="2">
        <v>12</v>
      </c>
      <c r="G31329" s="2">
        <v>2016</v>
      </c>
      <c r="H31329" s="2">
        <v>7.3</v>
      </c>
      <c r="I31329" s="2" t="s">
        <v>11</v>
      </c>
      <c r="J31329" s="2" t="str">
        <f>IF(ISNUMBER(FIND("中国",表1_7[[#This Row],[产地]])),"中国",表1_7[[#This Row],[产地]])</f>
        <v>日本</v>
      </c>
    </row>
    <row r="31330" spans="1:10" ht="14.4" x14ac:dyDescent="0.25">
      <c r="A31330" s="2" t="s">
        <v>32308</v>
      </c>
      <c r="B31330" s="2">
        <v>278</v>
      </c>
      <c r="C31330" s="2" t="s">
        <v>103</v>
      </c>
      <c r="D31330" s="2" t="s">
        <v>32</v>
      </c>
      <c r="E31330" s="4">
        <v>42454</v>
      </c>
      <c r="F31330" s="2">
        <v>12</v>
      </c>
      <c r="G31330" s="2">
        <v>2016</v>
      </c>
      <c r="H31330" s="2">
        <v>7.5</v>
      </c>
      <c r="I31330" s="2" t="s">
        <v>11</v>
      </c>
      <c r="J31330" s="2" t="str">
        <f>IF(ISNUMBER(FIND("中国",表1_7[[#This Row],[产地]])),"中国",表1_7[[#This Row],[产地]])</f>
        <v>日本</v>
      </c>
    </row>
    <row r="31331" spans="1:10" ht="14.4" x14ac:dyDescent="0.25">
      <c r="A31331" s="2" t="s">
        <v>32309</v>
      </c>
      <c r="B31331" s="2">
        <v>147</v>
      </c>
      <c r="C31331" s="2" t="s">
        <v>103</v>
      </c>
      <c r="D31331" s="2" t="s">
        <v>32</v>
      </c>
      <c r="E31331" s="4">
        <v>42482</v>
      </c>
      <c r="F31331" s="2">
        <v>12</v>
      </c>
      <c r="G31331" s="2">
        <v>2016</v>
      </c>
      <c r="H31331" s="2">
        <v>7.2</v>
      </c>
      <c r="I31331" s="2" t="s">
        <v>11</v>
      </c>
      <c r="J31331" s="2" t="str">
        <f>IF(ISNUMBER(FIND("中国",表1_7[[#This Row],[产地]])),"中国",表1_7[[#This Row],[产地]])</f>
        <v>日本</v>
      </c>
    </row>
    <row r="31332" spans="1:10" ht="14.4" x14ac:dyDescent="0.25">
      <c r="A31332" s="2" t="s">
        <v>32310</v>
      </c>
      <c r="B31332" s="2">
        <v>87</v>
      </c>
      <c r="C31332" s="2" t="s">
        <v>92</v>
      </c>
      <c r="D31332" s="2" t="s">
        <v>11</v>
      </c>
      <c r="E31332" s="4">
        <v>12304</v>
      </c>
      <c r="F31332" s="2">
        <v>96</v>
      </c>
      <c r="G31332" s="2">
        <v>1933</v>
      </c>
      <c r="H31332" s="2">
        <v>7.1</v>
      </c>
      <c r="I31332" s="2" t="s">
        <v>11</v>
      </c>
      <c r="J31332" s="2" t="str">
        <f>IF(ISNUMBER(FIND("中国",表1_7[[#This Row],[产地]])),"中国",表1_7[[#This Row],[产地]])</f>
        <v>美国</v>
      </c>
    </row>
    <row r="31333" spans="1:10" ht="14.4" x14ac:dyDescent="0.25">
      <c r="A31333" s="2" t="s">
        <v>32311</v>
      </c>
      <c r="B31333" s="2">
        <v>139</v>
      </c>
      <c r="C31333" s="2" t="s">
        <v>10</v>
      </c>
      <c r="D31333" s="2" t="s">
        <v>206</v>
      </c>
      <c r="E31333" s="4">
        <v>39176</v>
      </c>
      <c r="F31333" s="2">
        <v>103</v>
      </c>
      <c r="G31333" s="2">
        <v>2006</v>
      </c>
      <c r="H31333" s="2">
        <v>6.6</v>
      </c>
      <c r="I31333" s="2" t="s">
        <v>11</v>
      </c>
      <c r="J31333" s="2" t="str">
        <f>IF(ISNUMBER(FIND("中国",表1_7[[#This Row],[产地]])),"中国",表1_7[[#This Row],[产地]])</f>
        <v>其他</v>
      </c>
    </row>
    <row r="31334" spans="1:10" ht="14.4" x14ac:dyDescent="0.25">
      <c r="A31334" s="2" t="s">
        <v>32312</v>
      </c>
      <c r="B31334" s="2">
        <v>158</v>
      </c>
      <c r="C31334" s="2" t="s">
        <v>19</v>
      </c>
      <c r="D31334" s="2" t="s">
        <v>112</v>
      </c>
      <c r="E31334" s="4">
        <v>36904</v>
      </c>
      <c r="F31334" s="2">
        <v>112</v>
      </c>
      <c r="G31334" s="2">
        <v>2001</v>
      </c>
      <c r="H31334" s="2">
        <v>7</v>
      </c>
      <c r="I31334" s="2" t="s">
        <v>112</v>
      </c>
      <c r="J31334" s="2" t="str">
        <f>IF(ISNUMBER(FIND("中国",表1_7[[#This Row],[产地]])),"中国",表1_7[[#This Row],[产地]])</f>
        <v>韩国</v>
      </c>
    </row>
    <row r="31335" spans="1:10" ht="14.4" x14ac:dyDescent="0.25">
      <c r="A31335" s="2" t="s">
        <v>32313</v>
      </c>
      <c r="B31335" s="2">
        <v>210</v>
      </c>
      <c r="C31335" s="2" t="s">
        <v>19018</v>
      </c>
      <c r="D31335" s="2" t="s">
        <v>206</v>
      </c>
      <c r="E31335" s="4">
        <v>23449</v>
      </c>
      <c r="F31335" s="2">
        <v>91</v>
      </c>
      <c r="G31335" s="2">
        <v>1963</v>
      </c>
      <c r="H31335" s="2">
        <v>7.5</v>
      </c>
      <c r="I31335" s="2" t="s">
        <v>11</v>
      </c>
      <c r="J31335" s="2" t="str">
        <f>IF(ISNUMBER(FIND("中国",表1_7[[#This Row],[产地]])),"中国",表1_7[[#This Row],[产地]])</f>
        <v>其他</v>
      </c>
    </row>
    <row r="31336" spans="1:10" ht="14.4" x14ac:dyDescent="0.25">
      <c r="A31336" s="2" t="s">
        <v>32314</v>
      </c>
      <c r="B31336" s="2">
        <v>2596</v>
      </c>
      <c r="C31336" s="2" t="s">
        <v>173</v>
      </c>
      <c r="D31336" s="2" t="s">
        <v>11</v>
      </c>
      <c r="E31336" s="4">
        <v>35419</v>
      </c>
      <c r="F31336" s="2">
        <v>108</v>
      </c>
      <c r="G31336" s="2">
        <v>1996</v>
      </c>
      <c r="H31336" s="2">
        <v>7.4</v>
      </c>
      <c r="I31336" s="2" t="s">
        <v>11</v>
      </c>
      <c r="J31336" s="2" t="str">
        <f>IF(ISNUMBER(FIND("中国",表1_7[[#This Row],[产地]])),"中国",表1_7[[#This Row],[产地]])</f>
        <v>美国</v>
      </c>
    </row>
    <row r="31337" spans="1:10" ht="14.4" x14ac:dyDescent="0.25">
      <c r="A31337" s="2" t="s">
        <v>32315</v>
      </c>
      <c r="B31337" s="2">
        <v>2658</v>
      </c>
      <c r="C31337" s="2" t="s">
        <v>16</v>
      </c>
      <c r="D31337" s="2" t="s">
        <v>11</v>
      </c>
      <c r="E31337" s="4">
        <v>36804</v>
      </c>
      <c r="F31337" s="2">
        <v>129</v>
      </c>
      <c r="G31337" s="2">
        <v>2000</v>
      </c>
      <c r="H31337" s="2">
        <v>6.9</v>
      </c>
      <c r="I31337" s="2" t="s">
        <v>11</v>
      </c>
      <c r="J31337" s="2" t="str">
        <f>IF(ISNUMBER(FIND("中国",表1_7[[#This Row],[产地]])),"中国",表1_7[[#This Row],[产地]])</f>
        <v>美国</v>
      </c>
    </row>
    <row r="31338" spans="1:10" ht="14.4" x14ac:dyDescent="0.25">
      <c r="A31338" s="2" t="s">
        <v>32316</v>
      </c>
      <c r="B31338" s="2">
        <v>39</v>
      </c>
      <c r="C31338" s="2" t="s">
        <v>1940</v>
      </c>
      <c r="D31338" s="2" t="s">
        <v>269</v>
      </c>
      <c r="E31338" s="4">
        <v>40298</v>
      </c>
      <c r="F31338" s="2">
        <v>137</v>
      </c>
      <c r="G31338" s="2">
        <v>2010</v>
      </c>
      <c r="H31338" s="2">
        <v>8.1999999999999993</v>
      </c>
      <c r="I31338" s="2" t="s">
        <v>1041</v>
      </c>
      <c r="J31338" s="2" t="str">
        <f>IF(ISNUMBER(FIND("中国",表1_7[[#This Row],[产地]])),"中国",表1_7[[#This Row],[产地]])</f>
        <v>中国</v>
      </c>
    </row>
    <row r="31339" spans="1:10" ht="14.4" x14ac:dyDescent="0.25">
      <c r="A31339" s="2" t="s">
        <v>32317</v>
      </c>
      <c r="B31339" s="2">
        <v>85</v>
      </c>
      <c r="C31339" s="2" t="s">
        <v>5937</v>
      </c>
      <c r="D31339" s="2" t="s">
        <v>37</v>
      </c>
      <c r="E31339" s="4">
        <v>39486</v>
      </c>
      <c r="F31339" s="2">
        <v>84</v>
      </c>
      <c r="G31339" s="2">
        <v>2008</v>
      </c>
      <c r="H31339" s="2">
        <v>6.8</v>
      </c>
      <c r="I31339" s="2" t="s">
        <v>11</v>
      </c>
      <c r="J31339" s="2" t="str">
        <f>IF(ISNUMBER(FIND("中国",表1_7[[#This Row],[产地]])),"中国",表1_7[[#This Row],[产地]])</f>
        <v>法国</v>
      </c>
    </row>
    <row r="31340" spans="1:10" ht="14.4" x14ac:dyDescent="0.25">
      <c r="A31340" s="2" t="s">
        <v>32318</v>
      </c>
      <c r="B31340" s="2">
        <v>494</v>
      </c>
      <c r="C31340" s="2" t="s">
        <v>52</v>
      </c>
      <c r="D31340" s="2" t="s">
        <v>11</v>
      </c>
      <c r="E31340" s="4">
        <v>38466</v>
      </c>
      <c r="F31340" s="2">
        <v>107</v>
      </c>
      <c r="G31340" s="2">
        <v>2005</v>
      </c>
      <c r="H31340" s="2">
        <v>7.2</v>
      </c>
      <c r="I31340" s="2" t="s">
        <v>11</v>
      </c>
      <c r="J31340" s="2" t="str">
        <f>IF(ISNUMBER(FIND("中国",表1_7[[#This Row],[产地]])),"中国",表1_7[[#This Row],[产地]])</f>
        <v>美国</v>
      </c>
    </row>
    <row r="31341" spans="1:10" ht="14.4" x14ac:dyDescent="0.25">
      <c r="A31341" s="2" t="s">
        <v>32319</v>
      </c>
      <c r="B31341" s="2">
        <v>27</v>
      </c>
      <c r="C31341" s="2" t="s">
        <v>52</v>
      </c>
      <c r="D31341" s="2" t="s">
        <v>37</v>
      </c>
      <c r="E31341" s="4">
        <v>40856</v>
      </c>
      <c r="F31341" s="2">
        <v>120</v>
      </c>
      <c r="G31341" s="2">
        <v>2011</v>
      </c>
      <c r="H31341" s="2">
        <v>6.7</v>
      </c>
      <c r="I31341" s="2" t="s">
        <v>37</v>
      </c>
      <c r="J31341" s="2" t="str">
        <f>IF(ISNUMBER(FIND("中国",表1_7[[#This Row],[产地]])),"中国",表1_7[[#This Row],[产地]])</f>
        <v>法国</v>
      </c>
    </row>
    <row r="31342" spans="1:10" ht="14.4" x14ac:dyDescent="0.25">
      <c r="A31342" s="2" t="s">
        <v>32320</v>
      </c>
      <c r="B31342" s="2">
        <v>25724</v>
      </c>
      <c r="C31342" s="2" t="s">
        <v>1028</v>
      </c>
      <c r="D31342" s="2" t="s">
        <v>23</v>
      </c>
      <c r="E31342" s="4">
        <v>42097</v>
      </c>
      <c r="F31342" s="2">
        <v>99</v>
      </c>
      <c r="G31342" s="2">
        <v>2014</v>
      </c>
      <c r="H31342" s="2">
        <v>6</v>
      </c>
      <c r="I31342" s="2" t="s">
        <v>23</v>
      </c>
      <c r="J31342" s="2" t="str">
        <f>IF(ISNUMBER(FIND("中国",表1_7[[#This Row],[产地]])),"中国",表1_7[[#This Row],[产地]])</f>
        <v>中国</v>
      </c>
    </row>
    <row r="31343" spans="1:10" ht="14.4" x14ac:dyDescent="0.25">
      <c r="A31343" s="2" t="s">
        <v>32321</v>
      </c>
      <c r="B31343" s="2">
        <v>94</v>
      </c>
      <c r="C31343" s="2" t="s">
        <v>106</v>
      </c>
      <c r="D31343" s="2" t="s">
        <v>206</v>
      </c>
      <c r="E31343" s="4">
        <v>1998</v>
      </c>
      <c r="F31343" s="2">
        <v>15</v>
      </c>
      <c r="G31343" s="2">
        <v>1998</v>
      </c>
      <c r="H31343" s="2">
        <v>7.5</v>
      </c>
      <c r="I31343" s="2" t="s">
        <v>11</v>
      </c>
      <c r="J31343" s="2" t="str">
        <f>IF(ISNUMBER(FIND("中国",表1_7[[#This Row],[产地]])),"中国",表1_7[[#This Row],[产地]])</f>
        <v>其他</v>
      </c>
    </row>
    <row r="31344" spans="1:10" ht="14.4" x14ac:dyDescent="0.25">
      <c r="A31344" s="2" t="s">
        <v>32322</v>
      </c>
      <c r="B31344" s="2">
        <v>35</v>
      </c>
      <c r="C31344" s="2" t="s">
        <v>106</v>
      </c>
      <c r="D31344" s="2" t="s">
        <v>32</v>
      </c>
      <c r="E31344" s="4">
        <v>2005</v>
      </c>
      <c r="F31344" s="2">
        <v>60</v>
      </c>
      <c r="G31344" s="2">
        <v>2005</v>
      </c>
      <c r="H31344" s="2">
        <v>7.9</v>
      </c>
      <c r="I31344" s="2" t="s">
        <v>11</v>
      </c>
      <c r="J31344" s="2" t="str">
        <f>IF(ISNUMBER(FIND("中国",表1_7[[#This Row],[产地]])),"中国",表1_7[[#This Row],[产地]])</f>
        <v>日本</v>
      </c>
    </row>
    <row r="31345" spans="1:10" ht="14.4" x14ac:dyDescent="0.25">
      <c r="A31345" s="2" t="s">
        <v>32323</v>
      </c>
      <c r="B31345" s="2">
        <v>1675</v>
      </c>
      <c r="C31345" s="2" t="s">
        <v>159</v>
      </c>
      <c r="D31345" s="2" t="s">
        <v>183</v>
      </c>
      <c r="E31345" s="4">
        <v>38590</v>
      </c>
      <c r="F31345" s="2">
        <v>110</v>
      </c>
      <c r="G31345" s="2">
        <v>2005</v>
      </c>
      <c r="H31345" s="2">
        <v>5.6</v>
      </c>
      <c r="I31345" s="2" t="s">
        <v>11</v>
      </c>
      <c r="J31345" s="2" t="str">
        <f>IF(ISNUMBER(FIND("中国",表1_7[[#This Row],[产地]])),"中国",表1_7[[#This Row],[产地]])</f>
        <v>德国</v>
      </c>
    </row>
    <row r="31346" spans="1:10" ht="14.4" x14ac:dyDescent="0.25">
      <c r="A31346" s="2" t="s">
        <v>32324</v>
      </c>
      <c r="B31346" s="2">
        <v>17404</v>
      </c>
      <c r="C31346" s="2" t="s">
        <v>20173</v>
      </c>
      <c r="D31346" s="2" t="s">
        <v>11</v>
      </c>
      <c r="E31346" s="4">
        <v>35601</v>
      </c>
      <c r="F31346" s="2">
        <v>125</v>
      </c>
      <c r="G31346" s="2">
        <v>1997</v>
      </c>
      <c r="H31346" s="2">
        <v>6</v>
      </c>
      <c r="I31346" s="2" t="s">
        <v>11</v>
      </c>
      <c r="J31346" s="2" t="str">
        <f>IF(ISNUMBER(FIND("中国",表1_7[[#This Row],[产地]])),"中国",表1_7[[#This Row],[产地]])</f>
        <v>美国</v>
      </c>
    </row>
    <row r="31347" spans="1:10" ht="14.4" x14ac:dyDescent="0.25">
      <c r="A31347" s="2" t="s">
        <v>32325</v>
      </c>
      <c r="B31347" s="2">
        <v>22155</v>
      </c>
      <c r="C31347" s="2" t="s">
        <v>36</v>
      </c>
      <c r="D31347" s="2" t="s">
        <v>23</v>
      </c>
      <c r="E31347" s="4">
        <v>41081</v>
      </c>
      <c r="F31347" s="2">
        <v>89</v>
      </c>
      <c r="G31347" s="2">
        <v>2012</v>
      </c>
      <c r="H31347" s="2">
        <v>6</v>
      </c>
      <c r="I31347" s="2" t="s">
        <v>7378</v>
      </c>
      <c r="J31347" s="2" t="str">
        <f>IF(ISNUMBER(FIND("中国",表1_7[[#This Row],[产地]])),"中国",表1_7[[#This Row],[产地]])</f>
        <v>中国</v>
      </c>
    </row>
    <row r="31348" spans="1:10" ht="14.4" x14ac:dyDescent="0.25">
      <c r="A31348" s="2" t="s">
        <v>32326</v>
      </c>
      <c r="B31348" s="2">
        <v>719</v>
      </c>
      <c r="C31348" s="2" t="s">
        <v>3429</v>
      </c>
      <c r="D31348" s="2" t="s">
        <v>23</v>
      </c>
      <c r="E31348" s="4">
        <v>38714</v>
      </c>
      <c r="F31348" s="2">
        <v>102</v>
      </c>
      <c r="G31348" s="2">
        <v>2005</v>
      </c>
      <c r="H31348" s="2">
        <v>3.8</v>
      </c>
      <c r="I31348" s="2" t="s">
        <v>11</v>
      </c>
      <c r="J31348" s="2" t="str">
        <f>IF(ISNUMBER(FIND("中国",表1_7[[#This Row],[产地]])),"中国",表1_7[[#This Row],[产地]])</f>
        <v>中国</v>
      </c>
    </row>
    <row r="31349" spans="1:10" ht="14.4" x14ac:dyDescent="0.25">
      <c r="A31349" s="2" t="s">
        <v>32327</v>
      </c>
      <c r="B31349" s="2">
        <v>170</v>
      </c>
      <c r="C31349" s="2" t="s">
        <v>3429</v>
      </c>
      <c r="D31349" s="2" t="s">
        <v>120</v>
      </c>
      <c r="E31349" s="4">
        <v>39092</v>
      </c>
      <c r="F31349" s="2">
        <v>84</v>
      </c>
      <c r="G31349" s="2">
        <v>2007</v>
      </c>
      <c r="H31349" s="2">
        <v>3</v>
      </c>
      <c r="I31349" s="2" t="s">
        <v>11</v>
      </c>
      <c r="J31349" s="2" t="str">
        <f>IF(ISNUMBER(FIND("中国",表1_7[[#This Row],[产地]])),"中国",表1_7[[#This Row],[产地]])</f>
        <v>中国</v>
      </c>
    </row>
    <row r="31350" spans="1:10" ht="14.4" x14ac:dyDescent="0.25">
      <c r="A31350" s="2" t="s">
        <v>32328</v>
      </c>
      <c r="B31350" s="2">
        <v>1198</v>
      </c>
      <c r="C31350" s="2" t="s">
        <v>332</v>
      </c>
      <c r="D31350" s="2" t="s">
        <v>120</v>
      </c>
      <c r="E31350" s="4">
        <v>1991</v>
      </c>
      <c r="F31350" s="2">
        <v>91</v>
      </c>
      <c r="G31350" s="2">
        <v>1991</v>
      </c>
      <c r="H31350" s="2">
        <v>6.9</v>
      </c>
      <c r="I31350" s="2" t="s">
        <v>11</v>
      </c>
      <c r="J31350" s="2" t="str">
        <f>IF(ISNUMBER(FIND("中国",表1_7[[#This Row],[产地]])),"中国",表1_7[[#This Row],[产地]])</f>
        <v>中国</v>
      </c>
    </row>
    <row r="31351" spans="1:10" ht="14.4" x14ac:dyDescent="0.25">
      <c r="A31351" s="2" t="s">
        <v>32329</v>
      </c>
      <c r="B31351" s="2">
        <v>35</v>
      </c>
      <c r="C31351" s="2" t="s">
        <v>14001</v>
      </c>
      <c r="D31351" s="2" t="s">
        <v>269</v>
      </c>
      <c r="E31351" s="4">
        <v>28693</v>
      </c>
      <c r="F31351" s="2">
        <v>60</v>
      </c>
      <c r="G31351" s="2">
        <v>1978</v>
      </c>
      <c r="H31351" s="2">
        <v>7.7</v>
      </c>
      <c r="I31351" s="2" t="s">
        <v>1041</v>
      </c>
      <c r="J31351" s="2" t="str">
        <f>IF(ISNUMBER(FIND("中国",表1_7[[#This Row],[产地]])),"中国",表1_7[[#This Row],[产地]])</f>
        <v>中国</v>
      </c>
    </row>
    <row r="31352" spans="1:10" ht="14.4" x14ac:dyDescent="0.25">
      <c r="A31352" s="2" t="s">
        <v>32330</v>
      </c>
      <c r="B31352" s="2">
        <v>1173</v>
      </c>
      <c r="C31352" s="2" t="s">
        <v>1715</v>
      </c>
      <c r="D31352" s="2" t="s">
        <v>11</v>
      </c>
      <c r="E31352" s="4">
        <v>14210</v>
      </c>
      <c r="F31352" s="2">
        <v>97</v>
      </c>
      <c r="G31352" s="2">
        <v>1938</v>
      </c>
      <c r="H31352" s="2">
        <v>7.8</v>
      </c>
      <c r="I31352" s="2" t="s">
        <v>11</v>
      </c>
      <c r="J31352" s="2" t="str">
        <f>IF(ISNUMBER(FIND("中国",表1_7[[#This Row],[产地]])),"中国",表1_7[[#This Row],[产地]])</f>
        <v>美国</v>
      </c>
    </row>
    <row r="31353" spans="1:10" ht="14.4" x14ac:dyDescent="0.25">
      <c r="A31353" s="2" t="s">
        <v>32331</v>
      </c>
      <c r="B31353" s="2">
        <v>862</v>
      </c>
      <c r="C31353" s="2" t="s">
        <v>46</v>
      </c>
      <c r="D31353" s="2" t="s">
        <v>269</v>
      </c>
      <c r="E31353" s="4">
        <v>41461</v>
      </c>
      <c r="F31353" s="2">
        <v>115</v>
      </c>
      <c r="G31353" s="2">
        <v>2013</v>
      </c>
      <c r="H31353" s="2">
        <v>8.6999999999999993</v>
      </c>
      <c r="I31353" s="2" t="s">
        <v>1041</v>
      </c>
      <c r="J31353" s="2" t="str">
        <f>IF(ISNUMBER(FIND("中国",表1_7[[#This Row],[产地]])),"中国",表1_7[[#This Row],[产地]])</f>
        <v>中国</v>
      </c>
    </row>
    <row r="31354" spans="1:10" ht="14.4" x14ac:dyDescent="0.25">
      <c r="A31354" s="2" t="s">
        <v>32332</v>
      </c>
      <c r="B31354" s="2">
        <v>60194</v>
      </c>
      <c r="C31354" s="2" t="s">
        <v>13302</v>
      </c>
      <c r="D31354" s="2" t="s">
        <v>120</v>
      </c>
      <c r="E31354" s="4">
        <v>42124</v>
      </c>
      <c r="F31354" s="2">
        <v>119</v>
      </c>
      <c r="G31354" s="2">
        <v>2015</v>
      </c>
      <c r="H31354" s="2">
        <v>6</v>
      </c>
      <c r="I31354" s="2" t="s">
        <v>7378</v>
      </c>
      <c r="J31354" s="2" t="str">
        <f>IF(ISNUMBER(FIND("中国",表1_7[[#This Row],[产地]])),"中国",表1_7[[#This Row],[产地]])</f>
        <v>中国</v>
      </c>
    </row>
    <row r="31355" spans="1:10" ht="14.4" x14ac:dyDescent="0.25">
      <c r="A31355" s="2" t="s">
        <v>32333</v>
      </c>
      <c r="B31355" s="2">
        <v>2412</v>
      </c>
      <c r="C31355" s="2" t="s">
        <v>52</v>
      </c>
      <c r="D31355" s="2" t="s">
        <v>143</v>
      </c>
      <c r="E31355" s="4">
        <v>40626</v>
      </c>
      <c r="F31355" s="2">
        <v>94</v>
      </c>
      <c r="G31355" s="2">
        <v>2011</v>
      </c>
      <c r="H31355" s="2">
        <v>7.5</v>
      </c>
      <c r="I31355" s="2" t="s">
        <v>11</v>
      </c>
      <c r="J31355" s="2" t="str">
        <f>IF(ISNUMBER(FIND("中国",表1_7[[#This Row],[产地]])),"中国",表1_7[[#This Row],[产地]])</f>
        <v>阿根廷</v>
      </c>
    </row>
    <row r="31356" spans="1:10" ht="14.4" x14ac:dyDescent="0.25">
      <c r="A31356" s="2" t="s">
        <v>32334</v>
      </c>
      <c r="B31356" s="2">
        <v>31426</v>
      </c>
      <c r="C31356" s="2" t="s">
        <v>173</v>
      </c>
      <c r="D31356" s="2" t="s">
        <v>269</v>
      </c>
      <c r="E31356" s="4">
        <v>41929</v>
      </c>
      <c r="F31356" s="2">
        <v>119</v>
      </c>
      <c r="G31356" s="2">
        <v>2014</v>
      </c>
      <c r="H31356" s="2">
        <v>6</v>
      </c>
      <c r="I31356" s="2" t="s">
        <v>23</v>
      </c>
      <c r="J31356" s="2" t="str">
        <f>IF(ISNUMBER(FIND("中国",表1_7[[#This Row],[产地]])),"中国",表1_7[[#This Row],[产地]])</f>
        <v>中国</v>
      </c>
    </row>
    <row r="31357" spans="1:10" ht="14.4" x14ac:dyDescent="0.25">
      <c r="A31357" s="2" t="s">
        <v>14043</v>
      </c>
      <c r="B31357" s="2">
        <v>1175</v>
      </c>
      <c r="C31357" s="2" t="s">
        <v>499</v>
      </c>
      <c r="D31357" s="2" t="s">
        <v>112</v>
      </c>
      <c r="E31357" s="4">
        <v>41305</v>
      </c>
      <c r="F31357" s="2">
        <v>25</v>
      </c>
      <c r="G31357" s="2">
        <v>2013</v>
      </c>
      <c r="H31357" s="2">
        <v>8.5</v>
      </c>
      <c r="I31357" s="2" t="s">
        <v>11</v>
      </c>
      <c r="J31357" s="2" t="str">
        <f>IF(ISNUMBER(FIND("中国",表1_7[[#This Row],[产地]])),"中国",表1_7[[#This Row],[产地]])</f>
        <v>韩国</v>
      </c>
    </row>
    <row r="31358" spans="1:10" ht="14.4" x14ac:dyDescent="0.25">
      <c r="A31358" s="2" t="s">
        <v>14043</v>
      </c>
      <c r="B31358" s="2">
        <v>3516</v>
      </c>
      <c r="C31358" s="2" t="s">
        <v>711</v>
      </c>
      <c r="D31358" s="2" t="s">
        <v>112</v>
      </c>
      <c r="E31358" s="4">
        <v>40445</v>
      </c>
      <c r="F31358" s="2">
        <v>34</v>
      </c>
      <c r="G31358" s="2">
        <v>2010</v>
      </c>
      <c r="H31358" s="2">
        <v>6.7</v>
      </c>
      <c r="I31358" s="2" t="s">
        <v>112</v>
      </c>
      <c r="J31358" s="2" t="str">
        <f>IF(ISNUMBER(FIND("中国",表1_7[[#This Row],[产地]])),"中国",表1_7[[#This Row],[产地]])</f>
        <v>韩国</v>
      </c>
    </row>
    <row r="31359" spans="1:10" ht="14.4" x14ac:dyDescent="0.25">
      <c r="A31359" s="2" t="s">
        <v>32335</v>
      </c>
      <c r="B31359" s="2">
        <v>35</v>
      </c>
      <c r="C31359" s="2" t="s">
        <v>233</v>
      </c>
      <c r="D31359" s="2" t="s">
        <v>23</v>
      </c>
      <c r="E31359" s="4">
        <v>1988</v>
      </c>
      <c r="F31359" s="2">
        <v>60</v>
      </c>
      <c r="G31359" s="2">
        <v>1988</v>
      </c>
      <c r="H31359" s="2">
        <v>6.2</v>
      </c>
      <c r="I31359" s="2" t="s">
        <v>11</v>
      </c>
      <c r="J31359" s="2" t="str">
        <f>IF(ISNUMBER(FIND("中国",表1_7[[#This Row],[产地]])),"中国",表1_7[[#This Row],[产地]])</f>
        <v>中国</v>
      </c>
    </row>
    <row r="31360" spans="1:10" ht="14.4" x14ac:dyDescent="0.25">
      <c r="A31360" s="2" t="s">
        <v>32336</v>
      </c>
      <c r="B31360" s="2">
        <v>18308</v>
      </c>
      <c r="C31360" s="2" t="s">
        <v>92</v>
      </c>
      <c r="D31360" s="2" t="s">
        <v>120</v>
      </c>
      <c r="E31360" s="4">
        <v>38001</v>
      </c>
      <c r="F31360" s="2">
        <v>103</v>
      </c>
      <c r="G31360" s="2">
        <v>2004</v>
      </c>
      <c r="H31360" s="2">
        <v>6</v>
      </c>
      <c r="I31360" s="2" t="s">
        <v>24</v>
      </c>
      <c r="J31360" s="2" t="str">
        <f>IF(ISNUMBER(FIND("中国",表1_7[[#This Row],[产地]])),"中国",表1_7[[#This Row],[产地]])</f>
        <v>中国</v>
      </c>
    </row>
    <row r="31361" spans="1:10" ht="14.4" x14ac:dyDescent="0.25">
      <c r="A31361" s="2" t="s">
        <v>3248</v>
      </c>
      <c r="B31361" s="2">
        <v>37177</v>
      </c>
      <c r="C31361" s="2" t="s">
        <v>3112</v>
      </c>
      <c r="D31361" s="2" t="s">
        <v>11</v>
      </c>
      <c r="E31361" s="4">
        <v>39000</v>
      </c>
      <c r="F31361" s="2">
        <v>92</v>
      </c>
      <c r="G31361" s="2">
        <v>2006</v>
      </c>
      <c r="H31361" s="2">
        <v>6</v>
      </c>
      <c r="I31361" s="2" t="s">
        <v>11</v>
      </c>
      <c r="J31361" s="2" t="str">
        <f>IF(ISNUMBER(FIND("中国",表1_7[[#This Row],[产地]])),"中国",表1_7[[#This Row],[产地]])</f>
        <v>美国</v>
      </c>
    </row>
    <row r="31362" spans="1:10" ht="14.4" x14ac:dyDescent="0.25">
      <c r="A31362" s="2" t="s">
        <v>32337</v>
      </c>
      <c r="B31362" s="2">
        <v>41</v>
      </c>
      <c r="C31362" s="2" t="s">
        <v>145</v>
      </c>
      <c r="D31362" s="2" t="s">
        <v>37</v>
      </c>
      <c r="E31362" s="4">
        <v>35772</v>
      </c>
      <c r="F31362" s="2">
        <v>90</v>
      </c>
      <c r="G31362" s="2">
        <v>1997</v>
      </c>
      <c r="H31362" s="2">
        <v>7.8</v>
      </c>
      <c r="I31362" s="2" t="s">
        <v>37</v>
      </c>
      <c r="J31362" s="2" t="str">
        <f>IF(ISNUMBER(FIND("中国",表1_7[[#This Row],[产地]])),"中国",表1_7[[#This Row],[产地]])</f>
        <v>法国</v>
      </c>
    </row>
    <row r="31363" spans="1:10" ht="14.4" x14ac:dyDescent="0.25">
      <c r="A31363" s="2" t="s">
        <v>32338</v>
      </c>
      <c r="B31363" s="2">
        <v>35</v>
      </c>
      <c r="C31363" s="2" t="s">
        <v>1045</v>
      </c>
      <c r="D31363" s="2" t="s">
        <v>11</v>
      </c>
      <c r="E31363" s="4">
        <v>2008</v>
      </c>
      <c r="F31363" s="2">
        <v>60</v>
      </c>
      <c r="G31363" s="2">
        <v>2008</v>
      </c>
      <c r="H31363" s="2">
        <v>4</v>
      </c>
      <c r="I31363" s="2" t="s">
        <v>11</v>
      </c>
      <c r="J31363" s="2" t="str">
        <f>IF(ISNUMBER(FIND("中国",表1_7[[#This Row],[产地]])),"中国",表1_7[[#This Row],[产地]])</f>
        <v>美国</v>
      </c>
    </row>
    <row r="31364" spans="1:10" ht="14.4" x14ac:dyDescent="0.25">
      <c r="A31364" s="2" t="s">
        <v>32339</v>
      </c>
      <c r="B31364" s="2">
        <v>7363</v>
      </c>
      <c r="C31364" s="2" t="s">
        <v>1493</v>
      </c>
      <c r="D31364" s="2" t="s">
        <v>23</v>
      </c>
      <c r="E31364" s="4">
        <v>42090</v>
      </c>
      <c r="F31364" s="2">
        <v>93</v>
      </c>
      <c r="G31364" s="2">
        <v>2015</v>
      </c>
      <c r="H31364" s="2">
        <v>5.2</v>
      </c>
      <c r="I31364" s="2" t="s">
        <v>23</v>
      </c>
      <c r="J31364" s="2" t="str">
        <f>IF(ISNUMBER(FIND("中国",表1_7[[#This Row],[产地]])),"中国",表1_7[[#This Row],[产地]])</f>
        <v>中国</v>
      </c>
    </row>
    <row r="31365" spans="1:10" ht="14.4" x14ac:dyDescent="0.25">
      <c r="A31365" s="2" t="s">
        <v>32340</v>
      </c>
      <c r="B31365" s="2">
        <v>34</v>
      </c>
      <c r="C31365" s="2" t="s">
        <v>52</v>
      </c>
      <c r="D31365" s="2" t="s">
        <v>206</v>
      </c>
      <c r="E31365" s="4">
        <v>24589</v>
      </c>
      <c r="F31365" s="2">
        <v>110</v>
      </c>
      <c r="G31365" s="2">
        <v>1967</v>
      </c>
      <c r="H31365" s="2">
        <v>6.6</v>
      </c>
      <c r="I31365" s="2" t="s">
        <v>11</v>
      </c>
      <c r="J31365" s="2" t="str">
        <f>IF(ISNUMBER(FIND("中国",表1_7[[#This Row],[产地]])),"中国",表1_7[[#This Row],[产地]])</f>
        <v>其他</v>
      </c>
    </row>
    <row r="31366" spans="1:10" ht="14.4" x14ac:dyDescent="0.25">
      <c r="A31366" s="2" t="s">
        <v>32341</v>
      </c>
      <c r="B31366" s="2">
        <v>43</v>
      </c>
      <c r="C31366" s="2" t="s">
        <v>32342</v>
      </c>
      <c r="D31366" s="2" t="s">
        <v>11</v>
      </c>
      <c r="E31366" s="4">
        <v>1956</v>
      </c>
      <c r="F31366" s="2">
        <v>86</v>
      </c>
      <c r="G31366" s="2">
        <v>1956</v>
      </c>
      <c r="H31366" s="2">
        <v>5.6</v>
      </c>
      <c r="I31366" s="2" t="s">
        <v>11</v>
      </c>
      <c r="J31366" s="2" t="str">
        <f>IF(ISNUMBER(FIND("中国",表1_7[[#This Row],[产地]])),"中国",表1_7[[#This Row],[产地]])</f>
        <v>美国</v>
      </c>
    </row>
    <row r="31367" spans="1:10" ht="14.4" x14ac:dyDescent="0.25">
      <c r="A31367" s="2" t="s">
        <v>32343</v>
      </c>
      <c r="B31367" s="2">
        <v>182</v>
      </c>
      <c r="C31367" s="2" t="s">
        <v>1952</v>
      </c>
      <c r="D31367" s="2" t="s">
        <v>11</v>
      </c>
      <c r="E31367" s="4">
        <v>39124</v>
      </c>
      <c r="F31367" s="2">
        <v>102</v>
      </c>
      <c r="G31367" s="2">
        <v>2007</v>
      </c>
      <c r="H31367" s="2">
        <v>8.3000000000000007</v>
      </c>
      <c r="I31367" s="2" t="s">
        <v>11</v>
      </c>
      <c r="J31367" s="2" t="str">
        <f>IF(ISNUMBER(FIND("中国",表1_7[[#This Row],[产地]])),"中国",表1_7[[#This Row],[产地]])</f>
        <v>美国</v>
      </c>
    </row>
    <row r="31368" spans="1:10" ht="14.4" x14ac:dyDescent="0.25">
      <c r="A31368" s="2" t="s">
        <v>32344</v>
      </c>
      <c r="B31368" s="2">
        <v>3047</v>
      </c>
      <c r="C31368" s="2" t="s">
        <v>106</v>
      </c>
      <c r="D31368" s="2" t="s">
        <v>23</v>
      </c>
      <c r="E31368" s="4">
        <v>41501</v>
      </c>
      <c r="F31368" s="2">
        <v>17</v>
      </c>
      <c r="G31368" s="2">
        <v>2013</v>
      </c>
      <c r="H31368" s="2">
        <v>7.6</v>
      </c>
      <c r="I31368" s="2" t="s">
        <v>11</v>
      </c>
      <c r="J31368" s="2" t="str">
        <f>IF(ISNUMBER(FIND("中国",表1_7[[#This Row],[产地]])),"中国",表1_7[[#This Row],[产地]])</f>
        <v>中国</v>
      </c>
    </row>
    <row r="31369" spans="1:10" ht="14.4" x14ac:dyDescent="0.25">
      <c r="A31369" s="2" t="s">
        <v>32345</v>
      </c>
      <c r="B31369" s="2">
        <v>100</v>
      </c>
      <c r="C31369" s="2" t="s">
        <v>253</v>
      </c>
      <c r="D31369" s="2" t="s">
        <v>11</v>
      </c>
      <c r="E31369" s="4">
        <v>5672</v>
      </c>
      <c r="F31369" s="2">
        <v>20</v>
      </c>
      <c r="G31369" s="2">
        <v>1915</v>
      </c>
      <c r="H31369" s="2">
        <v>7.3</v>
      </c>
      <c r="I31369" s="2" t="s">
        <v>11</v>
      </c>
      <c r="J31369" s="2" t="str">
        <f>IF(ISNUMBER(FIND("中国",表1_7[[#This Row],[产地]])),"中国",表1_7[[#This Row],[产地]])</f>
        <v>美国</v>
      </c>
    </row>
    <row r="31370" spans="1:10" ht="14.4" x14ac:dyDescent="0.25">
      <c r="A31370" s="2" t="s">
        <v>32346</v>
      </c>
      <c r="B31370" s="2">
        <v>251</v>
      </c>
      <c r="C31370" s="2" t="s">
        <v>268</v>
      </c>
      <c r="D31370" s="2" t="s">
        <v>37</v>
      </c>
      <c r="E31370" s="4">
        <v>41946</v>
      </c>
      <c r="F31370" s="2">
        <v>52</v>
      </c>
      <c r="G31370" s="2">
        <v>2014</v>
      </c>
      <c r="H31370" s="2">
        <v>8.8000000000000007</v>
      </c>
      <c r="I31370" s="2" t="s">
        <v>11</v>
      </c>
      <c r="J31370" s="2" t="str">
        <f>IF(ISNUMBER(FIND("中国",表1_7[[#This Row],[产地]])),"中国",表1_7[[#This Row],[产地]])</f>
        <v>法国</v>
      </c>
    </row>
    <row r="31371" spans="1:10" ht="14.4" x14ac:dyDescent="0.25">
      <c r="A31371" s="2" t="s">
        <v>32347</v>
      </c>
      <c r="B31371" s="2">
        <v>4589</v>
      </c>
      <c r="C31371" s="2" t="s">
        <v>16</v>
      </c>
      <c r="D31371" s="2" t="s">
        <v>11</v>
      </c>
      <c r="E31371" s="4">
        <v>36259</v>
      </c>
      <c r="F31371" s="2">
        <v>107</v>
      </c>
      <c r="G31371" s="2">
        <v>1999</v>
      </c>
      <c r="H31371" s="2">
        <v>6.6</v>
      </c>
      <c r="I31371" s="2" t="s">
        <v>11</v>
      </c>
      <c r="J31371" s="2" t="str">
        <f>IF(ISNUMBER(FIND("中国",表1_7[[#This Row],[产地]])),"中国",表1_7[[#This Row],[产地]])</f>
        <v>美国</v>
      </c>
    </row>
    <row r="31372" spans="1:10" ht="14.4" x14ac:dyDescent="0.25">
      <c r="A31372" s="2" t="s">
        <v>32348</v>
      </c>
      <c r="B31372" s="2">
        <v>201</v>
      </c>
      <c r="C31372" s="2" t="s">
        <v>173</v>
      </c>
      <c r="D31372" s="2" t="s">
        <v>11</v>
      </c>
      <c r="E31372" s="4">
        <v>33767</v>
      </c>
      <c r="F31372" s="2">
        <v>102</v>
      </c>
      <c r="G31372" s="2">
        <v>1992</v>
      </c>
      <c r="H31372" s="2">
        <v>6.9</v>
      </c>
      <c r="I31372" s="2" t="s">
        <v>11</v>
      </c>
      <c r="J31372" s="2" t="str">
        <f>IF(ISNUMBER(FIND("中国",表1_7[[#This Row],[产地]])),"中国",表1_7[[#This Row],[产地]])</f>
        <v>美国</v>
      </c>
    </row>
    <row r="31373" spans="1:10" ht="14.4" x14ac:dyDescent="0.25">
      <c r="A31373" s="2" t="s">
        <v>32349</v>
      </c>
      <c r="B31373" s="2">
        <v>559</v>
      </c>
      <c r="C31373" s="2" t="s">
        <v>92</v>
      </c>
      <c r="D31373" s="2" t="s">
        <v>120</v>
      </c>
      <c r="E31373" s="4">
        <v>31884</v>
      </c>
      <c r="F31373" s="2">
        <v>98</v>
      </c>
      <c r="G31373" s="2">
        <v>1987</v>
      </c>
      <c r="H31373" s="2">
        <v>6.4</v>
      </c>
      <c r="I31373" s="2" t="s">
        <v>24</v>
      </c>
      <c r="J31373" s="2" t="str">
        <f>IF(ISNUMBER(FIND("中国",表1_7[[#This Row],[产地]])),"中国",表1_7[[#This Row],[产地]])</f>
        <v>中国</v>
      </c>
    </row>
    <row r="31374" spans="1:10" ht="14.4" x14ac:dyDescent="0.25">
      <c r="A31374" s="2" t="s">
        <v>32350</v>
      </c>
      <c r="B31374" s="2">
        <v>1533</v>
      </c>
      <c r="C31374" s="2" t="s">
        <v>332</v>
      </c>
      <c r="D31374" s="2" t="s">
        <v>120</v>
      </c>
      <c r="E31374" s="4">
        <v>34181</v>
      </c>
      <c r="F31374" s="2">
        <v>85</v>
      </c>
      <c r="G31374" s="2">
        <v>1993</v>
      </c>
      <c r="H31374" s="2">
        <v>6.5</v>
      </c>
      <c r="I31374" s="2" t="s">
        <v>11</v>
      </c>
      <c r="J31374" s="2" t="str">
        <f>IF(ISNUMBER(FIND("中国",表1_7[[#This Row],[产地]])),"中国",表1_7[[#This Row],[产地]])</f>
        <v>中国</v>
      </c>
    </row>
    <row r="31375" spans="1:10" ht="14.4" x14ac:dyDescent="0.25">
      <c r="A31375" s="2" t="s">
        <v>32351</v>
      </c>
      <c r="B31375" s="2">
        <v>87</v>
      </c>
      <c r="C31375" s="2" t="s">
        <v>52</v>
      </c>
      <c r="D31375" s="2" t="s">
        <v>415</v>
      </c>
      <c r="E31375" s="4">
        <v>9816</v>
      </c>
      <c r="F31375" s="2">
        <v>107</v>
      </c>
      <c r="G31375" s="2">
        <v>1925</v>
      </c>
      <c r="H31375" s="2">
        <v>6.9</v>
      </c>
      <c r="I31375" s="2" t="s">
        <v>11</v>
      </c>
      <c r="J31375" s="2" t="str">
        <f>IF(ISNUMBER(FIND("中国",表1_7[[#This Row],[产地]])),"中国",表1_7[[#This Row],[产地]])</f>
        <v>丹麦</v>
      </c>
    </row>
    <row r="31376" spans="1:10" ht="14.4" x14ac:dyDescent="0.25">
      <c r="A31376" s="2" t="s">
        <v>32352</v>
      </c>
      <c r="B31376" s="2">
        <v>80</v>
      </c>
      <c r="C31376" s="2" t="s">
        <v>253</v>
      </c>
      <c r="D31376" s="2" t="s">
        <v>11</v>
      </c>
      <c r="E31376" s="4">
        <v>5357</v>
      </c>
      <c r="F31376" s="2">
        <v>16</v>
      </c>
      <c r="G31376" s="2">
        <v>1914</v>
      </c>
      <c r="H31376" s="2">
        <v>6.1</v>
      </c>
      <c r="I31376" s="2" t="s">
        <v>11</v>
      </c>
      <c r="J31376" s="2" t="str">
        <f>IF(ISNUMBER(FIND("中国",表1_7[[#This Row],[产地]])),"中国",表1_7[[#This Row],[产地]])</f>
        <v>美国</v>
      </c>
    </row>
    <row r="31377" spans="1:10" ht="14.4" x14ac:dyDescent="0.25">
      <c r="A31377" s="2" t="s">
        <v>32353</v>
      </c>
      <c r="B31377" s="2">
        <v>678</v>
      </c>
      <c r="C31377" s="2" t="s">
        <v>52</v>
      </c>
      <c r="D31377" s="2" t="s">
        <v>55</v>
      </c>
      <c r="E31377" s="4">
        <v>37508</v>
      </c>
      <c r="F31377" s="2">
        <v>128</v>
      </c>
      <c r="G31377" s="2">
        <v>2002</v>
      </c>
      <c r="H31377" s="2">
        <v>8.1</v>
      </c>
      <c r="I31377" s="2" t="s">
        <v>11</v>
      </c>
      <c r="J31377" s="2" t="str">
        <f>IF(ISNUMBER(FIND("中国",表1_7[[#This Row],[产地]])),"中国",表1_7[[#This Row],[产地]])</f>
        <v>英国</v>
      </c>
    </row>
    <row r="31378" spans="1:10" ht="14.4" x14ac:dyDescent="0.25">
      <c r="A31378" s="2" t="s">
        <v>32353</v>
      </c>
      <c r="B31378" s="2">
        <v>218</v>
      </c>
      <c r="C31378" s="2" t="s">
        <v>52</v>
      </c>
      <c r="D31378" s="2" t="s">
        <v>213</v>
      </c>
      <c r="E31378" s="4">
        <v>36084</v>
      </c>
      <c r="F31378" s="2">
        <v>80</v>
      </c>
      <c r="G31378" s="2">
        <v>1998</v>
      </c>
      <c r="H31378" s="2">
        <v>7.7</v>
      </c>
      <c r="I31378" s="2" t="s">
        <v>213</v>
      </c>
      <c r="J31378" s="2" t="str">
        <f>IF(ISNUMBER(FIND("中国",表1_7[[#This Row],[产地]])),"中国",表1_7[[#This Row],[产地]])</f>
        <v>波兰</v>
      </c>
    </row>
    <row r="31379" spans="1:10" ht="14.4" x14ac:dyDescent="0.25">
      <c r="A31379" s="2" t="s">
        <v>32353</v>
      </c>
      <c r="B31379" s="2">
        <v>343</v>
      </c>
      <c r="C31379" s="2" t="s">
        <v>106</v>
      </c>
      <c r="D31379" s="2" t="s">
        <v>208</v>
      </c>
      <c r="E31379" s="4">
        <v>1978</v>
      </c>
      <c r="F31379" s="2">
        <v>11</v>
      </c>
      <c r="G31379" s="2">
        <v>1980</v>
      </c>
      <c r="H31379" s="2">
        <v>7.7</v>
      </c>
      <c r="I31379" s="2" t="s">
        <v>11</v>
      </c>
      <c r="J31379" s="2" t="str">
        <f>IF(ISNUMBER(FIND("中国",表1_7[[#This Row],[产地]])),"中国",表1_7[[#This Row],[产地]])</f>
        <v>加拿大</v>
      </c>
    </row>
    <row r="31380" spans="1:10" ht="14.4" x14ac:dyDescent="0.25">
      <c r="A31380" s="2" t="s">
        <v>32354</v>
      </c>
      <c r="B31380" s="2">
        <v>134</v>
      </c>
      <c r="C31380" s="2" t="s">
        <v>19</v>
      </c>
      <c r="D31380" s="2" t="s">
        <v>55</v>
      </c>
      <c r="E31380" s="4">
        <v>22748</v>
      </c>
      <c r="F31380" s="2">
        <v>112</v>
      </c>
      <c r="G31380" s="2">
        <v>1962</v>
      </c>
      <c r="H31380" s="2">
        <v>7</v>
      </c>
      <c r="I31380" s="2" t="s">
        <v>11</v>
      </c>
      <c r="J31380" s="2" t="str">
        <f>IF(ISNUMBER(FIND("中国",表1_7[[#This Row],[产地]])),"中国",表1_7[[#This Row],[产地]])</f>
        <v>英国</v>
      </c>
    </row>
    <row r="31381" spans="1:10" ht="14.4" x14ac:dyDescent="0.25">
      <c r="A31381" s="2" t="s">
        <v>32355</v>
      </c>
      <c r="B31381" s="2">
        <v>2946</v>
      </c>
      <c r="C31381" s="2" t="s">
        <v>52</v>
      </c>
      <c r="D31381" s="2" t="s">
        <v>269</v>
      </c>
      <c r="E31381" s="4">
        <v>39901</v>
      </c>
      <c r="F31381" s="2">
        <v>118</v>
      </c>
      <c r="G31381" s="2">
        <v>2009</v>
      </c>
      <c r="H31381" s="2">
        <v>7.5</v>
      </c>
      <c r="I31381" s="2" t="s">
        <v>11</v>
      </c>
      <c r="J31381" s="2" t="str">
        <f>IF(ISNUMBER(FIND("中国",表1_7[[#This Row],[产地]])),"中国",表1_7[[#This Row],[产地]])</f>
        <v>中国</v>
      </c>
    </row>
    <row r="31382" spans="1:10" ht="14.4" x14ac:dyDescent="0.25">
      <c r="A31382" s="2" t="s">
        <v>32356</v>
      </c>
      <c r="B31382" s="2">
        <v>79</v>
      </c>
      <c r="C31382" s="2" t="s">
        <v>145</v>
      </c>
      <c r="D31382" s="2" t="s">
        <v>11</v>
      </c>
      <c r="E31382" s="4">
        <v>20583</v>
      </c>
      <c r="F31382" s="2">
        <v>153</v>
      </c>
      <c r="G31382" s="2">
        <v>1956</v>
      </c>
      <c r="H31382" s="2">
        <v>7.3</v>
      </c>
      <c r="I31382" s="2" t="s">
        <v>11</v>
      </c>
      <c r="J31382" s="2" t="str">
        <f>IF(ISNUMBER(FIND("中国",表1_7[[#This Row],[产地]])),"中国",表1_7[[#This Row],[产地]])</f>
        <v>美国</v>
      </c>
    </row>
    <row r="31383" spans="1:10" ht="14.4" x14ac:dyDescent="0.25">
      <c r="A31383" s="2" t="s">
        <v>32357</v>
      </c>
      <c r="B31383" s="2">
        <v>51007</v>
      </c>
      <c r="C31383" s="2" t="s">
        <v>92</v>
      </c>
      <c r="D31383" s="2" t="s">
        <v>120</v>
      </c>
      <c r="E31383" s="4">
        <v>38022</v>
      </c>
      <c r="F31383" s="2">
        <v>105</v>
      </c>
      <c r="G31383" s="2">
        <v>2004</v>
      </c>
      <c r="H31383" s="2">
        <v>6</v>
      </c>
      <c r="I31383" s="2" t="s">
        <v>24</v>
      </c>
      <c r="J31383" s="2" t="str">
        <f>IF(ISNUMBER(FIND("中国",表1_7[[#This Row],[产地]])),"中国",表1_7[[#This Row],[产地]])</f>
        <v>中国</v>
      </c>
    </row>
    <row r="31384" spans="1:10" ht="14.4" x14ac:dyDescent="0.25">
      <c r="A31384" s="2" t="s">
        <v>32358</v>
      </c>
      <c r="B31384" s="2">
        <v>1403</v>
      </c>
      <c r="C31384" s="2" t="s">
        <v>109</v>
      </c>
      <c r="D31384" s="2" t="s">
        <v>11</v>
      </c>
      <c r="E31384" s="4">
        <v>40321</v>
      </c>
      <c r="F31384" s="2">
        <v>11</v>
      </c>
      <c r="G31384" s="2">
        <v>2010</v>
      </c>
      <c r="H31384" s="2">
        <v>7.3</v>
      </c>
      <c r="I31384" s="2" t="s">
        <v>11</v>
      </c>
      <c r="J31384" s="2" t="str">
        <f>IF(ISNUMBER(FIND("中国",表1_7[[#This Row],[产地]])),"中国",表1_7[[#This Row],[产地]])</f>
        <v>美国</v>
      </c>
    </row>
    <row r="31385" spans="1:10" ht="14.4" x14ac:dyDescent="0.25">
      <c r="A31385" s="2" t="s">
        <v>32359</v>
      </c>
      <c r="B31385" s="2">
        <v>2025</v>
      </c>
      <c r="C31385" s="2" t="s">
        <v>135</v>
      </c>
      <c r="D31385" s="2" t="s">
        <v>32</v>
      </c>
      <c r="E31385" s="4">
        <v>40348</v>
      </c>
      <c r="F31385" s="2">
        <v>110</v>
      </c>
      <c r="G31385" s="2">
        <v>2010</v>
      </c>
      <c r="H31385" s="2">
        <v>5.6</v>
      </c>
      <c r="I31385" s="2" t="s">
        <v>32</v>
      </c>
      <c r="J31385" s="2" t="str">
        <f>IF(ISNUMBER(FIND("中国",表1_7[[#This Row],[产地]])),"中国",表1_7[[#This Row],[产地]])</f>
        <v>日本</v>
      </c>
    </row>
    <row r="31386" spans="1:10" ht="14.4" x14ac:dyDescent="0.25">
      <c r="A31386" s="2" t="s">
        <v>32360</v>
      </c>
      <c r="B31386" s="2">
        <v>1318</v>
      </c>
      <c r="C31386" s="2" t="s">
        <v>52</v>
      </c>
      <c r="D31386" s="2" t="s">
        <v>11</v>
      </c>
      <c r="E31386" s="4">
        <v>39290</v>
      </c>
      <c r="F31386" s="2">
        <v>106</v>
      </c>
      <c r="G31386" s="2">
        <v>2007</v>
      </c>
      <c r="H31386" s="2">
        <v>8.1</v>
      </c>
      <c r="I31386" s="2" t="s">
        <v>11</v>
      </c>
      <c r="J31386" s="2" t="str">
        <f>IF(ISNUMBER(FIND("中国",表1_7[[#This Row],[产地]])),"中国",表1_7[[#This Row],[产地]])</f>
        <v>美国</v>
      </c>
    </row>
    <row r="31387" spans="1:10" ht="14.4" x14ac:dyDescent="0.25">
      <c r="A31387" s="2" t="s">
        <v>32361</v>
      </c>
      <c r="B31387" s="2">
        <v>342</v>
      </c>
      <c r="C31387" s="2" t="s">
        <v>332</v>
      </c>
      <c r="D31387" s="2" t="s">
        <v>120</v>
      </c>
      <c r="E31387" s="4">
        <v>33109</v>
      </c>
      <c r="F31387" s="2">
        <v>94</v>
      </c>
      <c r="G31387" s="2">
        <v>1990</v>
      </c>
      <c r="H31387" s="2">
        <v>5.7</v>
      </c>
      <c r="I31387" s="2" t="s">
        <v>11</v>
      </c>
      <c r="J31387" s="2" t="str">
        <f>IF(ISNUMBER(FIND("中国",表1_7[[#This Row],[产地]])),"中国",表1_7[[#This Row],[产地]])</f>
        <v>中国</v>
      </c>
    </row>
    <row r="31388" spans="1:10" ht="14.4" x14ac:dyDescent="0.25">
      <c r="A31388" s="2" t="s">
        <v>32362</v>
      </c>
      <c r="B31388" s="2">
        <v>68</v>
      </c>
      <c r="C31388" s="2" t="s">
        <v>332</v>
      </c>
      <c r="D31388" s="2" t="s">
        <v>11</v>
      </c>
      <c r="E31388" s="4">
        <v>31366</v>
      </c>
      <c r="F31388" s="2">
        <v>94</v>
      </c>
      <c r="G31388" s="2">
        <v>1985</v>
      </c>
      <c r="H31388" s="2">
        <v>6.2</v>
      </c>
      <c r="I31388" s="2" t="s">
        <v>11</v>
      </c>
      <c r="J31388" s="2" t="str">
        <f>IF(ISNUMBER(FIND("中国",表1_7[[#This Row],[产地]])),"中国",表1_7[[#This Row],[产地]])</f>
        <v>美国</v>
      </c>
    </row>
    <row r="31389" spans="1:10" ht="14.4" x14ac:dyDescent="0.25">
      <c r="A31389" s="2" t="s">
        <v>32363</v>
      </c>
      <c r="B31389" s="2">
        <v>95064</v>
      </c>
      <c r="C31389" s="2" t="s">
        <v>32364</v>
      </c>
      <c r="D31389" s="2" t="s">
        <v>23</v>
      </c>
      <c r="E31389" s="4">
        <v>40212</v>
      </c>
      <c r="F31389" s="2">
        <v>112</v>
      </c>
      <c r="G31389" s="2">
        <v>2010</v>
      </c>
      <c r="H31389" s="2">
        <v>6</v>
      </c>
      <c r="I31389" s="2" t="s">
        <v>23</v>
      </c>
      <c r="J31389" s="2" t="str">
        <f>IF(ISNUMBER(FIND("中国",表1_7[[#This Row],[产地]])),"中国",表1_7[[#This Row],[产地]])</f>
        <v>中国</v>
      </c>
    </row>
    <row r="31390" spans="1:10" ht="14.4" x14ac:dyDescent="0.25">
      <c r="A31390" s="2" t="s">
        <v>32365</v>
      </c>
      <c r="B31390" s="2">
        <v>98</v>
      </c>
      <c r="C31390" s="2" t="s">
        <v>505</v>
      </c>
      <c r="D31390" s="2" t="s">
        <v>120</v>
      </c>
      <c r="E31390" s="4">
        <v>41245</v>
      </c>
      <c r="F31390" s="2">
        <v>15</v>
      </c>
      <c r="G31390" s="2">
        <v>2012</v>
      </c>
      <c r="H31390" s="2">
        <v>4.2</v>
      </c>
      <c r="I31390" s="2" t="s">
        <v>11</v>
      </c>
      <c r="J31390" s="2" t="str">
        <f>IF(ISNUMBER(FIND("中国",表1_7[[#This Row],[产地]])),"中国",表1_7[[#This Row],[产地]])</f>
        <v>中国</v>
      </c>
    </row>
    <row r="31391" spans="1:10" ht="14.4" x14ac:dyDescent="0.25">
      <c r="A31391" s="2" t="s">
        <v>32365</v>
      </c>
      <c r="B31391" s="2">
        <v>253</v>
      </c>
      <c r="C31391" s="2" t="s">
        <v>52</v>
      </c>
      <c r="D31391" s="2" t="s">
        <v>11</v>
      </c>
      <c r="E31391" s="4">
        <v>41018</v>
      </c>
      <c r="F31391" s="2">
        <v>90</v>
      </c>
      <c r="G31391" s="2">
        <v>2012</v>
      </c>
      <c r="H31391" s="2">
        <v>7</v>
      </c>
      <c r="I31391" s="2" t="s">
        <v>5495</v>
      </c>
      <c r="J31391" s="2" t="str">
        <f>IF(ISNUMBER(FIND("中国",表1_7[[#This Row],[产地]])),"中国",表1_7[[#This Row],[产地]])</f>
        <v>美国</v>
      </c>
    </row>
    <row r="31392" spans="1:10" ht="14.4" x14ac:dyDescent="0.25">
      <c r="A31392" s="2" t="s">
        <v>32366</v>
      </c>
      <c r="B31392" s="2">
        <v>149</v>
      </c>
      <c r="C31392" s="2" t="s">
        <v>92</v>
      </c>
      <c r="D31392" s="2" t="s">
        <v>37</v>
      </c>
      <c r="E31392" s="4">
        <v>37587</v>
      </c>
      <c r="F31392" s="2">
        <v>105</v>
      </c>
      <c r="G31392" s="2">
        <v>2002</v>
      </c>
      <c r="H31392" s="2">
        <v>7.2</v>
      </c>
      <c r="I31392" s="2" t="s">
        <v>11</v>
      </c>
      <c r="J31392" s="2" t="str">
        <f>IF(ISNUMBER(FIND("中国",表1_7[[#This Row],[产地]])),"中国",表1_7[[#This Row],[产地]])</f>
        <v>法国</v>
      </c>
    </row>
    <row r="31393" spans="1:10" ht="14.4" x14ac:dyDescent="0.25">
      <c r="A31393" s="2" t="s">
        <v>32367</v>
      </c>
      <c r="B31393" s="2">
        <v>769</v>
      </c>
      <c r="C31393" s="2" t="s">
        <v>1144</v>
      </c>
      <c r="D31393" s="2" t="s">
        <v>23</v>
      </c>
      <c r="E31393" s="4">
        <v>41012</v>
      </c>
      <c r="F31393" s="2">
        <v>93</v>
      </c>
      <c r="G31393" s="2">
        <v>2012</v>
      </c>
      <c r="H31393" s="2">
        <v>2.8</v>
      </c>
      <c r="I31393" s="2" t="s">
        <v>23</v>
      </c>
      <c r="J31393" s="2" t="str">
        <f>IF(ISNUMBER(FIND("中国",表1_7[[#This Row],[产地]])),"中国",表1_7[[#This Row],[产地]])</f>
        <v>中国</v>
      </c>
    </row>
    <row r="31394" spans="1:10" ht="14.4" x14ac:dyDescent="0.25">
      <c r="A31394" s="2" t="s">
        <v>32368</v>
      </c>
      <c r="B31394" s="2">
        <v>92294</v>
      </c>
      <c r="C31394" s="2" t="s">
        <v>173</v>
      </c>
      <c r="D31394" s="2" t="s">
        <v>269</v>
      </c>
      <c r="E31394" s="4">
        <v>40402</v>
      </c>
      <c r="F31394" s="2">
        <v>99</v>
      </c>
      <c r="G31394" s="2">
        <v>2010</v>
      </c>
      <c r="H31394" s="2">
        <v>6</v>
      </c>
      <c r="I31394" s="2" t="s">
        <v>11</v>
      </c>
      <c r="J31394" s="2" t="str">
        <f>IF(ISNUMBER(FIND("中国",表1_7[[#This Row],[产地]])),"中国",表1_7[[#This Row],[产地]])</f>
        <v>中国</v>
      </c>
    </row>
    <row r="31395" spans="1:10" ht="14.4" x14ac:dyDescent="0.25">
      <c r="A31395" s="2" t="s">
        <v>32369</v>
      </c>
      <c r="B31395" s="2">
        <v>36814</v>
      </c>
      <c r="C31395" s="2" t="s">
        <v>19</v>
      </c>
      <c r="D31395" s="2" t="s">
        <v>120</v>
      </c>
      <c r="E31395" s="4">
        <v>40543</v>
      </c>
      <c r="F31395" s="2">
        <v>118</v>
      </c>
      <c r="G31395" s="2">
        <v>2010</v>
      </c>
      <c r="H31395" s="2">
        <v>6</v>
      </c>
      <c r="I31395" s="2" t="s">
        <v>23</v>
      </c>
      <c r="J31395" s="2" t="str">
        <f>IF(ISNUMBER(FIND("中国",表1_7[[#This Row],[产地]])),"中国",表1_7[[#This Row],[产地]])</f>
        <v>中国</v>
      </c>
    </row>
    <row r="31396" spans="1:10" ht="14.4" x14ac:dyDescent="0.25">
      <c r="A31396" s="2" t="s">
        <v>4692</v>
      </c>
      <c r="B31396" s="2">
        <v>244</v>
      </c>
      <c r="C31396" s="2" t="s">
        <v>19</v>
      </c>
      <c r="D31396" s="2" t="s">
        <v>11</v>
      </c>
      <c r="E31396" s="4">
        <v>35748</v>
      </c>
      <c r="F31396" s="2">
        <v>102</v>
      </c>
      <c r="G31396" s="2">
        <v>1997</v>
      </c>
      <c r="H31396" s="2">
        <v>6.2</v>
      </c>
      <c r="I31396" s="2" t="s">
        <v>11</v>
      </c>
      <c r="J31396" s="2" t="str">
        <f>IF(ISNUMBER(FIND("中国",表1_7[[#This Row],[产地]])),"中国",表1_7[[#This Row],[产地]])</f>
        <v>美国</v>
      </c>
    </row>
    <row r="31397" spans="1:10" ht="14.4" x14ac:dyDescent="0.25">
      <c r="A31397" s="2" t="s">
        <v>32370</v>
      </c>
      <c r="B31397" s="2">
        <v>78636</v>
      </c>
      <c r="C31397" s="2" t="s">
        <v>32371</v>
      </c>
      <c r="D31397" s="2" t="s">
        <v>11</v>
      </c>
      <c r="E31397" s="4">
        <v>40620</v>
      </c>
      <c r="F31397" s="2">
        <v>116</v>
      </c>
      <c r="G31397" s="2">
        <v>2011</v>
      </c>
      <c r="H31397" s="2">
        <v>6</v>
      </c>
      <c r="I31397" s="2" t="s">
        <v>23</v>
      </c>
      <c r="J31397" s="2" t="str">
        <f>IF(ISNUMBER(FIND("中国",表1_7[[#This Row],[产地]])),"中国",表1_7[[#This Row],[产地]])</f>
        <v>美国</v>
      </c>
    </row>
    <row r="31398" spans="1:10" ht="14.4" x14ac:dyDescent="0.25">
      <c r="A31398" s="2" t="s">
        <v>32372</v>
      </c>
      <c r="B31398" s="2">
        <v>2052</v>
      </c>
      <c r="C31398" s="2" t="s">
        <v>1543</v>
      </c>
      <c r="D31398" s="2" t="s">
        <v>55</v>
      </c>
      <c r="E31398" s="4">
        <v>23564</v>
      </c>
      <c r="F31398" s="2">
        <v>87</v>
      </c>
      <c r="G31398" s="2">
        <v>1964</v>
      </c>
      <c r="H31398" s="2">
        <v>8.5</v>
      </c>
      <c r="I31398" s="2" t="s">
        <v>11</v>
      </c>
      <c r="J31398" s="2" t="str">
        <f>IF(ISNUMBER(FIND("中国",表1_7[[#This Row],[产地]])),"中国",表1_7[[#This Row],[产地]])</f>
        <v>英国</v>
      </c>
    </row>
    <row r="31399" spans="1:10" ht="14.4" x14ac:dyDescent="0.25">
      <c r="A31399" s="2" t="s">
        <v>32373</v>
      </c>
      <c r="B31399" s="2">
        <v>20729</v>
      </c>
      <c r="C31399" s="2" t="s">
        <v>549</v>
      </c>
      <c r="D31399" s="2" t="s">
        <v>11</v>
      </c>
      <c r="E31399" s="4">
        <v>39695</v>
      </c>
      <c r="F31399" s="2">
        <v>99</v>
      </c>
      <c r="G31399" s="2">
        <v>2008</v>
      </c>
      <c r="H31399" s="2">
        <v>6</v>
      </c>
      <c r="I31399" s="2" t="s">
        <v>11</v>
      </c>
      <c r="J31399" s="2" t="str">
        <f>IF(ISNUMBER(FIND("中国",表1_7[[#This Row],[产地]])),"中国",表1_7[[#This Row],[产地]])</f>
        <v>美国</v>
      </c>
    </row>
    <row r="31400" spans="1:10" ht="14.4" x14ac:dyDescent="0.25">
      <c r="A31400" s="2" t="s">
        <v>32374</v>
      </c>
      <c r="B31400" s="2">
        <v>809</v>
      </c>
      <c r="C31400" s="2" t="s">
        <v>690</v>
      </c>
      <c r="D31400" s="2" t="s">
        <v>112</v>
      </c>
      <c r="E31400" s="4">
        <v>40299</v>
      </c>
      <c r="F31400" s="2">
        <v>98</v>
      </c>
      <c r="G31400" s="2">
        <v>2010</v>
      </c>
      <c r="H31400" s="2">
        <v>4.5</v>
      </c>
      <c r="I31400" s="2" t="s">
        <v>11</v>
      </c>
      <c r="J31400" s="2" t="str">
        <f>IF(ISNUMBER(FIND("中国",表1_7[[#This Row],[产地]])),"中国",表1_7[[#This Row],[产地]])</f>
        <v>韩国</v>
      </c>
    </row>
    <row r="31401" spans="1:10" ht="14.4" x14ac:dyDescent="0.25">
      <c r="A31401" s="2" t="s">
        <v>32375</v>
      </c>
      <c r="B31401" s="2">
        <v>2231</v>
      </c>
      <c r="C31401" s="2" t="s">
        <v>173</v>
      </c>
      <c r="D31401" s="2" t="s">
        <v>11</v>
      </c>
      <c r="E31401" s="4">
        <v>41908</v>
      </c>
      <c r="F31401" s="2">
        <v>86</v>
      </c>
      <c r="G31401" s="2">
        <v>2014</v>
      </c>
      <c r="H31401" s="2">
        <v>6.1</v>
      </c>
      <c r="I31401" s="2" t="s">
        <v>11</v>
      </c>
      <c r="J31401" s="2" t="str">
        <f>IF(ISNUMBER(FIND("中国",表1_7[[#This Row],[产地]])),"中国",表1_7[[#This Row],[产地]])</f>
        <v>美国</v>
      </c>
    </row>
    <row r="31402" spans="1:10" ht="14.4" x14ac:dyDescent="0.25">
      <c r="A31402" s="2" t="s">
        <v>32376</v>
      </c>
      <c r="B31402" s="2">
        <v>59</v>
      </c>
      <c r="C31402" s="2" t="s">
        <v>237</v>
      </c>
      <c r="D31402" s="2" t="s">
        <v>183</v>
      </c>
      <c r="E31402" s="4">
        <v>39661</v>
      </c>
      <c r="F31402" s="2">
        <v>95</v>
      </c>
      <c r="G31402" s="2">
        <v>2008</v>
      </c>
      <c r="H31402" s="2">
        <v>4.2</v>
      </c>
      <c r="I31402" s="2" t="s">
        <v>11</v>
      </c>
      <c r="J31402" s="2" t="str">
        <f>IF(ISNUMBER(FIND("中国",表1_7[[#This Row],[产地]])),"中国",表1_7[[#This Row],[产地]])</f>
        <v>德国</v>
      </c>
    </row>
    <row r="31403" spans="1:10" ht="14.4" x14ac:dyDescent="0.25">
      <c r="A31403" s="2" t="s">
        <v>32377</v>
      </c>
      <c r="B31403" s="2">
        <v>45</v>
      </c>
      <c r="C31403" s="2" t="s">
        <v>16</v>
      </c>
      <c r="D31403" s="2" t="s">
        <v>23</v>
      </c>
      <c r="E31403" s="4">
        <v>42454</v>
      </c>
      <c r="F31403" s="2">
        <v>86</v>
      </c>
      <c r="G31403" s="2">
        <v>2016</v>
      </c>
      <c r="H31403" s="2">
        <v>2.4</v>
      </c>
      <c r="I31403" s="2" t="s">
        <v>23</v>
      </c>
      <c r="J31403" s="2" t="str">
        <f>IF(ISNUMBER(FIND("中国",表1_7[[#This Row],[产地]])),"中国",表1_7[[#This Row],[产地]])</f>
        <v>中国</v>
      </c>
    </row>
    <row r="31404" spans="1:10" ht="14.4" x14ac:dyDescent="0.25">
      <c r="A31404" s="2" t="s">
        <v>32378</v>
      </c>
      <c r="B31404" s="2">
        <v>8230</v>
      </c>
      <c r="C31404" s="2" t="s">
        <v>19</v>
      </c>
      <c r="D31404" s="2" t="s">
        <v>23</v>
      </c>
      <c r="E31404" s="4">
        <v>40739</v>
      </c>
      <c r="F31404" s="2">
        <v>100</v>
      </c>
      <c r="G31404" s="2">
        <v>2011</v>
      </c>
      <c r="H31404" s="2">
        <v>5.0999999999999996</v>
      </c>
      <c r="I31404" s="2" t="s">
        <v>23</v>
      </c>
      <c r="J31404" s="2" t="str">
        <f>IF(ISNUMBER(FIND("中国",表1_7[[#This Row],[产地]])),"中国",表1_7[[#This Row],[产地]])</f>
        <v>中国</v>
      </c>
    </row>
    <row r="31405" spans="1:10" ht="14.4" x14ac:dyDescent="0.25">
      <c r="A31405" s="2" t="s">
        <v>32379</v>
      </c>
      <c r="B31405" s="2">
        <v>25107</v>
      </c>
      <c r="C31405" s="2" t="s">
        <v>5330</v>
      </c>
      <c r="D31405" s="2" t="s">
        <v>11</v>
      </c>
      <c r="E31405" s="4">
        <v>41474</v>
      </c>
      <c r="F31405" s="2">
        <v>96</v>
      </c>
      <c r="G31405" s="2">
        <v>2013</v>
      </c>
      <c r="H31405" s="2">
        <v>6</v>
      </c>
      <c r="I31405" s="2" t="s">
        <v>11</v>
      </c>
      <c r="J31405" s="2" t="str">
        <f>IF(ISNUMBER(FIND("中国",表1_7[[#This Row],[产地]])),"中国",表1_7[[#This Row],[产地]])</f>
        <v>美国</v>
      </c>
    </row>
    <row r="31406" spans="1:10" ht="14.4" x14ac:dyDescent="0.25">
      <c r="A31406" s="2" t="s">
        <v>32380</v>
      </c>
      <c r="B31406" s="2">
        <v>132</v>
      </c>
      <c r="C31406" s="2" t="s">
        <v>92</v>
      </c>
      <c r="D31406" s="2" t="s">
        <v>11</v>
      </c>
      <c r="E31406" s="4">
        <v>38972</v>
      </c>
      <c r="F31406" s="2">
        <v>89</v>
      </c>
      <c r="G31406" s="2">
        <v>2006</v>
      </c>
      <c r="H31406" s="2">
        <v>4.4000000000000004</v>
      </c>
      <c r="I31406" s="2" t="s">
        <v>11</v>
      </c>
      <c r="J31406" s="2" t="str">
        <f>IF(ISNUMBER(FIND("中国",表1_7[[#This Row],[产地]])),"中国",表1_7[[#This Row],[产地]])</f>
        <v>美国</v>
      </c>
    </row>
    <row r="31407" spans="1:10" ht="14.4" x14ac:dyDescent="0.25">
      <c r="A31407" s="2" t="s">
        <v>32381</v>
      </c>
      <c r="B31407" s="2">
        <v>2651</v>
      </c>
      <c r="C31407" s="2" t="s">
        <v>92</v>
      </c>
      <c r="D31407" s="2" t="s">
        <v>120</v>
      </c>
      <c r="E31407" s="4">
        <v>42152</v>
      </c>
      <c r="F31407" s="2">
        <v>108</v>
      </c>
      <c r="G31407" s="2">
        <v>2015</v>
      </c>
      <c r="H31407" s="2">
        <v>6.4</v>
      </c>
      <c r="I31407" s="2" t="s">
        <v>24</v>
      </c>
      <c r="J31407" s="2" t="str">
        <f>IF(ISNUMBER(FIND("中国",表1_7[[#This Row],[产地]])),"中国",表1_7[[#This Row],[产地]])</f>
        <v>中国</v>
      </c>
    </row>
    <row r="31408" spans="1:10" ht="14.4" x14ac:dyDescent="0.25">
      <c r="A31408" s="2" t="s">
        <v>12659</v>
      </c>
      <c r="B31408" s="2">
        <v>35</v>
      </c>
      <c r="C31408" s="2" t="s">
        <v>1223</v>
      </c>
      <c r="D31408" s="2" t="s">
        <v>208</v>
      </c>
      <c r="E31408" s="4">
        <v>39453</v>
      </c>
      <c r="F31408" s="2">
        <v>60</v>
      </c>
      <c r="G31408" s="2">
        <v>2008</v>
      </c>
      <c r="H31408" s="2">
        <v>5.0999999999999996</v>
      </c>
      <c r="I31408" s="2" t="s">
        <v>11</v>
      </c>
      <c r="J31408" s="2" t="str">
        <f>IF(ISNUMBER(FIND("中国",表1_7[[#This Row],[产地]])),"中国",表1_7[[#This Row],[产地]])</f>
        <v>加拿大</v>
      </c>
    </row>
    <row r="31409" spans="1:10" ht="14.4" x14ac:dyDescent="0.25">
      <c r="A31409" s="2" t="s">
        <v>32382</v>
      </c>
      <c r="B31409" s="2">
        <v>788</v>
      </c>
      <c r="C31409" s="2" t="s">
        <v>688</v>
      </c>
      <c r="D31409" s="2" t="s">
        <v>120</v>
      </c>
      <c r="E31409" s="4">
        <v>29403</v>
      </c>
      <c r="F31409" s="2">
        <v>94</v>
      </c>
      <c r="G31409" s="2">
        <v>1980</v>
      </c>
      <c r="H31409" s="2">
        <v>6</v>
      </c>
      <c r="I31409" s="2" t="s">
        <v>11</v>
      </c>
      <c r="J31409" s="2" t="str">
        <f>IF(ISNUMBER(FIND("中国",表1_7[[#This Row],[产地]])),"中国",表1_7[[#This Row],[产地]])</f>
        <v>中国</v>
      </c>
    </row>
    <row r="31410" spans="1:10" ht="14.4" x14ac:dyDescent="0.25">
      <c r="A31410" s="2" t="s">
        <v>32383</v>
      </c>
      <c r="B31410" s="2">
        <v>42</v>
      </c>
      <c r="C31410" s="2" t="s">
        <v>52</v>
      </c>
      <c r="D31410" s="2" t="s">
        <v>55</v>
      </c>
      <c r="E31410" s="4">
        <v>22683</v>
      </c>
      <c r="F31410" s="2">
        <v>91</v>
      </c>
      <c r="G31410" s="2">
        <v>1962</v>
      </c>
      <c r="H31410" s="2">
        <v>7.9</v>
      </c>
      <c r="I31410" s="2" t="s">
        <v>11</v>
      </c>
      <c r="J31410" s="2" t="str">
        <f>IF(ISNUMBER(FIND("中国",表1_7[[#This Row],[产地]])),"中国",表1_7[[#This Row],[产地]])</f>
        <v>英国</v>
      </c>
    </row>
    <row r="31411" spans="1:10" ht="14.4" x14ac:dyDescent="0.25">
      <c r="A31411" s="2" t="s">
        <v>32384</v>
      </c>
      <c r="B31411" s="2">
        <v>35</v>
      </c>
      <c r="C31411" s="2" t="s">
        <v>268</v>
      </c>
      <c r="D31411" s="2" t="s">
        <v>11</v>
      </c>
      <c r="E31411" s="4">
        <v>2010</v>
      </c>
      <c r="F31411" s="2">
        <v>60</v>
      </c>
      <c r="G31411" s="2">
        <v>2010</v>
      </c>
      <c r="H31411" s="2">
        <v>9.1</v>
      </c>
      <c r="I31411" s="2" t="s">
        <v>11</v>
      </c>
      <c r="J31411" s="2" t="str">
        <f>IF(ISNUMBER(FIND("中国",表1_7[[#This Row],[产地]])),"中国",表1_7[[#This Row],[产地]])</f>
        <v>美国</v>
      </c>
    </row>
    <row r="31412" spans="1:10" ht="14.4" x14ac:dyDescent="0.25">
      <c r="A31412" s="2" t="s">
        <v>32385</v>
      </c>
      <c r="B31412" s="2">
        <v>491</v>
      </c>
      <c r="C31412" s="2" t="s">
        <v>982</v>
      </c>
      <c r="D31412" s="2" t="s">
        <v>257</v>
      </c>
      <c r="E31412" s="4">
        <v>37211</v>
      </c>
      <c r="F31412" s="2">
        <v>90</v>
      </c>
      <c r="G31412" s="2">
        <v>2001</v>
      </c>
      <c r="H31412" s="2">
        <v>8.5</v>
      </c>
      <c r="I31412" s="2" t="s">
        <v>11</v>
      </c>
      <c r="J31412" s="2" t="str">
        <f>IF(ISNUMBER(FIND("中国",表1_7[[#This Row],[产地]])),"中国",表1_7[[#This Row],[产地]])</f>
        <v>西班牙</v>
      </c>
    </row>
    <row r="31413" spans="1:10" ht="14.4" x14ac:dyDescent="0.25">
      <c r="A31413" s="2" t="s">
        <v>32386</v>
      </c>
      <c r="B31413" s="2">
        <v>35</v>
      </c>
      <c r="C31413" s="2" t="s">
        <v>52</v>
      </c>
      <c r="D31413" s="2" t="s">
        <v>23</v>
      </c>
      <c r="E31413" s="4">
        <v>39764</v>
      </c>
      <c r="F31413" s="2">
        <v>60</v>
      </c>
      <c r="G31413" s="2">
        <v>2008</v>
      </c>
      <c r="H31413" s="2">
        <v>5.2</v>
      </c>
      <c r="I31413" s="2" t="s">
        <v>11</v>
      </c>
      <c r="J31413" s="2" t="str">
        <f>IF(ISNUMBER(FIND("中国",表1_7[[#This Row],[产地]])),"中国",表1_7[[#This Row],[产地]])</f>
        <v>中国</v>
      </c>
    </row>
    <row r="31414" spans="1:10" ht="14.4" x14ac:dyDescent="0.25">
      <c r="A31414" s="2" t="s">
        <v>32387</v>
      </c>
      <c r="B31414" s="2">
        <v>55</v>
      </c>
      <c r="C31414" s="2" t="s">
        <v>128</v>
      </c>
      <c r="D31414" s="2" t="s">
        <v>183</v>
      </c>
      <c r="E31414" s="4">
        <v>28628</v>
      </c>
      <c r="F31414" s="2">
        <v>44</v>
      </c>
      <c r="G31414" s="2">
        <v>1976</v>
      </c>
      <c r="H31414" s="2">
        <v>6.9</v>
      </c>
      <c r="I31414" s="2" t="s">
        <v>11</v>
      </c>
      <c r="J31414" s="2" t="str">
        <f>IF(ISNUMBER(FIND("中国",表1_7[[#This Row],[产地]])),"中国",表1_7[[#This Row],[产地]])</f>
        <v>德国</v>
      </c>
    </row>
    <row r="31415" spans="1:10" ht="14.4" x14ac:dyDescent="0.25">
      <c r="A31415" s="2" t="s">
        <v>32388</v>
      </c>
      <c r="B31415" s="2">
        <v>56</v>
      </c>
      <c r="C31415" s="2" t="s">
        <v>3312</v>
      </c>
      <c r="D31415" s="2" t="s">
        <v>23</v>
      </c>
      <c r="E31415" s="4">
        <v>2013</v>
      </c>
      <c r="F31415" s="2">
        <v>87</v>
      </c>
      <c r="G31415" s="2">
        <v>2013</v>
      </c>
      <c r="H31415" s="2">
        <v>5.2</v>
      </c>
      <c r="I31415" s="2" t="s">
        <v>11</v>
      </c>
      <c r="J31415" s="2" t="str">
        <f>IF(ISNUMBER(FIND("中国",表1_7[[#This Row],[产地]])),"中国",表1_7[[#This Row],[产地]])</f>
        <v>中国</v>
      </c>
    </row>
    <row r="31416" spans="1:10" ht="14.4" x14ac:dyDescent="0.25">
      <c r="A31416" s="2" t="s">
        <v>32389</v>
      </c>
      <c r="B31416" s="2">
        <v>3477</v>
      </c>
      <c r="C31416" s="2" t="s">
        <v>106</v>
      </c>
      <c r="D31416" s="2" t="s">
        <v>23</v>
      </c>
      <c r="E31416" s="4">
        <v>42210</v>
      </c>
      <c r="F31416" s="2">
        <v>9</v>
      </c>
      <c r="G31416" s="2">
        <v>2015</v>
      </c>
      <c r="H31416" s="2">
        <v>8.4</v>
      </c>
      <c r="I31416" s="2" t="s">
        <v>23</v>
      </c>
      <c r="J31416" s="2" t="str">
        <f>IF(ISNUMBER(FIND("中国",表1_7[[#This Row],[产地]])),"中国",表1_7[[#This Row],[产地]])</f>
        <v>中国</v>
      </c>
    </row>
    <row r="31417" spans="1:10" ht="14.4" x14ac:dyDescent="0.25">
      <c r="A31417" s="2" t="s">
        <v>32390</v>
      </c>
      <c r="B31417" s="2">
        <v>35</v>
      </c>
      <c r="C31417" s="2" t="s">
        <v>1439</v>
      </c>
      <c r="D31417" s="2" t="s">
        <v>269</v>
      </c>
      <c r="E31417" s="4">
        <v>32159</v>
      </c>
      <c r="F31417" s="2">
        <v>60</v>
      </c>
      <c r="G31417" s="2">
        <v>1988</v>
      </c>
      <c r="H31417" s="2">
        <v>6.4</v>
      </c>
      <c r="I31417" s="2" t="s">
        <v>11</v>
      </c>
      <c r="J31417" s="2" t="str">
        <f>IF(ISNUMBER(FIND("中国",表1_7[[#This Row],[产地]])),"中国",表1_7[[#This Row],[产地]])</f>
        <v>中国</v>
      </c>
    </row>
    <row r="31418" spans="1:10" ht="14.4" x14ac:dyDescent="0.25">
      <c r="A31418" s="2" t="s">
        <v>32391</v>
      </c>
      <c r="B31418" s="2">
        <v>265</v>
      </c>
      <c r="C31418" s="2" t="s">
        <v>46</v>
      </c>
      <c r="D31418" s="2" t="s">
        <v>11</v>
      </c>
      <c r="E31418" s="4">
        <v>37641</v>
      </c>
      <c r="F31418" s="2">
        <v>69</v>
      </c>
      <c r="G31418" s="2">
        <v>2003</v>
      </c>
      <c r="H31418" s="2">
        <v>7.5</v>
      </c>
      <c r="I31418" s="2" t="s">
        <v>11</v>
      </c>
      <c r="J31418" s="2" t="str">
        <f>IF(ISNUMBER(FIND("中国",表1_7[[#This Row],[产地]])),"中国",表1_7[[#This Row],[产地]])</f>
        <v>美国</v>
      </c>
    </row>
    <row r="31419" spans="1:10" ht="14.4" x14ac:dyDescent="0.25">
      <c r="A31419" s="2" t="s">
        <v>32392</v>
      </c>
      <c r="B31419" s="2">
        <v>35</v>
      </c>
      <c r="C31419" s="2" t="s">
        <v>237</v>
      </c>
      <c r="D31419" s="2" t="s">
        <v>32</v>
      </c>
      <c r="E31419" s="4">
        <v>31430</v>
      </c>
      <c r="F31419" s="2">
        <v>60</v>
      </c>
      <c r="G31419" s="2">
        <v>1986</v>
      </c>
      <c r="H31419" s="2">
        <v>5.7</v>
      </c>
      <c r="I31419" s="2" t="s">
        <v>11</v>
      </c>
      <c r="J31419" s="2" t="str">
        <f>IF(ISNUMBER(FIND("中国",表1_7[[#This Row],[产地]])),"中国",表1_7[[#This Row],[产地]])</f>
        <v>日本</v>
      </c>
    </row>
    <row r="31420" spans="1:10" ht="14.4" x14ac:dyDescent="0.25">
      <c r="A31420" s="2" t="s">
        <v>32393</v>
      </c>
      <c r="B31420" s="2">
        <v>839</v>
      </c>
      <c r="C31420" s="2" t="s">
        <v>253</v>
      </c>
      <c r="D31420" s="2" t="s">
        <v>11</v>
      </c>
      <c r="E31420" s="4">
        <v>7550</v>
      </c>
      <c r="F31420" s="2">
        <v>19</v>
      </c>
      <c r="G31420" s="2">
        <v>1920</v>
      </c>
      <c r="H31420" s="2">
        <v>8.6999999999999993</v>
      </c>
      <c r="I31420" s="2" t="s">
        <v>11</v>
      </c>
      <c r="J31420" s="2" t="str">
        <f>IF(ISNUMBER(FIND("中国",表1_7[[#This Row],[产地]])),"中国",表1_7[[#This Row],[产地]])</f>
        <v>美国</v>
      </c>
    </row>
    <row r="31421" spans="1:10" ht="14.4" x14ac:dyDescent="0.25">
      <c r="A31421" s="2" t="s">
        <v>32394</v>
      </c>
      <c r="B31421" s="2">
        <v>35</v>
      </c>
      <c r="C31421" s="2" t="s">
        <v>237</v>
      </c>
      <c r="D31421" s="2" t="s">
        <v>32</v>
      </c>
      <c r="E31421" s="4">
        <v>42047</v>
      </c>
      <c r="F31421" s="2">
        <v>60</v>
      </c>
      <c r="G31421" s="2">
        <v>2015</v>
      </c>
      <c r="H31421" s="2">
        <v>6.4</v>
      </c>
      <c r="I31421" s="2" t="s">
        <v>11</v>
      </c>
      <c r="J31421" s="2" t="str">
        <f>IF(ISNUMBER(FIND("中国",表1_7[[#This Row],[产地]])),"中国",表1_7[[#This Row],[产地]])</f>
        <v>日本</v>
      </c>
    </row>
    <row r="31422" spans="1:10" ht="14.4" x14ac:dyDescent="0.25">
      <c r="A31422" s="2" t="s">
        <v>32395</v>
      </c>
      <c r="B31422" s="2">
        <v>41216</v>
      </c>
      <c r="C31422" s="2" t="s">
        <v>2830</v>
      </c>
      <c r="D31422" s="2" t="s">
        <v>120</v>
      </c>
      <c r="E31422" s="4">
        <v>41747</v>
      </c>
      <c r="F31422" s="2">
        <v>112</v>
      </c>
      <c r="G31422" s="2">
        <v>2014</v>
      </c>
      <c r="H31422" s="2">
        <v>6</v>
      </c>
      <c r="I31422" s="2" t="s">
        <v>7378</v>
      </c>
      <c r="J31422" s="2" t="str">
        <f>IF(ISNUMBER(FIND("中国",表1_7[[#This Row],[产地]])),"中国",表1_7[[#This Row],[产地]])</f>
        <v>中国</v>
      </c>
    </row>
    <row r="31423" spans="1:10" ht="14.4" x14ac:dyDescent="0.25">
      <c r="A31423" s="2" t="s">
        <v>32396</v>
      </c>
      <c r="B31423" s="2">
        <v>59</v>
      </c>
      <c r="C31423" s="2" t="s">
        <v>268</v>
      </c>
      <c r="D31423" s="2" t="s">
        <v>37</v>
      </c>
      <c r="E31423" s="4">
        <v>40575</v>
      </c>
      <c r="F31423" s="2">
        <v>50</v>
      </c>
      <c r="G31423" s="2">
        <v>2010</v>
      </c>
      <c r="H31423" s="2">
        <v>8.9</v>
      </c>
      <c r="I31423" s="2" t="s">
        <v>11</v>
      </c>
      <c r="J31423" s="2" t="str">
        <f>IF(ISNUMBER(FIND("中国",表1_7[[#This Row],[产地]])),"中国",表1_7[[#This Row],[产地]])</f>
        <v>法国</v>
      </c>
    </row>
    <row r="31424" spans="1:10" ht="14.4" x14ac:dyDescent="0.25">
      <c r="A31424" s="2" t="s">
        <v>32397</v>
      </c>
      <c r="B31424" s="2">
        <v>345</v>
      </c>
      <c r="C31424" s="2" t="s">
        <v>16839</v>
      </c>
      <c r="D31424" s="2" t="s">
        <v>55</v>
      </c>
      <c r="E31424" s="4">
        <v>23504</v>
      </c>
      <c r="F31424" s="2">
        <v>104</v>
      </c>
      <c r="G31424" s="2">
        <v>1963</v>
      </c>
      <c r="H31424" s="2">
        <v>7.3</v>
      </c>
      <c r="I31424" s="2" t="s">
        <v>11</v>
      </c>
      <c r="J31424" s="2" t="str">
        <f>IF(ISNUMBER(FIND("中国",表1_7[[#This Row],[产地]])),"中国",表1_7[[#This Row],[产地]])</f>
        <v>英国</v>
      </c>
    </row>
    <row r="31425" spans="1:10" ht="14.4" x14ac:dyDescent="0.25">
      <c r="A31425" s="2" t="s">
        <v>32398</v>
      </c>
      <c r="B31425" s="2">
        <v>240</v>
      </c>
      <c r="C31425" s="2" t="s">
        <v>32399</v>
      </c>
      <c r="D31425" s="2" t="s">
        <v>11</v>
      </c>
      <c r="E31425" s="4">
        <v>1986</v>
      </c>
      <c r="F31425" s="2">
        <v>17</v>
      </c>
      <c r="G31425" s="2">
        <v>1986</v>
      </c>
      <c r="H31425" s="2">
        <v>8.1999999999999993</v>
      </c>
      <c r="I31425" s="2" t="s">
        <v>11</v>
      </c>
      <c r="J31425" s="2" t="str">
        <f>IF(ISNUMBER(FIND("中国",表1_7[[#This Row],[产地]])),"中国",表1_7[[#This Row],[产地]])</f>
        <v>美国</v>
      </c>
    </row>
    <row r="31426" spans="1:10" ht="14.4" x14ac:dyDescent="0.25">
      <c r="A31426" s="2" t="s">
        <v>32400</v>
      </c>
      <c r="B31426" s="2">
        <v>173</v>
      </c>
      <c r="C31426" s="2" t="s">
        <v>116</v>
      </c>
      <c r="D31426" s="2" t="s">
        <v>11</v>
      </c>
      <c r="E31426" s="4">
        <v>37512</v>
      </c>
      <c r="F31426" s="2">
        <v>98</v>
      </c>
      <c r="G31426" s="2">
        <v>2002</v>
      </c>
      <c r="H31426" s="2">
        <v>7.2</v>
      </c>
      <c r="I31426" s="2" t="s">
        <v>11</v>
      </c>
      <c r="J31426" s="2" t="str">
        <f>IF(ISNUMBER(FIND("中国",表1_7[[#This Row],[产地]])),"中国",表1_7[[#This Row],[产地]])</f>
        <v>美国</v>
      </c>
    </row>
    <row r="31427" spans="1:10" ht="14.4" x14ac:dyDescent="0.25">
      <c r="A31427" s="2" t="s">
        <v>32401</v>
      </c>
      <c r="B31427" s="2">
        <v>7200</v>
      </c>
      <c r="C31427" s="2" t="s">
        <v>332</v>
      </c>
      <c r="D31427" s="2" t="s">
        <v>120</v>
      </c>
      <c r="E31427" s="4">
        <v>35231</v>
      </c>
      <c r="F31427" s="2">
        <v>98</v>
      </c>
      <c r="G31427" s="2">
        <v>1996</v>
      </c>
      <c r="H31427" s="2">
        <v>7.1</v>
      </c>
      <c r="I31427" s="2" t="s">
        <v>11</v>
      </c>
      <c r="J31427" s="2" t="str">
        <f>IF(ISNUMBER(FIND("中国",表1_7[[#This Row],[产地]])),"中国",表1_7[[#This Row],[产地]])</f>
        <v>中国</v>
      </c>
    </row>
    <row r="31428" spans="1:10" ht="14.4" x14ac:dyDescent="0.25">
      <c r="A31428" s="2" t="s">
        <v>32402</v>
      </c>
      <c r="B31428" s="2">
        <v>35</v>
      </c>
      <c r="C31428" s="2" t="s">
        <v>116</v>
      </c>
      <c r="D31428" s="2" t="s">
        <v>55</v>
      </c>
      <c r="E31428" s="4">
        <v>2005</v>
      </c>
      <c r="F31428" s="2">
        <v>60</v>
      </c>
      <c r="G31428" s="2">
        <v>2005</v>
      </c>
      <c r="H31428" s="2">
        <v>5.3</v>
      </c>
      <c r="I31428" s="2" t="s">
        <v>11</v>
      </c>
      <c r="J31428" s="2" t="str">
        <f>IF(ISNUMBER(FIND("中国",表1_7[[#This Row],[产地]])),"中国",表1_7[[#This Row],[产地]])</f>
        <v>英国</v>
      </c>
    </row>
    <row r="31429" spans="1:10" ht="14.4" x14ac:dyDescent="0.25">
      <c r="A31429" s="2" t="s">
        <v>32403</v>
      </c>
      <c r="B31429" s="2">
        <v>58</v>
      </c>
      <c r="C31429" s="2" t="s">
        <v>122</v>
      </c>
      <c r="D31429" s="2" t="s">
        <v>206</v>
      </c>
      <c r="E31429" s="4">
        <v>41309</v>
      </c>
      <c r="F31429" s="2">
        <v>8</v>
      </c>
      <c r="G31429" s="2">
        <v>2013</v>
      </c>
      <c r="H31429" s="2">
        <v>6.6</v>
      </c>
      <c r="I31429" s="2" t="s">
        <v>11</v>
      </c>
      <c r="J31429" s="2" t="str">
        <f>IF(ISNUMBER(FIND("中国",表1_7[[#This Row],[产地]])),"中国",表1_7[[#This Row],[产地]])</f>
        <v>其他</v>
      </c>
    </row>
    <row r="31430" spans="1:10" ht="14.4" x14ac:dyDescent="0.25">
      <c r="A31430" s="2" t="s">
        <v>32404</v>
      </c>
      <c r="B31430" s="2">
        <v>105279</v>
      </c>
      <c r="C31430" s="2" t="s">
        <v>92</v>
      </c>
      <c r="D31430" s="2" t="s">
        <v>23</v>
      </c>
      <c r="E31430" s="4">
        <v>39786</v>
      </c>
      <c r="F31430" s="2">
        <v>116</v>
      </c>
      <c r="G31430" s="2">
        <v>2008</v>
      </c>
      <c r="H31430" s="2">
        <v>6</v>
      </c>
      <c r="I31430" s="2" t="s">
        <v>24</v>
      </c>
      <c r="J31430" s="2" t="str">
        <f>IF(ISNUMBER(FIND("中国",表1_7[[#This Row],[产地]])),"中国",表1_7[[#This Row],[产地]])</f>
        <v>中国</v>
      </c>
    </row>
    <row r="31431" spans="1:10" ht="14.4" x14ac:dyDescent="0.25">
      <c r="A31431" s="2" t="s">
        <v>32405</v>
      </c>
      <c r="B31431" s="2">
        <v>306</v>
      </c>
      <c r="C31431" s="2" t="s">
        <v>15895</v>
      </c>
      <c r="D31431" s="2" t="s">
        <v>37</v>
      </c>
      <c r="E31431" s="4">
        <v>39442</v>
      </c>
      <c r="F31431" s="2">
        <v>98</v>
      </c>
      <c r="G31431" s="2">
        <v>2007</v>
      </c>
      <c r="H31431" s="2">
        <v>5.5</v>
      </c>
      <c r="I31431" s="2" t="s">
        <v>11</v>
      </c>
      <c r="J31431" s="2" t="str">
        <f>IF(ISNUMBER(FIND("中国",表1_7[[#This Row],[产地]])),"中国",表1_7[[#This Row],[产地]])</f>
        <v>法国</v>
      </c>
    </row>
    <row r="31432" spans="1:10" ht="14.4" x14ac:dyDescent="0.25">
      <c r="A31432" s="2" t="s">
        <v>32406</v>
      </c>
      <c r="B31432" s="2">
        <v>434</v>
      </c>
      <c r="C31432" s="2" t="s">
        <v>19</v>
      </c>
      <c r="D31432" s="2" t="s">
        <v>11</v>
      </c>
      <c r="E31432" s="4">
        <v>36634</v>
      </c>
      <c r="F31432" s="2">
        <v>118</v>
      </c>
      <c r="G31432" s="2">
        <v>2000</v>
      </c>
      <c r="H31432" s="2">
        <v>7.2</v>
      </c>
      <c r="I31432" s="2" t="s">
        <v>11</v>
      </c>
      <c r="J31432" s="2" t="str">
        <f>IF(ISNUMBER(FIND("中国",表1_7[[#This Row],[产地]])),"中国",表1_7[[#This Row],[产地]])</f>
        <v>美国</v>
      </c>
    </row>
    <row r="31433" spans="1:10" ht="14.4" x14ac:dyDescent="0.25">
      <c r="A31433" s="2" t="s">
        <v>32407</v>
      </c>
      <c r="B31433" s="2">
        <v>35</v>
      </c>
      <c r="C31433" s="2" t="s">
        <v>2751</v>
      </c>
      <c r="D31433" s="2" t="s">
        <v>208</v>
      </c>
      <c r="E31433" s="4">
        <v>39253</v>
      </c>
      <c r="F31433" s="2">
        <v>60</v>
      </c>
      <c r="G31433" s="2">
        <v>2007</v>
      </c>
      <c r="H31433" s="2">
        <v>7.2</v>
      </c>
      <c r="I31433" s="2" t="s">
        <v>11</v>
      </c>
      <c r="J31433" s="2" t="str">
        <f>IF(ISNUMBER(FIND("中国",表1_7[[#This Row],[产地]])),"中国",表1_7[[#This Row],[产地]])</f>
        <v>加拿大</v>
      </c>
    </row>
    <row r="31434" spans="1:10" ht="14.4" x14ac:dyDescent="0.25">
      <c r="A31434" s="2" t="s">
        <v>32408</v>
      </c>
      <c r="B31434" s="2">
        <v>2085</v>
      </c>
      <c r="C31434" s="2" t="s">
        <v>52</v>
      </c>
      <c r="D31434" s="2" t="s">
        <v>11</v>
      </c>
      <c r="E31434" s="4">
        <v>20189</v>
      </c>
      <c r="F31434" s="2">
        <v>115</v>
      </c>
      <c r="G31434" s="2">
        <v>1955</v>
      </c>
      <c r="H31434" s="2">
        <v>8.4</v>
      </c>
      <c r="I31434" s="2" t="s">
        <v>11</v>
      </c>
      <c r="J31434" s="2" t="str">
        <f>IF(ISNUMBER(FIND("中国",表1_7[[#This Row],[产地]])),"中国",表1_7[[#This Row],[产地]])</f>
        <v>美国</v>
      </c>
    </row>
    <row r="31435" spans="1:10" ht="14.4" x14ac:dyDescent="0.25">
      <c r="A31435" s="2" t="s">
        <v>32409</v>
      </c>
      <c r="B31435" s="2">
        <v>51</v>
      </c>
      <c r="C31435" s="2" t="s">
        <v>19</v>
      </c>
      <c r="D31435" s="2" t="s">
        <v>32</v>
      </c>
      <c r="E31435" s="4">
        <v>27874</v>
      </c>
      <c r="F31435" s="2">
        <v>85</v>
      </c>
      <c r="G31435" s="2">
        <v>1976</v>
      </c>
      <c r="H31435" s="2">
        <v>6.1</v>
      </c>
      <c r="I31435" s="2" t="s">
        <v>11</v>
      </c>
      <c r="J31435" s="2" t="str">
        <f>IF(ISNUMBER(FIND("中国",表1_7[[#This Row],[产地]])),"中国",表1_7[[#This Row],[产地]])</f>
        <v>日本</v>
      </c>
    </row>
    <row r="31436" spans="1:10" ht="14.4" x14ac:dyDescent="0.25">
      <c r="A31436" s="2" t="s">
        <v>32410</v>
      </c>
      <c r="B31436" s="2">
        <v>20697</v>
      </c>
      <c r="C31436" s="2" t="s">
        <v>32411</v>
      </c>
      <c r="D31436" s="2" t="s">
        <v>208</v>
      </c>
      <c r="E31436" s="4">
        <v>41866</v>
      </c>
      <c r="F31436" s="2">
        <v>105</v>
      </c>
      <c r="G31436" s="2">
        <v>2014</v>
      </c>
      <c r="H31436" s="2">
        <v>6</v>
      </c>
      <c r="I31436" s="2" t="s">
        <v>23</v>
      </c>
      <c r="J31436" s="2" t="str">
        <f>IF(ISNUMBER(FIND("中国",表1_7[[#This Row],[产地]])),"中国",表1_7[[#This Row],[产地]])</f>
        <v>加拿大</v>
      </c>
    </row>
    <row r="31437" spans="1:10" ht="14.4" x14ac:dyDescent="0.25">
      <c r="A31437" s="2" t="s">
        <v>19214</v>
      </c>
      <c r="B31437" s="2">
        <v>1147</v>
      </c>
      <c r="C31437" s="2" t="s">
        <v>135</v>
      </c>
      <c r="D31437" s="2" t="s">
        <v>32</v>
      </c>
      <c r="E31437" s="4">
        <v>23164</v>
      </c>
      <c r="F31437" s="2">
        <v>87</v>
      </c>
      <c r="G31437" s="2">
        <v>1963</v>
      </c>
      <c r="H31437" s="2">
        <v>8.3000000000000007</v>
      </c>
      <c r="I31437" s="2" t="s">
        <v>32</v>
      </c>
      <c r="J31437" s="2" t="str">
        <f>IF(ISNUMBER(FIND("中国",表1_7[[#This Row],[产地]])),"中国",表1_7[[#This Row],[产地]])</f>
        <v>日本</v>
      </c>
    </row>
    <row r="31438" spans="1:10" ht="14.4" x14ac:dyDescent="0.25">
      <c r="A31438" s="2" t="s">
        <v>32412</v>
      </c>
      <c r="B31438" s="2">
        <v>2574</v>
      </c>
      <c r="C31438" s="2" t="s">
        <v>242</v>
      </c>
      <c r="D31438" s="2" t="s">
        <v>55</v>
      </c>
      <c r="E31438" s="4">
        <v>39395</v>
      </c>
      <c r="F31438" s="2">
        <v>87</v>
      </c>
      <c r="G31438" s="2">
        <v>2007</v>
      </c>
      <c r="H31438" s="2">
        <v>5.8</v>
      </c>
      <c r="I31438" s="2" t="s">
        <v>11</v>
      </c>
      <c r="J31438" s="2" t="str">
        <f>IF(ISNUMBER(FIND("中国",表1_7[[#This Row],[产地]])),"中国",表1_7[[#This Row],[产地]])</f>
        <v>英国</v>
      </c>
    </row>
    <row r="31439" spans="1:10" ht="14.4" x14ac:dyDescent="0.25">
      <c r="A31439" s="2" t="s">
        <v>32413</v>
      </c>
      <c r="B31439" s="2">
        <v>284</v>
      </c>
      <c r="C31439" s="2" t="s">
        <v>32414</v>
      </c>
      <c r="D31439" s="2" t="s">
        <v>266</v>
      </c>
      <c r="E31439" s="4">
        <v>27110</v>
      </c>
      <c r="F31439" s="2">
        <v>93</v>
      </c>
      <c r="G31439" s="2">
        <v>1973</v>
      </c>
      <c r="H31439" s="2">
        <v>7.2</v>
      </c>
      <c r="I31439" s="2" t="s">
        <v>11</v>
      </c>
      <c r="J31439" s="2" t="str">
        <f>IF(ISNUMBER(FIND("中国",表1_7[[#This Row],[产地]])),"中国",表1_7[[#This Row],[产地]])</f>
        <v>俄罗斯</v>
      </c>
    </row>
    <row r="31440" spans="1:10" ht="14.4" x14ac:dyDescent="0.25">
      <c r="A31440" s="2" t="s">
        <v>32415</v>
      </c>
      <c r="B31440" s="2">
        <v>35</v>
      </c>
      <c r="C31440" s="2" t="s">
        <v>52</v>
      </c>
      <c r="D31440" s="2" t="s">
        <v>206</v>
      </c>
      <c r="E31440" s="4">
        <v>40621</v>
      </c>
      <c r="F31440" s="2">
        <v>60</v>
      </c>
      <c r="G31440" s="2">
        <v>2011</v>
      </c>
      <c r="H31440" s="2">
        <v>6.3</v>
      </c>
      <c r="I31440" s="2" t="s">
        <v>11</v>
      </c>
      <c r="J31440" s="2" t="str">
        <f>IF(ISNUMBER(FIND("中国",表1_7[[#This Row],[产地]])),"中国",表1_7[[#This Row],[产地]])</f>
        <v>其他</v>
      </c>
    </row>
    <row r="31441" spans="1:10" ht="14.4" x14ac:dyDescent="0.25">
      <c r="A31441" s="2" t="s">
        <v>32416</v>
      </c>
      <c r="B31441" s="2">
        <v>808</v>
      </c>
      <c r="C31441" s="2" t="s">
        <v>4881</v>
      </c>
      <c r="D31441" s="2" t="s">
        <v>266</v>
      </c>
      <c r="E31441" s="4">
        <v>16375</v>
      </c>
      <c r="F31441" s="2">
        <v>103</v>
      </c>
      <c r="G31441" s="2">
        <v>1944</v>
      </c>
      <c r="H31441" s="2">
        <v>8.1</v>
      </c>
      <c r="I31441" s="2" t="s">
        <v>11</v>
      </c>
      <c r="J31441" s="2" t="str">
        <f>IF(ISNUMBER(FIND("中国",表1_7[[#This Row],[产地]])),"中国",表1_7[[#This Row],[产地]])</f>
        <v>俄罗斯</v>
      </c>
    </row>
    <row r="31442" spans="1:10" ht="14.4" x14ac:dyDescent="0.25">
      <c r="A31442" s="2" t="s">
        <v>32417</v>
      </c>
      <c r="B31442" s="2">
        <v>527</v>
      </c>
      <c r="C31442" s="2" t="s">
        <v>4881</v>
      </c>
      <c r="D31442" s="2" t="s">
        <v>266</v>
      </c>
      <c r="E31442" s="4">
        <v>1958</v>
      </c>
      <c r="F31442" s="2">
        <v>88</v>
      </c>
      <c r="G31442" s="2">
        <v>1958</v>
      </c>
      <c r="H31442" s="2">
        <v>8.4</v>
      </c>
      <c r="I31442" s="2" t="s">
        <v>11</v>
      </c>
      <c r="J31442" s="2" t="str">
        <f>IF(ISNUMBER(FIND("中国",表1_7[[#This Row],[产地]])),"中国",表1_7[[#This Row],[产地]])</f>
        <v>俄罗斯</v>
      </c>
    </row>
    <row r="31443" spans="1:10" ht="14.4" x14ac:dyDescent="0.25">
      <c r="A31443" s="2" t="s">
        <v>32418</v>
      </c>
      <c r="B31443" s="2">
        <v>233</v>
      </c>
      <c r="C31443" s="2" t="s">
        <v>19</v>
      </c>
      <c r="D31443" s="2" t="s">
        <v>37</v>
      </c>
      <c r="E31443" s="4">
        <v>34416</v>
      </c>
      <c r="F31443" s="2">
        <v>86</v>
      </c>
      <c r="G31443" s="2">
        <v>1994</v>
      </c>
      <c r="H31443" s="2">
        <v>7</v>
      </c>
      <c r="I31443" s="2" t="s">
        <v>11</v>
      </c>
      <c r="J31443" s="2" t="str">
        <f>IF(ISNUMBER(FIND("中国",表1_7[[#This Row],[产地]])),"中国",表1_7[[#This Row],[产地]])</f>
        <v>法国</v>
      </c>
    </row>
    <row r="31444" spans="1:10" ht="14.4" x14ac:dyDescent="0.25">
      <c r="A31444" s="2" t="s">
        <v>32419</v>
      </c>
      <c r="B31444" s="2">
        <v>95</v>
      </c>
      <c r="C31444" s="2" t="s">
        <v>132</v>
      </c>
      <c r="D31444" s="2" t="s">
        <v>37</v>
      </c>
      <c r="E31444" s="4">
        <v>37278</v>
      </c>
      <c r="F31444" s="2">
        <v>85</v>
      </c>
      <c r="G31444" s="2">
        <v>2002</v>
      </c>
      <c r="H31444" s="2">
        <v>8.1999999999999993</v>
      </c>
      <c r="I31444" s="2" t="s">
        <v>11</v>
      </c>
      <c r="J31444" s="2" t="str">
        <f>IF(ISNUMBER(FIND("中国",表1_7[[#This Row],[产地]])),"中国",表1_7[[#This Row],[产地]])</f>
        <v>法国</v>
      </c>
    </row>
    <row r="31445" spans="1:10" ht="14.4" x14ac:dyDescent="0.25">
      <c r="A31445" s="2" t="s">
        <v>32420</v>
      </c>
      <c r="B31445" s="2">
        <v>6716</v>
      </c>
      <c r="C31445" s="2" t="s">
        <v>32421</v>
      </c>
      <c r="D31445" s="2" t="s">
        <v>37</v>
      </c>
      <c r="E31445" s="4">
        <v>41647</v>
      </c>
      <c r="F31445" s="2">
        <v>100</v>
      </c>
      <c r="G31445" s="2">
        <v>2014</v>
      </c>
      <c r="H31445" s="2">
        <v>6.6</v>
      </c>
      <c r="I31445" s="2" t="s">
        <v>37</v>
      </c>
      <c r="J31445" s="2" t="str">
        <f>IF(ISNUMBER(FIND("中国",表1_7[[#This Row],[产地]])),"中国",表1_7[[#This Row],[产地]])</f>
        <v>法国</v>
      </c>
    </row>
    <row r="31446" spans="1:10" ht="14.4" x14ac:dyDescent="0.25">
      <c r="A31446" s="2" t="s">
        <v>32422</v>
      </c>
      <c r="B31446" s="2">
        <v>104</v>
      </c>
      <c r="C31446" s="2" t="s">
        <v>32423</v>
      </c>
      <c r="D31446" s="2" t="s">
        <v>55</v>
      </c>
      <c r="E31446" s="4">
        <v>2011</v>
      </c>
      <c r="F31446" s="2">
        <v>9</v>
      </c>
      <c r="G31446" s="2">
        <v>2010</v>
      </c>
      <c r="H31446" s="2">
        <v>7.8</v>
      </c>
      <c r="I31446" s="2" t="s">
        <v>11</v>
      </c>
      <c r="J31446" s="2" t="str">
        <f>IF(ISNUMBER(FIND("中国",表1_7[[#This Row],[产地]])),"中国",表1_7[[#This Row],[产地]])</f>
        <v>英国</v>
      </c>
    </row>
    <row r="31447" spans="1:10" ht="14.4" x14ac:dyDescent="0.25">
      <c r="A31447" s="2" t="s">
        <v>32424</v>
      </c>
      <c r="B31447" s="2">
        <v>49</v>
      </c>
      <c r="C31447" s="2" t="s">
        <v>2017</v>
      </c>
      <c r="D31447" s="2" t="s">
        <v>32</v>
      </c>
      <c r="E31447" s="4">
        <v>30303</v>
      </c>
      <c r="F31447" s="2">
        <v>100</v>
      </c>
      <c r="G31447" s="2">
        <v>1982</v>
      </c>
      <c r="H31447" s="2">
        <v>6.4</v>
      </c>
      <c r="I31447" s="2" t="s">
        <v>11</v>
      </c>
      <c r="J31447" s="2" t="str">
        <f>IF(ISNUMBER(FIND("中国",表1_7[[#This Row],[产地]])),"中国",表1_7[[#This Row],[产地]])</f>
        <v>日本</v>
      </c>
    </row>
    <row r="31448" spans="1:10" ht="14.4" x14ac:dyDescent="0.25">
      <c r="A31448" s="2" t="s">
        <v>32425</v>
      </c>
      <c r="B31448" s="2">
        <v>67</v>
      </c>
      <c r="C31448" s="2" t="s">
        <v>46</v>
      </c>
      <c r="D31448" s="2" t="s">
        <v>11</v>
      </c>
      <c r="E31448" s="4">
        <v>38870</v>
      </c>
      <c r="F31448" s="2">
        <v>90</v>
      </c>
      <c r="G31448" s="2">
        <v>2006</v>
      </c>
      <c r="H31448" s="2">
        <v>7.7</v>
      </c>
      <c r="I31448" s="2" t="s">
        <v>5798</v>
      </c>
      <c r="J31448" s="2" t="str">
        <f>IF(ISNUMBER(FIND("中国",表1_7[[#This Row],[产地]])),"中国",表1_7[[#This Row],[产地]])</f>
        <v>美国</v>
      </c>
    </row>
    <row r="31449" spans="1:10" ht="14.4" x14ac:dyDescent="0.25">
      <c r="A31449" s="2" t="s">
        <v>32426</v>
      </c>
      <c r="B31449" s="2">
        <v>298</v>
      </c>
      <c r="C31449" s="2" t="s">
        <v>1952</v>
      </c>
      <c r="D31449" s="2" t="s">
        <v>11</v>
      </c>
      <c r="E31449" s="4">
        <v>38963</v>
      </c>
      <c r="F31449" s="2">
        <v>94</v>
      </c>
      <c r="G31449" s="2">
        <v>2006</v>
      </c>
      <c r="H31449" s="2">
        <v>7.7</v>
      </c>
      <c r="I31449" s="2" t="s">
        <v>11</v>
      </c>
      <c r="J31449" s="2" t="str">
        <f>IF(ISNUMBER(FIND("中国",表1_7[[#This Row],[产地]])),"中国",表1_7[[#This Row],[产地]])</f>
        <v>美国</v>
      </c>
    </row>
    <row r="31450" spans="1:10" ht="14.4" x14ac:dyDescent="0.25">
      <c r="A31450" s="2" t="s">
        <v>32427</v>
      </c>
      <c r="B31450" s="2">
        <v>91</v>
      </c>
      <c r="C31450" s="2" t="s">
        <v>52</v>
      </c>
      <c r="D31450" s="2" t="s">
        <v>206</v>
      </c>
      <c r="E31450" s="4">
        <v>27375</v>
      </c>
      <c r="F31450" s="2">
        <v>70</v>
      </c>
      <c r="G31450" s="2">
        <v>1974</v>
      </c>
      <c r="H31450" s="2">
        <v>7.6</v>
      </c>
      <c r="I31450" s="2" t="s">
        <v>11</v>
      </c>
      <c r="J31450" s="2" t="str">
        <f>IF(ISNUMBER(FIND("中国",表1_7[[#This Row],[产地]])),"中国",表1_7[[#This Row],[产地]])</f>
        <v>其他</v>
      </c>
    </row>
    <row r="31451" spans="1:10" ht="14.4" x14ac:dyDescent="0.25">
      <c r="A31451" s="2" t="s">
        <v>32428</v>
      </c>
      <c r="B31451" s="2">
        <v>81</v>
      </c>
      <c r="C31451" s="2" t="s">
        <v>6666</v>
      </c>
      <c r="D31451" s="2" t="s">
        <v>206</v>
      </c>
      <c r="E31451" s="4">
        <v>1992</v>
      </c>
      <c r="F31451" s="2">
        <v>90</v>
      </c>
      <c r="G31451" s="2">
        <v>1992</v>
      </c>
      <c r="H31451" s="2">
        <v>7.7</v>
      </c>
      <c r="I31451" s="2" t="s">
        <v>11</v>
      </c>
      <c r="J31451" s="2" t="str">
        <f>IF(ISNUMBER(FIND("中国",表1_7[[#This Row],[产地]])),"中国",表1_7[[#This Row],[产地]])</f>
        <v>其他</v>
      </c>
    </row>
    <row r="31452" spans="1:10" ht="14.4" x14ac:dyDescent="0.25">
      <c r="A31452" s="2" t="s">
        <v>32429</v>
      </c>
      <c r="B31452" s="2">
        <v>666</v>
      </c>
      <c r="C31452" s="2" t="s">
        <v>505</v>
      </c>
      <c r="D31452" s="2" t="s">
        <v>11</v>
      </c>
      <c r="E31452" s="4">
        <v>42020</v>
      </c>
      <c r="F31452" s="2">
        <v>90</v>
      </c>
      <c r="G31452" s="2">
        <v>2014</v>
      </c>
      <c r="H31452" s="2">
        <v>6.3</v>
      </c>
      <c r="I31452" s="2" t="s">
        <v>11</v>
      </c>
      <c r="J31452" s="2" t="str">
        <f>IF(ISNUMBER(FIND("中国",表1_7[[#This Row],[产地]])),"中国",表1_7[[#This Row],[产地]])</f>
        <v>美国</v>
      </c>
    </row>
    <row r="31453" spans="1:10" ht="14.4" x14ac:dyDescent="0.25">
      <c r="A31453" s="2" t="s">
        <v>32430</v>
      </c>
      <c r="B31453" s="2">
        <v>129</v>
      </c>
      <c r="C31453" s="2" t="s">
        <v>46</v>
      </c>
      <c r="D31453" s="2" t="s">
        <v>206</v>
      </c>
      <c r="E31453" s="4">
        <v>36350</v>
      </c>
      <c r="F31453" s="2">
        <v>80</v>
      </c>
      <c r="G31453" s="2">
        <v>1998</v>
      </c>
      <c r="H31453" s="2">
        <v>8.1999999999999993</v>
      </c>
      <c r="I31453" s="2" t="s">
        <v>11</v>
      </c>
      <c r="J31453" s="2" t="str">
        <f>IF(ISNUMBER(FIND("中国",表1_7[[#This Row],[产地]])),"中国",表1_7[[#This Row],[产地]])</f>
        <v>其他</v>
      </c>
    </row>
    <row r="31454" spans="1:10" ht="14.4" x14ac:dyDescent="0.25">
      <c r="A31454" s="2" t="s">
        <v>32431</v>
      </c>
      <c r="B31454" s="2">
        <v>707</v>
      </c>
      <c r="C31454" s="2" t="s">
        <v>2565</v>
      </c>
      <c r="D31454" s="2" t="s">
        <v>11</v>
      </c>
      <c r="E31454" s="4">
        <v>18176</v>
      </c>
      <c r="F31454" s="2">
        <v>68</v>
      </c>
      <c r="G31454" s="2">
        <v>1949</v>
      </c>
      <c r="H31454" s="2">
        <v>7.5</v>
      </c>
      <c r="I31454" s="2" t="s">
        <v>11</v>
      </c>
      <c r="J31454" s="2" t="str">
        <f>IF(ISNUMBER(FIND("中国",表1_7[[#This Row],[产地]])),"中国",表1_7[[#This Row],[产地]])</f>
        <v>美国</v>
      </c>
    </row>
    <row r="31455" spans="1:10" ht="14.4" x14ac:dyDescent="0.25">
      <c r="A31455" s="2" t="s">
        <v>32432</v>
      </c>
      <c r="B31455" s="2">
        <v>35</v>
      </c>
      <c r="C31455" s="2" t="s">
        <v>8801</v>
      </c>
      <c r="D31455" s="2" t="s">
        <v>23</v>
      </c>
      <c r="E31455" s="4">
        <v>1975</v>
      </c>
      <c r="F31455" s="2">
        <v>60</v>
      </c>
      <c r="G31455" s="2">
        <v>2008</v>
      </c>
      <c r="H31455" s="2">
        <v>6.3</v>
      </c>
      <c r="I31455" s="2" t="s">
        <v>11</v>
      </c>
      <c r="J31455" s="2" t="str">
        <f>IF(ISNUMBER(FIND("中国",表1_7[[#This Row],[产地]])),"中国",表1_7[[#This Row],[产地]])</f>
        <v>中国</v>
      </c>
    </row>
    <row r="31456" spans="1:10" ht="14.4" x14ac:dyDescent="0.25">
      <c r="A31456" s="2" t="s">
        <v>15685</v>
      </c>
      <c r="B31456" s="2">
        <v>162</v>
      </c>
      <c r="C31456" s="2" t="s">
        <v>1170</v>
      </c>
      <c r="D31456" s="2" t="s">
        <v>247</v>
      </c>
      <c r="E31456" s="4">
        <v>38691</v>
      </c>
      <c r="F31456" s="2">
        <v>140</v>
      </c>
      <c r="G31456" s="2">
        <v>2005</v>
      </c>
      <c r="H31456" s="2">
        <v>9.6999999999999993</v>
      </c>
      <c r="I31456" s="2" t="s">
        <v>11</v>
      </c>
      <c r="J31456" s="2" t="str">
        <f>IF(ISNUMBER(FIND("中国",表1_7[[#This Row],[产地]])),"中国",表1_7[[#This Row],[产地]])</f>
        <v>澳大利亚</v>
      </c>
    </row>
    <row r="31457" spans="1:10" ht="14.4" x14ac:dyDescent="0.25">
      <c r="A31457" s="2" t="s">
        <v>32433</v>
      </c>
      <c r="B31457" s="2">
        <v>22548</v>
      </c>
      <c r="C31457" s="2" t="s">
        <v>285</v>
      </c>
      <c r="D31457" s="2" t="s">
        <v>11</v>
      </c>
      <c r="E31457" s="4">
        <v>41544</v>
      </c>
      <c r="F31457" s="2">
        <v>128</v>
      </c>
      <c r="G31457" s="2">
        <v>2013</v>
      </c>
      <c r="H31457" s="2">
        <v>6</v>
      </c>
      <c r="I31457" s="2" t="s">
        <v>23</v>
      </c>
      <c r="J31457" s="2" t="str">
        <f>IF(ISNUMBER(FIND("中国",表1_7[[#This Row],[产地]])),"中国",表1_7[[#This Row],[产地]])</f>
        <v>美国</v>
      </c>
    </row>
    <row r="31458" spans="1:10" ht="14.4" x14ac:dyDescent="0.25">
      <c r="A31458" s="2" t="s">
        <v>32434</v>
      </c>
      <c r="B31458" s="2">
        <v>348</v>
      </c>
      <c r="C31458" s="2" t="s">
        <v>285</v>
      </c>
      <c r="D31458" s="2" t="s">
        <v>11</v>
      </c>
      <c r="E31458" s="4">
        <v>34840</v>
      </c>
      <c r="F31458" s="2">
        <v>210</v>
      </c>
      <c r="G31458" s="2">
        <v>1995</v>
      </c>
      <c r="H31458" s="2">
        <v>7.5</v>
      </c>
      <c r="I31458" s="2" t="s">
        <v>11</v>
      </c>
      <c r="J31458" s="2" t="str">
        <f>IF(ISNUMBER(FIND("中国",表1_7[[#This Row],[产地]])),"中国",表1_7[[#This Row],[产地]])</f>
        <v>美国</v>
      </c>
    </row>
    <row r="31459" spans="1:10" ht="14.4" x14ac:dyDescent="0.25">
      <c r="A31459" s="2" t="s">
        <v>32435</v>
      </c>
      <c r="B31459" s="2">
        <v>21293</v>
      </c>
      <c r="C31459" s="2" t="s">
        <v>7640</v>
      </c>
      <c r="D31459" s="2" t="s">
        <v>11</v>
      </c>
      <c r="E31459" s="4">
        <v>37526</v>
      </c>
      <c r="F31459" s="2">
        <v>98</v>
      </c>
      <c r="G31459" s="2">
        <v>2002</v>
      </c>
      <c r="H31459" s="2">
        <v>6</v>
      </c>
      <c r="I31459" s="2" t="s">
        <v>11</v>
      </c>
      <c r="J31459" s="2" t="str">
        <f>IF(ISNUMBER(FIND("中国",表1_7[[#This Row],[产地]])),"中国",表1_7[[#This Row],[产地]])</f>
        <v>美国</v>
      </c>
    </row>
    <row r="31460" spans="1:10" ht="14.4" x14ac:dyDescent="0.25">
      <c r="A31460" s="2" t="s">
        <v>32436</v>
      </c>
      <c r="B31460" s="2">
        <v>4062</v>
      </c>
      <c r="C31460" s="2" t="s">
        <v>2915</v>
      </c>
      <c r="D31460" s="2" t="s">
        <v>11</v>
      </c>
      <c r="E31460" s="4">
        <v>38624</v>
      </c>
      <c r="F31460" s="2">
        <v>223</v>
      </c>
      <c r="G31460" s="2">
        <v>2005</v>
      </c>
      <c r="H31460" s="2">
        <v>8</v>
      </c>
      <c r="I31460" s="2" t="s">
        <v>11</v>
      </c>
      <c r="J31460" s="2" t="str">
        <f>IF(ISNUMBER(FIND("中国",表1_7[[#This Row],[产地]])),"中国",表1_7[[#This Row],[产地]])</f>
        <v>美国</v>
      </c>
    </row>
    <row r="31461" spans="1:10" ht="14.4" x14ac:dyDescent="0.25">
      <c r="A31461" s="2" t="s">
        <v>32437</v>
      </c>
      <c r="B31461" s="2">
        <v>38862</v>
      </c>
      <c r="C31461" s="2" t="s">
        <v>26795</v>
      </c>
      <c r="D31461" s="2" t="s">
        <v>23</v>
      </c>
      <c r="E31461" s="4">
        <v>41207</v>
      </c>
      <c r="F31461" s="2">
        <v>95</v>
      </c>
      <c r="G31461" s="2">
        <v>2012</v>
      </c>
      <c r="H31461" s="2">
        <v>6</v>
      </c>
      <c r="I31461" s="2" t="s">
        <v>32438</v>
      </c>
      <c r="J31461" s="2" t="str">
        <f>IF(ISNUMBER(FIND("中国",表1_7[[#This Row],[产地]])),"中国",表1_7[[#This Row],[产地]])</f>
        <v>中国</v>
      </c>
    </row>
    <row r="31462" spans="1:10" ht="14.4" x14ac:dyDescent="0.25">
      <c r="A31462" s="2" t="s">
        <v>32439</v>
      </c>
      <c r="B31462" s="2">
        <v>241</v>
      </c>
      <c r="C31462" s="2" t="s">
        <v>8737</v>
      </c>
      <c r="D31462" s="2" t="s">
        <v>32</v>
      </c>
      <c r="E31462" s="4">
        <v>1991</v>
      </c>
      <c r="F31462" s="2">
        <v>92</v>
      </c>
      <c r="G31462" s="2">
        <v>1991</v>
      </c>
      <c r="H31462" s="2">
        <v>7.7</v>
      </c>
      <c r="I31462" s="2" t="s">
        <v>11</v>
      </c>
      <c r="J31462" s="2" t="str">
        <f>IF(ISNUMBER(FIND("中国",表1_7[[#This Row],[产地]])),"中国",表1_7[[#This Row],[产地]])</f>
        <v>日本</v>
      </c>
    </row>
    <row r="31463" spans="1:10" ht="14.4" x14ac:dyDescent="0.25">
      <c r="A31463" s="2" t="s">
        <v>32440</v>
      </c>
      <c r="B31463" s="2">
        <v>51</v>
      </c>
      <c r="C31463" s="2" t="s">
        <v>5324</v>
      </c>
      <c r="D31463" s="2" t="s">
        <v>32</v>
      </c>
      <c r="E31463" s="4">
        <v>1994</v>
      </c>
      <c r="F31463" s="2">
        <v>115</v>
      </c>
      <c r="G31463" s="2">
        <v>1994</v>
      </c>
      <c r="H31463" s="2">
        <v>7</v>
      </c>
      <c r="I31463" s="2" t="s">
        <v>11</v>
      </c>
      <c r="J31463" s="2" t="str">
        <f>IF(ISNUMBER(FIND("中国",表1_7[[#This Row],[产地]])),"中国",表1_7[[#This Row],[产地]])</f>
        <v>日本</v>
      </c>
    </row>
    <row r="31464" spans="1:10" ht="14.4" x14ac:dyDescent="0.25">
      <c r="A31464" s="2" t="s">
        <v>32441</v>
      </c>
      <c r="B31464" s="2">
        <v>78</v>
      </c>
      <c r="C31464" s="2" t="s">
        <v>132</v>
      </c>
      <c r="D31464" s="2" t="s">
        <v>1002</v>
      </c>
      <c r="E31464" s="4">
        <v>41214</v>
      </c>
      <c r="F31464" s="2">
        <v>82</v>
      </c>
      <c r="G31464" s="2">
        <v>2012</v>
      </c>
      <c r="H31464" s="2">
        <v>7.2</v>
      </c>
      <c r="I31464" s="2" t="s">
        <v>343</v>
      </c>
      <c r="J31464" s="2" t="str">
        <f>IF(ISNUMBER(FIND("中国",表1_7[[#This Row],[产地]])),"中国",表1_7[[#This Row],[产地]])</f>
        <v>巴西</v>
      </c>
    </row>
    <row r="31465" spans="1:10" ht="14.4" x14ac:dyDescent="0.25">
      <c r="A31465" s="2" t="s">
        <v>32442</v>
      </c>
      <c r="B31465" s="2">
        <v>1199</v>
      </c>
      <c r="C31465" s="2" t="s">
        <v>52</v>
      </c>
      <c r="D31465" s="2" t="s">
        <v>266</v>
      </c>
      <c r="E31465" s="4">
        <v>40684</v>
      </c>
      <c r="F31465" s="2">
        <v>109</v>
      </c>
      <c r="G31465" s="2">
        <v>2011</v>
      </c>
      <c r="H31465" s="2">
        <v>7.1</v>
      </c>
      <c r="I31465" s="2" t="s">
        <v>146</v>
      </c>
      <c r="J31465" s="2" t="str">
        <f>IF(ISNUMBER(FIND("中国",表1_7[[#This Row],[产地]])),"中国",表1_7[[#This Row],[产地]])</f>
        <v>俄罗斯</v>
      </c>
    </row>
    <row r="31466" spans="1:10" ht="14.4" x14ac:dyDescent="0.25">
      <c r="A31466" s="2" t="s">
        <v>32443</v>
      </c>
      <c r="B31466" s="2">
        <v>578</v>
      </c>
      <c r="C31466" s="2" t="s">
        <v>5497</v>
      </c>
      <c r="D31466" s="2" t="s">
        <v>11</v>
      </c>
      <c r="E31466" s="4">
        <v>41292</v>
      </c>
      <c r="F31466" s="2">
        <v>96</v>
      </c>
      <c r="G31466" s="2">
        <v>2013</v>
      </c>
      <c r="H31466" s="2">
        <v>6.6</v>
      </c>
      <c r="I31466" s="2" t="s">
        <v>32444</v>
      </c>
      <c r="J31466" s="2" t="str">
        <f>IF(ISNUMBER(FIND("中国",表1_7[[#This Row],[产地]])),"中国",表1_7[[#This Row],[产地]])</f>
        <v>美国</v>
      </c>
    </row>
    <row r="31467" spans="1:10" ht="14.4" x14ac:dyDescent="0.25">
      <c r="A31467" s="2" t="s">
        <v>32445</v>
      </c>
      <c r="B31467" s="2">
        <v>152</v>
      </c>
      <c r="C31467" s="2" t="s">
        <v>52</v>
      </c>
      <c r="D31467" s="2" t="s">
        <v>37</v>
      </c>
      <c r="E31467" s="4">
        <v>27542</v>
      </c>
      <c r="F31467" s="2">
        <v>95</v>
      </c>
      <c r="G31467" s="2">
        <v>1975</v>
      </c>
      <c r="H31467" s="2">
        <v>5.7</v>
      </c>
      <c r="I31467" s="2" t="s">
        <v>11</v>
      </c>
      <c r="J31467" s="2" t="str">
        <f>IF(ISNUMBER(FIND("中国",表1_7[[#This Row],[产地]])),"中国",表1_7[[#This Row],[产地]])</f>
        <v>法国</v>
      </c>
    </row>
    <row r="31468" spans="1:10" ht="14.4" x14ac:dyDescent="0.25">
      <c r="A31468" s="2" t="s">
        <v>32446</v>
      </c>
      <c r="B31468" s="2">
        <v>130</v>
      </c>
      <c r="C31468" s="2" t="s">
        <v>285</v>
      </c>
      <c r="D31468" s="2" t="s">
        <v>55</v>
      </c>
      <c r="E31468" s="4">
        <v>40133</v>
      </c>
      <c r="F31468" s="2">
        <v>82</v>
      </c>
      <c r="G31468" s="2">
        <v>2009</v>
      </c>
      <c r="H31468" s="2">
        <v>7.7</v>
      </c>
      <c r="I31468" s="2" t="s">
        <v>11</v>
      </c>
      <c r="J31468" s="2" t="str">
        <f>IF(ISNUMBER(FIND("中国",表1_7[[#This Row],[产地]])),"中国",表1_7[[#This Row],[产地]])</f>
        <v>英国</v>
      </c>
    </row>
    <row r="31469" spans="1:10" ht="14.4" x14ac:dyDescent="0.25">
      <c r="A31469" s="2" t="s">
        <v>32447</v>
      </c>
      <c r="B31469" s="2">
        <v>1038</v>
      </c>
      <c r="C31469" s="2" t="s">
        <v>19</v>
      </c>
      <c r="D31469" s="2" t="s">
        <v>112</v>
      </c>
      <c r="E31469" s="4">
        <v>40486</v>
      </c>
      <c r="F31469" s="2">
        <v>95</v>
      </c>
      <c r="G31469" s="2">
        <v>2010</v>
      </c>
      <c r="H31469" s="2">
        <v>6.9</v>
      </c>
      <c r="I31469" s="2" t="s">
        <v>112</v>
      </c>
      <c r="J31469" s="2" t="str">
        <f>IF(ISNUMBER(FIND("中国",表1_7[[#This Row],[产地]])),"中国",表1_7[[#This Row],[产地]])</f>
        <v>韩国</v>
      </c>
    </row>
    <row r="31470" spans="1:10" ht="14.4" x14ac:dyDescent="0.25">
      <c r="A31470" s="2" t="s">
        <v>32448</v>
      </c>
      <c r="B31470" s="2">
        <v>1441</v>
      </c>
      <c r="C31470" s="2" t="s">
        <v>1028</v>
      </c>
      <c r="D31470" s="2" t="s">
        <v>55</v>
      </c>
      <c r="E31470" s="4">
        <v>23925</v>
      </c>
      <c r="F31470" s="2">
        <v>109</v>
      </c>
      <c r="G31470" s="2">
        <v>1965</v>
      </c>
      <c r="H31470" s="2">
        <v>7.5</v>
      </c>
      <c r="I31470" s="2" t="s">
        <v>11</v>
      </c>
      <c r="J31470" s="2" t="str">
        <f>IF(ISNUMBER(FIND("中国",表1_7[[#This Row],[产地]])),"中国",表1_7[[#This Row],[产地]])</f>
        <v>英国</v>
      </c>
    </row>
    <row r="31471" spans="1:10" ht="14.4" x14ac:dyDescent="0.25">
      <c r="A31471" s="2" t="s">
        <v>32449</v>
      </c>
      <c r="B31471" s="2">
        <v>69</v>
      </c>
      <c r="C31471" s="2" t="s">
        <v>145</v>
      </c>
      <c r="D31471" s="2" t="s">
        <v>206</v>
      </c>
      <c r="E31471" s="4">
        <v>26535</v>
      </c>
      <c r="F31471" s="2">
        <v>103</v>
      </c>
      <c r="G31471" s="2">
        <v>1972</v>
      </c>
      <c r="H31471" s="2">
        <v>8.6</v>
      </c>
      <c r="I31471" s="2" t="s">
        <v>11</v>
      </c>
      <c r="J31471" s="2" t="str">
        <f>IF(ISNUMBER(FIND("中国",表1_7[[#This Row],[产地]])),"中国",表1_7[[#This Row],[产地]])</f>
        <v>其他</v>
      </c>
    </row>
    <row r="31472" spans="1:10" ht="14.4" x14ac:dyDescent="0.25">
      <c r="A31472" s="2" t="s">
        <v>32450</v>
      </c>
      <c r="B31472" s="2">
        <v>515</v>
      </c>
      <c r="C31472" s="2" t="s">
        <v>173</v>
      </c>
      <c r="D31472" s="2" t="s">
        <v>11</v>
      </c>
      <c r="E31472" s="4">
        <v>38491</v>
      </c>
      <c r="F31472" s="2">
        <v>88</v>
      </c>
      <c r="G31472" s="2">
        <v>2005</v>
      </c>
      <c r="H31472" s="2">
        <v>6.4</v>
      </c>
      <c r="I31472" s="2" t="s">
        <v>11</v>
      </c>
      <c r="J31472" s="2" t="str">
        <f>IF(ISNUMBER(FIND("中国",表1_7[[#This Row],[产地]])),"中国",表1_7[[#This Row],[产地]])</f>
        <v>美国</v>
      </c>
    </row>
    <row r="31473" spans="1:10" ht="14.4" x14ac:dyDescent="0.25">
      <c r="A31473" s="2" t="s">
        <v>32451</v>
      </c>
      <c r="B31473" s="2">
        <v>62022</v>
      </c>
      <c r="C31473" s="2" t="s">
        <v>32452</v>
      </c>
      <c r="D31473" s="2" t="s">
        <v>23</v>
      </c>
      <c r="E31473" s="4">
        <v>42054</v>
      </c>
      <c r="F31473" s="2">
        <v>127</v>
      </c>
      <c r="G31473" s="2">
        <v>2015</v>
      </c>
      <c r="H31473" s="2">
        <v>6</v>
      </c>
      <c r="I31473" s="2" t="s">
        <v>23</v>
      </c>
      <c r="J31473" s="2" t="str">
        <f>IF(ISNUMBER(FIND("中国",表1_7[[#This Row],[产地]])),"中国",表1_7[[#This Row],[产地]])</f>
        <v>中国</v>
      </c>
    </row>
    <row r="31474" spans="1:10" ht="14.4" x14ac:dyDescent="0.25">
      <c r="A31474" s="2" t="s">
        <v>32453</v>
      </c>
      <c r="B31474" s="2">
        <v>307</v>
      </c>
      <c r="C31474" s="2" t="s">
        <v>19</v>
      </c>
      <c r="D31474" s="2" t="s">
        <v>37</v>
      </c>
      <c r="E31474" s="4">
        <v>36803</v>
      </c>
      <c r="F31474" s="2">
        <v>142</v>
      </c>
      <c r="G31474" s="2">
        <v>2000</v>
      </c>
      <c r="H31474" s="2">
        <v>7.9</v>
      </c>
      <c r="I31474" s="2" t="s">
        <v>37</v>
      </c>
      <c r="J31474" s="2" t="str">
        <f>IF(ISNUMBER(FIND("中国",表1_7[[#This Row],[产地]])),"中国",表1_7[[#This Row],[产地]])</f>
        <v>法国</v>
      </c>
    </row>
    <row r="31475" spans="1:10" ht="14.4" x14ac:dyDescent="0.25">
      <c r="A31475" s="2" t="s">
        <v>32454</v>
      </c>
      <c r="B31475" s="2">
        <v>40</v>
      </c>
      <c r="C31475" s="2" t="s">
        <v>46</v>
      </c>
      <c r="D31475" s="2" t="s">
        <v>247</v>
      </c>
      <c r="E31475" s="4">
        <v>38009</v>
      </c>
      <c r="F31475" s="2">
        <v>189</v>
      </c>
      <c r="G31475" s="2">
        <v>2004</v>
      </c>
      <c r="H31475" s="2">
        <v>8.6</v>
      </c>
      <c r="I31475" s="2" t="s">
        <v>11</v>
      </c>
      <c r="J31475" s="2" t="str">
        <f>IF(ISNUMBER(FIND("中国",表1_7[[#This Row],[产地]])),"中国",表1_7[[#This Row],[产地]])</f>
        <v>澳大利亚</v>
      </c>
    </row>
    <row r="31476" spans="1:10" ht="14.4" x14ac:dyDescent="0.25">
      <c r="A31476" s="2" t="s">
        <v>32455</v>
      </c>
      <c r="B31476" s="2">
        <v>65</v>
      </c>
      <c r="C31476" s="2" t="s">
        <v>52</v>
      </c>
      <c r="D31476" s="2" t="s">
        <v>37</v>
      </c>
      <c r="E31476" s="4">
        <v>22922</v>
      </c>
      <c r="F31476" s="2">
        <v>116</v>
      </c>
      <c r="G31476" s="2">
        <v>1962</v>
      </c>
      <c r="H31476" s="2">
        <v>7.4</v>
      </c>
      <c r="I31476" s="2" t="s">
        <v>11</v>
      </c>
      <c r="J31476" s="2" t="str">
        <f>IF(ISNUMBER(FIND("中国",表1_7[[#This Row],[产地]])),"中国",表1_7[[#This Row],[产地]])</f>
        <v>法国</v>
      </c>
    </row>
    <row r="31477" spans="1:10" ht="14.4" x14ac:dyDescent="0.25">
      <c r="A31477" s="2" t="s">
        <v>32455</v>
      </c>
      <c r="B31477" s="2">
        <v>3155</v>
      </c>
      <c r="C31477" s="2" t="s">
        <v>2009</v>
      </c>
      <c r="D31477" s="2" t="s">
        <v>257</v>
      </c>
      <c r="E31477" s="4">
        <v>40809</v>
      </c>
      <c r="F31477" s="2">
        <v>95</v>
      </c>
      <c r="G31477" s="2">
        <v>2011</v>
      </c>
      <c r="H31477" s="2">
        <v>6.9</v>
      </c>
      <c r="I31477" s="2" t="s">
        <v>257</v>
      </c>
      <c r="J31477" s="2" t="str">
        <f>IF(ISNUMBER(FIND("中国",表1_7[[#This Row],[产地]])),"中国",表1_7[[#This Row],[产地]])</f>
        <v>西班牙</v>
      </c>
    </row>
    <row r="31478" spans="1:10" ht="14.4" x14ac:dyDescent="0.25">
      <c r="A31478" s="2" t="s">
        <v>32456</v>
      </c>
      <c r="B31478" s="2">
        <v>588</v>
      </c>
      <c r="C31478" s="2" t="s">
        <v>46</v>
      </c>
      <c r="D31478" s="2" t="s">
        <v>55</v>
      </c>
      <c r="E31478" s="4">
        <v>2001</v>
      </c>
      <c r="F31478" s="2">
        <v>59</v>
      </c>
      <c r="G31478" s="2">
        <v>2001</v>
      </c>
      <c r="H31478" s="2">
        <v>9.1999999999999993</v>
      </c>
      <c r="I31478" s="2" t="s">
        <v>11</v>
      </c>
      <c r="J31478" s="2" t="str">
        <f>IF(ISNUMBER(FIND("中国",表1_7[[#This Row],[产地]])),"中国",表1_7[[#This Row],[产地]])</f>
        <v>英国</v>
      </c>
    </row>
    <row r="31479" spans="1:10" ht="14.4" x14ac:dyDescent="0.25">
      <c r="A31479" s="2" t="s">
        <v>32457</v>
      </c>
      <c r="B31479" s="2">
        <v>8972</v>
      </c>
      <c r="C31479" s="2" t="s">
        <v>145</v>
      </c>
      <c r="D31479" s="2" t="s">
        <v>266</v>
      </c>
      <c r="E31479" s="4">
        <v>22742</v>
      </c>
      <c r="F31479" s="2">
        <v>95</v>
      </c>
      <c r="G31479" s="2">
        <v>1962</v>
      </c>
      <c r="H31479" s="2">
        <v>8.6</v>
      </c>
      <c r="I31479" s="2" t="s">
        <v>11</v>
      </c>
      <c r="J31479" s="2" t="str">
        <f>IF(ISNUMBER(FIND("中国",表1_7[[#This Row],[产地]])),"中国",表1_7[[#This Row],[产地]])</f>
        <v>俄罗斯</v>
      </c>
    </row>
    <row r="31480" spans="1:10" ht="14.4" x14ac:dyDescent="0.25">
      <c r="A31480" s="2" t="s">
        <v>32458</v>
      </c>
      <c r="B31480" s="2">
        <v>63</v>
      </c>
      <c r="C31480" s="2" t="s">
        <v>1249</v>
      </c>
      <c r="D31480" s="2" t="s">
        <v>266</v>
      </c>
      <c r="E31480" s="4">
        <v>32519</v>
      </c>
      <c r="F31480" s="2">
        <v>71</v>
      </c>
      <c r="G31480" s="2">
        <v>1968</v>
      </c>
      <c r="H31480" s="2">
        <v>8.3000000000000007</v>
      </c>
      <c r="I31480" s="2" t="s">
        <v>11</v>
      </c>
      <c r="J31480" s="2" t="str">
        <f>IF(ISNUMBER(FIND("中国",表1_7[[#This Row],[产地]])),"中国",表1_7[[#This Row],[产地]])</f>
        <v>俄罗斯</v>
      </c>
    </row>
    <row r="31481" spans="1:10" ht="14.4" x14ac:dyDescent="0.25">
      <c r="A31481" s="2" t="s">
        <v>32459</v>
      </c>
      <c r="B31481" s="2">
        <v>38</v>
      </c>
      <c r="C31481" s="2" t="s">
        <v>128</v>
      </c>
      <c r="D31481" s="2" t="s">
        <v>213</v>
      </c>
      <c r="E31481" s="4">
        <v>1951</v>
      </c>
      <c r="F31481" s="2">
        <v>10</v>
      </c>
      <c r="G31481" s="2">
        <v>1951</v>
      </c>
      <c r="H31481" s="2">
        <v>6.4</v>
      </c>
      <c r="I31481" s="2" t="s">
        <v>32460</v>
      </c>
      <c r="J31481" s="2" t="str">
        <f>IF(ISNUMBER(FIND("中国",表1_7[[#This Row],[产地]])),"中国",表1_7[[#This Row],[产地]])</f>
        <v>波兰</v>
      </c>
    </row>
    <row r="31482" spans="1:10" ht="14.4" x14ac:dyDescent="0.25">
      <c r="A31482" s="2" t="s">
        <v>32461</v>
      </c>
      <c r="B31482" s="2">
        <v>593</v>
      </c>
      <c r="C31482" s="2" t="s">
        <v>52</v>
      </c>
      <c r="D31482" s="2" t="s">
        <v>37</v>
      </c>
      <c r="E31482" s="4">
        <v>14235</v>
      </c>
      <c r="F31482" s="2">
        <v>100</v>
      </c>
      <c r="G31482" s="2">
        <v>1938</v>
      </c>
      <c r="H31482" s="2">
        <v>7.4</v>
      </c>
      <c r="I31482" s="2" t="s">
        <v>11</v>
      </c>
      <c r="J31482" s="2" t="str">
        <f>IF(ISNUMBER(FIND("中国",表1_7[[#This Row],[产地]])),"中国",表1_7[[#This Row],[产地]])</f>
        <v>法国</v>
      </c>
    </row>
    <row r="31483" spans="1:10" ht="14.4" x14ac:dyDescent="0.25">
      <c r="A31483" s="2" t="s">
        <v>32462</v>
      </c>
      <c r="B31483" s="2">
        <v>1110</v>
      </c>
      <c r="C31483" s="2" t="s">
        <v>196</v>
      </c>
      <c r="D31483" s="2" t="s">
        <v>183</v>
      </c>
      <c r="E31483" s="4">
        <v>34613</v>
      </c>
      <c r="F31483" s="2">
        <v>93</v>
      </c>
      <c r="G31483" s="2">
        <v>1994</v>
      </c>
      <c r="H31483" s="2">
        <v>7.1</v>
      </c>
      <c r="I31483" s="2" t="s">
        <v>11</v>
      </c>
      <c r="J31483" s="2" t="str">
        <f>IF(ISNUMBER(FIND("中国",表1_7[[#This Row],[产地]])),"中国",表1_7[[#This Row],[产地]])</f>
        <v>德国</v>
      </c>
    </row>
    <row r="31484" spans="1:10" ht="14.4" x14ac:dyDescent="0.25">
      <c r="A31484" s="2" t="s">
        <v>32463</v>
      </c>
      <c r="B31484" s="2">
        <v>20201</v>
      </c>
      <c r="C31484" s="2" t="s">
        <v>549</v>
      </c>
      <c r="D31484" s="2" t="s">
        <v>37</v>
      </c>
      <c r="E31484" s="4">
        <v>42328</v>
      </c>
      <c r="F31484" s="2">
        <v>96</v>
      </c>
      <c r="G31484" s="2">
        <v>2015</v>
      </c>
      <c r="H31484" s="2">
        <v>6</v>
      </c>
      <c r="I31484" s="2" t="s">
        <v>23</v>
      </c>
      <c r="J31484" s="2" t="str">
        <f>IF(ISNUMBER(FIND("中国",表1_7[[#This Row],[产地]])),"中国",表1_7[[#This Row],[产地]])</f>
        <v>法国</v>
      </c>
    </row>
    <row r="31485" spans="1:10" ht="14.4" x14ac:dyDescent="0.25">
      <c r="A31485" s="2" t="s">
        <v>32464</v>
      </c>
      <c r="B31485" s="2">
        <v>1996</v>
      </c>
      <c r="C31485" s="2" t="s">
        <v>349</v>
      </c>
      <c r="D31485" s="2" t="s">
        <v>55</v>
      </c>
      <c r="E31485" s="4">
        <v>32704</v>
      </c>
      <c r="F31485" s="2">
        <v>5</v>
      </c>
      <c r="G31485" s="2">
        <v>1989</v>
      </c>
      <c r="H31485" s="2">
        <v>8.1</v>
      </c>
      <c r="I31485" s="2" t="s">
        <v>11</v>
      </c>
      <c r="J31485" s="2" t="str">
        <f>IF(ISNUMBER(FIND("中国",表1_7[[#This Row],[产地]])),"中国",表1_7[[#This Row],[产地]])</f>
        <v>英国</v>
      </c>
    </row>
    <row r="31486" spans="1:10" ht="14.4" x14ac:dyDescent="0.25">
      <c r="A31486" s="2" t="s">
        <v>32465</v>
      </c>
      <c r="B31486" s="2">
        <v>139</v>
      </c>
      <c r="C31486" s="2" t="s">
        <v>16</v>
      </c>
      <c r="D31486" s="2" t="s">
        <v>11</v>
      </c>
      <c r="E31486" s="4">
        <v>36812</v>
      </c>
      <c r="F31486" s="2">
        <v>122</v>
      </c>
      <c r="G31486" s="2">
        <v>2000</v>
      </c>
      <c r="H31486" s="2">
        <v>6</v>
      </c>
      <c r="I31486" s="2" t="s">
        <v>11</v>
      </c>
      <c r="J31486" s="2" t="str">
        <f>IF(ISNUMBER(FIND("中国",表1_7[[#This Row],[产地]])),"中国",表1_7[[#This Row],[产地]])</f>
        <v>美国</v>
      </c>
    </row>
    <row r="31487" spans="1:10" ht="14.4" x14ac:dyDescent="0.25">
      <c r="A31487" s="2" t="s">
        <v>32466</v>
      </c>
      <c r="B31487" s="2">
        <v>107</v>
      </c>
      <c r="C31487" s="2" t="s">
        <v>52</v>
      </c>
      <c r="D31487" s="2" t="s">
        <v>37</v>
      </c>
      <c r="E31487" s="4">
        <v>41521</v>
      </c>
      <c r="F31487" s="2">
        <v>100</v>
      </c>
      <c r="G31487" s="2">
        <v>2013</v>
      </c>
      <c r="H31487" s="2">
        <v>6.3</v>
      </c>
      <c r="I31487" s="2" t="s">
        <v>37</v>
      </c>
      <c r="J31487" s="2" t="str">
        <f>IF(ISNUMBER(FIND("中国",表1_7[[#This Row],[产地]])),"中国",表1_7[[#This Row],[产地]])</f>
        <v>法国</v>
      </c>
    </row>
    <row r="31488" spans="1:10" ht="14.4" x14ac:dyDescent="0.25">
      <c r="A31488" s="2" t="s">
        <v>32467</v>
      </c>
      <c r="B31488" s="2">
        <v>6589</v>
      </c>
      <c r="C31488" s="2" t="s">
        <v>2057</v>
      </c>
      <c r="D31488" s="2" t="s">
        <v>11</v>
      </c>
      <c r="E31488" s="4">
        <v>39255</v>
      </c>
      <c r="F31488" s="2">
        <v>123</v>
      </c>
      <c r="G31488" s="2">
        <v>2007</v>
      </c>
      <c r="H31488" s="2">
        <v>8.8000000000000007</v>
      </c>
      <c r="I31488" s="2" t="s">
        <v>11</v>
      </c>
      <c r="J31488" s="2" t="str">
        <f>IF(ISNUMBER(FIND("中国",表1_7[[#This Row],[产地]])),"中国",表1_7[[#This Row],[产地]])</f>
        <v>美国</v>
      </c>
    </row>
    <row r="31489" spans="1:10" ht="14.4" x14ac:dyDescent="0.25">
      <c r="A31489" s="2" t="s">
        <v>32468</v>
      </c>
      <c r="B31489" s="2">
        <v>35</v>
      </c>
      <c r="C31489" s="2" t="s">
        <v>52</v>
      </c>
      <c r="D31489" s="2" t="s">
        <v>11</v>
      </c>
      <c r="E31489" s="4">
        <v>38458</v>
      </c>
      <c r="F31489" s="2">
        <v>60</v>
      </c>
      <c r="G31489" s="2">
        <v>2005</v>
      </c>
      <c r="H31489" s="2">
        <v>5.2</v>
      </c>
      <c r="I31489" s="2" t="s">
        <v>11</v>
      </c>
      <c r="J31489" s="2" t="str">
        <f>IF(ISNUMBER(FIND("中国",表1_7[[#This Row],[产地]])),"中国",表1_7[[#This Row],[产地]])</f>
        <v>美国</v>
      </c>
    </row>
    <row r="31490" spans="1:10" ht="14.4" x14ac:dyDescent="0.25">
      <c r="A31490" s="2" t="s">
        <v>32469</v>
      </c>
      <c r="B31490" s="2">
        <v>83</v>
      </c>
      <c r="C31490" s="2" t="s">
        <v>46</v>
      </c>
      <c r="D31490" s="2" t="s">
        <v>269</v>
      </c>
      <c r="E31490" s="4">
        <v>2006</v>
      </c>
      <c r="F31490" s="2">
        <v>92</v>
      </c>
      <c r="G31490" s="2">
        <v>2006</v>
      </c>
      <c r="H31490" s="2">
        <v>8.3000000000000007</v>
      </c>
      <c r="I31490" s="2" t="s">
        <v>11</v>
      </c>
      <c r="J31490" s="2" t="str">
        <f>IF(ISNUMBER(FIND("中国",表1_7[[#This Row],[产地]])),"中国",表1_7[[#This Row],[产地]])</f>
        <v>中国</v>
      </c>
    </row>
    <row r="31491" spans="1:10" ht="14.4" x14ac:dyDescent="0.25">
      <c r="A31491" s="2" t="s">
        <v>32469</v>
      </c>
      <c r="B31491" s="2">
        <v>102</v>
      </c>
      <c r="C31491" s="2" t="s">
        <v>227</v>
      </c>
      <c r="D31491" s="2" t="s">
        <v>11</v>
      </c>
      <c r="E31491" s="4">
        <v>38847</v>
      </c>
      <c r="F31491" s="2">
        <v>24</v>
      </c>
      <c r="G31491" s="2">
        <v>2006</v>
      </c>
      <c r="H31491" s="2">
        <v>8.5</v>
      </c>
      <c r="I31491" s="2" t="s">
        <v>11</v>
      </c>
      <c r="J31491" s="2" t="str">
        <f>IF(ISNUMBER(FIND("中国",表1_7[[#This Row],[产地]])),"中国",表1_7[[#This Row],[产地]])</f>
        <v>美国</v>
      </c>
    </row>
    <row r="31492" spans="1:10" ht="14.4" x14ac:dyDescent="0.25">
      <c r="A31492" s="2" t="s">
        <v>32469</v>
      </c>
      <c r="B31492" s="2">
        <v>2276</v>
      </c>
      <c r="C31492" s="2" t="s">
        <v>233</v>
      </c>
      <c r="D31492" s="2" t="s">
        <v>112</v>
      </c>
      <c r="E31492" s="4">
        <v>41195</v>
      </c>
      <c r="F31492" s="2">
        <v>97</v>
      </c>
      <c r="G31492" s="2">
        <v>2012</v>
      </c>
      <c r="H31492" s="2">
        <v>4.3</v>
      </c>
      <c r="I31492" s="2" t="s">
        <v>5035</v>
      </c>
      <c r="J31492" s="2" t="str">
        <f>IF(ISNUMBER(FIND("中国",表1_7[[#This Row],[产地]])),"中国",表1_7[[#This Row],[产地]])</f>
        <v>韩国</v>
      </c>
    </row>
    <row r="31493" spans="1:10" ht="14.4" x14ac:dyDescent="0.25">
      <c r="A31493" s="2" t="s">
        <v>32470</v>
      </c>
      <c r="B31493" s="2">
        <v>35</v>
      </c>
      <c r="C31493" s="2" t="s">
        <v>106</v>
      </c>
      <c r="D31493" s="2" t="s">
        <v>266</v>
      </c>
      <c r="E31493" s="4">
        <v>1968</v>
      </c>
      <c r="F31493" s="2">
        <v>60</v>
      </c>
      <c r="G31493" s="2">
        <v>1968</v>
      </c>
      <c r="H31493" s="2">
        <v>6.7</v>
      </c>
      <c r="I31493" s="2" t="s">
        <v>11</v>
      </c>
      <c r="J31493" s="2" t="str">
        <f>IF(ISNUMBER(FIND("中国",表1_7[[#This Row],[产地]])),"中国",表1_7[[#This Row],[产地]])</f>
        <v>俄罗斯</v>
      </c>
    </row>
    <row r="31494" spans="1:10" ht="14.4" x14ac:dyDescent="0.25">
      <c r="A31494" s="2" t="s">
        <v>32471</v>
      </c>
      <c r="B31494" s="2">
        <v>48</v>
      </c>
      <c r="C31494" s="2" t="s">
        <v>46</v>
      </c>
      <c r="D31494" s="2" t="s">
        <v>11</v>
      </c>
      <c r="E31494" s="4">
        <v>25601</v>
      </c>
      <c r="F31494" s="2">
        <v>84</v>
      </c>
      <c r="G31494" s="2">
        <v>1970</v>
      </c>
      <c r="H31494" s="2">
        <v>8.3000000000000007</v>
      </c>
      <c r="I31494" s="2" t="s">
        <v>11</v>
      </c>
      <c r="J31494" s="2" t="str">
        <f>IF(ISNUMBER(FIND("中国",表1_7[[#This Row],[产地]])),"中国",表1_7[[#This Row],[产地]])</f>
        <v>美国</v>
      </c>
    </row>
    <row r="31495" spans="1:10" ht="14.4" x14ac:dyDescent="0.25">
      <c r="A31495" s="2" t="s">
        <v>32472</v>
      </c>
      <c r="B31495" s="2">
        <v>204</v>
      </c>
      <c r="C31495" s="2" t="s">
        <v>52</v>
      </c>
      <c r="D31495" s="2" t="s">
        <v>32</v>
      </c>
      <c r="E31495" s="4">
        <v>29001</v>
      </c>
      <c r="F31495" s="2">
        <v>139</v>
      </c>
      <c r="G31495" s="2">
        <v>1979</v>
      </c>
      <c r="H31495" s="2">
        <v>7.4</v>
      </c>
      <c r="I31495" s="2" t="s">
        <v>32</v>
      </c>
      <c r="J31495" s="2" t="str">
        <f>IF(ISNUMBER(FIND("中国",表1_7[[#This Row],[产地]])),"中国",表1_7[[#This Row],[产地]])</f>
        <v>日本</v>
      </c>
    </row>
    <row r="31496" spans="1:10" ht="14.4" x14ac:dyDescent="0.25">
      <c r="A31496" s="2" t="s">
        <v>32473</v>
      </c>
      <c r="B31496" s="2">
        <v>182</v>
      </c>
      <c r="C31496" s="2" t="s">
        <v>52</v>
      </c>
      <c r="D31496" s="2" t="s">
        <v>23</v>
      </c>
      <c r="E31496" s="4">
        <v>42046</v>
      </c>
      <c r="F31496" s="2">
        <v>94</v>
      </c>
      <c r="G31496" s="2">
        <v>2014</v>
      </c>
      <c r="H31496" s="2">
        <v>7.4</v>
      </c>
      <c r="I31496" s="2" t="s">
        <v>11</v>
      </c>
      <c r="J31496" s="2" t="str">
        <f>IF(ISNUMBER(FIND("中国",表1_7[[#This Row],[产地]])),"中国",表1_7[[#This Row],[产地]])</f>
        <v>中国</v>
      </c>
    </row>
    <row r="31497" spans="1:10" ht="14.4" x14ac:dyDescent="0.25">
      <c r="A31497" s="2" t="s">
        <v>32474</v>
      </c>
      <c r="B31497" s="2">
        <v>35</v>
      </c>
      <c r="C31497" s="2" t="s">
        <v>16</v>
      </c>
      <c r="D31497" s="2" t="s">
        <v>206</v>
      </c>
      <c r="E31497" s="4">
        <v>1974</v>
      </c>
      <c r="F31497" s="2">
        <v>60</v>
      </c>
      <c r="G31497" s="2">
        <v>1974</v>
      </c>
      <c r="H31497" s="2">
        <v>7</v>
      </c>
      <c r="I31497" s="2" t="s">
        <v>11</v>
      </c>
      <c r="J31497" s="2" t="str">
        <f>IF(ISNUMBER(FIND("中国",表1_7[[#This Row],[产地]])),"中国",表1_7[[#This Row],[产地]])</f>
        <v>其他</v>
      </c>
    </row>
    <row r="31498" spans="1:10" ht="14.4" x14ac:dyDescent="0.25">
      <c r="A31498" s="2" t="s">
        <v>32475</v>
      </c>
      <c r="B31498" s="2">
        <v>116</v>
      </c>
      <c r="C31498" s="2" t="s">
        <v>349</v>
      </c>
      <c r="D31498" s="2" t="s">
        <v>11</v>
      </c>
      <c r="E31498" s="4">
        <v>19050</v>
      </c>
      <c r="F31498" s="2">
        <v>7</v>
      </c>
      <c r="G31498" s="2">
        <v>1952</v>
      </c>
      <c r="H31498" s="2">
        <v>8.6999999999999993</v>
      </c>
      <c r="I31498" s="2" t="s">
        <v>11</v>
      </c>
      <c r="J31498" s="2" t="str">
        <f>IF(ISNUMBER(FIND("中国",表1_7[[#This Row],[产地]])),"中国",表1_7[[#This Row],[产地]])</f>
        <v>美国</v>
      </c>
    </row>
    <row r="31499" spans="1:10" ht="14.4" x14ac:dyDescent="0.25">
      <c r="A31499" s="2" t="s">
        <v>32476</v>
      </c>
      <c r="B31499" s="2">
        <v>3786</v>
      </c>
      <c r="C31499" s="2" t="s">
        <v>227</v>
      </c>
      <c r="D31499" s="2" t="s">
        <v>32</v>
      </c>
      <c r="E31499" s="4">
        <v>39267</v>
      </c>
      <c r="F31499" s="2">
        <v>30</v>
      </c>
      <c r="G31499" s="2">
        <v>2007</v>
      </c>
      <c r="H31499" s="2">
        <v>8.4</v>
      </c>
      <c r="I31499" s="2" t="s">
        <v>11</v>
      </c>
      <c r="J31499" s="2" t="str">
        <f>IF(ISNUMBER(FIND("中国",表1_7[[#This Row],[产地]])),"中国",表1_7[[#This Row],[产地]])</f>
        <v>日本</v>
      </c>
    </row>
    <row r="31500" spans="1:10" ht="14.4" x14ac:dyDescent="0.25">
      <c r="A31500" s="2" t="s">
        <v>32477</v>
      </c>
      <c r="B31500" s="2">
        <v>18273</v>
      </c>
      <c r="C31500" s="2" t="s">
        <v>1322</v>
      </c>
      <c r="D31500" s="2" t="s">
        <v>23</v>
      </c>
      <c r="E31500" s="4">
        <v>41033</v>
      </c>
      <c r="F31500" s="2">
        <v>93</v>
      </c>
      <c r="G31500" s="2">
        <v>2011</v>
      </c>
      <c r="H31500" s="2">
        <v>6</v>
      </c>
      <c r="I31500" s="2" t="s">
        <v>23</v>
      </c>
      <c r="J31500" s="2" t="str">
        <f>IF(ISNUMBER(FIND("中国",表1_7[[#This Row],[产地]])),"中国",表1_7[[#This Row],[产地]])</f>
        <v>中国</v>
      </c>
    </row>
    <row r="31501" spans="1:10" ht="14.4" x14ac:dyDescent="0.25">
      <c r="A31501" s="2" t="s">
        <v>32478</v>
      </c>
      <c r="B31501" s="2">
        <v>320</v>
      </c>
      <c r="C31501" s="2" t="s">
        <v>92</v>
      </c>
      <c r="D31501" s="2" t="s">
        <v>11</v>
      </c>
      <c r="E31501" s="4">
        <v>39861</v>
      </c>
      <c r="F31501" s="2">
        <v>88</v>
      </c>
      <c r="G31501" s="2">
        <v>2009</v>
      </c>
      <c r="H31501" s="2">
        <v>4.5999999999999996</v>
      </c>
      <c r="I31501" s="2" t="s">
        <v>11</v>
      </c>
      <c r="J31501" s="2" t="str">
        <f>IF(ISNUMBER(FIND("中国",表1_7[[#This Row],[产地]])),"中国",表1_7[[#This Row],[产地]])</f>
        <v>美国</v>
      </c>
    </row>
    <row r="31502" spans="1:10" ht="14.4" x14ac:dyDescent="0.25">
      <c r="A31502" s="2" t="s">
        <v>32479</v>
      </c>
      <c r="B31502" s="2">
        <v>9422</v>
      </c>
      <c r="C31502" s="2" t="s">
        <v>881</v>
      </c>
      <c r="D31502" s="2" t="s">
        <v>11</v>
      </c>
      <c r="E31502" s="4">
        <v>40571</v>
      </c>
      <c r="F31502" s="2">
        <v>114</v>
      </c>
      <c r="G31502" s="2">
        <v>2011</v>
      </c>
      <c r="H31502" s="2">
        <v>6.7</v>
      </c>
      <c r="I31502" s="2" t="s">
        <v>11</v>
      </c>
      <c r="J31502" s="2" t="str">
        <f>IF(ISNUMBER(FIND("中国",表1_7[[#This Row],[产地]])),"中国",表1_7[[#This Row],[产地]])</f>
        <v>美国</v>
      </c>
    </row>
    <row r="31503" spans="1:10" ht="14.4" x14ac:dyDescent="0.25">
      <c r="A31503" s="2" t="s">
        <v>32480</v>
      </c>
      <c r="B31503" s="2">
        <v>300</v>
      </c>
      <c r="C31503" s="2" t="s">
        <v>116</v>
      </c>
      <c r="D31503" s="2" t="s">
        <v>32</v>
      </c>
      <c r="E31503" s="4">
        <v>26089</v>
      </c>
      <c r="F31503" s="2">
        <v>123</v>
      </c>
      <c r="G31503" s="2">
        <v>1971</v>
      </c>
      <c r="H31503" s="2">
        <v>8.3000000000000007</v>
      </c>
      <c r="I31503" s="2" t="s">
        <v>32</v>
      </c>
      <c r="J31503" s="2" t="str">
        <f>IF(ISNUMBER(FIND("中国",表1_7[[#This Row],[产地]])),"中国",表1_7[[#This Row],[产地]])</f>
        <v>日本</v>
      </c>
    </row>
    <row r="31504" spans="1:10" ht="14.4" x14ac:dyDescent="0.25">
      <c r="A31504" s="2" t="s">
        <v>32481</v>
      </c>
      <c r="B31504" s="2">
        <v>1368</v>
      </c>
      <c r="C31504" s="2" t="s">
        <v>145</v>
      </c>
      <c r="D31504" s="2" t="s">
        <v>23</v>
      </c>
      <c r="E31504" s="4">
        <v>40064</v>
      </c>
      <c r="F31504" s="2">
        <v>87</v>
      </c>
      <c r="G31504" s="2">
        <v>2009</v>
      </c>
      <c r="H31504" s="2">
        <v>7.7</v>
      </c>
      <c r="I31504" s="2" t="s">
        <v>23</v>
      </c>
      <c r="J31504" s="2" t="str">
        <f>IF(ISNUMBER(FIND("中国",表1_7[[#This Row],[产地]])),"中国",表1_7[[#This Row],[产地]])</f>
        <v>中国</v>
      </c>
    </row>
    <row r="31505" spans="1:10" ht="14.4" x14ac:dyDescent="0.25">
      <c r="A31505" s="2" t="s">
        <v>32482</v>
      </c>
      <c r="B31505" s="2">
        <v>65</v>
      </c>
      <c r="C31505" s="2" t="s">
        <v>92</v>
      </c>
      <c r="D31505" s="2" t="s">
        <v>343</v>
      </c>
      <c r="E31505" s="4">
        <v>1986</v>
      </c>
      <c r="F31505" s="2">
        <v>110</v>
      </c>
      <c r="G31505" s="2">
        <v>1986</v>
      </c>
      <c r="H31505" s="2">
        <v>8.1999999999999993</v>
      </c>
      <c r="I31505" s="2" t="s">
        <v>11</v>
      </c>
      <c r="J31505" s="2" t="str">
        <f>IF(ISNUMBER(FIND("中国",表1_7[[#This Row],[产地]])),"中国",表1_7[[#This Row],[产地]])</f>
        <v>荷兰</v>
      </c>
    </row>
    <row r="31506" spans="1:10" ht="14.4" x14ac:dyDescent="0.25">
      <c r="A31506" s="2" t="s">
        <v>32483</v>
      </c>
      <c r="B31506" s="2">
        <v>51754</v>
      </c>
      <c r="C31506" s="2" t="s">
        <v>173</v>
      </c>
      <c r="D31506" s="2" t="s">
        <v>23</v>
      </c>
      <c r="E31506" s="4">
        <v>42096</v>
      </c>
      <c r="F31506" s="2">
        <v>127</v>
      </c>
      <c r="G31506" s="2">
        <v>2015</v>
      </c>
      <c r="H31506" s="2">
        <v>6</v>
      </c>
      <c r="I31506" s="2" t="s">
        <v>23</v>
      </c>
      <c r="J31506" s="2" t="str">
        <f>IF(ISNUMBER(FIND("中国",表1_7[[#This Row],[产地]])),"中国",表1_7[[#This Row],[产地]])</f>
        <v>中国</v>
      </c>
    </row>
    <row r="31507" spans="1:10" ht="14.4" x14ac:dyDescent="0.25">
      <c r="A31507" s="2" t="s">
        <v>32484</v>
      </c>
      <c r="B31507" s="2">
        <v>15963</v>
      </c>
      <c r="C31507" s="2" t="s">
        <v>19</v>
      </c>
      <c r="D31507" s="2" t="s">
        <v>23</v>
      </c>
      <c r="E31507" s="4">
        <v>38624</v>
      </c>
      <c r="F31507" s="2">
        <v>115</v>
      </c>
      <c r="G31507" s="2">
        <v>2005</v>
      </c>
      <c r="H31507" s="2">
        <v>6</v>
      </c>
      <c r="I31507" s="2" t="s">
        <v>24</v>
      </c>
      <c r="J31507" s="2" t="str">
        <f>IF(ISNUMBER(FIND("中国",表1_7[[#This Row],[产地]])),"中国",表1_7[[#This Row],[产地]])</f>
        <v>中国</v>
      </c>
    </row>
    <row r="31508" spans="1:10" ht="14.4" x14ac:dyDescent="0.25">
      <c r="A31508" s="2" t="s">
        <v>32485</v>
      </c>
      <c r="B31508" s="2">
        <v>16062</v>
      </c>
      <c r="C31508" s="2" t="s">
        <v>1467</v>
      </c>
      <c r="D31508" s="2" t="s">
        <v>11</v>
      </c>
      <c r="E31508" s="4">
        <v>39472</v>
      </c>
      <c r="F31508" s="2">
        <v>86</v>
      </c>
      <c r="G31508" s="2">
        <v>2008</v>
      </c>
      <c r="H31508" s="2">
        <v>6</v>
      </c>
      <c r="I31508" s="2" t="s">
        <v>11</v>
      </c>
      <c r="J31508" s="2" t="str">
        <f>IF(ISNUMBER(FIND("中国",表1_7[[#This Row],[产地]])),"中国",表1_7[[#This Row],[产地]])</f>
        <v>美国</v>
      </c>
    </row>
    <row r="31509" spans="1:10" ht="14.4" x14ac:dyDescent="0.25">
      <c r="A31509" s="2" t="s">
        <v>32486</v>
      </c>
      <c r="B31509" s="2">
        <v>41</v>
      </c>
      <c r="C31509" s="2" t="s">
        <v>116</v>
      </c>
      <c r="D31509" s="2" t="s">
        <v>37</v>
      </c>
      <c r="E31509" s="4">
        <v>41143</v>
      </c>
      <c r="F31509" s="2">
        <v>99</v>
      </c>
      <c r="G31509" s="2">
        <v>2012</v>
      </c>
      <c r="H31509" s="2">
        <v>6.2</v>
      </c>
      <c r="I31509" s="2" t="s">
        <v>11</v>
      </c>
      <c r="J31509" s="2" t="str">
        <f>IF(ISNUMBER(FIND("中国",表1_7[[#This Row],[产地]])),"中国",表1_7[[#This Row],[产地]])</f>
        <v>法国</v>
      </c>
    </row>
    <row r="31510" spans="1:10" ht="14.4" x14ac:dyDescent="0.25">
      <c r="A31510" s="2" t="s">
        <v>32487</v>
      </c>
      <c r="B31510" s="2">
        <v>35</v>
      </c>
      <c r="C31510" s="2" t="s">
        <v>173</v>
      </c>
      <c r="D31510" s="2" t="s">
        <v>269</v>
      </c>
      <c r="E31510" s="4">
        <v>27937</v>
      </c>
      <c r="F31510" s="2">
        <v>60</v>
      </c>
      <c r="G31510" s="2">
        <v>1976</v>
      </c>
      <c r="H31510" s="2">
        <v>5.6</v>
      </c>
      <c r="I31510" s="2" t="s">
        <v>11</v>
      </c>
      <c r="J31510" s="2" t="str">
        <f>IF(ISNUMBER(FIND("中国",表1_7[[#This Row],[产地]])),"中国",表1_7[[#This Row],[产地]])</f>
        <v>中国</v>
      </c>
    </row>
    <row r="31511" spans="1:10" ht="14.4" x14ac:dyDescent="0.25">
      <c r="A31511" s="2" t="s">
        <v>32488</v>
      </c>
      <c r="B31511" s="2">
        <v>190</v>
      </c>
      <c r="C31511" s="2" t="s">
        <v>128</v>
      </c>
      <c r="D31511" s="2" t="s">
        <v>183</v>
      </c>
      <c r="E31511" s="4">
        <v>2004</v>
      </c>
      <c r="F31511" s="2">
        <v>13</v>
      </c>
      <c r="G31511" s="2">
        <v>2004</v>
      </c>
      <c r="H31511" s="2">
        <v>8.6999999999999993</v>
      </c>
      <c r="I31511" s="2" t="s">
        <v>11</v>
      </c>
      <c r="J31511" s="2" t="str">
        <f>IF(ISNUMBER(FIND("中国",表1_7[[#This Row],[产地]])),"中国",表1_7[[#This Row],[产地]])</f>
        <v>德国</v>
      </c>
    </row>
    <row r="31512" spans="1:10" ht="14.4" x14ac:dyDescent="0.25">
      <c r="A31512" s="2" t="s">
        <v>32489</v>
      </c>
      <c r="B31512" s="2">
        <v>21818</v>
      </c>
      <c r="C31512" s="2" t="s">
        <v>27732</v>
      </c>
      <c r="D31512" s="2" t="s">
        <v>23</v>
      </c>
      <c r="E31512" s="4">
        <v>41368</v>
      </c>
      <c r="F31512" s="2">
        <v>103</v>
      </c>
      <c r="G31512" s="2">
        <v>2013</v>
      </c>
      <c r="H31512" s="2">
        <v>6</v>
      </c>
      <c r="I31512" s="2" t="s">
        <v>7378</v>
      </c>
      <c r="J31512" s="2" t="str">
        <f>IF(ISNUMBER(FIND("中国",表1_7[[#This Row],[产地]])),"中国",表1_7[[#This Row],[产地]])</f>
        <v>中国</v>
      </c>
    </row>
    <row r="31513" spans="1:10" ht="14.4" x14ac:dyDescent="0.25">
      <c r="A31513" s="2" t="s">
        <v>32490</v>
      </c>
      <c r="B31513" s="2">
        <v>16594</v>
      </c>
      <c r="C31513" s="2" t="s">
        <v>604</v>
      </c>
      <c r="D31513" s="2" t="s">
        <v>11</v>
      </c>
      <c r="E31513" s="4">
        <v>41933</v>
      </c>
      <c r="F31513" s="2">
        <v>101</v>
      </c>
      <c r="G31513" s="2">
        <v>2014</v>
      </c>
      <c r="H31513" s="2">
        <v>6</v>
      </c>
      <c r="I31513" s="2" t="s">
        <v>23</v>
      </c>
      <c r="J31513" s="2" t="str">
        <f>IF(ISNUMBER(FIND("中国",表1_7[[#This Row],[产地]])),"中国",表1_7[[#This Row],[产地]])</f>
        <v>美国</v>
      </c>
    </row>
    <row r="31514" spans="1:10" ht="14.4" x14ac:dyDescent="0.25">
      <c r="A31514" s="2" t="s">
        <v>32491</v>
      </c>
      <c r="B31514" s="2">
        <v>2337</v>
      </c>
      <c r="C31514" s="2" t="s">
        <v>19</v>
      </c>
      <c r="D31514" s="2" t="s">
        <v>11</v>
      </c>
      <c r="E31514" s="4">
        <v>41418</v>
      </c>
      <c r="F31514" s="2">
        <v>119</v>
      </c>
      <c r="G31514" s="2">
        <v>2013</v>
      </c>
      <c r="H31514" s="2">
        <v>6.6</v>
      </c>
      <c r="I31514" s="2" t="s">
        <v>146</v>
      </c>
      <c r="J31514" s="2" t="str">
        <f>IF(ISNUMBER(FIND("中国",表1_7[[#This Row],[产地]])),"中国",表1_7[[#This Row],[产地]])</f>
        <v>美国</v>
      </c>
    </row>
    <row r="31515" spans="1:10" ht="14.4" x14ac:dyDescent="0.25">
      <c r="A31515" s="2" t="s">
        <v>32492</v>
      </c>
      <c r="B31515" s="2">
        <v>1830</v>
      </c>
      <c r="C31515" s="2" t="s">
        <v>52</v>
      </c>
      <c r="D31515" s="2" t="s">
        <v>11</v>
      </c>
      <c r="E31515" s="4">
        <v>39192</v>
      </c>
      <c r="F31515" s="2">
        <v>95</v>
      </c>
      <c r="G31515" s="2">
        <v>2007</v>
      </c>
      <c r="H31515" s="2">
        <v>8.3000000000000007</v>
      </c>
      <c r="I31515" s="2" t="s">
        <v>11</v>
      </c>
      <c r="J31515" s="2" t="str">
        <f>IF(ISNUMBER(FIND("中国",表1_7[[#This Row],[产地]])),"中国",表1_7[[#This Row],[产地]])</f>
        <v>美国</v>
      </c>
    </row>
    <row r="31516" spans="1:10" ht="14.4" x14ac:dyDescent="0.25">
      <c r="A31516" s="2" t="s">
        <v>32493</v>
      </c>
      <c r="B31516" s="2">
        <v>34</v>
      </c>
      <c r="C31516" s="2" t="s">
        <v>52</v>
      </c>
      <c r="D31516" s="2" t="s">
        <v>37</v>
      </c>
      <c r="E31516" s="4">
        <v>41213</v>
      </c>
      <c r="F31516" s="2">
        <v>98</v>
      </c>
      <c r="G31516" s="2">
        <v>2012</v>
      </c>
      <c r="H31516" s="2">
        <v>6.4</v>
      </c>
      <c r="I31516" s="2" t="s">
        <v>37</v>
      </c>
      <c r="J31516" s="2" t="str">
        <f>IF(ISNUMBER(FIND("中国",表1_7[[#This Row],[产地]])),"中国",表1_7[[#This Row],[产地]])</f>
        <v>法国</v>
      </c>
    </row>
    <row r="31517" spans="1:10" ht="14.4" x14ac:dyDescent="0.25">
      <c r="A31517" s="2" t="s">
        <v>23236</v>
      </c>
      <c r="B31517" s="2">
        <v>53</v>
      </c>
      <c r="C31517" s="2" t="s">
        <v>52</v>
      </c>
      <c r="D31517" s="2" t="s">
        <v>415</v>
      </c>
      <c r="E31517" s="4">
        <v>37673</v>
      </c>
      <c r="F31517" s="2">
        <v>115</v>
      </c>
      <c r="G31517" s="2">
        <v>2003</v>
      </c>
      <c r="H31517" s="2">
        <v>7.6</v>
      </c>
      <c r="I31517" s="2" t="s">
        <v>11</v>
      </c>
      <c r="J31517" s="2" t="str">
        <f>IF(ISNUMBER(FIND("中国",表1_7[[#This Row],[产地]])),"中国",表1_7[[#This Row],[产地]])</f>
        <v>丹麦</v>
      </c>
    </row>
    <row r="31518" spans="1:10" ht="14.4" x14ac:dyDescent="0.25">
      <c r="A31518" s="2" t="s">
        <v>23236</v>
      </c>
      <c r="B31518" s="2">
        <v>71</v>
      </c>
      <c r="C31518" s="2" t="s">
        <v>14</v>
      </c>
      <c r="D31518" s="2" t="s">
        <v>11</v>
      </c>
      <c r="E31518" s="4">
        <v>20602</v>
      </c>
      <c r="F31518" s="2">
        <v>30</v>
      </c>
      <c r="G31518" s="2">
        <v>1956</v>
      </c>
      <c r="H31518" s="2">
        <v>8.1999999999999993</v>
      </c>
      <c r="I31518" s="2" t="s">
        <v>11</v>
      </c>
      <c r="J31518" s="2" t="str">
        <f>IF(ISNUMBER(FIND("中国",表1_7[[#This Row],[产地]])),"中国",表1_7[[#This Row],[产地]])</f>
        <v>美国</v>
      </c>
    </row>
    <row r="31519" spans="1:10" ht="14.4" x14ac:dyDescent="0.25">
      <c r="A31519" s="2" t="s">
        <v>32494</v>
      </c>
      <c r="B31519" s="2">
        <v>514</v>
      </c>
      <c r="C31519" s="2" t="s">
        <v>883</v>
      </c>
      <c r="D31519" s="2" t="s">
        <v>55</v>
      </c>
      <c r="E31519" s="4">
        <v>38809</v>
      </c>
      <c r="F31519" s="2">
        <v>93</v>
      </c>
      <c r="G31519" s="2">
        <v>2006</v>
      </c>
      <c r="H31519" s="2">
        <v>7.7</v>
      </c>
      <c r="I31519" s="2" t="s">
        <v>11</v>
      </c>
      <c r="J31519" s="2" t="str">
        <f>IF(ISNUMBER(FIND("中国",表1_7[[#This Row],[产地]])),"中国",表1_7[[#This Row],[产地]])</f>
        <v>英国</v>
      </c>
    </row>
    <row r="31520" spans="1:10" ht="14.4" x14ac:dyDescent="0.25">
      <c r="A31520" s="2" t="s">
        <v>32494</v>
      </c>
      <c r="B31520" s="2">
        <v>90</v>
      </c>
      <c r="C31520" s="2" t="s">
        <v>19</v>
      </c>
      <c r="D31520" s="2" t="s">
        <v>11</v>
      </c>
      <c r="E31520" s="4">
        <v>35526</v>
      </c>
      <c r="F31520" s="2">
        <v>95</v>
      </c>
      <c r="G31520" s="2">
        <v>1997</v>
      </c>
      <c r="H31520" s="2">
        <v>7.8</v>
      </c>
      <c r="I31520" s="2" t="s">
        <v>11</v>
      </c>
      <c r="J31520" s="2" t="str">
        <f>IF(ISNUMBER(FIND("中国",表1_7[[#This Row],[产地]])),"中国",表1_7[[#This Row],[产地]])</f>
        <v>美国</v>
      </c>
    </row>
    <row r="31521" spans="1:10" ht="14.4" x14ac:dyDescent="0.25">
      <c r="A31521" s="2" t="s">
        <v>32495</v>
      </c>
      <c r="B31521" s="2">
        <v>80</v>
      </c>
      <c r="C31521" s="2" t="s">
        <v>92</v>
      </c>
      <c r="D31521" s="2" t="s">
        <v>183</v>
      </c>
      <c r="E31521" s="4">
        <v>31086</v>
      </c>
      <c r="F31521" s="2">
        <v>88</v>
      </c>
      <c r="G31521" s="2">
        <v>1985</v>
      </c>
      <c r="H31521" s="2">
        <v>8.8000000000000007</v>
      </c>
      <c r="I31521" s="2" t="s">
        <v>11</v>
      </c>
      <c r="J31521" s="2" t="str">
        <f>IF(ISNUMBER(FIND("中国",表1_7[[#This Row],[产地]])),"中国",表1_7[[#This Row],[产地]])</f>
        <v>德国</v>
      </c>
    </row>
    <row r="31522" spans="1:10" ht="14.4" x14ac:dyDescent="0.25">
      <c r="A31522" s="2" t="s">
        <v>32496</v>
      </c>
      <c r="B31522" s="2">
        <v>111</v>
      </c>
      <c r="C31522" s="2" t="s">
        <v>182</v>
      </c>
      <c r="D31522" s="2" t="s">
        <v>120</v>
      </c>
      <c r="E31522" s="4">
        <v>25646</v>
      </c>
      <c r="F31522" s="2">
        <v>93</v>
      </c>
      <c r="G31522" s="2">
        <v>1970</v>
      </c>
      <c r="H31522" s="2">
        <v>7.7</v>
      </c>
      <c r="I31522" s="2" t="s">
        <v>11</v>
      </c>
      <c r="J31522" s="2" t="str">
        <f>IF(ISNUMBER(FIND("中国",表1_7[[#This Row],[产地]])),"中国",表1_7[[#This Row],[产地]])</f>
        <v>中国</v>
      </c>
    </row>
    <row r="31523" spans="1:10" ht="14.4" x14ac:dyDescent="0.25">
      <c r="A31523" s="2" t="s">
        <v>32497</v>
      </c>
      <c r="B31523" s="2">
        <v>35</v>
      </c>
      <c r="C31523" s="2" t="s">
        <v>237</v>
      </c>
      <c r="D31523" s="2" t="s">
        <v>206</v>
      </c>
      <c r="E31523" s="4">
        <v>40057</v>
      </c>
      <c r="F31523" s="2">
        <v>60</v>
      </c>
      <c r="G31523" s="2">
        <v>2009</v>
      </c>
      <c r="H31523" s="2">
        <v>4.8</v>
      </c>
      <c r="I31523" s="2" t="s">
        <v>11</v>
      </c>
      <c r="J31523" s="2" t="str">
        <f>IF(ISNUMBER(FIND("中国",表1_7[[#This Row],[产地]])),"中国",表1_7[[#This Row],[产地]])</f>
        <v>其他</v>
      </c>
    </row>
    <row r="31524" spans="1:10" ht="14.4" x14ac:dyDescent="0.25">
      <c r="A31524" s="2" t="s">
        <v>32498</v>
      </c>
      <c r="B31524" s="2">
        <v>1010</v>
      </c>
      <c r="C31524" s="2" t="s">
        <v>688</v>
      </c>
      <c r="D31524" s="2" t="s">
        <v>112</v>
      </c>
      <c r="E31524" s="4">
        <v>39835</v>
      </c>
      <c r="F31524" s="2">
        <v>121</v>
      </c>
      <c r="G31524" s="2">
        <v>2009</v>
      </c>
      <c r="H31524" s="2">
        <v>6.3</v>
      </c>
      <c r="I31524" s="2" t="s">
        <v>112</v>
      </c>
      <c r="J31524" s="2" t="str">
        <f>IF(ISNUMBER(FIND("中国",表1_7[[#This Row],[产地]])),"中国",表1_7[[#This Row],[产地]])</f>
        <v>韩国</v>
      </c>
    </row>
    <row r="31525" spans="1:10" ht="14.4" x14ac:dyDescent="0.25">
      <c r="A31525" s="2" t="s">
        <v>30937</v>
      </c>
      <c r="B31525" s="2">
        <v>35</v>
      </c>
      <c r="C31525" s="2" t="s">
        <v>52</v>
      </c>
      <c r="D31525" s="2" t="s">
        <v>32</v>
      </c>
      <c r="E31525" s="4">
        <v>41724</v>
      </c>
      <c r="F31525" s="2">
        <v>60</v>
      </c>
      <c r="G31525" s="2">
        <v>2014</v>
      </c>
      <c r="H31525" s="2">
        <v>6.8</v>
      </c>
      <c r="I31525" s="2" t="s">
        <v>32</v>
      </c>
      <c r="J31525" s="2" t="str">
        <f>IF(ISNUMBER(FIND("中国",表1_7[[#This Row],[产地]])),"中国",表1_7[[#This Row],[产地]])</f>
        <v>日本</v>
      </c>
    </row>
    <row r="31526" spans="1:10" ht="14.4" x14ac:dyDescent="0.25">
      <c r="A31526" s="2" t="s">
        <v>32499</v>
      </c>
      <c r="B31526" s="2">
        <v>1823</v>
      </c>
      <c r="C31526" s="2" t="s">
        <v>32500</v>
      </c>
      <c r="D31526" s="2" t="s">
        <v>32</v>
      </c>
      <c r="E31526" s="4">
        <v>36043</v>
      </c>
      <c r="F31526" s="2">
        <v>90</v>
      </c>
      <c r="G31526" s="2">
        <v>1998</v>
      </c>
      <c r="H31526" s="2">
        <v>7.2</v>
      </c>
      <c r="I31526" s="2" t="s">
        <v>32</v>
      </c>
      <c r="J31526" s="2" t="str">
        <f>IF(ISNUMBER(FIND("中国",表1_7[[#This Row],[产地]])),"中国",表1_7[[#This Row],[产地]])</f>
        <v>日本</v>
      </c>
    </row>
    <row r="31527" spans="1:10" ht="14.4" x14ac:dyDescent="0.25">
      <c r="A31527" s="2" t="s">
        <v>27574</v>
      </c>
      <c r="B31527" s="2">
        <v>35</v>
      </c>
      <c r="C31527" s="2" t="s">
        <v>106</v>
      </c>
      <c r="D31527" s="2" t="s">
        <v>32</v>
      </c>
      <c r="E31527" s="4">
        <v>1956</v>
      </c>
      <c r="F31527" s="2">
        <v>60</v>
      </c>
      <c r="G31527" s="2">
        <v>1956</v>
      </c>
      <c r="H31527" s="2">
        <v>7.9</v>
      </c>
      <c r="I31527" s="2" t="s">
        <v>11</v>
      </c>
      <c r="J31527" s="2" t="str">
        <f>IF(ISNUMBER(FIND("中国",表1_7[[#This Row],[产地]])),"中国",表1_7[[#This Row],[产地]])</f>
        <v>日本</v>
      </c>
    </row>
    <row r="31528" spans="1:10" ht="14.4" x14ac:dyDescent="0.25">
      <c r="A31528" s="2" t="s">
        <v>32501</v>
      </c>
      <c r="B31528" s="2">
        <v>35</v>
      </c>
      <c r="C31528" s="2" t="s">
        <v>52</v>
      </c>
      <c r="D31528" s="2" t="s">
        <v>23</v>
      </c>
      <c r="E31528" s="4">
        <v>41214</v>
      </c>
      <c r="F31528" s="2">
        <v>60</v>
      </c>
      <c r="G31528" s="2">
        <v>2012</v>
      </c>
      <c r="H31528" s="2">
        <v>6.2</v>
      </c>
      <c r="I31528" s="2" t="s">
        <v>11</v>
      </c>
      <c r="J31528" s="2" t="str">
        <f>IF(ISNUMBER(FIND("中国",表1_7[[#This Row],[产地]])),"中国",表1_7[[#This Row],[产地]])</f>
        <v>中国</v>
      </c>
    </row>
    <row r="31529" spans="1:10" ht="14.4" x14ac:dyDescent="0.25">
      <c r="A31529" s="2" t="s">
        <v>32502</v>
      </c>
      <c r="B31529" s="2">
        <v>35</v>
      </c>
      <c r="C31529" s="2" t="s">
        <v>841</v>
      </c>
      <c r="D31529" s="2" t="s">
        <v>206</v>
      </c>
      <c r="E31529" s="4">
        <v>41515</v>
      </c>
      <c r="F31529" s="2">
        <v>60</v>
      </c>
      <c r="G31529" s="2">
        <v>2013</v>
      </c>
      <c r="H31529" s="2">
        <v>5.5</v>
      </c>
      <c r="I31529" s="2" t="s">
        <v>457</v>
      </c>
      <c r="J31529" s="2" t="str">
        <f>IF(ISNUMBER(FIND("中国",表1_7[[#This Row],[产地]])),"中国",表1_7[[#This Row],[产地]])</f>
        <v>其他</v>
      </c>
    </row>
    <row r="31530" spans="1:10" ht="14.4" x14ac:dyDescent="0.25">
      <c r="A31530" s="2" t="s">
        <v>32503</v>
      </c>
      <c r="B31530" s="2">
        <v>67496</v>
      </c>
      <c r="C31530" s="2" t="s">
        <v>357</v>
      </c>
      <c r="D31530" s="2" t="s">
        <v>11</v>
      </c>
      <c r="E31530" s="4">
        <v>40284</v>
      </c>
      <c r="F31530" s="2">
        <v>106</v>
      </c>
      <c r="G31530" s="2">
        <v>2010</v>
      </c>
      <c r="H31530" s="2">
        <v>6</v>
      </c>
      <c r="I31530" s="2" t="s">
        <v>23</v>
      </c>
      <c r="J31530" s="2" t="str">
        <f>IF(ISNUMBER(FIND("中国",表1_7[[#This Row],[产地]])),"中国",表1_7[[#This Row],[产地]])</f>
        <v>美国</v>
      </c>
    </row>
    <row r="31531" spans="1:10" ht="14.4" x14ac:dyDescent="0.25">
      <c r="A31531" s="2" t="s">
        <v>32504</v>
      </c>
      <c r="B31531" s="2">
        <v>747</v>
      </c>
      <c r="C31531" s="2" t="s">
        <v>775</v>
      </c>
      <c r="D31531" s="2" t="s">
        <v>257</v>
      </c>
      <c r="E31531" s="4">
        <v>38971</v>
      </c>
      <c r="F31531" s="2">
        <v>99</v>
      </c>
      <c r="G31531" s="2">
        <v>2006</v>
      </c>
      <c r="H31531" s="2">
        <v>6.2</v>
      </c>
      <c r="I31531" s="2" t="s">
        <v>11</v>
      </c>
      <c r="J31531" s="2" t="str">
        <f>IF(ISNUMBER(FIND("中国",表1_7[[#This Row],[产地]])),"中国",表1_7[[#This Row],[产地]])</f>
        <v>西班牙</v>
      </c>
    </row>
    <row r="31532" spans="1:10" ht="14.4" x14ac:dyDescent="0.25">
      <c r="A31532" s="2" t="s">
        <v>32505</v>
      </c>
      <c r="B31532" s="2">
        <v>1141</v>
      </c>
      <c r="C31532" s="2" t="s">
        <v>740</v>
      </c>
      <c r="D31532" s="2" t="s">
        <v>11</v>
      </c>
      <c r="E31532" s="4" t="s">
        <v>7485</v>
      </c>
      <c r="F31532" s="2">
        <v>88</v>
      </c>
      <c r="G31532" s="2">
        <v>2010</v>
      </c>
      <c r="H31532" s="2">
        <v>5.8</v>
      </c>
      <c r="I31532" s="2" t="s">
        <v>11</v>
      </c>
      <c r="J31532" s="2" t="str">
        <f>IF(ISNUMBER(FIND("中国",表1_7[[#This Row],[产地]])),"中国",表1_7[[#This Row],[产地]])</f>
        <v>美国</v>
      </c>
    </row>
    <row r="31533" spans="1:10" ht="14.4" x14ac:dyDescent="0.25">
      <c r="A31533" s="2" t="s">
        <v>32506</v>
      </c>
      <c r="B31533" s="2">
        <v>37</v>
      </c>
      <c r="C31533" s="2" t="s">
        <v>52</v>
      </c>
      <c r="D31533" s="2" t="s">
        <v>37</v>
      </c>
      <c r="E31533" s="4">
        <v>38537</v>
      </c>
      <c r="F31533" s="2">
        <v>108</v>
      </c>
      <c r="G31533" s="2">
        <v>2005</v>
      </c>
      <c r="H31533" s="2">
        <v>7.4</v>
      </c>
      <c r="I31533" s="2" t="s">
        <v>11</v>
      </c>
      <c r="J31533" s="2" t="str">
        <f>IF(ISNUMBER(FIND("中国",表1_7[[#This Row],[产地]])),"中国",表1_7[[#This Row],[产地]])</f>
        <v>法国</v>
      </c>
    </row>
    <row r="31534" spans="1:10" ht="14.4" x14ac:dyDescent="0.25">
      <c r="A31534" s="2" t="s">
        <v>32507</v>
      </c>
      <c r="B31534" s="2">
        <v>66</v>
      </c>
      <c r="C31534" s="2" t="s">
        <v>1687</v>
      </c>
      <c r="D31534" s="2" t="s">
        <v>11</v>
      </c>
      <c r="E31534" s="4">
        <v>20490</v>
      </c>
      <c r="F31534" s="2">
        <v>25</v>
      </c>
      <c r="G31534" s="2">
        <v>1956</v>
      </c>
      <c r="H31534" s="2">
        <v>7.2</v>
      </c>
      <c r="I31534" s="2" t="s">
        <v>11</v>
      </c>
      <c r="J31534" s="2" t="str">
        <f>IF(ISNUMBER(FIND("中国",表1_7[[#This Row],[产地]])),"中国",表1_7[[#This Row],[产地]])</f>
        <v>美国</v>
      </c>
    </row>
    <row r="31535" spans="1:10" ht="14.4" x14ac:dyDescent="0.25">
      <c r="A31535" s="2" t="s">
        <v>32508</v>
      </c>
      <c r="B31535" s="2">
        <v>97</v>
      </c>
      <c r="C31535" s="2" t="s">
        <v>128</v>
      </c>
      <c r="D31535" s="2" t="s">
        <v>11</v>
      </c>
      <c r="E31535" s="4">
        <v>39378</v>
      </c>
      <c r="F31535" s="2">
        <v>20</v>
      </c>
      <c r="G31535" s="2">
        <v>2007</v>
      </c>
      <c r="H31535" s="2">
        <v>8</v>
      </c>
      <c r="I31535" s="2" t="s">
        <v>11</v>
      </c>
      <c r="J31535" s="2" t="str">
        <f>IF(ISNUMBER(FIND("中国",表1_7[[#This Row],[产地]])),"中国",表1_7[[#This Row],[产地]])</f>
        <v>美国</v>
      </c>
    </row>
    <row r="31536" spans="1:10" ht="14.4" x14ac:dyDescent="0.25">
      <c r="A31536" s="2" t="s">
        <v>32509</v>
      </c>
      <c r="B31536" s="2">
        <v>1322</v>
      </c>
      <c r="C31536" s="2" t="s">
        <v>841</v>
      </c>
      <c r="D31536" s="2" t="s">
        <v>11</v>
      </c>
      <c r="E31536" s="4">
        <v>36253</v>
      </c>
      <c r="F31536" s="2">
        <v>92</v>
      </c>
      <c r="G31536" s="2">
        <v>1999</v>
      </c>
      <c r="H31536" s="2">
        <v>8.4</v>
      </c>
      <c r="I31536" s="2" t="s">
        <v>11</v>
      </c>
      <c r="J31536" s="2" t="str">
        <f>IF(ISNUMBER(FIND("中国",表1_7[[#This Row],[产地]])),"中国",表1_7[[#This Row],[产地]])</f>
        <v>美国</v>
      </c>
    </row>
    <row r="31537" spans="1:10" ht="14.4" x14ac:dyDescent="0.25">
      <c r="A31537" s="2" t="s">
        <v>32510</v>
      </c>
      <c r="B31537" s="2">
        <v>35</v>
      </c>
      <c r="C31537" s="2" t="s">
        <v>92</v>
      </c>
      <c r="D31537" s="2" t="s">
        <v>120</v>
      </c>
      <c r="E31537" s="4">
        <v>2006</v>
      </c>
      <c r="F31537" s="2">
        <v>60</v>
      </c>
      <c r="G31537" s="2">
        <v>2006</v>
      </c>
      <c r="H31537" s="2">
        <v>5.6</v>
      </c>
      <c r="I31537" s="2" t="s">
        <v>11</v>
      </c>
      <c r="J31537" s="2" t="str">
        <f>IF(ISNUMBER(FIND("中国",表1_7[[#This Row],[产地]])),"中国",表1_7[[#This Row],[产地]])</f>
        <v>中国</v>
      </c>
    </row>
    <row r="31538" spans="1:10" ht="14.4" x14ac:dyDescent="0.25">
      <c r="A31538" s="2" t="s">
        <v>32511</v>
      </c>
      <c r="B31538" s="2">
        <v>2295</v>
      </c>
      <c r="C31538" s="2" t="s">
        <v>237</v>
      </c>
      <c r="D31538" s="2" t="s">
        <v>32</v>
      </c>
      <c r="E31538" s="4">
        <v>38990</v>
      </c>
      <c r="F31538" s="2">
        <v>92</v>
      </c>
      <c r="G31538" s="2">
        <v>2006</v>
      </c>
      <c r="H31538" s="2">
        <v>5.8</v>
      </c>
      <c r="I31538" s="2" t="s">
        <v>11</v>
      </c>
      <c r="J31538" s="2" t="str">
        <f>IF(ISNUMBER(FIND("中国",表1_7[[#This Row],[产地]])),"中国",表1_7[[#This Row],[产地]])</f>
        <v>日本</v>
      </c>
    </row>
    <row r="31539" spans="1:10" ht="14.4" x14ac:dyDescent="0.25">
      <c r="A31539" s="2" t="s">
        <v>32512</v>
      </c>
      <c r="B31539" s="2">
        <v>1774</v>
      </c>
      <c r="C31539" s="2" t="s">
        <v>52</v>
      </c>
      <c r="D31539" s="2" t="s">
        <v>11</v>
      </c>
      <c r="E31539" s="4">
        <v>39374</v>
      </c>
      <c r="F31539" s="2">
        <v>118</v>
      </c>
      <c r="G31539" s="2">
        <v>2007</v>
      </c>
      <c r="H31539" s="2">
        <v>7.3</v>
      </c>
      <c r="I31539" s="2" t="s">
        <v>11</v>
      </c>
      <c r="J31539" s="2" t="str">
        <f>IF(ISNUMBER(FIND("中国",表1_7[[#This Row],[产地]])),"中国",表1_7[[#This Row],[产地]])</f>
        <v>美国</v>
      </c>
    </row>
    <row r="31540" spans="1:10" ht="14.4" x14ac:dyDescent="0.25">
      <c r="A31540" s="2" t="s">
        <v>32513</v>
      </c>
      <c r="B31540" s="2">
        <v>765</v>
      </c>
      <c r="C31540" s="2" t="s">
        <v>52</v>
      </c>
      <c r="D31540" s="2" t="s">
        <v>32</v>
      </c>
      <c r="E31540" s="4">
        <v>41154</v>
      </c>
      <c r="F31540" s="2">
        <v>105</v>
      </c>
      <c r="G31540" s="2">
        <v>2012</v>
      </c>
      <c r="H31540" s="2">
        <v>7.8</v>
      </c>
      <c r="I31540" s="2" t="s">
        <v>4485</v>
      </c>
      <c r="J31540" s="2" t="str">
        <f>IF(ISNUMBER(FIND("中国",表1_7[[#This Row],[产地]])),"中国",表1_7[[#This Row],[产地]])</f>
        <v>日本</v>
      </c>
    </row>
    <row r="31541" spans="1:10" ht="14.4" x14ac:dyDescent="0.25">
      <c r="A31541" s="2" t="s">
        <v>32514</v>
      </c>
      <c r="B31541" s="2">
        <v>9943</v>
      </c>
      <c r="C31541" s="2" t="s">
        <v>52</v>
      </c>
      <c r="D31541" s="2" t="s">
        <v>269</v>
      </c>
      <c r="E31541" s="4">
        <v>41000</v>
      </c>
      <c r="F31541" s="2">
        <v>110</v>
      </c>
      <c r="G31541" s="2">
        <v>2012</v>
      </c>
      <c r="H31541" s="2">
        <v>8.1</v>
      </c>
      <c r="I31541" s="2" t="s">
        <v>11</v>
      </c>
      <c r="J31541" s="2" t="str">
        <f>IF(ISNUMBER(FIND("中国",表1_7[[#This Row],[产地]])),"中国",表1_7[[#This Row],[产地]])</f>
        <v>中国</v>
      </c>
    </row>
    <row r="31542" spans="1:10" ht="14.4" x14ac:dyDescent="0.25">
      <c r="A31542" s="2" t="s">
        <v>32515</v>
      </c>
      <c r="B31542" s="2">
        <v>54</v>
      </c>
      <c r="C31542" s="2" t="s">
        <v>128</v>
      </c>
      <c r="D31542" s="2" t="s">
        <v>11</v>
      </c>
      <c r="E31542" s="4">
        <v>39378</v>
      </c>
      <c r="F31542" s="2">
        <v>30</v>
      </c>
      <c r="G31542" s="2">
        <v>2007</v>
      </c>
      <c r="H31542" s="2">
        <v>8.1</v>
      </c>
      <c r="I31542" s="2" t="s">
        <v>11</v>
      </c>
      <c r="J31542" s="2" t="str">
        <f>IF(ISNUMBER(FIND("中国",表1_7[[#This Row],[产地]])),"中国",表1_7[[#This Row],[产地]])</f>
        <v>美国</v>
      </c>
    </row>
    <row r="31543" spans="1:10" ht="14.4" x14ac:dyDescent="0.25">
      <c r="A31543" s="2" t="s">
        <v>32516</v>
      </c>
      <c r="B31543" s="2">
        <v>293</v>
      </c>
      <c r="C31543" s="2" t="s">
        <v>52</v>
      </c>
      <c r="D31543" s="2" t="s">
        <v>266</v>
      </c>
      <c r="E31543" s="4">
        <v>37027</v>
      </c>
      <c r="F31543" s="2">
        <v>104</v>
      </c>
      <c r="G31543" s="2">
        <v>2001</v>
      </c>
      <c r="H31543" s="2">
        <v>7.5</v>
      </c>
      <c r="I31543" s="2" t="s">
        <v>11</v>
      </c>
      <c r="J31543" s="2" t="str">
        <f>IF(ISNUMBER(FIND("中国",表1_7[[#This Row],[产地]])),"中国",表1_7[[#This Row],[产地]])</f>
        <v>俄罗斯</v>
      </c>
    </row>
    <row r="31544" spans="1:10" ht="14.4" x14ac:dyDescent="0.25">
      <c r="A31544" s="2" t="s">
        <v>32517</v>
      </c>
      <c r="B31544" s="2">
        <v>1050</v>
      </c>
      <c r="C31544" s="2" t="s">
        <v>19</v>
      </c>
      <c r="D31544" s="2" t="s">
        <v>11</v>
      </c>
      <c r="E31544" s="4">
        <v>39466</v>
      </c>
      <c r="F31544" s="2">
        <v>90</v>
      </c>
      <c r="G31544" s="2">
        <v>2008</v>
      </c>
      <c r="H31544" s="2">
        <v>6.7</v>
      </c>
      <c r="I31544" s="2" t="s">
        <v>11</v>
      </c>
      <c r="J31544" s="2" t="str">
        <f>IF(ISNUMBER(FIND("中国",表1_7[[#This Row],[产地]])),"中国",表1_7[[#This Row],[产地]])</f>
        <v>美国</v>
      </c>
    </row>
    <row r="31545" spans="1:10" ht="14.4" x14ac:dyDescent="0.25">
      <c r="A31545" s="2" t="s">
        <v>32518</v>
      </c>
      <c r="B31545" s="2">
        <v>20558</v>
      </c>
      <c r="C31545" s="2" t="s">
        <v>173</v>
      </c>
      <c r="D31545" s="2" t="s">
        <v>269</v>
      </c>
      <c r="E31545" s="4">
        <v>41744</v>
      </c>
      <c r="F31545" s="2">
        <v>101</v>
      </c>
      <c r="G31545" s="2">
        <v>2013</v>
      </c>
      <c r="H31545" s="2">
        <v>6</v>
      </c>
      <c r="I31545" s="2" t="s">
        <v>23</v>
      </c>
      <c r="J31545" s="2" t="str">
        <f>IF(ISNUMBER(FIND("中国",表1_7[[#This Row],[产地]])),"中国",表1_7[[#This Row],[产地]])</f>
        <v>中国</v>
      </c>
    </row>
    <row r="31546" spans="1:10" ht="14.4" x14ac:dyDescent="0.25">
      <c r="A31546" s="2" t="s">
        <v>32519</v>
      </c>
      <c r="B31546" s="2">
        <v>922</v>
      </c>
      <c r="C31546" s="2" t="s">
        <v>14</v>
      </c>
      <c r="D31546" s="2" t="s">
        <v>11</v>
      </c>
      <c r="E31546" s="4">
        <v>40808</v>
      </c>
      <c r="F31546" s="2">
        <v>55</v>
      </c>
      <c r="G31546" s="2">
        <v>2011</v>
      </c>
      <c r="H31546" s="2">
        <v>9.3000000000000007</v>
      </c>
      <c r="I31546" s="2" t="s">
        <v>11</v>
      </c>
      <c r="J31546" s="2" t="str">
        <f>IF(ISNUMBER(FIND("中国",表1_7[[#This Row],[产地]])),"中国",表1_7[[#This Row],[产地]])</f>
        <v>美国</v>
      </c>
    </row>
    <row r="31547" spans="1:10" ht="14.4" x14ac:dyDescent="0.25">
      <c r="A31547" s="2" t="s">
        <v>32520</v>
      </c>
      <c r="B31547" s="2">
        <v>91</v>
      </c>
      <c r="C31547" s="2" t="s">
        <v>14</v>
      </c>
      <c r="D31547" s="2" t="s">
        <v>32</v>
      </c>
      <c r="E31547" s="4">
        <v>30212</v>
      </c>
      <c r="F31547" s="2">
        <v>127</v>
      </c>
      <c r="G31547" s="2">
        <v>1982</v>
      </c>
      <c r="H31547" s="2">
        <v>8.1</v>
      </c>
      <c r="I31547" s="2" t="s">
        <v>32</v>
      </c>
      <c r="J31547" s="2" t="str">
        <f>IF(ISNUMBER(FIND("中国",表1_7[[#This Row],[产地]])),"中国",表1_7[[#This Row],[产地]])</f>
        <v>日本</v>
      </c>
    </row>
    <row r="31548" spans="1:10" ht="14.4" x14ac:dyDescent="0.25">
      <c r="A31548" s="2" t="s">
        <v>32521</v>
      </c>
      <c r="B31548" s="2">
        <v>81</v>
      </c>
      <c r="C31548" s="2" t="s">
        <v>92</v>
      </c>
      <c r="D31548" s="2" t="s">
        <v>206</v>
      </c>
      <c r="E31548" s="4">
        <v>39040</v>
      </c>
      <c r="F31548" s="2">
        <v>112</v>
      </c>
      <c r="G31548" s="2">
        <v>2006</v>
      </c>
      <c r="H31548" s="2">
        <v>5.9</v>
      </c>
      <c r="I31548" s="2" t="s">
        <v>11</v>
      </c>
      <c r="J31548" s="2" t="str">
        <f>IF(ISNUMBER(FIND("中国",表1_7[[#This Row],[产地]])),"中国",表1_7[[#This Row],[产地]])</f>
        <v>其他</v>
      </c>
    </row>
    <row r="31549" spans="1:10" ht="14.4" x14ac:dyDescent="0.25">
      <c r="A31549" s="2" t="s">
        <v>32522</v>
      </c>
      <c r="B31549" s="2">
        <v>35</v>
      </c>
      <c r="C31549" s="2" t="s">
        <v>32523</v>
      </c>
      <c r="D31549" s="2" t="s">
        <v>269</v>
      </c>
      <c r="E31549" s="4">
        <v>30595</v>
      </c>
      <c r="F31549" s="2">
        <v>60</v>
      </c>
      <c r="G31549" s="2">
        <v>1983</v>
      </c>
      <c r="H31549" s="2">
        <v>6.7</v>
      </c>
      <c r="I31549" s="2" t="s">
        <v>24</v>
      </c>
      <c r="J31549" s="2" t="str">
        <f>IF(ISNUMBER(FIND("中国",表1_7[[#This Row],[产地]])),"中国",表1_7[[#This Row],[产地]])</f>
        <v>中国</v>
      </c>
    </row>
    <row r="31550" spans="1:10" ht="14.4" x14ac:dyDescent="0.25">
      <c r="A31550" s="2" t="s">
        <v>32524</v>
      </c>
      <c r="B31550" s="2">
        <v>3543</v>
      </c>
      <c r="C31550" s="2" t="s">
        <v>237</v>
      </c>
      <c r="D31550" s="2" t="s">
        <v>23</v>
      </c>
      <c r="E31550" s="4">
        <v>38478</v>
      </c>
      <c r="F31550" s="2">
        <v>90</v>
      </c>
      <c r="G31550" s="2">
        <v>2005</v>
      </c>
      <c r="H31550" s="2">
        <v>5.2</v>
      </c>
      <c r="I31550" s="2" t="s">
        <v>11</v>
      </c>
      <c r="J31550" s="2" t="str">
        <f>IF(ISNUMBER(FIND("中国",表1_7[[#This Row],[产地]])),"中国",表1_7[[#This Row],[产地]])</f>
        <v>中国</v>
      </c>
    </row>
    <row r="31551" spans="1:10" ht="14.4" x14ac:dyDescent="0.25">
      <c r="A31551" s="2" t="s">
        <v>32525</v>
      </c>
      <c r="B31551" s="2">
        <v>35</v>
      </c>
      <c r="C31551" s="2" t="s">
        <v>46</v>
      </c>
      <c r="D31551" s="2" t="s">
        <v>55</v>
      </c>
      <c r="E31551" s="4">
        <v>40114</v>
      </c>
      <c r="F31551" s="2">
        <v>60</v>
      </c>
      <c r="G31551" s="2">
        <v>2009</v>
      </c>
      <c r="H31551" s="2">
        <v>7.9</v>
      </c>
      <c r="I31551" s="2" t="s">
        <v>11</v>
      </c>
      <c r="J31551" s="2" t="str">
        <f>IF(ISNUMBER(FIND("中国",表1_7[[#This Row],[产地]])),"中国",表1_7[[#This Row],[产地]])</f>
        <v>英国</v>
      </c>
    </row>
    <row r="31552" spans="1:10" ht="14.4" x14ac:dyDescent="0.25">
      <c r="A31552" s="2" t="s">
        <v>32526</v>
      </c>
      <c r="B31552" s="2">
        <v>1102</v>
      </c>
      <c r="C31552" s="2" t="s">
        <v>96</v>
      </c>
      <c r="D31552" s="2" t="s">
        <v>37</v>
      </c>
      <c r="E31552" s="4">
        <v>36679</v>
      </c>
      <c r="F31552" s="2">
        <v>110</v>
      </c>
      <c r="G31552" s="2">
        <v>2000</v>
      </c>
      <c r="H31552" s="2">
        <v>7.1</v>
      </c>
      <c r="I31552" s="2" t="s">
        <v>11</v>
      </c>
      <c r="J31552" s="2" t="str">
        <f>IF(ISNUMBER(FIND("中国",表1_7[[#This Row],[产地]])),"中国",表1_7[[#This Row],[产地]])</f>
        <v>法国</v>
      </c>
    </row>
    <row r="31553" spans="1:10" ht="14.4" x14ac:dyDescent="0.25">
      <c r="A31553" s="2" t="s">
        <v>32527</v>
      </c>
      <c r="B31553" s="2">
        <v>266</v>
      </c>
      <c r="C31553" s="2" t="s">
        <v>1687</v>
      </c>
      <c r="D31553" s="2" t="s">
        <v>11</v>
      </c>
      <c r="E31553" s="4">
        <v>37505</v>
      </c>
      <c r="F31553" s="2">
        <v>108</v>
      </c>
      <c r="G31553" s="2">
        <v>2002</v>
      </c>
      <c r="H31553" s="2">
        <v>6.7</v>
      </c>
      <c r="I31553" s="2" t="s">
        <v>11</v>
      </c>
      <c r="J31553" s="2" t="str">
        <f>IF(ISNUMBER(FIND("中国",表1_7[[#This Row],[产地]])),"中国",表1_7[[#This Row],[产地]])</f>
        <v>美国</v>
      </c>
    </row>
    <row r="31554" spans="1:10" ht="14.4" x14ac:dyDescent="0.25">
      <c r="A31554" s="2" t="s">
        <v>32528</v>
      </c>
      <c r="B31554" s="2">
        <v>35</v>
      </c>
      <c r="C31554" s="2" t="s">
        <v>92</v>
      </c>
      <c r="D31554" s="2" t="s">
        <v>112</v>
      </c>
      <c r="E31554" s="4">
        <v>37939</v>
      </c>
      <c r="F31554" s="2">
        <v>60</v>
      </c>
      <c r="G31554" s="2">
        <v>2003</v>
      </c>
      <c r="H31554" s="2">
        <v>5.0999999999999996</v>
      </c>
      <c r="I31554" s="2" t="s">
        <v>11</v>
      </c>
      <c r="J31554" s="2" t="str">
        <f>IF(ISNUMBER(FIND("中国",表1_7[[#This Row],[产地]])),"中国",表1_7[[#This Row],[产地]])</f>
        <v>韩国</v>
      </c>
    </row>
    <row r="31555" spans="1:10" ht="14.4" x14ac:dyDescent="0.25">
      <c r="A31555" s="2" t="s">
        <v>32529</v>
      </c>
      <c r="B31555" s="2">
        <v>451</v>
      </c>
      <c r="C31555" s="2" t="s">
        <v>52</v>
      </c>
      <c r="D31555" s="2" t="s">
        <v>37</v>
      </c>
      <c r="E31555" s="4">
        <v>23715</v>
      </c>
      <c r="F31555" s="2">
        <v>96</v>
      </c>
      <c r="G31555" s="2">
        <v>1964</v>
      </c>
      <c r="H31555" s="2">
        <v>7.3</v>
      </c>
      <c r="I31555" s="2" t="s">
        <v>11</v>
      </c>
      <c r="J31555" s="2" t="str">
        <f>IF(ISNUMBER(FIND("中国",表1_7[[#This Row],[产地]])),"中国",表1_7[[#This Row],[产地]])</f>
        <v>法国</v>
      </c>
    </row>
    <row r="31556" spans="1:10" ht="14.4" x14ac:dyDescent="0.25">
      <c r="A31556" s="2" t="s">
        <v>32530</v>
      </c>
      <c r="B31556" s="2">
        <v>3970</v>
      </c>
      <c r="C31556" s="2" t="s">
        <v>16</v>
      </c>
      <c r="D31556" s="2" t="s">
        <v>55</v>
      </c>
      <c r="E31556" s="4">
        <v>42272</v>
      </c>
      <c r="F31556" s="2">
        <v>112</v>
      </c>
      <c r="G31556" s="2">
        <v>2015</v>
      </c>
      <c r="H31556" s="2">
        <v>7.5</v>
      </c>
      <c r="I31556" s="2" t="s">
        <v>55</v>
      </c>
      <c r="J31556" s="2" t="str">
        <f>IF(ISNUMBER(FIND("中国",表1_7[[#This Row],[产地]])),"中国",表1_7[[#This Row],[产地]])</f>
        <v>英国</v>
      </c>
    </row>
    <row r="31557" spans="1:10" ht="14.4" x14ac:dyDescent="0.25">
      <c r="A31557" s="2" t="s">
        <v>32531</v>
      </c>
      <c r="B31557" s="2">
        <v>82</v>
      </c>
      <c r="C31557" s="2" t="s">
        <v>46</v>
      </c>
      <c r="D31557" s="2" t="s">
        <v>11</v>
      </c>
      <c r="E31557" s="4">
        <v>41521</v>
      </c>
      <c r="F31557" s="2">
        <v>96</v>
      </c>
      <c r="G31557" s="2">
        <v>2013</v>
      </c>
      <c r="H31557" s="2">
        <v>7.7</v>
      </c>
      <c r="I31557" s="2" t="s">
        <v>214</v>
      </c>
      <c r="J31557" s="2" t="str">
        <f>IF(ISNUMBER(FIND("中国",表1_7[[#This Row],[产地]])),"中国",表1_7[[#This Row],[产地]])</f>
        <v>美国</v>
      </c>
    </row>
    <row r="31558" spans="1:10" ht="14.4" x14ac:dyDescent="0.25">
      <c r="A31558" s="2" t="s">
        <v>32532</v>
      </c>
      <c r="B31558" s="2">
        <v>35</v>
      </c>
      <c r="C31558" s="2" t="s">
        <v>106</v>
      </c>
      <c r="D31558" s="2" t="s">
        <v>32</v>
      </c>
      <c r="E31558" s="4">
        <v>39176</v>
      </c>
      <c r="F31558" s="2">
        <v>60</v>
      </c>
      <c r="G31558" s="2">
        <v>2007</v>
      </c>
      <c r="H31558" s="2">
        <v>6.3</v>
      </c>
      <c r="I31558" s="2" t="s">
        <v>11</v>
      </c>
      <c r="J31558" s="2" t="str">
        <f>IF(ISNUMBER(FIND("中国",表1_7[[#This Row],[产地]])),"中国",表1_7[[#This Row],[产地]])</f>
        <v>日本</v>
      </c>
    </row>
    <row r="31559" spans="1:10" ht="14.4" x14ac:dyDescent="0.25">
      <c r="A31559" s="2" t="s">
        <v>32533</v>
      </c>
      <c r="B31559" s="2">
        <v>48</v>
      </c>
      <c r="C31559" s="2" t="s">
        <v>173</v>
      </c>
      <c r="D31559" s="2" t="s">
        <v>183</v>
      </c>
      <c r="E31559" s="4">
        <v>39081</v>
      </c>
      <c r="F31559" s="2">
        <v>92</v>
      </c>
      <c r="G31559" s="2">
        <v>2006</v>
      </c>
      <c r="H31559" s="2">
        <v>6.3</v>
      </c>
      <c r="I31559" s="2" t="s">
        <v>11</v>
      </c>
      <c r="J31559" s="2" t="str">
        <f>IF(ISNUMBER(FIND("中国",表1_7[[#This Row],[产地]])),"中国",表1_7[[#This Row],[产地]])</f>
        <v>德国</v>
      </c>
    </row>
    <row r="31560" spans="1:10" ht="14.4" x14ac:dyDescent="0.25">
      <c r="A31560" s="2" t="s">
        <v>32534</v>
      </c>
      <c r="B31560" s="2">
        <v>1167</v>
      </c>
      <c r="C31560" s="2" t="s">
        <v>216</v>
      </c>
      <c r="D31560" s="2" t="s">
        <v>208</v>
      </c>
      <c r="E31560" s="4">
        <v>2012</v>
      </c>
      <c r="F31560" s="2">
        <v>93</v>
      </c>
      <c r="G31560" s="2">
        <v>2011</v>
      </c>
      <c r="H31560" s="2">
        <v>5.5</v>
      </c>
      <c r="I31560" s="2" t="s">
        <v>11</v>
      </c>
      <c r="J31560" s="2" t="str">
        <f>IF(ISNUMBER(FIND("中国",表1_7[[#This Row],[产地]])),"中国",表1_7[[#This Row],[产地]])</f>
        <v>加拿大</v>
      </c>
    </row>
    <row r="31561" spans="1:10" ht="14.4" x14ac:dyDescent="0.25">
      <c r="A31561" s="2" t="s">
        <v>32535</v>
      </c>
      <c r="B31561" s="2">
        <v>1267</v>
      </c>
      <c r="C31561" s="2" t="s">
        <v>32536</v>
      </c>
      <c r="D31561" s="2" t="s">
        <v>32</v>
      </c>
      <c r="E31561" s="4">
        <v>38220</v>
      </c>
      <c r="F31561" s="2">
        <v>128</v>
      </c>
      <c r="G31561" s="2">
        <v>2004</v>
      </c>
      <c r="H31561" s="2">
        <v>6.7</v>
      </c>
      <c r="I31561" s="2" t="s">
        <v>11</v>
      </c>
      <c r="J31561" s="2" t="str">
        <f>IF(ISNUMBER(FIND("中国",表1_7[[#This Row],[产地]])),"中国",表1_7[[#This Row],[产地]])</f>
        <v>日本</v>
      </c>
    </row>
    <row r="31562" spans="1:10" ht="14.4" x14ac:dyDescent="0.25">
      <c r="A31562" s="2" t="s">
        <v>32537</v>
      </c>
      <c r="B31562" s="2">
        <v>322</v>
      </c>
      <c r="C31562" s="2" t="s">
        <v>5717</v>
      </c>
      <c r="D31562" s="2" t="s">
        <v>11</v>
      </c>
      <c r="E31562" s="4">
        <v>39325</v>
      </c>
      <c r="F31562" s="2">
        <v>98</v>
      </c>
      <c r="G31562" s="2">
        <v>2007</v>
      </c>
      <c r="H31562" s="2">
        <v>6.8</v>
      </c>
      <c r="I31562" s="2" t="s">
        <v>11</v>
      </c>
      <c r="J31562" s="2" t="str">
        <f>IF(ISNUMBER(FIND("中国",表1_7[[#This Row],[产地]])),"中国",表1_7[[#This Row],[产地]])</f>
        <v>美国</v>
      </c>
    </row>
    <row r="31563" spans="1:10" ht="14.4" x14ac:dyDescent="0.25">
      <c r="A31563" s="2" t="s">
        <v>32538</v>
      </c>
      <c r="B31563" s="2">
        <v>401</v>
      </c>
      <c r="C31563" s="2" t="s">
        <v>52</v>
      </c>
      <c r="D31563" s="2" t="s">
        <v>11</v>
      </c>
      <c r="E31563" s="4">
        <v>40257</v>
      </c>
      <c r="F31563" s="2">
        <v>88</v>
      </c>
      <c r="G31563" s="2">
        <v>2010</v>
      </c>
      <c r="H31563" s="2">
        <v>8.4</v>
      </c>
      <c r="I31563" s="2" t="s">
        <v>11</v>
      </c>
      <c r="J31563" s="2" t="str">
        <f>IF(ISNUMBER(FIND("中国",表1_7[[#This Row],[产地]])),"中国",表1_7[[#This Row],[产地]])</f>
        <v>美国</v>
      </c>
    </row>
    <row r="31564" spans="1:10" ht="14.4" x14ac:dyDescent="0.25">
      <c r="A31564" s="2" t="s">
        <v>32539</v>
      </c>
      <c r="B31564" s="2">
        <v>92</v>
      </c>
      <c r="C31564" s="2" t="s">
        <v>52</v>
      </c>
      <c r="D31564" s="2" t="s">
        <v>37</v>
      </c>
      <c r="E31564" s="4">
        <v>39850</v>
      </c>
      <c r="F31564" s="2">
        <v>94</v>
      </c>
      <c r="G31564" s="2">
        <v>2008</v>
      </c>
      <c r="H31564" s="2">
        <v>6.1</v>
      </c>
      <c r="I31564" s="2" t="s">
        <v>11</v>
      </c>
      <c r="J31564" s="2" t="str">
        <f>IF(ISNUMBER(FIND("中国",表1_7[[#This Row],[产地]])),"中国",表1_7[[#This Row],[产地]])</f>
        <v>法国</v>
      </c>
    </row>
    <row r="31565" spans="1:10" ht="14.4" x14ac:dyDescent="0.25">
      <c r="A31565" s="2" t="s">
        <v>32540</v>
      </c>
      <c r="B31565" s="2">
        <v>389</v>
      </c>
      <c r="C31565" s="2" t="s">
        <v>470</v>
      </c>
      <c r="D31565" s="2" t="s">
        <v>11</v>
      </c>
      <c r="E31565" s="4">
        <v>36966</v>
      </c>
      <c r="F31565" s="2">
        <v>101</v>
      </c>
      <c r="G31565" s="2">
        <v>2001</v>
      </c>
      <c r="H31565" s="2">
        <v>6</v>
      </c>
      <c r="I31565" s="2" t="s">
        <v>11</v>
      </c>
      <c r="J31565" s="2" t="str">
        <f>IF(ISNUMBER(FIND("中国",表1_7[[#This Row],[产地]])),"中国",表1_7[[#This Row],[产地]])</f>
        <v>美国</v>
      </c>
    </row>
    <row r="31566" spans="1:10" ht="14.4" x14ac:dyDescent="0.25">
      <c r="A31566" s="2" t="s">
        <v>32541</v>
      </c>
      <c r="B31566" s="2">
        <v>75</v>
      </c>
      <c r="C31566" s="2" t="s">
        <v>52</v>
      </c>
      <c r="D31566" s="2" t="s">
        <v>266</v>
      </c>
      <c r="E31566" s="4">
        <v>1926</v>
      </c>
      <c r="F31566" s="2">
        <v>80</v>
      </c>
      <c r="G31566" s="2">
        <v>1926</v>
      </c>
      <c r="H31566" s="2">
        <v>7.6</v>
      </c>
      <c r="I31566" s="2" t="s">
        <v>11</v>
      </c>
      <c r="J31566" s="2" t="str">
        <f>IF(ISNUMBER(FIND("中国",表1_7[[#This Row],[产地]])),"中国",表1_7[[#This Row],[产地]])</f>
        <v>俄罗斯</v>
      </c>
    </row>
    <row r="31567" spans="1:10" ht="14.4" x14ac:dyDescent="0.25">
      <c r="A31567" s="2" t="s">
        <v>32542</v>
      </c>
      <c r="B31567" s="2">
        <v>30</v>
      </c>
      <c r="C31567" s="2" t="s">
        <v>92</v>
      </c>
      <c r="D31567" s="2" t="s">
        <v>206</v>
      </c>
      <c r="E31567" s="4">
        <v>39697</v>
      </c>
      <c r="F31567" s="2">
        <v>109</v>
      </c>
      <c r="G31567" s="2">
        <v>2008</v>
      </c>
      <c r="H31567" s="2">
        <v>7.7</v>
      </c>
      <c r="I31567" s="2" t="s">
        <v>11</v>
      </c>
      <c r="J31567" s="2" t="str">
        <f>IF(ISNUMBER(FIND("中国",表1_7[[#This Row],[产地]])),"中国",表1_7[[#This Row],[产地]])</f>
        <v>其他</v>
      </c>
    </row>
    <row r="31568" spans="1:10" ht="14.4" x14ac:dyDescent="0.25">
      <c r="A31568" s="2" t="s">
        <v>32543</v>
      </c>
      <c r="B31568" s="2">
        <v>66</v>
      </c>
      <c r="C31568" s="2" t="s">
        <v>92</v>
      </c>
      <c r="D31568" s="2" t="s">
        <v>37</v>
      </c>
      <c r="E31568" s="4">
        <v>40996</v>
      </c>
      <c r="F31568" s="2">
        <v>100</v>
      </c>
      <c r="G31568" s="2">
        <v>2012</v>
      </c>
      <c r="H31568" s="2">
        <v>6.4</v>
      </c>
      <c r="I31568" s="2" t="s">
        <v>849</v>
      </c>
      <c r="J31568" s="2" t="str">
        <f>IF(ISNUMBER(FIND("中国",表1_7[[#This Row],[产地]])),"中国",表1_7[[#This Row],[产地]])</f>
        <v>法国</v>
      </c>
    </row>
    <row r="31569" spans="1:10" ht="14.4" x14ac:dyDescent="0.25">
      <c r="A31569" s="2" t="s">
        <v>32544</v>
      </c>
      <c r="B31569" s="2">
        <v>219</v>
      </c>
      <c r="C31569" s="2" t="s">
        <v>748</v>
      </c>
      <c r="D31569" s="2" t="s">
        <v>55</v>
      </c>
      <c r="E31569" s="4">
        <v>2008</v>
      </c>
      <c r="F31569" s="2">
        <v>59</v>
      </c>
      <c r="G31569" s="2">
        <v>2008</v>
      </c>
      <c r="H31569" s="2">
        <v>7.7</v>
      </c>
      <c r="I31569" s="2" t="s">
        <v>11</v>
      </c>
      <c r="J31569" s="2" t="str">
        <f>IF(ISNUMBER(FIND("中国",表1_7[[#This Row],[产地]])),"中国",表1_7[[#This Row],[产地]])</f>
        <v>英国</v>
      </c>
    </row>
    <row r="31570" spans="1:10" ht="14.4" x14ac:dyDescent="0.25">
      <c r="A31570" s="2" t="s">
        <v>32545</v>
      </c>
      <c r="B31570" s="2">
        <v>952</v>
      </c>
      <c r="C31570" s="2" t="s">
        <v>549</v>
      </c>
      <c r="D31570" s="2" t="s">
        <v>112</v>
      </c>
      <c r="E31570" s="4">
        <v>39660</v>
      </c>
      <c r="F31570" s="2">
        <v>101</v>
      </c>
      <c r="G31570" s="2">
        <v>2008</v>
      </c>
      <c r="H31570" s="2">
        <v>6.5</v>
      </c>
      <c r="I31570" s="2" t="s">
        <v>112</v>
      </c>
      <c r="J31570" s="2" t="str">
        <f>IF(ISNUMBER(FIND("中国",表1_7[[#This Row],[产地]])),"中国",表1_7[[#This Row],[产地]])</f>
        <v>韩国</v>
      </c>
    </row>
    <row r="31571" spans="1:10" ht="14.4" x14ac:dyDescent="0.25">
      <c r="A31571" s="2" t="s">
        <v>32546</v>
      </c>
      <c r="B31571" s="2">
        <v>549</v>
      </c>
      <c r="C31571" s="2" t="s">
        <v>6187</v>
      </c>
      <c r="D31571" s="2" t="s">
        <v>11</v>
      </c>
      <c r="E31571" s="4">
        <v>39488</v>
      </c>
      <c r="F31571" s="2">
        <v>94</v>
      </c>
      <c r="G31571" s="2">
        <v>2007</v>
      </c>
      <c r="H31571" s="2">
        <v>5.2</v>
      </c>
      <c r="I31571" s="2" t="s">
        <v>11</v>
      </c>
      <c r="J31571" s="2" t="str">
        <f>IF(ISNUMBER(FIND("中国",表1_7[[#This Row],[产地]])),"中国",表1_7[[#This Row],[产地]])</f>
        <v>美国</v>
      </c>
    </row>
    <row r="31572" spans="1:10" ht="14.4" x14ac:dyDescent="0.25">
      <c r="A31572" s="2" t="s">
        <v>32547</v>
      </c>
      <c r="B31572" s="2">
        <v>42295</v>
      </c>
      <c r="C31572" s="2" t="s">
        <v>14960</v>
      </c>
      <c r="D31572" s="2" t="s">
        <v>11</v>
      </c>
      <c r="E31572" s="4">
        <v>40648</v>
      </c>
      <c r="F31572" s="2">
        <v>110</v>
      </c>
      <c r="G31572" s="2">
        <v>2011</v>
      </c>
      <c r="H31572" s="2">
        <v>6</v>
      </c>
      <c r="I31572" s="2" t="s">
        <v>23</v>
      </c>
      <c r="J31572" s="2" t="str">
        <f>IF(ISNUMBER(FIND("中国",表1_7[[#This Row],[产地]])),"中国",表1_7[[#This Row],[产地]])</f>
        <v>美国</v>
      </c>
    </row>
    <row r="31573" spans="1:10" ht="14.4" x14ac:dyDescent="0.25">
      <c r="A31573" s="2" t="s">
        <v>32548</v>
      </c>
      <c r="B31573" s="2">
        <v>4565</v>
      </c>
      <c r="C31573" s="2" t="s">
        <v>587</v>
      </c>
      <c r="D31573" s="2" t="s">
        <v>11</v>
      </c>
      <c r="E31573" s="4">
        <v>36070</v>
      </c>
      <c r="F31573" s="2">
        <v>83</v>
      </c>
      <c r="G31573" s="2">
        <v>1998</v>
      </c>
      <c r="H31573" s="2">
        <v>7</v>
      </c>
      <c r="I31573" s="2" t="s">
        <v>11</v>
      </c>
      <c r="J31573" s="2" t="str">
        <f>IF(ISNUMBER(FIND("中国",表1_7[[#This Row],[产地]])),"中国",表1_7[[#This Row],[产地]])</f>
        <v>美国</v>
      </c>
    </row>
    <row r="31574" spans="1:10" ht="14.4" x14ac:dyDescent="0.25">
      <c r="A31574" s="2" t="s">
        <v>32549</v>
      </c>
      <c r="B31574" s="2">
        <v>35</v>
      </c>
      <c r="C31574" s="2" t="s">
        <v>135</v>
      </c>
      <c r="D31574" s="2" t="s">
        <v>187</v>
      </c>
      <c r="E31574" s="4">
        <v>1999</v>
      </c>
      <c r="F31574" s="2">
        <v>60</v>
      </c>
      <c r="G31574" s="2">
        <v>1999</v>
      </c>
      <c r="H31574" s="2">
        <v>7.8</v>
      </c>
      <c r="I31574" s="2" t="s">
        <v>11</v>
      </c>
      <c r="J31574" s="2" t="str">
        <f>IF(ISNUMBER(FIND("中国",表1_7[[#This Row],[产地]])),"中国",表1_7[[#This Row],[产地]])</f>
        <v>印度</v>
      </c>
    </row>
    <row r="31575" spans="1:10" ht="14.4" x14ac:dyDescent="0.25">
      <c r="A31575" s="2" t="s">
        <v>32550</v>
      </c>
      <c r="B31575" s="2">
        <v>18566</v>
      </c>
      <c r="C31575" s="2" t="s">
        <v>116</v>
      </c>
      <c r="D31575" s="2" t="s">
        <v>120</v>
      </c>
      <c r="E31575" s="4">
        <v>41997</v>
      </c>
      <c r="F31575" s="2">
        <v>104</v>
      </c>
      <c r="G31575" s="2">
        <v>2014</v>
      </c>
      <c r="H31575" s="2">
        <v>6</v>
      </c>
      <c r="I31575" s="2" t="s">
        <v>23</v>
      </c>
      <c r="J31575" s="2" t="str">
        <f>IF(ISNUMBER(FIND("中国",表1_7[[#This Row],[产地]])),"中国",表1_7[[#This Row],[产地]])</f>
        <v>中国</v>
      </c>
    </row>
    <row r="31576" spans="1:10" ht="14.4" x14ac:dyDescent="0.25">
      <c r="A31576" s="2" t="s">
        <v>29801</v>
      </c>
      <c r="B31576" s="2">
        <v>35</v>
      </c>
      <c r="C31576" s="2" t="s">
        <v>52</v>
      </c>
      <c r="D31576" s="2" t="s">
        <v>120</v>
      </c>
      <c r="E31576" s="4">
        <v>37469</v>
      </c>
      <c r="F31576" s="2">
        <v>60</v>
      </c>
      <c r="G31576" s="2">
        <v>2002</v>
      </c>
      <c r="H31576" s="2">
        <v>5.7</v>
      </c>
      <c r="I31576" s="2" t="s">
        <v>11</v>
      </c>
      <c r="J31576" s="2" t="str">
        <f>IF(ISNUMBER(FIND("中国",表1_7[[#This Row],[产地]])),"中国",表1_7[[#This Row],[产地]])</f>
        <v>中国</v>
      </c>
    </row>
    <row r="31577" spans="1:10" ht="14.4" x14ac:dyDescent="0.25">
      <c r="A31577" s="2" t="s">
        <v>32551</v>
      </c>
      <c r="B31577" s="2">
        <v>35</v>
      </c>
      <c r="C31577" s="2" t="s">
        <v>46</v>
      </c>
      <c r="D31577" s="2" t="s">
        <v>11</v>
      </c>
      <c r="E31577" s="4">
        <v>37857</v>
      </c>
      <c r="F31577" s="2">
        <v>60</v>
      </c>
      <c r="G31577" s="2">
        <v>2003</v>
      </c>
      <c r="H31577" s="2">
        <v>9.4</v>
      </c>
      <c r="I31577" s="2" t="s">
        <v>11</v>
      </c>
      <c r="J31577" s="2" t="str">
        <f>IF(ISNUMBER(FIND("中国",表1_7[[#This Row],[产地]])),"中国",表1_7[[#This Row],[产地]])</f>
        <v>美国</v>
      </c>
    </row>
    <row r="31578" spans="1:10" ht="14.4" x14ac:dyDescent="0.25">
      <c r="A31578" s="2" t="s">
        <v>32552</v>
      </c>
      <c r="B31578" s="2">
        <v>370</v>
      </c>
      <c r="C31578" s="2" t="s">
        <v>647</v>
      </c>
      <c r="D31578" s="2" t="s">
        <v>120</v>
      </c>
      <c r="E31578" s="4">
        <v>28790</v>
      </c>
      <c r="F31578" s="2">
        <v>98</v>
      </c>
      <c r="G31578" s="2">
        <v>1978</v>
      </c>
      <c r="H31578" s="2">
        <v>6.2</v>
      </c>
      <c r="I31578" s="2" t="s">
        <v>11</v>
      </c>
      <c r="J31578" s="2" t="str">
        <f>IF(ISNUMBER(FIND("中国",表1_7[[#This Row],[产地]])),"中国",表1_7[[#This Row],[产地]])</f>
        <v>中国</v>
      </c>
    </row>
    <row r="31579" spans="1:10" ht="14.4" x14ac:dyDescent="0.25">
      <c r="A31579" s="2" t="s">
        <v>2225</v>
      </c>
      <c r="B31579" s="2">
        <v>10437</v>
      </c>
      <c r="C31579" s="2" t="s">
        <v>16</v>
      </c>
      <c r="D31579" s="2" t="s">
        <v>269</v>
      </c>
      <c r="E31579" s="4">
        <v>41103</v>
      </c>
      <c r="F31579" s="2">
        <v>114</v>
      </c>
      <c r="G31579" s="2">
        <v>2012</v>
      </c>
      <c r="H31579" s="2">
        <v>5.9</v>
      </c>
      <c r="I31579" s="2" t="s">
        <v>23</v>
      </c>
      <c r="J31579" s="2" t="str">
        <f>IF(ISNUMBER(FIND("中国",表1_7[[#This Row],[产地]])),"中国",表1_7[[#This Row],[产地]])</f>
        <v>中国</v>
      </c>
    </row>
    <row r="31580" spans="1:10" ht="14.4" x14ac:dyDescent="0.25">
      <c r="A31580" s="2" t="s">
        <v>32553</v>
      </c>
      <c r="B31580" s="2">
        <v>302</v>
      </c>
      <c r="C31580" s="2" t="s">
        <v>57</v>
      </c>
      <c r="D31580" s="2" t="s">
        <v>208</v>
      </c>
      <c r="E31580" s="4">
        <v>36494</v>
      </c>
      <c r="F31580" s="2">
        <v>12</v>
      </c>
      <c r="G31580" s="2">
        <v>1957</v>
      </c>
      <c r="H31580" s="2">
        <v>7.8</v>
      </c>
      <c r="I31580" s="2" t="s">
        <v>11</v>
      </c>
      <c r="J31580" s="2" t="str">
        <f>IF(ISNUMBER(FIND("中国",表1_7[[#This Row],[产地]])),"中国",表1_7[[#This Row],[产地]])</f>
        <v>加拿大</v>
      </c>
    </row>
    <row r="31581" spans="1:10" ht="14.4" x14ac:dyDescent="0.25">
      <c r="A31581" s="2" t="s">
        <v>32554</v>
      </c>
      <c r="B31581" s="2">
        <v>408</v>
      </c>
      <c r="C31581" s="2" t="s">
        <v>109</v>
      </c>
      <c r="D31581" s="2" t="s">
        <v>55</v>
      </c>
      <c r="E31581" s="4">
        <v>1998</v>
      </c>
      <c r="F31581" s="2">
        <v>8</v>
      </c>
      <c r="G31581" s="2">
        <v>1998</v>
      </c>
      <c r="H31581" s="2">
        <v>7</v>
      </c>
      <c r="I31581" s="2" t="s">
        <v>11</v>
      </c>
      <c r="J31581" s="2" t="str">
        <f>IF(ISNUMBER(FIND("中国",表1_7[[#This Row],[产地]])),"中国",表1_7[[#This Row],[产地]])</f>
        <v>英国</v>
      </c>
    </row>
    <row r="31582" spans="1:10" ht="14.4" x14ac:dyDescent="0.25">
      <c r="A31582" s="2" t="s">
        <v>32555</v>
      </c>
      <c r="B31582" s="2">
        <v>364</v>
      </c>
      <c r="C31582" s="2" t="s">
        <v>2452</v>
      </c>
      <c r="D31582" s="2" t="s">
        <v>11</v>
      </c>
      <c r="E31582" s="4">
        <v>37883</v>
      </c>
      <c r="F31582" s="2">
        <v>123</v>
      </c>
      <c r="G31582" s="2">
        <v>2003</v>
      </c>
      <c r="H31582" s="2">
        <v>6.6</v>
      </c>
      <c r="I31582" s="2" t="s">
        <v>11</v>
      </c>
      <c r="J31582" s="2" t="str">
        <f>IF(ISNUMBER(FIND("中国",表1_7[[#This Row],[产地]])),"中国",表1_7[[#This Row],[产地]])</f>
        <v>美国</v>
      </c>
    </row>
    <row r="31583" spans="1:10" ht="14.4" x14ac:dyDescent="0.25">
      <c r="A31583" s="2" t="s">
        <v>32556</v>
      </c>
      <c r="B31583" s="2">
        <v>3227</v>
      </c>
      <c r="C31583" s="2" t="s">
        <v>116</v>
      </c>
      <c r="D31583" s="2" t="s">
        <v>234</v>
      </c>
      <c r="E31583" s="4">
        <v>40836</v>
      </c>
      <c r="F31583" s="2">
        <v>131</v>
      </c>
      <c r="G31583" s="2">
        <v>2011</v>
      </c>
      <c r="H31583" s="2">
        <v>7.5</v>
      </c>
      <c r="I31583" s="2" t="s">
        <v>234</v>
      </c>
      <c r="J31583" s="2" t="str">
        <f>IF(ISNUMBER(FIND("中国",表1_7[[#This Row],[产地]])),"中国",表1_7[[#This Row],[产地]])</f>
        <v>泰国</v>
      </c>
    </row>
    <row r="31584" spans="1:10" ht="14.4" x14ac:dyDescent="0.25">
      <c r="A31584" s="2" t="s">
        <v>32557</v>
      </c>
      <c r="B31584" s="2">
        <v>139</v>
      </c>
      <c r="C31584" s="2" t="s">
        <v>430</v>
      </c>
      <c r="D31584" s="2" t="s">
        <v>55</v>
      </c>
      <c r="E31584" s="4">
        <v>36463</v>
      </c>
      <c r="F31584" s="2">
        <v>88</v>
      </c>
      <c r="G31584" s="2">
        <v>1999</v>
      </c>
      <c r="H31584" s="2">
        <v>7.3</v>
      </c>
      <c r="I31584" s="2" t="s">
        <v>4879</v>
      </c>
      <c r="J31584" s="2" t="str">
        <f>IF(ISNUMBER(FIND("中国",表1_7[[#This Row],[产地]])),"中国",表1_7[[#This Row],[产地]])</f>
        <v>英国</v>
      </c>
    </row>
    <row r="31585" spans="1:10" ht="14.4" x14ac:dyDescent="0.25">
      <c r="A31585" s="2" t="s">
        <v>32558</v>
      </c>
      <c r="B31585" s="2">
        <v>337</v>
      </c>
      <c r="C31585" s="2" t="s">
        <v>647</v>
      </c>
      <c r="D31585" s="2" t="s">
        <v>120</v>
      </c>
      <c r="E31585" s="4">
        <v>31862</v>
      </c>
      <c r="F31585" s="2">
        <v>94</v>
      </c>
      <c r="G31585" s="2">
        <v>1987</v>
      </c>
      <c r="H31585" s="2">
        <v>6.5</v>
      </c>
      <c r="I31585" s="2" t="s">
        <v>24</v>
      </c>
      <c r="J31585" s="2" t="str">
        <f>IF(ISNUMBER(FIND("中国",表1_7[[#This Row],[产地]])),"中国",表1_7[[#This Row],[产地]])</f>
        <v>中国</v>
      </c>
    </row>
    <row r="31586" spans="1:10" ht="14.4" x14ac:dyDescent="0.25">
      <c r="A31586" s="2" t="s">
        <v>32559</v>
      </c>
      <c r="B31586" s="2">
        <v>772</v>
      </c>
      <c r="C31586" s="2" t="s">
        <v>216</v>
      </c>
      <c r="D31586" s="2" t="s">
        <v>120</v>
      </c>
      <c r="E31586" s="4">
        <v>32498</v>
      </c>
      <c r="F31586" s="2">
        <v>92</v>
      </c>
      <c r="G31586" s="2">
        <v>1988</v>
      </c>
      <c r="H31586" s="2">
        <v>6.5</v>
      </c>
      <c r="I31586" s="2" t="s">
        <v>11</v>
      </c>
      <c r="J31586" s="2" t="str">
        <f>IF(ISNUMBER(FIND("中国",表1_7[[#This Row],[产地]])),"中国",表1_7[[#This Row],[产地]])</f>
        <v>中国</v>
      </c>
    </row>
    <row r="31587" spans="1:10" ht="14.4" x14ac:dyDescent="0.25">
      <c r="A31587" s="2" t="s">
        <v>32560</v>
      </c>
      <c r="B31587" s="2">
        <v>149</v>
      </c>
      <c r="C31587" s="2" t="s">
        <v>2962</v>
      </c>
      <c r="D31587" s="2" t="s">
        <v>37</v>
      </c>
      <c r="E31587" s="4">
        <v>35767</v>
      </c>
      <c r="F31587" s="2">
        <v>128</v>
      </c>
      <c r="G31587" s="2">
        <v>1997</v>
      </c>
      <c r="H31587" s="2">
        <v>7.4</v>
      </c>
      <c r="I31587" s="2" t="s">
        <v>11</v>
      </c>
      <c r="J31587" s="2" t="str">
        <f>IF(ISNUMBER(FIND("中国",表1_7[[#This Row],[产地]])),"中国",表1_7[[#This Row],[产地]])</f>
        <v>法国</v>
      </c>
    </row>
    <row r="31588" spans="1:10" ht="14.4" x14ac:dyDescent="0.25">
      <c r="A31588" s="2" t="s">
        <v>32561</v>
      </c>
      <c r="B31588" s="2">
        <v>2125</v>
      </c>
      <c r="C31588" s="2" t="s">
        <v>216</v>
      </c>
      <c r="D31588" s="2" t="s">
        <v>120</v>
      </c>
      <c r="E31588" s="4">
        <v>32765</v>
      </c>
      <c r="F31588" s="2">
        <v>97</v>
      </c>
      <c r="G31588" s="2">
        <v>1989</v>
      </c>
      <c r="H31588" s="2">
        <v>6.8</v>
      </c>
      <c r="I31588" s="2" t="s">
        <v>11</v>
      </c>
      <c r="J31588" s="2" t="str">
        <f>IF(ISNUMBER(FIND("中国",表1_7[[#This Row],[产地]])),"中国",表1_7[[#This Row],[产地]])</f>
        <v>中国</v>
      </c>
    </row>
    <row r="31589" spans="1:10" ht="14.4" x14ac:dyDescent="0.25">
      <c r="A31589" s="2" t="s">
        <v>32562</v>
      </c>
      <c r="B31589" s="2">
        <v>1624</v>
      </c>
      <c r="C31589" s="2" t="s">
        <v>173</v>
      </c>
      <c r="D31589" s="2" t="s">
        <v>120</v>
      </c>
      <c r="E31589" s="4">
        <v>31715</v>
      </c>
      <c r="F31589" s="2">
        <v>89</v>
      </c>
      <c r="G31589" s="2">
        <v>1986</v>
      </c>
      <c r="H31589" s="2">
        <v>6.6</v>
      </c>
      <c r="I31589" s="2" t="s">
        <v>11</v>
      </c>
      <c r="J31589" s="2" t="str">
        <f>IF(ISNUMBER(FIND("中国",表1_7[[#This Row],[产地]])),"中国",表1_7[[#This Row],[产地]])</f>
        <v>中国</v>
      </c>
    </row>
    <row r="31590" spans="1:10" ht="14.4" x14ac:dyDescent="0.25">
      <c r="A31590" s="2" t="s">
        <v>32563</v>
      </c>
      <c r="B31590" s="2">
        <v>325</v>
      </c>
      <c r="C31590" s="2" t="s">
        <v>32564</v>
      </c>
      <c r="D31590" s="2" t="s">
        <v>11</v>
      </c>
      <c r="E31590" s="4">
        <v>34634</v>
      </c>
      <c r="F31590" s="2">
        <v>191</v>
      </c>
      <c r="G31590" s="2">
        <v>1994</v>
      </c>
      <c r="H31590" s="2">
        <v>7</v>
      </c>
      <c r="I31590" s="2" t="s">
        <v>11</v>
      </c>
      <c r="J31590" s="2" t="str">
        <f>IF(ISNUMBER(FIND("中国",表1_7[[#This Row],[产地]])),"中国",表1_7[[#This Row],[产地]])</f>
        <v>美国</v>
      </c>
    </row>
    <row r="31591" spans="1:10" ht="14.4" x14ac:dyDescent="0.25">
      <c r="A31591" s="2" t="s">
        <v>32565</v>
      </c>
      <c r="B31591" s="2">
        <v>35</v>
      </c>
      <c r="C31591" s="2" t="s">
        <v>92</v>
      </c>
      <c r="D31591" s="2" t="s">
        <v>37</v>
      </c>
      <c r="E31591" s="4">
        <v>42284</v>
      </c>
      <c r="F31591" s="2">
        <v>60</v>
      </c>
      <c r="G31591" s="2">
        <v>2015</v>
      </c>
      <c r="H31591" s="2">
        <v>7.2</v>
      </c>
      <c r="I31591" s="2" t="s">
        <v>11</v>
      </c>
      <c r="J31591" s="2" t="str">
        <f>IF(ISNUMBER(FIND("中国",表1_7[[#This Row],[产地]])),"中国",表1_7[[#This Row],[产地]])</f>
        <v>法国</v>
      </c>
    </row>
    <row r="31592" spans="1:10" ht="14.4" x14ac:dyDescent="0.25">
      <c r="A31592" s="2" t="s">
        <v>32566</v>
      </c>
      <c r="B31592" s="2">
        <v>474</v>
      </c>
      <c r="C31592" s="2" t="s">
        <v>52</v>
      </c>
      <c r="D31592" s="2" t="s">
        <v>11</v>
      </c>
      <c r="E31592" s="4">
        <v>36379</v>
      </c>
      <c r="F31592" s="2">
        <v>96</v>
      </c>
      <c r="G31592" s="2">
        <v>1999</v>
      </c>
      <c r="H31592" s="2">
        <v>8.5</v>
      </c>
      <c r="I31592" s="2" t="s">
        <v>11</v>
      </c>
      <c r="J31592" s="2" t="str">
        <f>IF(ISNUMBER(FIND("中国",表1_7[[#This Row],[产地]])),"中国",表1_7[[#This Row],[产地]])</f>
        <v>美国</v>
      </c>
    </row>
    <row r="31593" spans="1:10" ht="14.4" x14ac:dyDescent="0.25">
      <c r="A31593" s="2" t="s">
        <v>32567</v>
      </c>
      <c r="B31593" s="2">
        <v>35</v>
      </c>
      <c r="C31593" s="2" t="s">
        <v>324</v>
      </c>
      <c r="D31593" s="2" t="s">
        <v>120</v>
      </c>
      <c r="E31593" s="4">
        <v>36811</v>
      </c>
      <c r="F31593" s="2">
        <v>60</v>
      </c>
      <c r="G31593" s="2">
        <v>2000</v>
      </c>
      <c r="H31593" s="2">
        <v>4.8</v>
      </c>
      <c r="I31593" s="2" t="s">
        <v>11</v>
      </c>
      <c r="J31593" s="2" t="str">
        <f>IF(ISNUMBER(FIND("中国",表1_7[[#This Row],[产地]])),"中国",表1_7[[#This Row],[产地]])</f>
        <v>中国</v>
      </c>
    </row>
    <row r="31594" spans="1:10" ht="14.4" x14ac:dyDescent="0.25">
      <c r="A31594" s="2" t="s">
        <v>32568</v>
      </c>
      <c r="B31594" s="2">
        <v>8050</v>
      </c>
      <c r="C31594" s="2" t="s">
        <v>212</v>
      </c>
      <c r="D31594" s="2" t="s">
        <v>112</v>
      </c>
      <c r="E31594" s="4">
        <v>40213</v>
      </c>
      <c r="F31594" s="2">
        <v>116</v>
      </c>
      <c r="G31594" s="2">
        <v>2010</v>
      </c>
      <c r="H31594" s="2">
        <v>7.2</v>
      </c>
      <c r="I31594" s="2" t="s">
        <v>11</v>
      </c>
      <c r="J31594" s="2" t="str">
        <f>IF(ISNUMBER(FIND("中国",表1_7[[#This Row],[产地]])),"中国",表1_7[[#This Row],[产地]])</f>
        <v>韩国</v>
      </c>
    </row>
    <row r="31595" spans="1:10" ht="14.4" x14ac:dyDescent="0.25">
      <c r="A31595" s="2" t="s">
        <v>32569</v>
      </c>
      <c r="B31595" s="2">
        <v>12133</v>
      </c>
      <c r="C31595" s="2" t="s">
        <v>549</v>
      </c>
      <c r="D31595" s="2" t="s">
        <v>11</v>
      </c>
      <c r="E31595" s="4">
        <v>42237</v>
      </c>
      <c r="F31595" s="2">
        <v>96</v>
      </c>
      <c r="G31595" s="2">
        <v>2015</v>
      </c>
      <c r="H31595" s="2">
        <v>5.9</v>
      </c>
      <c r="I31595" s="2" t="s">
        <v>11</v>
      </c>
      <c r="J31595" s="2" t="str">
        <f>IF(ISNUMBER(FIND("中国",表1_7[[#This Row],[产地]])),"中国",表1_7[[#This Row],[产地]])</f>
        <v>美国</v>
      </c>
    </row>
    <row r="31596" spans="1:10" ht="14.4" x14ac:dyDescent="0.25">
      <c r="A31596" s="2" t="s">
        <v>32570</v>
      </c>
      <c r="B31596" s="2">
        <v>312</v>
      </c>
      <c r="C31596" s="2" t="s">
        <v>52</v>
      </c>
      <c r="D31596" s="2" t="s">
        <v>32</v>
      </c>
      <c r="E31596" s="4">
        <v>36175</v>
      </c>
      <c r="F31596" s="2">
        <v>113</v>
      </c>
      <c r="G31596" s="2">
        <v>1999</v>
      </c>
      <c r="H31596" s="2">
        <v>8.1999999999999993</v>
      </c>
      <c r="I31596" s="2" t="s">
        <v>32</v>
      </c>
      <c r="J31596" s="2" t="str">
        <f>IF(ISNUMBER(FIND("中国",表1_7[[#This Row],[产地]])),"中国",表1_7[[#This Row],[产地]])</f>
        <v>日本</v>
      </c>
    </row>
    <row r="31597" spans="1:10" ht="14.4" x14ac:dyDescent="0.25">
      <c r="A31597" s="2" t="s">
        <v>32571</v>
      </c>
      <c r="B31597" s="2">
        <v>35</v>
      </c>
      <c r="C31597" s="2" t="s">
        <v>32572</v>
      </c>
      <c r="D31597" s="2" t="s">
        <v>11</v>
      </c>
      <c r="E31597" s="4">
        <v>35945</v>
      </c>
      <c r="F31597" s="2">
        <v>60</v>
      </c>
      <c r="G31597" s="2">
        <v>2008</v>
      </c>
      <c r="H31597" s="2">
        <v>6.8</v>
      </c>
      <c r="I31597" s="2" t="s">
        <v>11</v>
      </c>
      <c r="J31597" s="2" t="str">
        <f>IF(ISNUMBER(FIND("中国",表1_7[[#This Row],[产地]])),"中国",表1_7[[#This Row],[产地]])</f>
        <v>美国</v>
      </c>
    </row>
    <row r="31598" spans="1:10" ht="14.4" x14ac:dyDescent="0.25">
      <c r="A31598" s="2" t="s">
        <v>32573</v>
      </c>
      <c r="B31598" s="2">
        <v>756</v>
      </c>
      <c r="C31598" s="2" t="s">
        <v>52</v>
      </c>
      <c r="D31598" s="2" t="s">
        <v>32</v>
      </c>
      <c r="E31598" s="4">
        <v>42035</v>
      </c>
      <c r="F31598" s="2">
        <v>129</v>
      </c>
      <c r="G31598" s="2">
        <v>2015</v>
      </c>
      <c r="H31598" s="2">
        <v>6.9</v>
      </c>
      <c r="I31598" s="2" t="s">
        <v>32</v>
      </c>
      <c r="J31598" s="2" t="str">
        <f>IF(ISNUMBER(FIND("中国",表1_7[[#This Row],[产地]])),"中国",表1_7[[#This Row],[产地]])</f>
        <v>日本</v>
      </c>
    </row>
    <row r="31599" spans="1:10" ht="14.4" x14ac:dyDescent="0.25">
      <c r="A31599" s="2" t="s">
        <v>16530</v>
      </c>
      <c r="B31599" s="2">
        <v>10332</v>
      </c>
      <c r="C31599" s="2" t="s">
        <v>1600</v>
      </c>
      <c r="D31599" s="2" t="s">
        <v>120</v>
      </c>
      <c r="E31599" s="4">
        <v>36986</v>
      </c>
      <c r="F31599" s="2">
        <v>104</v>
      </c>
      <c r="G31599" s="2">
        <v>2001</v>
      </c>
      <c r="H31599" s="2">
        <v>5.9</v>
      </c>
      <c r="I31599" s="2" t="s">
        <v>11</v>
      </c>
      <c r="J31599" s="2" t="str">
        <f>IF(ISNUMBER(FIND("中国",表1_7[[#This Row],[产地]])),"中国",表1_7[[#This Row],[产地]])</f>
        <v>中国</v>
      </c>
    </row>
    <row r="31600" spans="1:10" ht="14.4" x14ac:dyDescent="0.25">
      <c r="A31600" s="2" t="s">
        <v>32574</v>
      </c>
      <c r="B31600" s="2">
        <v>253</v>
      </c>
      <c r="C31600" s="2" t="s">
        <v>1439</v>
      </c>
      <c r="D31600" s="2" t="s">
        <v>112</v>
      </c>
      <c r="E31600" s="4">
        <v>41515</v>
      </c>
      <c r="F31600" s="2">
        <v>102</v>
      </c>
      <c r="G31600" s="2">
        <v>2013</v>
      </c>
      <c r="H31600" s="2">
        <v>4.9000000000000004</v>
      </c>
      <c r="I31600" s="2" t="s">
        <v>112</v>
      </c>
      <c r="J31600" s="2" t="str">
        <f>IF(ISNUMBER(FIND("中国",表1_7[[#This Row],[产地]])),"中国",表1_7[[#This Row],[产地]])</f>
        <v>韩国</v>
      </c>
    </row>
    <row r="31601" spans="1:10" ht="14.4" x14ac:dyDescent="0.25">
      <c r="A31601" s="2" t="s">
        <v>32575</v>
      </c>
      <c r="B31601" s="2">
        <v>105</v>
      </c>
      <c r="C31601" s="2" t="s">
        <v>52</v>
      </c>
      <c r="D31601" s="2" t="s">
        <v>257</v>
      </c>
      <c r="E31601" s="4">
        <v>41346</v>
      </c>
      <c r="F31601" s="2">
        <v>105</v>
      </c>
      <c r="G31601" s="2">
        <v>2012</v>
      </c>
      <c r="H31601" s="2">
        <v>7.8</v>
      </c>
      <c r="I31601" s="2" t="s">
        <v>37</v>
      </c>
      <c r="J31601" s="2" t="str">
        <f>IF(ISNUMBER(FIND("中国",表1_7[[#This Row],[产地]])),"中国",表1_7[[#This Row],[产地]])</f>
        <v>西班牙</v>
      </c>
    </row>
    <row r="31602" spans="1:10" ht="14.4" x14ac:dyDescent="0.25">
      <c r="A31602" s="2" t="s">
        <v>32576</v>
      </c>
      <c r="B31602" s="2">
        <v>35</v>
      </c>
      <c r="C31602" s="2" t="s">
        <v>52</v>
      </c>
      <c r="D31602" s="2" t="s">
        <v>11</v>
      </c>
      <c r="E31602" s="4">
        <v>29494</v>
      </c>
      <c r="F31602" s="2">
        <v>60</v>
      </c>
      <c r="G31602" s="2">
        <v>2008</v>
      </c>
      <c r="H31602" s="2">
        <v>7.5</v>
      </c>
      <c r="I31602" s="2" t="s">
        <v>11</v>
      </c>
      <c r="J31602" s="2" t="str">
        <f>IF(ISNUMBER(FIND("中国",表1_7[[#This Row],[产地]])),"中国",表1_7[[#This Row],[产地]])</f>
        <v>美国</v>
      </c>
    </row>
    <row r="31603" spans="1:10" ht="14.4" x14ac:dyDescent="0.25">
      <c r="A31603" s="2" t="s">
        <v>32577</v>
      </c>
      <c r="B31603" s="2">
        <v>35</v>
      </c>
      <c r="C31603" s="2" t="s">
        <v>158</v>
      </c>
      <c r="D31603" s="2" t="s">
        <v>11</v>
      </c>
      <c r="E31603" s="4">
        <v>34763</v>
      </c>
      <c r="F31603" s="2">
        <v>60</v>
      </c>
      <c r="G31603" s="2">
        <v>1995</v>
      </c>
      <c r="H31603" s="2">
        <v>7.4</v>
      </c>
      <c r="I31603" s="2" t="s">
        <v>11</v>
      </c>
      <c r="J31603" s="2" t="str">
        <f>IF(ISNUMBER(FIND("中国",表1_7[[#This Row],[产地]])),"中国",表1_7[[#This Row],[产地]])</f>
        <v>美国</v>
      </c>
    </row>
    <row r="31604" spans="1:10" ht="14.4" x14ac:dyDescent="0.25">
      <c r="A31604" s="2" t="s">
        <v>32578</v>
      </c>
      <c r="B31604" s="2">
        <v>1588</v>
      </c>
      <c r="C31604" s="2" t="s">
        <v>116</v>
      </c>
      <c r="D31604" s="2" t="s">
        <v>11</v>
      </c>
      <c r="E31604" s="4">
        <v>38842</v>
      </c>
      <c r="F31604" s="2">
        <v>102</v>
      </c>
      <c r="G31604" s="2">
        <v>2006</v>
      </c>
      <c r="H31604" s="2">
        <v>7.2</v>
      </c>
      <c r="I31604" s="2" t="s">
        <v>11</v>
      </c>
      <c r="J31604" s="2" t="str">
        <f>IF(ISNUMBER(FIND("中国",表1_7[[#This Row],[产地]])),"中国",表1_7[[#This Row],[产地]])</f>
        <v>美国</v>
      </c>
    </row>
    <row r="31605" spans="1:10" ht="14.4" x14ac:dyDescent="0.25">
      <c r="A31605" s="2" t="s">
        <v>32579</v>
      </c>
      <c r="B31605" s="2">
        <v>125</v>
      </c>
      <c r="C31605" s="2" t="s">
        <v>647</v>
      </c>
      <c r="D31605" s="2" t="s">
        <v>32</v>
      </c>
      <c r="E31605" s="4">
        <v>39718</v>
      </c>
      <c r="F31605" s="2">
        <v>80</v>
      </c>
      <c r="G31605" s="2">
        <v>2008</v>
      </c>
      <c r="H31605" s="2">
        <v>4.4000000000000004</v>
      </c>
      <c r="I31605" s="2" t="s">
        <v>11</v>
      </c>
      <c r="J31605" s="2" t="str">
        <f>IF(ISNUMBER(FIND("中国",表1_7[[#This Row],[产地]])),"中国",表1_7[[#This Row],[产地]])</f>
        <v>日本</v>
      </c>
    </row>
    <row r="31606" spans="1:10" ht="14.4" x14ac:dyDescent="0.25">
      <c r="A31606" s="2" t="s">
        <v>21128</v>
      </c>
      <c r="B31606" s="2">
        <v>10753</v>
      </c>
      <c r="C31606" s="2" t="s">
        <v>52</v>
      </c>
      <c r="D31606" s="2" t="s">
        <v>55</v>
      </c>
      <c r="E31606" s="4">
        <v>40977</v>
      </c>
      <c r="F31606" s="2">
        <v>102</v>
      </c>
      <c r="G31606" s="2">
        <v>2012</v>
      </c>
      <c r="H31606" s="2">
        <v>5.9</v>
      </c>
      <c r="I31606" s="2" t="s">
        <v>55</v>
      </c>
      <c r="J31606" s="2" t="str">
        <f>IF(ISNUMBER(FIND("中国",表1_7[[#This Row],[产地]])),"中国",表1_7[[#This Row],[产地]])</f>
        <v>英国</v>
      </c>
    </row>
    <row r="31607" spans="1:10" ht="14.4" x14ac:dyDescent="0.25">
      <c r="A31607" s="2" t="s">
        <v>32580</v>
      </c>
      <c r="B31607" s="2">
        <v>2467</v>
      </c>
      <c r="C31607" s="2" t="s">
        <v>1132</v>
      </c>
      <c r="D31607" s="2" t="s">
        <v>32</v>
      </c>
      <c r="E31607" s="4">
        <v>39830</v>
      </c>
      <c r="F31607" s="2">
        <v>73</v>
      </c>
      <c r="G31607" s="2">
        <v>2009</v>
      </c>
      <c r="H31607" s="2">
        <v>5.8</v>
      </c>
      <c r="I31607" s="2" t="s">
        <v>11</v>
      </c>
      <c r="J31607" s="2" t="str">
        <f>IF(ISNUMBER(FIND("中国",表1_7[[#This Row],[产地]])),"中国",表1_7[[#This Row],[产地]])</f>
        <v>日本</v>
      </c>
    </row>
    <row r="31608" spans="1:10" ht="14.4" x14ac:dyDescent="0.25">
      <c r="A31608" s="2" t="s">
        <v>32581</v>
      </c>
      <c r="B31608" s="2">
        <v>574</v>
      </c>
      <c r="C31608" s="2" t="s">
        <v>12607</v>
      </c>
      <c r="D31608" s="2" t="s">
        <v>11</v>
      </c>
      <c r="E31608" s="4">
        <v>39738</v>
      </c>
      <c r="F31608" s="2">
        <v>103</v>
      </c>
      <c r="G31608" s="2">
        <v>2008</v>
      </c>
      <c r="H31608" s="2">
        <v>6.3</v>
      </c>
      <c r="I31608" s="2" t="s">
        <v>11</v>
      </c>
      <c r="J31608" s="2" t="str">
        <f>IF(ISNUMBER(FIND("中国",表1_7[[#This Row],[产地]])),"中国",表1_7[[#This Row],[产地]])</f>
        <v>美国</v>
      </c>
    </row>
    <row r="31609" spans="1:10" ht="14.4" x14ac:dyDescent="0.25">
      <c r="A31609" s="2" t="s">
        <v>32582</v>
      </c>
      <c r="B31609" s="2">
        <v>1146</v>
      </c>
      <c r="C31609" s="2" t="s">
        <v>4266</v>
      </c>
      <c r="D31609" s="2" t="s">
        <v>208</v>
      </c>
      <c r="E31609" s="4">
        <v>39478</v>
      </c>
      <c r="F31609" s="2">
        <v>90</v>
      </c>
      <c r="G31609" s="2">
        <v>2008</v>
      </c>
      <c r="H31609" s="2">
        <v>4.7</v>
      </c>
      <c r="I31609" s="2" t="s">
        <v>11</v>
      </c>
      <c r="J31609" s="2" t="str">
        <f>IF(ISNUMBER(FIND("中国",表1_7[[#This Row],[产地]])),"中国",表1_7[[#This Row],[产地]])</f>
        <v>加拿大</v>
      </c>
    </row>
    <row r="31610" spans="1:10" ht="14.4" x14ac:dyDescent="0.25">
      <c r="A31610" s="2" t="s">
        <v>32583</v>
      </c>
      <c r="B31610" s="2">
        <v>11891</v>
      </c>
      <c r="C31610" s="2" t="s">
        <v>92</v>
      </c>
      <c r="D31610" s="2" t="s">
        <v>120</v>
      </c>
      <c r="E31610" s="4">
        <v>38657</v>
      </c>
      <c r="F31610" s="2">
        <v>90</v>
      </c>
      <c r="G31610" s="2">
        <v>2005</v>
      </c>
      <c r="H31610" s="2">
        <v>5.9</v>
      </c>
      <c r="I31610" s="2" t="s">
        <v>24</v>
      </c>
      <c r="J31610" s="2" t="str">
        <f>IF(ISNUMBER(FIND("中国",表1_7[[#This Row],[产地]])),"中国",表1_7[[#This Row],[产地]])</f>
        <v>中国</v>
      </c>
    </row>
    <row r="31611" spans="1:10" ht="14.4" x14ac:dyDescent="0.25">
      <c r="A31611" s="2" t="s">
        <v>32584</v>
      </c>
      <c r="B31611" s="2">
        <v>35</v>
      </c>
      <c r="C31611" s="2" t="s">
        <v>52</v>
      </c>
      <c r="D31611" s="2" t="s">
        <v>37</v>
      </c>
      <c r="E31611" s="4">
        <v>36441</v>
      </c>
      <c r="F31611" s="2">
        <v>60</v>
      </c>
      <c r="G31611" s="2">
        <v>1999</v>
      </c>
      <c r="H31611" s="2">
        <v>6.3</v>
      </c>
      <c r="I31611" s="2" t="s">
        <v>11</v>
      </c>
      <c r="J31611" s="2" t="str">
        <f>IF(ISNUMBER(FIND("中国",表1_7[[#This Row],[产地]])),"中国",表1_7[[#This Row],[产地]])</f>
        <v>法国</v>
      </c>
    </row>
    <row r="31612" spans="1:10" ht="14.4" x14ac:dyDescent="0.25">
      <c r="A31612" s="2" t="s">
        <v>32585</v>
      </c>
      <c r="B31612" s="2">
        <v>44</v>
      </c>
      <c r="C31612" s="2" t="s">
        <v>46</v>
      </c>
      <c r="D31612" s="2" t="s">
        <v>206</v>
      </c>
      <c r="E31612" s="4">
        <v>37407</v>
      </c>
      <c r="F31612" s="2">
        <v>240</v>
      </c>
      <c r="G31612" s="2">
        <v>2001</v>
      </c>
      <c r="H31612" s="2">
        <v>8.3000000000000007</v>
      </c>
      <c r="I31612" s="2" t="s">
        <v>11</v>
      </c>
      <c r="J31612" s="2" t="str">
        <f>IF(ISNUMBER(FIND("中国",表1_7[[#This Row],[产地]])),"中国",表1_7[[#This Row],[产地]])</f>
        <v>其他</v>
      </c>
    </row>
    <row r="31613" spans="1:10" ht="14.4" x14ac:dyDescent="0.25">
      <c r="A31613" s="2" t="s">
        <v>32586</v>
      </c>
      <c r="B31613" s="2">
        <v>3639</v>
      </c>
      <c r="C31613" s="2" t="s">
        <v>233</v>
      </c>
      <c r="D31613" s="2" t="s">
        <v>23</v>
      </c>
      <c r="E31613" s="4">
        <v>40333</v>
      </c>
      <c r="F31613" s="2">
        <v>93</v>
      </c>
      <c r="G31613" s="2">
        <v>2010</v>
      </c>
      <c r="H31613" s="2">
        <v>2.7</v>
      </c>
      <c r="I31613" s="2" t="s">
        <v>23</v>
      </c>
      <c r="J31613" s="2" t="str">
        <f>IF(ISNUMBER(FIND("中国",表1_7[[#This Row],[产地]])),"中国",表1_7[[#This Row],[产地]])</f>
        <v>中国</v>
      </c>
    </row>
    <row r="31614" spans="1:10" ht="14.4" x14ac:dyDescent="0.25">
      <c r="A31614" s="2" t="s">
        <v>32587</v>
      </c>
      <c r="B31614" s="2">
        <v>2669</v>
      </c>
      <c r="C31614" s="2" t="s">
        <v>28045</v>
      </c>
      <c r="D31614" s="2" t="s">
        <v>120</v>
      </c>
      <c r="E31614" s="4">
        <v>40843</v>
      </c>
      <c r="F31614" s="2">
        <v>96</v>
      </c>
      <c r="G31614" s="2">
        <v>2011</v>
      </c>
      <c r="H31614" s="2">
        <v>5.8</v>
      </c>
      <c r="I31614" s="2" t="s">
        <v>24</v>
      </c>
      <c r="J31614" s="2" t="str">
        <f>IF(ISNUMBER(FIND("中国",表1_7[[#This Row],[产地]])),"中国",表1_7[[#This Row],[产地]])</f>
        <v>中国</v>
      </c>
    </row>
    <row r="31615" spans="1:10" ht="14.4" x14ac:dyDescent="0.25">
      <c r="A31615" s="2" t="s">
        <v>32588</v>
      </c>
      <c r="B31615" s="2">
        <v>4785</v>
      </c>
      <c r="C31615" s="2" t="s">
        <v>881</v>
      </c>
      <c r="D31615" s="2" t="s">
        <v>11</v>
      </c>
      <c r="E31615" s="4">
        <v>39479</v>
      </c>
      <c r="F31615" s="2">
        <v>98</v>
      </c>
      <c r="G31615" s="2">
        <v>2008</v>
      </c>
      <c r="H31615" s="2">
        <v>6.2</v>
      </c>
      <c r="I31615" s="2" t="s">
        <v>11</v>
      </c>
      <c r="J31615" s="2" t="str">
        <f>IF(ISNUMBER(FIND("中国",表1_7[[#This Row],[产地]])),"中国",表1_7[[#This Row],[产地]])</f>
        <v>美国</v>
      </c>
    </row>
    <row r="31616" spans="1:10" ht="14.4" x14ac:dyDescent="0.25">
      <c r="A31616" s="2" t="s">
        <v>25092</v>
      </c>
      <c r="B31616" s="2">
        <v>10742</v>
      </c>
      <c r="C31616" s="2" t="s">
        <v>212</v>
      </c>
      <c r="D31616" s="2" t="s">
        <v>11</v>
      </c>
      <c r="E31616" s="4">
        <v>40578</v>
      </c>
      <c r="F31616" s="2">
        <v>91</v>
      </c>
      <c r="G31616" s="2">
        <v>2011</v>
      </c>
      <c r="H31616" s="2">
        <v>5.9</v>
      </c>
      <c r="I31616" s="2" t="s">
        <v>11</v>
      </c>
      <c r="J31616" s="2" t="str">
        <f>IF(ISNUMBER(FIND("中国",表1_7[[#This Row],[产地]])),"中国",表1_7[[#This Row],[产地]])</f>
        <v>美国</v>
      </c>
    </row>
    <row r="31617" spans="1:10" ht="14.4" x14ac:dyDescent="0.25">
      <c r="A31617" s="2" t="s">
        <v>32589</v>
      </c>
      <c r="B31617" s="2">
        <v>501</v>
      </c>
      <c r="C31617" s="2" t="s">
        <v>1028</v>
      </c>
      <c r="D31617" s="2" t="s">
        <v>23</v>
      </c>
      <c r="E31617" s="4">
        <v>41257</v>
      </c>
      <c r="F31617" s="2">
        <v>96</v>
      </c>
      <c r="G31617" s="2">
        <v>2012</v>
      </c>
      <c r="H31617" s="2">
        <v>2.4</v>
      </c>
      <c r="I31617" s="2" t="s">
        <v>23</v>
      </c>
      <c r="J31617" s="2" t="str">
        <f>IF(ISNUMBER(FIND("中国",表1_7[[#This Row],[产地]])),"中国",表1_7[[#This Row],[产地]])</f>
        <v>中国</v>
      </c>
    </row>
    <row r="31618" spans="1:10" ht="14.4" x14ac:dyDescent="0.25">
      <c r="A31618" s="2" t="s">
        <v>32590</v>
      </c>
      <c r="B31618" s="2">
        <v>105</v>
      </c>
      <c r="C31618" s="2" t="s">
        <v>122</v>
      </c>
      <c r="D31618" s="2" t="s">
        <v>112</v>
      </c>
      <c r="E31618" s="4">
        <v>38422</v>
      </c>
      <c r="F31618" s="2">
        <v>162</v>
      </c>
      <c r="G31618" s="2">
        <v>2003</v>
      </c>
      <c r="H31618" s="2">
        <v>6.7</v>
      </c>
      <c r="I31618" s="2" t="s">
        <v>112</v>
      </c>
      <c r="J31618" s="2" t="str">
        <f>IF(ISNUMBER(FIND("中国",表1_7[[#This Row],[产地]])),"中国",表1_7[[#This Row],[产地]])</f>
        <v>韩国</v>
      </c>
    </row>
    <row r="31619" spans="1:10" ht="14.4" x14ac:dyDescent="0.25">
      <c r="A31619" s="2" t="s">
        <v>32591</v>
      </c>
      <c r="B31619" s="2">
        <v>157</v>
      </c>
      <c r="C31619" s="2" t="s">
        <v>5796</v>
      </c>
      <c r="D31619" s="2" t="s">
        <v>11</v>
      </c>
      <c r="E31619" s="4">
        <v>2014</v>
      </c>
      <c r="F31619" s="2">
        <v>25</v>
      </c>
      <c r="G31619" s="2">
        <v>2014</v>
      </c>
      <c r="H31619" s="2">
        <v>6</v>
      </c>
      <c r="I31619" s="2" t="s">
        <v>11</v>
      </c>
      <c r="J31619" s="2" t="str">
        <f>IF(ISNUMBER(FIND("中国",表1_7[[#This Row],[产地]])),"中国",表1_7[[#This Row],[产地]])</f>
        <v>美国</v>
      </c>
    </row>
    <row r="31620" spans="1:10" ht="14.4" x14ac:dyDescent="0.25">
      <c r="A31620" s="2" t="s">
        <v>32592</v>
      </c>
      <c r="B31620" s="2">
        <v>1050</v>
      </c>
      <c r="C31620" s="2" t="s">
        <v>1749</v>
      </c>
      <c r="D31620" s="2" t="s">
        <v>55</v>
      </c>
      <c r="E31620" s="4">
        <v>37196</v>
      </c>
      <c r="F31620" s="2">
        <v>6</v>
      </c>
      <c r="G31620" s="2">
        <v>2001</v>
      </c>
      <c r="H31620" s="2">
        <v>9</v>
      </c>
      <c r="I31620" s="2" t="s">
        <v>55</v>
      </c>
      <c r="J31620" s="2" t="str">
        <f>IF(ISNUMBER(FIND("中国",表1_7[[#This Row],[产地]])),"中国",表1_7[[#This Row],[产地]])</f>
        <v>英国</v>
      </c>
    </row>
    <row r="31621" spans="1:10" ht="14.4" x14ac:dyDescent="0.25">
      <c r="A31621" s="2" t="s">
        <v>32593</v>
      </c>
      <c r="B31621" s="2">
        <v>219</v>
      </c>
      <c r="C31621" s="2" t="s">
        <v>92</v>
      </c>
      <c r="D31621" s="2" t="s">
        <v>55</v>
      </c>
      <c r="E31621" s="4">
        <v>40277</v>
      </c>
      <c r="F31621" s="2">
        <v>105</v>
      </c>
      <c r="G31621" s="2">
        <v>2010</v>
      </c>
      <c r="H31621" s="2">
        <v>7.3</v>
      </c>
      <c r="I31621" s="2" t="s">
        <v>11</v>
      </c>
      <c r="J31621" s="2" t="str">
        <f>IF(ISNUMBER(FIND("中国",表1_7[[#This Row],[产地]])),"中国",表1_7[[#This Row],[产地]])</f>
        <v>英国</v>
      </c>
    </row>
    <row r="31622" spans="1:10" ht="14.4" x14ac:dyDescent="0.25">
      <c r="A31622" s="2" t="s">
        <v>32593</v>
      </c>
      <c r="B31622" s="2">
        <v>1982</v>
      </c>
      <c r="C31622" s="2" t="s">
        <v>363</v>
      </c>
      <c r="D31622" s="2" t="s">
        <v>55</v>
      </c>
      <c r="E31622" s="4">
        <v>26999</v>
      </c>
      <c r="F31622" s="2">
        <v>88</v>
      </c>
      <c r="G31622" s="2">
        <v>1973</v>
      </c>
      <c r="H31622" s="2">
        <v>7.5</v>
      </c>
      <c r="I31622" s="2" t="s">
        <v>11</v>
      </c>
      <c r="J31622" s="2" t="str">
        <f>IF(ISNUMBER(FIND("中国",表1_7[[#This Row],[产地]])),"中国",表1_7[[#This Row],[产地]])</f>
        <v>英国</v>
      </c>
    </row>
    <row r="31623" spans="1:10" ht="14.4" x14ac:dyDescent="0.25">
      <c r="A31623" s="2" t="s">
        <v>32593</v>
      </c>
      <c r="B31623" s="2">
        <v>187</v>
      </c>
      <c r="C31623" s="2" t="s">
        <v>252</v>
      </c>
      <c r="D31623" s="2" t="s">
        <v>55</v>
      </c>
      <c r="E31623" s="4">
        <v>40743</v>
      </c>
      <c r="F31623" s="2">
        <v>96</v>
      </c>
      <c r="G31623" s="2">
        <v>2011</v>
      </c>
      <c r="H31623" s="2">
        <v>4.3</v>
      </c>
      <c r="I31623" s="2" t="s">
        <v>11</v>
      </c>
      <c r="J31623" s="2" t="str">
        <f>IF(ISNUMBER(FIND("中国",表1_7[[#This Row],[产地]])),"中国",表1_7[[#This Row],[产地]])</f>
        <v>英国</v>
      </c>
    </row>
    <row r="31624" spans="1:10" ht="14.4" x14ac:dyDescent="0.25">
      <c r="A31624" s="2" t="s">
        <v>32594</v>
      </c>
      <c r="B31624" s="2">
        <v>1861</v>
      </c>
      <c r="C31624" s="2" t="s">
        <v>4867</v>
      </c>
      <c r="D31624" s="2" t="s">
        <v>23</v>
      </c>
      <c r="E31624" s="4">
        <v>40463</v>
      </c>
      <c r="F31624" s="2">
        <v>95</v>
      </c>
      <c r="G31624" s="2">
        <v>2010</v>
      </c>
      <c r="H31624" s="2">
        <v>4.0999999999999996</v>
      </c>
      <c r="I31624" s="2" t="s">
        <v>23</v>
      </c>
      <c r="J31624" s="2" t="str">
        <f>IF(ISNUMBER(FIND("中国",表1_7[[#This Row],[产地]])),"中国",表1_7[[#This Row],[产地]])</f>
        <v>中国</v>
      </c>
    </row>
    <row r="31625" spans="1:10" ht="14.4" x14ac:dyDescent="0.25">
      <c r="A31625" s="2" t="s">
        <v>32595</v>
      </c>
      <c r="B31625" s="2">
        <v>37</v>
      </c>
      <c r="C31625" s="2" t="s">
        <v>386</v>
      </c>
      <c r="D31625" s="2" t="s">
        <v>55</v>
      </c>
      <c r="E31625" s="4">
        <v>41824</v>
      </c>
      <c r="F31625" s="2">
        <v>97</v>
      </c>
      <c r="G31625" s="2">
        <v>2014</v>
      </c>
      <c r="H31625" s="2">
        <v>4.5999999999999996</v>
      </c>
      <c r="I31625" s="2" t="s">
        <v>55</v>
      </c>
      <c r="J31625" s="2" t="str">
        <f>IF(ISNUMBER(FIND("中国",表1_7[[#This Row],[产地]])),"中国",表1_7[[#This Row],[产地]])</f>
        <v>英国</v>
      </c>
    </row>
    <row r="31626" spans="1:10" ht="14.4" x14ac:dyDescent="0.25">
      <c r="A31626" s="2" t="s">
        <v>26798</v>
      </c>
      <c r="B31626" s="2">
        <v>35</v>
      </c>
      <c r="C31626" s="2" t="s">
        <v>410</v>
      </c>
      <c r="D31626" s="2" t="s">
        <v>206</v>
      </c>
      <c r="E31626" s="4">
        <v>1989</v>
      </c>
      <c r="F31626" s="2">
        <v>60</v>
      </c>
      <c r="G31626" s="2">
        <v>1989</v>
      </c>
      <c r="H31626" s="2">
        <v>8.6999999999999993</v>
      </c>
      <c r="I31626" s="2" t="s">
        <v>11</v>
      </c>
      <c r="J31626" s="2" t="str">
        <f>IF(ISNUMBER(FIND("中国",表1_7[[#This Row],[产地]])),"中国",表1_7[[#This Row],[产地]])</f>
        <v>其他</v>
      </c>
    </row>
    <row r="31627" spans="1:10" ht="14.4" x14ac:dyDescent="0.25">
      <c r="A31627" s="2" t="s">
        <v>32596</v>
      </c>
      <c r="B31627" s="2">
        <v>4225</v>
      </c>
      <c r="C31627" s="2" t="s">
        <v>32597</v>
      </c>
      <c r="D31627" s="2" t="s">
        <v>120</v>
      </c>
      <c r="E31627" s="4">
        <v>37240</v>
      </c>
      <c r="F31627" s="2">
        <v>94</v>
      </c>
      <c r="G31627" s="2">
        <v>2001</v>
      </c>
      <c r="H31627" s="2">
        <v>6.7</v>
      </c>
      <c r="I31627" s="2" t="s">
        <v>11</v>
      </c>
      <c r="J31627" s="2" t="str">
        <f>IF(ISNUMBER(FIND("中国",表1_7[[#This Row],[产地]])),"中国",表1_7[[#This Row],[产地]])</f>
        <v>中国</v>
      </c>
    </row>
    <row r="31628" spans="1:10" ht="14.4" x14ac:dyDescent="0.25">
      <c r="A31628" s="2" t="s">
        <v>32598</v>
      </c>
      <c r="B31628" s="2">
        <v>378</v>
      </c>
      <c r="C31628" s="2" t="s">
        <v>6187</v>
      </c>
      <c r="D31628" s="2" t="s">
        <v>11</v>
      </c>
      <c r="E31628" s="4">
        <v>32353</v>
      </c>
      <c r="F31628" s="2">
        <v>113</v>
      </c>
      <c r="G31628" s="2">
        <v>1988</v>
      </c>
      <c r="H31628" s="2">
        <v>7.1</v>
      </c>
      <c r="I31628" s="2" t="s">
        <v>11</v>
      </c>
      <c r="J31628" s="2" t="str">
        <f>IF(ISNUMBER(FIND("中国",表1_7[[#This Row],[产地]])),"中国",表1_7[[#This Row],[产地]])</f>
        <v>美国</v>
      </c>
    </row>
    <row r="31629" spans="1:10" ht="14.4" x14ac:dyDescent="0.25">
      <c r="A31629" s="2" t="s">
        <v>32598</v>
      </c>
      <c r="B31629" s="2">
        <v>45</v>
      </c>
      <c r="C31629" s="2" t="s">
        <v>251</v>
      </c>
      <c r="D31629" s="2" t="s">
        <v>11</v>
      </c>
      <c r="E31629" s="4">
        <v>33149</v>
      </c>
      <c r="F31629" s="2">
        <v>98</v>
      </c>
      <c r="G31629" s="2">
        <v>1990</v>
      </c>
      <c r="H31629" s="2">
        <v>4.5</v>
      </c>
      <c r="I31629" s="2" t="s">
        <v>11</v>
      </c>
      <c r="J31629" s="2" t="str">
        <f>IF(ISNUMBER(FIND("中国",表1_7[[#This Row],[产地]])),"中国",表1_7[[#This Row],[产地]])</f>
        <v>美国</v>
      </c>
    </row>
    <row r="31630" spans="1:10" ht="14.4" x14ac:dyDescent="0.25">
      <c r="A31630" s="2" t="s">
        <v>32599</v>
      </c>
      <c r="B31630" s="2">
        <v>14770</v>
      </c>
      <c r="C31630" s="2" t="s">
        <v>13205</v>
      </c>
      <c r="D31630" s="2" t="s">
        <v>208</v>
      </c>
      <c r="E31630" s="4">
        <v>38807</v>
      </c>
      <c r="F31630" s="2">
        <v>95</v>
      </c>
      <c r="G31630" s="2">
        <v>2006</v>
      </c>
      <c r="H31630" s="2">
        <v>5.9</v>
      </c>
      <c r="I31630" s="2" t="s">
        <v>11</v>
      </c>
      <c r="J31630" s="2" t="str">
        <f>IF(ISNUMBER(FIND("中国",表1_7[[#This Row],[产地]])),"中国",表1_7[[#This Row],[产地]])</f>
        <v>加拿大</v>
      </c>
    </row>
    <row r="31631" spans="1:10" ht="14.4" x14ac:dyDescent="0.25">
      <c r="A31631" s="2" t="s">
        <v>32600</v>
      </c>
      <c r="B31631" s="2">
        <v>2661</v>
      </c>
      <c r="C31631" s="2" t="s">
        <v>740</v>
      </c>
      <c r="D31631" s="2" t="s">
        <v>11</v>
      </c>
      <c r="E31631" s="4">
        <v>33179</v>
      </c>
      <c r="F31631" s="2">
        <v>113</v>
      </c>
      <c r="G31631" s="2">
        <v>1990</v>
      </c>
      <c r="H31631" s="2">
        <v>7.4</v>
      </c>
      <c r="I31631" s="2" t="s">
        <v>11</v>
      </c>
      <c r="J31631" s="2" t="str">
        <f>IF(ISNUMBER(FIND("中国",表1_7[[#This Row],[产地]])),"中国",表1_7[[#This Row],[产地]])</f>
        <v>美国</v>
      </c>
    </row>
    <row r="31632" spans="1:10" ht="14.4" x14ac:dyDescent="0.25">
      <c r="A31632" s="2" t="s">
        <v>32601</v>
      </c>
      <c r="B31632" s="2">
        <v>34</v>
      </c>
      <c r="C31632" s="2" t="s">
        <v>128</v>
      </c>
      <c r="D31632" s="2" t="s">
        <v>11</v>
      </c>
      <c r="E31632" s="4">
        <v>2004</v>
      </c>
      <c r="F31632" s="2">
        <v>60</v>
      </c>
      <c r="G31632" s="2">
        <v>2008</v>
      </c>
      <c r="H31632" s="2">
        <v>9.6999999999999993</v>
      </c>
      <c r="I31632" s="2" t="s">
        <v>11</v>
      </c>
      <c r="J31632" s="2" t="str">
        <f>IF(ISNUMBER(FIND("中国",表1_7[[#This Row],[产地]])),"中国",表1_7[[#This Row],[产地]])</f>
        <v>美国</v>
      </c>
    </row>
    <row r="31633" spans="1:10" ht="14.4" x14ac:dyDescent="0.25">
      <c r="A31633" s="2" t="s">
        <v>32602</v>
      </c>
      <c r="B31633" s="2">
        <v>71</v>
      </c>
      <c r="C31633" s="2" t="s">
        <v>1407</v>
      </c>
      <c r="D31633" s="2" t="s">
        <v>23</v>
      </c>
      <c r="E31633" s="4">
        <v>42397</v>
      </c>
      <c r="F31633" s="2">
        <v>63</v>
      </c>
      <c r="G31633" s="2">
        <v>2016</v>
      </c>
      <c r="H31633" s="2">
        <v>5.2</v>
      </c>
      <c r="I31633" s="2" t="s">
        <v>11</v>
      </c>
      <c r="J31633" s="2" t="str">
        <f>IF(ISNUMBER(FIND("中国",表1_7[[#This Row],[产地]])),"中国",表1_7[[#This Row],[产地]])</f>
        <v>中国</v>
      </c>
    </row>
    <row r="31634" spans="1:10" ht="14.4" x14ac:dyDescent="0.25">
      <c r="A31634" s="2" t="s">
        <v>32603</v>
      </c>
      <c r="B31634" s="2">
        <v>1586</v>
      </c>
      <c r="C31634" s="2" t="s">
        <v>2342</v>
      </c>
      <c r="D31634" s="2" t="s">
        <v>247</v>
      </c>
      <c r="E31634" s="4">
        <v>34075</v>
      </c>
      <c r="F31634" s="2">
        <v>98</v>
      </c>
      <c r="G31634" s="2">
        <v>1993</v>
      </c>
      <c r="H31634" s="2">
        <v>7.5</v>
      </c>
      <c r="I31634" s="2" t="s">
        <v>11</v>
      </c>
      <c r="J31634" s="2" t="str">
        <f>IF(ISNUMBER(FIND("中国",表1_7[[#This Row],[产地]])),"中国",表1_7[[#This Row],[产地]])</f>
        <v>澳大利亚</v>
      </c>
    </row>
    <row r="31635" spans="1:10" ht="14.4" x14ac:dyDescent="0.25">
      <c r="A31635" s="2" t="s">
        <v>32604</v>
      </c>
      <c r="B31635" s="2">
        <v>277</v>
      </c>
      <c r="C31635" s="2" t="s">
        <v>1656</v>
      </c>
      <c r="D31635" s="2" t="s">
        <v>11</v>
      </c>
      <c r="E31635" s="4">
        <v>41733</v>
      </c>
      <c r="F31635" s="2">
        <v>85</v>
      </c>
      <c r="G31635" s="2">
        <v>2014</v>
      </c>
      <c r="H31635" s="2">
        <v>4.8</v>
      </c>
      <c r="I31635" s="2" t="s">
        <v>11</v>
      </c>
      <c r="J31635" s="2" t="str">
        <f>IF(ISNUMBER(FIND("中国",表1_7[[#This Row],[产地]])),"中国",表1_7[[#This Row],[产地]])</f>
        <v>美国</v>
      </c>
    </row>
    <row r="31636" spans="1:10" ht="14.4" x14ac:dyDescent="0.25">
      <c r="A31636" s="2" t="s">
        <v>32605</v>
      </c>
      <c r="B31636" s="2">
        <v>52</v>
      </c>
      <c r="C31636" s="2" t="s">
        <v>18242</v>
      </c>
      <c r="D31636" s="2" t="s">
        <v>11</v>
      </c>
      <c r="E31636" s="4">
        <v>30932</v>
      </c>
      <c r="F31636" s="2">
        <v>108</v>
      </c>
      <c r="G31636" s="2">
        <v>1984</v>
      </c>
      <c r="H31636" s="2">
        <v>6.7</v>
      </c>
      <c r="I31636" s="2" t="s">
        <v>11</v>
      </c>
      <c r="J31636" s="2" t="str">
        <f>IF(ISNUMBER(FIND("中国",表1_7[[#This Row],[产地]])),"中国",表1_7[[#This Row],[产地]])</f>
        <v>美国</v>
      </c>
    </row>
    <row r="31637" spans="1:10" ht="14.4" x14ac:dyDescent="0.25">
      <c r="A31637" s="2" t="s">
        <v>32606</v>
      </c>
      <c r="B31637" s="2">
        <v>13098</v>
      </c>
      <c r="C31637" s="2" t="s">
        <v>28997</v>
      </c>
      <c r="D31637" s="2" t="s">
        <v>183</v>
      </c>
      <c r="E31637" s="4">
        <v>39616</v>
      </c>
      <c r="F31637" s="2">
        <v>97</v>
      </c>
      <c r="G31637" s="2">
        <v>2008</v>
      </c>
      <c r="H31637" s="2">
        <v>5.9</v>
      </c>
      <c r="I31637" s="2" t="s">
        <v>32607</v>
      </c>
      <c r="J31637" s="2" t="str">
        <f>IF(ISNUMBER(FIND("中国",表1_7[[#This Row],[产地]])),"中国",表1_7[[#This Row],[产地]])</f>
        <v>德国</v>
      </c>
    </row>
    <row r="31638" spans="1:10" ht="14.4" x14ac:dyDescent="0.25">
      <c r="A31638" s="2" t="s">
        <v>32608</v>
      </c>
      <c r="B31638" s="2">
        <v>11720</v>
      </c>
      <c r="C31638" s="2" t="s">
        <v>549</v>
      </c>
      <c r="D31638" s="2" t="s">
        <v>120</v>
      </c>
      <c r="E31638" s="4">
        <v>40101</v>
      </c>
      <c r="F31638" s="2">
        <v>100</v>
      </c>
      <c r="G31638" s="2">
        <v>2009</v>
      </c>
      <c r="H31638" s="2">
        <v>5.9</v>
      </c>
      <c r="I31638" s="2" t="s">
        <v>11</v>
      </c>
      <c r="J31638" s="2" t="str">
        <f>IF(ISNUMBER(FIND("中国",表1_7[[#This Row],[产地]])),"中国",表1_7[[#This Row],[产地]])</f>
        <v>中国</v>
      </c>
    </row>
    <row r="31639" spans="1:10" ht="14.4" x14ac:dyDescent="0.25">
      <c r="A31639" s="2" t="s">
        <v>32609</v>
      </c>
      <c r="B31639" s="2">
        <v>10521</v>
      </c>
      <c r="C31639" s="2" t="s">
        <v>1213</v>
      </c>
      <c r="D31639" s="2" t="s">
        <v>120</v>
      </c>
      <c r="E31639" s="4">
        <v>41081</v>
      </c>
      <c r="F31639" s="2">
        <v>104</v>
      </c>
      <c r="G31639" s="2">
        <v>2012</v>
      </c>
      <c r="H31639" s="2">
        <v>5.9</v>
      </c>
      <c r="I31639" s="2" t="s">
        <v>23</v>
      </c>
      <c r="J31639" s="2" t="str">
        <f>IF(ISNUMBER(FIND("中国",表1_7[[#This Row],[产地]])),"中国",表1_7[[#This Row],[产地]])</f>
        <v>中国</v>
      </c>
    </row>
    <row r="31640" spans="1:10" ht="14.4" x14ac:dyDescent="0.25">
      <c r="A31640" s="2" t="s">
        <v>32610</v>
      </c>
      <c r="B31640" s="2">
        <v>41409</v>
      </c>
      <c r="C31640" s="2" t="s">
        <v>1360</v>
      </c>
      <c r="D31640" s="2" t="s">
        <v>11</v>
      </c>
      <c r="E31640" s="4">
        <v>41061</v>
      </c>
      <c r="F31640" s="2">
        <v>106</v>
      </c>
      <c r="G31640" s="2">
        <v>2012</v>
      </c>
      <c r="H31640" s="2">
        <v>5.9</v>
      </c>
      <c r="I31640" s="2" t="s">
        <v>23</v>
      </c>
      <c r="J31640" s="2" t="str">
        <f>IF(ISNUMBER(FIND("中国",表1_7[[#This Row],[产地]])),"中国",表1_7[[#This Row],[产地]])</f>
        <v>美国</v>
      </c>
    </row>
    <row r="31641" spans="1:10" ht="14.4" x14ac:dyDescent="0.25">
      <c r="A31641" s="2" t="s">
        <v>12784</v>
      </c>
      <c r="B31641" s="2">
        <v>44</v>
      </c>
      <c r="C31641" s="2" t="s">
        <v>237</v>
      </c>
      <c r="D31641" s="2" t="s">
        <v>11</v>
      </c>
      <c r="E31641" s="4">
        <v>38314</v>
      </c>
      <c r="F31641" s="2">
        <v>81</v>
      </c>
      <c r="G31641" s="2">
        <v>2004</v>
      </c>
      <c r="H31641" s="2">
        <v>3.7</v>
      </c>
      <c r="I31641" s="2" t="s">
        <v>11</v>
      </c>
      <c r="J31641" s="2" t="str">
        <f>IF(ISNUMBER(FIND("中国",表1_7[[#This Row],[产地]])),"中国",表1_7[[#This Row],[产地]])</f>
        <v>美国</v>
      </c>
    </row>
    <row r="31642" spans="1:10" ht="14.4" x14ac:dyDescent="0.25">
      <c r="A31642" s="2" t="s">
        <v>32611</v>
      </c>
      <c r="B31642" s="2">
        <v>35614</v>
      </c>
      <c r="C31642" s="2" t="s">
        <v>1083</v>
      </c>
      <c r="D31642" s="2" t="s">
        <v>11</v>
      </c>
      <c r="E31642" s="4">
        <v>40251</v>
      </c>
      <c r="F31642" s="2">
        <v>118</v>
      </c>
      <c r="G31642" s="2">
        <v>2010</v>
      </c>
      <c r="H31642" s="2">
        <v>5.9</v>
      </c>
      <c r="I31642" s="2" t="s">
        <v>23</v>
      </c>
      <c r="J31642" s="2" t="str">
        <f>IF(ISNUMBER(FIND("中国",表1_7[[#This Row],[产地]])),"中国",表1_7[[#This Row],[产地]])</f>
        <v>美国</v>
      </c>
    </row>
    <row r="31643" spans="1:10" ht="14.4" x14ac:dyDescent="0.25">
      <c r="A31643" s="2" t="s">
        <v>32612</v>
      </c>
      <c r="B31643" s="2">
        <v>54</v>
      </c>
      <c r="C31643" s="2" t="s">
        <v>5708</v>
      </c>
      <c r="D31643" s="2" t="s">
        <v>11</v>
      </c>
      <c r="E31643" s="4">
        <v>39431</v>
      </c>
      <c r="F31643" s="2">
        <v>96</v>
      </c>
      <c r="G31643" s="2">
        <v>2007</v>
      </c>
      <c r="H31643" s="2">
        <v>3</v>
      </c>
      <c r="I31643" s="2" t="s">
        <v>11</v>
      </c>
      <c r="J31643" s="2" t="str">
        <f>IF(ISNUMBER(FIND("中国",表1_7[[#This Row],[产地]])),"中国",表1_7[[#This Row],[产地]])</f>
        <v>美国</v>
      </c>
    </row>
    <row r="31644" spans="1:10" ht="14.4" x14ac:dyDescent="0.25">
      <c r="A31644" s="2" t="s">
        <v>32613</v>
      </c>
      <c r="B31644" s="2">
        <v>175</v>
      </c>
      <c r="C31644" s="2" t="s">
        <v>32614</v>
      </c>
      <c r="D31644" s="2" t="s">
        <v>11</v>
      </c>
      <c r="E31644" s="4">
        <v>31212</v>
      </c>
      <c r="F31644" s="2">
        <v>93</v>
      </c>
      <c r="G31644" s="2">
        <v>1985</v>
      </c>
      <c r="H31644" s="2">
        <v>6.1</v>
      </c>
      <c r="I31644" s="2" t="s">
        <v>11</v>
      </c>
      <c r="J31644" s="2" t="str">
        <f>IF(ISNUMBER(FIND("中国",表1_7[[#This Row],[产地]])),"中国",表1_7[[#This Row],[产地]])</f>
        <v>美国</v>
      </c>
    </row>
    <row r="31645" spans="1:10" ht="14.4" x14ac:dyDescent="0.25">
      <c r="A31645" s="2" t="s">
        <v>32615</v>
      </c>
      <c r="B31645" s="2">
        <v>450</v>
      </c>
      <c r="C31645" s="2" t="s">
        <v>5324</v>
      </c>
      <c r="D31645" s="2" t="s">
        <v>32</v>
      </c>
      <c r="E31645" s="4">
        <v>40747</v>
      </c>
      <c r="F31645" s="2">
        <v>80</v>
      </c>
      <c r="G31645" s="2">
        <v>2010</v>
      </c>
      <c r="H31645" s="2">
        <v>3.8</v>
      </c>
      <c r="I31645" s="2" t="s">
        <v>32</v>
      </c>
      <c r="J31645" s="2" t="str">
        <f>IF(ISNUMBER(FIND("中国",表1_7[[#This Row],[产地]])),"中国",表1_7[[#This Row],[产地]])</f>
        <v>日本</v>
      </c>
    </row>
    <row r="31646" spans="1:10" ht="14.4" x14ac:dyDescent="0.25">
      <c r="A31646" s="2" t="s">
        <v>32616</v>
      </c>
      <c r="B31646" s="2">
        <v>17662</v>
      </c>
      <c r="C31646" s="2" t="s">
        <v>547</v>
      </c>
      <c r="D31646" s="2" t="s">
        <v>120</v>
      </c>
      <c r="E31646" s="4">
        <v>39806</v>
      </c>
      <c r="F31646" s="2">
        <v>92</v>
      </c>
      <c r="G31646" s="2">
        <v>2008</v>
      </c>
      <c r="H31646" s="2">
        <v>5.9</v>
      </c>
      <c r="I31646" s="2" t="s">
        <v>11</v>
      </c>
      <c r="J31646" s="2" t="str">
        <f>IF(ISNUMBER(FIND("中国",表1_7[[#This Row],[产地]])),"中国",表1_7[[#This Row],[产地]])</f>
        <v>中国</v>
      </c>
    </row>
    <row r="31647" spans="1:10" ht="14.4" x14ac:dyDescent="0.25">
      <c r="A31647" s="2" t="s">
        <v>32617</v>
      </c>
      <c r="B31647" s="2">
        <v>16653</v>
      </c>
      <c r="C31647" s="2" t="s">
        <v>2495</v>
      </c>
      <c r="D31647" s="2" t="s">
        <v>11</v>
      </c>
      <c r="E31647" s="4">
        <v>40346</v>
      </c>
      <c r="F31647" s="2">
        <v>105</v>
      </c>
      <c r="G31647" s="2">
        <v>2010</v>
      </c>
      <c r="H31647" s="2">
        <v>5.9</v>
      </c>
      <c r="I31647" s="2" t="s">
        <v>23</v>
      </c>
      <c r="J31647" s="2" t="str">
        <f>IF(ISNUMBER(FIND("中国",表1_7[[#This Row],[产地]])),"中国",表1_7[[#This Row],[产地]])</f>
        <v>美国</v>
      </c>
    </row>
    <row r="31648" spans="1:10" ht="14.4" x14ac:dyDescent="0.25">
      <c r="A31648" s="2" t="s">
        <v>32618</v>
      </c>
      <c r="B31648" s="2">
        <v>349</v>
      </c>
      <c r="C31648" s="2" t="s">
        <v>4468</v>
      </c>
      <c r="D31648" s="2" t="s">
        <v>11</v>
      </c>
      <c r="E31648" s="4">
        <v>39434</v>
      </c>
      <c r="F31648" s="2">
        <v>85</v>
      </c>
      <c r="G31648" s="2">
        <v>2007</v>
      </c>
      <c r="H31648" s="2">
        <v>3.7</v>
      </c>
      <c r="I31648" s="2" t="s">
        <v>11</v>
      </c>
      <c r="J31648" s="2" t="str">
        <f>IF(ISNUMBER(FIND("中国",表1_7[[#This Row],[产地]])),"中国",表1_7[[#This Row],[产地]])</f>
        <v>美国</v>
      </c>
    </row>
    <row r="31649" spans="1:10" ht="14.4" x14ac:dyDescent="0.25">
      <c r="A31649" s="2" t="s">
        <v>32619</v>
      </c>
      <c r="B31649" s="2">
        <v>108</v>
      </c>
      <c r="C31649" s="2" t="s">
        <v>7900</v>
      </c>
      <c r="D31649" s="2" t="s">
        <v>11</v>
      </c>
      <c r="E31649" s="4">
        <v>32423</v>
      </c>
      <c r="F31649" s="2">
        <v>91</v>
      </c>
      <c r="G31649" s="2">
        <v>1988</v>
      </c>
      <c r="H31649" s="2">
        <v>5.6</v>
      </c>
      <c r="I31649" s="2" t="s">
        <v>11</v>
      </c>
      <c r="J31649" s="2" t="str">
        <f>IF(ISNUMBER(FIND("中国",表1_7[[#This Row],[产地]])),"中国",表1_7[[#This Row],[产地]])</f>
        <v>美国</v>
      </c>
    </row>
    <row r="31650" spans="1:10" ht="14.4" x14ac:dyDescent="0.25">
      <c r="A31650" s="2" t="s">
        <v>32620</v>
      </c>
      <c r="B31650" s="2">
        <v>77</v>
      </c>
      <c r="C31650" s="2" t="s">
        <v>410</v>
      </c>
      <c r="D31650" s="2" t="s">
        <v>11</v>
      </c>
      <c r="E31650" s="4">
        <v>41011</v>
      </c>
      <c r="F31650" s="2">
        <v>90</v>
      </c>
      <c r="G31650" s="2">
        <v>2012</v>
      </c>
      <c r="H31650" s="2">
        <v>3.3</v>
      </c>
      <c r="I31650" s="2" t="s">
        <v>11</v>
      </c>
      <c r="J31650" s="2" t="str">
        <f>IF(ISNUMBER(FIND("中国",表1_7[[#This Row],[产地]])),"中国",表1_7[[#This Row],[产地]])</f>
        <v>美国</v>
      </c>
    </row>
    <row r="31651" spans="1:10" ht="14.4" x14ac:dyDescent="0.25">
      <c r="A31651" s="2" t="s">
        <v>32621</v>
      </c>
      <c r="B31651" s="2">
        <v>58</v>
      </c>
      <c r="C31651" s="2" t="s">
        <v>13205</v>
      </c>
      <c r="D31651" s="2" t="s">
        <v>11</v>
      </c>
      <c r="E31651" s="4">
        <v>33489</v>
      </c>
      <c r="F31651" s="2">
        <v>90</v>
      </c>
      <c r="G31651" s="2">
        <v>1991</v>
      </c>
      <c r="H31651" s="2">
        <v>6</v>
      </c>
      <c r="I31651" s="2" t="s">
        <v>11</v>
      </c>
      <c r="J31651" s="2" t="str">
        <f>IF(ISNUMBER(FIND("中国",表1_7[[#This Row],[产地]])),"中国",表1_7[[#This Row],[产地]])</f>
        <v>美国</v>
      </c>
    </row>
    <row r="31652" spans="1:10" ht="14.4" x14ac:dyDescent="0.25">
      <c r="A31652" s="2" t="s">
        <v>32622</v>
      </c>
      <c r="B31652" s="2">
        <v>42</v>
      </c>
      <c r="C31652" s="2" t="s">
        <v>410</v>
      </c>
      <c r="D31652" s="2" t="s">
        <v>11</v>
      </c>
      <c r="E31652" s="4">
        <v>41127</v>
      </c>
      <c r="F31652" s="2">
        <v>130</v>
      </c>
      <c r="G31652" s="2">
        <v>2012</v>
      </c>
      <c r="H31652" s="2">
        <v>2.2999999999999998</v>
      </c>
      <c r="I31652" s="2" t="s">
        <v>11</v>
      </c>
      <c r="J31652" s="2" t="str">
        <f>IF(ISNUMBER(FIND("中国",表1_7[[#This Row],[产地]])),"中国",表1_7[[#This Row],[产地]])</f>
        <v>美国</v>
      </c>
    </row>
    <row r="31653" spans="1:10" ht="14.4" x14ac:dyDescent="0.25">
      <c r="A31653" s="2" t="s">
        <v>32623</v>
      </c>
      <c r="B31653" s="2">
        <v>99</v>
      </c>
      <c r="C31653" s="2" t="s">
        <v>5708</v>
      </c>
      <c r="D31653" s="2" t="s">
        <v>11</v>
      </c>
      <c r="E31653" s="4">
        <v>37821</v>
      </c>
      <c r="F31653" s="2">
        <v>92</v>
      </c>
      <c r="G31653" s="2">
        <v>2003</v>
      </c>
      <c r="H31653" s="2">
        <v>5.0999999999999996</v>
      </c>
      <c r="I31653" s="2" t="s">
        <v>11</v>
      </c>
      <c r="J31653" s="2" t="str">
        <f>IF(ISNUMBER(FIND("中国",表1_7[[#This Row],[产地]])),"中国",表1_7[[#This Row],[产地]])</f>
        <v>美国</v>
      </c>
    </row>
    <row r="31654" spans="1:10" ht="14.4" x14ac:dyDescent="0.25">
      <c r="A31654" s="2" t="s">
        <v>1669</v>
      </c>
      <c r="B31654" s="2">
        <v>3829</v>
      </c>
      <c r="C31654" s="2" t="s">
        <v>2949</v>
      </c>
      <c r="D31654" s="2" t="s">
        <v>11</v>
      </c>
      <c r="E31654" s="4">
        <v>32892</v>
      </c>
      <c r="F31654" s="2">
        <v>96</v>
      </c>
      <c r="G31654" s="2">
        <v>1990</v>
      </c>
      <c r="H31654" s="2">
        <v>7</v>
      </c>
      <c r="I31654" s="2" t="s">
        <v>11</v>
      </c>
      <c r="J31654" s="2" t="str">
        <f>IF(ISNUMBER(FIND("中国",表1_7[[#This Row],[产地]])),"中国",表1_7[[#This Row],[产地]])</f>
        <v>美国</v>
      </c>
    </row>
    <row r="31655" spans="1:10" ht="14.4" x14ac:dyDescent="0.25">
      <c r="A31655" s="2" t="s">
        <v>1669</v>
      </c>
      <c r="B31655" s="2">
        <v>1506</v>
      </c>
      <c r="C31655" s="2" t="s">
        <v>2949</v>
      </c>
      <c r="D31655" s="2" t="s">
        <v>11</v>
      </c>
      <c r="E31655" s="4">
        <v>35164</v>
      </c>
      <c r="F31655" s="2">
        <v>100</v>
      </c>
      <c r="G31655" s="2">
        <v>1996</v>
      </c>
      <c r="H31655" s="2">
        <v>6.1</v>
      </c>
      <c r="I31655" s="2" t="s">
        <v>11</v>
      </c>
      <c r="J31655" s="2" t="str">
        <f>IF(ISNUMBER(FIND("中国",表1_7[[#This Row],[产地]])),"中国",表1_7[[#This Row],[产地]])</f>
        <v>美国</v>
      </c>
    </row>
    <row r="31656" spans="1:10" ht="14.4" x14ac:dyDescent="0.25">
      <c r="A31656" s="2" t="s">
        <v>1669</v>
      </c>
      <c r="B31656" s="2">
        <v>724</v>
      </c>
      <c r="C31656" s="2" t="s">
        <v>2949</v>
      </c>
      <c r="D31656" s="2" t="s">
        <v>11</v>
      </c>
      <c r="E31656" s="4">
        <v>37166</v>
      </c>
      <c r="F31656" s="2">
        <v>104</v>
      </c>
      <c r="G31656" s="2">
        <v>2001</v>
      </c>
      <c r="H31656" s="2">
        <v>5.8</v>
      </c>
      <c r="I31656" s="2" t="s">
        <v>11</v>
      </c>
      <c r="J31656" s="2" t="str">
        <f>IF(ISNUMBER(FIND("中国",表1_7[[#This Row],[产地]])),"中国",表1_7[[#This Row],[产地]])</f>
        <v>美国</v>
      </c>
    </row>
    <row r="31657" spans="1:10" ht="14.4" x14ac:dyDescent="0.25">
      <c r="A31657" s="2" t="s">
        <v>32624</v>
      </c>
      <c r="B31657" s="2">
        <v>647</v>
      </c>
      <c r="C31657" s="2" t="s">
        <v>2458</v>
      </c>
      <c r="D31657" s="2" t="s">
        <v>11</v>
      </c>
      <c r="E31657" s="4">
        <v>42283</v>
      </c>
      <c r="F31657" s="2">
        <v>99</v>
      </c>
      <c r="G31657" s="2">
        <v>2015</v>
      </c>
      <c r="H31657" s="2">
        <v>4.9000000000000004</v>
      </c>
      <c r="I31657" s="2" t="s">
        <v>11</v>
      </c>
      <c r="J31657" s="2" t="str">
        <f>IF(ISNUMBER(FIND("中国",表1_7[[#This Row],[产地]])),"中国",表1_7[[#This Row],[产地]])</f>
        <v>美国</v>
      </c>
    </row>
    <row r="31658" spans="1:10" ht="14.4" x14ac:dyDescent="0.25">
      <c r="A31658" s="2" t="s">
        <v>32625</v>
      </c>
      <c r="B31658" s="2">
        <v>431</v>
      </c>
      <c r="C31658" s="2" t="s">
        <v>23297</v>
      </c>
      <c r="D31658" s="2" t="s">
        <v>11</v>
      </c>
      <c r="E31658" s="4">
        <v>31974</v>
      </c>
      <c r="F31658" s="2">
        <v>94</v>
      </c>
      <c r="G31658" s="2">
        <v>1986</v>
      </c>
      <c r="H31658" s="2">
        <v>7.7</v>
      </c>
      <c r="I31658" s="2" t="s">
        <v>11</v>
      </c>
      <c r="J31658" s="2" t="str">
        <f>IF(ISNUMBER(FIND("中国",表1_7[[#This Row],[产地]])),"中国",表1_7[[#This Row],[产地]])</f>
        <v>美国</v>
      </c>
    </row>
    <row r="31659" spans="1:10" ht="14.4" x14ac:dyDescent="0.25">
      <c r="A31659" s="2" t="s">
        <v>32626</v>
      </c>
      <c r="B31659" s="2">
        <v>527</v>
      </c>
      <c r="C31659" s="2" t="s">
        <v>5708</v>
      </c>
      <c r="D31659" s="2" t="s">
        <v>55</v>
      </c>
      <c r="E31659" s="4">
        <v>41901</v>
      </c>
      <c r="F31659" s="2">
        <v>90</v>
      </c>
      <c r="G31659" s="2">
        <v>2014</v>
      </c>
      <c r="H31659" s="2">
        <v>3.6</v>
      </c>
      <c r="I31659" s="2" t="s">
        <v>32627</v>
      </c>
      <c r="J31659" s="2" t="str">
        <f>IF(ISNUMBER(FIND("中国",表1_7[[#This Row],[产地]])),"中国",表1_7[[#This Row],[产地]])</f>
        <v>英国</v>
      </c>
    </row>
    <row r="31660" spans="1:10" ht="14.4" x14ac:dyDescent="0.25">
      <c r="A31660" s="2" t="s">
        <v>32628</v>
      </c>
      <c r="B31660" s="2">
        <v>48</v>
      </c>
      <c r="C31660" s="2" t="s">
        <v>251</v>
      </c>
      <c r="D31660" s="2" t="s">
        <v>17</v>
      </c>
      <c r="E31660" s="4">
        <v>29435</v>
      </c>
      <c r="F31660" s="2">
        <v>95</v>
      </c>
      <c r="G31660" s="2">
        <v>1980</v>
      </c>
      <c r="H31660" s="2">
        <v>6.2</v>
      </c>
      <c r="I31660" s="2" t="s">
        <v>11</v>
      </c>
      <c r="J31660" s="2" t="str">
        <f>IF(ISNUMBER(FIND("中国",表1_7[[#This Row],[产地]])),"中国",表1_7[[#This Row],[产地]])</f>
        <v>意大利</v>
      </c>
    </row>
    <row r="31661" spans="1:10" ht="14.4" x14ac:dyDescent="0.25">
      <c r="A31661" s="2" t="s">
        <v>32629</v>
      </c>
      <c r="B31661" s="2">
        <v>34</v>
      </c>
      <c r="C31661" s="2" t="s">
        <v>902</v>
      </c>
      <c r="D31661" s="2" t="s">
        <v>11</v>
      </c>
      <c r="E31661" s="4">
        <v>41122</v>
      </c>
      <c r="F31661" s="2">
        <v>60</v>
      </c>
      <c r="G31661" s="2">
        <v>2012</v>
      </c>
      <c r="H31661" s="2">
        <v>3.7</v>
      </c>
      <c r="I31661" s="2" t="s">
        <v>11</v>
      </c>
      <c r="J31661" s="2" t="str">
        <f>IF(ISNUMBER(FIND("中国",表1_7[[#This Row],[产地]])),"中国",表1_7[[#This Row],[产地]])</f>
        <v>美国</v>
      </c>
    </row>
    <row r="31662" spans="1:10" ht="14.4" x14ac:dyDescent="0.25">
      <c r="A31662" s="2" t="s">
        <v>6462</v>
      </c>
      <c r="B31662" s="2">
        <v>37</v>
      </c>
      <c r="C31662" s="2" t="s">
        <v>159</v>
      </c>
      <c r="D31662" s="2" t="s">
        <v>11</v>
      </c>
      <c r="E31662" s="4">
        <v>36105</v>
      </c>
      <c r="F31662" s="2">
        <v>101</v>
      </c>
      <c r="G31662" s="2">
        <v>1998</v>
      </c>
      <c r="H31662" s="2">
        <v>4.4000000000000004</v>
      </c>
      <c r="I31662" s="2" t="s">
        <v>11</v>
      </c>
      <c r="J31662" s="2" t="str">
        <f>IF(ISNUMBER(FIND("中国",表1_7[[#This Row],[产地]])),"中国",表1_7[[#This Row],[产地]])</f>
        <v>美国</v>
      </c>
    </row>
    <row r="31663" spans="1:10" ht="14.4" x14ac:dyDescent="0.25">
      <c r="A31663" s="2" t="s">
        <v>32630</v>
      </c>
      <c r="B31663" s="2">
        <v>34</v>
      </c>
      <c r="C31663" s="2" t="s">
        <v>46</v>
      </c>
      <c r="D31663" s="2" t="s">
        <v>1002</v>
      </c>
      <c r="E31663" s="4">
        <v>2007</v>
      </c>
      <c r="F31663" s="2">
        <v>60</v>
      </c>
      <c r="G31663" s="2">
        <v>2007</v>
      </c>
      <c r="H31663" s="2">
        <v>8.6999999999999993</v>
      </c>
      <c r="I31663" s="2" t="s">
        <v>11</v>
      </c>
      <c r="J31663" s="2" t="str">
        <f>IF(ISNUMBER(FIND("中国",表1_7[[#This Row],[产地]])),"中国",表1_7[[#This Row],[产地]])</f>
        <v>巴西</v>
      </c>
    </row>
    <row r="31664" spans="1:10" ht="14.4" x14ac:dyDescent="0.25">
      <c r="A31664" s="2" t="s">
        <v>32631</v>
      </c>
      <c r="B31664" s="2">
        <v>62</v>
      </c>
      <c r="C31664" s="2" t="s">
        <v>1656</v>
      </c>
      <c r="D31664" s="2" t="s">
        <v>11</v>
      </c>
      <c r="E31664" s="4">
        <v>30428</v>
      </c>
      <c r="F31664" s="2">
        <v>81</v>
      </c>
      <c r="G31664" s="2">
        <v>1983</v>
      </c>
      <c r="H31664" s="2">
        <v>6.6</v>
      </c>
      <c r="I31664" s="2" t="s">
        <v>11</v>
      </c>
      <c r="J31664" s="2" t="str">
        <f>IF(ISNUMBER(FIND("中国",表1_7[[#This Row],[产地]])),"中国",表1_7[[#This Row],[产地]])</f>
        <v>美国</v>
      </c>
    </row>
    <row r="31665" spans="1:10" ht="14.4" x14ac:dyDescent="0.25">
      <c r="A31665" s="2" t="s">
        <v>32632</v>
      </c>
      <c r="B31665" s="2">
        <v>1062</v>
      </c>
      <c r="C31665" s="2" t="s">
        <v>32633</v>
      </c>
      <c r="D31665" s="2" t="s">
        <v>208</v>
      </c>
      <c r="E31665" s="4">
        <v>34950</v>
      </c>
      <c r="F31665" s="2">
        <v>108</v>
      </c>
      <c r="G31665" s="2">
        <v>1995</v>
      </c>
      <c r="H31665" s="2">
        <v>6.7</v>
      </c>
      <c r="I31665" s="2" t="s">
        <v>11</v>
      </c>
      <c r="J31665" s="2" t="str">
        <f>IF(ISNUMBER(FIND("中国",表1_7[[#This Row],[产地]])),"中国",表1_7[[#This Row],[产地]])</f>
        <v>加拿大</v>
      </c>
    </row>
    <row r="31666" spans="1:10" ht="14.4" x14ac:dyDescent="0.25">
      <c r="A31666" s="2" t="s">
        <v>32634</v>
      </c>
      <c r="B31666" s="2">
        <v>824</v>
      </c>
      <c r="C31666" s="2" t="s">
        <v>4468</v>
      </c>
      <c r="D31666" s="2" t="s">
        <v>11</v>
      </c>
      <c r="E31666" s="4">
        <v>39861</v>
      </c>
      <c r="F31666" s="2">
        <v>95</v>
      </c>
      <c r="G31666" s="2">
        <v>2009</v>
      </c>
      <c r="H31666" s="2">
        <v>5.5</v>
      </c>
      <c r="I31666" s="2" t="s">
        <v>11</v>
      </c>
      <c r="J31666" s="2" t="str">
        <f>IF(ISNUMBER(FIND("中国",表1_7[[#This Row],[产地]])),"中国",表1_7[[#This Row],[产地]])</f>
        <v>美国</v>
      </c>
    </row>
    <row r="31667" spans="1:10" ht="14.4" x14ac:dyDescent="0.25">
      <c r="A31667" s="2" t="s">
        <v>32635</v>
      </c>
      <c r="B31667" s="2">
        <v>307</v>
      </c>
      <c r="C31667" s="2" t="s">
        <v>15895</v>
      </c>
      <c r="D31667" s="2" t="s">
        <v>11</v>
      </c>
      <c r="E31667" s="4">
        <v>34129</v>
      </c>
      <c r="F31667" s="2">
        <v>87</v>
      </c>
      <c r="G31667" s="2">
        <v>1993</v>
      </c>
      <c r="H31667" s="2">
        <v>6.3</v>
      </c>
      <c r="I31667" s="2" t="s">
        <v>11</v>
      </c>
      <c r="J31667" s="2" t="str">
        <f>IF(ISNUMBER(FIND("中国",表1_7[[#This Row],[产地]])),"中国",表1_7[[#This Row],[产地]])</f>
        <v>美国</v>
      </c>
    </row>
    <row r="31668" spans="1:10" ht="14.4" x14ac:dyDescent="0.25">
      <c r="A31668" s="2" t="s">
        <v>32636</v>
      </c>
      <c r="B31668" s="2">
        <v>2510</v>
      </c>
      <c r="C31668" s="2" t="s">
        <v>453</v>
      </c>
      <c r="D31668" s="2" t="s">
        <v>269</v>
      </c>
      <c r="E31668" s="4">
        <v>1990</v>
      </c>
      <c r="F31668" s="2">
        <v>123</v>
      </c>
      <c r="G31668" s="2">
        <v>1990</v>
      </c>
      <c r="H31668" s="2">
        <v>8.4</v>
      </c>
      <c r="I31668" s="2" t="s">
        <v>11</v>
      </c>
      <c r="J31668" s="2" t="str">
        <f>IF(ISNUMBER(FIND("中国",表1_7[[#This Row],[产地]])),"中国",表1_7[[#This Row],[产地]])</f>
        <v>中国</v>
      </c>
    </row>
    <row r="31669" spans="1:10" ht="14.4" x14ac:dyDescent="0.25">
      <c r="A31669" s="2" t="s">
        <v>32637</v>
      </c>
      <c r="B31669" s="2">
        <v>925</v>
      </c>
      <c r="C31669" s="2" t="s">
        <v>775</v>
      </c>
      <c r="D31669" s="2" t="s">
        <v>23</v>
      </c>
      <c r="E31669" s="4">
        <v>42160</v>
      </c>
      <c r="F31669" s="2">
        <v>89</v>
      </c>
      <c r="G31669" s="2">
        <v>2015</v>
      </c>
      <c r="H31669" s="2">
        <v>3.2</v>
      </c>
      <c r="I31669" s="2" t="s">
        <v>23</v>
      </c>
      <c r="J31669" s="2" t="str">
        <f>IF(ISNUMBER(FIND("中国",表1_7[[#This Row],[产地]])),"中国",表1_7[[#This Row],[产地]])</f>
        <v>中国</v>
      </c>
    </row>
    <row r="31670" spans="1:10" ht="14.4" x14ac:dyDescent="0.25">
      <c r="A31670" s="2" t="s">
        <v>32637</v>
      </c>
      <c r="B31670" s="2">
        <v>3112</v>
      </c>
      <c r="C31670" s="2" t="s">
        <v>1656</v>
      </c>
      <c r="D31670" s="2" t="s">
        <v>11</v>
      </c>
      <c r="E31670" s="4">
        <v>38318</v>
      </c>
      <c r="F31670" s="2">
        <v>111</v>
      </c>
      <c r="G31670" s="2">
        <v>2004</v>
      </c>
      <c r="H31670" s="2">
        <v>5.5</v>
      </c>
      <c r="I31670" s="2" t="s">
        <v>11</v>
      </c>
      <c r="J31670" s="2" t="str">
        <f>IF(ISNUMBER(FIND("中国",表1_7[[#This Row],[产地]])),"中国",表1_7[[#This Row],[产地]])</f>
        <v>美国</v>
      </c>
    </row>
    <row r="31671" spans="1:10" ht="14.4" x14ac:dyDescent="0.25">
      <c r="A31671" s="2" t="s">
        <v>32637</v>
      </c>
      <c r="B31671" s="2">
        <v>9399</v>
      </c>
      <c r="C31671" s="2" t="s">
        <v>2458</v>
      </c>
      <c r="D31671" s="2" t="s">
        <v>11</v>
      </c>
      <c r="E31671" s="4">
        <v>34887</v>
      </c>
      <c r="F31671" s="2">
        <v>108</v>
      </c>
      <c r="G31671" s="2">
        <v>1995</v>
      </c>
      <c r="H31671" s="2">
        <v>6.4</v>
      </c>
      <c r="I31671" s="2" t="s">
        <v>11</v>
      </c>
      <c r="J31671" s="2" t="str">
        <f>IF(ISNUMBER(FIND("中国",表1_7[[#This Row],[产地]])),"中国",表1_7[[#This Row],[产地]])</f>
        <v>美国</v>
      </c>
    </row>
    <row r="31672" spans="1:10" ht="14.4" x14ac:dyDescent="0.25">
      <c r="A31672" s="2" t="s">
        <v>32637</v>
      </c>
      <c r="B31672" s="2">
        <v>4456</v>
      </c>
      <c r="C31672" s="2" t="s">
        <v>2458</v>
      </c>
      <c r="D31672" s="2" t="s">
        <v>11</v>
      </c>
      <c r="E31672" s="4">
        <v>35895</v>
      </c>
      <c r="F31672" s="2">
        <v>93</v>
      </c>
      <c r="G31672" s="2">
        <v>1998</v>
      </c>
      <c r="H31672" s="2">
        <v>5.9</v>
      </c>
      <c r="I31672" s="2" t="s">
        <v>11</v>
      </c>
      <c r="J31672" s="2" t="str">
        <f>IF(ISNUMBER(FIND("中国",表1_7[[#This Row],[产地]])),"中国",表1_7[[#This Row],[产地]])</f>
        <v>美国</v>
      </c>
    </row>
    <row r="31673" spans="1:10" ht="14.4" x14ac:dyDescent="0.25">
      <c r="A31673" s="2" t="s">
        <v>32637</v>
      </c>
      <c r="B31673" s="2">
        <v>2585</v>
      </c>
      <c r="C31673" s="2" t="s">
        <v>1656</v>
      </c>
      <c r="D31673" s="2" t="s">
        <v>11</v>
      </c>
      <c r="E31673" s="4">
        <v>39357</v>
      </c>
      <c r="F31673" s="2">
        <v>94</v>
      </c>
      <c r="G31673" s="2">
        <v>2007</v>
      </c>
      <c r="H31673" s="2">
        <v>5.0999999999999996</v>
      </c>
      <c r="I31673" s="2" t="s">
        <v>11</v>
      </c>
      <c r="J31673" s="2" t="str">
        <f>IF(ISNUMBER(FIND("中国",表1_7[[#This Row],[产地]])),"中国",表1_7[[#This Row],[产地]])</f>
        <v>美国</v>
      </c>
    </row>
    <row r="31674" spans="1:10" ht="14.4" x14ac:dyDescent="0.25">
      <c r="A31674" s="2" t="s">
        <v>32638</v>
      </c>
      <c r="B31674" s="2">
        <v>34</v>
      </c>
      <c r="C31674" s="2" t="s">
        <v>4208</v>
      </c>
      <c r="D31674" s="2" t="s">
        <v>120</v>
      </c>
      <c r="E31674" s="4">
        <v>1991</v>
      </c>
      <c r="F31674" s="2">
        <v>60</v>
      </c>
      <c r="G31674" s="2">
        <v>1991</v>
      </c>
      <c r="H31674" s="2">
        <v>6</v>
      </c>
      <c r="I31674" s="2" t="s">
        <v>11</v>
      </c>
      <c r="J31674" s="2" t="str">
        <f>IF(ISNUMBER(FIND("中国",表1_7[[#This Row],[产地]])),"中国",表1_7[[#This Row],[产地]])</f>
        <v>中国</v>
      </c>
    </row>
    <row r="31675" spans="1:10" ht="14.4" x14ac:dyDescent="0.25">
      <c r="A31675" s="2" t="s">
        <v>32639</v>
      </c>
      <c r="B31675" s="2">
        <v>34</v>
      </c>
      <c r="C31675" s="2" t="s">
        <v>128</v>
      </c>
      <c r="D31675" s="2" t="s">
        <v>37</v>
      </c>
      <c r="E31675" s="4">
        <v>1896</v>
      </c>
      <c r="F31675" s="2">
        <v>60</v>
      </c>
      <c r="G31675" s="2">
        <v>1896</v>
      </c>
      <c r="H31675" s="2">
        <v>7.8</v>
      </c>
      <c r="I31675" s="2" t="s">
        <v>11</v>
      </c>
      <c r="J31675" s="2" t="str">
        <f>IF(ISNUMBER(FIND("中国",表1_7[[#This Row],[产地]])),"中国",表1_7[[#This Row],[产地]])</f>
        <v>法国</v>
      </c>
    </row>
    <row r="31676" spans="1:10" ht="14.4" x14ac:dyDescent="0.25">
      <c r="A31676" s="2" t="s">
        <v>32640</v>
      </c>
      <c r="B31676" s="2">
        <v>44</v>
      </c>
      <c r="C31676" s="2" t="s">
        <v>128</v>
      </c>
      <c r="D31676" s="2" t="s">
        <v>37</v>
      </c>
      <c r="E31676" s="4">
        <v>38171</v>
      </c>
      <c r="F31676" s="2">
        <v>44</v>
      </c>
      <c r="G31676" s="2">
        <v>2004</v>
      </c>
      <c r="H31676" s="2">
        <v>8.1999999999999993</v>
      </c>
      <c r="I31676" s="2" t="s">
        <v>11</v>
      </c>
      <c r="J31676" s="2" t="str">
        <f>IF(ISNUMBER(FIND("中国",表1_7[[#This Row],[产地]])),"中国",表1_7[[#This Row],[产地]])</f>
        <v>法国</v>
      </c>
    </row>
    <row r="31677" spans="1:10" ht="14.4" x14ac:dyDescent="0.25">
      <c r="A31677" s="2" t="s">
        <v>32641</v>
      </c>
      <c r="B31677" s="2">
        <v>94</v>
      </c>
      <c r="C31677" s="2" t="s">
        <v>1715</v>
      </c>
      <c r="D31677" s="2" t="s">
        <v>11</v>
      </c>
      <c r="E31677" s="4">
        <v>19942</v>
      </c>
      <c r="F31677" s="2">
        <v>88</v>
      </c>
      <c r="G31677" s="2">
        <v>1954</v>
      </c>
      <c r="H31677" s="2">
        <v>7.7</v>
      </c>
      <c r="I31677" s="2" t="s">
        <v>11</v>
      </c>
      <c r="J31677" s="2" t="str">
        <f>IF(ISNUMBER(FIND("中国",表1_7[[#This Row],[产地]])),"中国",表1_7[[#This Row],[产地]])</f>
        <v>美国</v>
      </c>
    </row>
    <row r="31678" spans="1:10" ht="14.4" x14ac:dyDescent="0.25">
      <c r="A31678" s="2" t="s">
        <v>32642</v>
      </c>
      <c r="B31678" s="2">
        <v>454</v>
      </c>
      <c r="C31678" s="2" t="s">
        <v>1294</v>
      </c>
      <c r="D31678" s="2" t="s">
        <v>11</v>
      </c>
      <c r="E31678" s="4">
        <v>36502</v>
      </c>
      <c r="F31678" s="2">
        <v>133</v>
      </c>
      <c r="G31678" s="2">
        <v>1999</v>
      </c>
      <c r="H31678" s="2">
        <v>6.4</v>
      </c>
      <c r="I31678" s="2" t="s">
        <v>11</v>
      </c>
      <c r="J31678" s="2" t="str">
        <f>IF(ISNUMBER(FIND("中国",表1_7[[#This Row],[产地]])),"中国",表1_7[[#This Row],[产地]])</f>
        <v>美国</v>
      </c>
    </row>
    <row r="31679" spans="1:10" ht="14.4" x14ac:dyDescent="0.25">
      <c r="A31679" s="2" t="s">
        <v>32643</v>
      </c>
      <c r="B31679" s="2">
        <v>124</v>
      </c>
      <c r="C31679" s="2" t="s">
        <v>52</v>
      </c>
      <c r="D31679" s="2" t="s">
        <v>23</v>
      </c>
      <c r="E31679" s="4">
        <v>36782</v>
      </c>
      <c r="F31679" s="2">
        <v>100</v>
      </c>
      <c r="G31679" s="2">
        <v>2000</v>
      </c>
      <c r="H31679" s="2">
        <v>7.4</v>
      </c>
      <c r="I31679" s="2" t="s">
        <v>23</v>
      </c>
      <c r="J31679" s="2" t="str">
        <f>IF(ISNUMBER(FIND("中国",表1_7[[#This Row],[产地]])),"中国",表1_7[[#This Row],[产地]])</f>
        <v>中国</v>
      </c>
    </row>
    <row r="31680" spans="1:10" ht="14.4" x14ac:dyDescent="0.25">
      <c r="A31680" s="2" t="s">
        <v>32644</v>
      </c>
      <c r="B31680" s="2">
        <v>34</v>
      </c>
      <c r="C31680" s="2" t="s">
        <v>6125</v>
      </c>
      <c r="D31680" s="2" t="s">
        <v>11</v>
      </c>
      <c r="E31680" s="4">
        <v>1978</v>
      </c>
      <c r="F31680" s="2">
        <v>60</v>
      </c>
      <c r="G31680" s="2">
        <v>1978</v>
      </c>
      <c r="H31680" s="2">
        <v>5.9</v>
      </c>
      <c r="I31680" s="2" t="s">
        <v>11</v>
      </c>
      <c r="J31680" s="2" t="str">
        <f>IF(ISNUMBER(FIND("中国",表1_7[[#This Row],[产地]])),"中国",表1_7[[#This Row],[产地]])</f>
        <v>美国</v>
      </c>
    </row>
    <row r="31681" spans="1:10" ht="14.4" x14ac:dyDescent="0.25">
      <c r="A31681" s="2" t="s">
        <v>32645</v>
      </c>
      <c r="B31681" s="2">
        <v>5775</v>
      </c>
      <c r="C31681" s="2" t="s">
        <v>52</v>
      </c>
      <c r="D31681" s="2" t="s">
        <v>247</v>
      </c>
      <c r="E31681" s="4">
        <v>39317</v>
      </c>
      <c r="F31681" s="2">
        <v>103</v>
      </c>
      <c r="G31681" s="2">
        <v>2007</v>
      </c>
      <c r="H31681" s="2">
        <v>8</v>
      </c>
      <c r="I31681" s="2" t="s">
        <v>11</v>
      </c>
      <c r="J31681" s="2" t="str">
        <f>IF(ISNUMBER(FIND("中国",表1_7[[#This Row],[产地]])),"中国",表1_7[[#This Row],[产地]])</f>
        <v>澳大利亚</v>
      </c>
    </row>
    <row r="31682" spans="1:10" ht="14.4" x14ac:dyDescent="0.25">
      <c r="A31682" s="2" t="s">
        <v>32646</v>
      </c>
      <c r="B31682" s="2">
        <v>86</v>
      </c>
      <c r="C31682" s="2" t="s">
        <v>116</v>
      </c>
      <c r="D31682" s="2" t="s">
        <v>37</v>
      </c>
      <c r="E31682" s="4">
        <v>41414</v>
      </c>
      <c r="F31682" s="2">
        <v>104</v>
      </c>
      <c r="G31682" s="2">
        <v>2013</v>
      </c>
      <c r="H31682" s="2">
        <v>6.4</v>
      </c>
      <c r="I31682" s="2" t="s">
        <v>146</v>
      </c>
      <c r="J31682" s="2" t="str">
        <f>IF(ISNUMBER(FIND("中国",表1_7[[#This Row],[产地]])),"中国",表1_7[[#This Row],[产地]])</f>
        <v>法国</v>
      </c>
    </row>
    <row r="31683" spans="1:10" ht="14.4" x14ac:dyDescent="0.25">
      <c r="A31683" s="2" t="s">
        <v>32647</v>
      </c>
      <c r="B31683" s="2">
        <v>46</v>
      </c>
      <c r="C31683" s="2" t="s">
        <v>46</v>
      </c>
      <c r="D31683" s="2" t="s">
        <v>55</v>
      </c>
      <c r="E31683" s="4">
        <v>41334</v>
      </c>
      <c r="F31683" s="2">
        <v>60</v>
      </c>
      <c r="G31683" s="2">
        <v>2013</v>
      </c>
      <c r="H31683" s="2">
        <v>7.2</v>
      </c>
      <c r="I31683" s="2" t="s">
        <v>11</v>
      </c>
      <c r="J31683" s="2" t="str">
        <f>IF(ISNUMBER(FIND("中国",表1_7[[#This Row],[产地]])),"中国",表1_7[[#This Row],[产地]])</f>
        <v>英国</v>
      </c>
    </row>
    <row r="31684" spans="1:10" ht="14.4" x14ac:dyDescent="0.25">
      <c r="A31684" s="2" t="s">
        <v>32648</v>
      </c>
      <c r="B31684" s="2">
        <v>315</v>
      </c>
      <c r="C31684" s="2" t="s">
        <v>2055</v>
      </c>
      <c r="D31684" s="2" t="s">
        <v>55</v>
      </c>
      <c r="E31684" s="4">
        <v>34014</v>
      </c>
      <c r="F31684" s="2">
        <v>50</v>
      </c>
      <c r="G31684" s="2">
        <v>1993</v>
      </c>
      <c r="H31684" s="2">
        <v>7.6</v>
      </c>
      <c r="I31684" s="2" t="s">
        <v>11</v>
      </c>
      <c r="J31684" s="2" t="str">
        <f>IF(ISNUMBER(FIND("中国",表1_7[[#This Row],[产地]])),"中国",表1_7[[#This Row],[产地]])</f>
        <v>英国</v>
      </c>
    </row>
    <row r="31685" spans="1:10" ht="14.4" x14ac:dyDescent="0.25">
      <c r="A31685" s="2" t="s">
        <v>32649</v>
      </c>
      <c r="B31685" s="2">
        <v>187</v>
      </c>
      <c r="C31685" s="2" t="s">
        <v>8850</v>
      </c>
      <c r="D31685" s="2" t="s">
        <v>17</v>
      </c>
      <c r="E31685" s="4">
        <v>36770</v>
      </c>
      <c r="F31685" s="2">
        <v>114</v>
      </c>
      <c r="G31685" s="2">
        <v>2000</v>
      </c>
      <c r="H31685" s="2">
        <v>8.1</v>
      </c>
      <c r="I31685" s="2" t="s">
        <v>11</v>
      </c>
      <c r="J31685" s="2" t="str">
        <f>IF(ISNUMBER(FIND("中国",表1_7[[#This Row],[产地]])),"中国",表1_7[[#This Row],[产地]])</f>
        <v>意大利</v>
      </c>
    </row>
    <row r="31686" spans="1:10" ht="14.4" x14ac:dyDescent="0.25">
      <c r="A31686" s="2" t="s">
        <v>32650</v>
      </c>
      <c r="B31686" s="2">
        <v>496</v>
      </c>
      <c r="C31686" s="2" t="s">
        <v>116</v>
      </c>
      <c r="D31686" s="2" t="s">
        <v>208</v>
      </c>
      <c r="E31686" s="4">
        <v>37870</v>
      </c>
      <c r="F31686" s="2">
        <v>88</v>
      </c>
      <c r="G31686" s="2">
        <v>2003</v>
      </c>
      <c r="H31686" s="2">
        <v>7.5</v>
      </c>
      <c r="I31686" s="2" t="s">
        <v>11</v>
      </c>
      <c r="J31686" s="2" t="str">
        <f>IF(ISNUMBER(FIND("中国",表1_7[[#This Row],[产地]])),"中国",表1_7[[#This Row],[产地]])</f>
        <v>加拿大</v>
      </c>
    </row>
    <row r="31687" spans="1:10" ht="14.4" x14ac:dyDescent="0.25">
      <c r="A31687" s="2" t="s">
        <v>32651</v>
      </c>
      <c r="B31687" s="2">
        <v>34</v>
      </c>
      <c r="C31687" s="2" t="s">
        <v>92</v>
      </c>
      <c r="D31687" s="2" t="s">
        <v>11</v>
      </c>
      <c r="E31687" s="4">
        <v>41607</v>
      </c>
      <c r="F31687" s="2">
        <v>60</v>
      </c>
      <c r="G31687" s="2">
        <v>2013</v>
      </c>
      <c r="H31687" s="2">
        <v>6.3</v>
      </c>
      <c r="I31687" s="2" t="s">
        <v>11</v>
      </c>
      <c r="J31687" s="2" t="str">
        <f>IF(ISNUMBER(FIND("中国",表1_7[[#This Row],[产地]])),"中国",表1_7[[#This Row],[产地]])</f>
        <v>美国</v>
      </c>
    </row>
    <row r="31688" spans="1:10" ht="14.4" x14ac:dyDescent="0.25">
      <c r="A31688" s="2" t="s">
        <v>32652</v>
      </c>
      <c r="B31688" s="2">
        <v>34</v>
      </c>
      <c r="C31688" s="2" t="s">
        <v>233</v>
      </c>
      <c r="D31688" s="2" t="s">
        <v>208</v>
      </c>
      <c r="E31688" s="4">
        <v>2012</v>
      </c>
      <c r="F31688" s="2">
        <v>60</v>
      </c>
      <c r="G31688" s="2">
        <v>2012</v>
      </c>
      <c r="H31688" s="2">
        <v>5.7</v>
      </c>
      <c r="I31688" s="2" t="s">
        <v>11</v>
      </c>
      <c r="J31688" s="2" t="str">
        <f>IF(ISNUMBER(FIND("中国",表1_7[[#This Row],[产地]])),"中国",表1_7[[#This Row],[产地]])</f>
        <v>加拿大</v>
      </c>
    </row>
    <row r="31689" spans="1:10" ht="14.4" x14ac:dyDescent="0.25">
      <c r="A31689" s="2" t="s">
        <v>32653</v>
      </c>
      <c r="B31689" s="2">
        <v>7547</v>
      </c>
      <c r="C31689" s="2" t="s">
        <v>220</v>
      </c>
      <c r="D31689" s="2" t="s">
        <v>17</v>
      </c>
      <c r="E31689" s="4">
        <v>27060</v>
      </c>
      <c r="F31689" s="2">
        <v>104</v>
      </c>
      <c r="G31689" s="2">
        <v>1974</v>
      </c>
      <c r="H31689" s="2">
        <v>8.6</v>
      </c>
      <c r="I31689" s="2" t="s">
        <v>11</v>
      </c>
      <c r="J31689" s="2" t="str">
        <f>IF(ISNUMBER(FIND("中国",表1_7[[#This Row],[产地]])),"中国",表1_7[[#This Row],[产地]])</f>
        <v>意大利</v>
      </c>
    </row>
    <row r="31690" spans="1:10" ht="14.4" x14ac:dyDescent="0.25">
      <c r="A31690" s="2" t="s">
        <v>32654</v>
      </c>
      <c r="B31690" s="2">
        <v>1108</v>
      </c>
      <c r="C31690" s="2" t="s">
        <v>2539</v>
      </c>
      <c r="D31690" s="2" t="s">
        <v>55</v>
      </c>
      <c r="E31690" s="4">
        <v>25437</v>
      </c>
      <c r="F31690" s="2">
        <v>99</v>
      </c>
      <c r="G31690" s="2">
        <v>1969</v>
      </c>
      <c r="H31690" s="2">
        <v>7.8</v>
      </c>
      <c r="I31690" s="2" t="s">
        <v>11</v>
      </c>
      <c r="J31690" s="2" t="str">
        <f>IF(ISNUMBER(FIND("中国",表1_7[[#This Row],[产地]])),"中国",表1_7[[#This Row],[产地]])</f>
        <v>英国</v>
      </c>
    </row>
    <row r="31691" spans="1:10" ht="14.4" x14ac:dyDescent="0.25">
      <c r="A31691" s="2" t="s">
        <v>32655</v>
      </c>
      <c r="B31691" s="2">
        <v>180</v>
      </c>
      <c r="C31691" s="2" t="s">
        <v>46</v>
      </c>
      <c r="D31691" s="2" t="s">
        <v>17</v>
      </c>
      <c r="E31691" s="4" t="s">
        <v>23624</v>
      </c>
      <c r="F31691" s="2">
        <v>90</v>
      </c>
      <c r="G31691" s="2">
        <v>1989</v>
      </c>
      <c r="H31691" s="2">
        <v>7</v>
      </c>
      <c r="I31691" s="2" t="s">
        <v>11</v>
      </c>
      <c r="J31691" s="2" t="str">
        <f>IF(ISNUMBER(FIND("中国",表1_7[[#This Row],[产地]])),"中国",表1_7[[#This Row],[产地]])</f>
        <v>意大利</v>
      </c>
    </row>
    <row r="31692" spans="1:10" ht="14.4" x14ac:dyDescent="0.25">
      <c r="A31692" s="2" t="s">
        <v>32656</v>
      </c>
      <c r="B31692" s="2">
        <v>764</v>
      </c>
      <c r="C31692" s="2" t="s">
        <v>16</v>
      </c>
      <c r="D31692" s="2" t="s">
        <v>17</v>
      </c>
      <c r="E31692" s="4">
        <v>23729</v>
      </c>
      <c r="F31692" s="2">
        <v>102</v>
      </c>
      <c r="G31692" s="2">
        <v>1964</v>
      </c>
      <c r="H31692" s="2">
        <v>8</v>
      </c>
      <c r="I31692" s="2" t="s">
        <v>11</v>
      </c>
      <c r="J31692" s="2" t="str">
        <f>IF(ISNUMBER(FIND("中国",表1_7[[#This Row],[产地]])),"中国",表1_7[[#This Row],[产地]])</f>
        <v>意大利</v>
      </c>
    </row>
    <row r="31693" spans="1:10" ht="14.4" x14ac:dyDescent="0.25">
      <c r="A31693" s="2" t="s">
        <v>32657</v>
      </c>
      <c r="B31693" s="2">
        <v>1493</v>
      </c>
      <c r="C31693" s="2" t="s">
        <v>92</v>
      </c>
      <c r="D31693" s="2" t="s">
        <v>17</v>
      </c>
      <c r="E31693" s="4">
        <v>22635</v>
      </c>
      <c r="F31693" s="2">
        <v>105</v>
      </c>
      <c r="G31693" s="2">
        <v>1961</v>
      </c>
      <c r="H31693" s="2">
        <v>8.3000000000000007</v>
      </c>
      <c r="I31693" s="2" t="s">
        <v>11</v>
      </c>
      <c r="J31693" s="2" t="str">
        <f>IF(ISNUMBER(FIND("中国",表1_7[[#This Row],[产地]])),"中国",表1_7[[#This Row],[产地]])</f>
        <v>意大利</v>
      </c>
    </row>
    <row r="31694" spans="1:10" ht="14.4" x14ac:dyDescent="0.25">
      <c r="A31694" s="2" t="s">
        <v>32658</v>
      </c>
      <c r="B31694" s="2">
        <v>200</v>
      </c>
      <c r="C31694" s="2" t="s">
        <v>92</v>
      </c>
      <c r="D31694" s="2" t="s">
        <v>17</v>
      </c>
      <c r="E31694" s="4">
        <v>24078</v>
      </c>
      <c r="F31694" s="2">
        <v>84</v>
      </c>
      <c r="G31694" s="2">
        <v>1965</v>
      </c>
      <c r="H31694" s="2">
        <v>8.4</v>
      </c>
      <c r="I31694" s="2" t="s">
        <v>11</v>
      </c>
      <c r="J31694" s="2" t="str">
        <f>IF(ISNUMBER(FIND("中国",表1_7[[#This Row],[产地]])),"中国",表1_7[[#This Row],[产地]])</f>
        <v>意大利</v>
      </c>
    </row>
    <row r="31695" spans="1:10" ht="14.4" x14ac:dyDescent="0.25">
      <c r="A31695" s="2" t="s">
        <v>32659</v>
      </c>
      <c r="B31695" s="2">
        <v>149</v>
      </c>
      <c r="C31695" s="2" t="s">
        <v>16</v>
      </c>
      <c r="D31695" s="2" t="s">
        <v>415</v>
      </c>
      <c r="E31695" s="4">
        <v>36868</v>
      </c>
      <c r="F31695" s="2">
        <v>112</v>
      </c>
      <c r="G31695" s="2">
        <v>2000</v>
      </c>
      <c r="H31695" s="2">
        <v>7.3</v>
      </c>
      <c r="I31695" s="2" t="s">
        <v>11</v>
      </c>
      <c r="J31695" s="2" t="str">
        <f>IF(ISNUMBER(FIND("中国",表1_7[[#This Row],[产地]])),"中国",表1_7[[#This Row],[产地]])</f>
        <v>丹麦</v>
      </c>
    </row>
    <row r="31696" spans="1:10" ht="14.4" x14ac:dyDescent="0.25">
      <c r="A31696" s="2" t="s">
        <v>32660</v>
      </c>
      <c r="B31696" s="2">
        <v>705</v>
      </c>
      <c r="C31696" s="2" t="s">
        <v>116</v>
      </c>
      <c r="D31696" s="2" t="s">
        <v>55</v>
      </c>
      <c r="E31696" s="4">
        <v>41872</v>
      </c>
      <c r="F31696" s="2">
        <v>108</v>
      </c>
      <c r="G31696" s="2">
        <v>2014</v>
      </c>
      <c r="H31696" s="2">
        <v>6.2</v>
      </c>
      <c r="I31696" s="2" t="s">
        <v>343</v>
      </c>
      <c r="J31696" s="2" t="str">
        <f>IF(ISNUMBER(FIND("中国",表1_7[[#This Row],[产地]])),"中国",表1_7[[#This Row],[产地]])</f>
        <v>英国</v>
      </c>
    </row>
    <row r="31697" spans="1:10" ht="14.4" x14ac:dyDescent="0.25">
      <c r="A31697" s="2" t="s">
        <v>980</v>
      </c>
      <c r="B31697" s="2">
        <v>2288</v>
      </c>
      <c r="C31697" s="2" t="s">
        <v>22</v>
      </c>
      <c r="D31697" s="2" t="s">
        <v>208</v>
      </c>
      <c r="E31697" s="4">
        <v>37092</v>
      </c>
      <c r="F31697" s="2">
        <v>103</v>
      </c>
      <c r="G31697" s="2">
        <v>2001</v>
      </c>
      <c r="H31697" s="2">
        <v>7.3</v>
      </c>
      <c r="I31697" s="2" t="s">
        <v>11</v>
      </c>
      <c r="J31697" s="2" t="str">
        <f>IF(ISNUMBER(FIND("中国",表1_7[[#This Row],[产地]])),"中国",表1_7[[#This Row],[产地]])</f>
        <v>加拿大</v>
      </c>
    </row>
    <row r="31698" spans="1:10" ht="14.4" x14ac:dyDescent="0.25">
      <c r="A31698" s="2" t="s">
        <v>32661</v>
      </c>
      <c r="B31698" s="2">
        <v>372</v>
      </c>
      <c r="C31698" s="2" t="s">
        <v>32662</v>
      </c>
      <c r="D31698" s="2" t="s">
        <v>32</v>
      </c>
      <c r="E31698" s="4">
        <v>34506</v>
      </c>
      <c r="F31698" s="2">
        <v>28</v>
      </c>
      <c r="G31698" s="2">
        <v>1994</v>
      </c>
      <c r="H31698" s="2">
        <v>5.9</v>
      </c>
      <c r="I31698" s="2" t="s">
        <v>32</v>
      </c>
      <c r="J31698" s="2" t="str">
        <f>IF(ISNUMBER(FIND("中国",表1_7[[#This Row],[产地]])),"中国",表1_7[[#This Row],[产地]])</f>
        <v>日本</v>
      </c>
    </row>
    <row r="31699" spans="1:10" ht="14.4" x14ac:dyDescent="0.25">
      <c r="A31699" s="2" t="s">
        <v>32663</v>
      </c>
      <c r="B31699" s="2">
        <v>275</v>
      </c>
      <c r="C31699" s="2" t="s">
        <v>212</v>
      </c>
      <c r="D31699" s="2" t="s">
        <v>849</v>
      </c>
      <c r="E31699" s="4">
        <v>38847</v>
      </c>
      <c r="F31699" s="2">
        <v>80</v>
      </c>
      <c r="G31699" s="2">
        <v>2006</v>
      </c>
      <c r="H31699" s="2">
        <v>5.0999999999999996</v>
      </c>
      <c r="I31699" s="2" t="s">
        <v>11</v>
      </c>
      <c r="J31699" s="2" t="str">
        <f>IF(ISNUMBER(FIND("中国",表1_7[[#This Row],[产地]])),"中国",表1_7[[#This Row],[产地]])</f>
        <v>比利时</v>
      </c>
    </row>
    <row r="31700" spans="1:10" ht="14.4" x14ac:dyDescent="0.25">
      <c r="A31700" s="2" t="s">
        <v>32664</v>
      </c>
      <c r="B31700" s="2">
        <v>983</v>
      </c>
      <c r="C31700" s="2" t="s">
        <v>285</v>
      </c>
      <c r="D31700" s="2" t="s">
        <v>11</v>
      </c>
      <c r="E31700" s="4">
        <v>35586</v>
      </c>
      <c r="F31700" s="2">
        <v>92</v>
      </c>
      <c r="G31700" s="2">
        <v>1997</v>
      </c>
      <c r="H31700" s="2">
        <v>7.1</v>
      </c>
      <c r="I31700" s="2" t="s">
        <v>11</v>
      </c>
      <c r="J31700" s="2" t="str">
        <f>IF(ISNUMBER(FIND("中国",表1_7[[#This Row],[产地]])),"中国",表1_7[[#This Row],[产地]])</f>
        <v>美国</v>
      </c>
    </row>
    <row r="31701" spans="1:10" ht="14.4" x14ac:dyDescent="0.25">
      <c r="A31701" s="2" t="s">
        <v>32665</v>
      </c>
      <c r="B31701" s="2">
        <v>16127</v>
      </c>
      <c r="C31701" s="2" t="s">
        <v>135</v>
      </c>
      <c r="D31701" s="2" t="s">
        <v>23</v>
      </c>
      <c r="E31701" s="4">
        <v>40948</v>
      </c>
      <c r="F31701" s="2">
        <v>112</v>
      </c>
      <c r="G31701" s="2">
        <v>2012</v>
      </c>
      <c r="H31701" s="2">
        <v>5.9</v>
      </c>
      <c r="I31701" s="2" t="s">
        <v>7378</v>
      </c>
      <c r="J31701" s="2" t="str">
        <f>IF(ISNUMBER(FIND("中国",表1_7[[#This Row],[产地]])),"中国",表1_7[[#This Row],[产地]])</f>
        <v>中国</v>
      </c>
    </row>
    <row r="31702" spans="1:10" ht="14.4" x14ac:dyDescent="0.25">
      <c r="A31702" s="2" t="s">
        <v>22607</v>
      </c>
      <c r="B31702" s="2">
        <v>71</v>
      </c>
      <c r="C31702" s="2" t="s">
        <v>116</v>
      </c>
      <c r="D31702" s="2" t="s">
        <v>23</v>
      </c>
      <c r="E31702" s="4">
        <v>41234</v>
      </c>
      <c r="F31702" s="2">
        <v>11</v>
      </c>
      <c r="G31702" s="2">
        <v>2015</v>
      </c>
      <c r="H31702" s="2">
        <v>5</v>
      </c>
      <c r="I31702" s="2" t="s">
        <v>11</v>
      </c>
      <c r="J31702" s="2" t="str">
        <f>IF(ISNUMBER(FIND("中国",表1_7[[#This Row],[产地]])),"中国",表1_7[[#This Row],[产地]])</f>
        <v>中国</v>
      </c>
    </row>
    <row r="31703" spans="1:10" ht="14.4" x14ac:dyDescent="0.25">
      <c r="A31703" s="2" t="s">
        <v>32666</v>
      </c>
      <c r="B31703" s="2">
        <v>676</v>
      </c>
      <c r="C31703" s="2" t="s">
        <v>5312</v>
      </c>
      <c r="D31703" s="2" t="s">
        <v>11</v>
      </c>
      <c r="E31703" s="4">
        <v>37250</v>
      </c>
      <c r="F31703" s="2">
        <v>130</v>
      </c>
      <c r="G31703" s="2">
        <v>2001</v>
      </c>
      <c r="H31703" s="2">
        <v>7.3</v>
      </c>
      <c r="I31703" s="2" t="s">
        <v>11</v>
      </c>
      <c r="J31703" s="2" t="str">
        <f>IF(ISNUMBER(FIND("中国",表1_7[[#This Row],[产地]])),"中国",表1_7[[#This Row],[产地]])</f>
        <v>美国</v>
      </c>
    </row>
    <row r="31704" spans="1:10" ht="14.4" x14ac:dyDescent="0.25">
      <c r="A31704" s="2" t="s">
        <v>32667</v>
      </c>
      <c r="B31704" s="2">
        <v>900</v>
      </c>
      <c r="C31704" s="2" t="s">
        <v>173</v>
      </c>
      <c r="D31704" s="2" t="s">
        <v>11</v>
      </c>
      <c r="E31704" s="4">
        <v>42045</v>
      </c>
      <c r="F31704" s="2">
        <v>100</v>
      </c>
      <c r="G31704" s="2">
        <v>2015</v>
      </c>
      <c r="H31704" s="2">
        <v>4.7</v>
      </c>
      <c r="I31704" s="2" t="s">
        <v>11</v>
      </c>
      <c r="J31704" s="2" t="str">
        <f>IF(ISNUMBER(FIND("中国",表1_7[[#This Row],[产地]])),"中国",表1_7[[#This Row],[产地]])</f>
        <v>美国</v>
      </c>
    </row>
    <row r="31705" spans="1:10" ht="14.4" x14ac:dyDescent="0.25">
      <c r="A31705" s="2" t="s">
        <v>32668</v>
      </c>
      <c r="B31705" s="2">
        <v>678</v>
      </c>
      <c r="C31705" s="2" t="s">
        <v>52</v>
      </c>
      <c r="D31705" s="2" t="s">
        <v>208</v>
      </c>
      <c r="E31705" s="4">
        <v>35699</v>
      </c>
      <c r="F31705" s="2">
        <v>112</v>
      </c>
      <c r="G31705" s="2">
        <v>1997</v>
      </c>
      <c r="H31705" s="2">
        <v>7.5</v>
      </c>
      <c r="I31705" s="2" t="s">
        <v>11</v>
      </c>
      <c r="J31705" s="2" t="str">
        <f>IF(ISNUMBER(FIND("中国",表1_7[[#This Row],[产地]])),"中国",表1_7[[#This Row],[产地]])</f>
        <v>加拿大</v>
      </c>
    </row>
    <row r="31706" spans="1:10" ht="14.4" x14ac:dyDescent="0.25">
      <c r="A31706" s="2" t="s">
        <v>32669</v>
      </c>
      <c r="B31706" s="2">
        <v>1418</v>
      </c>
      <c r="C31706" s="2" t="s">
        <v>2342</v>
      </c>
      <c r="D31706" s="2" t="s">
        <v>183</v>
      </c>
      <c r="E31706" s="4">
        <v>35681</v>
      </c>
      <c r="F31706" s="2">
        <v>122</v>
      </c>
      <c r="G31706" s="2">
        <v>1997</v>
      </c>
      <c r="H31706" s="2">
        <v>7.6</v>
      </c>
      <c r="I31706" s="2" t="s">
        <v>11</v>
      </c>
      <c r="J31706" s="2" t="str">
        <f>IF(ISNUMBER(FIND("中国",表1_7[[#This Row],[产地]])),"中国",表1_7[[#This Row],[产地]])</f>
        <v>德国</v>
      </c>
    </row>
    <row r="31707" spans="1:10" ht="14.4" x14ac:dyDescent="0.25">
      <c r="A31707" s="2" t="s">
        <v>32670</v>
      </c>
      <c r="B31707" s="2">
        <v>149832</v>
      </c>
      <c r="C31707" s="2" t="s">
        <v>32671</v>
      </c>
      <c r="D31707" s="2" t="s">
        <v>23</v>
      </c>
      <c r="E31707" s="4">
        <v>41088</v>
      </c>
      <c r="F31707" s="2">
        <v>135</v>
      </c>
      <c r="G31707" s="2">
        <v>2012</v>
      </c>
      <c r="H31707" s="2">
        <v>5.9</v>
      </c>
      <c r="I31707" s="2" t="s">
        <v>23</v>
      </c>
      <c r="J31707" s="2" t="str">
        <f>IF(ISNUMBER(FIND("中国",表1_7[[#This Row],[产地]])),"中国",表1_7[[#This Row],[产地]])</f>
        <v>中国</v>
      </c>
    </row>
    <row r="31708" spans="1:10" ht="14.4" x14ac:dyDescent="0.25">
      <c r="A31708" s="2" t="s">
        <v>32672</v>
      </c>
      <c r="B31708" s="2">
        <v>2495</v>
      </c>
      <c r="C31708" s="2" t="s">
        <v>212</v>
      </c>
      <c r="D31708" s="2" t="s">
        <v>208</v>
      </c>
      <c r="E31708" s="4">
        <v>36664</v>
      </c>
      <c r="F31708" s="2">
        <v>116</v>
      </c>
      <c r="G31708" s="2">
        <v>1999</v>
      </c>
      <c r="H31708" s="2">
        <v>7.7</v>
      </c>
      <c r="I31708" s="2" t="s">
        <v>11</v>
      </c>
      <c r="J31708" s="2" t="str">
        <f>IF(ISNUMBER(FIND("中国",表1_7[[#This Row],[产地]])),"中国",表1_7[[#This Row],[产地]])</f>
        <v>加拿大</v>
      </c>
    </row>
    <row r="31709" spans="1:10" ht="14.4" x14ac:dyDescent="0.25">
      <c r="A31709" s="2" t="s">
        <v>32673</v>
      </c>
      <c r="B31709" s="2">
        <v>576</v>
      </c>
      <c r="C31709" s="2" t="s">
        <v>19</v>
      </c>
      <c r="D31709" s="2" t="s">
        <v>11</v>
      </c>
      <c r="E31709" s="4">
        <v>32500</v>
      </c>
      <c r="F31709" s="2">
        <v>121</v>
      </c>
      <c r="G31709" s="2">
        <v>1988</v>
      </c>
      <c r="H31709" s="2">
        <v>7.7</v>
      </c>
      <c r="I31709" s="2" t="s">
        <v>11</v>
      </c>
      <c r="J31709" s="2" t="str">
        <f>IF(ISNUMBER(FIND("中国",表1_7[[#This Row],[产地]])),"中国",表1_7[[#This Row],[产地]])</f>
        <v>美国</v>
      </c>
    </row>
    <row r="31710" spans="1:10" ht="14.4" x14ac:dyDescent="0.25">
      <c r="A31710" s="2" t="s">
        <v>32674</v>
      </c>
      <c r="B31710" s="2">
        <v>371</v>
      </c>
      <c r="C31710" s="2" t="s">
        <v>138</v>
      </c>
      <c r="D31710" s="2" t="s">
        <v>11</v>
      </c>
      <c r="E31710" s="4">
        <v>33429</v>
      </c>
      <c r="F31710" s="2">
        <v>108</v>
      </c>
      <c r="G31710" s="2">
        <v>1991</v>
      </c>
      <c r="H31710" s="2">
        <v>7.6</v>
      </c>
      <c r="I31710" s="2" t="s">
        <v>11</v>
      </c>
      <c r="J31710" s="2" t="str">
        <f>IF(ISNUMBER(FIND("中国",表1_7[[#This Row],[产地]])),"中国",表1_7[[#This Row],[产地]])</f>
        <v>美国</v>
      </c>
    </row>
    <row r="31711" spans="1:10" ht="14.4" x14ac:dyDescent="0.25">
      <c r="A31711" s="2" t="s">
        <v>12783</v>
      </c>
      <c r="B31711" s="2">
        <v>24728</v>
      </c>
      <c r="C31711" s="2" t="s">
        <v>149</v>
      </c>
      <c r="D31711" s="2" t="s">
        <v>11</v>
      </c>
      <c r="E31711" s="4">
        <v>38154</v>
      </c>
      <c r="F31711" s="2">
        <v>120</v>
      </c>
      <c r="G31711" s="2">
        <v>2004</v>
      </c>
      <c r="H31711" s="2">
        <v>5.9</v>
      </c>
      <c r="I31711" s="2" t="s">
        <v>11</v>
      </c>
      <c r="J31711" s="2" t="str">
        <f>IF(ISNUMBER(FIND("中国",表1_7[[#This Row],[产地]])),"中国",表1_7[[#This Row],[产地]])</f>
        <v>美国</v>
      </c>
    </row>
    <row r="31712" spans="1:10" ht="14.4" x14ac:dyDescent="0.25">
      <c r="A31712" s="2" t="s">
        <v>32675</v>
      </c>
      <c r="B31712" s="2">
        <v>63</v>
      </c>
      <c r="C31712" s="2" t="s">
        <v>52</v>
      </c>
      <c r="D31712" s="2" t="s">
        <v>11</v>
      </c>
      <c r="E31712" s="4">
        <v>2009</v>
      </c>
      <c r="F31712" s="2">
        <v>83</v>
      </c>
      <c r="G31712" s="2">
        <v>2009</v>
      </c>
      <c r="H31712" s="2">
        <v>5.6</v>
      </c>
      <c r="I31712" s="2" t="s">
        <v>11</v>
      </c>
      <c r="J31712" s="2" t="str">
        <f>IF(ISNUMBER(FIND("中国",表1_7[[#This Row],[产地]])),"中国",表1_7[[#This Row],[产地]])</f>
        <v>美国</v>
      </c>
    </row>
    <row r="31713" spans="1:10" ht="14.4" x14ac:dyDescent="0.25">
      <c r="A31713" s="2" t="s">
        <v>32676</v>
      </c>
      <c r="B31713" s="2">
        <v>138</v>
      </c>
      <c r="C31713" s="2" t="s">
        <v>430</v>
      </c>
      <c r="D31713" s="2" t="s">
        <v>11</v>
      </c>
      <c r="E31713" s="4">
        <v>40666</v>
      </c>
      <c r="F31713" s="2">
        <v>88</v>
      </c>
      <c r="G31713" s="2">
        <v>2011</v>
      </c>
      <c r="H31713" s="2">
        <v>6.4</v>
      </c>
      <c r="I31713" s="2" t="s">
        <v>11</v>
      </c>
      <c r="J31713" s="2" t="str">
        <f>IF(ISNUMBER(FIND("中国",表1_7[[#This Row],[产地]])),"中国",表1_7[[#This Row],[产地]])</f>
        <v>美国</v>
      </c>
    </row>
    <row r="31714" spans="1:10" ht="14.4" x14ac:dyDescent="0.25">
      <c r="A31714" s="2" t="s">
        <v>32677</v>
      </c>
      <c r="B31714" s="2">
        <v>27</v>
      </c>
      <c r="C31714" s="2" t="s">
        <v>16</v>
      </c>
      <c r="D31714" s="2" t="s">
        <v>183</v>
      </c>
      <c r="E31714" s="4">
        <v>38858</v>
      </c>
      <c r="F31714" s="2">
        <v>90</v>
      </c>
      <c r="G31714" s="2">
        <v>2006</v>
      </c>
      <c r="H31714" s="2">
        <v>5.8</v>
      </c>
      <c r="I31714" s="2" t="s">
        <v>11</v>
      </c>
      <c r="J31714" s="2" t="str">
        <f>IF(ISNUMBER(FIND("中国",表1_7[[#This Row],[产地]])),"中国",表1_7[[#This Row],[产地]])</f>
        <v>德国</v>
      </c>
    </row>
    <row r="31715" spans="1:10" ht="14.4" x14ac:dyDescent="0.25">
      <c r="A31715" s="2" t="s">
        <v>32678</v>
      </c>
      <c r="B31715" s="2">
        <v>2117</v>
      </c>
      <c r="C31715" s="2" t="s">
        <v>19</v>
      </c>
      <c r="D31715" s="2" t="s">
        <v>343</v>
      </c>
      <c r="E31715" s="4">
        <v>42145</v>
      </c>
      <c r="F31715" s="2">
        <v>102</v>
      </c>
      <c r="G31715" s="2">
        <v>2015</v>
      </c>
      <c r="H31715" s="2">
        <v>7.1</v>
      </c>
      <c r="I31715" s="2" t="s">
        <v>343</v>
      </c>
      <c r="J31715" s="2" t="str">
        <f>IF(ISNUMBER(FIND("中国",表1_7[[#This Row],[产地]])),"中国",表1_7[[#This Row],[产地]])</f>
        <v>荷兰</v>
      </c>
    </row>
    <row r="31716" spans="1:10" ht="14.4" x14ac:dyDescent="0.25">
      <c r="A31716" s="2" t="s">
        <v>32679</v>
      </c>
      <c r="B31716" s="2">
        <v>248</v>
      </c>
      <c r="C31716" s="2" t="s">
        <v>1045</v>
      </c>
      <c r="D31716" s="2" t="s">
        <v>55</v>
      </c>
      <c r="E31716" s="4">
        <v>1967</v>
      </c>
      <c r="F31716" s="2">
        <v>13</v>
      </c>
      <c r="G31716" s="2">
        <v>1967</v>
      </c>
      <c r="H31716" s="2">
        <v>7.5</v>
      </c>
      <c r="I31716" s="2" t="s">
        <v>11</v>
      </c>
      <c r="J31716" s="2" t="str">
        <f>IF(ISNUMBER(FIND("中国",表1_7[[#This Row],[产地]])),"中国",表1_7[[#This Row],[产地]])</f>
        <v>英国</v>
      </c>
    </row>
    <row r="31717" spans="1:10" ht="14.4" x14ac:dyDescent="0.25">
      <c r="A31717" s="2" t="s">
        <v>32680</v>
      </c>
      <c r="B31717" s="2">
        <v>34</v>
      </c>
      <c r="C31717" s="2" t="s">
        <v>676</v>
      </c>
      <c r="D31717" s="2" t="s">
        <v>11</v>
      </c>
      <c r="E31717" s="4">
        <v>41470</v>
      </c>
      <c r="F31717" s="2">
        <v>60</v>
      </c>
      <c r="G31717" s="2">
        <v>2013</v>
      </c>
      <c r="H31717" s="2">
        <v>5.0999999999999996</v>
      </c>
      <c r="I31717" s="2" t="s">
        <v>11</v>
      </c>
      <c r="J31717" s="2" t="str">
        <f>IF(ISNUMBER(FIND("中国",表1_7[[#This Row],[产地]])),"中国",表1_7[[#This Row],[产地]])</f>
        <v>美国</v>
      </c>
    </row>
    <row r="31718" spans="1:10" ht="14.4" x14ac:dyDescent="0.25">
      <c r="A31718" s="2" t="s">
        <v>32681</v>
      </c>
      <c r="B31718" s="2">
        <v>9970</v>
      </c>
      <c r="C31718" s="2" t="s">
        <v>1952</v>
      </c>
      <c r="D31718" s="2" t="s">
        <v>183</v>
      </c>
      <c r="E31718" s="4">
        <v>12871</v>
      </c>
      <c r="F31718" s="2">
        <v>114</v>
      </c>
      <c r="G31718" s="2">
        <v>1935</v>
      </c>
      <c r="H31718" s="2">
        <v>8.5</v>
      </c>
      <c r="I31718" s="2" t="s">
        <v>11</v>
      </c>
      <c r="J31718" s="2" t="str">
        <f>IF(ISNUMBER(FIND("中国",表1_7[[#This Row],[产地]])),"中国",表1_7[[#This Row],[产地]])</f>
        <v>德国</v>
      </c>
    </row>
    <row r="31719" spans="1:10" ht="14.4" x14ac:dyDescent="0.25">
      <c r="A31719" s="2" t="s">
        <v>32682</v>
      </c>
      <c r="B31719" s="2">
        <v>718</v>
      </c>
      <c r="C31719" s="2" t="s">
        <v>46</v>
      </c>
      <c r="D31719" s="2" t="s">
        <v>55</v>
      </c>
      <c r="E31719" s="4">
        <v>38590</v>
      </c>
      <c r="F31719" s="2">
        <v>93</v>
      </c>
      <c r="G31719" s="2">
        <v>2004</v>
      </c>
      <c r="H31719" s="2">
        <v>7.9</v>
      </c>
      <c r="I31719" s="2" t="s">
        <v>11</v>
      </c>
      <c r="J31719" s="2" t="str">
        <f>IF(ISNUMBER(FIND("中国",表1_7[[#This Row],[产地]])),"中国",表1_7[[#This Row],[产地]])</f>
        <v>英国</v>
      </c>
    </row>
    <row r="31720" spans="1:10" ht="14.4" x14ac:dyDescent="0.25">
      <c r="A31720" s="2" t="s">
        <v>32683</v>
      </c>
      <c r="B31720" s="2">
        <v>3918</v>
      </c>
      <c r="C31720" s="2" t="s">
        <v>92</v>
      </c>
      <c r="D31720" s="2" t="s">
        <v>37</v>
      </c>
      <c r="E31720" s="4">
        <v>41696</v>
      </c>
      <c r="F31720" s="2">
        <v>107</v>
      </c>
      <c r="G31720" s="2">
        <v>2014</v>
      </c>
      <c r="H31720" s="2">
        <v>7</v>
      </c>
      <c r="I31720" s="2" t="s">
        <v>37</v>
      </c>
      <c r="J31720" s="2" t="str">
        <f>IF(ISNUMBER(FIND("中国",表1_7[[#This Row],[产地]])),"中国",表1_7[[#This Row],[产地]])</f>
        <v>法国</v>
      </c>
    </row>
    <row r="31721" spans="1:10" ht="14.4" x14ac:dyDescent="0.25">
      <c r="A31721" s="2" t="s">
        <v>32684</v>
      </c>
      <c r="B31721" s="2">
        <v>952</v>
      </c>
      <c r="C31721" s="2" t="s">
        <v>8999</v>
      </c>
      <c r="D31721" s="2" t="s">
        <v>11</v>
      </c>
      <c r="E31721" s="4">
        <v>10086</v>
      </c>
      <c r="F31721" s="2">
        <v>139</v>
      </c>
      <c r="G31721" s="2">
        <v>1927</v>
      </c>
      <c r="H31721" s="2">
        <v>7.8</v>
      </c>
      <c r="I31721" s="2" t="s">
        <v>11</v>
      </c>
      <c r="J31721" s="2" t="str">
        <f>IF(ISNUMBER(FIND("中国",表1_7[[#This Row],[产地]])),"中国",表1_7[[#This Row],[产地]])</f>
        <v>美国</v>
      </c>
    </row>
    <row r="31722" spans="1:10" ht="14.4" x14ac:dyDescent="0.25">
      <c r="A31722" s="2" t="s">
        <v>32685</v>
      </c>
      <c r="B31722" s="2">
        <v>2108</v>
      </c>
      <c r="C31722" s="2" t="s">
        <v>1227</v>
      </c>
      <c r="D31722" s="2" t="s">
        <v>32</v>
      </c>
      <c r="E31722" s="4">
        <v>39889</v>
      </c>
      <c r="F31722" s="2">
        <v>57</v>
      </c>
      <c r="G31722" s="2">
        <v>2009</v>
      </c>
      <c r="H31722" s="2">
        <v>8.4</v>
      </c>
      <c r="I31722" s="2" t="s">
        <v>11</v>
      </c>
      <c r="J31722" s="2" t="str">
        <f>IF(ISNUMBER(FIND("中国",表1_7[[#This Row],[产地]])),"中国",表1_7[[#This Row],[产地]])</f>
        <v>日本</v>
      </c>
    </row>
    <row r="31723" spans="1:10" ht="14.4" x14ac:dyDescent="0.25">
      <c r="A31723" s="2" t="s">
        <v>39057</v>
      </c>
      <c r="B31723" s="2">
        <v>1950</v>
      </c>
      <c r="C31723" s="2" t="s">
        <v>32686</v>
      </c>
      <c r="D31723" s="2" t="s">
        <v>32</v>
      </c>
      <c r="E31723" s="4">
        <v>38584</v>
      </c>
      <c r="F31723" s="2">
        <v>35</v>
      </c>
      <c r="G31723" s="2">
        <v>2005</v>
      </c>
      <c r="H31723" s="2">
        <v>7.3</v>
      </c>
      <c r="I31723" s="2" t="s">
        <v>11</v>
      </c>
      <c r="J31723" s="2" t="str">
        <f>IF(ISNUMBER(FIND("中国",表1_7[[#This Row],[产地]])),"中国",表1_7[[#This Row],[产地]])</f>
        <v>日本</v>
      </c>
    </row>
    <row r="31724" spans="1:10" ht="14.4" x14ac:dyDescent="0.25">
      <c r="A31724" s="2" t="s">
        <v>32687</v>
      </c>
      <c r="B31724" s="2">
        <v>1222</v>
      </c>
      <c r="C31724" s="2" t="s">
        <v>5332</v>
      </c>
      <c r="D31724" s="2" t="s">
        <v>32</v>
      </c>
      <c r="E31724" s="4">
        <v>37730</v>
      </c>
      <c r="F31724" s="2">
        <v>120</v>
      </c>
      <c r="G31724" s="2">
        <v>2003</v>
      </c>
      <c r="H31724" s="2">
        <v>8</v>
      </c>
      <c r="I31724" s="2" t="s">
        <v>32</v>
      </c>
      <c r="J31724" s="2" t="str">
        <f>IF(ISNUMBER(FIND("中国",表1_7[[#This Row],[产地]])),"中国",表1_7[[#This Row],[产地]])</f>
        <v>日本</v>
      </c>
    </row>
    <row r="31725" spans="1:10" ht="14.4" x14ac:dyDescent="0.25">
      <c r="A31725" s="2" t="s">
        <v>32688</v>
      </c>
      <c r="B31725" s="2">
        <v>172</v>
      </c>
      <c r="C31725" s="2" t="s">
        <v>10053</v>
      </c>
      <c r="D31725" s="2" t="s">
        <v>11</v>
      </c>
      <c r="E31725" s="4">
        <v>38545</v>
      </c>
      <c r="F31725" s="2">
        <v>89</v>
      </c>
      <c r="G31725" s="2">
        <v>2005</v>
      </c>
      <c r="H31725" s="2">
        <v>3.8</v>
      </c>
      <c r="I31725" s="2" t="s">
        <v>11</v>
      </c>
      <c r="J31725" s="2" t="str">
        <f>IF(ISNUMBER(FIND("中国",表1_7[[#This Row],[产地]])),"中国",表1_7[[#This Row],[产地]])</f>
        <v>美国</v>
      </c>
    </row>
    <row r="31726" spans="1:10" ht="14.4" x14ac:dyDescent="0.25">
      <c r="A31726" s="2" t="s">
        <v>32689</v>
      </c>
      <c r="B31726" s="2">
        <v>34</v>
      </c>
      <c r="C31726" s="2" t="s">
        <v>128</v>
      </c>
      <c r="D31726" s="2" t="s">
        <v>55</v>
      </c>
      <c r="E31726" s="4">
        <v>38152</v>
      </c>
      <c r="F31726" s="2">
        <v>60</v>
      </c>
      <c r="G31726" s="2">
        <v>2004</v>
      </c>
      <c r="H31726" s="2">
        <v>6.6</v>
      </c>
      <c r="I31726" s="2" t="s">
        <v>11</v>
      </c>
      <c r="J31726" s="2" t="str">
        <f>IF(ISNUMBER(FIND("中国",表1_7[[#This Row],[产地]])),"中国",表1_7[[#This Row],[产地]])</f>
        <v>英国</v>
      </c>
    </row>
    <row r="31727" spans="1:10" ht="14.4" x14ac:dyDescent="0.25">
      <c r="A31727" s="2" t="s">
        <v>32690</v>
      </c>
      <c r="B31727" s="2">
        <v>52</v>
      </c>
      <c r="C31727" s="2" t="s">
        <v>261</v>
      </c>
      <c r="D31727" s="2" t="s">
        <v>183</v>
      </c>
      <c r="E31727" s="4">
        <v>41243</v>
      </c>
      <c r="F31727" s="2">
        <v>7</v>
      </c>
      <c r="G31727" s="2">
        <v>2012</v>
      </c>
      <c r="H31727" s="2">
        <v>7.7</v>
      </c>
      <c r="I31727" s="2" t="s">
        <v>183</v>
      </c>
      <c r="J31727" s="2" t="str">
        <f>IF(ISNUMBER(FIND("中国",表1_7[[#This Row],[产地]])),"中国",表1_7[[#This Row],[产地]])</f>
        <v>德国</v>
      </c>
    </row>
    <row r="31728" spans="1:10" ht="14.4" x14ac:dyDescent="0.25">
      <c r="A31728" s="2" t="s">
        <v>32691</v>
      </c>
      <c r="B31728" s="2">
        <v>40710</v>
      </c>
      <c r="C31728" s="2" t="s">
        <v>3680</v>
      </c>
      <c r="D31728" s="2" t="s">
        <v>120</v>
      </c>
      <c r="E31728" s="4">
        <v>37294</v>
      </c>
      <c r="F31728" s="2">
        <v>93</v>
      </c>
      <c r="G31728" s="2">
        <v>2002</v>
      </c>
      <c r="H31728" s="2">
        <v>5.9</v>
      </c>
      <c r="I31728" s="2" t="s">
        <v>24</v>
      </c>
      <c r="J31728" s="2" t="str">
        <f>IF(ISNUMBER(FIND("中国",表1_7[[#This Row],[产地]])),"中国",表1_7[[#This Row],[产地]])</f>
        <v>中国</v>
      </c>
    </row>
    <row r="31729" spans="1:10" ht="14.4" x14ac:dyDescent="0.25">
      <c r="A31729" s="2" t="s">
        <v>32692</v>
      </c>
      <c r="B31729" s="2">
        <v>1371</v>
      </c>
      <c r="C31729" s="2" t="s">
        <v>103</v>
      </c>
      <c r="D31729" s="2" t="s">
        <v>32</v>
      </c>
      <c r="E31729" s="4">
        <v>40866</v>
      </c>
      <c r="F31729" s="2">
        <v>49</v>
      </c>
      <c r="G31729" s="2">
        <v>2011</v>
      </c>
      <c r="H31729" s="2">
        <v>8</v>
      </c>
      <c r="I31729" s="2" t="s">
        <v>32</v>
      </c>
      <c r="J31729" s="2" t="str">
        <f>IF(ISNUMBER(FIND("中国",表1_7[[#This Row],[产地]])),"中国",表1_7[[#This Row],[产地]])</f>
        <v>日本</v>
      </c>
    </row>
    <row r="31730" spans="1:10" ht="14.4" x14ac:dyDescent="0.25">
      <c r="A31730" s="2" t="s">
        <v>32693</v>
      </c>
      <c r="B31730" s="2">
        <v>777</v>
      </c>
      <c r="C31730" s="2" t="s">
        <v>92</v>
      </c>
      <c r="D31730" s="2" t="s">
        <v>23</v>
      </c>
      <c r="E31730" s="4">
        <v>41163</v>
      </c>
      <c r="F31730" s="2">
        <v>16</v>
      </c>
      <c r="G31730" s="2">
        <v>2012</v>
      </c>
      <c r="H31730" s="2">
        <v>6.2</v>
      </c>
      <c r="I31730" s="2" t="s">
        <v>11</v>
      </c>
      <c r="J31730" s="2" t="str">
        <f>IF(ISNUMBER(FIND("中国",表1_7[[#This Row],[产地]])),"中国",表1_7[[#This Row],[产地]])</f>
        <v>中国</v>
      </c>
    </row>
    <row r="31731" spans="1:10" ht="14.4" x14ac:dyDescent="0.25">
      <c r="A31731" s="2" t="s">
        <v>32694</v>
      </c>
      <c r="B31731" s="2">
        <v>136</v>
      </c>
      <c r="C31731" s="2" t="s">
        <v>173</v>
      </c>
      <c r="D31731" s="2" t="s">
        <v>23</v>
      </c>
      <c r="E31731" s="4">
        <v>41514</v>
      </c>
      <c r="F31731" s="2">
        <v>23</v>
      </c>
      <c r="G31731" s="2">
        <v>2013</v>
      </c>
      <c r="H31731" s="2">
        <v>6.3</v>
      </c>
      <c r="I31731" s="2" t="s">
        <v>11</v>
      </c>
      <c r="J31731" s="2" t="str">
        <f>IF(ISNUMBER(FIND("中国",表1_7[[#This Row],[产地]])),"中国",表1_7[[#This Row],[产地]])</f>
        <v>中国</v>
      </c>
    </row>
    <row r="31732" spans="1:10" ht="14.4" x14ac:dyDescent="0.25">
      <c r="A31732" s="2" t="s">
        <v>32695</v>
      </c>
      <c r="B31732" s="2">
        <v>111</v>
      </c>
      <c r="C31732" s="2" t="s">
        <v>2135</v>
      </c>
      <c r="D31732" s="2" t="s">
        <v>234</v>
      </c>
      <c r="E31732" s="4">
        <v>2014</v>
      </c>
      <c r="F31732" s="2">
        <v>46</v>
      </c>
      <c r="G31732" s="2">
        <v>2014</v>
      </c>
      <c r="H31732" s="2">
        <v>5.4</v>
      </c>
      <c r="I31732" s="2" t="s">
        <v>11</v>
      </c>
      <c r="J31732" s="2" t="str">
        <f>IF(ISNUMBER(FIND("中国",表1_7[[#This Row],[产地]])),"中国",表1_7[[#This Row],[产地]])</f>
        <v>泰国</v>
      </c>
    </row>
    <row r="31733" spans="1:10" ht="14.4" x14ac:dyDescent="0.25">
      <c r="A31733" s="2" t="s">
        <v>32696</v>
      </c>
      <c r="B31733" s="2">
        <v>34</v>
      </c>
      <c r="C31733" s="2" t="s">
        <v>52</v>
      </c>
      <c r="D31733" s="2" t="s">
        <v>23</v>
      </c>
      <c r="E31733" s="4" t="s">
        <v>14677</v>
      </c>
      <c r="F31733" s="2">
        <v>60</v>
      </c>
      <c r="G31733" s="2">
        <v>1963</v>
      </c>
      <c r="H31733" s="2">
        <v>6.2</v>
      </c>
      <c r="I31733" s="2" t="s">
        <v>11</v>
      </c>
      <c r="J31733" s="2" t="str">
        <f>IF(ISNUMBER(FIND("中国",表1_7[[#This Row],[产地]])),"中国",表1_7[[#This Row],[产地]])</f>
        <v>中国</v>
      </c>
    </row>
    <row r="31734" spans="1:10" ht="14.4" x14ac:dyDescent="0.25">
      <c r="A31734" s="2" t="s">
        <v>32697</v>
      </c>
      <c r="B31734" s="2">
        <v>2620</v>
      </c>
      <c r="C31734" s="2" t="s">
        <v>19</v>
      </c>
      <c r="D31734" s="2" t="s">
        <v>112</v>
      </c>
      <c r="E31734" s="4">
        <v>38946</v>
      </c>
      <c r="F31734" s="2">
        <v>111</v>
      </c>
      <c r="G31734" s="2">
        <v>2006</v>
      </c>
      <c r="H31734" s="2">
        <v>6.3</v>
      </c>
      <c r="I31734" s="2" t="s">
        <v>11</v>
      </c>
      <c r="J31734" s="2" t="str">
        <f>IF(ISNUMBER(FIND("中国",表1_7[[#This Row],[产地]])),"中国",表1_7[[#This Row],[产地]])</f>
        <v>韩国</v>
      </c>
    </row>
    <row r="31735" spans="1:10" ht="14.4" x14ac:dyDescent="0.25">
      <c r="A31735" s="2" t="s">
        <v>32698</v>
      </c>
      <c r="B31735" s="2">
        <v>203</v>
      </c>
      <c r="C31735" s="2" t="s">
        <v>52</v>
      </c>
      <c r="D31735" s="2" t="s">
        <v>23</v>
      </c>
      <c r="E31735" s="4">
        <v>42181</v>
      </c>
      <c r="F31735" s="2">
        <v>99</v>
      </c>
      <c r="G31735" s="2">
        <v>2014</v>
      </c>
      <c r="H31735" s="2">
        <v>5.5</v>
      </c>
      <c r="I31735" s="2" t="s">
        <v>23</v>
      </c>
      <c r="J31735" s="2" t="str">
        <f>IF(ISNUMBER(FIND("中国",表1_7[[#This Row],[产地]])),"中国",表1_7[[#This Row],[产地]])</f>
        <v>中国</v>
      </c>
    </row>
    <row r="31736" spans="1:10" ht="14.4" x14ac:dyDescent="0.25">
      <c r="A31736" s="2" t="s">
        <v>32699</v>
      </c>
      <c r="B31736" s="2">
        <v>1020</v>
      </c>
      <c r="C31736" s="2" t="s">
        <v>19</v>
      </c>
      <c r="D31736" s="2" t="s">
        <v>11</v>
      </c>
      <c r="E31736" s="4">
        <v>35125</v>
      </c>
      <c r="F31736" s="2">
        <v>124</v>
      </c>
      <c r="G31736" s="2">
        <v>1996</v>
      </c>
      <c r="H31736" s="2">
        <v>8</v>
      </c>
      <c r="I31736" s="2" t="s">
        <v>11</v>
      </c>
      <c r="J31736" s="2" t="str">
        <f>IF(ISNUMBER(FIND("中国",表1_7[[#This Row],[产地]])),"中国",表1_7[[#This Row],[产地]])</f>
        <v>美国</v>
      </c>
    </row>
    <row r="31737" spans="1:10" ht="14.4" x14ac:dyDescent="0.25">
      <c r="A31737" s="2" t="s">
        <v>32700</v>
      </c>
      <c r="B31737" s="2">
        <v>882</v>
      </c>
      <c r="C31737" s="2" t="s">
        <v>4440</v>
      </c>
      <c r="D31737" s="2" t="s">
        <v>183</v>
      </c>
      <c r="E31737" s="4">
        <v>40091</v>
      </c>
      <c r="F31737" s="2">
        <v>90</v>
      </c>
      <c r="G31737" s="2">
        <v>2009</v>
      </c>
      <c r="H31737" s="2">
        <v>6</v>
      </c>
      <c r="I31737" s="2" t="s">
        <v>183</v>
      </c>
      <c r="J31737" s="2" t="str">
        <f>IF(ISNUMBER(FIND("中国",表1_7[[#This Row],[产地]])),"中国",表1_7[[#This Row],[产地]])</f>
        <v>德国</v>
      </c>
    </row>
    <row r="31738" spans="1:10" ht="14.4" x14ac:dyDescent="0.25">
      <c r="A31738" s="2" t="s">
        <v>32701</v>
      </c>
      <c r="B31738" s="2">
        <v>19061</v>
      </c>
      <c r="C31738" s="2" t="s">
        <v>135</v>
      </c>
      <c r="D31738" s="2" t="s">
        <v>32</v>
      </c>
      <c r="E31738" s="4">
        <v>41923</v>
      </c>
      <c r="F31738" s="2">
        <v>118</v>
      </c>
      <c r="G31738" s="2">
        <v>2014</v>
      </c>
      <c r="H31738" s="2">
        <v>5.9</v>
      </c>
      <c r="I31738" s="2" t="s">
        <v>32</v>
      </c>
      <c r="J31738" s="2" t="str">
        <f>IF(ISNUMBER(FIND("中国",表1_7[[#This Row],[产地]])),"中国",表1_7[[#This Row],[产地]])</f>
        <v>日本</v>
      </c>
    </row>
    <row r="31739" spans="1:10" ht="14.4" x14ac:dyDescent="0.25">
      <c r="A31739" s="2" t="s">
        <v>32702</v>
      </c>
      <c r="B31739" s="2">
        <v>609</v>
      </c>
      <c r="C31739" s="2" t="s">
        <v>881</v>
      </c>
      <c r="D31739" s="2" t="s">
        <v>11</v>
      </c>
      <c r="E31739" s="4">
        <v>39309</v>
      </c>
      <c r="F31739" s="2">
        <v>91</v>
      </c>
      <c r="G31739" s="2">
        <v>2007</v>
      </c>
      <c r="H31739" s="2">
        <v>6</v>
      </c>
      <c r="I31739" s="2" t="s">
        <v>11</v>
      </c>
      <c r="J31739" s="2" t="str">
        <f>IF(ISNUMBER(FIND("中国",表1_7[[#This Row],[产地]])),"中国",表1_7[[#This Row],[产地]])</f>
        <v>美国</v>
      </c>
    </row>
    <row r="31740" spans="1:10" ht="14.4" x14ac:dyDescent="0.25">
      <c r="A31740" s="2" t="s">
        <v>32703</v>
      </c>
      <c r="B31740" s="2">
        <v>4391</v>
      </c>
      <c r="C31740" s="2" t="s">
        <v>237</v>
      </c>
      <c r="D31740" s="2" t="s">
        <v>17</v>
      </c>
      <c r="E31740" s="4">
        <v>28157</v>
      </c>
      <c r="F31740" s="2">
        <v>98</v>
      </c>
      <c r="G31740" s="2">
        <v>1977</v>
      </c>
      <c r="H31740" s="2">
        <v>7.2</v>
      </c>
      <c r="I31740" s="2" t="s">
        <v>11</v>
      </c>
      <c r="J31740" s="2" t="str">
        <f>IF(ISNUMBER(FIND("中国",表1_7[[#This Row],[产地]])),"中国",表1_7[[#This Row],[产地]])</f>
        <v>意大利</v>
      </c>
    </row>
    <row r="31741" spans="1:10" ht="14.4" x14ac:dyDescent="0.25">
      <c r="A31741" s="2" t="s">
        <v>32704</v>
      </c>
      <c r="B31741" s="2">
        <v>5575</v>
      </c>
      <c r="C31741" s="2" t="s">
        <v>1009</v>
      </c>
      <c r="D31741" s="2" t="s">
        <v>11</v>
      </c>
      <c r="E31741" s="4">
        <v>32232</v>
      </c>
      <c r="F31741" s="2">
        <v>92</v>
      </c>
      <c r="G31741" s="2">
        <v>1988</v>
      </c>
      <c r="H31741" s="2">
        <v>7.8</v>
      </c>
      <c r="I31741" s="2" t="s">
        <v>11</v>
      </c>
      <c r="J31741" s="2" t="str">
        <f>IF(ISNUMBER(FIND("中国",表1_7[[#This Row],[产地]])),"中国",表1_7[[#This Row],[产地]])</f>
        <v>美国</v>
      </c>
    </row>
    <row r="31742" spans="1:10" ht="14.4" x14ac:dyDescent="0.25">
      <c r="A31742" s="2" t="s">
        <v>32705</v>
      </c>
      <c r="B31742" s="2">
        <v>34</v>
      </c>
      <c r="C31742" s="2" t="s">
        <v>46</v>
      </c>
      <c r="D31742" s="2" t="s">
        <v>266</v>
      </c>
      <c r="E31742" s="4">
        <v>39364</v>
      </c>
      <c r="F31742" s="2">
        <v>60</v>
      </c>
      <c r="G31742" s="2">
        <v>2007</v>
      </c>
      <c r="H31742" s="2">
        <v>7.8</v>
      </c>
      <c r="I31742" s="2" t="s">
        <v>11</v>
      </c>
      <c r="J31742" s="2" t="str">
        <f>IF(ISNUMBER(FIND("中国",表1_7[[#This Row],[产地]])),"中国",表1_7[[#This Row],[产地]])</f>
        <v>俄罗斯</v>
      </c>
    </row>
    <row r="31743" spans="1:10" ht="14.4" x14ac:dyDescent="0.25">
      <c r="A31743" s="2" t="s">
        <v>32706</v>
      </c>
      <c r="B31743" s="2">
        <v>280</v>
      </c>
      <c r="C31743" s="2" t="s">
        <v>775</v>
      </c>
      <c r="D31743" s="2" t="s">
        <v>183</v>
      </c>
      <c r="E31743" s="4">
        <v>38743</v>
      </c>
      <c r="F31743" s="2">
        <v>93</v>
      </c>
      <c r="G31743" s="2">
        <v>2005</v>
      </c>
      <c r="H31743" s="2">
        <v>5.9</v>
      </c>
      <c r="I31743" s="2" t="s">
        <v>183</v>
      </c>
      <c r="J31743" s="2" t="str">
        <f>IF(ISNUMBER(FIND("中国",表1_7[[#This Row],[产地]])),"中国",表1_7[[#This Row],[产地]])</f>
        <v>德国</v>
      </c>
    </row>
    <row r="31744" spans="1:10" ht="14.4" x14ac:dyDescent="0.25">
      <c r="A31744" s="2" t="s">
        <v>32707</v>
      </c>
      <c r="B31744" s="2">
        <v>474</v>
      </c>
      <c r="C31744" s="2" t="s">
        <v>28</v>
      </c>
      <c r="D31744" s="2" t="s">
        <v>11</v>
      </c>
      <c r="E31744" s="4">
        <v>37030</v>
      </c>
      <c r="F31744" s="2">
        <v>92</v>
      </c>
      <c r="G31744" s="2">
        <v>2001</v>
      </c>
      <c r="H31744" s="2">
        <v>8</v>
      </c>
      <c r="I31744" s="2" t="s">
        <v>11</v>
      </c>
      <c r="J31744" s="2" t="str">
        <f>IF(ISNUMBER(FIND("中国",表1_7[[#This Row],[产地]])),"中国",表1_7[[#This Row],[产地]])</f>
        <v>美国</v>
      </c>
    </row>
    <row r="31745" spans="1:10" ht="14.4" x14ac:dyDescent="0.25">
      <c r="A31745" s="2" t="s">
        <v>32707</v>
      </c>
      <c r="B31745" s="2">
        <v>249</v>
      </c>
      <c r="C31745" s="2" t="s">
        <v>32708</v>
      </c>
      <c r="D31745" s="2" t="s">
        <v>11</v>
      </c>
      <c r="E31745" s="4">
        <v>39493</v>
      </c>
      <c r="F31745" s="2">
        <v>90</v>
      </c>
      <c r="G31745" s="2">
        <v>2008</v>
      </c>
      <c r="H31745" s="2">
        <v>5.0999999999999996</v>
      </c>
      <c r="I31745" s="2" t="s">
        <v>11</v>
      </c>
      <c r="J31745" s="2" t="str">
        <f>IF(ISNUMBER(FIND("中国",表1_7[[#This Row],[产地]])),"中国",表1_7[[#This Row],[产地]])</f>
        <v>美国</v>
      </c>
    </row>
    <row r="31746" spans="1:10" ht="14.4" x14ac:dyDescent="0.25">
      <c r="A31746" s="2" t="s">
        <v>32709</v>
      </c>
      <c r="B31746" s="2">
        <v>417</v>
      </c>
      <c r="C31746" s="2" t="s">
        <v>1028</v>
      </c>
      <c r="D31746" s="2" t="s">
        <v>55</v>
      </c>
      <c r="E31746" s="4">
        <v>13486</v>
      </c>
      <c r="F31746" s="2">
        <v>76</v>
      </c>
      <c r="G31746" s="2">
        <v>1936</v>
      </c>
      <c r="H31746" s="2">
        <v>7.1</v>
      </c>
      <c r="I31746" s="2" t="s">
        <v>11</v>
      </c>
      <c r="J31746" s="2" t="str">
        <f>IF(ISNUMBER(FIND("中国",表1_7[[#This Row],[产地]])),"中国",表1_7[[#This Row],[产地]])</f>
        <v>英国</v>
      </c>
    </row>
    <row r="31747" spans="1:10" ht="14.4" x14ac:dyDescent="0.25">
      <c r="A31747" s="2" t="s">
        <v>32710</v>
      </c>
      <c r="B31747" s="2">
        <v>34</v>
      </c>
      <c r="C31747" s="2" t="s">
        <v>233</v>
      </c>
      <c r="D31747" s="2" t="s">
        <v>11</v>
      </c>
      <c r="E31747" s="4">
        <v>2005</v>
      </c>
      <c r="F31747" s="2">
        <v>60</v>
      </c>
      <c r="G31747" s="2">
        <v>2005</v>
      </c>
      <c r="H31747" s="2">
        <v>3.5</v>
      </c>
      <c r="I31747" s="2" t="s">
        <v>11</v>
      </c>
      <c r="J31747" s="2" t="str">
        <f>IF(ISNUMBER(FIND("中国",表1_7[[#This Row],[产地]])),"中国",表1_7[[#This Row],[产地]])</f>
        <v>美国</v>
      </c>
    </row>
    <row r="31748" spans="1:10" ht="14.4" x14ac:dyDescent="0.25">
      <c r="A31748" s="2" t="s">
        <v>32711</v>
      </c>
      <c r="B31748" s="2">
        <v>159</v>
      </c>
      <c r="C31748" s="2" t="s">
        <v>332</v>
      </c>
      <c r="D31748" s="2" t="s">
        <v>11</v>
      </c>
      <c r="E31748" s="4">
        <v>41839</v>
      </c>
      <c r="F31748" s="2">
        <v>90</v>
      </c>
      <c r="G31748" s="2">
        <v>2014</v>
      </c>
      <c r="H31748" s="2">
        <v>4.5</v>
      </c>
      <c r="I31748" s="2" t="s">
        <v>3524</v>
      </c>
      <c r="J31748" s="2" t="str">
        <f>IF(ISNUMBER(FIND("中国",表1_7[[#This Row],[产地]])),"中国",表1_7[[#This Row],[产地]])</f>
        <v>美国</v>
      </c>
    </row>
    <row r="31749" spans="1:10" ht="14.4" x14ac:dyDescent="0.25">
      <c r="A31749" s="2" t="s">
        <v>32712</v>
      </c>
      <c r="B31749" s="2">
        <v>34</v>
      </c>
      <c r="C31749" s="2" t="s">
        <v>19</v>
      </c>
      <c r="D31749" s="2" t="s">
        <v>23</v>
      </c>
      <c r="E31749" s="4">
        <v>2012</v>
      </c>
      <c r="F31749" s="2">
        <v>60</v>
      </c>
      <c r="G31749" s="2">
        <v>2011</v>
      </c>
      <c r="H31749" s="2">
        <v>6.7</v>
      </c>
      <c r="I31749" s="2" t="s">
        <v>11</v>
      </c>
      <c r="J31749" s="2" t="str">
        <f>IF(ISNUMBER(FIND("中国",表1_7[[#This Row],[产地]])),"中国",表1_7[[#This Row],[产地]])</f>
        <v>中国</v>
      </c>
    </row>
    <row r="31750" spans="1:10" ht="14.4" x14ac:dyDescent="0.25">
      <c r="A31750" s="2" t="s">
        <v>32713</v>
      </c>
      <c r="B31750" s="2">
        <v>88</v>
      </c>
      <c r="C31750" s="2" t="s">
        <v>46</v>
      </c>
      <c r="D31750" s="2" t="s">
        <v>23</v>
      </c>
      <c r="E31750" s="4">
        <v>1995</v>
      </c>
      <c r="F31750" s="2">
        <v>180</v>
      </c>
      <c r="G31750" s="2">
        <v>1998</v>
      </c>
      <c r="H31750" s="2">
        <v>8.1</v>
      </c>
      <c r="I31750" s="2" t="s">
        <v>11</v>
      </c>
      <c r="J31750" s="2" t="str">
        <f>IF(ISNUMBER(FIND("中国",表1_7[[#This Row],[产地]])),"中国",表1_7[[#This Row],[产地]])</f>
        <v>中国</v>
      </c>
    </row>
    <row r="31751" spans="1:10" ht="14.4" x14ac:dyDescent="0.25">
      <c r="A31751" s="2" t="s">
        <v>32714</v>
      </c>
      <c r="B31751" s="2">
        <v>759</v>
      </c>
      <c r="C31751" s="2" t="s">
        <v>237</v>
      </c>
      <c r="D31751" s="2" t="s">
        <v>120</v>
      </c>
      <c r="E31751" s="4">
        <v>30665</v>
      </c>
      <c r="F31751" s="2">
        <v>98</v>
      </c>
      <c r="G31751" s="2">
        <v>1983</v>
      </c>
      <c r="H31751" s="2">
        <v>7.5</v>
      </c>
      <c r="I31751" s="2" t="s">
        <v>24</v>
      </c>
      <c r="J31751" s="2" t="str">
        <f>IF(ISNUMBER(FIND("中国",表1_7[[#This Row],[产地]])),"中国",表1_7[[#This Row],[产地]])</f>
        <v>中国</v>
      </c>
    </row>
    <row r="31752" spans="1:10" ht="14.4" x14ac:dyDescent="0.25">
      <c r="A31752" s="2" t="s">
        <v>32715</v>
      </c>
      <c r="B31752" s="2">
        <v>34</v>
      </c>
      <c r="C31752" s="2" t="s">
        <v>46</v>
      </c>
      <c r="D31752" s="2" t="s">
        <v>11</v>
      </c>
      <c r="E31752" s="4">
        <v>38835</v>
      </c>
      <c r="F31752" s="2">
        <v>60</v>
      </c>
      <c r="G31752" s="2">
        <v>2006</v>
      </c>
      <c r="H31752" s="2">
        <v>8.5</v>
      </c>
      <c r="I31752" s="2" t="s">
        <v>11</v>
      </c>
      <c r="J31752" s="2" t="str">
        <f>IF(ISNUMBER(FIND("中国",表1_7[[#This Row],[产地]])),"中国",表1_7[[#This Row],[产地]])</f>
        <v>美国</v>
      </c>
    </row>
    <row r="31753" spans="1:10" ht="14.4" x14ac:dyDescent="0.25">
      <c r="A31753" s="2" t="s">
        <v>32716</v>
      </c>
      <c r="B31753" s="2">
        <v>53</v>
      </c>
      <c r="C31753" s="2" t="s">
        <v>52</v>
      </c>
      <c r="D31753" s="2" t="s">
        <v>23</v>
      </c>
      <c r="E31753" s="4" t="s">
        <v>24757</v>
      </c>
      <c r="F31753" s="2">
        <v>89</v>
      </c>
      <c r="G31753" s="2">
        <v>1988</v>
      </c>
      <c r="H31753" s="2">
        <v>7.1</v>
      </c>
      <c r="I31753" s="2" t="s">
        <v>11</v>
      </c>
      <c r="J31753" s="2" t="str">
        <f>IF(ISNUMBER(FIND("中国",表1_7[[#This Row],[产地]])),"中国",表1_7[[#This Row],[产地]])</f>
        <v>中国</v>
      </c>
    </row>
    <row r="31754" spans="1:10" ht="14.4" x14ac:dyDescent="0.25">
      <c r="A31754" s="2" t="s">
        <v>12589</v>
      </c>
      <c r="B31754" s="2">
        <v>34</v>
      </c>
      <c r="C31754" s="2" t="s">
        <v>46</v>
      </c>
      <c r="D31754" s="2" t="s">
        <v>11</v>
      </c>
      <c r="E31754" s="4">
        <v>39617</v>
      </c>
      <c r="F31754" s="2">
        <v>60</v>
      </c>
      <c r="G31754" s="2">
        <v>2008</v>
      </c>
      <c r="H31754" s="2">
        <v>7.4</v>
      </c>
      <c r="I31754" s="2" t="s">
        <v>11</v>
      </c>
      <c r="J31754" s="2" t="str">
        <f>IF(ISNUMBER(FIND("中国",表1_7[[#This Row],[产地]])),"中国",表1_7[[#This Row],[产地]])</f>
        <v>美国</v>
      </c>
    </row>
    <row r="31755" spans="1:10" ht="14.4" x14ac:dyDescent="0.25">
      <c r="A31755" s="2" t="s">
        <v>32717</v>
      </c>
      <c r="B31755" s="2">
        <v>117</v>
      </c>
      <c r="C31755" s="2" t="s">
        <v>14886</v>
      </c>
      <c r="D31755" s="2" t="s">
        <v>11</v>
      </c>
      <c r="E31755" s="4">
        <v>17093</v>
      </c>
      <c r="F31755" s="2">
        <v>85</v>
      </c>
      <c r="G31755" s="2">
        <v>1946</v>
      </c>
      <c r="H31755" s="2">
        <v>7.7</v>
      </c>
      <c r="I31755" s="2" t="s">
        <v>11</v>
      </c>
      <c r="J31755" s="2" t="str">
        <f>IF(ISNUMBER(FIND("中国",表1_7[[#This Row],[产地]])),"中国",表1_7[[#This Row],[产地]])</f>
        <v>美国</v>
      </c>
    </row>
    <row r="31756" spans="1:10" ht="14.4" x14ac:dyDescent="0.25">
      <c r="A31756" s="2" t="s">
        <v>32718</v>
      </c>
      <c r="B31756" s="2">
        <v>5846</v>
      </c>
      <c r="C31756" s="2" t="s">
        <v>237</v>
      </c>
      <c r="D31756" s="2" t="s">
        <v>120</v>
      </c>
      <c r="E31756" s="4">
        <v>35560</v>
      </c>
      <c r="F31756" s="2">
        <v>98</v>
      </c>
      <c r="G31756" s="2">
        <v>1997</v>
      </c>
      <c r="H31756" s="2">
        <v>6.6</v>
      </c>
      <c r="I31756" s="2" t="s">
        <v>11</v>
      </c>
      <c r="J31756" s="2" t="str">
        <f>IF(ISNUMBER(FIND("中国",表1_7[[#This Row],[产地]])),"中国",表1_7[[#This Row],[产地]])</f>
        <v>中国</v>
      </c>
    </row>
    <row r="31757" spans="1:10" ht="14.4" x14ac:dyDescent="0.25">
      <c r="A31757" s="2" t="s">
        <v>32719</v>
      </c>
      <c r="B31757" s="2">
        <v>34</v>
      </c>
      <c r="C31757" s="2" t="s">
        <v>135</v>
      </c>
      <c r="D31757" s="2" t="s">
        <v>234</v>
      </c>
      <c r="E31757" s="4">
        <v>41879</v>
      </c>
      <c r="F31757" s="2">
        <v>60</v>
      </c>
      <c r="G31757" s="2">
        <v>2014</v>
      </c>
      <c r="H31757" s="2">
        <v>6.2</v>
      </c>
      <c r="I31757" s="2" t="s">
        <v>11</v>
      </c>
      <c r="J31757" s="2" t="str">
        <f>IF(ISNUMBER(FIND("中国",表1_7[[#This Row],[产地]])),"中国",表1_7[[#This Row],[产地]])</f>
        <v>泰国</v>
      </c>
    </row>
    <row r="31758" spans="1:10" ht="14.4" x14ac:dyDescent="0.25">
      <c r="A31758" s="2" t="s">
        <v>32720</v>
      </c>
      <c r="B31758" s="2">
        <v>34</v>
      </c>
      <c r="C31758" s="2" t="s">
        <v>676</v>
      </c>
      <c r="D31758" s="2" t="s">
        <v>120</v>
      </c>
      <c r="E31758" s="4">
        <v>34879</v>
      </c>
      <c r="F31758" s="2">
        <v>60</v>
      </c>
      <c r="G31758" s="2">
        <v>1995</v>
      </c>
      <c r="H31758" s="2">
        <v>6.3</v>
      </c>
      <c r="I31758" s="2" t="s">
        <v>11</v>
      </c>
      <c r="J31758" s="2" t="str">
        <f>IF(ISNUMBER(FIND("中国",表1_7[[#This Row],[产地]])),"中国",表1_7[[#This Row],[产地]])</f>
        <v>中国</v>
      </c>
    </row>
    <row r="31759" spans="1:10" ht="14.4" x14ac:dyDescent="0.25">
      <c r="A31759" s="2" t="s">
        <v>32721</v>
      </c>
      <c r="B31759" s="2">
        <v>201</v>
      </c>
      <c r="C31759" s="2" t="s">
        <v>1087</v>
      </c>
      <c r="D31759" s="2" t="s">
        <v>120</v>
      </c>
      <c r="E31759" s="4">
        <v>37504</v>
      </c>
      <c r="F31759" s="2">
        <v>85</v>
      </c>
      <c r="G31759" s="2">
        <v>2002</v>
      </c>
      <c r="H31759" s="2">
        <v>4.5999999999999996</v>
      </c>
      <c r="I31759" s="2" t="s">
        <v>11</v>
      </c>
      <c r="J31759" s="2" t="str">
        <f>IF(ISNUMBER(FIND("中国",表1_7[[#This Row],[产地]])),"中国",表1_7[[#This Row],[产地]])</f>
        <v>中国</v>
      </c>
    </row>
    <row r="31760" spans="1:10" ht="14.4" x14ac:dyDescent="0.25">
      <c r="A31760" s="2" t="s">
        <v>32722</v>
      </c>
      <c r="B31760" s="2">
        <v>160</v>
      </c>
      <c r="C31760" s="2" t="s">
        <v>237</v>
      </c>
      <c r="D31760" s="2" t="s">
        <v>120</v>
      </c>
      <c r="E31760" s="4">
        <v>37679</v>
      </c>
      <c r="F31760" s="2">
        <v>84</v>
      </c>
      <c r="G31760" s="2">
        <v>2003</v>
      </c>
      <c r="H31760" s="2">
        <v>4.7</v>
      </c>
      <c r="I31760" s="2" t="s">
        <v>11</v>
      </c>
      <c r="J31760" s="2" t="str">
        <f>IF(ISNUMBER(FIND("中国",表1_7[[#This Row],[产地]])),"中国",表1_7[[#This Row],[产地]])</f>
        <v>中国</v>
      </c>
    </row>
    <row r="31761" spans="1:10" ht="14.4" x14ac:dyDescent="0.25">
      <c r="A31761" s="2" t="s">
        <v>32723</v>
      </c>
      <c r="B31761" s="2">
        <v>3531</v>
      </c>
      <c r="C31761" s="2" t="s">
        <v>5698</v>
      </c>
      <c r="D31761" s="2" t="s">
        <v>120</v>
      </c>
      <c r="E31761" s="4">
        <v>35686</v>
      </c>
      <c r="F31761" s="2">
        <v>96</v>
      </c>
      <c r="G31761" s="2">
        <v>1997</v>
      </c>
      <c r="H31761" s="2">
        <v>6.5</v>
      </c>
      <c r="I31761" s="2" t="s">
        <v>11</v>
      </c>
      <c r="J31761" s="2" t="str">
        <f>IF(ISNUMBER(FIND("中国",表1_7[[#This Row],[产地]])),"中国",表1_7[[#This Row],[产地]])</f>
        <v>中国</v>
      </c>
    </row>
    <row r="31762" spans="1:10" ht="14.4" x14ac:dyDescent="0.25">
      <c r="A31762" s="2" t="s">
        <v>32724</v>
      </c>
      <c r="B31762" s="2">
        <v>1727</v>
      </c>
      <c r="C31762" s="2" t="s">
        <v>332</v>
      </c>
      <c r="D31762" s="2" t="s">
        <v>120</v>
      </c>
      <c r="E31762" s="4">
        <v>36032</v>
      </c>
      <c r="F31762" s="2">
        <v>98</v>
      </c>
      <c r="G31762" s="2">
        <v>1998</v>
      </c>
      <c r="H31762" s="2">
        <v>5.9</v>
      </c>
      <c r="I31762" s="2" t="s">
        <v>11</v>
      </c>
      <c r="J31762" s="2" t="str">
        <f>IF(ISNUMBER(FIND("中国",表1_7[[#This Row],[产地]])),"中国",表1_7[[#This Row],[产地]])</f>
        <v>中国</v>
      </c>
    </row>
    <row r="31763" spans="1:10" ht="14.4" x14ac:dyDescent="0.25">
      <c r="A31763" s="2" t="s">
        <v>32725</v>
      </c>
      <c r="B31763" s="2">
        <v>34</v>
      </c>
      <c r="C31763" s="2" t="s">
        <v>46</v>
      </c>
      <c r="D31763" s="2" t="s">
        <v>23</v>
      </c>
      <c r="E31763" s="4">
        <v>2003</v>
      </c>
      <c r="F31763" s="2">
        <v>60</v>
      </c>
      <c r="G31763" s="2">
        <v>2008</v>
      </c>
      <c r="H31763" s="2">
        <v>7.1</v>
      </c>
      <c r="I31763" s="2" t="s">
        <v>11</v>
      </c>
      <c r="J31763" s="2" t="str">
        <f>IF(ISNUMBER(FIND("中国",表1_7[[#This Row],[产地]])),"中国",表1_7[[#This Row],[产地]])</f>
        <v>中国</v>
      </c>
    </row>
    <row r="31764" spans="1:10" ht="14.4" x14ac:dyDescent="0.25">
      <c r="A31764" s="2" t="s">
        <v>32726</v>
      </c>
      <c r="B31764" s="2">
        <v>34</v>
      </c>
      <c r="C31764" s="2" t="s">
        <v>32727</v>
      </c>
      <c r="D31764" s="2" t="s">
        <v>11</v>
      </c>
      <c r="E31764" s="4">
        <v>2009</v>
      </c>
      <c r="F31764" s="2">
        <v>60</v>
      </c>
      <c r="G31764" s="2">
        <v>2009</v>
      </c>
      <c r="H31764" s="2">
        <v>5.8</v>
      </c>
      <c r="I31764" s="2" t="s">
        <v>11</v>
      </c>
      <c r="J31764" s="2" t="str">
        <f>IF(ISNUMBER(FIND("中国",表1_7[[#This Row],[产地]])),"中国",表1_7[[#This Row],[产地]])</f>
        <v>美国</v>
      </c>
    </row>
    <row r="31765" spans="1:10" ht="14.4" x14ac:dyDescent="0.25">
      <c r="A31765" s="2" t="s">
        <v>32728</v>
      </c>
      <c r="B31765" s="2">
        <v>34</v>
      </c>
      <c r="C31765" s="2" t="s">
        <v>16695</v>
      </c>
      <c r="D31765" s="2" t="s">
        <v>187</v>
      </c>
      <c r="E31765" s="4">
        <v>41971</v>
      </c>
      <c r="F31765" s="2">
        <v>60</v>
      </c>
      <c r="G31765" s="2">
        <v>2014</v>
      </c>
      <c r="H31765" s="2">
        <v>5.7</v>
      </c>
      <c r="I31765" s="2" t="s">
        <v>187</v>
      </c>
      <c r="J31765" s="2" t="str">
        <f>IF(ISNUMBER(FIND("中国",表1_7[[#This Row],[产地]])),"中国",表1_7[[#This Row],[产地]])</f>
        <v>印度</v>
      </c>
    </row>
    <row r="31766" spans="1:10" ht="14.4" x14ac:dyDescent="0.25">
      <c r="A31766" s="2" t="s">
        <v>32729</v>
      </c>
      <c r="B31766" s="2">
        <v>34</v>
      </c>
      <c r="C31766" s="2" t="s">
        <v>46</v>
      </c>
      <c r="D31766" s="2" t="s">
        <v>11</v>
      </c>
      <c r="E31766" s="4">
        <v>38724</v>
      </c>
      <c r="F31766" s="2">
        <v>60</v>
      </c>
      <c r="G31766" s="2">
        <v>2008</v>
      </c>
      <c r="H31766" s="2">
        <v>9.1</v>
      </c>
      <c r="I31766" s="2" t="s">
        <v>11</v>
      </c>
      <c r="J31766" s="2" t="str">
        <f>IF(ISNUMBER(FIND("中国",表1_7[[#This Row],[产地]])),"中国",表1_7[[#This Row],[产地]])</f>
        <v>美国</v>
      </c>
    </row>
    <row r="31767" spans="1:10" ht="14.4" x14ac:dyDescent="0.25">
      <c r="A31767" s="2" t="s">
        <v>32730</v>
      </c>
      <c r="B31767" s="2">
        <v>242</v>
      </c>
      <c r="C31767" s="2" t="s">
        <v>1322</v>
      </c>
      <c r="D31767" s="2" t="s">
        <v>120</v>
      </c>
      <c r="E31767" s="4">
        <v>36902</v>
      </c>
      <c r="F31767" s="2">
        <v>86</v>
      </c>
      <c r="G31767" s="2">
        <v>2001</v>
      </c>
      <c r="H31767" s="2">
        <v>5</v>
      </c>
      <c r="I31767" s="2" t="s">
        <v>11</v>
      </c>
      <c r="J31767" s="2" t="str">
        <f>IF(ISNUMBER(FIND("中国",表1_7[[#This Row],[产地]])),"中国",表1_7[[#This Row],[产地]])</f>
        <v>中国</v>
      </c>
    </row>
    <row r="31768" spans="1:10" ht="14.4" x14ac:dyDescent="0.25">
      <c r="A31768" s="2" t="s">
        <v>32731</v>
      </c>
      <c r="B31768" s="2">
        <v>923</v>
      </c>
      <c r="C31768" s="2" t="s">
        <v>4607</v>
      </c>
      <c r="D31768" s="2" t="s">
        <v>11</v>
      </c>
      <c r="E31768" s="4">
        <v>30491</v>
      </c>
      <c r="F31768" s="2">
        <v>101</v>
      </c>
      <c r="G31768" s="2">
        <v>1983</v>
      </c>
      <c r="H31768" s="2">
        <v>6.9</v>
      </c>
      <c r="I31768" s="2" t="s">
        <v>11</v>
      </c>
      <c r="J31768" s="2" t="str">
        <f>IF(ISNUMBER(FIND("中国",表1_7[[#This Row],[产地]])),"中国",表1_7[[#This Row],[产地]])</f>
        <v>美国</v>
      </c>
    </row>
    <row r="31769" spans="1:10" ht="14.4" x14ac:dyDescent="0.25">
      <c r="A31769" s="2" t="s">
        <v>32732</v>
      </c>
      <c r="B31769" s="2">
        <v>112</v>
      </c>
      <c r="C31769" s="2" t="s">
        <v>32733</v>
      </c>
      <c r="D31769" s="2" t="s">
        <v>120</v>
      </c>
      <c r="E31769" s="4">
        <v>31491</v>
      </c>
      <c r="F31769" s="2">
        <v>95</v>
      </c>
      <c r="G31769" s="2">
        <v>1986</v>
      </c>
      <c r="H31769" s="2">
        <v>6.5</v>
      </c>
      <c r="I31769" s="2" t="s">
        <v>11</v>
      </c>
      <c r="J31769" s="2" t="str">
        <f>IF(ISNUMBER(FIND("中国",表1_7[[#This Row],[产地]])),"中国",表1_7[[#This Row],[产地]])</f>
        <v>中国</v>
      </c>
    </row>
    <row r="31770" spans="1:10" ht="14.4" x14ac:dyDescent="0.25">
      <c r="A31770" s="2" t="s">
        <v>32734</v>
      </c>
      <c r="B31770" s="2">
        <v>43172</v>
      </c>
      <c r="C31770" s="2" t="s">
        <v>386</v>
      </c>
      <c r="D31770" s="2" t="s">
        <v>11</v>
      </c>
      <c r="E31770" s="4">
        <v>40836</v>
      </c>
      <c r="F31770" s="2">
        <v>114</v>
      </c>
      <c r="G31770" s="2">
        <v>2011</v>
      </c>
      <c r="H31770" s="2">
        <v>5.9</v>
      </c>
      <c r="I31770" s="2" t="s">
        <v>23</v>
      </c>
      <c r="J31770" s="2" t="str">
        <f>IF(ISNUMBER(FIND("中国",表1_7[[#This Row],[产地]])),"中国",表1_7[[#This Row],[产地]])</f>
        <v>美国</v>
      </c>
    </row>
    <row r="31771" spans="1:10" ht="14.4" x14ac:dyDescent="0.25">
      <c r="A31771" s="2" t="s">
        <v>14058</v>
      </c>
      <c r="B31771" s="2">
        <v>455</v>
      </c>
      <c r="C31771" s="2" t="s">
        <v>1087</v>
      </c>
      <c r="D31771" s="2" t="s">
        <v>32</v>
      </c>
      <c r="E31771" s="4">
        <v>42260</v>
      </c>
      <c r="F31771" s="2">
        <v>108</v>
      </c>
      <c r="G31771" s="2">
        <v>2015</v>
      </c>
      <c r="H31771" s="2">
        <v>5.7</v>
      </c>
      <c r="I31771" s="2" t="s">
        <v>32</v>
      </c>
      <c r="J31771" s="2" t="str">
        <f>IF(ISNUMBER(FIND("中国",表1_7[[#This Row],[产地]])),"中国",表1_7[[#This Row],[产地]])</f>
        <v>日本</v>
      </c>
    </row>
    <row r="31772" spans="1:10" ht="14.4" x14ac:dyDescent="0.25">
      <c r="A31772" s="2" t="s">
        <v>32735</v>
      </c>
      <c r="B31772" s="2">
        <v>17023</v>
      </c>
      <c r="C31772" s="2" t="s">
        <v>92</v>
      </c>
      <c r="D31772" s="2" t="s">
        <v>120</v>
      </c>
      <c r="E31772" s="4">
        <v>39668</v>
      </c>
      <c r="F31772" s="2">
        <v>119</v>
      </c>
      <c r="G31772" s="2">
        <v>2008</v>
      </c>
      <c r="H31772" s="2">
        <v>5.9</v>
      </c>
      <c r="I31772" s="2" t="s">
        <v>11</v>
      </c>
      <c r="J31772" s="2" t="str">
        <f>IF(ISNUMBER(FIND("中国",表1_7[[#This Row],[产地]])),"中国",表1_7[[#This Row],[产地]])</f>
        <v>中国</v>
      </c>
    </row>
    <row r="31773" spans="1:10" ht="14.4" x14ac:dyDescent="0.25">
      <c r="A31773" s="2" t="s">
        <v>32736</v>
      </c>
      <c r="B31773" s="2">
        <v>1075</v>
      </c>
      <c r="C31773" s="2" t="s">
        <v>1407</v>
      </c>
      <c r="D31773" s="2" t="s">
        <v>23</v>
      </c>
      <c r="E31773" s="4">
        <v>42202</v>
      </c>
      <c r="F31773" s="2">
        <v>73</v>
      </c>
      <c r="G31773" s="2">
        <v>2015</v>
      </c>
      <c r="H31773" s="2">
        <v>5.8</v>
      </c>
      <c r="I31773" s="2" t="s">
        <v>23</v>
      </c>
      <c r="J31773" s="2" t="str">
        <f>IF(ISNUMBER(FIND("中国",表1_7[[#This Row],[产地]])),"中国",表1_7[[#This Row],[产地]])</f>
        <v>中国</v>
      </c>
    </row>
    <row r="31774" spans="1:10" ht="14.4" x14ac:dyDescent="0.25">
      <c r="A31774" s="2" t="s">
        <v>32737</v>
      </c>
      <c r="B31774" s="2">
        <v>4721</v>
      </c>
      <c r="C31774" s="2" t="s">
        <v>46</v>
      </c>
      <c r="D31774" s="2" t="s">
        <v>11</v>
      </c>
      <c r="E31774" s="4">
        <v>41140</v>
      </c>
      <c r="F31774" s="2">
        <v>99</v>
      </c>
      <c r="G31774" s="2">
        <v>2012</v>
      </c>
      <c r="H31774" s="2">
        <v>8.1999999999999993</v>
      </c>
      <c r="I31774" s="2" t="s">
        <v>11</v>
      </c>
      <c r="J31774" s="2" t="str">
        <f>IF(ISNUMBER(FIND("中国",表1_7[[#This Row],[产地]])),"中国",表1_7[[#This Row],[产地]])</f>
        <v>美国</v>
      </c>
    </row>
    <row r="31775" spans="1:10" ht="14.4" x14ac:dyDescent="0.25">
      <c r="A31775" s="2" t="s">
        <v>32738</v>
      </c>
      <c r="B31775" s="2">
        <v>59</v>
      </c>
      <c r="C31775" s="2" t="s">
        <v>1687</v>
      </c>
      <c r="D31775" s="2" t="s">
        <v>11</v>
      </c>
      <c r="E31775" s="4">
        <v>20511</v>
      </c>
      <c r="F31775" s="2">
        <v>25</v>
      </c>
      <c r="G31775" s="2">
        <v>1956</v>
      </c>
      <c r="H31775" s="2">
        <v>6.5</v>
      </c>
      <c r="I31775" s="2" t="s">
        <v>11</v>
      </c>
      <c r="J31775" s="2" t="str">
        <f>IF(ISNUMBER(FIND("中国",表1_7[[#This Row],[产地]])),"中国",表1_7[[#This Row],[产地]])</f>
        <v>美国</v>
      </c>
    </row>
    <row r="31776" spans="1:10" ht="14.4" x14ac:dyDescent="0.25">
      <c r="A31776" s="2" t="s">
        <v>32739</v>
      </c>
      <c r="B31776" s="2">
        <v>73</v>
      </c>
      <c r="C31776" s="2" t="s">
        <v>233</v>
      </c>
      <c r="D31776" s="2" t="s">
        <v>37</v>
      </c>
      <c r="E31776" s="4">
        <v>40499</v>
      </c>
      <c r="F31776" s="2">
        <v>103</v>
      </c>
      <c r="G31776" s="2">
        <v>2010</v>
      </c>
      <c r="H31776" s="2">
        <v>4.3</v>
      </c>
      <c r="I31776" s="2" t="s">
        <v>11</v>
      </c>
      <c r="J31776" s="2" t="str">
        <f>IF(ISNUMBER(FIND("中国",表1_7[[#This Row],[产地]])),"中国",表1_7[[#This Row],[产地]])</f>
        <v>法国</v>
      </c>
    </row>
    <row r="31777" spans="1:10" ht="14.4" x14ac:dyDescent="0.25">
      <c r="A31777" s="2" t="s">
        <v>32740</v>
      </c>
      <c r="B31777" s="2">
        <v>54</v>
      </c>
      <c r="C31777" s="2" t="s">
        <v>106</v>
      </c>
      <c r="D31777" s="2" t="s">
        <v>32</v>
      </c>
      <c r="E31777" s="4">
        <v>42139</v>
      </c>
      <c r="F31777" s="2">
        <v>9</v>
      </c>
      <c r="G31777" s="2">
        <v>2015</v>
      </c>
      <c r="H31777" s="2">
        <v>6.8</v>
      </c>
      <c r="I31777" s="2" t="s">
        <v>11</v>
      </c>
      <c r="J31777" s="2" t="str">
        <f>IF(ISNUMBER(FIND("中国",表1_7[[#This Row],[产地]])),"中国",表1_7[[#This Row],[产地]])</f>
        <v>日本</v>
      </c>
    </row>
    <row r="31778" spans="1:10" ht="14.4" x14ac:dyDescent="0.25">
      <c r="A31778" s="2" t="s">
        <v>32741</v>
      </c>
      <c r="B31778" s="2">
        <v>156</v>
      </c>
      <c r="C31778" s="2" t="s">
        <v>52</v>
      </c>
      <c r="D31778" s="2" t="s">
        <v>213</v>
      </c>
      <c r="E31778" s="4">
        <v>40340</v>
      </c>
      <c r="F31778" s="2">
        <v>115</v>
      </c>
      <c r="G31778" s="2">
        <v>2010</v>
      </c>
      <c r="H31778" s="2">
        <v>7.7</v>
      </c>
      <c r="I31778" s="2" t="s">
        <v>11</v>
      </c>
      <c r="J31778" s="2" t="str">
        <f>IF(ISNUMBER(FIND("中国",表1_7[[#This Row],[产地]])),"中国",表1_7[[#This Row],[产地]])</f>
        <v>波兰</v>
      </c>
    </row>
    <row r="31779" spans="1:10" ht="14.4" x14ac:dyDescent="0.25">
      <c r="A31779" s="2" t="s">
        <v>32742</v>
      </c>
      <c r="B31779" s="2">
        <v>34</v>
      </c>
      <c r="C31779" s="2" t="s">
        <v>106</v>
      </c>
      <c r="D31779" s="2" t="s">
        <v>206</v>
      </c>
      <c r="E31779" s="4">
        <v>1956</v>
      </c>
      <c r="F31779" s="2">
        <v>60</v>
      </c>
      <c r="G31779" s="2">
        <v>1956</v>
      </c>
      <c r="H31779" s="2">
        <v>7.2</v>
      </c>
      <c r="I31779" s="2" t="s">
        <v>11</v>
      </c>
      <c r="J31779" s="2" t="str">
        <f>IF(ISNUMBER(FIND("中国",表1_7[[#This Row],[产地]])),"中国",表1_7[[#This Row],[产地]])</f>
        <v>其他</v>
      </c>
    </row>
    <row r="31780" spans="1:10" ht="14.4" x14ac:dyDescent="0.25">
      <c r="A31780" s="2" t="s">
        <v>32743</v>
      </c>
      <c r="B31780" s="2">
        <v>34</v>
      </c>
      <c r="C31780" s="2" t="s">
        <v>233</v>
      </c>
      <c r="D31780" s="2" t="s">
        <v>11</v>
      </c>
      <c r="E31780" s="4">
        <v>2010</v>
      </c>
      <c r="F31780" s="2">
        <v>60</v>
      </c>
      <c r="G31780" s="2">
        <v>2010</v>
      </c>
      <c r="H31780" s="2">
        <v>4</v>
      </c>
      <c r="I31780" s="2" t="s">
        <v>11</v>
      </c>
      <c r="J31780" s="2" t="str">
        <f>IF(ISNUMBER(FIND("中国",表1_7[[#This Row],[产地]])),"中国",表1_7[[#This Row],[产地]])</f>
        <v>美国</v>
      </c>
    </row>
    <row r="31781" spans="1:10" ht="14.4" x14ac:dyDescent="0.25">
      <c r="A31781" s="2" t="s">
        <v>32744</v>
      </c>
      <c r="B31781" s="2">
        <v>2539</v>
      </c>
      <c r="C31781" s="2" t="s">
        <v>92</v>
      </c>
      <c r="D31781" s="2" t="s">
        <v>112</v>
      </c>
      <c r="E31781" s="4">
        <v>41242</v>
      </c>
      <c r="F31781" s="2">
        <v>124</v>
      </c>
      <c r="G31781" s="2">
        <v>2012</v>
      </c>
      <c r="H31781" s="2">
        <v>6.1</v>
      </c>
      <c r="I31781" s="2" t="s">
        <v>112</v>
      </c>
      <c r="J31781" s="2" t="str">
        <f>IF(ISNUMBER(FIND("中国",表1_7[[#This Row],[产地]])),"中国",表1_7[[#This Row],[产地]])</f>
        <v>韩国</v>
      </c>
    </row>
    <row r="31782" spans="1:10" ht="14.4" x14ac:dyDescent="0.25">
      <c r="A31782" s="2" t="s">
        <v>32745</v>
      </c>
      <c r="B31782" s="2">
        <v>34</v>
      </c>
      <c r="C31782" s="2" t="s">
        <v>324</v>
      </c>
      <c r="D31782" s="2" t="s">
        <v>1065</v>
      </c>
      <c r="E31782" s="4">
        <v>39990</v>
      </c>
      <c r="F31782" s="2">
        <v>60</v>
      </c>
      <c r="G31782" s="2">
        <v>2009</v>
      </c>
      <c r="H31782" s="2">
        <v>5.4</v>
      </c>
      <c r="I31782" s="2" t="s">
        <v>11</v>
      </c>
      <c r="J31782" s="2" t="str">
        <f>IF(ISNUMBER(FIND("中国",表1_7[[#This Row],[产地]])),"中国",表1_7[[#This Row],[产地]])</f>
        <v>瑞典</v>
      </c>
    </row>
    <row r="31783" spans="1:10" ht="14.4" x14ac:dyDescent="0.25">
      <c r="A31783" s="2" t="s">
        <v>32746</v>
      </c>
      <c r="B31783" s="2">
        <v>122</v>
      </c>
      <c r="C31783" s="2" t="s">
        <v>67</v>
      </c>
      <c r="D31783" s="2" t="s">
        <v>187</v>
      </c>
      <c r="E31783" s="4">
        <v>40823</v>
      </c>
      <c r="F31783" s="2">
        <v>128</v>
      </c>
      <c r="G31783" s="2">
        <v>2011</v>
      </c>
      <c r="H31783" s="2">
        <v>7.1</v>
      </c>
      <c r="I31783" s="2" t="s">
        <v>11</v>
      </c>
      <c r="J31783" s="2" t="str">
        <f>IF(ISNUMBER(FIND("中国",表1_7[[#This Row],[产地]])),"中国",表1_7[[#This Row],[产地]])</f>
        <v>印度</v>
      </c>
    </row>
    <row r="31784" spans="1:10" ht="14.4" x14ac:dyDescent="0.25">
      <c r="A31784" s="2" t="s">
        <v>32747</v>
      </c>
      <c r="B31784" s="2">
        <v>55</v>
      </c>
      <c r="C31784" s="2" t="s">
        <v>52</v>
      </c>
      <c r="D31784" s="2" t="s">
        <v>32</v>
      </c>
      <c r="E31784" s="4">
        <v>26614</v>
      </c>
      <c r="F31784" s="2">
        <v>103</v>
      </c>
      <c r="G31784" s="2">
        <v>1972</v>
      </c>
      <c r="H31784" s="2">
        <v>6.8</v>
      </c>
      <c r="I31784" s="2" t="s">
        <v>11</v>
      </c>
      <c r="J31784" s="2" t="str">
        <f>IF(ISNUMBER(FIND("中国",表1_7[[#This Row],[产地]])),"中国",表1_7[[#This Row],[产地]])</f>
        <v>日本</v>
      </c>
    </row>
    <row r="31785" spans="1:10" ht="14.4" x14ac:dyDescent="0.25">
      <c r="A31785" s="2" t="s">
        <v>32748</v>
      </c>
      <c r="B31785" s="2">
        <v>116</v>
      </c>
      <c r="C31785" s="2" t="s">
        <v>268</v>
      </c>
      <c r="D31785" s="2" t="s">
        <v>183</v>
      </c>
      <c r="E31785" s="4">
        <v>39919</v>
      </c>
      <c r="F31785" s="2">
        <v>120</v>
      </c>
      <c r="G31785" s="2">
        <v>2008</v>
      </c>
      <c r="H31785" s="2">
        <v>9</v>
      </c>
      <c r="I31785" s="2" t="s">
        <v>11</v>
      </c>
      <c r="J31785" s="2" t="str">
        <f>IF(ISNUMBER(FIND("中国",表1_7[[#This Row],[产地]])),"中国",表1_7[[#This Row],[产地]])</f>
        <v>德国</v>
      </c>
    </row>
    <row r="31786" spans="1:10" ht="14.4" x14ac:dyDescent="0.25">
      <c r="A31786" s="2" t="s">
        <v>32749</v>
      </c>
      <c r="B31786" s="2">
        <v>745</v>
      </c>
      <c r="C31786" s="2" t="s">
        <v>46</v>
      </c>
      <c r="D31786" s="2" t="s">
        <v>23</v>
      </c>
      <c r="E31786" s="4">
        <v>42352</v>
      </c>
      <c r="F31786" s="2">
        <v>63</v>
      </c>
      <c r="G31786" s="2">
        <v>2015</v>
      </c>
      <c r="H31786" s="2">
        <v>8.4</v>
      </c>
      <c r="I31786" s="2" t="s">
        <v>11</v>
      </c>
      <c r="J31786" s="2" t="str">
        <f>IF(ISNUMBER(FIND("中国",表1_7[[#This Row],[产地]])),"中国",表1_7[[#This Row],[产地]])</f>
        <v>中国</v>
      </c>
    </row>
    <row r="31787" spans="1:10" ht="14.4" x14ac:dyDescent="0.25">
      <c r="A31787" s="2" t="s">
        <v>32750</v>
      </c>
      <c r="B31787" s="2">
        <v>54</v>
      </c>
      <c r="C31787" s="2" t="s">
        <v>253</v>
      </c>
      <c r="D31787" s="2" t="s">
        <v>11</v>
      </c>
      <c r="E31787" s="4">
        <v>11795</v>
      </c>
      <c r="F31787" s="2">
        <v>29</v>
      </c>
      <c r="G31787" s="2">
        <v>1932</v>
      </c>
      <c r="H31787" s="2">
        <v>6.8</v>
      </c>
      <c r="I31787" s="2" t="s">
        <v>11</v>
      </c>
      <c r="J31787" s="2" t="str">
        <f>IF(ISNUMBER(FIND("中国",表1_7[[#This Row],[产地]])),"中国",表1_7[[#This Row],[产地]])</f>
        <v>美国</v>
      </c>
    </row>
    <row r="31788" spans="1:10" ht="14.4" x14ac:dyDescent="0.25">
      <c r="A31788" s="2" t="s">
        <v>32751</v>
      </c>
      <c r="B31788" s="2">
        <v>85662</v>
      </c>
      <c r="C31788" s="2" t="s">
        <v>19</v>
      </c>
      <c r="D31788" s="2" t="s">
        <v>32</v>
      </c>
      <c r="E31788" s="4">
        <v>40802</v>
      </c>
      <c r="F31788" s="2">
        <v>133</v>
      </c>
      <c r="G31788" s="2">
        <v>2010</v>
      </c>
      <c r="H31788" s="2">
        <v>5.9</v>
      </c>
      <c r="I31788" s="2" t="s">
        <v>23</v>
      </c>
      <c r="J31788" s="2" t="str">
        <f>IF(ISNUMBER(FIND("中国",表1_7[[#This Row],[产地]])),"中国",表1_7[[#This Row],[产地]])</f>
        <v>日本</v>
      </c>
    </row>
    <row r="31789" spans="1:10" ht="14.4" x14ac:dyDescent="0.25">
      <c r="A31789" s="2" t="s">
        <v>32752</v>
      </c>
      <c r="B31789" s="2">
        <v>34</v>
      </c>
      <c r="C31789" s="2" t="s">
        <v>52</v>
      </c>
      <c r="D31789" s="2" t="s">
        <v>37</v>
      </c>
      <c r="E31789" s="4">
        <v>42109</v>
      </c>
      <c r="F31789" s="2">
        <v>60</v>
      </c>
      <c r="G31789" s="2">
        <v>2015</v>
      </c>
      <c r="H31789" s="2">
        <v>7.1</v>
      </c>
      <c r="I31789" s="2" t="s">
        <v>11</v>
      </c>
      <c r="J31789" s="2" t="str">
        <f>IF(ISNUMBER(FIND("中国",表1_7[[#This Row],[产地]])),"中国",表1_7[[#This Row],[产地]])</f>
        <v>法国</v>
      </c>
    </row>
    <row r="31790" spans="1:10" ht="14.4" x14ac:dyDescent="0.25">
      <c r="A31790" s="2" t="s">
        <v>25764</v>
      </c>
      <c r="B31790" s="2">
        <v>34</v>
      </c>
      <c r="C31790" s="2" t="s">
        <v>28</v>
      </c>
      <c r="D31790" s="2" t="s">
        <v>213</v>
      </c>
      <c r="E31790" s="4">
        <v>41078</v>
      </c>
      <c r="F31790" s="2">
        <v>60</v>
      </c>
      <c r="G31790" s="2">
        <v>2012</v>
      </c>
      <c r="H31790" s="2">
        <v>5.2</v>
      </c>
      <c r="I31790" s="2" t="s">
        <v>4143</v>
      </c>
      <c r="J31790" s="2" t="str">
        <f>IF(ISNUMBER(FIND("中国",表1_7[[#This Row],[产地]])),"中国",表1_7[[#This Row],[产地]])</f>
        <v>波兰</v>
      </c>
    </row>
    <row r="31791" spans="1:10" ht="14.4" x14ac:dyDescent="0.25">
      <c r="A31791" s="2" t="s">
        <v>32753</v>
      </c>
      <c r="B31791" s="2">
        <v>721</v>
      </c>
      <c r="C31791" s="2" t="s">
        <v>1543</v>
      </c>
      <c r="D31791" s="2" t="s">
        <v>37</v>
      </c>
      <c r="E31791" s="4">
        <v>41430</v>
      </c>
      <c r="F31791" s="2">
        <v>94</v>
      </c>
      <c r="G31791" s="2">
        <v>2013</v>
      </c>
      <c r="H31791" s="2">
        <v>7.6</v>
      </c>
      <c r="I31791" s="2" t="s">
        <v>37</v>
      </c>
      <c r="J31791" s="2" t="str">
        <f>IF(ISNUMBER(FIND("中国",表1_7[[#This Row],[产地]])),"中国",表1_7[[#This Row],[产地]])</f>
        <v>法国</v>
      </c>
    </row>
    <row r="31792" spans="1:10" ht="14.4" x14ac:dyDescent="0.25">
      <c r="A31792" s="2" t="s">
        <v>32754</v>
      </c>
      <c r="B31792" s="2">
        <v>34</v>
      </c>
      <c r="C31792" s="2" t="s">
        <v>52</v>
      </c>
      <c r="D31792" s="2" t="s">
        <v>183</v>
      </c>
      <c r="E31792" s="4">
        <v>36384</v>
      </c>
      <c r="F31792" s="2">
        <v>60</v>
      </c>
      <c r="G31792" s="2">
        <v>2008</v>
      </c>
      <c r="H31792" s="2">
        <v>8.8000000000000007</v>
      </c>
      <c r="I31792" s="2" t="s">
        <v>11</v>
      </c>
      <c r="J31792" s="2" t="str">
        <f>IF(ISNUMBER(FIND("中国",表1_7[[#This Row],[产地]])),"中国",表1_7[[#This Row],[产地]])</f>
        <v>德国</v>
      </c>
    </row>
    <row r="31793" spans="1:10" ht="14.4" x14ac:dyDescent="0.25">
      <c r="A31793" s="2" t="s">
        <v>32755</v>
      </c>
      <c r="B31793" s="2">
        <v>53</v>
      </c>
      <c r="C31793" s="2" t="s">
        <v>253</v>
      </c>
      <c r="D31793" s="2" t="s">
        <v>11</v>
      </c>
      <c r="E31793" s="4">
        <v>5425</v>
      </c>
      <c r="F31793" s="2">
        <v>16</v>
      </c>
      <c r="G31793" s="2">
        <v>1914</v>
      </c>
      <c r="H31793" s="2">
        <v>6.9</v>
      </c>
      <c r="I31793" s="2" t="s">
        <v>11</v>
      </c>
      <c r="J31793" s="2" t="str">
        <f>IF(ISNUMBER(FIND("中国",表1_7[[#This Row],[产地]])),"中国",表1_7[[#This Row],[产地]])</f>
        <v>美国</v>
      </c>
    </row>
    <row r="31794" spans="1:10" ht="14.4" x14ac:dyDescent="0.25">
      <c r="A31794" s="2" t="s">
        <v>27707</v>
      </c>
      <c r="B31794" s="2">
        <v>34</v>
      </c>
      <c r="C31794" s="2" t="s">
        <v>29427</v>
      </c>
      <c r="D31794" s="2" t="s">
        <v>11</v>
      </c>
      <c r="E31794" s="4">
        <v>39467</v>
      </c>
      <c r="F31794" s="2">
        <v>60</v>
      </c>
      <c r="G31794" s="2">
        <v>2007</v>
      </c>
      <c r="H31794" s="2">
        <v>6.1</v>
      </c>
      <c r="I31794" s="2" t="s">
        <v>11</v>
      </c>
      <c r="J31794" s="2" t="str">
        <f>IF(ISNUMBER(FIND("中国",表1_7[[#This Row],[产地]])),"中国",表1_7[[#This Row],[产地]])</f>
        <v>美国</v>
      </c>
    </row>
    <row r="31795" spans="1:10" ht="14.4" x14ac:dyDescent="0.25">
      <c r="A31795" s="2" t="s">
        <v>32756</v>
      </c>
      <c r="B31795" s="2">
        <v>42</v>
      </c>
      <c r="C31795" s="2" t="s">
        <v>52</v>
      </c>
      <c r="D31795" s="2" t="s">
        <v>32</v>
      </c>
      <c r="E31795" s="4">
        <v>40313</v>
      </c>
      <c r="F31795" s="2">
        <v>89</v>
      </c>
      <c r="G31795" s="2">
        <v>2010</v>
      </c>
      <c r="H31795" s="2">
        <v>5.8</v>
      </c>
      <c r="I31795" s="2" t="s">
        <v>11</v>
      </c>
      <c r="J31795" s="2" t="str">
        <f>IF(ISNUMBER(FIND("中国",表1_7[[#This Row],[产地]])),"中国",表1_7[[#This Row],[产地]])</f>
        <v>日本</v>
      </c>
    </row>
    <row r="31796" spans="1:10" ht="14.4" x14ac:dyDescent="0.25">
      <c r="A31796" s="2" t="s">
        <v>32757</v>
      </c>
      <c r="B31796" s="2">
        <v>7128</v>
      </c>
      <c r="C31796" s="2" t="s">
        <v>46</v>
      </c>
      <c r="D31796" s="2" t="s">
        <v>120</v>
      </c>
      <c r="E31796" s="4">
        <v>39906</v>
      </c>
      <c r="F31796" s="2">
        <v>90</v>
      </c>
      <c r="G31796" s="2">
        <v>2009</v>
      </c>
      <c r="H31796" s="2">
        <v>8.9</v>
      </c>
      <c r="I31796" s="2" t="s">
        <v>11</v>
      </c>
      <c r="J31796" s="2" t="str">
        <f>IF(ISNUMBER(FIND("中国",表1_7[[#This Row],[产地]])),"中国",表1_7[[#This Row],[产地]])</f>
        <v>中国</v>
      </c>
    </row>
    <row r="31797" spans="1:10" ht="14.4" x14ac:dyDescent="0.25">
      <c r="A31797" s="2" t="s">
        <v>32758</v>
      </c>
      <c r="B31797" s="2">
        <v>131</v>
      </c>
      <c r="C31797" s="2" t="s">
        <v>4030</v>
      </c>
      <c r="D31797" s="2" t="s">
        <v>32</v>
      </c>
      <c r="E31797" s="4">
        <v>42111</v>
      </c>
      <c r="F31797" s="2">
        <v>25</v>
      </c>
      <c r="G31797" s="2">
        <v>2015</v>
      </c>
      <c r="H31797" s="2">
        <v>5.5</v>
      </c>
      <c r="I31797" s="2" t="s">
        <v>32</v>
      </c>
      <c r="J31797" s="2" t="str">
        <f>IF(ISNUMBER(FIND("中国",表1_7[[#This Row],[产地]])),"中国",表1_7[[#This Row],[产地]])</f>
        <v>日本</v>
      </c>
    </row>
    <row r="31798" spans="1:10" ht="14.4" x14ac:dyDescent="0.25">
      <c r="A31798" s="2" t="s">
        <v>32759</v>
      </c>
      <c r="B31798" s="2">
        <v>392</v>
      </c>
      <c r="C31798" s="2" t="s">
        <v>67</v>
      </c>
      <c r="D31798" s="2" t="s">
        <v>187</v>
      </c>
      <c r="E31798" s="4">
        <v>1958</v>
      </c>
      <c r="F31798" s="2">
        <v>100</v>
      </c>
      <c r="G31798" s="2">
        <v>1958</v>
      </c>
      <c r="H31798" s="2">
        <v>8.3000000000000007</v>
      </c>
      <c r="I31798" s="2" t="s">
        <v>11</v>
      </c>
      <c r="J31798" s="2" t="str">
        <f>IF(ISNUMBER(FIND("中国",表1_7[[#This Row],[产地]])),"中国",表1_7[[#This Row],[产地]])</f>
        <v>印度</v>
      </c>
    </row>
    <row r="31799" spans="1:10" ht="14.4" x14ac:dyDescent="0.25">
      <c r="A31799" s="2" t="s">
        <v>32760</v>
      </c>
      <c r="B31799" s="2">
        <v>7460</v>
      </c>
      <c r="C31799" s="2" t="s">
        <v>52</v>
      </c>
      <c r="D31799" s="2" t="s">
        <v>11</v>
      </c>
      <c r="E31799" s="4">
        <v>40563</v>
      </c>
      <c r="F31799" s="2">
        <v>105</v>
      </c>
      <c r="G31799" s="2">
        <v>2011</v>
      </c>
      <c r="H31799" s="2">
        <v>8.6</v>
      </c>
      <c r="I31799" s="2" t="s">
        <v>8213</v>
      </c>
      <c r="J31799" s="2" t="str">
        <f>IF(ISNUMBER(FIND("中国",表1_7[[#This Row],[产地]])),"中国",表1_7[[#This Row],[产地]])</f>
        <v>美国</v>
      </c>
    </row>
    <row r="31800" spans="1:10" ht="14.4" x14ac:dyDescent="0.25">
      <c r="A31800" s="2" t="s">
        <v>32761</v>
      </c>
      <c r="B31800" s="2">
        <v>34</v>
      </c>
      <c r="C31800" s="2" t="s">
        <v>46</v>
      </c>
      <c r="D31800" s="2" t="s">
        <v>269</v>
      </c>
      <c r="E31800" s="4">
        <v>2003</v>
      </c>
      <c r="F31800" s="2">
        <v>60</v>
      </c>
      <c r="G31800" s="2">
        <v>2008</v>
      </c>
      <c r="H31800" s="2">
        <v>8</v>
      </c>
      <c r="I31800" s="2" t="s">
        <v>11</v>
      </c>
      <c r="J31800" s="2" t="str">
        <f>IF(ISNUMBER(FIND("中国",表1_7[[#This Row],[产地]])),"中国",表1_7[[#This Row],[产地]])</f>
        <v>中国</v>
      </c>
    </row>
    <row r="31801" spans="1:10" ht="14.4" x14ac:dyDescent="0.25">
      <c r="A31801" s="2" t="s">
        <v>32762</v>
      </c>
      <c r="B31801" s="2">
        <v>23362</v>
      </c>
      <c r="C31801" s="2" t="s">
        <v>173</v>
      </c>
      <c r="D31801" s="2" t="s">
        <v>120</v>
      </c>
      <c r="E31801" s="4">
        <v>38043</v>
      </c>
      <c r="F31801" s="2">
        <v>101</v>
      </c>
      <c r="G31801" s="2">
        <v>2004</v>
      </c>
      <c r="H31801" s="2">
        <v>5.9</v>
      </c>
      <c r="I31801" s="2" t="s">
        <v>24</v>
      </c>
      <c r="J31801" s="2" t="str">
        <f>IF(ISNUMBER(FIND("中国",表1_7[[#This Row],[产地]])),"中国",表1_7[[#This Row],[产地]])</f>
        <v>中国</v>
      </c>
    </row>
    <row r="31802" spans="1:10" ht="14.4" x14ac:dyDescent="0.25">
      <c r="A31802" s="2" t="s">
        <v>32763</v>
      </c>
      <c r="B31802" s="2">
        <v>16620</v>
      </c>
      <c r="C31802" s="2" t="s">
        <v>4468</v>
      </c>
      <c r="D31802" s="2" t="s">
        <v>11</v>
      </c>
      <c r="E31802" s="4">
        <v>40876</v>
      </c>
      <c r="F31802" s="2">
        <v>84</v>
      </c>
      <c r="G31802" s="2">
        <v>2011</v>
      </c>
      <c r="H31802" s="2">
        <v>5.9</v>
      </c>
      <c r="I31802" s="2" t="s">
        <v>23</v>
      </c>
      <c r="J31802" s="2" t="str">
        <f>IF(ISNUMBER(FIND("中国",表1_7[[#This Row],[产地]])),"中国",表1_7[[#This Row],[产地]])</f>
        <v>美国</v>
      </c>
    </row>
    <row r="31803" spans="1:10" ht="14.4" x14ac:dyDescent="0.25">
      <c r="A31803" s="2" t="s">
        <v>32764</v>
      </c>
      <c r="B31803" s="2">
        <v>1992</v>
      </c>
      <c r="C31803" s="2" t="s">
        <v>106</v>
      </c>
      <c r="D31803" s="2" t="s">
        <v>32</v>
      </c>
      <c r="E31803" s="4">
        <v>35756</v>
      </c>
      <c r="F31803" s="2">
        <v>15</v>
      </c>
      <c r="G31803" s="2">
        <v>1997</v>
      </c>
      <c r="H31803" s="2">
        <v>7.8</v>
      </c>
      <c r="I31803" s="2" t="s">
        <v>32</v>
      </c>
      <c r="J31803" s="2" t="str">
        <f>IF(ISNUMBER(FIND("中国",表1_7[[#This Row],[产地]])),"中国",表1_7[[#This Row],[产地]])</f>
        <v>日本</v>
      </c>
    </row>
    <row r="31804" spans="1:10" ht="14.4" x14ac:dyDescent="0.25">
      <c r="A31804" s="2" t="s">
        <v>32765</v>
      </c>
      <c r="B31804" s="2">
        <v>35</v>
      </c>
      <c r="C31804" s="2" t="s">
        <v>46</v>
      </c>
      <c r="D31804" s="2" t="s">
        <v>37</v>
      </c>
      <c r="E31804" s="4">
        <v>41367</v>
      </c>
      <c r="F31804" s="2">
        <v>103</v>
      </c>
      <c r="G31804" s="2">
        <v>2013</v>
      </c>
      <c r="H31804" s="2">
        <v>7.1</v>
      </c>
      <c r="I31804" s="2" t="s">
        <v>11</v>
      </c>
      <c r="J31804" s="2" t="str">
        <f>IF(ISNUMBER(FIND("中国",表1_7[[#This Row],[产地]])),"中国",表1_7[[#This Row],[产地]])</f>
        <v>法国</v>
      </c>
    </row>
    <row r="31805" spans="1:10" ht="14.4" x14ac:dyDescent="0.25">
      <c r="A31805" s="2" t="s">
        <v>32766</v>
      </c>
      <c r="B31805" s="2">
        <v>86</v>
      </c>
      <c r="C31805" s="2" t="s">
        <v>9511</v>
      </c>
      <c r="D31805" s="2" t="s">
        <v>11</v>
      </c>
      <c r="E31805" s="4">
        <v>25736</v>
      </c>
      <c r="F31805" s="2">
        <v>129</v>
      </c>
      <c r="G31805" s="2">
        <v>1970</v>
      </c>
      <c r="H31805" s="2">
        <v>7.2</v>
      </c>
      <c r="I31805" s="2" t="s">
        <v>11</v>
      </c>
      <c r="J31805" s="2" t="str">
        <f>IF(ISNUMBER(FIND("中国",表1_7[[#This Row],[产地]])),"中国",表1_7[[#This Row],[产地]])</f>
        <v>美国</v>
      </c>
    </row>
    <row r="31806" spans="1:10" ht="14.4" x14ac:dyDescent="0.25">
      <c r="A31806" s="2" t="s">
        <v>32767</v>
      </c>
      <c r="B31806" s="2">
        <v>34</v>
      </c>
      <c r="C31806" s="2" t="s">
        <v>251</v>
      </c>
      <c r="D31806" s="2" t="s">
        <v>11</v>
      </c>
      <c r="E31806" s="4">
        <v>42210</v>
      </c>
      <c r="F31806" s="2">
        <v>60</v>
      </c>
      <c r="G31806" s="2">
        <v>2015</v>
      </c>
      <c r="H31806" s="2">
        <v>4.3</v>
      </c>
      <c r="I31806" s="2" t="s">
        <v>11</v>
      </c>
      <c r="J31806" s="2" t="str">
        <f>IF(ISNUMBER(FIND("中国",表1_7[[#This Row],[产地]])),"中国",表1_7[[#This Row],[产地]])</f>
        <v>美国</v>
      </c>
    </row>
    <row r="31807" spans="1:10" ht="14.4" x14ac:dyDescent="0.25">
      <c r="A31807" s="2" t="s">
        <v>32768</v>
      </c>
      <c r="B31807" s="2">
        <v>2761</v>
      </c>
      <c r="C31807" s="2" t="s">
        <v>1955</v>
      </c>
      <c r="D31807" s="2" t="s">
        <v>32</v>
      </c>
      <c r="E31807" s="4">
        <v>38724</v>
      </c>
      <c r="F31807" s="2">
        <v>95</v>
      </c>
      <c r="G31807" s="2">
        <v>2006</v>
      </c>
      <c r="H31807" s="2">
        <v>6.6</v>
      </c>
      <c r="I31807" s="2" t="s">
        <v>32</v>
      </c>
      <c r="J31807" s="2" t="str">
        <f>IF(ISNUMBER(FIND("中国",表1_7[[#This Row],[产地]])),"中国",表1_7[[#This Row],[产地]])</f>
        <v>日本</v>
      </c>
    </row>
    <row r="31808" spans="1:10" ht="14.4" x14ac:dyDescent="0.25">
      <c r="A31808" s="2" t="s">
        <v>32769</v>
      </c>
      <c r="B31808" s="2">
        <v>138</v>
      </c>
      <c r="C31808" s="2" t="s">
        <v>964</v>
      </c>
      <c r="D31808" s="2" t="s">
        <v>11</v>
      </c>
      <c r="E31808" s="4">
        <v>17161</v>
      </c>
      <c r="F31808" s="2">
        <v>125</v>
      </c>
      <c r="G31808" s="2">
        <v>1946</v>
      </c>
      <c r="H31808" s="2">
        <v>8.3000000000000007</v>
      </c>
      <c r="I31808" s="2" t="s">
        <v>11</v>
      </c>
      <c r="J31808" s="2" t="str">
        <f>IF(ISNUMBER(FIND("中国",表1_7[[#This Row],[产地]])),"中国",表1_7[[#This Row],[产地]])</f>
        <v>美国</v>
      </c>
    </row>
    <row r="31809" spans="1:10" ht="14.4" x14ac:dyDescent="0.25">
      <c r="A31809" s="2" t="s">
        <v>32770</v>
      </c>
      <c r="B31809" s="2">
        <v>92</v>
      </c>
      <c r="C31809" s="2" t="s">
        <v>253</v>
      </c>
      <c r="D31809" s="2" t="s">
        <v>11</v>
      </c>
      <c r="E31809" s="4">
        <v>5700</v>
      </c>
      <c r="F31809" s="2">
        <v>33</v>
      </c>
      <c r="G31809" s="2">
        <v>1915</v>
      </c>
      <c r="H31809" s="2">
        <v>7.5</v>
      </c>
      <c r="I31809" s="2" t="s">
        <v>11</v>
      </c>
      <c r="J31809" s="2" t="str">
        <f>IF(ISNUMBER(FIND("中国",表1_7[[#This Row],[产地]])),"中国",表1_7[[#This Row],[产地]])</f>
        <v>美国</v>
      </c>
    </row>
    <row r="31810" spans="1:10" ht="14.4" x14ac:dyDescent="0.25">
      <c r="A31810" s="2" t="s">
        <v>32771</v>
      </c>
      <c r="B31810" s="2">
        <v>104763</v>
      </c>
      <c r="C31810" s="2" t="s">
        <v>173</v>
      </c>
      <c r="D31810" s="2" t="s">
        <v>23</v>
      </c>
      <c r="E31810" s="4">
        <v>41971</v>
      </c>
      <c r="F31810" s="2">
        <v>95</v>
      </c>
      <c r="G31810" s="2">
        <v>2014</v>
      </c>
      <c r="H31810" s="2">
        <v>5.9</v>
      </c>
      <c r="I31810" s="2" t="s">
        <v>23</v>
      </c>
      <c r="J31810" s="2" t="str">
        <f>IF(ISNUMBER(FIND("中国",表1_7[[#This Row],[产地]])),"中国",表1_7[[#This Row],[产地]])</f>
        <v>中国</v>
      </c>
    </row>
    <row r="31811" spans="1:10" ht="14.4" x14ac:dyDescent="0.25">
      <c r="A31811" s="2" t="s">
        <v>32772</v>
      </c>
      <c r="B31811" s="2">
        <v>26272</v>
      </c>
      <c r="C31811" s="2" t="s">
        <v>3658</v>
      </c>
      <c r="D31811" s="2" t="s">
        <v>23</v>
      </c>
      <c r="E31811" s="4">
        <v>39611</v>
      </c>
      <c r="F31811" s="2">
        <v>118</v>
      </c>
      <c r="G31811" s="2">
        <v>2008</v>
      </c>
      <c r="H31811" s="2">
        <v>5.9</v>
      </c>
      <c r="I31811" s="2" t="s">
        <v>23</v>
      </c>
      <c r="J31811" s="2" t="str">
        <f>IF(ISNUMBER(FIND("中国",表1_7[[#This Row],[产地]])),"中国",表1_7[[#This Row],[产地]])</f>
        <v>中国</v>
      </c>
    </row>
    <row r="31812" spans="1:10" ht="14.4" x14ac:dyDescent="0.25">
      <c r="A31812" s="2" t="s">
        <v>32773</v>
      </c>
      <c r="B31812" s="2">
        <v>88</v>
      </c>
      <c r="C31812" s="2" t="s">
        <v>92</v>
      </c>
      <c r="D31812" s="2" t="s">
        <v>11</v>
      </c>
      <c r="E31812" s="4">
        <v>14944</v>
      </c>
      <c r="F31812" s="2">
        <v>72</v>
      </c>
      <c r="G31812" s="2">
        <v>1940</v>
      </c>
      <c r="H31812" s="2">
        <v>6.7</v>
      </c>
      <c r="I31812" s="2" t="s">
        <v>11</v>
      </c>
      <c r="J31812" s="2" t="str">
        <f>IF(ISNUMBER(FIND("中国",表1_7[[#This Row],[产地]])),"中国",表1_7[[#This Row],[产地]])</f>
        <v>美国</v>
      </c>
    </row>
    <row r="31813" spans="1:10" ht="14.4" x14ac:dyDescent="0.25">
      <c r="A31813" s="2" t="s">
        <v>32774</v>
      </c>
      <c r="B31813" s="2">
        <v>359</v>
      </c>
      <c r="C31813" s="2" t="s">
        <v>116</v>
      </c>
      <c r="D31813" s="2" t="s">
        <v>37</v>
      </c>
      <c r="E31813" s="4">
        <v>25277</v>
      </c>
      <c r="F31813" s="2">
        <v>98</v>
      </c>
      <c r="G31813" s="2">
        <v>1969</v>
      </c>
      <c r="H31813" s="2">
        <v>7.5</v>
      </c>
      <c r="I31813" s="2" t="s">
        <v>11</v>
      </c>
      <c r="J31813" s="2" t="str">
        <f>IF(ISNUMBER(FIND("中国",表1_7[[#This Row],[产地]])),"中国",表1_7[[#This Row],[产地]])</f>
        <v>法国</v>
      </c>
    </row>
    <row r="31814" spans="1:10" ht="14.4" x14ac:dyDescent="0.25">
      <c r="A31814" s="2" t="s">
        <v>32775</v>
      </c>
      <c r="B31814" s="2">
        <v>582</v>
      </c>
      <c r="C31814" s="2" t="s">
        <v>1311</v>
      </c>
      <c r="D31814" s="2" t="s">
        <v>11</v>
      </c>
      <c r="E31814" s="4">
        <v>14784</v>
      </c>
      <c r="F31814" s="2">
        <v>8</v>
      </c>
      <c r="G31814" s="2">
        <v>1940</v>
      </c>
      <c r="H31814" s="2">
        <v>7.2</v>
      </c>
      <c r="I31814" s="2" t="s">
        <v>11</v>
      </c>
      <c r="J31814" s="2" t="str">
        <f>IF(ISNUMBER(FIND("中国",表1_7[[#This Row],[产地]])),"中国",表1_7[[#This Row],[产地]])</f>
        <v>美国</v>
      </c>
    </row>
    <row r="31815" spans="1:10" ht="14.4" x14ac:dyDescent="0.25">
      <c r="A31815" s="2" t="s">
        <v>32776</v>
      </c>
      <c r="B31815" s="2">
        <v>34</v>
      </c>
      <c r="C31815" s="2" t="s">
        <v>46</v>
      </c>
      <c r="D31815" s="2" t="s">
        <v>55</v>
      </c>
      <c r="E31815" s="4">
        <v>38868</v>
      </c>
      <c r="F31815" s="2">
        <v>60</v>
      </c>
      <c r="G31815" s="2">
        <v>2006</v>
      </c>
      <c r="H31815" s="2">
        <v>8.1999999999999993</v>
      </c>
      <c r="I31815" s="2" t="s">
        <v>11</v>
      </c>
      <c r="J31815" s="2" t="str">
        <f>IF(ISNUMBER(FIND("中国",表1_7[[#This Row],[产地]])),"中国",表1_7[[#This Row],[产地]])</f>
        <v>英国</v>
      </c>
    </row>
    <row r="31816" spans="1:10" ht="14.4" x14ac:dyDescent="0.25">
      <c r="A31816" s="2" t="s">
        <v>32777</v>
      </c>
      <c r="B31816" s="2">
        <v>21676</v>
      </c>
      <c r="C31816" s="2" t="s">
        <v>13233</v>
      </c>
      <c r="D31816" s="2" t="s">
        <v>120</v>
      </c>
      <c r="E31816" s="4">
        <v>39912</v>
      </c>
      <c r="F31816" s="2">
        <v>90</v>
      </c>
      <c r="G31816" s="2">
        <v>2009</v>
      </c>
      <c r="H31816" s="2">
        <v>5.9</v>
      </c>
      <c r="I31816" s="2" t="s">
        <v>11</v>
      </c>
      <c r="J31816" s="2" t="str">
        <f>IF(ISNUMBER(FIND("中国",表1_7[[#This Row],[产地]])),"中国",表1_7[[#This Row],[产地]])</f>
        <v>中国</v>
      </c>
    </row>
    <row r="31817" spans="1:10" ht="14.4" x14ac:dyDescent="0.25">
      <c r="A31817" s="2" t="s">
        <v>32778</v>
      </c>
      <c r="B31817" s="2">
        <v>462</v>
      </c>
      <c r="C31817" s="2" t="s">
        <v>410</v>
      </c>
      <c r="D31817" s="2" t="s">
        <v>32</v>
      </c>
      <c r="E31817" s="4">
        <v>42301</v>
      </c>
      <c r="F31817" s="2">
        <v>110</v>
      </c>
      <c r="G31817" s="2">
        <v>2015</v>
      </c>
      <c r="H31817" s="2">
        <v>5.7</v>
      </c>
      <c r="I31817" s="2" t="s">
        <v>32</v>
      </c>
      <c r="J31817" s="2" t="str">
        <f>IF(ISNUMBER(FIND("中国",表1_7[[#This Row],[产地]])),"中国",表1_7[[#This Row],[产地]])</f>
        <v>日本</v>
      </c>
    </row>
    <row r="31818" spans="1:10" ht="14.4" x14ac:dyDescent="0.25">
      <c r="A31818" s="2" t="s">
        <v>32779</v>
      </c>
      <c r="B31818" s="2">
        <v>55</v>
      </c>
      <c r="C31818" s="2" t="s">
        <v>220</v>
      </c>
      <c r="D31818" s="2" t="s">
        <v>112</v>
      </c>
      <c r="E31818" s="4">
        <v>39415</v>
      </c>
      <c r="F31818" s="2">
        <v>85</v>
      </c>
      <c r="G31818" s="2">
        <v>2007</v>
      </c>
      <c r="H31818" s="2">
        <v>6.1</v>
      </c>
      <c r="I31818" s="2" t="s">
        <v>112</v>
      </c>
      <c r="J31818" s="2" t="str">
        <f>IF(ISNUMBER(FIND("中国",表1_7[[#This Row],[产地]])),"中国",表1_7[[#This Row],[产地]])</f>
        <v>韩国</v>
      </c>
    </row>
    <row r="31819" spans="1:10" ht="14.4" x14ac:dyDescent="0.25">
      <c r="A31819" s="2" t="s">
        <v>32780</v>
      </c>
      <c r="B31819" s="2">
        <v>34</v>
      </c>
      <c r="C31819" s="2" t="s">
        <v>92</v>
      </c>
      <c r="D31819" s="2" t="s">
        <v>37</v>
      </c>
      <c r="E31819" s="4">
        <v>38889</v>
      </c>
      <c r="F31819" s="2">
        <v>60</v>
      </c>
      <c r="G31819" s="2">
        <v>2006</v>
      </c>
      <c r="H31819" s="2">
        <v>6.2</v>
      </c>
      <c r="I31819" s="2" t="s">
        <v>11</v>
      </c>
      <c r="J31819" s="2" t="str">
        <f>IF(ISNUMBER(FIND("中国",表1_7[[#This Row],[产地]])),"中国",表1_7[[#This Row],[产地]])</f>
        <v>法国</v>
      </c>
    </row>
    <row r="31820" spans="1:10" ht="14.4" x14ac:dyDescent="0.25">
      <c r="A31820" s="2" t="s">
        <v>32781</v>
      </c>
      <c r="B31820" s="2">
        <v>377</v>
      </c>
      <c r="C31820" s="2" t="s">
        <v>273</v>
      </c>
      <c r="D31820" s="2" t="s">
        <v>32</v>
      </c>
      <c r="E31820" s="4">
        <v>34160</v>
      </c>
      <c r="F31820" s="2">
        <v>51</v>
      </c>
      <c r="G31820" s="2">
        <v>1993</v>
      </c>
      <c r="H31820" s="2">
        <v>7.4</v>
      </c>
      <c r="I31820" s="2" t="s">
        <v>11</v>
      </c>
      <c r="J31820" s="2" t="str">
        <f>IF(ISNUMBER(FIND("中国",表1_7[[#This Row],[产地]])),"中国",表1_7[[#This Row],[产地]])</f>
        <v>日本</v>
      </c>
    </row>
    <row r="31821" spans="1:10" ht="14.4" x14ac:dyDescent="0.25">
      <c r="A31821" s="2" t="s">
        <v>32782</v>
      </c>
      <c r="B31821" s="2">
        <v>1048</v>
      </c>
      <c r="C31821" s="2" t="s">
        <v>2224</v>
      </c>
      <c r="D31821" s="2" t="s">
        <v>32</v>
      </c>
      <c r="E31821" s="4">
        <v>29071</v>
      </c>
      <c r="F31821" s="2">
        <v>128</v>
      </c>
      <c r="G31821" s="2">
        <v>1979</v>
      </c>
      <c r="H31821" s="2">
        <v>8.6999999999999993</v>
      </c>
      <c r="I31821" s="2" t="s">
        <v>32</v>
      </c>
      <c r="J31821" s="2" t="str">
        <f>IF(ISNUMBER(FIND("中国",表1_7[[#This Row],[产地]])),"中国",表1_7[[#This Row],[产地]])</f>
        <v>日本</v>
      </c>
    </row>
    <row r="31822" spans="1:10" ht="14.4" x14ac:dyDescent="0.25">
      <c r="A31822" s="2" t="s">
        <v>32783</v>
      </c>
      <c r="B31822" s="2">
        <v>37</v>
      </c>
      <c r="C31822" s="2" t="s">
        <v>982</v>
      </c>
      <c r="D31822" s="2" t="s">
        <v>32</v>
      </c>
      <c r="E31822" s="4">
        <v>1980</v>
      </c>
      <c r="F31822" s="2">
        <v>15</v>
      </c>
      <c r="G31822" s="2">
        <v>1980</v>
      </c>
      <c r="H31822" s="2">
        <v>8.1</v>
      </c>
      <c r="I31822" s="2" t="s">
        <v>11</v>
      </c>
      <c r="J31822" s="2" t="str">
        <f>IF(ISNUMBER(FIND("中国",表1_7[[#This Row],[产地]])),"中国",表1_7[[#This Row],[产地]])</f>
        <v>日本</v>
      </c>
    </row>
    <row r="31823" spans="1:10" ht="14.4" x14ac:dyDescent="0.25">
      <c r="A31823" s="2" t="s">
        <v>32784</v>
      </c>
      <c r="B31823" s="2">
        <v>67</v>
      </c>
      <c r="C31823" s="2" t="s">
        <v>982</v>
      </c>
      <c r="D31823" s="2" t="s">
        <v>32</v>
      </c>
      <c r="E31823" s="4">
        <v>1998</v>
      </c>
      <c r="F31823" s="2">
        <v>54</v>
      </c>
      <c r="G31823" s="2">
        <v>1998</v>
      </c>
      <c r="H31823" s="2">
        <v>7.7</v>
      </c>
      <c r="I31823" s="2" t="s">
        <v>11</v>
      </c>
      <c r="J31823" s="2" t="str">
        <f>IF(ISNUMBER(FIND("中国",表1_7[[#This Row],[产地]])),"中国",表1_7[[#This Row],[产地]])</f>
        <v>日本</v>
      </c>
    </row>
    <row r="31824" spans="1:10" ht="14.4" x14ac:dyDescent="0.25">
      <c r="A31824" s="2" t="s">
        <v>32785</v>
      </c>
      <c r="B31824" s="2">
        <v>450</v>
      </c>
      <c r="C31824" s="2" t="s">
        <v>32786</v>
      </c>
      <c r="D31824" s="2" t="s">
        <v>32</v>
      </c>
      <c r="E31824" s="4">
        <v>31241</v>
      </c>
      <c r="F31824" s="2">
        <v>113</v>
      </c>
      <c r="G31824" s="2">
        <v>1985</v>
      </c>
      <c r="H31824" s="2">
        <v>8.5</v>
      </c>
      <c r="I31824" s="2" t="s">
        <v>32</v>
      </c>
      <c r="J31824" s="2" t="str">
        <f>IF(ISNUMBER(FIND("中国",表1_7[[#This Row],[产地]])),"中国",表1_7[[#This Row],[产地]])</f>
        <v>日本</v>
      </c>
    </row>
    <row r="31825" spans="1:10" ht="14.4" x14ac:dyDescent="0.25">
      <c r="A31825" s="2" t="s">
        <v>32785</v>
      </c>
      <c r="B31825" s="2">
        <v>3923</v>
      </c>
      <c r="C31825" s="2" t="s">
        <v>34</v>
      </c>
      <c r="D31825" s="2" t="s">
        <v>32</v>
      </c>
      <c r="E31825" s="4">
        <v>38885</v>
      </c>
      <c r="F31825" s="2">
        <v>55</v>
      </c>
      <c r="G31825" s="2">
        <v>2006</v>
      </c>
      <c r="H31825" s="2">
        <v>8.5</v>
      </c>
      <c r="I31825" s="2" t="s">
        <v>32</v>
      </c>
      <c r="J31825" s="2" t="str">
        <f>IF(ISNUMBER(FIND("中国",表1_7[[#This Row],[产地]])),"中国",表1_7[[#This Row],[产地]])</f>
        <v>日本</v>
      </c>
    </row>
    <row r="31826" spans="1:10" ht="14.4" x14ac:dyDescent="0.25">
      <c r="A31826" s="2" t="s">
        <v>24875</v>
      </c>
      <c r="B31826" s="2">
        <v>25801</v>
      </c>
      <c r="C31826" s="2" t="s">
        <v>5698</v>
      </c>
      <c r="D31826" s="2" t="s">
        <v>11</v>
      </c>
      <c r="E31826" s="4">
        <v>40410</v>
      </c>
      <c r="F31826" s="2">
        <v>88</v>
      </c>
      <c r="G31826" s="2">
        <v>2010</v>
      </c>
      <c r="H31826" s="2">
        <v>5.9</v>
      </c>
      <c r="I31826" s="2" t="s">
        <v>11</v>
      </c>
      <c r="J31826" s="2" t="str">
        <f>IF(ISNUMBER(FIND("中国",表1_7[[#This Row],[产地]])),"中国",表1_7[[#This Row],[产地]])</f>
        <v>美国</v>
      </c>
    </row>
    <row r="31827" spans="1:10" ht="14.4" x14ac:dyDescent="0.25">
      <c r="A31827" s="2" t="s">
        <v>32787</v>
      </c>
      <c r="B31827" s="2">
        <v>545</v>
      </c>
      <c r="C31827" s="2" t="s">
        <v>982</v>
      </c>
      <c r="D31827" s="2" t="s">
        <v>32</v>
      </c>
      <c r="E31827" s="4">
        <v>32179</v>
      </c>
      <c r="F31827" s="2">
        <v>60</v>
      </c>
      <c r="G31827" s="2">
        <v>1988</v>
      </c>
      <c r="H31827" s="2">
        <v>9.1999999999999993</v>
      </c>
      <c r="I31827" s="2" t="s">
        <v>11</v>
      </c>
      <c r="J31827" s="2" t="str">
        <f>IF(ISNUMBER(FIND("中国",表1_7[[#This Row],[产地]])),"中国",表1_7[[#This Row],[产地]])</f>
        <v>日本</v>
      </c>
    </row>
    <row r="31828" spans="1:10" ht="14.4" x14ac:dyDescent="0.25">
      <c r="A31828" s="2" t="s">
        <v>32788</v>
      </c>
      <c r="B31828" s="2">
        <v>268</v>
      </c>
      <c r="C31828" s="2" t="s">
        <v>982</v>
      </c>
      <c r="D31828" s="2" t="s">
        <v>32</v>
      </c>
      <c r="E31828" s="4">
        <v>34321</v>
      </c>
      <c r="F31828" s="2">
        <v>90</v>
      </c>
      <c r="G31828" s="2">
        <v>1993</v>
      </c>
      <c r="H31828" s="2">
        <v>9</v>
      </c>
      <c r="I31828" s="2" t="s">
        <v>11</v>
      </c>
      <c r="J31828" s="2" t="str">
        <f>IF(ISNUMBER(FIND("中国",表1_7[[#This Row],[产地]])),"中国",表1_7[[#This Row],[产地]])</f>
        <v>日本</v>
      </c>
    </row>
    <row r="31829" spans="1:10" ht="14.4" x14ac:dyDescent="0.25">
      <c r="A31829" s="2" t="s">
        <v>32789</v>
      </c>
      <c r="B31829" s="2">
        <v>6684</v>
      </c>
      <c r="C31829" s="2" t="s">
        <v>142</v>
      </c>
      <c r="D31829" s="2" t="s">
        <v>32</v>
      </c>
      <c r="E31829" s="4">
        <v>39712</v>
      </c>
      <c r="F31829" s="2">
        <v>11</v>
      </c>
      <c r="G31829" s="2">
        <v>2008</v>
      </c>
      <c r="H31829" s="2">
        <v>9.6</v>
      </c>
      <c r="I31829" s="2" t="s">
        <v>32790</v>
      </c>
      <c r="J31829" s="2" t="str">
        <f>IF(ISNUMBER(FIND("中国",表1_7[[#This Row],[产地]])),"中国",表1_7[[#This Row],[产地]])</f>
        <v>日本</v>
      </c>
    </row>
    <row r="31830" spans="1:10" ht="14.4" x14ac:dyDescent="0.25">
      <c r="A31830" s="2" t="s">
        <v>32791</v>
      </c>
      <c r="B31830" s="2">
        <v>4300</v>
      </c>
      <c r="C31830" s="2" t="s">
        <v>48</v>
      </c>
      <c r="D31830" s="2" t="s">
        <v>32</v>
      </c>
      <c r="E31830" s="4">
        <v>38596</v>
      </c>
      <c r="F31830" s="2">
        <v>33</v>
      </c>
      <c r="G31830" s="2">
        <v>2005</v>
      </c>
      <c r="H31830" s="2">
        <v>9.5</v>
      </c>
      <c r="I31830" s="2" t="s">
        <v>32792</v>
      </c>
      <c r="J31830" s="2" t="str">
        <f>IF(ISNUMBER(FIND("中国",表1_7[[#This Row],[产地]])),"中国",表1_7[[#This Row],[产地]])</f>
        <v>日本</v>
      </c>
    </row>
    <row r="31831" spans="1:10" ht="14.4" x14ac:dyDescent="0.25">
      <c r="A31831" s="2" t="s">
        <v>32793</v>
      </c>
      <c r="B31831" s="2">
        <v>1645</v>
      </c>
      <c r="C31831" s="2" t="s">
        <v>9942</v>
      </c>
      <c r="D31831" s="2" t="s">
        <v>32</v>
      </c>
      <c r="E31831" s="4">
        <v>41454</v>
      </c>
      <c r="F31831" s="2">
        <v>137</v>
      </c>
      <c r="G31831" s="2">
        <v>2013</v>
      </c>
      <c r="H31831" s="2">
        <v>9.5</v>
      </c>
      <c r="I31831" s="2" t="s">
        <v>32</v>
      </c>
      <c r="J31831" s="2" t="str">
        <f>IF(ISNUMBER(FIND("中国",表1_7[[#This Row],[产地]])),"中国",表1_7[[#This Row],[产地]])</f>
        <v>日本</v>
      </c>
    </row>
    <row r="31832" spans="1:10" ht="14.4" x14ac:dyDescent="0.25">
      <c r="A31832" s="2" t="s">
        <v>32794</v>
      </c>
      <c r="B31832" s="2">
        <v>29404</v>
      </c>
      <c r="C31832" s="2" t="s">
        <v>625</v>
      </c>
      <c r="D31832" s="2" t="s">
        <v>11</v>
      </c>
      <c r="E31832" s="4">
        <v>39528</v>
      </c>
      <c r="F31832" s="2">
        <v>109</v>
      </c>
      <c r="G31832" s="2">
        <v>2008</v>
      </c>
      <c r="H31832" s="2">
        <v>5.9</v>
      </c>
      <c r="I31832" s="2" t="s">
        <v>23</v>
      </c>
      <c r="J31832" s="2" t="str">
        <f>IF(ISNUMBER(FIND("中国",表1_7[[#This Row],[产地]])),"中国",表1_7[[#This Row],[产地]])</f>
        <v>美国</v>
      </c>
    </row>
    <row r="31833" spans="1:10" ht="14.4" x14ac:dyDescent="0.25">
      <c r="A31833" s="2" t="s">
        <v>32795</v>
      </c>
      <c r="B31833" s="2">
        <v>136501</v>
      </c>
      <c r="C31833" s="2" t="s">
        <v>19</v>
      </c>
      <c r="D31833" s="2" t="s">
        <v>23</v>
      </c>
      <c r="E31833" s="4">
        <v>41754</v>
      </c>
      <c r="F31833" s="2">
        <v>98</v>
      </c>
      <c r="G31833" s="2">
        <v>2014</v>
      </c>
      <c r="H31833" s="2">
        <v>5.9</v>
      </c>
      <c r="I31833" s="2" t="s">
        <v>23</v>
      </c>
      <c r="J31833" s="2" t="str">
        <f>IF(ISNUMBER(FIND("中国",表1_7[[#This Row],[产地]])),"中国",表1_7[[#This Row],[产地]])</f>
        <v>中国</v>
      </c>
    </row>
    <row r="31834" spans="1:10" ht="14.4" x14ac:dyDescent="0.25">
      <c r="A31834" s="2" t="s">
        <v>32796</v>
      </c>
      <c r="B31834" s="2">
        <v>2334</v>
      </c>
      <c r="C31834" s="2" t="s">
        <v>46</v>
      </c>
      <c r="D31834" s="2" t="s">
        <v>32</v>
      </c>
      <c r="E31834" s="4">
        <v>40777</v>
      </c>
      <c r="F31834" s="2">
        <v>137</v>
      </c>
      <c r="G31834" s="2">
        <v>2011</v>
      </c>
      <c r="H31834" s="2">
        <v>9.3000000000000007</v>
      </c>
      <c r="I31834" s="2" t="s">
        <v>11</v>
      </c>
      <c r="J31834" s="2" t="str">
        <f>IF(ISNUMBER(FIND("中国",表1_7[[#This Row],[产地]])),"中国",表1_7[[#This Row],[产地]])</f>
        <v>日本</v>
      </c>
    </row>
    <row r="31835" spans="1:10" ht="14.4" x14ac:dyDescent="0.25">
      <c r="A31835" s="2" t="s">
        <v>32797</v>
      </c>
      <c r="B31835" s="2">
        <v>34</v>
      </c>
      <c r="C31835" s="2" t="s">
        <v>46</v>
      </c>
      <c r="D31835" s="2" t="s">
        <v>11</v>
      </c>
      <c r="E31835" s="4" t="s">
        <v>32798</v>
      </c>
      <c r="F31835" s="2">
        <v>60</v>
      </c>
      <c r="G31835" s="2">
        <v>2007</v>
      </c>
      <c r="H31835" s="2">
        <v>7.7</v>
      </c>
      <c r="I31835" s="2" t="s">
        <v>11</v>
      </c>
      <c r="J31835" s="2" t="str">
        <f>IF(ISNUMBER(FIND("中国",表1_7[[#This Row],[产地]])),"中国",表1_7[[#This Row],[产地]])</f>
        <v>美国</v>
      </c>
    </row>
    <row r="31836" spans="1:10" ht="14.4" x14ac:dyDescent="0.25">
      <c r="A31836" s="2" t="s">
        <v>32799</v>
      </c>
      <c r="B31836" s="2">
        <v>141</v>
      </c>
      <c r="C31836" s="2" t="s">
        <v>2204</v>
      </c>
      <c r="D31836" s="2" t="s">
        <v>11</v>
      </c>
      <c r="E31836" s="4">
        <v>6162</v>
      </c>
      <c r="F31836" s="2">
        <v>15</v>
      </c>
      <c r="G31836" s="2">
        <v>1916</v>
      </c>
      <c r="H31836" s="2">
        <v>7.3</v>
      </c>
      <c r="I31836" s="2" t="s">
        <v>11</v>
      </c>
      <c r="J31836" s="2" t="str">
        <f>IF(ISNUMBER(FIND("中国",表1_7[[#This Row],[产地]])),"中国",表1_7[[#This Row],[产地]])</f>
        <v>美国</v>
      </c>
    </row>
    <row r="31837" spans="1:10" ht="14.4" x14ac:dyDescent="0.25">
      <c r="A31837" s="2" t="s">
        <v>32800</v>
      </c>
      <c r="B31837" s="2">
        <v>2284</v>
      </c>
      <c r="C31837" s="2" t="s">
        <v>34</v>
      </c>
      <c r="D31837" s="2" t="s">
        <v>32</v>
      </c>
      <c r="E31837" s="4">
        <v>40334</v>
      </c>
      <c r="F31837" s="2">
        <v>82</v>
      </c>
      <c r="G31837" s="2">
        <v>2010</v>
      </c>
      <c r="H31837" s="2">
        <v>7.4</v>
      </c>
      <c r="I31837" s="2" t="s">
        <v>32</v>
      </c>
      <c r="J31837" s="2" t="str">
        <f>IF(ISNUMBER(FIND("中国",表1_7[[#This Row],[产地]])),"中国",表1_7[[#This Row],[产地]])</f>
        <v>日本</v>
      </c>
    </row>
    <row r="31838" spans="1:10" ht="14.4" x14ac:dyDescent="0.25">
      <c r="A31838" s="2" t="s">
        <v>32801</v>
      </c>
      <c r="B31838" s="2">
        <v>250</v>
      </c>
      <c r="C31838" s="2" t="s">
        <v>242</v>
      </c>
      <c r="D31838" s="2" t="s">
        <v>11</v>
      </c>
      <c r="E31838" s="4">
        <v>41422</v>
      </c>
      <c r="F31838" s="2">
        <v>96</v>
      </c>
      <c r="G31838" s="2">
        <v>2013</v>
      </c>
      <c r="H31838" s="2">
        <v>4.5</v>
      </c>
      <c r="I31838" s="2" t="s">
        <v>11</v>
      </c>
      <c r="J31838" s="2" t="str">
        <f>IF(ISNUMBER(FIND("中国",表1_7[[#This Row],[产地]])),"中国",表1_7[[#This Row],[产地]])</f>
        <v>美国</v>
      </c>
    </row>
    <row r="31839" spans="1:10" ht="14.4" x14ac:dyDescent="0.25">
      <c r="A31839" s="2" t="s">
        <v>32802</v>
      </c>
      <c r="B31839" s="2">
        <v>34</v>
      </c>
      <c r="C31839" s="2" t="s">
        <v>10</v>
      </c>
      <c r="D31839" s="2" t="s">
        <v>11</v>
      </c>
      <c r="E31839" s="4">
        <v>40991</v>
      </c>
      <c r="F31839" s="2">
        <v>60</v>
      </c>
      <c r="G31839" s="2">
        <v>2012</v>
      </c>
      <c r="H31839" s="2">
        <v>6.7</v>
      </c>
      <c r="I31839" s="2" t="s">
        <v>11</v>
      </c>
      <c r="J31839" s="2" t="str">
        <f>IF(ISNUMBER(FIND("中国",表1_7[[#This Row],[产地]])),"中国",表1_7[[#This Row],[产地]])</f>
        <v>美国</v>
      </c>
    </row>
    <row r="31840" spans="1:10" ht="14.4" x14ac:dyDescent="0.25">
      <c r="A31840" s="2" t="s">
        <v>32803</v>
      </c>
      <c r="B31840" s="2">
        <v>1950</v>
      </c>
      <c r="C31840" s="2" t="s">
        <v>116</v>
      </c>
      <c r="D31840" s="2" t="s">
        <v>11</v>
      </c>
      <c r="E31840" s="4">
        <v>34245</v>
      </c>
      <c r="F31840" s="2">
        <v>187</v>
      </c>
      <c r="G31840" s="2">
        <v>1993</v>
      </c>
      <c r="H31840" s="2">
        <v>7.7</v>
      </c>
      <c r="I31840" s="2" t="s">
        <v>11</v>
      </c>
      <c r="J31840" s="2" t="str">
        <f>IF(ISNUMBER(FIND("中国",表1_7[[#This Row],[产地]])),"中国",表1_7[[#This Row],[产地]])</f>
        <v>美国</v>
      </c>
    </row>
    <row r="31841" spans="1:10" ht="14.4" x14ac:dyDescent="0.25">
      <c r="A31841" s="2" t="s">
        <v>32804</v>
      </c>
      <c r="B31841" s="2">
        <v>27</v>
      </c>
      <c r="C31841" s="2" t="s">
        <v>52</v>
      </c>
      <c r="D31841" s="2" t="s">
        <v>32</v>
      </c>
      <c r="E31841" s="4">
        <v>40145</v>
      </c>
      <c r="F31841" s="2">
        <v>113</v>
      </c>
      <c r="G31841" s="2">
        <v>2009</v>
      </c>
      <c r="H31841" s="2">
        <v>7.2</v>
      </c>
      <c r="I31841" s="2" t="s">
        <v>32</v>
      </c>
      <c r="J31841" s="2" t="str">
        <f>IF(ISNUMBER(FIND("中国",表1_7[[#This Row],[产地]])),"中国",表1_7[[#This Row],[产地]])</f>
        <v>日本</v>
      </c>
    </row>
    <row r="31842" spans="1:10" ht="14.4" x14ac:dyDescent="0.25">
      <c r="A31842" s="2" t="s">
        <v>32805</v>
      </c>
      <c r="B31842" s="2">
        <v>34</v>
      </c>
      <c r="C31842" s="2" t="s">
        <v>1635</v>
      </c>
      <c r="D31842" s="2" t="s">
        <v>32</v>
      </c>
      <c r="E31842" s="4">
        <v>38224</v>
      </c>
      <c r="F31842" s="2">
        <v>60</v>
      </c>
      <c r="G31842" s="2">
        <v>2004</v>
      </c>
      <c r="H31842" s="2">
        <v>5.5</v>
      </c>
      <c r="I31842" s="2" t="s">
        <v>11</v>
      </c>
      <c r="J31842" s="2" t="str">
        <f>IF(ISNUMBER(FIND("中国",表1_7[[#This Row],[产地]])),"中国",表1_7[[#This Row],[产地]])</f>
        <v>日本</v>
      </c>
    </row>
    <row r="31843" spans="1:10" ht="14.4" x14ac:dyDescent="0.25">
      <c r="A31843" s="2" t="s">
        <v>32806</v>
      </c>
      <c r="B31843" s="2">
        <v>380</v>
      </c>
      <c r="C31843" s="2" t="s">
        <v>3078</v>
      </c>
      <c r="D31843" s="2" t="s">
        <v>11</v>
      </c>
      <c r="E31843" s="4">
        <v>31457</v>
      </c>
      <c r="F31843" s="2">
        <v>105</v>
      </c>
      <c r="G31843" s="2">
        <v>1986</v>
      </c>
      <c r="H31843" s="2">
        <v>7.7</v>
      </c>
      <c r="I31843" s="2" t="s">
        <v>11</v>
      </c>
      <c r="J31843" s="2" t="str">
        <f>IF(ISNUMBER(FIND("中国",表1_7[[#This Row],[产地]])),"中国",表1_7[[#This Row],[产地]])</f>
        <v>美国</v>
      </c>
    </row>
    <row r="31844" spans="1:10" ht="14.4" x14ac:dyDescent="0.25">
      <c r="A31844" s="2" t="s">
        <v>32807</v>
      </c>
      <c r="B31844" s="2">
        <v>340</v>
      </c>
      <c r="C31844" s="2" t="s">
        <v>14</v>
      </c>
      <c r="D31844" s="2" t="s">
        <v>55</v>
      </c>
      <c r="E31844" s="4">
        <v>32246</v>
      </c>
      <c r="F31844" s="2">
        <v>50</v>
      </c>
      <c r="G31844" s="2">
        <v>1988</v>
      </c>
      <c r="H31844" s="2">
        <v>9.1999999999999993</v>
      </c>
      <c r="I31844" s="2" t="s">
        <v>11</v>
      </c>
      <c r="J31844" s="2" t="str">
        <f>IF(ISNUMBER(FIND("中国",表1_7[[#This Row],[产地]])),"中国",表1_7[[#This Row],[产地]])</f>
        <v>英国</v>
      </c>
    </row>
    <row r="31845" spans="1:10" ht="14.4" x14ac:dyDescent="0.25">
      <c r="A31845" s="2" t="s">
        <v>32808</v>
      </c>
      <c r="B31845" s="2">
        <v>219</v>
      </c>
      <c r="C31845" s="2" t="s">
        <v>1916</v>
      </c>
      <c r="D31845" s="2" t="s">
        <v>11</v>
      </c>
      <c r="E31845" s="4">
        <v>20011</v>
      </c>
      <c r="F31845" s="2">
        <v>120</v>
      </c>
      <c r="G31845" s="2">
        <v>1954</v>
      </c>
      <c r="H31845" s="2">
        <v>7.9</v>
      </c>
      <c r="I31845" s="2" t="s">
        <v>11</v>
      </c>
      <c r="J31845" s="2" t="str">
        <f>IF(ISNUMBER(FIND("中国",表1_7[[#This Row],[产地]])),"中国",表1_7[[#This Row],[产地]])</f>
        <v>美国</v>
      </c>
    </row>
    <row r="31846" spans="1:10" ht="14.4" x14ac:dyDescent="0.25">
      <c r="A31846" s="2" t="s">
        <v>32809</v>
      </c>
      <c r="B31846" s="2">
        <v>34</v>
      </c>
      <c r="C31846" s="2" t="s">
        <v>46</v>
      </c>
      <c r="D31846" s="2" t="s">
        <v>11</v>
      </c>
      <c r="E31846" s="4">
        <v>39618</v>
      </c>
      <c r="F31846" s="2">
        <v>60</v>
      </c>
      <c r="G31846" s="2">
        <v>2008</v>
      </c>
      <c r="H31846" s="2">
        <v>7.7</v>
      </c>
      <c r="I31846" s="2" t="s">
        <v>11</v>
      </c>
      <c r="J31846" s="2" t="str">
        <f>IF(ISNUMBER(FIND("中国",表1_7[[#This Row],[产地]])),"中国",表1_7[[#This Row],[产地]])</f>
        <v>美国</v>
      </c>
    </row>
    <row r="31847" spans="1:10" ht="14.4" x14ac:dyDescent="0.25">
      <c r="A31847" s="2" t="s">
        <v>32810</v>
      </c>
      <c r="B31847" s="2">
        <v>545</v>
      </c>
      <c r="C31847" s="2" t="s">
        <v>410</v>
      </c>
      <c r="D31847" s="2" t="s">
        <v>213</v>
      </c>
      <c r="E31847" s="4">
        <v>32275</v>
      </c>
      <c r="F31847" s="2">
        <v>166</v>
      </c>
      <c r="G31847" s="2">
        <v>1988</v>
      </c>
      <c r="H31847" s="2">
        <v>7.8</v>
      </c>
      <c r="I31847" s="2" t="s">
        <v>11</v>
      </c>
      <c r="J31847" s="2" t="str">
        <f>IF(ISNUMBER(FIND("中国",表1_7[[#This Row],[产地]])),"中国",表1_7[[#This Row],[产地]])</f>
        <v>波兰</v>
      </c>
    </row>
    <row r="31848" spans="1:10" ht="14.4" x14ac:dyDescent="0.25">
      <c r="A31848" s="2" t="s">
        <v>32811</v>
      </c>
      <c r="B31848" s="2">
        <v>100</v>
      </c>
      <c r="C31848" s="2" t="s">
        <v>32812</v>
      </c>
      <c r="D31848" s="2" t="s">
        <v>11</v>
      </c>
      <c r="E31848" s="4">
        <v>31331</v>
      </c>
      <c r="F31848" s="2">
        <v>95</v>
      </c>
      <c r="G31848" s="2">
        <v>1985</v>
      </c>
      <c r="H31848" s="2">
        <v>6.8</v>
      </c>
      <c r="I31848" s="2" t="s">
        <v>11</v>
      </c>
      <c r="J31848" s="2" t="str">
        <f>IF(ISNUMBER(FIND("中国",表1_7[[#This Row],[产地]])),"中国",表1_7[[#This Row],[产地]])</f>
        <v>美国</v>
      </c>
    </row>
    <row r="31849" spans="1:10" ht="14.4" x14ac:dyDescent="0.25">
      <c r="A31849" s="2" t="s">
        <v>32813</v>
      </c>
      <c r="B31849" s="2">
        <v>797</v>
      </c>
      <c r="C31849" s="2" t="s">
        <v>233</v>
      </c>
      <c r="D31849" s="2" t="s">
        <v>23</v>
      </c>
      <c r="E31849" s="4">
        <v>1988</v>
      </c>
      <c r="F31849" s="2">
        <v>88</v>
      </c>
      <c r="G31849" s="2">
        <v>1988</v>
      </c>
      <c r="H31849" s="2">
        <v>6.7</v>
      </c>
      <c r="I31849" s="2" t="s">
        <v>11</v>
      </c>
      <c r="J31849" s="2" t="str">
        <f>IF(ISNUMBER(FIND("中国",表1_7[[#This Row],[产地]])),"中国",表1_7[[#This Row],[产地]])</f>
        <v>中国</v>
      </c>
    </row>
    <row r="31850" spans="1:10" ht="14.4" x14ac:dyDescent="0.25">
      <c r="A31850" s="2" t="s">
        <v>32814</v>
      </c>
      <c r="B31850" s="2">
        <v>278</v>
      </c>
      <c r="C31850" s="2" t="s">
        <v>103</v>
      </c>
      <c r="D31850" s="2" t="s">
        <v>112</v>
      </c>
      <c r="E31850" s="4">
        <v>40976</v>
      </c>
      <c r="F31850" s="2">
        <v>71</v>
      </c>
      <c r="G31850" s="2">
        <v>2011</v>
      </c>
      <c r="H31850" s="2">
        <v>7.4</v>
      </c>
      <c r="I31850" s="2" t="s">
        <v>112</v>
      </c>
      <c r="J31850" s="2" t="str">
        <f>IF(ISNUMBER(FIND("中国",表1_7[[#This Row],[产地]])),"中国",表1_7[[#This Row],[产地]])</f>
        <v>韩国</v>
      </c>
    </row>
    <row r="31851" spans="1:10" ht="14.4" x14ac:dyDescent="0.25">
      <c r="A31851" s="2" t="s">
        <v>32815</v>
      </c>
      <c r="B31851" s="2">
        <v>2159</v>
      </c>
      <c r="C31851" s="2" t="s">
        <v>52</v>
      </c>
      <c r="D31851" s="2" t="s">
        <v>23</v>
      </c>
      <c r="E31851" s="4">
        <v>38485</v>
      </c>
      <c r="F31851" s="2">
        <v>116</v>
      </c>
      <c r="G31851" s="2">
        <v>2005</v>
      </c>
      <c r="H31851" s="2">
        <v>5.9</v>
      </c>
      <c r="I31851" s="2" t="s">
        <v>11</v>
      </c>
      <c r="J31851" s="2" t="str">
        <f>IF(ISNUMBER(FIND("中国",表1_7[[#This Row],[产地]])),"中国",表1_7[[#This Row],[产地]])</f>
        <v>中国</v>
      </c>
    </row>
    <row r="31852" spans="1:10" ht="14.4" x14ac:dyDescent="0.25">
      <c r="A31852" s="2" t="s">
        <v>32816</v>
      </c>
      <c r="B31852" s="2">
        <v>295</v>
      </c>
      <c r="C31852" s="2" t="s">
        <v>470</v>
      </c>
      <c r="D31852" s="2" t="s">
        <v>11</v>
      </c>
      <c r="E31852" s="4">
        <v>35025</v>
      </c>
      <c r="F31852" s="2">
        <v>103</v>
      </c>
      <c r="G31852" s="2">
        <v>1995</v>
      </c>
      <c r="H31852" s="2">
        <v>6.2</v>
      </c>
      <c r="I31852" s="2" t="s">
        <v>11</v>
      </c>
      <c r="J31852" s="2" t="str">
        <f>IF(ISNUMBER(FIND("中国",表1_7[[#This Row],[产地]])),"中国",表1_7[[#This Row],[产地]])</f>
        <v>美国</v>
      </c>
    </row>
    <row r="31853" spans="1:10" ht="14.4" x14ac:dyDescent="0.25">
      <c r="A31853" s="2" t="s">
        <v>32817</v>
      </c>
      <c r="B31853" s="2">
        <v>86</v>
      </c>
      <c r="C31853" s="2" t="s">
        <v>32818</v>
      </c>
      <c r="D31853" s="2" t="s">
        <v>11</v>
      </c>
      <c r="E31853" s="4">
        <v>28097</v>
      </c>
      <c r="F31853" s="2">
        <v>114</v>
      </c>
      <c r="G31853" s="2">
        <v>1976</v>
      </c>
      <c r="H31853" s="2">
        <v>7.5</v>
      </c>
      <c r="I31853" s="2" t="s">
        <v>11</v>
      </c>
      <c r="J31853" s="2" t="str">
        <f>IF(ISNUMBER(FIND("中国",表1_7[[#This Row],[产地]])),"中国",表1_7[[#This Row],[产地]])</f>
        <v>美国</v>
      </c>
    </row>
    <row r="31854" spans="1:10" ht="14.4" x14ac:dyDescent="0.25">
      <c r="A31854" s="2" t="s">
        <v>32819</v>
      </c>
      <c r="B31854" s="2">
        <v>82</v>
      </c>
      <c r="C31854" s="2" t="s">
        <v>72</v>
      </c>
      <c r="D31854" s="2" t="s">
        <v>208</v>
      </c>
      <c r="E31854" s="4">
        <v>35174</v>
      </c>
      <c r="F31854" s="2">
        <v>120</v>
      </c>
      <c r="G31854" s="2">
        <v>1993</v>
      </c>
      <c r="H31854" s="2">
        <v>8.1</v>
      </c>
      <c r="I31854" s="2" t="s">
        <v>11</v>
      </c>
      <c r="J31854" s="2" t="str">
        <f>IF(ISNUMBER(FIND("中国",表1_7[[#This Row],[产地]])),"中国",表1_7[[#This Row],[产地]])</f>
        <v>加拿大</v>
      </c>
    </row>
    <row r="31855" spans="1:10" ht="14.4" x14ac:dyDescent="0.25">
      <c r="A31855" s="2" t="s">
        <v>39058</v>
      </c>
      <c r="B31855" s="2">
        <v>25964</v>
      </c>
      <c r="C31855" s="2" t="s">
        <v>3238</v>
      </c>
      <c r="D31855" s="2" t="s">
        <v>32</v>
      </c>
      <c r="E31855" s="4">
        <v>32349</v>
      </c>
      <c r="F31855" s="2">
        <v>63</v>
      </c>
      <c r="G31855" s="2">
        <v>1988</v>
      </c>
      <c r="H31855" s="2">
        <v>5.9</v>
      </c>
      <c r="I31855" s="2" t="s">
        <v>32</v>
      </c>
      <c r="J31855" s="2" t="str">
        <f>IF(ISNUMBER(FIND("中国",表1_7[[#This Row],[产地]])),"中国",表1_7[[#This Row],[产地]])</f>
        <v>日本</v>
      </c>
    </row>
    <row r="31856" spans="1:10" ht="14.4" x14ac:dyDescent="0.25">
      <c r="A31856" s="2" t="s">
        <v>32820</v>
      </c>
      <c r="B31856" s="2">
        <v>1380</v>
      </c>
      <c r="C31856" s="2" t="s">
        <v>9750</v>
      </c>
      <c r="D31856" s="2" t="s">
        <v>55</v>
      </c>
      <c r="E31856" s="4">
        <v>41163</v>
      </c>
      <c r="F31856" s="2">
        <v>7</v>
      </c>
      <c r="G31856" s="2">
        <v>2012</v>
      </c>
      <c r="H31856" s="2">
        <v>8.4</v>
      </c>
      <c r="I31856" s="2" t="s">
        <v>55</v>
      </c>
      <c r="J31856" s="2" t="str">
        <f>IF(ISNUMBER(FIND("中国",表1_7[[#This Row],[产地]])),"中国",表1_7[[#This Row],[产地]])</f>
        <v>英国</v>
      </c>
    </row>
    <row r="31857" spans="1:10" ht="14.4" x14ac:dyDescent="0.25">
      <c r="A31857" s="2" t="s">
        <v>7601</v>
      </c>
      <c r="B31857" s="2">
        <v>34</v>
      </c>
      <c r="C31857" s="2" t="s">
        <v>8801</v>
      </c>
      <c r="D31857" s="2" t="s">
        <v>120</v>
      </c>
      <c r="E31857" s="4">
        <v>1957</v>
      </c>
      <c r="F31857" s="2">
        <v>60</v>
      </c>
      <c r="G31857" s="2">
        <v>2008</v>
      </c>
      <c r="H31857" s="2">
        <v>8.3000000000000007</v>
      </c>
      <c r="I31857" s="2" t="s">
        <v>11</v>
      </c>
      <c r="J31857" s="2" t="str">
        <f>IF(ISNUMBER(FIND("中国",表1_7[[#This Row],[产地]])),"中国",表1_7[[#This Row],[产地]])</f>
        <v>中国</v>
      </c>
    </row>
    <row r="31858" spans="1:10" ht="14.4" x14ac:dyDescent="0.25">
      <c r="A31858" s="2" t="s">
        <v>32821</v>
      </c>
      <c r="B31858" s="2">
        <v>171</v>
      </c>
      <c r="C31858" s="2" t="s">
        <v>52</v>
      </c>
      <c r="D31858" s="2" t="s">
        <v>32</v>
      </c>
      <c r="E31858" s="4">
        <v>18732</v>
      </c>
      <c r="F31858" s="2">
        <v>87</v>
      </c>
      <c r="G31858" s="2">
        <v>1951</v>
      </c>
      <c r="H31858" s="2">
        <v>7.5</v>
      </c>
      <c r="I31858" s="2" t="s">
        <v>11</v>
      </c>
      <c r="J31858" s="2" t="str">
        <f>IF(ISNUMBER(FIND("中国",表1_7[[#This Row],[产地]])),"中国",表1_7[[#This Row],[产地]])</f>
        <v>日本</v>
      </c>
    </row>
    <row r="31859" spans="1:10" ht="14.4" x14ac:dyDescent="0.25">
      <c r="A31859" s="2" t="s">
        <v>32822</v>
      </c>
      <c r="B31859" s="2">
        <v>34</v>
      </c>
      <c r="C31859" s="2" t="s">
        <v>46</v>
      </c>
      <c r="D31859" s="2" t="s">
        <v>415</v>
      </c>
      <c r="E31859" s="4">
        <v>40927</v>
      </c>
      <c r="F31859" s="2">
        <v>60</v>
      </c>
      <c r="G31859" s="2">
        <v>2012</v>
      </c>
      <c r="H31859" s="2">
        <v>6.6</v>
      </c>
      <c r="I31859" s="2" t="s">
        <v>415</v>
      </c>
      <c r="J31859" s="2" t="str">
        <f>IF(ISNUMBER(FIND("中国",表1_7[[#This Row],[产地]])),"中国",表1_7[[#This Row],[产地]])</f>
        <v>丹麦</v>
      </c>
    </row>
    <row r="31860" spans="1:10" ht="14.4" x14ac:dyDescent="0.25">
      <c r="A31860" s="2" t="s">
        <v>32823</v>
      </c>
      <c r="B31860" s="2">
        <v>81</v>
      </c>
      <c r="C31860" s="2" t="s">
        <v>430</v>
      </c>
      <c r="D31860" s="2" t="s">
        <v>112</v>
      </c>
      <c r="E31860" s="4">
        <v>42271</v>
      </c>
      <c r="F31860" s="2">
        <v>89</v>
      </c>
      <c r="G31860" s="2">
        <v>2015</v>
      </c>
      <c r="H31860" s="2">
        <v>3.5</v>
      </c>
      <c r="I31860" s="2" t="s">
        <v>112</v>
      </c>
      <c r="J31860" s="2" t="str">
        <f>IF(ISNUMBER(FIND("中国",表1_7[[#This Row],[产地]])),"中国",表1_7[[#This Row],[产地]])</f>
        <v>韩国</v>
      </c>
    </row>
    <row r="31861" spans="1:10" ht="14.4" x14ac:dyDescent="0.25">
      <c r="A31861" s="2" t="s">
        <v>32824</v>
      </c>
      <c r="B31861" s="2">
        <v>2518</v>
      </c>
      <c r="C31861" s="2" t="s">
        <v>1766</v>
      </c>
      <c r="D31861" s="2" t="s">
        <v>112</v>
      </c>
      <c r="E31861" s="4">
        <v>38764</v>
      </c>
      <c r="F31861" s="2">
        <v>142</v>
      </c>
      <c r="G31861" s="2">
        <v>2006</v>
      </c>
      <c r="H31861" s="2">
        <v>5.9</v>
      </c>
      <c r="I31861" s="2" t="s">
        <v>112</v>
      </c>
      <c r="J31861" s="2" t="str">
        <f>IF(ISNUMBER(FIND("中国",表1_7[[#This Row],[产地]])),"中国",表1_7[[#This Row],[产地]])</f>
        <v>韩国</v>
      </c>
    </row>
    <row r="31862" spans="1:10" ht="14.4" x14ac:dyDescent="0.25">
      <c r="A31862" s="2" t="s">
        <v>32825</v>
      </c>
      <c r="B31862" s="2">
        <v>75</v>
      </c>
      <c r="C31862" s="2" t="s">
        <v>410</v>
      </c>
      <c r="D31862" s="2" t="s">
        <v>32</v>
      </c>
      <c r="E31862" s="4">
        <v>34962</v>
      </c>
      <c r="F31862" s="2">
        <v>73</v>
      </c>
      <c r="G31862" s="2">
        <v>1995</v>
      </c>
      <c r="H31862" s="2">
        <v>4.8</v>
      </c>
      <c r="I31862" s="2" t="s">
        <v>32</v>
      </c>
      <c r="J31862" s="2" t="str">
        <f>IF(ISNUMBER(FIND("中国",表1_7[[#This Row],[产地]])),"中国",表1_7[[#This Row],[产地]])</f>
        <v>日本</v>
      </c>
    </row>
    <row r="31863" spans="1:10" ht="14.4" x14ac:dyDescent="0.25">
      <c r="A31863" s="2" t="s">
        <v>32826</v>
      </c>
      <c r="B31863" s="2">
        <v>70</v>
      </c>
      <c r="C31863" s="2" t="s">
        <v>2344</v>
      </c>
      <c r="D31863" s="2" t="s">
        <v>120</v>
      </c>
      <c r="E31863" s="4">
        <v>1992</v>
      </c>
      <c r="F31863" s="2">
        <v>92</v>
      </c>
      <c r="G31863" s="2">
        <v>1992</v>
      </c>
      <c r="H31863" s="2">
        <v>4.7</v>
      </c>
      <c r="I31863" s="2" t="s">
        <v>11</v>
      </c>
      <c r="J31863" s="2" t="str">
        <f>IF(ISNUMBER(FIND("中国",表1_7[[#This Row],[产地]])),"中国",表1_7[[#This Row],[产地]])</f>
        <v>中国</v>
      </c>
    </row>
    <row r="31864" spans="1:10" ht="14.4" x14ac:dyDescent="0.25">
      <c r="A31864" s="2" t="s">
        <v>32827</v>
      </c>
      <c r="B31864" s="2">
        <v>230</v>
      </c>
      <c r="C31864" s="2" t="s">
        <v>237</v>
      </c>
      <c r="D31864" s="2" t="s">
        <v>120</v>
      </c>
      <c r="E31864" s="4">
        <v>1986</v>
      </c>
      <c r="F31864" s="2">
        <v>92</v>
      </c>
      <c r="G31864" s="2">
        <v>1986</v>
      </c>
      <c r="H31864" s="2">
        <v>6.3</v>
      </c>
      <c r="I31864" s="2" t="s">
        <v>11</v>
      </c>
      <c r="J31864" s="2" t="str">
        <f>IF(ISNUMBER(FIND("中国",表1_7[[#This Row],[产地]])),"中国",表1_7[[#This Row],[产地]])</f>
        <v>中国</v>
      </c>
    </row>
    <row r="31865" spans="1:10" ht="14.4" x14ac:dyDescent="0.25">
      <c r="A31865" s="2" t="s">
        <v>32828</v>
      </c>
      <c r="B31865" s="2">
        <v>611</v>
      </c>
      <c r="C31865" s="2" t="s">
        <v>16</v>
      </c>
      <c r="D31865" s="2" t="s">
        <v>32</v>
      </c>
      <c r="E31865" s="4">
        <v>25442</v>
      </c>
      <c r="F31865" s="2">
        <v>91</v>
      </c>
      <c r="G31865" s="2">
        <v>1969</v>
      </c>
      <c r="H31865" s="2">
        <v>8.6999999999999993</v>
      </c>
      <c r="I31865" s="2" t="s">
        <v>32</v>
      </c>
      <c r="J31865" s="2" t="str">
        <f>IF(ISNUMBER(FIND("中国",表1_7[[#This Row],[产地]])),"中国",表1_7[[#This Row],[产地]])</f>
        <v>日本</v>
      </c>
    </row>
    <row r="31866" spans="1:10" ht="14.4" x14ac:dyDescent="0.25">
      <c r="A31866" s="2" t="s">
        <v>32829</v>
      </c>
      <c r="B31866" s="2">
        <v>133</v>
      </c>
      <c r="C31866" s="2" t="s">
        <v>92</v>
      </c>
      <c r="D31866" s="2" t="s">
        <v>32</v>
      </c>
      <c r="E31866" s="4">
        <v>26662</v>
      </c>
      <c r="F31866" s="2">
        <v>98</v>
      </c>
      <c r="G31866" s="2">
        <v>1972</v>
      </c>
      <c r="H31866" s="2">
        <v>8.9</v>
      </c>
      <c r="I31866" s="2" t="s">
        <v>32</v>
      </c>
      <c r="J31866" s="2" t="str">
        <f>IF(ISNUMBER(FIND("中国",表1_7[[#This Row],[产地]])),"中国",表1_7[[#This Row],[产地]])</f>
        <v>日本</v>
      </c>
    </row>
    <row r="31867" spans="1:10" ht="14.4" x14ac:dyDescent="0.25">
      <c r="A31867" s="2" t="s">
        <v>32830</v>
      </c>
      <c r="B31867" s="2">
        <v>105</v>
      </c>
      <c r="C31867" s="2" t="s">
        <v>92</v>
      </c>
      <c r="D31867" s="2" t="s">
        <v>32</v>
      </c>
      <c r="E31867" s="4">
        <v>26880</v>
      </c>
      <c r="F31867" s="2">
        <v>99</v>
      </c>
      <c r="G31867" s="2">
        <v>1973</v>
      </c>
      <c r="H31867" s="2">
        <v>8.6</v>
      </c>
      <c r="I31867" s="2" t="s">
        <v>32</v>
      </c>
      <c r="J31867" s="2" t="str">
        <f>IF(ISNUMBER(FIND("中国",表1_7[[#This Row],[产地]])),"中国",表1_7[[#This Row],[产地]])</f>
        <v>日本</v>
      </c>
    </row>
    <row r="31868" spans="1:10" ht="14.4" x14ac:dyDescent="0.25">
      <c r="A31868" s="2" t="s">
        <v>32831</v>
      </c>
      <c r="B31868" s="2">
        <v>102</v>
      </c>
      <c r="C31868" s="2" t="s">
        <v>92</v>
      </c>
      <c r="D31868" s="2" t="s">
        <v>32</v>
      </c>
      <c r="E31868" s="4">
        <v>27024</v>
      </c>
      <c r="F31868" s="2">
        <v>107</v>
      </c>
      <c r="G31868" s="2">
        <v>1973</v>
      </c>
      <c r="H31868" s="2">
        <v>8.6</v>
      </c>
      <c r="I31868" s="2" t="s">
        <v>32</v>
      </c>
      <c r="J31868" s="2" t="str">
        <f>IF(ISNUMBER(FIND("中国",表1_7[[#This Row],[产地]])),"中国",表1_7[[#This Row],[产地]])</f>
        <v>日本</v>
      </c>
    </row>
    <row r="31869" spans="1:10" ht="14.4" x14ac:dyDescent="0.25">
      <c r="A31869" s="2" t="s">
        <v>32832</v>
      </c>
      <c r="B31869" s="2">
        <v>120</v>
      </c>
      <c r="C31869" s="2" t="s">
        <v>92</v>
      </c>
      <c r="D31869" s="2" t="s">
        <v>32</v>
      </c>
      <c r="E31869" s="4">
        <v>27251</v>
      </c>
      <c r="F31869" s="2">
        <v>104</v>
      </c>
      <c r="G31869" s="2">
        <v>1974</v>
      </c>
      <c r="H31869" s="2">
        <v>8.6999999999999993</v>
      </c>
      <c r="I31869" s="2" t="s">
        <v>32</v>
      </c>
      <c r="J31869" s="2" t="str">
        <f>IF(ISNUMBER(FIND("中国",表1_7[[#This Row],[产地]])),"中国",表1_7[[#This Row],[产地]])</f>
        <v>日本</v>
      </c>
    </row>
    <row r="31870" spans="1:10" ht="14.4" x14ac:dyDescent="0.25">
      <c r="A31870" s="2" t="s">
        <v>32833</v>
      </c>
      <c r="B31870" s="2">
        <v>84</v>
      </c>
      <c r="C31870" s="2" t="s">
        <v>92</v>
      </c>
      <c r="D31870" s="2" t="s">
        <v>32</v>
      </c>
      <c r="E31870" s="4">
        <v>27391</v>
      </c>
      <c r="F31870" s="2">
        <v>104</v>
      </c>
      <c r="G31870" s="2">
        <v>1974</v>
      </c>
      <c r="H31870" s="2">
        <v>8.6</v>
      </c>
      <c r="I31870" s="2" t="s">
        <v>32</v>
      </c>
      <c r="J31870" s="2" t="str">
        <f>IF(ISNUMBER(FIND("中国",表1_7[[#This Row],[产地]])),"中国",表1_7[[#This Row],[产地]])</f>
        <v>日本</v>
      </c>
    </row>
    <row r="31871" spans="1:10" ht="14.4" x14ac:dyDescent="0.25">
      <c r="A31871" s="2" t="s">
        <v>32834</v>
      </c>
      <c r="B31871" s="2">
        <v>83</v>
      </c>
      <c r="C31871" s="2" t="s">
        <v>92</v>
      </c>
      <c r="D31871" s="2" t="s">
        <v>32</v>
      </c>
      <c r="E31871" s="4">
        <v>27755</v>
      </c>
      <c r="F31871" s="2">
        <v>100</v>
      </c>
      <c r="G31871" s="2">
        <v>1975</v>
      </c>
      <c r="H31871" s="2">
        <v>8.8000000000000007</v>
      </c>
      <c r="I31871" s="2" t="s">
        <v>32</v>
      </c>
      <c r="J31871" s="2" t="str">
        <f>IF(ISNUMBER(FIND("中国",表1_7[[#This Row],[产地]])),"中国",表1_7[[#This Row],[产地]])</f>
        <v>日本</v>
      </c>
    </row>
    <row r="31872" spans="1:10" ht="14.4" x14ac:dyDescent="0.25">
      <c r="A31872" s="2" t="s">
        <v>32835</v>
      </c>
      <c r="B31872" s="2">
        <v>130</v>
      </c>
      <c r="C31872" s="2" t="s">
        <v>92</v>
      </c>
      <c r="D31872" s="2" t="s">
        <v>32</v>
      </c>
      <c r="E31872" s="4">
        <v>27965</v>
      </c>
      <c r="F31872" s="2">
        <v>109</v>
      </c>
      <c r="G31872" s="2">
        <v>1976</v>
      </c>
      <c r="H31872" s="2">
        <v>8.6</v>
      </c>
      <c r="I31872" s="2" t="s">
        <v>32</v>
      </c>
      <c r="J31872" s="2" t="str">
        <f>IF(ISNUMBER(FIND("中国",表1_7[[#This Row],[产地]])),"中国",表1_7[[#This Row],[产地]])</f>
        <v>日本</v>
      </c>
    </row>
    <row r="31873" spans="1:10" ht="14.4" x14ac:dyDescent="0.25">
      <c r="A31873" s="2" t="s">
        <v>32836</v>
      </c>
      <c r="B31873" s="2">
        <v>87</v>
      </c>
      <c r="C31873" s="2" t="s">
        <v>92</v>
      </c>
      <c r="D31873" s="2" t="s">
        <v>32</v>
      </c>
      <c r="E31873" s="4">
        <v>28119</v>
      </c>
      <c r="F31873" s="2">
        <v>103</v>
      </c>
      <c r="G31873" s="2">
        <v>1976</v>
      </c>
      <c r="H31873" s="2">
        <v>8.6999999999999993</v>
      </c>
      <c r="I31873" s="2" t="s">
        <v>32</v>
      </c>
      <c r="J31873" s="2" t="str">
        <f>IF(ISNUMBER(FIND("中国",表1_7[[#This Row],[产地]])),"中国",表1_7[[#This Row],[产地]])</f>
        <v>日本</v>
      </c>
    </row>
    <row r="31874" spans="1:10" ht="14.4" x14ac:dyDescent="0.25">
      <c r="A31874" s="2" t="s">
        <v>32837</v>
      </c>
      <c r="B31874" s="2">
        <v>79</v>
      </c>
      <c r="C31874" s="2" t="s">
        <v>92</v>
      </c>
      <c r="D31874" s="2" t="s">
        <v>32</v>
      </c>
      <c r="E31874" s="4">
        <v>28343</v>
      </c>
      <c r="F31874" s="2">
        <v>99</v>
      </c>
      <c r="G31874" s="2">
        <v>1977</v>
      </c>
      <c r="H31874" s="2">
        <v>8.6999999999999993</v>
      </c>
      <c r="I31874" s="2" t="s">
        <v>32</v>
      </c>
      <c r="J31874" s="2" t="str">
        <f>IF(ISNUMBER(FIND("中国",表1_7[[#This Row],[产地]])),"中国",表1_7[[#This Row],[产地]])</f>
        <v>日本</v>
      </c>
    </row>
    <row r="31875" spans="1:10" ht="14.4" x14ac:dyDescent="0.25">
      <c r="A31875" s="2" t="s">
        <v>39059</v>
      </c>
      <c r="B31875" s="2">
        <v>202</v>
      </c>
      <c r="C31875" s="2" t="s">
        <v>16</v>
      </c>
      <c r="D31875" s="2" t="s">
        <v>32</v>
      </c>
      <c r="E31875" s="4">
        <v>25522</v>
      </c>
      <c r="F31875" s="2">
        <v>93</v>
      </c>
      <c r="G31875" s="2">
        <v>1969</v>
      </c>
      <c r="H31875" s="2">
        <v>8.6999999999999993</v>
      </c>
      <c r="I31875" s="2" t="s">
        <v>32</v>
      </c>
      <c r="J31875" s="2" t="str">
        <f>IF(ISNUMBER(FIND("中国",表1_7[[#This Row],[产地]])),"中国",表1_7[[#This Row],[产地]])</f>
        <v>日本</v>
      </c>
    </row>
    <row r="31876" spans="1:10" ht="14.4" x14ac:dyDescent="0.25">
      <c r="A31876" s="2" t="s">
        <v>32838</v>
      </c>
      <c r="B31876" s="2">
        <v>72</v>
      </c>
      <c r="C31876" s="2" t="s">
        <v>92</v>
      </c>
      <c r="D31876" s="2" t="s">
        <v>32</v>
      </c>
      <c r="E31876" s="4">
        <v>28707</v>
      </c>
      <c r="F31876" s="2">
        <v>107</v>
      </c>
      <c r="G31876" s="2">
        <v>1978</v>
      </c>
      <c r="H31876" s="2">
        <v>8.3000000000000007</v>
      </c>
      <c r="I31876" s="2" t="s">
        <v>11</v>
      </c>
      <c r="J31876" s="2" t="str">
        <f>IF(ISNUMBER(FIND("中国",表1_7[[#This Row],[产地]])),"中国",表1_7[[#This Row],[产地]])</f>
        <v>日本</v>
      </c>
    </row>
    <row r="31877" spans="1:10" ht="14.4" x14ac:dyDescent="0.25">
      <c r="A31877" s="2" t="s">
        <v>32839</v>
      </c>
      <c r="B31877" s="2">
        <v>63</v>
      </c>
      <c r="C31877" s="2" t="s">
        <v>92</v>
      </c>
      <c r="D31877" s="2" t="s">
        <v>32</v>
      </c>
      <c r="E31877" s="4">
        <v>29582</v>
      </c>
      <c r="F31877" s="2">
        <v>97</v>
      </c>
      <c r="G31877" s="2">
        <v>1980</v>
      </c>
      <c r="H31877" s="2">
        <v>8.1999999999999993</v>
      </c>
      <c r="I31877" s="2" t="s">
        <v>32</v>
      </c>
      <c r="J31877" s="2" t="str">
        <f>IF(ISNUMBER(FIND("中国",表1_7[[#This Row],[产地]])),"中国",表1_7[[#This Row],[产地]])</f>
        <v>日本</v>
      </c>
    </row>
    <row r="31878" spans="1:10" ht="14.4" x14ac:dyDescent="0.25">
      <c r="A31878" s="2" t="s">
        <v>32840</v>
      </c>
      <c r="B31878" s="2">
        <v>97</v>
      </c>
      <c r="C31878" s="2" t="s">
        <v>173</v>
      </c>
      <c r="D31878" s="2" t="s">
        <v>32</v>
      </c>
      <c r="E31878" s="4">
        <v>29806</v>
      </c>
      <c r="F31878" s="2">
        <v>104</v>
      </c>
      <c r="G31878" s="2">
        <v>1981</v>
      </c>
      <c r="H31878" s="2">
        <v>8.6</v>
      </c>
      <c r="I31878" s="2" t="s">
        <v>32</v>
      </c>
      <c r="J31878" s="2" t="str">
        <f>IF(ISNUMBER(FIND("中国",表1_7[[#This Row],[产地]])),"中国",表1_7[[#This Row],[产地]])</f>
        <v>日本</v>
      </c>
    </row>
    <row r="31879" spans="1:10" ht="14.4" x14ac:dyDescent="0.25">
      <c r="A31879" s="2" t="s">
        <v>32841</v>
      </c>
      <c r="B31879" s="2">
        <v>107</v>
      </c>
      <c r="C31879" s="2" t="s">
        <v>92</v>
      </c>
      <c r="D31879" s="2" t="s">
        <v>32</v>
      </c>
      <c r="E31879" s="4">
        <v>25583</v>
      </c>
      <c r="F31879" s="2">
        <v>89</v>
      </c>
      <c r="G31879" s="2">
        <v>1970</v>
      </c>
      <c r="H31879" s="2">
        <v>8</v>
      </c>
      <c r="I31879" s="2" t="s">
        <v>32</v>
      </c>
      <c r="J31879" s="2" t="str">
        <f>IF(ISNUMBER(FIND("中国",表1_7[[#This Row],[产地]])),"中国",表1_7[[#This Row],[产地]])</f>
        <v>日本</v>
      </c>
    </row>
    <row r="31880" spans="1:10" ht="14.4" x14ac:dyDescent="0.25">
      <c r="A31880" s="2" t="s">
        <v>32842</v>
      </c>
      <c r="B31880" s="2">
        <v>81</v>
      </c>
      <c r="C31880" s="2" t="s">
        <v>92</v>
      </c>
      <c r="D31880" s="2" t="s">
        <v>32</v>
      </c>
      <c r="E31880" s="4">
        <v>30678</v>
      </c>
      <c r="F31880" s="2">
        <v>105</v>
      </c>
      <c r="G31880" s="2">
        <v>1983</v>
      </c>
      <c r="H31880" s="2">
        <v>8.6</v>
      </c>
      <c r="I31880" s="2" t="s">
        <v>32</v>
      </c>
      <c r="J31880" s="2" t="str">
        <f>IF(ISNUMBER(FIND("中国",表1_7[[#This Row],[产地]])),"中国",表1_7[[#This Row],[产地]])</f>
        <v>日本</v>
      </c>
    </row>
    <row r="31881" spans="1:10" ht="14.4" x14ac:dyDescent="0.25">
      <c r="A31881" s="2" t="s">
        <v>32843</v>
      </c>
      <c r="B31881" s="2">
        <v>66</v>
      </c>
      <c r="C31881" s="2" t="s">
        <v>92</v>
      </c>
      <c r="D31881" s="2" t="s">
        <v>32</v>
      </c>
      <c r="E31881" s="4">
        <v>30898</v>
      </c>
      <c r="F31881" s="2">
        <v>102</v>
      </c>
      <c r="G31881" s="2">
        <v>1984</v>
      </c>
      <c r="H31881" s="2">
        <v>8.3000000000000007</v>
      </c>
      <c r="I31881" s="2" t="s">
        <v>32</v>
      </c>
      <c r="J31881" s="2" t="str">
        <f>IF(ISNUMBER(FIND("中国",表1_7[[#This Row],[产地]])),"中国",表1_7[[#This Row],[产地]])</f>
        <v>日本</v>
      </c>
    </row>
    <row r="31882" spans="1:10" ht="14.4" x14ac:dyDescent="0.25">
      <c r="A31882" s="2" t="s">
        <v>32844</v>
      </c>
      <c r="B31882" s="2">
        <v>75</v>
      </c>
      <c r="C31882" s="2" t="s">
        <v>173</v>
      </c>
      <c r="D31882" s="2" t="s">
        <v>32</v>
      </c>
      <c r="E31882" s="4">
        <v>31262</v>
      </c>
      <c r="F31882" s="2">
        <v>108</v>
      </c>
      <c r="G31882" s="2">
        <v>1985</v>
      </c>
      <c r="H31882" s="2">
        <v>8.1</v>
      </c>
      <c r="I31882" s="2" t="s">
        <v>32</v>
      </c>
      <c r="J31882" s="2" t="str">
        <f>IF(ISNUMBER(FIND("中国",表1_7[[#This Row],[产地]])),"中国",表1_7[[#This Row],[产地]])</f>
        <v>日本</v>
      </c>
    </row>
    <row r="31883" spans="1:10" ht="14.4" x14ac:dyDescent="0.25">
      <c r="A31883" s="2" t="s">
        <v>32845</v>
      </c>
      <c r="B31883" s="2">
        <v>63</v>
      </c>
      <c r="C31883" s="2" t="s">
        <v>92</v>
      </c>
      <c r="D31883" s="2" t="s">
        <v>32</v>
      </c>
      <c r="E31883" s="4">
        <v>31766</v>
      </c>
      <c r="F31883" s="2">
        <v>103</v>
      </c>
      <c r="G31883" s="2">
        <v>1986</v>
      </c>
      <c r="H31883" s="2">
        <v>8.3000000000000007</v>
      </c>
      <c r="I31883" s="2" t="s">
        <v>32</v>
      </c>
      <c r="J31883" s="2" t="str">
        <f>IF(ISNUMBER(FIND("中国",表1_7[[#This Row],[产地]])),"中国",表1_7[[#This Row],[产地]])</f>
        <v>日本</v>
      </c>
    </row>
    <row r="31884" spans="1:10" ht="14.4" x14ac:dyDescent="0.25">
      <c r="A31884" s="2" t="s">
        <v>39060</v>
      </c>
      <c r="B31884" s="2">
        <v>133</v>
      </c>
      <c r="C31884" s="2" t="s">
        <v>92</v>
      </c>
      <c r="D31884" s="2" t="s">
        <v>32</v>
      </c>
      <c r="E31884" s="4">
        <v>25626</v>
      </c>
      <c r="F31884" s="2">
        <v>92</v>
      </c>
      <c r="G31884" s="2">
        <v>1970</v>
      </c>
      <c r="H31884" s="2">
        <v>8.3000000000000007</v>
      </c>
      <c r="I31884" s="2" t="s">
        <v>32</v>
      </c>
      <c r="J31884" s="2" t="str">
        <f>IF(ISNUMBER(FIND("中国",表1_7[[#This Row],[产地]])),"中国",表1_7[[#This Row],[产地]])</f>
        <v>日本</v>
      </c>
    </row>
    <row r="31885" spans="1:10" ht="14.4" x14ac:dyDescent="0.25">
      <c r="A31885" s="2" t="s">
        <v>32846</v>
      </c>
      <c r="B31885" s="2">
        <v>76</v>
      </c>
      <c r="C31885" s="2" t="s">
        <v>92</v>
      </c>
      <c r="D31885" s="2" t="s">
        <v>32</v>
      </c>
      <c r="E31885" s="4">
        <v>32725</v>
      </c>
      <c r="F31885" s="2">
        <v>110</v>
      </c>
      <c r="G31885" s="2">
        <v>1989</v>
      </c>
      <c r="H31885" s="2">
        <v>8.1999999999999993</v>
      </c>
      <c r="I31885" s="2" t="s">
        <v>32</v>
      </c>
      <c r="J31885" s="2" t="str">
        <f>IF(ISNUMBER(FIND("中国",表1_7[[#This Row],[产地]])),"中国",表1_7[[#This Row],[产地]])</f>
        <v>日本</v>
      </c>
    </row>
    <row r="31886" spans="1:10" ht="14.4" x14ac:dyDescent="0.25">
      <c r="A31886" s="2" t="s">
        <v>32847</v>
      </c>
      <c r="B31886" s="2">
        <v>92</v>
      </c>
      <c r="C31886" s="2" t="s">
        <v>92</v>
      </c>
      <c r="D31886" s="2" t="s">
        <v>32</v>
      </c>
      <c r="E31886" s="4">
        <v>33229</v>
      </c>
      <c r="F31886" s="2">
        <v>106</v>
      </c>
      <c r="G31886" s="2">
        <v>1990</v>
      </c>
      <c r="H31886" s="2">
        <v>8.6</v>
      </c>
      <c r="I31886" s="2" t="s">
        <v>32</v>
      </c>
      <c r="J31886" s="2" t="str">
        <f>IF(ISNUMBER(FIND("中国",表1_7[[#This Row],[产地]])),"中国",表1_7[[#This Row],[产地]])</f>
        <v>日本</v>
      </c>
    </row>
    <row r="31887" spans="1:10" ht="14.4" x14ac:dyDescent="0.25">
      <c r="A31887" s="2" t="s">
        <v>32848</v>
      </c>
      <c r="B31887" s="2">
        <v>90</v>
      </c>
      <c r="C31887" s="2" t="s">
        <v>16</v>
      </c>
      <c r="D31887" s="2" t="s">
        <v>32</v>
      </c>
      <c r="E31887" s="4">
        <v>35056</v>
      </c>
      <c r="F31887" s="2">
        <v>107</v>
      </c>
      <c r="G31887" s="2">
        <v>1995</v>
      </c>
      <c r="H31887" s="2">
        <v>8.8000000000000007</v>
      </c>
      <c r="I31887" s="2" t="s">
        <v>32</v>
      </c>
      <c r="J31887" s="2" t="str">
        <f>IF(ISNUMBER(FIND("中国",表1_7[[#This Row],[产地]])),"中国",表1_7[[#This Row],[产地]])</f>
        <v>日本</v>
      </c>
    </row>
    <row r="31888" spans="1:10" ht="14.4" x14ac:dyDescent="0.25">
      <c r="A31888" s="2" t="s">
        <v>32849</v>
      </c>
      <c r="B31888" s="2">
        <v>167</v>
      </c>
      <c r="C31888" s="2" t="s">
        <v>92</v>
      </c>
      <c r="D31888" s="2" t="s">
        <v>32</v>
      </c>
      <c r="E31888" s="4">
        <v>25806</v>
      </c>
      <c r="F31888" s="2">
        <v>88</v>
      </c>
      <c r="G31888" s="2">
        <v>1970</v>
      </c>
      <c r="H31888" s="2">
        <v>8.8000000000000007</v>
      </c>
      <c r="I31888" s="2" t="s">
        <v>32</v>
      </c>
      <c r="J31888" s="2" t="str">
        <f>IF(ISNUMBER(FIND("中国",表1_7[[#This Row],[产地]])),"中国",表1_7[[#This Row],[产地]])</f>
        <v>日本</v>
      </c>
    </row>
    <row r="31889" spans="1:10" ht="14.4" x14ac:dyDescent="0.25">
      <c r="A31889" s="2" t="s">
        <v>32850</v>
      </c>
      <c r="B31889" s="2">
        <v>120</v>
      </c>
      <c r="C31889" s="2" t="s">
        <v>92</v>
      </c>
      <c r="D31889" s="2" t="s">
        <v>32</v>
      </c>
      <c r="E31889" s="4">
        <v>25948</v>
      </c>
      <c r="F31889" s="2">
        <v>89</v>
      </c>
      <c r="G31889" s="2">
        <v>1971</v>
      </c>
      <c r="H31889" s="2">
        <v>8.1999999999999993</v>
      </c>
      <c r="I31889" s="2" t="s">
        <v>32</v>
      </c>
      <c r="J31889" s="2" t="str">
        <f>IF(ISNUMBER(FIND("中国",表1_7[[#This Row],[产地]])),"中国",表1_7[[#This Row],[产地]])</f>
        <v>日本</v>
      </c>
    </row>
    <row r="31890" spans="1:10" ht="14.4" x14ac:dyDescent="0.25">
      <c r="A31890" s="2" t="s">
        <v>32851</v>
      </c>
      <c r="B31890" s="2">
        <v>91</v>
      </c>
      <c r="C31890" s="2" t="s">
        <v>92</v>
      </c>
      <c r="D31890" s="2" t="s">
        <v>32</v>
      </c>
      <c r="E31890" s="4">
        <v>26051</v>
      </c>
      <c r="F31890" s="2">
        <v>91</v>
      </c>
      <c r="G31890" s="2">
        <v>1971</v>
      </c>
      <c r="H31890" s="2">
        <v>8.3000000000000007</v>
      </c>
      <c r="I31890" s="2" t="s">
        <v>32</v>
      </c>
      <c r="J31890" s="2" t="str">
        <f>IF(ISNUMBER(FIND("中国",表1_7[[#This Row],[产地]])),"中国",表1_7[[#This Row],[产地]])</f>
        <v>日本</v>
      </c>
    </row>
    <row r="31891" spans="1:10" ht="14.4" x14ac:dyDescent="0.25">
      <c r="A31891" s="2" t="s">
        <v>32852</v>
      </c>
      <c r="B31891" s="2">
        <v>116</v>
      </c>
      <c r="C31891" s="2" t="s">
        <v>92</v>
      </c>
      <c r="D31891" s="2" t="s">
        <v>32</v>
      </c>
      <c r="E31891" s="4">
        <v>26296</v>
      </c>
      <c r="F31891" s="2">
        <v>113</v>
      </c>
      <c r="G31891" s="2">
        <v>1971</v>
      </c>
      <c r="H31891" s="2">
        <v>8.6999999999999993</v>
      </c>
      <c r="I31891" s="2" t="s">
        <v>32</v>
      </c>
      <c r="J31891" s="2" t="str">
        <f>IF(ISNUMBER(FIND("中国",表1_7[[#This Row],[产地]])),"中国",表1_7[[#This Row],[产地]])</f>
        <v>日本</v>
      </c>
    </row>
    <row r="31892" spans="1:10" ht="14.4" x14ac:dyDescent="0.25">
      <c r="A31892" s="2" t="s">
        <v>32853</v>
      </c>
      <c r="B31892" s="2">
        <v>34</v>
      </c>
      <c r="C31892" s="2" t="s">
        <v>216</v>
      </c>
      <c r="D31892" s="2" t="s">
        <v>208</v>
      </c>
      <c r="E31892" s="4">
        <v>2001</v>
      </c>
      <c r="F31892" s="2">
        <v>60</v>
      </c>
      <c r="G31892" s="2">
        <v>2001</v>
      </c>
      <c r="H31892" s="2">
        <v>5.9</v>
      </c>
      <c r="I31892" s="2" t="s">
        <v>11</v>
      </c>
      <c r="J31892" s="2" t="str">
        <f>IF(ISNUMBER(FIND("中国",表1_7[[#This Row],[产地]])),"中国",表1_7[[#This Row],[产地]])</f>
        <v>加拿大</v>
      </c>
    </row>
    <row r="31893" spans="1:10" ht="14.4" x14ac:dyDescent="0.25">
      <c r="A31893" s="2" t="s">
        <v>32854</v>
      </c>
      <c r="B31893" s="2">
        <v>34</v>
      </c>
      <c r="C31893" s="2" t="s">
        <v>19</v>
      </c>
      <c r="D31893" s="2" t="s">
        <v>206</v>
      </c>
      <c r="E31893" s="4">
        <v>1995</v>
      </c>
      <c r="F31893" s="2">
        <v>60</v>
      </c>
      <c r="G31893" s="2">
        <v>1995</v>
      </c>
      <c r="H31893" s="2">
        <v>6.3</v>
      </c>
      <c r="I31893" s="2" t="s">
        <v>11</v>
      </c>
      <c r="J31893" s="2" t="str">
        <f>IF(ISNUMBER(FIND("中国",表1_7[[#This Row],[产地]])),"中国",表1_7[[#This Row],[产地]])</f>
        <v>其他</v>
      </c>
    </row>
    <row r="31894" spans="1:10" ht="14.4" x14ac:dyDescent="0.25">
      <c r="A31894" s="2" t="s">
        <v>32855</v>
      </c>
      <c r="B31894" s="2">
        <v>257</v>
      </c>
      <c r="C31894" s="2" t="s">
        <v>17625</v>
      </c>
      <c r="D31894" s="2" t="s">
        <v>11</v>
      </c>
      <c r="E31894" s="4">
        <v>39123</v>
      </c>
      <c r="F31894" s="2">
        <v>86</v>
      </c>
      <c r="G31894" s="2">
        <v>2007</v>
      </c>
      <c r="H31894" s="2">
        <v>6.5</v>
      </c>
      <c r="I31894" s="2" t="s">
        <v>11</v>
      </c>
      <c r="J31894" s="2" t="str">
        <f>IF(ISNUMBER(FIND("中国",表1_7[[#This Row],[产地]])),"中国",表1_7[[#This Row],[产地]])</f>
        <v>美国</v>
      </c>
    </row>
    <row r="31895" spans="1:10" ht="14.4" x14ac:dyDescent="0.25">
      <c r="A31895" s="2" t="s">
        <v>32856</v>
      </c>
      <c r="B31895" s="2">
        <v>83565</v>
      </c>
      <c r="C31895" s="2" t="s">
        <v>173</v>
      </c>
      <c r="D31895" s="2" t="s">
        <v>23</v>
      </c>
      <c r="E31895" s="4">
        <v>42111</v>
      </c>
      <c r="F31895" s="2">
        <v>105</v>
      </c>
      <c r="G31895" s="2">
        <v>2015</v>
      </c>
      <c r="H31895" s="2">
        <v>5.9</v>
      </c>
      <c r="I31895" s="2" t="s">
        <v>23</v>
      </c>
      <c r="J31895" s="2" t="str">
        <f>IF(ISNUMBER(FIND("中国",表1_7[[#This Row],[产地]])),"中国",表1_7[[#This Row],[产地]])</f>
        <v>中国</v>
      </c>
    </row>
    <row r="31896" spans="1:10" ht="14.4" x14ac:dyDescent="0.25">
      <c r="A31896" s="2" t="s">
        <v>32857</v>
      </c>
      <c r="B31896" s="2">
        <v>9493</v>
      </c>
      <c r="C31896" s="2" t="s">
        <v>16</v>
      </c>
      <c r="D31896" s="2" t="s">
        <v>23</v>
      </c>
      <c r="E31896" s="4">
        <v>40991</v>
      </c>
      <c r="F31896" s="2">
        <v>107</v>
      </c>
      <c r="G31896" s="2">
        <v>2012</v>
      </c>
      <c r="H31896" s="2">
        <v>5.4</v>
      </c>
      <c r="I31896" s="2" t="s">
        <v>23</v>
      </c>
      <c r="J31896" s="2" t="str">
        <f>IF(ISNUMBER(FIND("中国",表1_7[[#This Row],[产地]])),"中国",表1_7[[#This Row],[产地]])</f>
        <v>中国</v>
      </c>
    </row>
    <row r="31897" spans="1:10" ht="14.4" x14ac:dyDescent="0.25">
      <c r="A31897" s="2" t="s">
        <v>32858</v>
      </c>
      <c r="B31897" s="2">
        <v>588</v>
      </c>
      <c r="C31897" s="2" t="s">
        <v>1087</v>
      </c>
      <c r="D31897" s="2" t="s">
        <v>206</v>
      </c>
      <c r="E31897" s="4" t="s">
        <v>32859</v>
      </c>
      <c r="F31897" s="2">
        <v>89</v>
      </c>
      <c r="G31897" s="2">
        <v>2011</v>
      </c>
      <c r="H31897" s="2">
        <v>6.1</v>
      </c>
      <c r="I31897" s="2" t="s">
        <v>37</v>
      </c>
      <c r="J31897" s="2" t="str">
        <f>IF(ISNUMBER(FIND("中国",表1_7[[#This Row],[产地]])),"中国",表1_7[[#This Row],[产地]])</f>
        <v>其他</v>
      </c>
    </row>
    <row r="31898" spans="1:10" ht="14.4" x14ac:dyDescent="0.25">
      <c r="A31898" s="2" t="s">
        <v>32860</v>
      </c>
      <c r="B31898" s="2">
        <v>67</v>
      </c>
      <c r="C31898" s="2" t="s">
        <v>233</v>
      </c>
      <c r="D31898" s="2" t="s">
        <v>11</v>
      </c>
      <c r="E31898" s="4">
        <v>2010</v>
      </c>
      <c r="F31898" s="2">
        <v>93</v>
      </c>
      <c r="G31898" s="2">
        <v>2011</v>
      </c>
      <c r="H31898" s="2">
        <v>4.5</v>
      </c>
      <c r="I31898" s="2" t="s">
        <v>11</v>
      </c>
      <c r="J31898" s="2" t="str">
        <f>IF(ISNUMBER(FIND("中国",表1_7[[#This Row],[产地]])),"中国",表1_7[[#This Row],[产地]])</f>
        <v>美国</v>
      </c>
    </row>
    <row r="31899" spans="1:10" ht="14.4" x14ac:dyDescent="0.25">
      <c r="A31899" s="2" t="s">
        <v>32861</v>
      </c>
      <c r="B31899" s="2">
        <v>173</v>
      </c>
      <c r="C31899" s="2" t="s">
        <v>242</v>
      </c>
      <c r="D31899" s="2" t="s">
        <v>206</v>
      </c>
      <c r="E31899" s="4">
        <v>39906</v>
      </c>
      <c r="F31899" s="2">
        <v>96</v>
      </c>
      <c r="G31899" s="2">
        <v>2009</v>
      </c>
      <c r="H31899" s="2">
        <v>5.3</v>
      </c>
      <c r="I31899" s="2" t="s">
        <v>11</v>
      </c>
      <c r="J31899" s="2" t="str">
        <f>IF(ISNUMBER(FIND("中国",表1_7[[#This Row],[产地]])),"中国",表1_7[[#This Row],[产地]])</f>
        <v>其他</v>
      </c>
    </row>
    <row r="31900" spans="1:10" ht="14.4" x14ac:dyDescent="0.25">
      <c r="A31900" s="2" t="s">
        <v>32862</v>
      </c>
      <c r="B31900" s="2">
        <v>5451</v>
      </c>
      <c r="C31900" s="2" t="s">
        <v>22</v>
      </c>
      <c r="D31900" s="2" t="s">
        <v>37</v>
      </c>
      <c r="E31900" s="4">
        <v>38418</v>
      </c>
      <c r="F31900" s="2">
        <v>102</v>
      </c>
      <c r="G31900" s="2">
        <v>2005</v>
      </c>
      <c r="H31900" s="2">
        <v>8.6</v>
      </c>
      <c r="I31900" s="2" t="s">
        <v>37</v>
      </c>
      <c r="J31900" s="2" t="str">
        <f>IF(ISNUMBER(FIND("中国",表1_7[[#This Row],[产地]])),"中国",表1_7[[#This Row],[产地]])</f>
        <v>法国</v>
      </c>
    </row>
    <row r="31901" spans="1:10" ht="14.4" x14ac:dyDescent="0.25">
      <c r="A31901" s="2" t="s">
        <v>32863</v>
      </c>
      <c r="B31901" s="2">
        <v>103</v>
      </c>
      <c r="C31901" s="2" t="s">
        <v>2458</v>
      </c>
      <c r="D31901" s="2" t="s">
        <v>11</v>
      </c>
      <c r="E31901" s="4">
        <v>32070</v>
      </c>
      <c r="F31901" s="2">
        <v>96</v>
      </c>
      <c r="G31901" s="2">
        <v>1987</v>
      </c>
      <c r="H31901" s="2">
        <v>6.9</v>
      </c>
      <c r="I31901" s="2" t="s">
        <v>11</v>
      </c>
      <c r="J31901" s="2" t="str">
        <f>IF(ISNUMBER(FIND("中国",表1_7[[#This Row],[产地]])),"中国",表1_7[[#This Row],[产地]])</f>
        <v>美国</v>
      </c>
    </row>
    <row r="31902" spans="1:10" ht="14.4" x14ac:dyDescent="0.25">
      <c r="A31902" s="2" t="s">
        <v>32864</v>
      </c>
      <c r="B31902" s="2">
        <v>4972</v>
      </c>
      <c r="C31902" s="2" t="s">
        <v>740</v>
      </c>
      <c r="D31902" s="2" t="s">
        <v>37</v>
      </c>
      <c r="E31902" s="4">
        <v>38630</v>
      </c>
      <c r="F31902" s="2">
        <v>117</v>
      </c>
      <c r="G31902" s="2">
        <v>2005</v>
      </c>
      <c r="H31902" s="2">
        <v>7.6</v>
      </c>
      <c r="I31902" s="2" t="s">
        <v>11</v>
      </c>
      <c r="J31902" s="2" t="str">
        <f>IF(ISNUMBER(FIND("中国",表1_7[[#This Row],[产地]])),"中国",表1_7[[#This Row],[产地]])</f>
        <v>法国</v>
      </c>
    </row>
    <row r="31903" spans="1:10" ht="14.4" x14ac:dyDescent="0.25">
      <c r="A31903" s="2" t="s">
        <v>32865</v>
      </c>
      <c r="B31903" s="2">
        <v>53</v>
      </c>
      <c r="C31903" s="2" t="s">
        <v>1687</v>
      </c>
      <c r="D31903" s="2" t="s">
        <v>11</v>
      </c>
      <c r="E31903" s="4">
        <v>20595</v>
      </c>
      <c r="F31903" s="2">
        <v>25</v>
      </c>
      <c r="G31903" s="2">
        <v>1956</v>
      </c>
      <c r="H31903" s="2">
        <v>6.7</v>
      </c>
      <c r="I31903" s="2" t="s">
        <v>11</v>
      </c>
      <c r="J31903" s="2" t="str">
        <f>IF(ISNUMBER(FIND("中国",表1_7[[#This Row],[产地]])),"中国",表1_7[[#This Row],[产地]])</f>
        <v>美国</v>
      </c>
    </row>
    <row r="31904" spans="1:10" ht="14.4" x14ac:dyDescent="0.25">
      <c r="A31904" s="2" t="s">
        <v>28717</v>
      </c>
      <c r="B31904" s="2">
        <v>93703</v>
      </c>
      <c r="C31904" s="2" t="s">
        <v>173</v>
      </c>
      <c r="D31904" s="2" t="s">
        <v>23</v>
      </c>
      <c r="E31904" s="4">
        <v>40949</v>
      </c>
      <c r="F31904" s="2">
        <v>106</v>
      </c>
      <c r="G31904" s="2">
        <v>2012</v>
      </c>
      <c r="H31904" s="2">
        <v>5.9</v>
      </c>
      <c r="I31904" s="2" t="s">
        <v>23</v>
      </c>
      <c r="J31904" s="2" t="str">
        <f>IF(ISNUMBER(FIND("中国",表1_7[[#This Row],[产地]])),"中国",表1_7[[#This Row],[产地]])</f>
        <v>中国</v>
      </c>
    </row>
    <row r="31905" spans="1:10" ht="14.4" x14ac:dyDescent="0.25">
      <c r="A31905" s="2" t="s">
        <v>32866</v>
      </c>
      <c r="B31905" s="2">
        <v>3368</v>
      </c>
      <c r="C31905" s="2" t="s">
        <v>19</v>
      </c>
      <c r="D31905" s="2" t="s">
        <v>32</v>
      </c>
      <c r="E31905" s="4">
        <v>38290</v>
      </c>
      <c r="F31905" s="2">
        <v>132</v>
      </c>
      <c r="G31905" s="2">
        <v>2004</v>
      </c>
      <c r="H31905" s="2">
        <v>8.1</v>
      </c>
      <c r="I31905" s="2" t="s">
        <v>32</v>
      </c>
      <c r="J31905" s="2" t="str">
        <f>IF(ISNUMBER(FIND("中国",表1_7[[#This Row],[产地]])),"中国",表1_7[[#This Row],[产地]])</f>
        <v>日本</v>
      </c>
    </row>
    <row r="31906" spans="1:10" ht="14.4" x14ac:dyDescent="0.25">
      <c r="A31906" s="2" t="s">
        <v>32867</v>
      </c>
      <c r="B31906" s="2">
        <v>1019</v>
      </c>
      <c r="C31906" s="2" t="s">
        <v>233</v>
      </c>
      <c r="D31906" s="2" t="s">
        <v>55</v>
      </c>
      <c r="E31906" s="4">
        <v>40585</v>
      </c>
      <c r="F31906" s="2">
        <v>104</v>
      </c>
      <c r="G31906" s="2">
        <v>2011</v>
      </c>
      <c r="H31906" s="2">
        <v>5.8</v>
      </c>
      <c r="I31906" s="2" t="s">
        <v>11</v>
      </c>
      <c r="J31906" s="2" t="str">
        <f>IF(ISNUMBER(FIND("中国",表1_7[[#This Row],[产地]])),"中国",表1_7[[#This Row],[产地]])</f>
        <v>英国</v>
      </c>
    </row>
    <row r="31907" spans="1:10" ht="14.4" x14ac:dyDescent="0.25">
      <c r="A31907" s="2" t="s">
        <v>32868</v>
      </c>
      <c r="B31907" s="2">
        <v>4294</v>
      </c>
      <c r="C31907" s="2" t="s">
        <v>740</v>
      </c>
      <c r="D31907" s="2" t="s">
        <v>17</v>
      </c>
      <c r="E31907" s="4">
        <v>39010</v>
      </c>
      <c r="F31907" s="2">
        <v>118</v>
      </c>
      <c r="G31907" s="2">
        <v>2006</v>
      </c>
      <c r="H31907" s="2">
        <v>8.1</v>
      </c>
      <c r="I31907" s="2" t="s">
        <v>11</v>
      </c>
      <c r="J31907" s="2" t="str">
        <f>IF(ISNUMBER(FIND("中国",表1_7[[#This Row],[产地]])),"中国",表1_7[[#This Row],[产地]])</f>
        <v>意大利</v>
      </c>
    </row>
    <row r="31908" spans="1:10" ht="14.4" x14ac:dyDescent="0.25">
      <c r="A31908" s="2" t="s">
        <v>32869</v>
      </c>
      <c r="B31908" s="2">
        <v>35</v>
      </c>
      <c r="C31908" s="2" t="s">
        <v>16</v>
      </c>
      <c r="D31908" s="2" t="s">
        <v>37</v>
      </c>
      <c r="E31908" s="4">
        <v>41458</v>
      </c>
      <c r="F31908" s="2">
        <v>110</v>
      </c>
      <c r="G31908" s="2">
        <v>2013</v>
      </c>
      <c r="H31908" s="2">
        <v>7.8</v>
      </c>
      <c r="I31908" s="2" t="s">
        <v>11</v>
      </c>
      <c r="J31908" s="2" t="str">
        <f>IF(ISNUMBER(FIND("中国",表1_7[[#This Row],[产地]])),"中国",表1_7[[#This Row],[产地]])</f>
        <v>法国</v>
      </c>
    </row>
    <row r="31909" spans="1:10" ht="14.4" x14ac:dyDescent="0.25">
      <c r="A31909" s="2" t="s">
        <v>32870</v>
      </c>
      <c r="B31909" s="2">
        <v>2525</v>
      </c>
      <c r="C31909" s="2" t="s">
        <v>20357</v>
      </c>
      <c r="D31909" s="2" t="s">
        <v>112</v>
      </c>
      <c r="E31909" s="4">
        <v>42159</v>
      </c>
      <c r="F31909" s="2">
        <v>110</v>
      </c>
      <c r="G31909" s="2">
        <v>2015</v>
      </c>
      <c r="H31909" s="2">
        <v>5.8</v>
      </c>
      <c r="I31909" s="2" t="s">
        <v>112</v>
      </c>
      <c r="J31909" s="2" t="str">
        <f>IF(ISNUMBER(FIND("中国",表1_7[[#This Row],[产地]])),"中国",表1_7[[#This Row],[产地]])</f>
        <v>韩国</v>
      </c>
    </row>
    <row r="31910" spans="1:10" ht="14.4" x14ac:dyDescent="0.25">
      <c r="A31910" s="2" t="s">
        <v>32871</v>
      </c>
      <c r="B31910" s="2">
        <v>760</v>
      </c>
      <c r="C31910" s="2" t="s">
        <v>46</v>
      </c>
      <c r="D31910" s="2" t="s">
        <v>11</v>
      </c>
      <c r="E31910" s="4">
        <v>41082</v>
      </c>
      <c r="F31910" s="2">
        <v>93</v>
      </c>
      <c r="G31910" s="2">
        <v>2012</v>
      </c>
      <c r="H31910" s="2">
        <v>7.7</v>
      </c>
      <c r="I31910" s="2" t="s">
        <v>11</v>
      </c>
      <c r="J31910" s="2" t="str">
        <f>IF(ISNUMBER(FIND("中国",表1_7[[#This Row],[产地]])),"中国",表1_7[[#This Row],[产地]])</f>
        <v>美国</v>
      </c>
    </row>
    <row r="31911" spans="1:10" ht="14.4" x14ac:dyDescent="0.25">
      <c r="A31911" s="2" t="s">
        <v>32872</v>
      </c>
      <c r="B31911" s="2">
        <v>27614</v>
      </c>
      <c r="C31911" s="2" t="s">
        <v>1980</v>
      </c>
      <c r="D31911" s="2" t="s">
        <v>23</v>
      </c>
      <c r="E31911" s="4">
        <v>40479</v>
      </c>
      <c r="F31911" s="2">
        <v>118</v>
      </c>
      <c r="G31911" s="2">
        <v>2010</v>
      </c>
      <c r="H31911" s="2">
        <v>5.9</v>
      </c>
      <c r="I31911" s="2" t="s">
        <v>11</v>
      </c>
      <c r="J31911" s="2" t="str">
        <f>IF(ISNUMBER(FIND("中国",表1_7[[#This Row],[产地]])),"中国",表1_7[[#This Row],[产地]])</f>
        <v>中国</v>
      </c>
    </row>
    <row r="31912" spans="1:10" ht="14.4" x14ac:dyDescent="0.25">
      <c r="A31912" s="2" t="s">
        <v>32873</v>
      </c>
      <c r="B31912" s="2">
        <v>1927</v>
      </c>
      <c r="C31912" s="2" t="s">
        <v>1249</v>
      </c>
      <c r="D31912" s="2" t="s">
        <v>183</v>
      </c>
      <c r="E31912" s="4">
        <v>40951</v>
      </c>
      <c r="F31912" s="2">
        <v>108</v>
      </c>
      <c r="G31912" s="2">
        <v>2012</v>
      </c>
      <c r="H31912" s="2">
        <v>7.2</v>
      </c>
      <c r="I31912" s="2" t="s">
        <v>375</v>
      </c>
      <c r="J31912" s="2" t="str">
        <f>IF(ISNUMBER(FIND("中国",表1_7[[#This Row],[产地]])),"中国",表1_7[[#This Row],[产地]])</f>
        <v>德国</v>
      </c>
    </row>
    <row r="31913" spans="1:10" ht="14.4" x14ac:dyDescent="0.25">
      <c r="A31913" s="2" t="s">
        <v>32874</v>
      </c>
      <c r="B31913" s="2">
        <v>73</v>
      </c>
      <c r="C31913" s="2" t="s">
        <v>2308</v>
      </c>
      <c r="D31913" s="2" t="s">
        <v>11</v>
      </c>
      <c r="E31913" s="4">
        <v>35496</v>
      </c>
      <c r="F31913" s="2">
        <v>109</v>
      </c>
      <c r="G31913" s="2">
        <v>1997</v>
      </c>
      <c r="H31913" s="2">
        <v>8</v>
      </c>
      <c r="I31913" s="2" t="s">
        <v>11</v>
      </c>
      <c r="J31913" s="2" t="str">
        <f>IF(ISNUMBER(FIND("中国",表1_7[[#This Row],[产地]])),"中国",表1_7[[#This Row],[产地]])</f>
        <v>美国</v>
      </c>
    </row>
    <row r="31914" spans="1:10" ht="14.4" x14ac:dyDescent="0.25">
      <c r="A31914" s="2" t="s">
        <v>32875</v>
      </c>
      <c r="B31914" s="2">
        <v>457</v>
      </c>
      <c r="C31914" s="2" t="s">
        <v>19</v>
      </c>
      <c r="D31914" s="2" t="s">
        <v>37</v>
      </c>
      <c r="E31914" s="4">
        <v>1984</v>
      </c>
      <c r="F31914" s="2">
        <v>93</v>
      </c>
      <c r="G31914" s="2">
        <v>1984</v>
      </c>
      <c r="H31914" s="2">
        <v>5.5</v>
      </c>
      <c r="I31914" s="2" t="s">
        <v>37</v>
      </c>
      <c r="J31914" s="2" t="str">
        <f>IF(ISNUMBER(FIND("中国",表1_7[[#This Row],[产地]])),"中国",表1_7[[#This Row],[产地]])</f>
        <v>法国</v>
      </c>
    </row>
    <row r="31915" spans="1:10" ht="14.4" x14ac:dyDescent="0.25">
      <c r="A31915" s="2" t="s">
        <v>32876</v>
      </c>
      <c r="B31915" s="2">
        <v>728</v>
      </c>
      <c r="C31915" s="2" t="s">
        <v>173</v>
      </c>
      <c r="D31915" s="2" t="s">
        <v>247</v>
      </c>
      <c r="E31915" s="4">
        <v>40330</v>
      </c>
      <c r="F31915" s="2">
        <v>89</v>
      </c>
      <c r="G31915" s="2">
        <v>2010</v>
      </c>
      <c r="H31915" s="2">
        <v>6.3</v>
      </c>
      <c r="I31915" s="2" t="s">
        <v>11</v>
      </c>
      <c r="J31915" s="2" t="str">
        <f>IF(ISNUMBER(FIND("中国",表1_7[[#This Row],[产地]])),"中国",表1_7[[#This Row],[产地]])</f>
        <v>澳大利亚</v>
      </c>
    </row>
    <row r="31916" spans="1:10" ht="14.4" x14ac:dyDescent="0.25">
      <c r="A31916" s="2" t="s">
        <v>32877</v>
      </c>
      <c r="B31916" s="2">
        <v>91</v>
      </c>
      <c r="C31916" s="2" t="s">
        <v>32878</v>
      </c>
      <c r="D31916" s="2" t="s">
        <v>11</v>
      </c>
      <c r="E31916" s="4">
        <v>2005</v>
      </c>
      <c r="F31916" s="2">
        <v>20</v>
      </c>
      <c r="G31916" s="2">
        <v>2005</v>
      </c>
      <c r="H31916" s="2">
        <v>7.6</v>
      </c>
      <c r="I31916" s="2" t="s">
        <v>11</v>
      </c>
      <c r="J31916" s="2" t="str">
        <f>IF(ISNUMBER(FIND("中国",表1_7[[#This Row],[产地]])),"中国",表1_7[[#This Row],[产地]])</f>
        <v>美国</v>
      </c>
    </row>
    <row r="31917" spans="1:10" ht="14.4" x14ac:dyDescent="0.25">
      <c r="A31917" s="2" t="s">
        <v>32879</v>
      </c>
      <c r="B31917" s="2">
        <v>782</v>
      </c>
      <c r="C31917" s="2" t="s">
        <v>583</v>
      </c>
      <c r="D31917" s="2" t="s">
        <v>11</v>
      </c>
      <c r="E31917" s="4">
        <v>42286</v>
      </c>
      <c r="F31917" s="2">
        <v>78</v>
      </c>
      <c r="G31917" s="2">
        <v>2015</v>
      </c>
      <c r="H31917" s="2">
        <v>5.5</v>
      </c>
      <c r="I31917" s="2" t="s">
        <v>11</v>
      </c>
      <c r="J31917" s="2" t="str">
        <f>IF(ISNUMBER(FIND("中国",表1_7[[#This Row],[产地]])),"中国",表1_7[[#This Row],[产地]])</f>
        <v>美国</v>
      </c>
    </row>
    <row r="31918" spans="1:10" ht="14.4" x14ac:dyDescent="0.25">
      <c r="A31918" s="2" t="s">
        <v>32880</v>
      </c>
      <c r="B31918" s="2">
        <v>34</v>
      </c>
      <c r="C31918" s="2" t="s">
        <v>116</v>
      </c>
      <c r="D31918" s="2" t="s">
        <v>206</v>
      </c>
      <c r="E31918" s="4">
        <v>40269</v>
      </c>
      <c r="F31918" s="2">
        <v>60</v>
      </c>
      <c r="G31918" s="2">
        <v>2010</v>
      </c>
      <c r="H31918" s="2">
        <v>6.1</v>
      </c>
      <c r="I31918" s="2" t="s">
        <v>11</v>
      </c>
      <c r="J31918" s="2" t="str">
        <f>IF(ISNUMBER(FIND("中国",表1_7[[#This Row],[产地]])),"中国",表1_7[[#This Row],[产地]])</f>
        <v>其他</v>
      </c>
    </row>
    <row r="31919" spans="1:10" ht="14.4" x14ac:dyDescent="0.25">
      <c r="A31919" s="2" t="s">
        <v>32881</v>
      </c>
      <c r="B31919" s="2">
        <v>202</v>
      </c>
      <c r="C31919" s="2" t="s">
        <v>349</v>
      </c>
      <c r="D31919" s="2" t="s">
        <v>11</v>
      </c>
      <c r="E31919" s="4">
        <v>17437</v>
      </c>
      <c r="F31919" s="2">
        <v>7</v>
      </c>
      <c r="G31919" s="2">
        <v>1947</v>
      </c>
      <c r="H31919" s="2">
        <v>9</v>
      </c>
      <c r="I31919" s="2" t="s">
        <v>11</v>
      </c>
      <c r="J31919" s="2" t="str">
        <f>IF(ISNUMBER(FIND("中国",表1_7[[#This Row],[产地]])),"中国",表1_7[[#This Row],[产地]])</f>
        <v>美国</v>
      </c>
    </row>
    <row r="31920" spans="1:10" ht="14.4" x14ac:dyDescent="0.25">
      <c r="A31920" s="2" t="s">
        <v>32882</v>
      </c>
      <c r="B31920" s="2">
        <v>4568</v>
      </c>
      <c r="C31920" s="2" t="s">
        <v>24177</v>
      </c>
      <c r="D31920" s="2" t="s">
        <v>11</v>
      </c>
      <c r="E31920" s="4">
        <v>39199</v>
      </c>
      <c r="F31920" s="2">
        <v>102</v>
      </c>
      <c r="G31920" s="2">
        <v>2007</v>
      </c>
      <c r="H31920" s="2">
        <v>6.5</v>
      </c>
      <c r="I31920" s="2" t="s">
        <v>11</v>
      </c>
      <c r="J31920" s="2" t="str">
        <f>IF(ISNUMBER(FIND("中国",表1_7[[#This Row],[产地]])),"中国",表1_7[[#This Row],[产地]])</f>
        <v>美国</v>
      </c>
    </row>
    <row r="31921" spans="1:10" ht="14.4" x14ac:dyDescent="0.25">
      <c r="A31921" s="2" t="s">
        <v>32882</v>
      </c>
      <c r="B31921" s="2">
        <v>471</v>
      </c>
      <c r="C31921" s="2" t="s">
        <v>1656</v>
      </c>
      <c r="D31921" s="2" t="s">
        <v>11</v>
      </c>
      <c r="E31921" s="4">
        <v>12371</v>
      </c>
      <c r="F31921" s="2">
        <v>71</v>
      </c>
      <c r="G31921" s="2">
        <v>1933</v>
      </c>
      <c r="H31921" s="2">
        <v>7.3</v>
      </c>
      <c r="I31921" s="2" t="s">
        <v>11</v>
      </c>
      <c r="J31921" s="2" t="str">
        <f>IF(ISNUMBER(FIND("中国",表1_7[[#This Row],[产地]])),"中国",表1_7[[#This Row],[产地]])</f>
        <v>美国</v>
      </c>
    </row>
    <row r="31922" spans="1:10" ht="14.4" x14ac:dyDescent="0.25">
      <c r="A31922" s="2" t="s">
        <v>32883</v>
      </c>
      <c r="B31922" s="2">
        <v>34</v>
      </c>
      <c r="C31922" s="2" t="s">
        <v>2962</v>
      </c>
      <c r="D31922" s="2" t="s">
        <v>55</v>
      </c>
      <c r="E31922" s="4">
        <v>34427</v>
      </c>
      <c r="F31922" s="2">
        <v>60</v>
      </c>
      <c r="G31922" s="2">
        <v>1994</v>
      </c>
      <c r="H31922" s="2">
        <v>8.1999999999999993</v>
      </c>
      <c r="I31922" s="2" t="s">
        <v>11</v>
      </c>
      <c r="J31922" s="2" t="str">
        <f>IF(ISNUMBER(FIND("中国",表1_7[[#This Row],[产地]])),"中国",表1_7[[#This Row],[产地]])</f>
        <v>英国</v>
      </c>
    </row>
    <row r="31923" spans="1:10" ht="14.4" x14ac:dyDescent="0.25">
      <c r="A31923" s="2" t="s">
        <v>32884</v>
      </c>
      <c r="B31923" s="2">
        <v>90</v>
      </c>
      <c r="C31923" s="2" t="s">
        <v>92</v>
      </c>
      <c r="D31923" s="2" t="s">
        <v>37</v>
      </c>
      <c r="E31923" s="4">
        <v>39932</v>
      </c>
      <c r="F31923" s="2">
        <v>93</v>
      </c>
      <c r="G31923" s="2">
        <v>2009</v>
      </c>
      <c r="H31923" s="2">
        <v>7</v>
      </c>
      <c r="I31923" s="2" t="s">
        <v>11</v>
      </c>
      <c r="J31923" s="2" t="str">
        <f>IF(ISNUMBER(FIND("中国",表1_7[[#This Row],[产地]])),"中国",表1_7[[#This Row],[产地]])</f>
        <v>法国</v>
      </c>
    </row>
    <row r="31924" spans="1:10" ht="14.4" x14ac:dyDescent="0.25">
      <c r="A31924" s="2" t="s">
        <v>32885</v>
      </c>
      <c r="B31924" s="2">
        <v>27</v>
      </c>
      <c r="C31924" s="2" t="s">
        <v>2342</v>
      </c>
      <c r="D31924" s="2" t="s">
        <v>112</v>
      </c>
      <c r="E31924" s="4">
        <v>41867</v>
      </c>
      <c r="F31924" s="2">
        <v>83</v>
      </c>
      <c r="G31924" s="2">
        <v>2014</v>
      </c>
      <c r="H31924" s="2">
        <v>3</v>
      </c>
      <c r="I31924" s="2" t="s">
        <v>11</v>
      </c>
      <c r="J31924" s="2" t="str">
        <f>IF(ISNUMBER(FIND("中国",表1_7[[#This Row],[产地]])),"中国",表1_7[[#This Row],[产地]])</f>
        <v>韩国</v>
      </c>
    </row>
    <row r="31925" spans="1:10" ht="14.4" x14ac:dyDescent="0.25">
      <c r="A31925" s="2" t="s">
        <v>32886</v>
      </c>
      <c r="B31925" s="2">
        <v>34</v>
      </c>
      <c r="C31925" s="2" t="s">
        <v>647</v>
      </c>
      <c r="D31925" s="2" t="s">
        <v>23</v>
      </c>
      <c r="E31925" s="4">
        <v>40585</v>
      </c>
      <c r="F31925" s="2">
        <v>60</v>
      </c>
      <c r="G31925" s="2">
        <v>2011</v>
      </c>
      <c r="H31925" s="2">
        <v>5.2</v>
      </c>
      <c r="I31925" s="2" t="s">
        <v>11</v>
      </c>
      <c r="J31925" s="2" t="str">
        <f>IF(ISNUMBER(FIND("中国",表1_7[[#This Row],[产地]])),"中国",表1_7[[#This Row],[产地]])</f>
        <v>中国</v>
      </c>
    </row>
    <row r="31926" spans="1:10" ht="14.4" x14ac:dyDescent="0.25">
      <c r="A31926" s="2" t="s">
        <v>32887</v>
      </c>
      <c r="B31926" s="2">
        <v>55</v>
      </c>
      <c r="C31926" s="2" t="s">
        <v>46</v>
      </c>
      <c r="D31926" s="2" t="s">
        <v>208</v>
      </c>
      <c r="E31926" s="4">
        <v>2009</v>
      </c>
      <c r="F31926" s="2">
        <v>86</v>
      </c>
      <c r="G31926" s="2">
        <v>2009</v>
      </c>
      <c r="H31926" s="2">
        <v>8.3000000000000007</v>
      </c>
      <c r="I31926" s="2" t="s">
        <v>11</v>
      </c>
      <c r="J31926" s="2" t="str">
        <f>IF(ISNUMBER(FIND("中国",表1_7[[#This Row],[产地]])),"中国",表1_7[[#This Row],[产地]])</f>
        <v>加拿大</v>
      </c>
    </row>
    <row r="31927" spans="1:10" ht="14.4" x14ac:dyDescent="0.25">
      <c r="A31927" s="2" t="s">
        <v>32888</v>
      </c>
      <c r="B31927" s="2">
        <v>39</v>
      </c>
      <c r="C31927" s="2" t="s">
        <v>3389</v>
      </c>
      <c r="D31927" s="2" t="s">
        <v>17</v>
      </c>
      <c r="E31927" s="4">
        <v>24436</v>
      </c>
      <c r="F31927" s="2">
        <v>93</v>
      </c>
      <c r="G31927" s="2">
        <v>1966</v>
      </c>
      <c r="H31927" s="2">
        <v>7</v>
      </c>
      <c r="I31927" s="2" t="s">
        <v>11</v>
      </c>
      <c r="J31927" s="2" t="str">
        <f>IF(ISNUMBER(FIND("中国",表1_7[[#This Row],[产地]])),"中国",表1_7[[#This Row],[产地]])</f>
        <v>意大利</v>
      </c>
    </row>
    <row r="31928" spans="1:10" ht="14.4" x14ac:dyDescent="0.25">
      <c r="A31928" s="2" t="s">
        <v>32889</v>
      </c>
      <c r="B31928" s="2">
        <v>313</v>
      </c>
      <c r="C31928" s="2" t="s">
        <v>10</v>
      </c>
      <c r="D31928" s="2" t="s">
        <v>112</v>
      </c>
      <c r="E31928" s="4">
        <v>37016</v>
      </c>
      <c r="F31928" s="2">
        <v>104</v>
      </c>
      <c r="G31928" s="2">
        <v>2001</v>
      </c>
      <c r="H31928" s="2">
        <v>7.7</v>
      </c>
      <c r="I31928" s="2" t="s">
        <v>112</v>
      </c>
      <c r="J31928" s="2" t="str">
        <f>IF(ISNUMBER(FIND("中国",表1_7[[#This Row],[产地]])),"中国",表1_7[[#This Row],[产地]])</f>
        <v>韩国</v>
      </c>
    </row>
    <row r="31929" spans="1:10" ht="14.4" x14ac:dyDescent="0.25">
      <c r="A31929" s="2" t="s">
        <v>32890</v>
      </c>
      <c r="B31929" s="2">
        <v>95</v>
      </c>
      <c r="C31929" s="2" t="s">
        <v>52</v>
      </c>
      <c r="D31929" s="2" t="s">
        <v>11</v>
      </c>
      <c r="E31929" s="4">
        <v>33501</v>
      </c>
      <c r="F31929" s="2">
        <v>127</v>
      </c>
      <c r="G31929" s="2">
        <v>1991</v>
      </c>
      <c r="H31929" s="2">
        <v>7.7</v>
      </c>
      <c r="I31929" s="2" t="s">
        <v>11</v>
      </c>
      <c r="J31929" s="2" t="str">
        <f>IF(ISNUMBER(FIND("中国",表1_7[[#This Row],[产地]])),"中国",表1_7[[#This Row],[产地]])</f>
        <v>美国</v>
      </c>
    </row>
    <row r="31930" spans="1:10" ht="14.4" x14ac:dyDescent="0.25">
      <c r="A31930" s="2" t="s">
        <v>187</v>
      </c>
      <c r="B31930" s="2">
        <v>128</v>
      </c>
      <c r="C31930" s="2" t="s">
        <v>1940</v>
      </c>
      <c r="D31930" s="2" t="s">
        <v>17</v>
      </c>
      <c r="E31930" s="4">
        <v>21728</v>
      </c>
      <c r="F31930" s="2">
        <v>90</v>
      </c>
      <c r="G31930" s="2">
        <v>1959</v>
      </c>
      <c r="H31930" s="2">
        <v>7.8</v>
      </c>
      <c r="I31930" s="2" t="s">
        <v>11</v>
      </c>
      <c r="J31930" s="2" t="str">
        <f>IF(ISNUMBER(FIND("中国",表1_7[[#This Row],[产地]])),"中国",表1_7[[#This Row],[产地]])</f>
        <v>意大利</v>
      </c>
    </row>
    <row r="31931" spans="1:10" ht="14.4" x14ac:dyDescent="0.25">
      <c r="A31931" s="2" t="s">
        <v>32891</v>
      </c>
      <c r="B31931" s="2">
        <v>1180</v>
      </c>
      <c r="C31931" s="2" t="s">
        <v>5308</v>
      </c>
      <c r="D31931" s="2" t="s">
        <v>187</v>
      </c>
      <c r="E31931" s="4">
        <v>38891</v>
      </c>
      <c r="F31931" s="2">
        <v>185</v>
      </c>
      <c r="G31931" s="2">
        <v>2006</v>
      </c>
      <c r="H31931" s="2">
        <v>6.5</v>
      </c>
      <c r="I31931" s="2" t="s">
        <v>187</v>
      </c>
      <c r="J31931" s="2" t="str">
        <f>IF(ISNUMBER(FIND("中国",表1_7[[#This Row],[产地]])),"中国",表1_7[[#This Row],[产地]])</f>
        <v>印度</v>
      </c>
    </row>
    <row r="31932" spans="1:10" ht="14.4" x14ac:dyDescent="0.25">
      <c r="A31932" s="2" t="s">
        <v>32892</v>
      </c>
      <c r="B31932" s="2">
        <v>34</v>
      </c>
      <c r="C31932" s="2" t="s">
        <v>46</v>
      </c>
      <c r="D31932" s="2" t="s">
        <v>208</v>
      </c>
      <c r="E31932" s="4">
        <v>2009</v>
      </c>
      <c r="F31932" s="2">
        <v>60</v>
      </c>
      <c r="G31932" s="2">
        <v>2009</v>
      </c>
      <c r="H31932" s="2">
        <v>7.5</v>
      </c>
      <c r="I31932" s="2" t="s">
        <v>11</v>
      </c>
      <c r="J31932" s="2" t="str">
        <f>IF(ISNUMBER(FIND("中国",表1_7[[#This Row],[产地]])),"中国",表1_7[[#This Row],[产地]])</f>
        <v>加拿大</v>
      </c>
    </row>
    <row r="31933" spans="1:10" ht="14.4" x14ac:dyDescent="0.25">
      <c r="A31933" s="2" t="s">
        <v>32891</v>
      </c>
      <c r="B31933" s="2">
        <v>538</v>
      </c>
      <c r="C31933" s="2" t="s">
        <v>410</v>
      </c>
      <c r="D31933" s="2" t="s">
        <v>187</v>
      </c>
      <c r="E31933" s="4">
        <v>41579</v>
      </c>
      <c r="F31933" s="2">
        <v>152</v>
      </c>
      <c r="G31933" s="2">
        <v>2013</v>
      </c>
      <c r="H31933" s="2">
        <v>5.7</v>
      </c>
      <c r="I31933" s="2" t="s">
        <v>187</v>
      </c>
      <c r="J31933" s="2" t="str">
        <f>IF(ISNUMBER(FIND("中国",表1_7[[#This Row],[产地]])),"中国",表1_7[[#This Row],[产地]])</f>
        <v>印度</v>
      </c>
    </row>
    <row r="31934" spans="1:10" ht="14.4" x14ac:dyDescent="0.25">
      <c r="A31934" s="2" t="s">
        <v>32893</v>
      </c>
      <c r="B31934" s="2">
        <v>7147</v>
      </c>
      <c r="C31934" s="2" t="s">
        <v>3281</v>
      </c>
      <c r="D31934" s="2" t="s">
        <v>55</v>
      </c>
      <c r="E31934" s="4">
        <v>42005</v>
      </c>
      <c r="F31934" s="2">
        <v>63</v>
      </c>
      <c r="G31934" s="2">
        <v>2015</v>
      </c>
      <c r="H31934" s="2">
        <v>8.8000000000000007</v>
      </c>
      <c r="I31934" s="2" t="s">
        <v>11</v>
      </c>
      <c r="J31934" s="2" t="str">
        <f>IF(ISNUMBER(FIND("中国",表1_7[[#This Row],[产地]])),"中国",表1_7[[#This Row],[产地]])</f>
        <v>英国</v>
      </c>
    </row>
    <row r="31935" spans="1:10" ht="14.4" x14ac:dyDescent="0.25">
      <c r="A31935" s="2" t="s">
        <v>32894</v>
      </c>
      <c r="B31935" s="2">
        <v>75</v>
      </c>
      <c r="C31935" s="2" t="s">
        <v>422</v>
      </c>
      <c r="D31935" s="2" t="s">
        <v>183</v>
      </c>
      <c r="E31935" s="4">
        <v>21614</v>
      </c>
      <c r="F31935" s="2">
        <v>102</v>
      </c>
      <c r="G31935" s="2">
        <v>1959</v>
      </c>
      <c r="H31935" s="2">
        <v>6.7</v>
      </c>
      <c r="I31935" s="2" t="s">
        <v>11</v>
      </c>
      <c r="J31935" s="2" t="str">
        <f>IF(ISNUMBER(FIND("中国",表1_7[[#This Row],[产地]])),"中国",表1_7[[#This Row],[产地]])</f>
        <v>德国</v>
      </c>
    </row>
    <row r="31936" spans="1:10" ht="14.4" x14ac:dyDescent="0.25">
      <c r="A31936" s="2" t="s">
        <v>32895</v>
      </c>
      <c r="B31936" s="2">
        <v>34</v>
      </c>
      <c r="C31936" s="2" t="s">
        <v>1071</v>
      </c>
      <c r="D31936" s="2" t="s">
        <v>11</v>
      </c>
      <c r="E31936" s="4">
        <v>34976</v>
      </c>
      <c r="F31936" s="2">
        <v>60</v>
      </c>
      <c r="G31936" s="2">
        <v>2008</v>
      </c>
      <c r="H31936" s="2">
        <v>5.7</v>
      </c>
      <c r="I31936" s="2" t="s">
        <v>11</v>
      </c>
      <c r="J31936" s="2" t="str">
        <f>IF(ISNUMBER(FIND("中国",表1_7[[#This Row],[产地]])),"中国",表1_7[[#This Row],[产地]])</f>
        <v>美国</v>
      </c>
    </row>
    <row r="31937" spans="1:10" ht="14.4" x14ac:dyDescent="0.25">
      <c r="A31937" s="2" t="s">
        <v>32896</v>
      </c>
      <c r="B31937" s="2">
        <v>61</v>
      </c>
      <c r="C31937" s="2" t="s">
        <v>16</v>
      </c>
      <c r="D31937" s="2" t="s">
        <v>187</v>
      </c>
      <c r="E31937" s="4">
        <v>41523</v>
      </c>
      <c r="F31937" s="2">
        <v>141</v>
      </c>
      <c r="G31937" s="2">
        <v>2013</v>
      </c>
      <c r="H31937" s="2">
        <v>6.1</v>
      </c>
      <c r="I31937" s="2" t="s">
        <v>187</v>
      </c>
      <c r="J31937" s="2" t="str">
        <f>IF(ISNUMBER(FIND("中国",表1_7[[#This Row],[产地]])),"中国",表1_7[[#This Row],[产地]])</f>
        <v>印度</v>
      </c>
    </row>
    <row r="31938" spans="1:10" ht="14.4" x14ac:dyDescent="0.25">
      <c r="A31938" s="2" t="s">
        <v>32897</v>
      </c>
      <c r="B31938" s="2">
        <v>81</v>
      </c>
      <c r="C31938" s="2" t="s">
        <v>46</v>
      </c>
      <c r="D31938" s="2" t="s">
        <v>37</v>
      </c>
      <c r="E31938" s="4">
        <v>25409</v>
      </c>
      <c r="F31938" s="2">
        <v>362</v>
      </c>
      <c r="G31938" s="2">
        <v>1969</v>
      </c>
      <c r="H31938" s="2">
        <v>8.3000000000000007</v>
      </c>
      <c r="I31938" s="2" t="s">
        <v>11</v>
      </c>
      <c r="J31938" s="2" t="str">
        <f>IF(ISNUMBER(FIND("中国",表1_7[[#This Row],[产地]])),"中国",表1_7[[#This Row],[产地]])</f>
        <v>法国</v>
      </c>
    </row>
    <row r="31939" spans="1:10" ht="14.4" x14ac:dyDescent="0.25">
      <c r="A31939" s="2" t="s">
        <v>32898</v>
      </c>
      <c r="B31939" s="2">
        <v>53</v>
      </c>
      <c r="C31939" s="2" t="s">
        <v>14197</v>
      </c>
      <c r="D31939" s="2" t="s">
        <v>187</v>
      </c>
      <c r="E31939" s="4">
        <v>20865</v>
      </c>
      <c r="F31939" s="2">
        <v>172</v>
      </c>
      <c r="G31939" s="2">
        <v>1957</v>
      </c>
      <c r="H31939" s="2">
        <v>7.3</v>
      </c>
      <c r="I31939" s="2" t="s">
        <v>11</v>
      </c>
      <c r="J31939" s="2" t="str">
        <f>IF(ISNUMBER(FIND("中国",表1_7[[#This Row],[产地]])),"中国",表1_7[[#This Row],[产地]])</f>
        <v>印度</v>
      </c>
    </row>
    <row r="31940" spans="1:10" ht="14.4" x14ac:dyDescent="0.25">
      <c r="A31940" s="2" t="s">
        <v>32899</v>
      </c>
      <c r="B31940" s="2">
        <v>1626</v>
      </c>
      <c r="C31940" s="2" t="s">
        <v>32900</v>
      </c>
      <c r="D31940" s="2" t="s">
        <v>187</v>
      </c>
      <c r="E31940" s="4">
        <v>37057</v>
      </c>
      <c r="F31940" s="2">
        <v>224</v>
      </c>
      <c r="G31940" s="2">
        <v>2001</v>
      </c>
      <c r="H31940" s="2">
        <v>7.8</v>
      </c>
      <c r="I31940" s="2" t="s">
        <v>187</v>
      </c>
      <c r="J31940" s="2" t="str">
        <f>IF(ISNUMBER(FIND("中国",表1_7[[#This Row],[产地]])),"中国",表1_7[[#This Row],[产地]])</f>
        <v>印度</v>
      </c>
    </row>
    <row r="31941" spans="1:10" ht="14.4" x14ac:dyDescent="0.25">
      <c r="A31941" s="2" t="s">
        <v>32901</v>
      </c>
      <c r="B31941" s="2">
        <v>34</v>
      </c>
      <c r="C31941" s="2" t="s">
        <v>410</v>
      </c>
      <c r="D31941" s="2" t="s">
        <v>32</v>
      </c>
      <c r="E31941" s="4">
        <v>40360</v>
      </c>
      <c r="F31941" s="2">
        <v>60</v>
      </c>
      <c r="G31941" s="2">
        <v>2010</v>
      </c>
      <c r="H31941" s="2">
        <v>7.5</v>
      </c>
      <c r="I31941" s="2" t="s">
        <v>11</v>
      </c>
      <c r="J31941" s="2" t="str">
        <f>IF(ISNUMBER(FIND("中国",表1_7[[#This Row],[产地]])),"中国",表1_7[[#This Row],[产地]])</f>
        <v>日本</v>
      </c>
    </row>
    <row r="31942" spans="1:10" ht="14.4" x14ac:dyDescent="0.25">
      <c r="A31942" s="2" t="s">
        <v>32902</v>
      </c>
      <c r="B31942" s="2">
        <v>456</v>
      </c>
      <c r="C31942" s="2" t="s">
        <v>78</v>
      </c>
      <c r="D31942" s="2" t="s">
        <v>37</v>
      </c>
      <c r="E31942" s="4">
        <v>27549</v>
      </c>
      <c r="F31942" s="2">
        <v>120</v>
      </c>
      <c r="G31942" s="2">
        <v>1975</v>
      </c>
      <c r="H31942" s="2">
        <v>7.2</v>
      </c>
      <c r="I31942" s="2" t="s">
        <v>11</v>
      </c>
      <c r="J31942" s="2" t="str">
        <f>IF(ISNUMBER(FIND("中国",表1_7[[#This Row],[产地]])),"中国",表1_7[[#This Row],[产地]])</f>
        <v>法国</v>
      </c>
    </row>
    <row r="31943" spans="1:10" ht="14.4" x14ac:dyDescent="0.25">
      <c r="A31943" s="2" t="s">
        <v>32903</v>
      </c>
      <c r="B31943" s="2">
        <v>1574</v>
      </c>
      <c r="C31943" s="2" t="s">
        <v>6737</v>
      </c>
      <c r="D31943" s="2" t="s">
        <v>55</v>
      </c>
      <c r="E31943" s="4">
        <v>31239</v>
      </c>
      <c r="F31943" s="2">
        <v>164</v>
      </c>
      <c r="G31943" s="2">
        <v>1984</v>
      </c>
      <c r="H31943" s="2">
        <v>8</v>
      </c>
      <c r="I31943" s="2" t="s">
        <v>11</v>
      </c>
      <c r="J31943" s="2" t="str">
        <f>IF(ISNUMBER(FIND("中国",表1_7[[#This Row],[产地]])),"中国",表1_7[[#This Row],[产地]])</f>
        <v>英国</v>
      </c>
    </row>
    <row r="31944" spans="1:10" ht="14.4" x14ac:dyDescent="0.25">
      <c r="A31944" s="2" t="s">
        <v>32904</v>
      </c>
      <c r="B31944" s="2">
        <v>5817</v>
      </c>
      <c r="C31944" s="2" t="s">
        <v>19</v>
      </c>
      <c r="D31944" s="2" t="s">
        <v>37</v>
      </c>
      <c r="E31944" s="4">
        <v>33709</v>
      </c>
      <c r="F31944" s="2">
        <v>148</v>
      </c>
      <c r="G31944" s="2">
        <v>1992</v>
      </c>
      <c r="H31944" s="2">
        <v>8.1</v>
      </c>
      <c r="I31944" s="2" t="s">
        <v>37</v>
      </c>
      <c r="J31944" s="2" t="str">
        <f>IF(ISNUMBER(FIND("中国",表1_7[[#This Row],[产地]])),"中国",表1_7[[#This Row],[产地]])</f>
        <v>法国</v>
      </c>
    </row>
    <row r="31945" spans="1:10" ht="14.4" x14ac:dyDescent="0.25">
      <c r="A31945" s="2" t="s">
        <v>32905</v>
      </c>
      <c r="B31945" s="2">
        <v>248</v>
      </c>
      <c r="C31945" s="2" t="s">
        <v>34</v>
      </c>
      <c r="D31945" s="2" t="s">
        <v>37</v>
      </c>
      <c r="E31945" s="4">
        <v>39995</v>
      </c>
      <c r="F31945" s="2">
        <v>3</v>
      </c>
      <c r="G31945" s="2">
        <v>2009</v>
      </c>
      <c r="H31945" s="2">
        <v>7.3</v>
      </c>
      <c r="I31945" s="2" t="s">
        <v>11</v>
      </c>
      <c r="J31945" s="2" t="str">
        <f>IF(ISNUMBER(FIND("中国",表1_7[[#This Row],[产地]])),"中国",表1_7[[#This Row],[产地]])</f>
        <v>法国</v>
      </c>
    </row>
    <row r="31946" spans="1:10" ht="14.4" x14ac:dyDescent="0.25">
      <c r="A31946" s="2" t="s">
        <v>32906</v>
      </c>
      <c r="B31946" s="2">
        <v>16053</v>
      </c>
      <c r="C31946" s="2" t="s">
        <v>173</v>
      </c>
      <c r="D31946" s="2" t="s">
        <v>11</v>
      </c>
      <c r="E31946" s="4">
        <v>39682</v>
      </c>
      <c r="F31946" s="2">
        <v>97</v>
      </c>
      <c r="G31946" s="2">
        <v>2008</v>
      </c>
      <c r="H31946" s="2">
        <v>5.9</v>
      </c>
      <c r="I31946" s="2" t="s">
        <v>11</v>
      </c>
      <c r="J31946" s="2" t="str">
        <f>IF(ISNUMBER(FIND("中国",表1_7[[#This Row],[产地]])),"中国",表1_7[[#This Row],[产地]])</f>
        <v>美国</v>
      </c>
    </row>
    <row r="31947" spans="1:10" ht="14.4" x14ac:dyDescent="0.25">
      <c r="A31947" s="2" t="s">
        <v>32907</v>
      </c>
      <c r="B31947" s="2">
        <v>34</v>
      </c>
      <c r="C31947" s="2" t="s">
        <v>216</v>
      </c>
      <c r="D31947" s="2" t="s">
        <v>206</v>
      </c>
      <c r="E31947" s="4">
        <v>2010</v>
      </c>
      <c r="F31947" s="2">
        <v>60</v>
      </c>
      <c r="G31947" s="2">
        <v>2010</v>
      </c>
      <c r="H31947" s="2">
        <v>3.9</v>
      </c>
      <c r="I31947" s="2" t="s">
        <v>11</v>
      </c>
      <c r="J31947" s="2" t="str">
        <f>IF(ISNUMBER(FIND("中国",表1_7[[#This Row],[产地]])),"中国",表1_7[[#This Row],[产地]])</f>
        <v>其他</v>
      </c>
    </row>
    <row r="31948" spans="1:10" ht="14.4" x14ac:dyDescent="0.25">
      <c r="A31948" s="2" t="s">
        <v>32908</v>
      </c>
      <c r="B31948" s="2">
        <v>488</v>
      </c>
      <c r="C31948" s="2" t="s">
        <v>52</v>
      </c>
      <c r="D31948" s="2" t="s">
        <v>55</v>
      </c>
      <c r="E31948" s="4">
        <v>32187</v>
      </c>
      <c r="F31948" s="2">
        <v>87</v>
      </c>
      <c r="G31948" s="2">
        <v>1988</v>
      </c>
      <c r="H31948" s="2">
        <v>7.9</v>
      </c>
      <c r="I31948" s="2" t="s">
        <v>11</v>
      </c>
      <c r="J31948" s="2" t="str">
        <f>IF(ISNUMBER(FIND("中国",表1_7[[#This Row],[产地]])),"中国",表1_7[[#This Row],[产地]])</f>
        <v>英国</v>
      </c>
    </row>
    <row r="31949" spans="1:10" ht="14.4" x14ac:dyDescent="0.25">
      <c r="A31949" s="2" t="s">
        <v>32909</v>
      </c>
      <c r="B31949" s="2">
        <v>500</v>
      </c>
      <c r="C31949" s="2" t="s">
        <v>52</v>
      </c>
      <c r="D31949" s="2" t="s">
        <v>55</v>
      </c>
      <c r="E31949" s="4">
        <v>41147</v>
      </c>
      <c r="F31949" s="2">
        <v>59</v>
      </c>
      <c r="G31949" s="2">
        <v>2012</v>
      </c>
      <c r="H31949" s="2">
        <v>6.2</v>
      </c>
      <c r="I31949" s="2" t="s">
        <v>55</v>
      </c>
      <c r="J31949" s="2" t="str">
        <f>IF(ISNUMBER(FIND("中国",表1_7[[#This Row],[产地]])),"中国",表1_7[[#This Row],[产地]])</f>
        <v>英国</v>
      </c>
    </row>
    <row r="31950" spans="1:10" ht="14.4" x14ac:dyDescent="0.25">
      <c r="A31950" s="2" t="s">
        <v>32910</v>
      </c>
      <c r="B31950" s="2">
        <v>172</v>
      </c>
      <c r="C31950" s="2" t="s">
        <v>132</v>
      </c>
      <c r="D31950" s="2" t="s">
        <v>1065</v>
      </c>
      <c r="E31950" s="4">
        <v>42143</v>
      </c>
      <c r="F31950" s="2">
        <v>114</v>
      </c>
      <c r="G31950" s="2">
        <v>2015</v>
      </c>
      <c r="H31950" s="2">
        <v>8.8000000000000007</v>
      </c>
      <c r="I31950" s="2" t="s">
        <v>146</v>
      </c>
      <c r="J31950" s="2" t="str">
        <f>IF(ISNUMBER(FIND("中国",表1_7[[#This Row],[产地]])),"中国",表1_7[[#This Row],[产地]])</f>
        <v>瑞典</v>
      </c>
    </row>
    <row r="31951" spans="1:10" ht="14.4" x14ac:dyDescent="0.25">
      <c r="A31951" s="2" t="s">
        <v>32911</v>
      </c>
      <c r="B31951" s="2">
        <v>34</v>
      </c>
      <c r="C31951" s="2" t="s">
        <v>116</v>
      </c>
      <c r="D31951" s="2" t="s">
        <v>143</v>
      </c>
      <c r="E31951" s="4">
        <v>31652</v>
      </c>
      <c r="F31951" s="2">
        <v>60</v>
      </c>
      <c r="G31951" s="2">
        <v>1986</v>
      </c>
      <c r="H31951" s="2">
        <v>7.5</v>
      </c>
      <c r="I31951" s="2" t="s">
        <v>11</v>
      </c>
      <c r="J31951" s="2" t="str">
        <f>IF(ISNUMBER(FIND("中国",表1_7[[#This Row],[产地]])),"中国",表1_7[[#This Row],[产地]])</f>
        <v>阿根廷</v>
      </c>
    </row>
    <row r="31952" spans="1:10" ht="14.4" x14ac:dyDescent="0.25">
      <c r="A31952" s="2" t="s">
        <v>32912</v>
      </c>
      <c r="B31952" s="2">
        <v>158</v>
      </c>
      <c r="C31952" s="2" t="s">
        <v>9423</v>
      </c>
      <c r="D31952" s="2" t="s">
        <v>55</v>
      </c>
      <c r="E31952" s="4">
        <v>12283</v>
      </c>
      <c r="F31952" s="2">
        <v>97</v>
      </c>
      <c r="G31952" s="2">
        <v>1933</v>
      </c>
      <c r="H31952" s="2">
        <v>7.5</v>
      </c>
      <c r="I31952" s="2" t="s">
        <v>11</v>
      </c>
      <c r="J31952" s="2" t="str">
        <f>IF(ISNUMBER(FIND("中国",表1_7[[#This Row],[产地]])),"中国",表1_7[[#This Row],[产地]])</f>
        <v>英国</v>
      </c>
    </row>
    <row r="31953" spans="1:10" ht="14.4" x14ac:dyDescent="0.25">
      <c r="A31953" s="2" t="s">
        <v>32913</v>
      </c>
      <c r="B31953" s="2">
        <v>72381</v>
      </c>
      <c r="C31953" s="2" t="s">
        <v>647</v>
      </c>
      <c r="D31953" s="2" t="s">
        <v>23</v>
      </c>
      <c r="E31953" s="4">
        <v>40562</v>
      </c>
      <c r="F31953" s="2">
        <v>132</v>
      </c>
      <c r="G31953" s="2">
        <v>2011</v>
      </c>
      <c r="H31953" s="2">
        <v>5.9</v>
      </c>
      <c r="I31953" s="2" t="s">
        <v>23</v>
      </c>
      <c r="J31953" s="2" t="str">
        <f>IF(ISNUMBER(FIND("中国",表1_7[[#This Row],[产地]])),"中国",表1_7[[#This Row],[产地]])</f>
        <v>中国</v>
      </c>
    </row>
    <row r="31954" spans="1:10" ht="14.4" x14ac:dyDescent="0.25">
      <c r="A31954" s="2" t="s">
        <v>32914</v>
      </c>
      <c r="B31954" s="2">
        <v>34</v>
      </c>
      <c r="C31954" s="2" t="s">
        <v>52</v>
      </c>
      <c r="D31954" s="2" t="s">
        <v>183</v>
      </c>
      <c r="E31954" s="4">
        <v>8068</v>
      </c>
      <c r="F31954" s="2">
        <v>60</v>
      </c>
      <c r="G31954" s="2">
        <v>1922</v>
      </c>
      <c r="H31954" s="2">
        <v>7.5</v>
      </c>
      <c r="I31954" s="2" t="s">
        <v>11</v>
      </c>
      <c r="J31954" s="2" t="str">
        <f>IF(ISNUMBER(FIND("中国",表1_7[[#This Row],[产地]])),"中国",表1_7[[#This Row],[产地]])</f>
        <v>德国</v>
      </c>
    </row>
    <row r="31955" spans="1:10" ht="14.4" x14ac:dyDescent="0.25">
      <c r="A31955" s="2" t="s">
        <v>32915</v>
      </c>
      <c r="B31955" s="2">
        <v>34</v>
      </c>
      <c r="C31955" s="2" t="s">
        <v>19</v>
      </c>
      <c r="D31955" s="2" t="s">
        <v>206</v>
      </c>
      <c r="E31955" s="4">
        <v>40976</v>
      </c>
      <c r="F31955" s="2">
        <v>60</v>
      </c>
      <c r="G31955" s="2">
        <v>2012</v>
      </c>
      <c r="H31955" s="2">
        <v>6.5</v>
      </c>
      <c r="I31955" s="2" t="s">
        <v>11</v>
      </c>
      <c r="J31955" s="2" t="str">
        <f>IF(ISNUMBER(FIND("中国",表1_7[[#This Row],[产地]])),"中国",表1_7[[#This Row],[产地]])</f>
        <v>其他</v>
      </c>
    </row>
    <row r="31956" spans="1:10" ht="14.4" x14ac:dyDescent="0.25">
      <c r="A31956" s="2" t="s">
        <v>32916</v>
      </c>
      <c r="B31956" s="2">
        <v>40</v>
      </c>
      <c r="C31956" s="2" t="s">
        <v>748</v>
      </c>
      <c r="D31956" s="2" t="s">
        <v>55</v>
      </c>
      <c r="E31956" s="4">
        <v>40400</v>
      </c>
      <c r="F31956" s="2">
        <v>60</v>
      </c>
      <c r="G31956" s="2">
        <v>2010</v>
      </c>
      <c r="H31956" s="2">
        <v>7.3</v>
      </c>
      <c r="I31956" s="2" t="s">
        <v>11</v>
      </c>
      <c r="J31956" s="2" t="str">
        <f>IF(ISNUMBER(FIND("中国",表1_7[[#This Row],[产地]])),"中国",表1_7[[#This Row],[产地]])</f>
        <v>英国</v>
      </c>
    </row>
    <row r="31957" spans="1:10" ht="14.4" x14ac:dyDescent="0.25">
      <c r="A31957" s="2" t="s">
        <v>32917</v>
      </c>
      <c r="B31957" s="2">
        <v>328</v>
      </c>
      <c r="C31957" s="2" t="s">
        <v>28</v>
      </c>
      <c r="D31957" s="2" t="s">
        <v>37</v>
      </c>
      <c r="E31957" s="4">
        <v>37141</v>
      </c>
      <c r="F31957" s="2">
        <v>129</v>
      </c>
      <c r="G31957" s="2">
        <v>2001</v>
      </c>
      <c r="H31957" s="2">
        <v>7.7</v>
      </c>
      <c r="I31957" s="2" t="s">
        <v>11</v>
      </c>
      <c r="J31957" s="2" t="str">
        <f>IF(ISNUMBER(FIND("中国",表1_7[[#This Row],[产地]])),"中国",表1_7[[#This Row],[产地]])</f>
        <v>法国</v>
      </c>
    </row>
    <row r="31958" spans="1:10" ht="14.4" x14ac:dyDescent="0.25">
      <c r="A31958" s="2" t="s">
        <v>32918</v>
      </c>
      <c r="B31958" s="2">
        <v>119</v>
      </c>
      <c r="C31958" s="2" t="s">
        <v>976</v>
      </c>
      <c r="D31958" s="2" t="s">
        <v>55</v>
      </c>
      <c r="E31958" s="4">
        <v>41460</v>
      </c>
      <c r="F31958" s="2">
        <v>130</v>
      </c>
      <c r="G31958" s="2">
        <v>2013</v>
      </c>
      <c r="H31958" s="2">
        <v>8.8000000000000007</v>
      </c>
      <c r="I31958" s="2" t="s">
        <v>11</v>
      </c>
      <c r="J31958" s="2" t="str">
        <f>IF(ISNUMBER(FIND("中国",表1_7[[#This Row],[产地]])),"中国",表1_7[[#This Row],[产地]])</f>
        <v>英国</v>
      </c>
    </row>
    <row r="31959" spans="1:10" ht="14.4" x14ac:dyDescent="0.25">
      <c r="A31959" s="2" t="s">
        <v>32919</v>
      </c>
      <c r="B31959" s="2">
        <v>34</v>
      </c>
      <c r="C31959" s="2" t="s">
        <v>268</v>
      </c>
      <c r="D31959" s="2" t="s">
        <v>55</v>
      </c>
      <c r="E31959" s="4">
        <v>40150</v>
      </c>
      <c r="F31959" s="2">
        <v>60</v>
      </c>
      <c r="G31959" s="2">
        <v>2009</v>
      </c>
      <c r="H31959" s="2">
        <v>9.5</v>
      </c>
      <c r="I31959" s="2" t="s">
        <v>11</v>
      </c>
      <c r="J31959" s="2" t="str">
        <f>IF(ISNUMBER(FIND("中国",表1_7[[#This Row],[产地]])),"中国",表1_7[[#This Row],[产地]])</f>
        <v>英国</v>
      </c>
    </row>
    <row r="31960" spans="1:10" ht="14.4" x14ac:dyDescent="0.25">
      <c r="A31960" s="2" t="s">
        <v>32920</v>
      </c>
      <c r="B31960" s="2">
        <v>518</v>
      </c>
      <c r="C31960" s="2" t="s">
        <v>122</v>
      </c>
      <c r="D31960" s="2" t="s">
        <v>55</v>
      </c>
      <c r="E31960" s="4">
        <v>37746</v>
      </c>
      <c r="F31960" s="2">
        <v>203</v>
      </c>
      <c r="G31960" s="2">
        <v>2003</v>
      </c>
      <c r="H31960" s="2">
        <v>8</v>
      </c>
      <c r="I31960" s="2" t="s">
        <v>11</v>
      </c>
      <c r="J31960" s="2" t="str">
        <f>IF(ISNUMBER(FIND("中国",表1_7[[#This Row],[产地]])),"中国",表1_7[[#This Row],[产地]])</f>
        <v>英国</v>
      </c>
    </row>
    <row r="31961" spans="1:10" ht="14.4" x14ac:dyDescent="0.25">
      <c r="A31961" s="2" t="s">
        <v>32921</v>
      </c>
      <c r="B31961" s="2">
        <v>3827</v>
      </c>
      <c r="C31961" s="2" t="s">
        <v>505</v>
      </c>
      <c r="D31961" s="2" t="s">
        <v>55</v>
      </c>
      <c r="E31961" s="4">
        <v>2009</v>
      </c>
      <c r="F31961" s="2">
        <v>75</v>
      </c>
      <c r="G31961" s="2">
        <v>2009</v>
      </c>
      <c r="H31961" s="2">
        <v>8.3000000000000007</v>
      </c>
      <c r="I31961" s="2" t="s">
        <v>11</v>
      </c>
      <c r="J31961" s="2" t="str">
        <f>IF(ISNUMBER(FIND("中国",表1_7[[#This Row],[产地]])),"中国",表1_7[[#This Row],[产地]])</f>
        <v>英国</v>
      </c>
    </row>
    <row r="31962" spans="1:10" ht="14.4" x14ac:dyDescent="0.25">
      <c r="A31962" s="2" t="s">
        <v>32922</v>
      </c>
      <c r="B31962" s="2">
        <v>269</v>
      </c>
      <c r="C31962" s="2" t="s">
        <v>1687</v>
      </c>
      <c r="D31962" s="2" t="s">
        <v>11</v>
      </c>
      <c r="E31962" s="4">
        <v>36642</v>
      </c>
      <c r="F31962" s="2">
        <v>89</v>
      </c>
      <c r="G31962" s="2">
        <v>1999</v>
      </c>
      <c r="H31962" s="2">
        <v>6.8</v>
      </c>
      <c r="I31962" s="2" t="s">
        <v>11</v>
      </c>
      <c r="J31962" s="2" t="str">
        <f>IF(ISNUMBER(FIND("中国",表1_7[[#This Row],[产地]])),"中国",表1_7[[#This Row],[产地]])</f>
        <v>美国</v>
      </c>
    </row>
    <row r="31963" spans="1:10" ht="14.4" x14ac:dyDescent="0.25">
      <c r="A31963" s="2" t="s">
        <v>32923</v>
      </c>
      <c r="B31963" s="2">
        <v>34</v>
      </c>
      <c r="C31963" s="2" t="s">
        <v>647</v>
      </c>
      <c r="D31963" s="2" t="s">
        <v>120</v>
      </c>
      <c r="E31963" s="4">
        <v>27403</v>
      </c>
      <c r="F31963" s="2">
        <v>60</v>
      </c>
      <c r="G31963" s="2">
        <v>1975</v>
      </c>
      <c r="H31963" s="2">
        <v>6.2</v>
      </c>
      <c r="I31963" s="2" t="s">
        <v>11</v>
      </c>
      <c r="J31963" s="2" t="str">
        <f>IF(ISNUMBER(FIND("中国",表1_7[[#This Row],[产地]])),"中国",表1_7[[#This Row],[产地]])</f>
        <v>中国</v>
      </c>
    </row>
    <row r="31964" spans="1:10" ht="14.4" x14ac:dyDescent="0.25">
      <c r="A31964" s="2" t="s">
        <v>32924</v>
      </c>
      <c r="B31964" s="2">
        <v>34</v>
      </c>
      <c r="C31964" s="2" t="s">
        <v>16</v>
      </c>
      <c r="D31964" s="2" t="s">
        <v>11</v>
      </c>
      <c r="E31964" s="4">
        <v>41573</v>
      </c>
      <c r="F31964" s="2">
        <v>60</v>
      </c>
      <c r="G31964" s="2">
        <v>2013</v>
      </c>
      <c r="H31964" s="2">
        <v>6.1</v>
      </c>
      <c r="I31964" s="2" t="s">
        <v>32925</v>
      </c>
      <c r="J31964" s="2" t="str">
        <f>IF(ISNUMBER(FIND("中国",表1_7[[#This Row],[产地]])),"中国",表1_7[[#This Row],[产地]])</f>
        <v>美国</v>
      </c>
    </row>
    <row r="31965" spans="1:10" ht="14.4" x14ac:dyDescent="0.25">
      <c r="A31965" s="2" t="s">
        <v>32926</v>
      </c>
      <c r="B31965" s="2">
        <v>123</v>
      </c>
      <c r="C31965" s="2" t="s">
        <v>46</v>
      </c>
      <c r="D31965" s="2" t="s">
        <v>55</v>
      </c>
      <c r="E31965" s="4">
        <v>40570</v>
      </c>
      <c r="F31965" s="2">
        <v>60</v>
      </c>
      <c r="G31965" s="2">
        <v>2011</v>
      </c>
      <c r="H31965" s="2">
        <v>8.1999999999999993</v>
      </c>
      <c r="I31965" s="2" t="s">
        <v>11</v>
      </c>
      <c r="J31965" s="2" t="str">
        <f>IF(ISNUMBER(FIND("中国",表1_7[[#This Row],[产地]])),"中国",表1_7[[#This Row],[产地]])</f>
        <v>英国</v>
      </c>
    </row>
    <row r="31966" spans="1:10" ht="14.4" x14ac:dyDescent="0.25">
      <c r="A31966" s="2" t="s">
        <v>32927</v>
      </c>
      <c r="B31966" s="2">
        <v>79</v>
      </c>
      <c r="C31966" s="2" t="s">
        <v>135</v>
      </c>
      <c r="D31966" s="2" t="s">
        <v>55</v>
      </c>
      <c r="E31966" s="4">
        <v>38704</v>
      </c>
      <c r="F31966" s="2">
        <v>94</v>
      </c>
      <c r="G31966" s="2">
        <v>2005</v>
      </c>
      <c r="H31966" s="2">
        <v>7.1</v>
      </c>
      <c r="I31966" s="2" t="s">
        <v>11</v>
      </c>
      <c r="J31966" s="2" t="str">
        <f>IF(ISNUMBER(FIND("中国",表1_7[[#This Row],[产地]])),"中国",表1_7[[#This Row],[产地]])</f>
        <v>英国</v>
      </c>
    </row>
    <row r="31967" spans="1:10" ht="14.4" x14ac:dyDescent="0.25">
      <c r="A31967" s="2" t="s">
        <v>32928</v>
      </c>
      <c r="B31967" s="2">
        <v>614</v>
      </c>
      <c r="C31967" s="2" t="s">
        <v>2512</v>
      </c>
      <c r="D31967" s="2" t="s">
        <v>11</v>
      </c>
      <c r="E31967" s="4">
        <v>40284</v>
      </c>
      <c r="F31967" s="2">
        <v>94</v>
      </c>
      <c r="G31967" s="2">
        <v>2009</v>
      </c>
      <c r="H31967" s="2">
        <v>7.9</v>
      </c>
      <c r="I31967" s="2" t="s">
        <v>11</v>
      </c>
      <c r="J31967" s="2" t="str">
        <f>IF(ISNUMBER(FIND("中国",表1_7[[#This Row],[产地]])),"中国",表1_7[[#This Row],[产地]])</f>
        <v>美国</v>
      </c>
    </row>
    <row r="31968" spans="1:10" ht="14.4" x14ac:dyDescent="0.25">
      <c r="A31968" s="2" t="s">
        <v>32929</v>
      </c>
      <c r="B31968" s="2">
        <v>3052</v>
      </c>
      <c r="C31968" s="2" t="s">
        <v>32930</v>
      </c>
      <c r="D31968" s="2" t="s">
        <v>183</v>
      </c>
      <c r="E31968" s="4">
        <v>25652</v>
      </c>
      <c r="F31968" s="2">
        <v>98</v>
      </c>
      <c r="G31968" s="2">
        <v>1970</v>
      </c>
      <c r="H31968" s="2">
        <v>8.3000000000000007</v>
      </c>
      <c r="I31968" s="2" t="s">
        <v>886</v>
      </c>
      <c r="J31968" s="2" t="str">
        <f>IF(ISNUMBER(FIND("中国",表1_7[[#This Row],[产地]])),"中国",表1_7[[#This Row],[产地]])</f>
        <v>德国</v>
      </c>
    </row>
    <row r="31969" spans="1:10" ht="14.4" x14ac:dyDescent="0.25">
      <c r="A31969" s="2" t="s">
        <v>32931</v>
      </c>
      <c r="B31969" s="2">
        <v>36</v>
      </c>
      <c r="C31969" s="2" t="s">
        <v>28</v>
      </c>
      <c r="D31969" s="2" t="s">
        <v>55</v>
      </c>
      <c r="E31969" s="4">
        <v>24939</v>
      </c>
      <c r="F31969" s="2">
        <v>139</v>
      </c>
      <c r="G31969" s="2">
        <v>1968</v>
      </c>
      <c r="H31969" s="2">
        <v>7.3</v>
      </c>
      <c r="I31969" s="2" t="s">
        <v>11</v>
      </c>
      <c r="J31969" s="2" t="str">
        <f>IF(ISNUMBER(FIND("中国",表1_7[[#This Row],[产地]])),"中国",表1_7[[#This Row],[产地]])</f>
        <v>英国</v>
      </c>
    </row>
    <row r="31970" spans="1:10" ht="14.4" x14ac:dyDescent="0.25">
      <c r="A31970" s="2" t="s">
        <v>32932</v>
      </c>
      <c r="B31970" s="2">
        <v>163</v>
      </c>
      <c r="C31970" s="2" t="s">
        <v>1977</v>
      </c>
      <c r="D31970" s="2" t="s">
        <v>269</v>
      </c>
      <c r="E31970" s="4">
        <v>27229</v>
      </c>
      <c r="F31970" s="2">
        <v>115</v>
      </c>
      <c r="G31970" s="2">
        <v>1974</v>
      </c>
      <c r="H31970" s="2">
        <v>7.2</v>
      </c>
      <c r="I31970" s="2" t="s">
        <v>1041</v>
      </c>
      <c r="J31970" s="2" t="str">
        <f>IF(ISNUMBER(FIND("中国",表1_7[[#This Row],[产地]])),"中国",表1_7[[#This Row],[产地]])</f>
        <v>中国</v>
      </c>
    </row>
    <row r="31971" spans="1:10" ht="14.4" x14ac:dyDescent="0.25">
      <c r="A31971" s="2" t="s">
        <v>32933</v>
      </c>
      <c r="B31971" s="2">
        <v>259</v>
      </c>
      <c r="C31971" s="2" t="s">
        <v>92</v>
      </c>
      <c r="D31971" s="2" t="s">
        <v>55</v>
      </c>
      <c r="E31971" s="4">
        <v>39219</v>
      </c>
      <c r="F31971" s="2">
        <v>90</v>
      </c>
      <c r="G31971" s="2">
        <v>2007</v>
      </c>
      <c r="H31971" s="2">
        <v>6</v>
      </c>
      <c r="I31971" s="2" t="s">
        <v>11</v>
      </c>
      <c r="J31971" s="2" t="str">
        <f>IF(ISNUMBER(FIND("中国",表1_7[[#This Row],[产地]])),"中国",表1_7[[#This Row],[产地]])</f>
        <v>英国</v>
      </c>
    </row>
    <row r="31972" spans="1:10" ht="14.4" x14ac:dyDescent="0.25">
      <c r="A31972" s="2" t="s">
        <v>32934</v>
      </c>
      <c r="B31972" s="2">
        <v>206</v>
      </c>
      <c r="C31972" s="2" t="s">
        <v>116</v>
      </c>
      <c r="D31972" s="2" t="s">
        <v>120</v>
      </c>
      <c r="E31972" s="4">
        <v>30933</v>
      </c>
      <c r="F31972" s="2">
        <v>90</v>
      </c>
      <c r="G31972" s="2">
        <v>1984</v>
      </c>
      <c r="H31972" s="2">
        <v>6.7</v>
      </c>
      <c r="I31972" s="2" t="s">
        <v>11</v>
      </c>
      <c r="J31972" s="2" t="str">
        <f>IF(ISNUMBER(FIND("中国",表1_7[[#This Row],[产地]])),"中国",表1_7[[#This Row],[产地]])</f>
        <v>中国</v>
      </c>
    </row>
    <row r="31973" spans="1:10" ht="14.4" x14ac:dyDescent="0.25">
      <c r="A31973" s="2" t="s">
        <v>32935</v>
      </c>
      <c r="B31973" s="2">
        <v>306</v>
      </c>
      <c r="C31973" s="2" t="s">
        <v>295</v>
      </c>
      <c r="D31973" s="2" t="s">
        <v>55</v>
      </c>
      <c r="E31973" s="4">
        <v>36755</v>
      </c>
      <c r="F31973" s="2">
        <v>98</v>
      </c>
      <c r="G31973" s="2">
        <v>1999</v>
      </c>
      <c r="H31973" s="2">
        <v>7.6</v>
      </c>
      <c r="I31973" s="2" t="s">
        <v>11</v>
      </c>
      <c r="J31973" s="2" t="str">
        <f>IF(ISNUMBER(FIND("中国",表1_7[[#This Row],[产地]])),"中国",表1_7[[#This Row],[产地]])</f>
        <v>英国</v>
      </c>
    </row>
    <row r="31974" spans="1:10" ht="14.4" x14ac:dyDescent="0.25">
      <c r="A31974" s="2" t="s">
        <v>32936</v>
      </c>
      <c r="B31974" s="2">
        <v>1159</v>
      </c>
      <c r="C31974" s="2" t="s">
        <v>505</v>
      </c>
      <c r="D31974" s="2" t="s">
        <v>55</v>
      </c>
      <c r="E31974" s="4">
        <v>39284</v>
      </c>
      <c r="F31974" s="2">
        <v>85</v>
      </c>
      <c r="G31974" s="2">
        <v>2007</v>
      </c>
      <c r="H31974" s="2">
        <v>8.6</v>
      </c>
      <c r="I31974" s="2" t="s">
        <v>55</v>
      </c>
      <c r="J31974" s="2" t="str">
        <f>IF(ISNUMBER(FIND("中国",表1_7[[#This Row],[产地]])),"中国",表1_7[[#This Row],[产地]])</f>
        <v>英国</v>
      </c>
    </row>
    <row r="31975" spans="1:10" ht="14.4" x14ac:dyDescent="0.25">
      <c r="A31975" s="2" t="s">
        <v>32937</v>
      </c>
      <c r="B31975" s="2">
        <v>1560</v>
      </c>
      <c r="C31975" s="2" t="s">
        <v>32938</v>
      </c>
      <c r="D31975" s="2" t="s">
        <v>55</v>
      </c>
      <c r="E31975" s="4">
        <v>13579</v>
      </c>
      <c r="F31975" s="2">
        <v>92</v>
      </c>
      <c r="G31975" s="2">
        <v>1937</v>
      </c>
      <c r="H31975" s="2">
        <v>7</v>
      </c>
      <c r="I31975" s="2" t="s">
        <v>11</v>
      </c>
      <c r="J31975" s="2" t="str">
        <f>IF(ISNUMBER(FIND("中国",表1_7[[#This Row],[产地]])),"中国",表1_7[[#This Row],[产地]])</f>
        <v>英国</v>
      </c>
    </row>
    <row r="31976" spans="1:10" ht="14.4" x14ac:dyDescent="0.25">
      <c r="A31976" s="2" t="s">
        <v>32939</v>
      </c>
      <c r="B31976" s="2">
        <v>191</v>
      </c>
      <c r="C31976" s="2" t="s">
        <v>173</v>
      </c>
      <c r="D31976" s="2" t="s">
        <v>11</v>
      </c>
      <c r="E31976" s="4">
        <v>33284</v>
      </c>
      <c r="F31976" s="2">
        <v>97</v>
      </c>
      <c r="G31976" s="2">
        <v>1991</v>
      </c>
      <c r="H31976" s="2">
        <v>6.9</v>
      </c>
      <c r="I31976" s="2" t="s">
        <v>11</v>
      </c>
      <c r="J31976" s="2" t="str">
        <f>IF(ISNUMBER(FIND("中国",表1_7[[#This Row],[产地]])),"中国",表1_7[[#This Row],[产地]])</f>
        <v>美国</v>
      </c>
    </row>
    <row r="31977" spans="1:10" ht="14.4" x14ac:dyDescent="0.25">
      <c r="A31977" s="2" t="s">
        <v>32940</v>
      </c>
      <c r="B31977" s="2">
        <v>51</v>
      </c>
      <c r="C31977" s="2" t="s">
        <v>52</v>
      </c>
      <c r="D31977" s="2" t="s">
        <v>206</v>
      </c>
      <c r="E31977" s="4">
        <v>1976</v>
      </c>
      <c r="F31977" s="2">
        <v>95</v>
      </c>
      <c r="G31977" s="2">
        <v>1976</v>
      </c>
      <c r="H31977" s="2">
        <v>7.9</v>
      </c>
      <c r="I31977" s="2" t="s">
        <v>11</v>
      </c>
      <c r="J31977" s="2" t="str">
        <f>IF(ISNUMBER(FIND("中国",表1_7[[#This Row],[产地]])),"中国",表1_7[[#This Row],[产地]])</f>
        <v>其他</v>
      </c>
    </row>
    <row r="31978" spans="1:10" ht="14.4" x14ac:dyDescent="0.25">
      <c r="A31978" s="2" t="s">
        <v>32941</v>
      </c>
      <c r="B31978" s="2">
        <v>57594</v>
      </c>
      <c r="C31978" s="2" t="s">
        <v>173</v>
      </c>
      <c r="D31978" s="2" t="s">
        <v>23</v>
      </c>
      <c r="E31978" s="4">
        <v>40836</v>
      </c>
      <c r="F31978" s="2">
        <v>94</v>
      </c>
      <c r="G31978" s="2">
        <v>2011</v>
      </c>
      <c r="H31978" s="2">
        <v>5.9</v>
      </c>
      <c r="I31978" s="2" t="s">
        <v>23</v>
      </c>
      <c r="J31978" s="2" t="str">
        <f>IF(ISNUMBER(FIND("中国",表1_7[[#This Row],[产地]])),"中国",表1_7[[#This Row],[产地]])</f>
        <v>中国</v>
      </c>
    </row>
    <row r="31979" spans="1:10" ht="14.4" x14ac:dyDescent="0.25">
      <c r="A31979" s="2" t="s">
        <v>28639</v>
      </c>
      <c r="B31979" s="2">
        <v>72</v>
      </c>
      <c r="C31979" s="2" t="s">
        <v>116</v>
      </c>
      <c r="D31979" s="2" t="s">
        <v>213</v>
      </c>
      <c r="E31979" s="4">
        <v>21189</v>
      </c>
      <c r="F31979" s="2">
        <v>87</v>
      </c>
      <c r="G31979" s="2">
        <v>1958</v>
      </c>
      <c r="H31979" s="2">
        <v>7.9</v>
      </c>
      <c r="I31979" s="2" t="s">
        <v>11</v>
      </c>
      <c r="J31979" s="2" t="str">
        <f>IF(ISNUMBER(FIND("中国",表1_7[[#This Row],[产地]])),"中国",表1_7[[#This Row],[产地]])</f>
        <v>波兰</v>
      </c>
    </row>
    <row r="31980" spans="1:10" ht="14.4" x14ac:dyDescent="0.25">
      <c r="A31980" s="2" t="s">
        <v>28639</v>
      </c>
      <c r="B31980" s="2">
        <v>50</v>
      </c>
      <c r="C31980" s="2" t="s">
        <v>52</v>
      </c>
      <c r="D31980" s="2" t="s">
        <v>187</v>
      </c>
      <c r="E31980" s="4">
        <v>24259</v>
      </c>
      <c r="F31980" s="2">
        <v>120</v>
      </c>
      <c r="G31980" s="2">
        <v>1966</v>
      </c>
      <c r="H31980" s="2">
        <v>7.5</v>
      </c>
      <c r="I31980" s="2" t="s">
        <v>11</v>
      </c>
      <c r="J31980" s="2" t="str">
        <f>IF(ISNUMBER(FIND("中国",表1_7[[#This Row],[产地]])),"中国",表1_7[[#This Row],[产地]])</f>
        <v>印度</v>
      </c>
    </row>
    <row r="31981" spans="1:10" ht="14.4" x14ac:dyDescent="0.25">
      <c r="A31981" s="2" t="s">
        <v>32942</v>
      </c>
      <c r="B31981" s="2">
        <v>103</v>
      </c>
      <c r="C31981" s="2" t="s">
        <v>608</v>
      </c>
      <c r="D31981" s="2" t="s">
        <v>55</v>
      </c>
      <c r="E31981" s="4">
        <v>31960</v>
      </c>
      <c r="F31981" s="2">
        <v>86</v>
      </c>
      <c r="G31981" s="2">
        <v>1987</v>
      </c>
      <c r="H31981" s="2">
        <v>8.6</v>
      </c>
      <c r="I31981" s="2" t="s">
        <v>11</v>
      </c>
      <c r="J31981" s="2" t="str">
        <f>IF(ISNUMBER(FIND("中国",表1_7[[#This Row],[产地]])),"中国",表1_7[[#This Row],[产地]])</f>
        <v>英国</v>
      </c>
    </row>
    <row r="31982" spans="1:10" ht="14.4" x14ac:dyDescent="0.25">
      <c r="A31982" s="2" t="s">
        <v>32943</v>
      </c>
      <c r="B31982" s="2">
        <v>22024</v>
      </c>
      <c r="C31982" s="2" t="s">
        <v>5708</v>
      </c>
      <c r="D31982" s="2" t="s">
        <v>208</v>
      </c>
      <c r="E31982" s="4">
        <v>39850</v>
      </c>
      <c r="F31982" s="2">
        <v>111</v>
      </c>
      <c r="G31982" s="2">
        <v>2009</v>
      </c>
      <c r="H31982" s="2">
        <v>5.9</v>
      </c>
      <c r="I31982" s="2" t="s">
        <v>208</v>
      </c>
      <c r="J31982" s="2" t="str">
        <f>IF(ISNUMBER(FIND("中国",表1_7[[#This Row],[产地]])),"中国",表1_7[[#This Row],[产地]])</f>
        <v>加拿大</v>
      </c>
    </row>
    <row r="31983" spans="1:10" ht="14.4" x14ac:dyDescent="0.25">
      <c r="A31983" s="2" t="s">
        <v>3700</v>
      </c>
      <c r="B31983" s="2">
        <v>79</v>
      </c>
      <c r="C31983" s="2" t="s">
        <v>3440</v>
      </c>
      <c r="D31983" s="2" t="s">
        <v>11</v>
      </c>
      <c r="E31983" s="4">
        <v>2009</v>
      </c>
      <c r="F31983" s="2">
        <v>82</v>
      </c>
      <c r="G31983" s="2">
        <v>2009</v>
      </c>
      <c r="H31983" s="2">
        <v>4.7</v>
      </c>
      <c r="I31983" s="2" t="s">
        <v>11</v>
      </c>
      <c r="J31983" s="2" t="str">
        <f>IF(ISNUMBER(FIND("中国",表1_7[[#This Row],[产地]])),"中国",表1_7[[#This Row],[产地]])</f>
        <v>美国</v>
      </c>
    </row>
    <row r="31984" spans="1:10" ht="14.4" x14ac:dyDescent="0.25">
      <c r="A31984" s="2" t="s">
        <v>32944</v>
      </c>
      <c r="B31984" s="2">
        <v>17204</v>
      </c>
      <c r="C31984" s="2" t="s">
        <v>5708</v>
      </c>
      <c r="D31984" s="2" t="s">
        <v>11</v>
      </c>
      <c r="E31984" s="4">
        <v>37197</v>
      </c>
      <c r="F31984" s="2">
        <v>87</v>
      </c>
      <c r="G31984" s="2">
        <v>2001</v>
      </c>
      <c r="H31984" s="2">
        <v>5.9</v>
      </c>
      <c r="I31984" s="2" t="s">
        <v>11</v>
      </c>
      <c r="J31984" s="2" t="str">
        <f>IF(ISNUMBER(FIND("中国",表1_7[[#This Row],[产地]])),"中国",表1_7[[#This Row],[产地]])</f>
        <v>美国</v>
      </c>
    </row>
    <row r="31985" spans="1:10" ht="14.4" x14ac:dyDescent="0.25">
      <c r="A31985" s="2" t="s">
        <v>32945</v>
      </c>
      <c r="B31985" s="2">
        <v>107744</v>
      </c>
      <c r="C31985" s="2" t="s">
        <v>32946</v>
      </c>
      <c r="D31985" s="2" t="s">
        <v>23</v>
      </c>
      <c r="E31985" s="4">
        <v>40516</v>
      </c>
      <c r="F31985" s="2">
        <v>123</v>
      </c>
      <c r="G31985" s="2">
        <v>2010</v>
      </c>
      <c r="H31985" s="2">
        <v>5.9</v>
      </c>
      <c r="I31985" s="2" t="s">
        <v>23</v>
      </c>
      <c r="J31985" s="2" t="str">
        <f>IF(ISNUMBER(FIND("中国",表1_7[[#This Row],[产地]])),"中国",表1_7[[#This Row],[产地]])</f>
        <v>中国</v>
      </c>
    </row>
    <row r="31986" spans="1:10" ht="14.4" x14ac:dyDescent="0.25">
      <c r="A31986" s="2" t="s">
        <v>32947</v>
      </c>
      <c r="B31986" s="2">
        <v>470</v>
      </c>
      <c r="C31986" s="2" t="s">
        <v>216</v>
      </c>
      <c r="D31986" s="2" t="s">
        <v>120</v>
      </c>
      <c r="E31986" s="4">
        <v>33941</v>
      </c>
      <c r="F31986" s="2">
        <v>96</v>
      </c>
      <c r="G31986" s="2">
        <v>1992</v>
      </c>
      <c r="H31986" s="2">
        <v>7.1</v>
      </c>
      <c r="I31986" s="2" t="s">
        <v>11</v>
      </c>
      <c r="J31986" s="2" t="str">
        <f>IF(ISNUMBER(FIND("中国",表1_7[[#This Row],[产地]])),"中国",表1_7[[#This Row],[产地]])</f>
        <v>中国</v>
      </c>
    </row>
    <row r="31987" spans="1:10" ht="14.4" x14ac:dyDescent="0.25">
      <c r="A31987" s="2" t="s">
        <v>32948</v>
      </c>
      <c r="B31987" s="2">
        <v>5777</v>
      </c>
      <c r="C31987" s="2" t="s">
        <v>145</v>
      </c>
      <c r="D31987" s="2" t="s">
        <v>23</v>
      </c>
      <c r="E31987" s="4">
        <v>1964</v>
      </c>
      <c r="F31987" s="2">
        <v>110</v>
      </c>
      <c r="G31987" s="2">
        <v>1964</v>
      </c>
      <c r="H31987" s="2">
        <v>7.7</v>
      </c>
      <c r="I31987" s="2" t="s">
        <v>11</v>
      </c>
      <c r="J31987" s="2" t="str">
        <f>IF(ISNUMBER(FIND("中国",表1_7[[#This Row],[产地]])),"中国",表1_7[[#This Row],[产地]])</f>
        <v>中国</v>
      </c>
    </row>
    <row r="31988" spans="1:10" ht="14.4" x14ac:dyDescent="0.25">
      <c r="A31988" s="2" t="s">
        <v>32949</v>
      </c>
      <c r="B31988" s="2">
        <v>2524</v>
      </c>
      <c r="C31988" s="2" t="s">
        <v>36</v>
      </c>
      <c r="D31988" s="2" t="s">
        <v>120</v>
      </c>
      <c r="E31988" s="4">
        <v>31828</v>
      </c>
      <c r="F31988" s="2">
        <v>88</v>
      </c>
      <c r="G31988" s="2">
        <v>1987</v>
      </c>
      <c r="H31988" s="2">
        <v>6.8</v>
      </c>
      <c r="I31988" s="2" t="s">
        <v>24</v>
      </c>
      <c r="J31988" s="2" t="str">
        <f>IF(ISNUMBER(FIND("中国",表1_7[[#This Row],[产地]])),"中国",表1_7[[#This Row],[产地]])</f>
        <v>中国</v>
      </c>
    </row>
    <row r="31989" spans="1:10" ht="14.4" x14ac:dyDescent="0.25">
      <c r="A31989" s="2" t="s">
        <v>32950</v>
      </c>
      <c r="B31989" s="2">
        <v>219</v>
      </c>
      <c r="C31989" s="2" t="s">
        <v>106</v>
      </c>
      <c r="D31989" s="2" t="s">
        <v>11</v>
      </c>
      <c r="E31989" s="4">
        <v>41842</v>
      </c>
      <c r="F31989" s="2">
        <v>6</v>
      </c>
      <c r="G31989" s="2">
        <v>2014</v>
      </c>
      <c r="H31989" s="2">
        <v>8.6</v>
      </c>
      <c r="I31989" s="2" t="s">
        <v>11</v>
      </c>
      <c r="J31989" s="2" t="str">
        <f>IF(ISNUMBER(FIND("中国",表1_7[[#This Row],[产地]])),"中国",表1_7[[#This Row],[产地]])</f>
        <v>美国</v>
      </c>
    </row>
    <row r="31990" spans="1:10" ht="14.4" x14ac:dyDescent="0.25">
      <c r="A31990" s="2" t="s">
        <v>32951</v>
      </c>
      <c r="B31990" s="2">
        <v>38</v>
      </c>
      <c r="C31990" s="2" t="s">
        <v>176</v>
      </c>
      <c r="D31990" s="2" t="s">
        <v>183</v>
      </c>
      <c r="E31990" s="4">
        <v>41550</v>
      </c>
      <c r="F31990" s="2">
        <v>140</v>
      </c>
      <c r="G31990" s="2">
        <v>2013</v>
      </c>
      <c r="H31990" s="2">
        <v>6.1</v>
      </c>
      <c r="I31990" s="2" t="s">
        <v>11</v>
      </c>
      <c r="J31990" s="2" t="str">
        <f>IF(ISNUMBER(FIND("中国",表1_7[[#This Row],[产地]])),"中国",表1_7[[#This Row],[产地]])</f>
        <v>德国</v>
      </c>
    </row>
    <row r="31991" spans="1:10" ht="14.4" x14ac:dyDescent="0.25">
      <c r="A31991" s="2" t="s">
        <v>32952</v>
      </c>
      <c r="B31991" s="2">
        <v>1051</v>
      </c>
      <c r="C31991" s="2" t="s">
        <v>32953</v>
      </c>
      <c r="D31991" s="2" t="s">
        <v>55</v>
      </c>
      <c r="E31991" s="4">
        <v>40683</v>
      </c>
      <c r="F31991" s="2">
        <v>90</v>
      </c>
      <c r="G31991" s="2">
        <v>2011</v>
      </c>
      <c r="H31991" s="2">
        <v>5</v>
      </c>
      <c r="I31991" s="2" t="s">
        <v>55</v>
      </c>
      <c r="J31991" s="2" t="str">
        <f>IF(ISNUMBER(FIND("中国",表1_7[[#This Row],[产地]])),"中国",表1_7[[#This Row],[产地]])</f>
        <v>英国</v>
      </c>
    </row>
    <row r="31992" spans="1:10" ht="14.4" x14ac:dyDescent="0.25">
      <c r="A31992" s="2" t="s">
        <v>32954</v>
      </c>
      <c r="B31992" s="2">
        <v>296</v>
      </c>
      <c r="C31992" s="2" t="s">
        <v>647</v>
      </c>
      <c r="D31992" s="2" t="s">
        <v>120</v>
      </c>
      <c r="E31992" s="4">
        <v>31660</v>
      </c>
      <c r="F31992" s="2">
        <v>93</v>
      </c>
      <c r="G31992" s="2">
        <v>1986</v>
      </c>
      <c r="H31992" s="2">
        <v>6.4</v>
      </c>
      <c r="I31992" s="2" t="s">
        <v>11</v>
      </c>
      <c r="J31992" s="2" t="str">
        <f>IF(ISNUMBER(FIND("中国",表1_7[[#This Row],[产地]])),"中国",表1_7[[#This Row],[产地]])</f>
        <v>中国</v>
      </c>
    </row>
    <row r="31993" spans="1:10" ht="14.4" x14ac:dyDescent="0.25">
      <c r="A31993" s="2" t="s">
        <v>32955</v>
      </c>
      <c r="B31993" s="2">
        <v>344</v>
      </c>
      <c r="C31993" s="2" t="s">
        <v>4152</v>
      </c>
      <c r="D31993" s="2" t="s">
        <v>120</v>
      </c>
      <c r="E31993" s="4">
        <v>1978</v>
      </c>
      <c r="F31993" s="2">
        <v>106</v>
      </c>
      <c r="G31993" s="2">
        <v>1980</v>
      </c>
      <c r="H31993" s="2">
        <v>6.9</v>
      </c>
      <c r="I31993" s="2" t="s">
        <v>11</v>
      </c>
      <c r="J31993" s="2" t="str">
        <f>IF(ISNUMBER(FIND("中国",表1_7[[#This Row],[产地]])),"中国",表1_7[[#This Row],[产地]])</f>
        <v>中国</v>
      </c>
    </row>
    <row r="31994" spans="1:10" ht="14.4" x14ac:dyDescent="0.25">
      <c r="A31994" s="2" t="s">
        <v>32956</v>
      </c>
      <c r="B31994" s="2">
        <v>95</v>
      </c>
      <c r="C31994" s="2" t="s">
        <v>52</v>
      </c>
      <c r="D31994" s="2" t="s">
        <v>32</v>
      </c>
      <c r="E31994" s="4">
        <v>40327</v>
      </c>
      <c r="F31994" s="2">
        <v>134</v>
      </c>
      <c r="G31994" s="2">
        <v>2010</v>
      </c>
      <c r="H31994" s="2">
        <v>5.8</v>
      </c>
      <c r="I31994" s="2" t="s">
        <v>32</v>
      </c>
      <c r="J31994" s="2" t="str">
        <f>IF(ISNUMBER(FIND("中国",表1_7[[#This Row],[产地]])),"中国",表1_7[[#This Row],[产地]])</f>
        <v>日本</v>
      </c>
    </row>
    <row r="31995" spans="1:10" ht="14.4" x14ac:dyDescent="0.25">
      <c r="A31995" s="2" t="s">
        <v>32957</v>
      </c>
      <c r="B31995" s="2">
        <v>1635</v>
      </c>
      <c r="C31995" s="2" t="s">
        <v>52</v>
      </c>
      <c r="D31995" s="2" t="s">
        <v>143</v>
      </c>
      <c r="E31995" s="4">
        <v>34613</v>
      </c>
      <c r="F31995" s="2">
        <v>103</v>
      </c>
      <c r="G31995" s="2">
        <v>1994</v>
      </c>
      <c r="H31995" s="2">
        <v>5.6</v>
      </c>
      <c r="I31995" s="2" t="s">
        <v>11</v>
      </c>
      <c r="J31995" s="2" t="str">
        <f>IF(ISNUMBER(FIND("中国",表1_7[[#This Row],[产地]])),"中国",表1_7[[#This Row],[产地]])</f>
        <v>阿根廷</v>
      </c>
    </row>
    <row r="31996" spans="1:10" ht="14.4" x14ac:dyDescent="0.25">
      <c r="A31996" s="2" t="s">
        <v>32958</v>
      </c>
      <c r="B31996" s="2">
        <v>274</v>
      </c>
      <c r="C31996" s="2" t="s">
        <v>36</v>
      </c>
      <c r="D31996" s="2" t="s">
        <v>120</v>
      </c>
      <c r="E31996" s="4">
        <v>31764</v>
      </c>
      <c r="F31996" s="2">
        <v>90</v>
      </c>
      <c r="G31996" s="2">
        <v>1986</v>
      </c>
      <c r="H31996" s="2">
        <v>6.1</v>
      </c>
      <c r="I31996" s="2" t="s">
        <v>11</v>
      </c>
      <c r="J31996" s="2" t="str">
        <f>IF(ISNUMBER(FIND("中国",表1_7[[#This Row],[产地]])),"中国",表1_7[[#This Row],[产地]])</f>
        <v>中国</v>
      </c>
    </row>
    <row r="31997" spans="1:10" ht="14.4" x14ac:dyDescent="0.25">
      <c r="A31997" s="2" t="s">
        <v>32959</v>
      </c>
      <c r="B31997" s="2">
        <v>1295</v>
      </c>
      <c r="C31997" s="2" t="s">
        <v>1091</v>
      </c>
      <c r="D31997" s="2" t="s">
        <v>23</v>
      </c>
      <c r="E31997" s="4">
        <v>2001</v>
      </c>
      <c r="F31997" s="2">
        <v>101</v>
      </c>
      <c r="G31997" s="2">
        <v>2000</v>
      </c>
      <c r="H31997" s="2">
        <v>6.4</v>
      </c>
      <c r="I31997" s="2" t="s">
        <v>11</v>
      </c>
      <c r="J31997" s="2" t="str">
        <f>IF(ISNUMBER(FIND("中国",表1_7[[#This Row],[产地]])),"中国",表1_7[[#This Row],[产地]])</f>
        <v>中国</v>
      </c>
    </row>
    <row r="31998" spans="1:10" ht="14.4" x14ac:dyDescent="0.25">
      <c r="A31998" s="2" t="s">
        <v>32960</v>
      </c>
      <c r="B31998" s="2">
        <v>8359</v>
      </c>
      <c r="C31998" s="2" t="s">
        <v>813</v>
      </c>
      <c r="D31998" s="2" t="s">
        <v>23</v>
      </c>
      <c r="E31998" s="4">
        <v>41719</v>
      </c>
      <c r="F31998" s="2">
        <v>90</v>
      </c>
      <c r="G31998" s="2">
        <v>2014</v>
      </c>
      <c r="H31998" s="2">
        <v>3</v>
      </c>
      <c r="I31998" s="2" t="s">
        <v>23</v>
      </c>
      <c r="J31998" s="2" t="str">
        <f>IF(ISNUMBER(FIND("中国",表1_7[[#This Row],[产地]])),"中国",表1_7[[#This Row],[产地]])</f>
        <v>中国</v>
      </c>
    </row>
    <row r="31999" spans="1:10" ht="14.4" x14ac:dyDescent="0.25">
      <c r="A31999" s="2" t="s">
        <v>32961</v>
      </c>
      <c r="B31999" s="2">
        <v>38</v>
      </c>
      <c r="C31999" s="2" t="s">
        <v>216</v>
      </c>
      <c r="D31999" s="2" t="s">
        <v>187</v>
      </c>
      <c r="E31999" s="4">
        <v>41775</v>
      </c>
      <c r="F31999" s="2">
        <v>146</v>
      </c>
      <c r="G31999" s="2">
        <v>2014</v>
      </c>
      <c r="H31999" s="2">
        <v>5.9</v>
      </c>
      <c r="I31999" s="2" t="s">
        <v>187</v>
      </c>
      <c r="J31999" s="2" t="str">
        <f>IF(ISNUMBER(FIND("中国",表1_7[[#This Row],[产地]])),"中国",表1_7[[#This Row],[产地]])</f>
        <v>印度</v>
      </c>
    </row>
    <row r="32000" spans="1:10" ht="14.4" x14ac:dyDescent="0.25">
      <c r="A32000" s="2" t="s">
        <v>32962</v>
      </c>
      <c r="B32000" s="2">
        <v>1857</v>
      </c>
      <c r="C32000" s="2" t="s">
        <v>116</v>
      </c>
      <c r="D32000" s="2" t="s">
        <v>11</v>
      </c>
      <c r="E32000" s="4">
        <v>41411</v>
      </c>
      <c r="F32000" s="2">
        <v>93</v>
      </c>
      <c r="G32000" s="2">
        <v>2013</v>
      </c>
      <c r="H32000" s="2">
        <v>6.3</v>
      </c>
      <c r="I32000" s="2" t="s">
        <v>11</v>
      </c>
      <c r="J32000" s="2" t="str">
        <f>IF(ISNUMBER(FIND("中国",表1_7[[#This Row],[产地]])),"中国",表1_7[[#This Row],[产地]])</f>
        <v>美国</v>
      </c>
    </row>
    <row r="32001" spans="1:10" ht="14.4" x14ac:dyDescent="0.25">
      <c r="A32001" s="2" t="s">
        <v>32963</v>
      </c>
      <c r="B32001" s="2">
        <v>926</v>
      </c>
      <c r="C32001" s="2" t="s">
        <v>173</v>
      </c>
      <c r="D32001" s="2" t="s">
        <v>112</v>
      </c>
      <c r="E32001" s="4">
        <v>37930</v>
      </c>
      <c r="F32001" s="2">
        <v>118</v>
      </c>
      <c r="G32001" s="2">
        <v>2003</v>
      </c>
      <c r="H32001" s="2">
        <v>5.9</v>
      </c>
      <c r="I32001" s="2" t="s">
        <v>11</v>
      </c>
      <c r="J32001" s="2" t="str">
        <f>IF(ISNUMBER(FIND("中国",表1_7[[#This Row],[产地]])),"中国",表1_7[[#This Row],[产地]])</f>
        <v>韩国</v>
      </c>
    </row>
    <row r="32002" spans="1:10" ht="14.4" x14ac:dyDescent="0.25">
      <c r="A32002" s="2" t="s">
        <v>32964</v>
      </c>
      <c r="B32002" s="2">
        <v>26</v>
      </c>
      <c r="C32002" s="2" t="s">
        <v>52</v>
      </c>
      <c r="D32002" s="2" t="s">
        <v>112</v>
      </c>
      <c r="E32002" s="4">
        <v>27436</v>
      </c>
      <c r="F32002" s="2">
        <v>103</v>
      </c>
      <c r="G32002" s="2">
        <v>1975</v>
      </c>
      <c r="H32002" s="2">
        <v>6.8</v>
      </c>
      <c r="I32002" s="2" t="s">
        <v>112</v>
      </c>
      <c r="J32002" s="2" t="str">
        <f>IF(ISNUMBER(FIND("中国",表1_7[[#This Row],[产地]])),"中国",表1_7[[#This Row],[产地]])</f>
        <v>韩国</v>
      </c>
    </row>
    <row r="32003" spans="1:10" ht="14.4" x14ac:dyDescent="0.25">
      <c r="A32003" s="2" t="s">
        <v>32965</v>
      </c>
      <c r="B32003" s="2">
        <v>55</v>
      </c>
      <c r="C32003" s="2" t="s">
        <v>1687</v>
      </c>
      <c r="D32003" s="2" t="s">
        <v>11</v>
      </c>
      <c r="E32003" s="4">
        <v>20581</v>
      </c>
      <c r="F32003" s="2">
        <v>25</v>
      </c>
      <c r="G32003" s="2">
        <v>1956</v>
      </c>
      <c r="H32003" s="2">
        <v>6.7</v>
      </c>
      <c r="I32003" s="2" t="s">
        <v>11</v>
      </c>
      <c r="J32003" s="2" t="str">
        <f>IF(ISNUMBER(FIND("中国",表1_7[[#This Row],[产地]])),"中国",表1_7[[#This Row],[产地]])</f>
        <v>美国</v>
      </c>
    </row>
    <row r="32004" spans="1:10" ht="14.4" x14ac:dyDescent="0.25">
      <c r="A32004" s="2" t="s">
        <v>32966</v>
      </c>
      <c r="B32004" s="2">
        <v>100</v>
      </c>
      <c r="C32004" s="2" t="s">
        <v>173</v>
      </c>
      <c r="D32004" s="2" t="s">
        <v>37</v>
      </c>
      <c r="E32004" s="4">
        <v>41276</v>
      </c>
      <c r="F32004" s="2">
        <v>90</v>
      </c>
      <c r="G32004" s="2">
        <v>2012</v>
      </c>
      <c r="H32004" s="2">
        <v>7.4</v>
      </c>
      <c r="I32004" s="2" t="s">
        <v>37</v>
      </c>
      <c r="J32004" s="2" t="str">
        <f>IF(ISNUMBER(FIND("中国",表1_7[[#This Row],[产地]])),"中国",表1_7[[#This Row],[产地]])</f>
        <v>法国</v>
      </c>
    </row>
    <row r="32005" spans="1:10" ht="14.4" x14ac:dyDescent="0.25">
      <c r="A32005" s="2" t="s">
        <v>32967</v>
      </c>
      <c r="B32005" s="2">
        <v>33</v>
      </c>
      <c r="C32005" s="2" t="s">
        <v>591</v>
      </c>
      <c r="D32005" s="2" t="s">
        <v>23</v>
      </c>
      <c r="E32005" s="4">
        <v>41264</v>
      </c>
      <c r="F32005" s="2">
        <v>60</v>
      </c>
      <c r="G32005" s="2">
        <v>2012</v>
      </c>
      <c r="H32005" s="2">
        <v>8.1999999999999993</v>
      </c>
      <c r="I32005" s="2" t="s">
        <v>11</v>
      </c>
      <c r="J32005" s="2" t="str">
        <f>IF(ISNUMBER(FIND("中国",表1_7[[#This Row],[产地]])),"中国",表1_7[[#This Row],[产地]])</f>
        <v>中国</v>
      </c>
    </row>
    <row r="32006" spans="1:10" ht="14.4" x14ac:dyDescent="0.25">
      <c r="A32006" s="2" t="s">
        <v>32968</v>
      </c>
      <c r="B32006" s="2">
        <v>33</v>
      </c>
      <c r="C32006" s="2" t="s">
        <v>46</v>
      </c>
      <c r="D32006" s="2" t="s">
        <v>55</v>
      </c>
      <c r="E32006" s="4">
        <v>36979</v>
      </c>
      <c r="F32006" s="2">
        <v>60</v>
      </c>
      <c r="G32006" s="2">
        <v>2000</v>
      </c>
      <c r="H32006" s="2">
        <v>8.1999999999999993</v>
      </c>
      <c r="I32006" s="2" t="s">
        <v>11</v>
      </c>
      <c r="J32006" s="2" t="str">
        <f>IF(ISNUMBER(FIND("中国",表1_7[[#This Row],[产地]])),"中国",表1_7[[#This Row],[产地]])</f>
        <v>英国</v>
      </c>
    </row>
    <row r="32007" spans="1:10" ht="14.4" x14ac:dyDescent="0.25">
      <c r="A32007" s="2" t="s">
        <v>32969</v>
      </c>
      <c r="B32007" s="2">
        <v>108</v>
      </c>
      <c r="C32007" s="2" t="s">
        <v>92</v>
      </c>
      <c r="D32007" s="2" t="s">
        <v>11</v>
      </c>
      <c r="E32007" s="4">
        <v>32057</v>
      </c>
      <c r="F32007" s="2">
        <v>110</v>
      </c>
      <c r="G32007" s="2">
        <v>1987</v>
      </c>
      <c r="H32007" s="2">
        <v>7.3</v>
      </c>
      <c r="I32007" s="2" t="s">
        <v>11</v>
      </c>
      <c r="J32007" s="2" t="str">
        <f>IF(ISNUMBER(FIND("中国",表1_7[[#This Row],[产地]])),"中国",表1_7[[#This Row],[产地]])</f>
        <v>美国</v>
      </c>
    </row>
    <row r="32008" spans="1:10" ht="14.4" x14ac:dyDescent="0.25">
      <c r="A32008" s="2" t="s">
        <v>32970</v>
      </c>
      <c r="B32008" s="2">
        <v>346</v>
      </c>
      <c r="C32008" s="2" t="s">
        <v>237</v>
      </c>
      <c r="D32008" s="2" t="s">
        <v>32</v>
      </c>
      <c r="E32008" s="4">
        <v>39662</v>
      </c>
      <c r="F32008" s="2">
        <v>104</v>
      </c>
      <c r="G32008" s="2">
        <v>2008</v>
      </c>
      <c r="H32008" s="2">
        <v>5.4</v>
      </c>
      <c r="I32008" s="2" t="s">
        <v>11</v>
      </c>
      <c r="J32008" s="2" t="str">
        <f>IF(ISNUMBER(FIND("中国",表1_7[[#This Row],[产地]])),"中国",表1_7[[#This Row],[产地]])</f>
        <v>日本</v>
      </c>
    </row>
    <row r="32009" spans="1:10" ht="14.4" x14ac:dyDescent="0.25">
      <c r="A32009" s="2" t="s">
        <v>32971</v>
      </c>
      <c r="B32009" s="2">
        <v>124</v>
      </c>
      <c r="C32009" s="2" t="s">
        <v>220</v>
      </c>
      <c r="D32009" s="2" t="s">
        <v>11</v>
      </c>
      <c r="E32009" s="4">
        <v>41124</v>
      </c>
      <c r="F32009" s="2">
        <v>95</v>
      </c>
      <c r="G32009" s="2">
        <v>2012</v>
      </c>
      <c r="H32009" s="2">
        <v>5.8</v>
      </c>
      <c r="I32009" s="2" t="s">
        <v>11</v>
      </c>
      <c r="J32009" s="2" t="str">
        <f>IF(ISNUMBER(FIND("中国",表1_7[[#This Row],[产地]])),"中国",表1_7[[#This Row],[产地]])</f>
        <v>美国</v>
      </c>
    </row>
    <row r="32010" spans="1:10" ht="14.4" x14ac:dyDescent="0.25">
      <c r="A32010" s="2" t="s">
        <v>32972</v>
      </c>
      <c r="B32010" s="2">
        <v>4861</v>
      </c>
      <c r="C32010" s="2" t="s">
        <v>775</v>
      </c>
      <c r="D32010" s="2" t="s">
        <v>11</v>
      </c>
      <c r="E32010" s="4">
        <v>39822</v>
      </c>
      <c r="F32010" s="2">
        <v>88</v>
      </c>
      <c r="G32010" s="2">
        <v>2009</v>
      </c>
      <c r="H32010" s="2">
        <v>5.5</v>
      </c>
      <c r="I32010" s="2" t="s">
        <v>11</v>
      </c>
      <c r="J32010" s="2" t="str">
        <f>IF(ISNUMBER(FIND("中国",表1_7[[#This Row],[产地]])),"中国",表1_7[[#This Row],[产地]])</f>
        <v>美国</v>
      </c>
    </row>
    <row r="32011" spans="1:10" ht="14.4" x14ac:dyDescent="0.25">
      <c r="A32011" s="2" t="s">
        <v>32973</v>
      </c>
      <c r="B32011" s="2">
        <v>4050</v>
      </c>
      <c r="C32011" s="2" t="s">
        <v>242</v>
      </c>
      <c r="D32011" s="2" t="s">
        <v>234</v>
      </c>
      <c r="E32011" s="4">
        <v>40612</v>
      </c>
      <c r="F32011" s="2">
        <v>107</v>
      </c>
      <c r="G32011" s="2">
        <v>2011</v>
      </c>
      <c r="H32011" s="2">
        <v>5.7</v>
      </c>
      <c r="I32011" s="2" t="s">
        <v>234</v>
      </c>
      <c r="J32011" s="2" t="str">
        <f>IF(ISNUMBER(FIND("中国",表1_7[[#This Row],[产地]])),"中国",表1_7[[#This Row],[产地]])</f>
        <v>泰国</v>
      </c>
    </row>
    <row r="32012" spans="1:10" ht="14.4" x14ac:dyDescent="0.25">
      <c r="A32012" s="2" t="s">
        <v>32974</v>
      </c>
      <c r="B32012" s="2">
        <v>174</v>
      </c>
      <c r="C32012" s="2" t="s">
        <v>19</v>
      </c>
      <c r="D32012" s="2" t="s">
        <v>120</v>
      </c>
      <c r="E32012" s="4">
        <v>1994</v>
      </c>
      <c r="F32012" s="2">
        <v>112</v>
      </c>
      <c r="G32012" s="2">
        <v>1994</v>
      </c>
      <c r="H32012" s="2">
        <v>6</v>
      </c>
      <c r="I32012" s="2" t="s">
        <v>11</v>
      </c>
      <c r="J32012" s="2" t="str">
        <f>IF(ISNUMBER(FIND("中国",表1_7[[#This Row],[产地]])),"中国",表1_7[[#This Row],[产地]])</f>
        <v>中国</v>
      </c>
    </row>
    <row r="32013" spans="1:10" ht="14.4" x14ac:dyDescent="0.25">
      <c r="A32013" s="2" t="s">
        <v>32975</v>
      </c>
      <c r="B32013" s="2">
        <v>33</v>
      </c>
      <c r="C32013" s="2" t="s">
        <v>92</v>
      </c>
      <c r="D32013" s="2" t="s">
        <v>37</v>
      </c>
      <c r="E32013" s="4">
        <v>40828</v>
      </c>
      <c r="F32013" s="2">
        <v>60</v>
      </c>
      <c r="G32013" s="2">
        <v>2011</v>
      </c>
      <c r="H32013" s="2">
        <v>4.5999999999999996</v>
      </c>
      <c r="I32013" s="2" t="s">
        <v>37</v>
      </c>
      <c r="J32013" s="2" t="str">
        <f>IF(ISNUMBER(FIND("中国",表1_7[[#This Row],[产地]])),"中国",表1_7[[#This Row],[产地]])</f>
        <v>法国</v>
      </c>
    </row>
    <row r="32014" spans="1:10" ht="14.4" x14ac:dyDescent="0.25">
      <c r="A32014" s="2" t="s">
        <v>32976</v>
      </c>
      <c r="B32014" s="2">
        <v>33</v>
      </c>
      <c r="C32014" s="2" t="s">
        <v>216</v>
      </c>
      <c r="D32014" s="2" t="s">
        <v>208</v>
      </c>
      <c r="E32014" s="4">
        <v>37213</v>
      </c>
      <c r="F32014" s="2">
        <v>60</v>
      </c>
      <c r="G32014" s="2">
        <v>2008</v>
      </c>
      <c r="H32014" s="2">
        <v>4.8</v>
      </c>
      <c r="I32014" s="2" t="s">
        <v>11</v>
      </c>
      <c r="J32014" s="2" t="str">
        <f>IF(ISNUMBER(FIND("中国",表1_7[[#This Row],[产地]])),"中国",表1_7[[#This Row],[产地]])</f>
        <v>加拿大</v>
      </c>
    </row>
    <row r="32015" spans="1:10" ht="14.4" x14ac:dyDescent="0.25">
      <c r="A32015" s="2" t="s">
        <v>32977</v>
      </c>
      <c r="B32015" s="2">
        <v>227</v>
      </c>
      <c r="C32015" s="2" t="s">
        <v>92</v>
      </c>
      <c r="D32015" s="2" t="s">
        <v>32</v>
      </c>
      <c r="E32015" s="4">
        <v>39913</v>
      </c>
      <c r="F32015" s="2">
        <v>65</v>
      </c>
      <c r="G32015" s="2">
        <v>2009</v>
      </c>
      <c r="H32015" s="2">
        <v>5.2</v>
      </c>
      <c r="I32015" s="2" t="s">
        <v>32</v>
      </c>
      <c r="J32015" s="2" t="str">
        <f>IF(ISNUMBER(FIND("中国",表1_7[[#This Row],[产地]])),"中国",表1_7[[#This Row],[产地]])</f>
        <v>日本</v>
      </c>
    </row>
    <row r="32016" spans="1:10" ht="14.4" x14ac:dyDescent="0.25">
      <c r="A32016" s="2" t="s">
        <v>32978</v>
      </c>
      <c r="B32016" s="2">
        <v>213</v>
      </c>
      <c r="C32016" s="2" t="s">
        <v>2002</v>
      </c>
      <c r="D32016" s="2" t="s">
        <v>32</v>
      </c>
      <c r="E32016" s="4">
        <v>37247</v>
      </c>
      <c r="F32016" s="2">
        <v>120</v>
      </c>
      <c r="G32016" s="2">
        <v>2001</v>
      </c>
      <c r="H32016" s="2">
        <v>7.6</v>
      </c>
      <c r="I32016" s="2" t="s">
        <v>32</v>
      </c>
      <c r="J32016" s="2" t="str">
        <f>IF(ISNUMBER(FIND("中国",表1_7[[#This Row],[产地]])),"中国",表1_7[[#This Row],[产地]])</f>
        <v>日本</v>
      </c>
    </row>
    <row r="32017" spans="1:10" ht="14.4" x14ac:dyDescent="0.25">
      <c r="A32017" s="2" t="s">
        <v>32979</v>
      </c>
      <c r="B32017" s="2">
        <v>5389</v>
      </c>
      <c r="C32017" s="2" t="s">
        <v>19</v>
      </c>
      <c r="D32017" s="2" t="s">
        <v>183</v>
      </c>
      <c r="E32017" s="4">
        <v>39513</v>
      </c>
      <c r="F32017" s="2">
        <v>127</v>
      </c>
      <c r="G32017" s="2">
        <v>2008</v>
      </c>
      <c r="H32017" s="2">
        <v>8.6</v>
      </c>
      <c r="I32017" s="2" t="s">
        <v>11</v>
      </c>
      <c r="J32017" s="2" t="str">
        <f>IF(ISNUMBER(FIND("中国",表1_7[[#This Row],[产地]])),"中国",表1_7[[#This Row],[产地]])</f>
        <v>德国</v>
      </c>
    </row>
    <row r="32018" spans="1:10" ht="14.4" x14ac:dyDescent="0.25">
      <c r="A32018" s="2" t="s">
        <v>32980</v>
      </c>
      <c r="B32018" s="2">
        <v>3827</v>
      </c>
      <c r="C32018" s="2" t="s">
        <v>52</v>
      </c>
      <c r="D32018" s="2" t="s">
        <v>11</v>
      </c>
      <c r="E32018" s="4">
        <v>41023</v>
      </c>
      <c r="F32018" s="2">
        <v>102</v>
      </c>
      <c r="G32018" s="2">
        <v>2012</v>
      </c>
      <c r="H32018" s="2">
        <v>5.7</v>
      </c>
      <c r="I32018" s="2" t="s">
        <v>32981</v>
      </c>
      <c r="J32018" s="2" t="str">
        <f>IF(ISNUMBER(FIND("中国",表1_7[[#This Row],[产地]])),"中国",表1_7[[#This Row],[产地]])</f>
        <v>美国</v>
      </c>
    </row>
    <row r="32019" spans="1:10" ht="14.4" x14ac:dyDescent="0.25">
      <c r="A32019" s="2" t="s">
        <v>32982</v>
      </c>
      <c r="B32019" s="2">
        <v>35244</v>
      </c>
      <c r="C32019" s="2" t="s">
        <v>357</v>
      </c>
      <c r="D32019" s="2" t="s">
        <v>11</v>
      </c>
      <c r="E32019" s="4">
        <v>40998</v>
      </c>
      <c r="F32019" s="2">
        <v>99</v>
      </c>
      <c r="G32019" s="2">
        <v>2012</v>
      </c>
      <c r="H32019" s="2">
        <v>5.9</v>
      </c>
      <c r="I32019" s="2" t="s">
        <v>6197</v>
      </c>
      <c r="J32019" s="2" t="str">
        <f>IF(ISNUMBER(FIND("中国",表1_7[[#This Row],[产地]])),"中国",表1_7[[#This Row],[产地]])</f>
        <v>美国</v>
      </c>
    </row>
    <row r="32020" spans="1:10" ht="14.4" x14ac:dyDescent="0.25">
      <c r="A32020" s="2" t="s">
        <v>32983</v>
      </c>
      <c r="B32020" s="2">
        <v>33</v>
      </c>
      <c r="C32020" s="2" t="s">
        <v>52</v>
      </c>
      <c r="D32020" s="2" t="s">
        <v>11</v>
      </c>
      <c r="E32020" s="4">
        <v>23916</v>
      </c>
      <c r="F32020" s="2">
        <v>60</v>
      </c>
      <c r="G32020" s="2">
        <v>1965</v>
      </c>
      <c r="H32020" s="2">
        <v>6.4</v>
      </c>
      <c r="I32020" s="2" t="s">
        <v>11</v>
      </c>
      <c r="J32020" s="2" t="str">
        <f>IF(ISNUMBER(FIND("中国",表1_7[[#This Row],[产地]])),"中国",表1_7[[#This Row],[产地]])</f>
        <v>美国</v>
      </c>
    </row>
    <row r="32021" spans="1:10" ht="14.4" x14ac:dyDescent="0.25">
      <c r="A32021" s="2" t="s">
        <v>32984</v>
      </c>
      <c r="B32021" s="2">
        <v>33</v>
      </c>
      <c r="C32021" s="2" t="s">
        <v>128</v>
      </c>
      <c r="D32021" s="2" t="s">
        <v>37</v>
      </c>
      <c r="E32021" s="4" t="s">
        <v>844</v>
      </c>
      <c r="F32021" s="2">
        <v>60</v>
      </c>
      <c r="G32021" s="2">
        <v>1895</v>
      </c>
      <c r="H32021" s="2">
        <v>6.6</v>
      </c>
      <c r="I32021" s="2" t="s">
        <v>11</v>
      </c>
      <c r="J32021" s="2" t="str">
        <f>IF(ISNUMBER(FIND("中国",表1_7[[#This Row],[产地]])),"中国",表1_7[[#This Row],[产地]])</f>
        <v>法国</v>
      </c>
    </row>
    <row r="32022" spans="1:10" ht="14.4" x14ac:dyDescent="0.25">
      <c r="A32022" s="2" t="s">
        <v>32985</v>
      </c>
      <c r="B32022" s="2">
        <v>910</v>
      </c>
      <c r="C32022" s="2" t="s">
        <v>52</v>
      </c>
      <c r="D32022" s="2" t="s">
        <v>112</v>
      </c>
      <c r="E32022" s="4">
        <v>39597</v>
      </c>
      <c r="F32022" s="2">
        <v>102</v>
      </c>
      <c r="G32022" s="2">
        <v>2008</v>
      </c>
      <c r="H32022" s="2">
        <v>7.7</v>
      </c>
      <c r="I32022" s="2" t="s">
        <v>112</v>
      </c>
      <c r="J32022" s="2" t="str">
        <f>IF(ISNUMBER(FIND("中国",表1_7[[#This Row],[产地]])),"中国",表1_7[[#This Row],[产地]])</f>
        <v>韩国</v>
      </c>
    </row>
    <row r="32023" spans="1:10" ht="14.4" x14ac:dyDescent="0.25">
      <c r="A32023" s="2" t="s">
        <v>32986</v>
      </c>
      <c r="B32023" s="2">
        <v>977</v>
      </c>
      <c r="C32023" s="2" t="s">
        <v>32987</v>
      </c>
      <c r="D32023" s="2" t="s">
        <v>32</v>
      </c>
      <c r="E32023" s="4">
        <v>33957</v>
      </c>
      <c r="F32023" s="2">
        <v>92</v>
      </c>
      <c r="G32023" s="2">
        <v>1992</v>
      </c>
      <c r="H32023" s="2">
        <v>8.6999999999999993</v>
      </c>
      <c r="I32023" s="2" t="s">
        <v>11</v>
      </c>
      <c r="J32023" s="2" t="str">
        <f>IF(ISNUMBER(FIND("中国",表1_7[[#This Row],[产地]])),"中国",表1_7[[#This Row],[产地]])</f>
        <v>日本</v>
      </c>
    </row>
    <row r="32024" spans="1:10" ht="14.4" x14ac:dyDescent="0.25">
      <c r="A32024" s="2" t="s">
        <v>32988</v>
      </c>
      <c r="B32024" s="2">
        <v>8675</v>
      </c>
      <c r="C32024" s="2" t="s">
        <v>92</v>
      </c>
      <c r="D32024" s="2" t="s">
        <v>32</v>
      </c>
      <c r="E32024" s="4">
        <v>38825</v>
      </c>
      <c r="F32024" s="2">
        <v>90</v>
      </c>
      <c r="G32024" s="2">
        <v>2006</v>
      </c>
      <c r="H32024" s="2">
        <v>8.4</v>
      </c>
      <c r="I32024" s="2" t="s">
        <v>32</v>
      </c>
      <c r="J32024" s="2" t="str">
        <f>IF(ISNUMBER(FIND("中国",表1_7[[#This Row],[产地]])),"中国",表1_7[[#This Row],[产地]])</f>
        <v>日本</v>
      </c>
    </row>
    <row r="32025" spans="1:10" ht="14.4" x14ac:dyDescent="0.25">
      <c r="A32025" s="2" t="s">
        <v>32989</v>
      </c>
      <c r="B32025" s="2">
        <v>33</v>
      </c>
      <c r="C32025" s="2" t="s">
        <v>52</v>
      </c>
      <c r="D32025" s="2" t="s">
        <v>266</v>
      </c>
      <c r="E32025" s="4">
        <v>1959</v>
      </c>
      <c r="F32025" s="2">
        <v>60</v>
      </c>
      <c r="G32025" s="2">
        <v>1959</v>
      </c>
      <c r="H32025" s="2">
        <v>7.6</v>
      </c>
      <c r="I32025" s="2" t="s">
        <v>11</v>
      </c>
      <c r="J32025" s="2" t="str">
        <f>IF(ISNUMBER(FIND("中国",表1_7[[#This Row],[产地]])),"中国",表1_7[[#This Row],[产地]])</f>
        <v>俄罗斯</v>
      </c>
    </row>
    <row r="32026" spans="1:10" ht="14.4" x14ac:dyDescent="0.25">
      <c r="A32026" s="2" t="s">
        <v>32990</v>
      </c>
      <c r="B32026" s="2">
        <v>1248</v>
      </c>
      <c r="C32026" s="2" t="s">
        <v>52</v>
      </c>
      <c r="D32026" s="2" t="s">
        <v>112</v>
      </c>
      <c r="E32026" s="4">
        <v>41431</v>
      </c>
      <c r="F32026" s="2">
        <v>98</v>
      </c>
      <c r="G32026" s="2">
        <v>2013</v>
      </c>
      <c r="H32026" s="2">
        <v>6.1</v>
      </c>
      <c r="I32026" s="2" t="s">
        <v>112</v>
      </c>
      <c r="J32026" s="2" t="str">
        <f>IF(ISNUMBER(FIND("中国",表1_7[[#This Row],[产地]])),"中国",表1_7[[#This Row],[产地]])</f>
        <v>韩国</v>
      </c>
    </row>
    <row r="32027" spans="1:10" ht="14.4" x14ac:dyDescent="0.25">
      <c r="A32027" s="2" t="s">
        <v>32991</v>
      </c>
      <c r="B32027" s="2">
        <v>1192</v>
      </c>
      <c r="C32027" s="2" t="s">
        <v>212</v>
      </c>
      <c r="D32027" s="2" t="s">
        <v>11</v>
      </c>
      <c r="E32027" s="4">
        <v>39129</v>
      </c>
      <c r="F32027" s="2">
        <v>89</v>
      </c>
      <c r="G32027" s="2">
        <v>2007</v>
      </c>
      <c r="H32027" s="2">
        <v>6.4</v>
      </c>
      <c r="I32027" s="2" t="s">
        <v>11</v>
      </c>
      <c r="J32027" s="2" t="str">
        <f>IF(ISNUMBER(FIND("中国",表1_7[[#This Row],[产地]])),"中国",表1_7[[#This Row],[产地]])</f>
        <v>美国</v>
      </c>
    </row>
    <row r="32028" spans="1:10" ht="14.4" x14ac:dyDescent="0.25">
      <c r="A32028" s="2" t="s">
        <v>32992</v>
      </c>
      <c r="B32028" s="2">
        <v>428</v>
      </c>
      <c r="C32028" s="2" t="s">
        <v>4018</v>
      </c>
      <c r="D32028" s="2" t="s">
        <v>32</v>
      </c>
      <c r="E32028" s="4">
        <v>40467</v>
      </c>
      <c r="F32028" s="2">
        <v>137</v>
      </c>
      <c r="G32028" s="2">
        <v>2010</v>
      </c>
      <c r="H32028" s="2">
        <v>7.1</v>
      </c>
      <c r="I32028" s="2" t="s">
        <v>32</v>
      </c>
      <c r="J32028" s="2" t="str">
        <f>IF(ISNUMBER(FIND("中国",表1_7[[#This Row],[产地]])),"中国",表1_7[[#This Row],[产地]])</f>
        <v>日本</v>
      </c>
    </row>
    <row r="32029" spans="1:10" ht="14.4" x14ac:dyDescent="0.25">
      <c r="A32029" s="2" t="s">
        <v>32993</v>
      </c>
      <c r="B32029" s="2">
        <v>731</v>
      </c>
      <c r="C32029" s="2" t="s">
        <v>32994</v>
      </c>
      <c r="D32029" s="2" t="s">
        <v>32</v>
      </c>
      <c r="E32029" s="4">
        <v>27545</v>
      </c>
      <c r="F32029" s="2">
        <v>95</v>
      </c>
      <c r="G32029" s="2">
        <v>1975</v>
      </c>
      <c r="H32029" s="2">
        <v>8</v>
      </c>
      <c r="I32029" s="2" t="s">
        <v>11</v>
      </c>
      <c r="J32029" s="2" t="str">
        <f>IF(ISNUMBER(FIND("中国",表1_7[[#This Row],[产地]])),"中国",表1_7[[#This Row],[产地]])</f>
        <v>日本</v>
      </c>
    </row>
    <row r="32030" spans="1:10" ht="14.4" x14ac:dyDescent="0.25">
      <c r="A32030" s="2" t="s">
        <v>32995</v>
      </c>
      <c r="B32030" s="2">
        <v>213</v>
      </c>
      <c r="C32030" s="2" t="s">
        <v>52</v>
      </c>
      <c r="D32030" s="2" t="s">
        <v>32</v>
      </c>
      <c r="E32030" s="4">
        <v>33180</v>
      </c>
      <c r="F32030" s="2">
        <v>96</v>
      </c>
      <c r="G32030" s="2">
        <v>1990</v>
      </c>
      <c r="H32030" s="2">
        <v>7.3</v>
      </c>
      <c r="I32030" s="2" t="s">
        <v>11</v>
      </c>
      <c r="J32030" s="2" t="str">
        <f>IF(ISNUMBER(FIND("中国",表1_7[[#This Row],[产地]])),"中国",表1_7[[#This Row],[产地]])</f>
        <v>日本</v>
      </c>
    </row>
    <row r="32031" spans="1:10" ht="14.4" x14ac:dyDescent="0.25">
      <c r="A32031" s="2" t="s">
        <v>32996</v>
      </c>
      <c r="B32031" s="2">
        <v>771</v>
      </c>
      <c r="C32031" s="2" t="s">
        <v>52</v>
      </c>
      <c r="D32031" s="2" t="s">
        <v>32</v>
      </c>
      <c r="E32031" s="4">
        <v>39760</v>
      </c>
      <c r="F32031" s="2">
        <v>102</v>
      </c>
      <c r="G32031" s="2">
        <v>2008</v>
      </c>
      <c r="H32031" s="2">
        <v>6.3</v>
      </c>
      <c r="I32031" s="2" t="s">
        <v>11</v>
      </c>
      <c r="J32031" s="2" t="str">
        <f>IF(ISNUMBER(FIND("中国",表1_7[[#This Row],[产地]])),"中国",表1_7[[#This Row],[产地]])</f>
        <v>日本</v>
      </c>
    </row>
    <row r="32032" spans="1:10" ht="14.4" x14ac:dyDescent="0.25">
      <c r="A32032" s="2" t="s">
        <v>32997</v>
      </c>
      <c r="B32032" s="2">
        <v>120</v>
      </c>
      <c r="C32032" s="2" t="s">
        <v>326</v>
      </c>
      <c r="D32032" s="2" t="s">
        <v>11</v>
      </c>
      <c r="E32032" s="4">
        <v>39109</v>
      </c>
      <c r="F32032" s="2">
        <v>90</v>
      </c>
      <c r="G32032" s="2">
        <v>2007</v>
      </c>
      <c r="H32032" s="2">
        <v>3</v>
      </c>
      <c r="I32032" s="2" t="s">
        <v>11</v>
      </c>
      <c r="J32032" s="2" t="str">
        <f>IF(ISNUMBER(FIND("中国",表1_7[[#This Row],[产地]])),"中国",表1_7[[#This Row],[产地]])</f>
        <v>美国</v>
      </c>
    </row>
    <row r="32033" spans="1:10" ht="14.4" x14ac:dyDescent="0.25">
      <c r="A32033" s="2" t="s">
        <v>32998</v>
      </c>
      <c r="B32033" s="2">
        <v>943</v>
      </c>
      <c r="C32033" s="2" t="s">
        <v>15208</v>
      </c>
      <c r="D32033" s="2" t="s">
        <v>11</v>
      </c>
      <c r="E32033" s="4">
        <v>31133</v>
      </c>
      <c r="F32033" s="2">
        <v>121</v>
      </c>
      <c r="G32033" s="2">
        <v>1985</v>
      </c>
      <c r="H32033" s="2">
        <v>7.6</v>
      </c>
      <c r="I32033" s="2" t="s">
        <v>11</v>
      </c>
      <c r="J32033" s="2" t="str">
        <f>IF(ISNUMBER(FIND("中国",表1_7[[#This Row],[产地]])),"中国",表1_7[[#This Row],[产地]])</f>
        <v>美国</v>
      </c>
    </row>
    <row r="32034" spans="1:10" ht="14.4" x14ac:dyDescent="0.25">
      <c r="A32034" s="2" t="s">
        <v>32999</v>
      </c>
      <c r="B32034" s="2">
        <v>29</v>
      </c>
      <c r="C32034" s="2" t="s">
        <v>921</v>
      </c>
      <c r="D32034" s="2" t="s">
        <v>206</v>
      </c>
      <c r="E32034" s="4">
        <v>36594</v>
      </c>
      <c r="F32034" s="2">
        <v>97</v>
      </c>
      <c r="G32034" s="2">
        <v>2000</v>
      </c>
      <c r="H32034" s="2">
        <v>7.6</v>
      </c>
      <c r="I32034" s="2" t="s">
        <v>11</v>
      </c>
      <c r="J32034" s="2" t="str">
        <f>IF(ISNUMBER(FIND("中国",表1_7[[#This Row],[产地]])),"中国",表1_7[[#This Row],[产地]])</f>
        <v>其他</v>
      </c>
    </row>
    <row r="32035" spans="1:10" ht="14.4" x14ac:dyDescent="0.25">
      <c r="A32035" s="2" t="s">
        <v>33000</v>
      </c>
      <c r="B32035" s="2">
        <v>726</v>
      </c>
      <c r="C32035" s="2" t="s">
        <v>14001</v>
      </c>
      <c r="D32035" s="2" t="s">
        <v>120</v>
      </c>
      <c r="E32035" s="4">
        <v>25934</v>
      </c>
      <c r="F32035" s="2">
        <v>80</v>
      </c>
      <c r="G32035" s="2">
        <v>1971</v>
      </c>
      <c r="H32035" s="2">
        <v>6.6</v>
      </c>
      <c r="I32035" s="2" t="s">
        <v>11</v>
      </c>
      <c r="J32035" s="2" t="str">
        <f>IF(ISNUMBER(FIND("中国",表1_7[[#This Row],[产地]])),"中国",表1_7[[#This Row],[产地]])</f>
        <v>中国</v>
      </c>
    </row>
    <row r="32036" spans="1:10" ht="14.4" x14ac:dyDescent="0.25">
      <c r="A32036" s="2" t="s">
        <v>33001</v>
      </c>
      <c r="B32036" s="2">
        <v>34588</v>
      </c>
      <c r="C32036" s="2" t="s">
        <v>173</v>
      </c>
      <c r="D32036" s="2" t="s">
        <v>120</v>
      </c>
      <c r="E32036" s="4">
        <v>38736</v>
      </c>
      <c r="F32036" s="2">
        <v>92</v>
      </c>
      <c r="G32036" s="2">
        <v>2005</v>
      </c>
      <c r="H32036" s="2">
        <v>5.9</v>
      </c>
      <c r="I32036" s="2" t="s">
        <v>23</v>
      </c>
      <c r="J32036" s="2" t="str">
        <f>IF(ISNUMBER(FIND("中国",表1_7[[#This Row],[产地]])),"中国",表1_7[[#This Row],[产地]])</f>
        <v>中国</v>
      </c>
    </row>
    <row r="32037" spans="1:10" ht="14.4" x14ac:dyDescent="0.25">
      <c r="A32037" s="2" t="s">
        <v>33002</v>
      </c>
      <c r="B32037" s="2">
        <v>47</v>
      </c>
      <c r="C32037" s="2" t="s">
        <v>775</v>
      </c>
      <c r="D32037" s="2" t="s">
        <v>55</v>
      </c>
      <c r="E32037" s="4">
        <v>37527</v>
      </c>
      <c r="F32037" s="2">
        <v>95</v>
      </c>
      <c r="G32037" s="2">
        <v>2002</v>
      </c>
      <c r="H32037" s="2">
        <v>5.4</v>
      </c>
      <c r="I32037" s="2" t="s">
        <v>11</v>
      </c>
      <c r="J32037" s="2" t="str">
        <f>IF(ISNUMBER(FIND("中国",表1_7[[#This Row],[产地]])),"中国",表1_7[[#This Row],[产地]])</f>
        <v>英国</v>
      </c>
    </row>
    <row r="32038" spans="1:10" ht="14.4" x14ac:dyDescent="0.25">
      <c r="A32038" s="2" t="s">
        <v>33003</v>
      </c>
      <c r="B32038" s="2">
        <v>93</v>
      </c>
      <c r="C32038" s="2" t="s">
        <v>109</v>
      </c>
      <c r="D32038" s="2" t="s">
        <v>23</v>
      </c>
      <c r="E32038" s="4">
        <v>41525</v>
      </c>
      <c r="F32038" s="2">
        <v>9</v>
      </c>
      <c r="G32038" s="2">
        <v>2013</v>
      </c>
      <c r="H32038" s="2">
        <v>7.3</v>
      </c>
      <c r="I32038" s="2" t="s">
        <v>11</v>
      </c>
      <c r="J32038" s="2" t="str">
        <f>IF(ISNUMBER(FIND("中国",表1_7[[#This Row],[产地]])),"中国",表1_7[[#This Row],[产地]])</f>
        <v>中国</v>
      </c>
    </row>
    <row r="32039" spans="1:10" ht="14.4" x14ac:dyDescent="0.25">
      <c r="A32039" s="2" t="s">
        <v>33004</v>
      </c>
      <c r="B32039" s="2">
        <v>2179</v>
      </c>
      <c r="C32039" s="2" t="s">
        <v>173</v>
      </c>
      <c r="D32039" s="2" t="s">
        <v>206</v>
      </c>
      <c r="E32039" s="4">
        <v>39324</v>
      </c>
      <c r="F32039" s="2">
        <v>88</v>
      </c>
      <c r="G32039" s="2">
        <v>2007</v>
      </c>
      <c r="H32039" s="2">
        <v>7.7</v>
      </c>
      <c r="I32039" s="2" t="s">
        <v>11</v>
      </c>
      <c r="J32039" s="2" t="str">
        <f>IF(ISNUMBER(FIND("中国",表1_7[[#This Row],[产地]])),"中国",表1_7[[#This Row],[产地]])</f>
        <v>其他</v>
      </c>
    </row>
    <row r="32040" spans="1:10" ht="14.4" x14ac:dyDescent="0.25">
      <c r="A32040" s="2" t="s">
        <v>33005</v>
      </c>
      <c r="B32040" s="2">
        <v>2222</v>
      </c>
      <c r="C32040" s="2" t="s">
        <v>1620</v>
      </c>
      <c r="D32040" s="2" t="s">
        <v>120</v>
      </c>
      <c r="E32040" s="4">
        <v>28305</v>
      </c>
      <c r="F32040" s="2">
        <v>101</v>
      </c>
      <c r="G32040" s="2">
        <v>1977</v>
      </c>
      <c r="H32040" s="2">
        <v>7.2</v>
      </c>
      <c r="I32040" s="2" t="s">
        <v>11</v>
      </c>
      <c r="J32040" s="2" t="str">
        <f>IF(ISNUMBER(FIND("中国",表1_7[[#This Row],[产地]])),"中国",表1_7[[#This Row],[产地]])</f>
        <v>中国</v>
      </c>
    </row>
    <row r="32041" spans="1:10" ht="14.4" x14ac:dyDescent="0.25">
      <c r="A32041" s="2" t="s">
        <v>33006</v>
      </c>
      <c r="B32041" s="2">
        <v>1783</v>
      </c>
      <c r="C32041" s="2" t="s">
        <v>33007</v>
      </c>
      <c r="D32041" s="2" t="s">
        <v>269</v>
      </c>
      <c r="E32041" s="4">
        <v>27004</v>
      </c>
      <c r="F32041" s="2">
        <v>105</v>
      </c>
      <c r="G32041" s="2">
        <v>1973</v>
      </c>
      <c r="H32041" s="2">
        <v>8.3000000000000007</v>
      </c>
      <c r="I32041" s="2" t="s">
        <v>24</v>
      </c>
      <c r="J32041" s="2" t="str">
        <f>IF(ISNUMBER(FIND("中国",表1_7[[#This Row],[产地]])),"中国",表1_7[[#This Row],[产地]])</f>
        <v>中国</v>
      </c>
    </row>
    <row r="32042" spans="1:10" ht="14.4" x14ac:dyDescent="0.25">
      <c r="A32042" s="2" t="s">
        <v>33008</v>
      </c>
      <c r="B32042" s="2">
        <v>712</v>
      </c>
      <c r="C32042" s="2" t="s">
        <v>52</v>
      </c>
      <c r="D32042" s="2" t="s">
        <v>32</v>
      </c>
      <c r="E32042" s="4">
        <v>42077</v>
      </c>
      <c r="F32042" s="2">
        <v>140</v>
      </c>
      <c r="G32042" s="2">
        <v>2015</v>
      </c>
      <c r="H32042" s="2">
        <v>6.9</v>
      </c>
      <c r="I32042" s="2" t="s">
        <v>32</v>
      </c>
      <c r="J32042" s="2" t="str">
        <f>IF(ISNUMBER(FIND("中国",表1_7[[#This Row],[产地]])),"中国",表1_7[[#This Row],[产地]])</f>
        <v>日本</v>
      </c>
    </row>
    <row r="32043" spans="1:10" ht="14.4" x14ac:dyDescent="0.25">
      <c r="A32043" s="2" t="s">
        <v>33009</v>
      </c>
      <c r="B32043" s="2">
        <v>33</v>
      </c>
      <c r="C32043" s="2" t="s">
        <v>1635</v>
      </c>
      <c r="D32043" s="2" t="s">
        <v>32</v>
      </c>
      <c r="E32043" s="4">
        <v>39298</v>
      </c>
      <c r="F32043" s="2">
        <v>60</v>
      </c>
      <c r="G32043" s="2">
        <v>2007</v>
      </c>
      <c r="H32043" s="2">
        <v>6.9</v>
      </c>
      <c r="I32043" s="2" t="s">
        <v>32</v>
      </c>
      <c r="J32043" s="2" t="str">
        <f>IF(ISNUMBER(FIND("中国",表1_7[[#This Row],[产地]])),"中国",表1_7[[#This Row],[产地]])</f>
        <v>日本</v>
      </c>
    </row>
    <row r="32044" spans="1:10" ht="14.4" x14ac:dyDescent="0.25">
      <c r="A32044" s="2" t="s">
        <v>33010</v>
      </c>
      <c r="B32044" s="2">
        <v>33</v>
      </c>
      <c r="C32044" s="2" t="s">
        <v>173</v>
      </c>
      <c r="D32044" s="2" t="s">
        <v>120</v>
      </c>
      <c r="E32044" s="4">
        <v>27853</v>
      </c>
      <c r="F32044" s="2">
        <v>60</v>
      </c>
      <c r="G32044" s="2">
        <v>1976</v>
      </c>
      <c r="H32044" s="2">
        <v>6.8</v>
      </c>
      <c r="I32044" s="2" t="s">
        <v>11</v>
      </c>
      <c r="J32044" s="2" t="str">
        <f>IF(ISNUMBER(FIND("中国",表1_7[[#This Row],[产地]])),"中国",表1_7[[#This Row],[产地]])</f>
        <v>中国</v>
      </c>
    </row>
    <row r="32045" spans="1:10" ht="14.4" x14ac:dyDescent="0.25">
      <c r="A32045" s="2" t="s">
        <v>33011</v>
      </c>
      <c r="B32045" s="2">
        <v>11349</v>
      </c>
      <c r="C32045" s="2" t="s">
        <v>173</v>
      </c>
      <c r="D32045" s="2" t="s">
        <v>120</v>
      </c>
      <c r="E32045" s="4">
        <v>41392</v>
      </c>
      <c r="F32045" s="2">
        <v>90</v>
      </c>
      <c r="G32045" s="2">
        <v>2012</v>
      </c>
      <c r="H32045" s="2">
        <v>5.8</v>
      </c>
      <c r="I32045" s="2" t="s">
        <v>23</v>
      </c>
      <c r="J32045" s="2" t="str">
        <f>IF(ISNUMBER(FIND("中国",表1_7[[#This Row],[产地]])),"中国",表1_7[[#This Row],[产地]])</f>
        <v>中国</v>
      </c>
    </row>
    <row r="32046" spans="1:10" ht="14.4" x14ac:dyDescent="0.25">
      <c r="A32046" s="2" t="s">
        <v>33012</v>
      </c>
      <c r="B32046" s="2">
        <v>201</v>
      </c>
      <c r="C32046" s="2" t="s">
        <v>4575</v>
      </c>
      <c r="D32046" s="2" t="s">
        <v>11</v>
      </c>
      <c r="E32046" s="4">
        <v>41224</v>
      </c>
      <c r="F32046" s="2">
        <v>46</v>
      </c>
      <c r="G32046" s="2">
        <v>2012</v>
      </c>
      <c r="H32046" s="2">
        <v>9.3000000000000007</v>
      </c>
      <c r="I32046" s="2" t="s">
        <v>11</v>
      </c>
      <c r="J32046" s="2" t="str">
        <f>IF(ISNUMBER(FIND("中国",表1_7[[#This Row],[产地]])),"中国",表1_7[[#This Row],[产地]])</f>
        <v>美国</v>
      </c>
    </row>
    <row r="32047" spans="1:10" ht="14.4" x14ac:dyDescent="0.25">
      <c r="A32047" s="2" t="s">
        <v>33013</v>
      </c>
      <c r="B32047" s="2">
        <v>14993</v>
      </c>
      <c r="C32047" s="2" t="s">
        <v>19</v>
      </c>
      <c r="D32047" s="2" t="s">
        <v>120</v>
      </c>
      <c r="E32047" s="4">
        <v>40626</v>
      </c>
      <c r="F32047" s="2">
        <v>91</v>
      </c>
      <c r="G32047" s="2">
        <v>2011</v>
      </c>
      <c r="H32047" s="2">
        <v>5.8</v>
      </c>
      <c r="I32047" s="2" t="s">
        <v>24</v>
      </c>
      <c r="J32047" s="2" t="str">
        <f>IF(ISNUMBER(FIND("中国",表1_7[[#This Row],[产地]])),"中国",表1_7[[#This Row],[产地]])</f>
        <v>中国</v>
      </c>
    </row>
    <row r="32048" spans="1:10" ht="14.4" x14ac:dyDescent="0.25">
      <c r="A32048" s="2" t="s">
        <v>33014</v>
      </c>
      <c r="B32048" s="2">
        <v>35</v>
      </c>
      <c r="C32048" s="2" t="s">
        <v>2030</v>
      </c>
      <c r="D32048" s="2" t="s">
        <v>206</v>
      </c>
      <c r="E32048" s="4">
        <v>41592</v>
      </c>
      <c r="F32048" s="2">
        <v>95</v>
      </c>
      <c r="G32048" s="2">
        <v>2013</v>
      </c>
      <c r="H32048" s="2">
        <v>3.6</v>
      </c>
      <c r="I32048" s="2" t="s">
        <v>1830</v>
      </c>
      <c r="J32048" s="2" t="str">
        <f>IF(ISNUMBER(FIND("中国",表1_7[[#This Row],[产地]])),"中国",表1_7[[#This Row],[产地]])</f>
        <v>其他</v>
      </c>
    </row>
    <row r="32049" spans="1:10" ht="14.4" x14ac:dyDescent="0.25">
      <c r="A32049" s="2" t="s">
        <v>33015</v>
      </c>
      <c r="B32049" s="2">
        <v>12147</v>
      </c>
      <c r="C32049" s="2" t="s">
        <v>33016</v>
      </c>
      <c r="D32049" s="2" t="s">
        <v>120</v>
      </c>
      <c r="E32049" s="4">
        <v>37848</v>
      </c>
      <c r="F32049" s="2">
        <v>88</v>
      </c>
      <c r="G32049" s="2">
        <v>2003</v>
      </c>
      <c r="H32049" s="2">
        <v>5.8</v>
      </c>
      <c r="I32049" s="2" t="s">
        <v>24</v>
      </c>
      <c r="J32049" s="2" t="str">
        <f>IF(ISNUMBER(FIND("中国",表1_7[[#This Row],[产地]])),"中国",表1_7[[#This Row],[产地]])</f>
        <v>中国</v>
      </c>
    </row>
    <row r="32050" spans="1:10" ht="14.4" x14ac:dyDescent="0.25">
      <c r="A32050" s="2" t="s">
        <v>33017</v>
      </c>
      <c r="B32050" s="2">
        <v>8262</v>
      </c>
      <c r="C32050" s="2" t="s">
        <v>52</v>
      </c>
      <c r="D32050" s="2" t="s">
        <v>32</v>
      </c>
      <c r="E32050" s="4">
        <v>41069</v>
      </c>
      <c r="F32050" s="2">
        <v>109</v>
      </c>
      <c r="G32050" s="2">
        <v>2012</v>
      </c>
      <c r="H32050" s="2">
        <v>6.4</v>
      </c>
      <c r="I32050" s="2" t="s">
        <v>32</v>
      </c>
      <c r="J32050" s="2" t="str">
        <f>IF(ISNUMBER(FIND("中国",表1_7[[#This Row],[产地]])),"中国",表1_7[[#This Row],[产地]])</f>
        <v>日本</v>
      </c>
    </row>
    <row r="32051" spans="1:10" ht="14.4" x14ac:dyDescent="0.25">
      <c r="A32051" s="2" t="s">
        <v>33018</v>
      </c>
      <c r="B32051" s="2">
        <v>1069</v>
      </c>
      <c r="C32051" s="2" t="s">
        <v>3790</v>
      </c>
      <c r="D32051" s="2" t="s">
        <v>55</v>
      </c>
      <c r="E32051" s="4">
        <v>23236</v>
      </c>
      <c r="F32051" s="2">
        <v>92</v>
      </c>
      <c r="G32051" s="2">
        <v>1963</v>
      </c>
      <c r="H32051" s="2">
        <v>7.7</v>
      </c>
      <c r="I32051" s="2" t="s">
        <v>11</v>
      </c>
      <c r="J32051" s="2" t="str">
        <f>IF(ISNUMBER(FIND("中国",表1_7[[#This Row],[产地]])),"中国",表1_7[[#This Row],[产地]])</f>
        <v>英国</v>
      </c>
    </row>
    <row r="32052" spans="1:10" ht="14.4" x14ac:dyDescent="0.25">
      <c r="A32052" s="2" t="s">
        <v>33019</v>
      </c>
      <c r="B32052" s="2">
        <v>312</v>
      </c>
      <c r="C32052" s="2" t="s">
        <v>242</v>
      </c>
      <c r="D32052" s="2" t="s">
        <v>11</v>
      </c>
      <c r="E32052" s="4">
        <v>39059</v>
      </c>
      <c r="F32052" s="2">
        <v>59</v>
      </c>
      <c r="G32052" s="2">
        <v>2006</v>
      </c>
      <c r="H32052" s="2">
        <v>6.3</v>
      </c>
      <c r="I32052" s="2" t="s">
        <v>11</v>
      </c>
      <c r="J32052" s="2" t="str">
        <f>IF(ISNUMBER(FIND("中国",表1_7[[#This Row],[产地]])),"中国",表1_7[[#This Row],[产地]])</f>
        <v>美国</v>
      </c>
    </row>
    <row r="32053" spans="1:10" ht="14.4" x14ac:dyDescent="0.25">
      <c r="A32053" s="2" t="s">
        <v>33020</v>
      </c>
      <c r="B32053" s="2">
        <v>14367</v>
      </c>
      <c r="C32053" s="2" t="s">
        <v>881</v>
      </c>
      <c r="D32053" s="2" t="s">
        <v>55</v>
      </c>
      <c r="E32053" s="4">
        <v>41172</v>
      </c>
      <c r="F32053" s="2">
        <v>95</v>
      </c>
      <c r="G32053" s="2">
        <v>2012</v>
      </c>
      <c r="H32053" s="2">
        <v>5.8</v>
      </c>
      <c r="I32053" s="2" t="s">
        <v>23</v>
      </c>
      <c r="J32053" s="2" t="str">
        <f>IF(ISNUMBER(FIND("中国",表1_7[[#This Row],[产地]])),"中国",表1_7[[#This Row],[产地]])</f>
        <v>英国</v>
      </c>
    </row>
    <row r="32054" spans="1:10" ht="14.4" x14ac:dyDescent="0.25">
      <c r="A32054" s="2" t="s">
        <v>33021</v>
      </c>
      <c r="B32054" s="2">
        <v>33</v>
      </c>
      <c r="C32054" s="2" t="s">
        <v>237</v>
      </c>
      <c r="D32054" s="2" t="s">
        <v>32</v>
      </c>
      <c r="E32054" s="4">
        <v>37312</v>
      </c>
      <c r="F32054" s="2">
        <v>60</v>
      </c>
      <c r="G32054" s="2">
        <v>2002</v>
      </c>
      <c r="H32054" s="2">
        <v>5.7</v>
      </c>
      <c r="I32054" s="2" t="s">
        <v>11</v>
      </c>
      <c r="J32054" s="2" t="str">
        <f>IF(ISNUMBER(FIND("中国",表1_7[[#This Row],[产地]])),"中国",表1_7[[#This Row],[产地]])</f>
        <v>日本</v>
      </c>
    </row>
    <row r="32055" spans="1:10" ht="14.4" x14ac:dyDescent="0.25">
      <c r="A32055" s="2" t="s">
        <v>33022</v>
      </c>
      <c r="B32055" s="2">
        <v>1586</v>
      </c>
      <c r="C32055" s="2" t="s">
        <v>52</v>
      </c>
      <c r="D32055" s="2" t="s">
        <v>213</v>
      </c>
      <c r="E32055" s="4">
        <v>29175</v>
      </c>
      <c r="F32055" s="2">
        <v>117</v>
      </c>
      <c r="G32055" s="2">
        <v>1979</v>
      </c>
      <c r="H32055" s="2">
        <v>8.4</v>
      </c>
      <c r="I32055" s="2" t="s">
        <v>11</v>
      </c>
      <c r="J32055" s="2" t="str">
        <f>IF(ISNUMBER(FIND("中国",表1_7[[#This Row],[产地]])),"中国",表1_7[[#This Row],[产地]])</f>
        <v>波兰</v>
      </c>
    </row>
    <row r="32056" spans="1:10" ht="14.4" x14ac:dyDescent="0.25">
      <c r="A32056" s="2" t="s">
        <v>33023</v>
      </c>
      <c r="B32056" s="2">
        <v>2018</v>
      </c>
      <c r="C32056" s="2" t="s">
        <v>46</v>
      </c>
      <c r="D32056" s="2" t="s">
        <v>11</v>
      </c>
      <c r="E32056" s="4">
        <v>38961</v>
      </c>
      <c r="F32056" s="2">
        <v>97</v>
      </c>
      <c r="G32056" s="2">
        <v>2006</v>
      </c>
      <c r="H32056" s="2">
        <v>7.4</v>
      </c>
      <c r="I32056" s="2" t="s">
        <v>11</v>
      </c>
      <c r="J32056" s="2" t="str">
        <f>IF(ISNUMBER(FIND("中国",表1_7[[#This Row],[产地]])),"中国",表1_7[[#This Row],[产地]])</f>
        <v>美国</v>
      </c>
    </row>
    <row r="32057" spans="1:10" ht="14.4" x14ac:dyDescent="0.25">
      <c r="A32057" s="2" t="s">
        <v>10285</v>
      </c>
      <c r="B32057" s="2">
        <v>33</v>
      </c>
      <c r="C32057" s="2" t="s">
        <v>173</v>
      </c>
      <c r="D32057" s="2" t="s">
        <v>23</v>
      </c>
      <c r="E32057" s="4">
        <v>40690</v>
      </c>
      <c r="F32057" s="2">
        <v>60</v>
      </c>
      <c r="G32057" s="2">
        <v>2011</v>
      </c>
      <c r="H32057" s="2">
        <v>5.4</v>
      </c>
      <c r="I32057" s="2" t="s">
        <v>11</v>
      </c>
      <c r="J32057" s="2" t="str">
        <f>IF(ISNUMBER(FIND("中国",表1_7[[#This Row],[产地]])),"中国",表1_7[[#This Row],[产地]])</f>
        <v>中国</v>
      </c>
    </row>
    <row r="32058" spans="1:10" ht="14.4" x14ac:dyDescent="0.25">
      <c r="A32058" s="2" t="s">
        <v>33024</v>
      </c>
      <c r="B32058" s="2">
        <v>30</v>
      </c>
      <c r="C32058" s="2" t="s">
        <v>52</v>
      </c>
      <c r="D32058" s="2" t="s">
        <v>37</v>
      </c>
      <c r="E32058" s="4">
        <v>39057</v>
      </c>
      <c r="F32058" s="2">
        <v>82</v>
      </c>
      <c r="G32058" s="2">
        <v>2006</v>
      </c>
      <c r="H32058" s="2">
        <v>6.2</v>
      </c>
      <c r="I32058" s="2" t="s">
        <v>11</v>
      </c>
      <c r="J32058" s="2" t="str">
        <f>IF(ISNUMBER(FIND("中国",表1_7[[#This Row],[产地]])),"中国",表1_7[[#This Row],[产地]])</f>
        <v>法国</v>
      </c>
    </row>
    <row r="32059" spans="1:10" ht="14.4" x14ac:dyDescent="0.25">
      <c r="A32059" s="2" t="s">
        <v>33025</v>
      </c>
      <c r="B32059" s="2">
        <v>496</v>
      </c>
      <c r="C32059" s="2" t="s">
        <v>1322</v>
      </c>
      <c r="D32059" s="2" t="s">
        <v>11</v>
      </c>
      <c r="E32059" s="4">
        <v>33577</v>
      </c>
      <c r="F32059" s="2">
        <v>85</v>
      </c>
      <c r="G32059" s="2">
        <v>1991</v>
      </c>
      <c r="H32059" s="2">
        <v>7.2</v>
      </c>
      <c r="I32059" s="2" t="s">
        <v>11</v>
      </c>
      <c r="J32059" s="2" t="str">
        <f>IF(ISNUMBER(FIND("中国",表1_7[[#This Row],[产地]])),"中国",表1_7[[#This Row],[产地]])</f>
        <v>美国</v>
      </c>
    </row>
    <row r="32060" spans="1:10" ht="14.4" x14ac:dyDescent="0.25">
      <c r="A32060" s="2" t="s">
        <v>33026</v>
      </c>
      <c r="B32060" s="2">
        <v>33</v>
      </c>
      <c r="C32060" s="2" t="s">
        <v>52</v>
      </c>
      <c r="D32060" s="2" t="s">
        <v>23</v>
      </c>
      <c r="E32060" s="4">
        <v>2011</v>
      </c>
      <c r="F32060" s="2">
        <v>60</v>
      </c>
      <c r="G32060" s="2">
        <v>2011</v>
      </c>
      <c r="H32060" s="2">
        <v>3.8</v>
      </c>
      <c r="I32060" s="2" t="s">
        <v>11</v>
      </c>
      <c r="J32060" s="2" t="str">
        <f>IF(ISNUMBER(FIND("中国",表1_7[[#This Row],[产地]])),"中国",表1_7[[#This Row],[产地]])</f>
        <v>中国</v>
      </c>
    </row>
    <row r="32061" spans="1:10" ht="14.4" x14ac:dyDescent="0.25">
      <c r="A32061" s="2" t="s">
        <v>33027</v>
      </c>
      <c r="B32061" s="2">
        <v>787</v>
      </c>
      <c r="C32061" s="2" t="s">
        <v>52</v>
      </c>
      <c r="D32061" s="2" t="s">
        <v>11</v>
      </c>
      <c r="E32061" s="4">
        <v>21865</v>
      </c>
      <c r="F32061" s="2">
        <v>81</v>
      </c>
      <c r="G32061" s="2">
        <v>1959</v>
      </c>
      <c r="H32061" s="2">
        <v>7.8</v>
      </c>
      <c r="I32061" s="2" t="s">
        <v>11</v>
      </c>
      <c r="J32061" s="2" t="str">
        <f>IF(ISNUMBER(FIND("中国",表1_7[[#This Row],[产地]])),"中国",表1_7[[#This Row],[产地]])</f>
        <v>美国</v>
      </c>
    </row>
    <row r="32062" spans="1:10" ht="14.4" x14ac:dyDescent="0.25">
      <c r="A32062" s="2" t="s">
        <v>14652</v>
      </c>
      <c r="B32062" s="2">
        <v>14923</v>
      </c>
      <c r="C32062" s="2" t="s">
        <v>974</v>
      </c>
      <c r="D32062" s="2" t="s">
        <v>120</v>
      </c>
      <c r="E32062" s="4">
        <v>39709</v>
      </c>
      <c r="F32062" s="2">
        <v>93</v>
      </c>
      <c r="G32062" s="2">
        <v>2008</v>
      </c>
      <c r="H32062" s="2">
        <v>5.8</v>
      </c>
      <c r="I32062" s="2" t="s">
        <v>11</v>
      </c>
      <c r="J32062" s="2" t="str">
        <f>IF(ISNUMBER(FIND("中国",表1_7[[#This Row],[产地]])),"中国",表1_7[[#This Row],[产地]])</f>
        <v>中国</v>
      </c>
    </row>
    <row r="32063" spans="1:10" ht="14.4" x14ac:dyDescent="0.25">
      <c r="A32063" s="2" t="s">
        <v>33028</v>
      </c>
      <c r="B32063" s="2">
        <v>2123</v>
      </c>
      <c r="C32063" s="2" t="s">
        <v>145</v>
      </c>
      <c r="D32063" s="2" t="s">
        <v>37</v>
      </c>
      <c r="E32063" s="4">
        <v>25458</v>
      </c>
      <c r="F32063" s="2">
        <v>140</v>
      </c>
      <c r="G32063" s="2">
        <v>1969</v>
      </c>
      <c r="H32063" s="2">
        <v>8.5</v>
      </c>
      <c r="I32063" s="2" t="s">
        <v>11</v>
      </c>
      <c r="J32063" s="2" t="str">
        <f>IF(ISNUMBER(FIND("中国",表1_7[[#This Row],[产地]])),"中国",表1_7[[#This Row],[产地]])</f>
        <v>法国</v>
      </c>
    </row>
    <row r="32064" spans="1:10" ht="14.4" x14ac:dyDescent="0.25">
      <c r="A32064" s="2" t="s">
        <v>33029</v>
      </c>
      <c r="B32064" s="2">
        <v>139</v>
      </c>
      <c r="C32064" s="2" t="s">
        <v>1139</v>
      </c>
      <c r="D32064" s="2" t="s">
        <v>11</v>
      </c>
      <c r="E32064" s="4">
        <v>38874</v>
      </c>
      <c r="F32064" s="2">
        <v>91</v>
      </c>
      <c r="G32064" s="2">
        <v>2006</v>
      </c>
      <c r="H32064" s="2">
        <v>5.3</v>
      </c>
      <c r="I32064" s="2" t="s">
        <v>11</v>
      </c>
      <c r="J32064" s="2" t="str">
        <f>IF(ISNUMBER(FIND("中国",表1_7[[#This Row],[产地]])),"中国",表1_7[[#This Row],[产地]])</f>
        <v>美国</v>
      </c>
    </row>
    <row r="32065" spans="1:10" ht="14.4" x14ac:dyDescent="0.25">
      <c r="A32065" s="2" t="s">
        <v>33030</v>
      </c>
      <c r="B32065" s="2">
        <v>1067</v>
      </c>
      <c r="C32065" s="2" t="s">
        <v>2734</v>
      </c>
      <c r="D32065" s="2" t="s">
        <v>55</v>
      </c>
      <c r="E32065" s="4">
        <v>34397</v>
      </c>
      <c r="F32065" s="2">
        <v>131</v>
      </c>
      <c r="G32065" s="2">
        <v>1993</v>
      </c>
      <c r="H32065" s="2">
        <v>8.8000000000000007</v>
      </c>
      <c r="I32065" s="2" t="s">
        <v>55</v>
      </c>
      <c r="J32065" s="2" t="str">
        <f>IF(ISNUMBER(FIND("中国",表1_7[[#This Row],[产地]])),"中国",表1_7[[#This Row],[产地]])</f>
        <v>英国</v>
      </c>
    </row>
    <row r="32066" spans="1:10" ht="14.4" x14ac:dyDescent="0.25">
      <c r="A32066" s="2" t="s">
        <v>33030</v>
      </c>
      <c r="B32066" s="2">
        <v>53</v>
      </c>
      <c r="C32066" s="2" t="s">
        <v>2734</v>
      </c>
      <c r="D32066" s="2" t="s">
        <v>55</v>
      </c>
      <c r="E32066" s="4">
        <v>1985</v>
      </c>
      <c r="F32066" s="2">
        <v>73</v>
      </c>
      <c r="G32066" s="2">
        <v>1985</v>
      </c>
      <c r="H32066" s="2">
        <v>9.4</v>
      </c>
      <c r="I32066" s="2" t="s">
        <v>11</v>
      </c>
      <c r="J32066" s="2" t="str">
        <f>IF(ISNUMBER(FIND("中国",表1_7[[#This Row],[产地]])),"中国",表1_7[[#This Row],[产地]])</f>
        <v>英国</v>
      </c>
    </row>
    <row r="32067" spans="1:10" ht="14.4" x14ac:dyDescent="0.25">
      <c r="A32067" s="2" t="s">
        <v>33031</v>
      </c>
      <c r="B32067" s="2">
        <v>6418</v>
      </c>
      <c r="C32067" s="2" t="s">
        <v>3680</v>
      </c>
      <c r="D32067" s="2" t="s">
        <v>55</v>
      </c>
      <c r="E32067" s="4">
        <v>34404</v>
      </c>
      <c r="F32067" s="2">
        <v>111</v>
      </c>
      <c r="G32067" s="2">
        <v>1994</v>
      </c>
      <c r="H32067" s="2">
        <v>7.7</v>
      </c>
      <c r="I32067" s="2" t="s">
        <v>11</v>
      </c>
      <c r="J32067" s="2" t="str">
        <f>IF(ISNUMBER(FIND("中国",表1_7[[#This Row],[产地]])),"中国",表1_7[[#This Row],[产地]])</f>
        <v>英国</v>
      </c>
    </row>
    <row r="32068" spans="1:10" ht="14.4" x14ac:dyDescent="0.25">
      <c r="A32068" s="2" t="s">
        <v>33032</v>
      </c>
      <c r="B32068" s="2">
        <v>113</v>
      </c>
      <c r="C32068" s="2" t="s">
        <v>96</v>
      </c>
      <c r="D32068" s="2" t="s">
        <v>11</v>
      </c>
      <c r="E32068" s="4">
        <v>38604</v>
      </c>
      <c r="F32068" s="2">
        <v>93</v>
      </c>
      <c r="G32068" s="2">
        <v>2005</v>
      </c>
      <c r="H32068" s="2">
        <v>6</v>
      </c>
      <c r="I32068" s="2" t="s">
        <v>11</v>
      </c>
      <c r="J32068" s="2" t="str">
        <f>IF(ISNUMBER(FIND("中国",表1_7[[#This Row],[产地]])),"中国",表1_7[[#This Row],[产地]])</f>
        <v>美国</v>
      </c>
    </row>
    <row r="32069" spans="1:10" ht="14.4" x14ac:dyDescent="0.25">
      <c r="A32069" s="2" t="s">
        <v>33033</v>
      </c>
      <c r="B32069" s="2">
        <v>367</v>
      </c>
      <c r="C32069" s="2" t="s">
        <v>233</v>
      </c>
      <c r="D32069" s="2" t="s">
        <v>11</v>
      </c>
      <c r="E32069" s="4">
        <v>41352</v>
      </c>
      <c r="F32069" s="2">
        <v>89</v>
      </c>
      <c r="G32069" s="2">
        <v>2013</v>
      </c>
      <c r="H32069" s="2">
        <v>5.4</v>
      </c>
      <c r="I32069" s="2" t="s">
        <v>11</v>
      </c>
      <c r="J32069" s="2" t="str">
        <f>IF(ISNUMBER(FIND("中国",表1_7[[#This Row],[产地]])),"中国",表1_7[[#This Row],[产地]])</f>
        <v>美国</v>
      </c>
    </row>
    <row r="32070" spans="1:10" ht="14.4" x14ac:dyDescent="0.25">
      <c r="A32070" s="2" t="s">
        <v>33034</v>
      </c>
      <c r="B32070" s="2">
        <v>1357</v>
      </c>
      <c r="C32070" s="2" t="s">
        <v>883</v>
      </c>
      <c r="D32070" s="2" t="s">
        <v>112</v>
      </c>
      <c r="E32070" s="4">
        <v>39905</v>
      </c>
      <c r="F32070" s="2">
        <v>111</v>
      </c>
      <c r="G32070" s="2">
        <v>2009</v>
      </c>
      <c r="H32070" s="2">
        <v>6.4</v>
      </c>
      <c r="I32070" s="2" t="s">
        <v>112</v>
      </c>
      <c r="J32070" s="2" t="str">
        <f>IF(ISNUMBER(FIND("中国",表1_7[[#This Row],[产地]])),"中国",表1_7[[#This Row],[产地]])</f>
        <v>韩国</v>
      </c>
    </row>
    <row r="32071" spans="1:10" ht="14.4" x14ac:dyDescent="0.25">
      <c r="A32071" s="2" t="s">
        <v>33035</v>
      </c>
      <c r="B32071" s="2">
        <v>114</v>
      </c>
      <c r="C32071" s="2" t="s">
        <v>1620</v>
      </c>
      <c r="D32071" s="2" t="s">
        <v>120</v>
      </c>
      <c r="E32071" s="4">
        <v>26151</v>
      </c>
      <c r="F32071" s="2">
        <v>78</v>
      </c>
      <c r="G32071" s="2">
        <v>1971</v>
      </c>
      <c r="H32071" s="2">
        <v>6</v>
      </c>
      <c r="I32071" s="2" t="s">
        <v>11</v>
      </c>
      <c r="J32071" s="2" t="str">
        <f>IF(ISNUMBER(FIND("中国",表1_7[[#This Row],[产地]])),"中国",表1_7[[#This Row],[产地]])</f>
        <v>中国</v>
      </c>
    </row>
    <row r="32072" spans="1:10" ht="14.4" x14ac:dyDescent="0.25">
      <c r="A32072" s="2" t="s">
        <v>33036</v>
      </c>
      <c r="B32072" s="2">
        <v>12636</v>
      </c>
      <c r="C32072" s="2" t="s">
        <v>19559</v>
      </c>
      <c r="D32072" s="2" t="s">
        <v>11</v>
      </c>
      <c r="E32072" s="4">
        <v>38191</v>
      </c>
      <c r="F32072" s="2">
        <v>104</v>
      </c>
      <c r="G32072" s="2">
        <v>2004</v>
      </c>
      <c r="H32072" s="2">
        <v>5.8</v>
      </c>
      <c r="I32072" s="2" t="s">
        <v>11</v>
      </c>
      <c r="J32072" s="2" t="str">
        <f>IF(ISNUMBER(FIND("中国",表1_7[[#This Row],[产地]])),"中国",表1_7[[#This Row],[产地]])</f>
        <v>美国</v>
      </c>
    </row>
    <row r="32073" spans="1:10" ht="14.4" x14ac:dyDescent="0.25">
      <c r="A32073" s="2" t="s">
        <v>33037</v>
      </c>
      <c r="B32073" s="2">
        <v>1621</v>
      </c>
      <c r="C32073" s="2" t="s">
        <v>212</v>
      </c>
      <c r="D32073" s="2" t="s">
        <v>55</v>
      </c>
      <c r="E32073" s="4">
        <v>41074</v>
      </c>
      <c r="F32073" s="2">
        <v>101</v>
      </c>
      <c r="G32073" s="2">
        <v>2012</v>
      </c>
      <c r="H32073" s="2">
        <v>6.5</v>
      </c>
      <c r="I32073" s="2" t="s">
        <v>343</v>
      </c>
      <c r="J32073" s="2" t="str">
        <f>IF(ISNUMBER(FIND("中国",表1_7[[#This Row],[产地]])),"中国",表1_7[[#This Row],[产地]])</f>
        <v>英国</v>
      </c>
    </row>
    <row r="32074" spans="1:10" ht="14.4" x14ac:dyDescent="0.25">
      <c r="A32074" s="2" t="s">
        <v>33038</v>
      </c>
      <c r="B32074" s="2">
        <v>11641</v>
      </c>
      <c r="C32074" s="2" t="s">
        <v>92</v>
      </c>
      <c r="D32074" s="2" t="s">
        <v>11</v>
      </c>
      <c r="E32074" s="4">
        <v>40169</v>
      </c>
      <c r="F32074" s="2">
        <v>93</v>
      </c>
      <c r="G32074" s="2">
        <v>2009</v>
      </c>
      <c r="H32074" s="2">
        <v>5.8</v>
      </c>
      <c r="I32074" s="2" t="s">
        <v>11</v>
      </c>
      <c r="J32074" s="2" t="str">
        <f>IF(ISNUMBER(FIND("中国",表1_7[[#This Row],[产地]])),"中国",表1_7[[#This Row],[产地]])</f>
        <v>美国</v>
      </c>
    </row>
    <row r="32075" spans="1:10" ht="14.4" x14ac:dyDescent="0.25">
      <c r="A32075" s="2" t="s">
        <v>33039</v>
      </c>
      <c r="B32075" s="2">
        <v>608</v>
      </c>
      <c r="C32075" s="2" t="s">
        <v>86</v>
      </c>
      <c r="D32075" s="2" t="s">
        <v>32</v>
      </c>
      <c r="E32075" s="4">
        <v>40418</v>
      </c>
      <c r="F32075" s="2">
        <v>99</v>
      </c>
      <c r="G32075" s="2">
        <v>2010</v>
      </c>
      <c r="H32075" s="2">
        <v>5.9</v>
      </c>
      <c r="I32075" s="2" t="s">
        <v>11</v>
      </c>
      <c r="J32075" s="2" t="str">
        <f>IF(ISNUMBER(FIND("中国",表1_7[[#This Row],[产地]])),"中国",表1_7[[#This Row],[产地]])</f>
        <v>日本</v>
      </c>
    </row>
    <row r="32076" spans="1:10" ht="14.4" x14ac:dyDescent="0.25">
      <c r="A32076" s="2" t="s">
        <v>33040</v>
      </c>
      <c r="B32076" s="2">
        <v>6019</v>
      </c>
      <c r="C32076" s="2" t="s">
        <v>52</v>
      </c>
      <c r="D32076" s="2" t="s">
        <v>11</v>
      </c>
      <c r="E32076" s="4">
        <v>41271</v>
      </c>
      <c r="F32076" s="2">
        <v>106</v>
      </c>
      <c r="G32076" s="2">
        <v>2012</v>
      </c>
      <c r="H32076" s="2">
        <v>6.9</v>
      </c>
      <c r="I32076" s="2" t="s">
        <v>11</v>
      </c>
      <c r="J32076" s="2" t="str">
        <f>IF(ISNUMBER(FIND("中国",表1_7[[#This Row],[产地]])),"中国",表1_7[[#This Row],[产地]])</f>
        <v>美国</v>
      </c>
    </row>
    <row r="32077" spans="1:10" ht="14.4" x14ac:dyDescent="0.25">
      <c r="A32077" s="2" t="s">
        <v>33041</v>
      </c>
      <c r="B32077" s="2">
        <v>66</v>
      </c>
      <c r="C32077" s="2" t="s">
        <v>4991</v>
      </c>
      <c r="D32077" s="2" t="s">
        <v>11</v>
      </c>
      <c r="E32077" s="4">
        <v>41730</v>
      </c>
      <c r="F32077" s="2">
        <v>23</v>
      </c>
      <c r="G32077" s="2">
        <v>2014</v>
      </c>
      <c r="H32077" s="2">
        <v>7.4</v>
      </c>
      <c r="I32077" s="2" t="s">
        <v>11</v>
      </c>
      <c r="J32077" s="2" t="str">
        <f>IF(ISNUMBER(FIND("中国",表1_7[[#This Row],[产地]])),"中国",表1_7[[#This Row],[产地]])</f>
        <v>美国</v>
      </c>
    </row>
    <row r="32078" spans="1:10" ht="14.4" x14ac:dyDescent="0.25">
      <c r="A32078" s="2" t="s">
        <v>33042</v>
      </c>
      <c r="B32078" s="2">
        <v>232</v>
      </c>
      <c r="C32078" s="2" t="s">
        <v>212</v>
      </c>
      <c r="D32078" s="2" t="s">
        <v>1065</v>
      </c>
      <c r="E32078" s="4">
        <v>41222</v>
      </c>
      <c r="F32078" s="2">
        <v>140</v>
      </c>
      <c r="G32078" s="2">
        <v>2012</v>
      </c>
      <c r="H32078" s="2">
        <v>5.9</v>
      </c>
      <c r="I32078" s="2" t="s">
        <v>1065</v>
      </c>
      <c r="J32078" s="2" t="str">
        <f>IF(ISNUMBER(FIND("中国",表1_7[[#This Row],[产地]])),"中国",表1_7[[#This Row],[产地]])</f>
        <v>瑞典</v>
      </c>
    </row>
    <row r="32079" spans="1:10" ht="14.4" x14ac:dyDescent="0.25">
      <c r="A32079" s="2" t="s">
        <v>33043</v>
      </c>
      <c r="B32079" s="2">
        <v>33</v>
      </c>
      <c r="C32079" s="2" t="s">
        <v>52</v>
      </c>
      <c r="D32079" s="2" t="s">
        <v>11</v>
      </c>
      <c r="E32079" s="4">
        <v>2008</v>
      </c>
      <c r="F32079" s="2">
        <v>60</v>
      </c>
      <c r="G32079" s="2">
        <v>2008</v>
      </c>
      <c r="H32079" s="2">
        <v>5.2</v>
      </c>
      <c r="I32079" s="2" t="s">
        <v>11</v>
      </c>
      <c r="J32079" s="2" t="str">
        <f>IF(ISNUMBER(FIND("中国",表1_7[[#This Row],[产地]])),"中国",表1_7[[#This Row],[产地]])</f>
        <v>美国</v>
      </c>
    </row>
    <row r="32080" spans="1:10" ht="14.4" x14ac:dyDescent="0.25">
      <c r="A32080" s="2" t="s">
        <v>33044</v>
      </c>
      <c r="B32080" s="2">
        <v>67</v>
      </c>
      <c r="C32080" s="2" t="s">
        <v>52</v>
      </c>
      <c r="D32080" s="2" t="s">
        <v>120</v>
      </c>
      <c r="E32080" s="4">
        <v>26773</v>
      </c>
      <c r="F32080" s="2">
        <v>90</v>
      </c>
      <c r="G32080" s="2">
        <v>1973</v>
      </c>
      <c r="H32080" s="2">
        <v>6.9</v>
      </c>
      <c r="I32080" s="2" t="s">
        <v>11</v>
      </c>
      <c r="J32080" s="2" t="str">
        <f>IF(ISNUMBER(FIND("中国",表1_7[[#This Row],[产地]])),"中国",表1_7[[#This Row],[产地]])</f>
        <v>中国</v>
      </c>
    </row>
    <row r="32081" spans="1:10" ht="14.4" x14ac:dyDescent="0.25">
      <c r="A32081" s="2" t="s">
        <v>33042</v>
      </c>
      <c r="B32081" s="2">
        <v>731</v>
      </c>
      <c r="C32081" s="2" t="s">
        <v>52</v>
      </c>
      <c r="D32081" s="2" t="s">
        <v>120</v>
      </c>
      <c r="E32081" s="4">
        <v>32143</v>
      </c>
      <c r="F32081" s="2">
        <v>94</v>
      </c>
      <c r="G32081" s="2">
        <v>1988</v>
      </c>
      <c r="H32081" s="2">
        <v>6.9</v>
      </c>
      <c r="I32081" s="2" t="s">
        <v>11</v>
      </c>
      <c r="J32081" s="2" t="str">
        <f>IF(ISNUMBER(FIND("中国",表1_7[[#This Row],[产地]])),"中国",表1_7[[#This Row],[产地]])</f>
        <v>中国</v>
      </c>
    </row>
    <row r="32082" spans="1:10" ht="14.4" x14ac:dyDescent="0.25">
      <c r="A32082" s="2" t="s">
        <v>33045</v>
      </c>
      <c r="B32082" s="2">
        <v>2182</v>
      </c>
      <c r="C32082" s="2" t="s">
        <v>52</v>
      </c>
      <c r="D32082" s="2" t="s">
        <v>11</v>
      </c>
      <c r="E32082" s="4">
        <v>39833</v>
      </c>
      <c r="F32082" s="2">
        <v>77</v>
      </c>
      <c r="G32082" s="2">
        <v>2009</v>
      </c>
      <c r="H32082" s="2">
        <v>5.4</v>
      </c>
      <c r="I32082" s="2" t="s">
        <v>11</v>
      </c>
      <c r="J32082" s="2" t="str">
        <f>IF(ISNUMBER(FIND("中国",表1_7[[#This Row],[产地]])),"中国",表1_7[[#This Row],[产地]])</f>
        <v>美国</v>
      </c>
    </row>
    <row r="32083" spans="1:10" ht="14.4" x14ac:dyDescent="0.25">
      <c r="A32083" s="2" t="s">
        <v>33046</v>
      </c>
      <c r="B32083" s="2">
        <v>33</v>
      </c>
      <c r="C32083" s="2" t="s">
        <v>52</v>
      </c>
      <c r="D32083" s="2" t="s">
        <v>23</v>
      </c>
      <c r="E32083" s="4">
        <v>39785</v>
      </c>
      <c r="F32083" s="2">
        <v>60</v>
      </c>
      <c r="G32083" s="2">
        <v>2008</v>
      </c>
      <c r="H32083" s="2">
        <v>5.4</v>
      </c>
      <c r="I32083" s="2" t="s">
        <v>11</v>
      </c>
      <c r="J32083" s="2" t="str">
        <f>IF(ISNUMBER(FIND("中国",表1_7[[#This Row],[产地]])),"中国",表1_7[[#This Row],[产地]])</f>
        <v>中国</v>
      </c>
    </row>
    <row r="32084" spans="1:10" ht="14.4" x14ac:dyDescent="0.25">
      <c r="A32084" s="2" t="s">
        <v>39061</v>
      </c>
      <c r="B32084" s="2">
        <v>1063</v>
      </c>
      <c r="C32084" s="2" t="s">
        <v>132</v>
      </c>
      <c r="D32084" s="2" t="s">
        <v>32</v>
      </c>
      <c r="E32084" s="4">
        <v>39168</v>
      </c>
      <c r="F32084" s="2">
        <v>60</v>
      </c>
      <c r="G32084" s="2">
        <v>2007</v>
      </c>
      <c r="H32084" s="2">
        <v>8.6</v>
      </c>
      <c r="I32084" s="2" t="s">
        <v>32</v>
      </c>
      <c r="J32084" s="2" t="str">
        <f>IF(ISNUMBER(FIND("中国",表1_7[[#This Row],[产地]])),"中国",表1_7[[#This Row],[产地]])</f>
        <v>日本</v>
      </c>
    </row>
    <row r="32085" spans="1:10" ht="14.4" x14ac:dyDescent="0.25">
      <c r="A32085" s="2" t="s">
        <v>33047</v>
      </c>
      <c r="B32085" s="2">
        <v>55</v>
      </c>
      <c r="C32085" s="2" t="s">
        <v>52</v>
      </c>
      <c r="D32085" s="2" t="s">
        <v>32</v>
      </c>
      <c r="E32085" s="4">
        <v>31794</v>
      </c>
      <c r="F32085" s="2">
        <v>130</v>
      </c>
      <c r="G32085" s="2">
        <v>1987</v>
      </c>
      <c r="H32085" s="2">
        <v>7.5</v>
      </c>
      <c r="I32085" s="2" t="s">
        <v>32</v>
      </c>
      <c r="J32085" s="2" t="str">
        <f>IF(ISNUMBER(FIND("中国",表1_7[[#This Row],[产地]])),"中国",表1_7[[#This Row],[产地]])</f>
        <v>日本</v>
      </c>
    </row>
    <row r="32086" spans="1:10" ht="14.4" x14ac:dyDescent="0.25">
      <c r="A32086" s="2" t="s">
        <v>33048</v>
      </c>
      <c r="B32086" s="2">
        <v>683</v>
      </c>
      <c r="C32086" s="2" t="s">
        <v>1444</v>
      </c>
      <c r="D32086" s="2" t="s">
        <v>11</v>
      </c>
      <c r="E32086" s="4">
        <v>27647</v>
      </c>
      <c r="F32086" s="2">
        <v>89</v>
      </c>
      <c r="G32086" s="2">
        <v>1975</v>
      </c>
      <c r="H32086" s="2">
        <v>6.5</v>
      </c>
      <c r="I32086" s="2" t="s">
        <v>11</v>
      </c>
      <c r="J32086" s="2" t="str">
        <f>IF(ISNUMBER(FIND("中国",表1_7[[#This Row],[产地]])),"中国",表1_7[[#This Row],[产地]])</f>
        <v>美国</v>
      </c>
    </row>
    <row r="32087" spans="1:10" ht="14.4" x14ac:dyDescent="0.25">
      <c r="A32087" s="2" t="s">
        <v>33049</v>
      </c>
      <c r="B32087" s="2">
        <v>12279</v>
      </c>
      <c r="C32087" s="2" t="s">
        <v>1028</v>
      </c>
      <c r="D32087" s="2" t="s">
        <v>120</v>
      </c>
      <c r="E32087" s="4">
        <v>41739</v>
      </c>
      <c r="F32087" s="2">
        <v>120</v>
      </c>
      <c r="G32087" s="2">
        <v>2014</v>
      </c>
      <c r="H32087" s="2">
        <v>5.8</v>
      </c>
      <c r="I32087" s="2" t="s">
        <v>24</v>
      </c>
      <c r="J32087" s="2" t="str">
        <f>IF(ISNUMBER(FIND("中国",表1_7[[#This Row],[产地]])),"中国",表1_7[[#This Row],[产地]])</f>
        <v>中国</v>
      </c>
    </row>
    <row r="32088" spans="1:10" ht="14.4" x14ac:dyDescent="0.25">
      <c r="A32088" s="2" t="s">
        <v>33050</v>
      </c>
      <c r="B32088" s="2">
        <v>14147</v>
      </c>
      <c r="C32088" s="2" t="s">
        <v>2622</v>
      </c>
      <c r="D32088" s="2" t="s">
        <v>23</v>
      </c>
      <c r="E32088" s="4">
        <v>41935</v>
      </c>
      <c r="F32088" s="2">
        <v>127</v>
      </c>
      <c r="G32088" s="2">
        <v>2014</v>
      </c>
      <c r="H32088" s="2">
        <v>5.8</v>
      </c>
      <c r="I32088" s="2" t="s">
        <v>23</v>
      </c>
      <c r="J32088" s="2" t="str">
        <f>IF(ISNUMBER(FIND("中国",表1_7[[#This Row],[产地]])),"中国",表1_7[[#This Row],[产地]])</f>
        <v>中国</v>
      </c>
    </row>
    <row r="32089" spans="1:10" ht="14.4" x14ac:dyDescent="0.25">
      <c r="A32089" s="2" t="s">
        <v>33051</v>
      </c>
      <c r="B32089" s="2">
        <v>1811</v>
      </c>
      <c r="C32089" s="2" t="s">
        <v>193</v>
      </c>
      <c r="D32089" s="2" t="s">
        <v>23</v>
      </c>
      <c r="E32089" s="4">
        <v>41740</v>
      </c>
      <c r="F32089" s="2">
        <v>86</v>
      </c>
      <c r="G32089" s="2">
        <v>2014</v>
      </c>
      <c r="H32089" s="2">
        <v>4.3</v>
      </c>
      <c r="I32089" s="2" t="s">
        <v>23</v>
      </c>
      <c r="J32089" s="2" t="str">
        <f>IF(ISNUMBER(FIND("中国",表1_7[[#This Row],[产地]])),"中国",表1_7[[#This Row],[产地]])</f>
        <v>中国</v>
      </c>
    </row>
    <row r="32090" spans="1:10" ht="14.4" x14ac:dyDescent="0.25">
      <c r="A32090" s="2" t="s">
        <v>33052</v>
      </c>
      <c r="B32090" s="2">
        <v>339</v>
      </c>
      <c r="C32090" s="2" t="s">
        <v>324</v>
      </c>
      <c r="D32090" s="2" t="s">
        <v>11</v>
      </c>
      <c r="E32090" s="4">
        <v>38944</v>
      </c>
      <c r="F32090" s="2">
        <v>110</v>
      </c>
      <c r="G32090" s="2">
        <v>2006</v>
      </c>
      <c r="H32090" s="2">
        <v>5.3</v>
      </c>
      <c r="I32090" s="2" t="s">
        <v>11</v>
      </c>
      <c r="J32090" s="2" t="str">
        <f>IF(ISNUMBER(FIND("中国",表1_7[[#This Row],[产地]])),"中国",表1_7[[#This Row],[产地]])</f>
        <v>美国</v>
      </c>
    </row>
    <row r="32091" spans="1:10" ht="14.4" x14ac:dyDescent="0.25">
      <c r="A32091" s="2" t="s">
        <v>33053</v>
      </c>
      <c r="B32091" s="2">
        <v>76</v>
      </c>
      <c r="C32091" s="2" t="s">
        <v>10</v>
      </c>
      <c r="D32091" s="2" t="s">
        <v>266</v>
      </c>
      <c r="E32091" s="4">
        <v>39240</v>
      </c>
      <c r="F32091" s="2">
        <v>82</v>
      </c>
      <c r="G32091" s="2">
        <v>2007</v>
      </c>
      <c r="H32091" s="2">
        <v>6.9</v>
      </c>
      <c r="I32091" s="2" t="s">
        <v>33054</v>
      </c>
      <c r="J32091" s="2" t="str">
        <f>IF(ISNUMBER(FIND("中国",表1_7[[#This Row],[产地]])),"中国",表1_7[[#This Row],[产地]])</f>
        <v>俄罗斯</v>
      </c>
    </row>
    <row r="32092" spans="1:10" ht="14.4" x14ac:dyDescent="0.25">
      <c r="A32092" s="2" t="s">
        <v>33055</v>
      </c>
      <c r="B32092" s="2">
        <v>26</v>
      </c>
      <c r="C32092" s="2" t="s">
        <v>52</v>
      </c>
      <c r="D32092" s="2" t="s">
        <v>17</v>
      </c>
      <c r="E32092" s="4">
        <v>40823</v>
      </c>
      <c r="F32092" s="2">
        <v>87</v>
      </c>
      <c r="G32092" s="2">
        <v>2011</v>
      </c>
      <c r="H32092" s="2">
        <v>5.5</v>
      </c>
      <c r="I32092" s="2" t="s">
        <v>17</v>
      </c>
      <c r="J32092" s="2" t="str">
        <f>IF(ISNUMBER(FIND("中国",表1_7[[#This Row],[产地]])),"中国",表1_7[[#This Row],[产地]])</f>
        <v>意大利</v>
      </c>
    </row>
    <row r="32093" spans="1:10" ht="14.4" x14ac:dyDescent="0.25">
      <c r="A32093" s="2" t="s">
        <v>33056</v>
      </c>
      <c r="B32093" s="2">
        <v>2047</v>
      </c>
      <c r="C32093" s="2" t="s">
        <v>33057</v>
      </c>
      <c r="D32093" s="2" t="s">
        <v>257</v>
      </c>
      <c r="E32093" s="4">
        <v>38961</v>
      </c>
      <c r="F32093" s="2">
        <v>145</v>
      </c>
      <c r="G32093" s="2">
        <v>2006</v>
      </c>
      <c r="H32093" s="2">
        <v>7.3</v>
      </c>
      <c r="I32093" s="2" t="s">
        <v>11</v>
      </c>
      <c r="J32093" s="2" t="str">
        <f>IF(ISNUMBER(FIND("中国",表1_7[[#This Row],[产地]])),"中国",表1_7[[#This Row],[产地]])</f>
        <v>西班牙</v>
      </c>
    </row>
    <row r="32094" spans="1:10" ht="14.4" x14ac:dyDescent="0.25">
      <c r="A32094" s="2" t="s">
        <v>33058</v>
      </c>
      <c r="B32094" s="2">
        <v>40</v>
      </c>
      <c r="C32094" s="2" t="s">
        <v>14733</v>
      </c>
      <c r="D32094" s="2" t="s">
        <v>32</v>
      </c>
      <c r="E32094" s="4">
        <v>1993</v>
      </c>
      <c r="F32094" s="2">
        <v>40</v>
      </c>
      <c r="G32094" s="2">
        <v>1992</v>
      </c>
      <c r="H32094" s="2">
        <v>8.1999999999999993</v>
      </c>
      <c r="I32094" s="2" t="s">
        <v>11</v>
      </c>
      <c r="J32094" s="2" t="str">
        <f>IF(ISNUMBER(FIND("中国",表1_7[[#This Row],[产地]])),"中国",表1_7[[#This Row],[产地]])</f>
        <v>日本</v>
      </c>
    </row>
    <row r="32095" spans="1:10" ht="14.4" x14ac:dyDescent="0.25">
      <c r="A32095" s="2" t="s">
        <v>39062</v>
      </c>
      <c r="B32095" s="2">
        <v>166</v>
      </c>
      <c r="C32095" s="2" t="s">
        <v>135</v>
      </c>
      <c r="D32095" s="2" t="s">
        <v>32</v>
      </c>
      <c r="E32095" s="4">
        <v>29071</v>
      </c>
      <c r="F32095" s="2">
        <v>110</v>
      </c>
      <c r="G32095" s="2">
        <v>1979</v>
      </c>
      <c r="H32095" s="2">
        <v>7.1</v>
      </c>
      <c r="I32095" s="2" t="s">
        <v>11</v>
      </c>
      <c r="J32095" s="2" t="str">
        <f>IF(ISNUMBER(FIND("中国",表1_7[[#This Row],[产地]])),"中国",表1_7[[#This Row],[产地]])</f>
        <v>日本</v>
      </c>
    </row>
    <row r="32096" spans="1:10" ht="14.4" x14ac:dyDescent="0.25">
      <c r="A32096" s="2" t="s">
        <v>33059</v>
      </c>
      <c r="B32096" s="2">
        <v>306</v>
      </c>
      <c r="C32096" s="2" t="s">
        <v>16</v>
      </c>
      <c r="D32096" s="2" t="s">
        <v>234</v>
      </c>
      <c r="E32096" s="4">
        <v>2008</v>
      </c>
      <c r="F32096" s="2">
        <v>119</v>
      </c>
      <c r="G32096" s="2">
        <v>2008</v>
      </c>
      <c r="H32096" s="2">
        <v>6.9</v>
      </c>
      <c r="I32096" s="2" t="s">
        <v>11</v>
      </c>
      <c r="J32096" s="2" t="str">
        <f>IF(ISNUMBER(FIND("中国",表1_7[[#This Row],[产地]])),"中国",表1_7[[#This Row],[产地]])</f>
        <v>泰国</v>
      </c>
    </row>
    <row r="32097" spans="1:10" ht="14.4" x14ac:dyDescent="0.25">
      <c r="A32097" s="2" t="s">
        <v>33060</v>
      </c>
      <c r="B32097" s="2">
        <v>259</v>
      </c>
      <c r="C32097" s="2" t="s">
        <v>52</v>
      </c>
      <c r="D32097" s="2" t="s">
        <v>120</v>
      </c>
      <c r="E32097" s="4">
        <v>35467</v>
      </c>
      <c r="F32097" s="2">
        <v>100</v>
      </c>
      <c r="G32097" s="2">
        <v>1997</v>
      </c>
      <c r="H32097" s="2">
        <v>6.7</v>
      </c>
      <c r="I32097" s="2" t="s">
        <v>11</v>
      </c>
      <c r="J32097" s="2" t="str">
        <f>IF(ISNUMBER(FIND("中国",表1_7[[#This Row],[产地]])),"中国",表1_7[[#This Row],[产地]])</f>
        <v>中国</v>
      </c>
    </row>
    <row r="32098" spans="1:10" ht="14.4" x14ac:dyDescent="0.25">
      <c r="A32098" s="2" t="s">
        <v>33061</v>
      </c>
      <c r="B32098" s="2">
        <v>33</v>
      </c>
      <c r="C32098" s="2" t="s">
        <v>52</v>
      </c>
      <c r="D32098" s="2" t="s">
        <v>23</v>
      </c>
      <c r="E32098" s="4">
        <v>39778</v>
      </c>
      <c r="F32098" s="2">
        <v>60</v>
      </c>
      <c r="G32098" s="2">
        <v>2008</v>
      </c>
      <c r="H32098" s="2">
        <v>5.5</v>
      </c>
      <c r="I32098" s="2" t="s">
        <v>11</v>
      </c>
      <c r="J32098" s="2" t="str">
        <f>IF(ISNUMBER(FIND("中国",表1_7[[#This Row],[产地]])),"中国",表1_7[[#This Row],[产地]])</f>
        <v>中国</v>
      </c>
    </row>
    <row r="32099" spans="1:10" ht="14.4" x14ac:dyDescent="0.25">
      <c r="A32099" s="2" t="s">
        <v>33062</v>
      </c>
      <c r="B32099" s="2">
        <v>848</v>
      </c>
      <c r="C32099" s="2" t="s">
        <v>138</v>
      </c>
      <c r="D32099" s="2" t="s">
        <v>1839</v>
      </c>
      <c r="E32099" s="4">
        <v>2009</v>
      </c>
      <c r="F32099" s="2">
        <v>73</v>
      </c>
      <c r="G32099" s="2">
        <v>2009</v>
      </c>
      <c r="H32099" s="2">
        <v>8.3000000000000007</v>
      </c>
      <c r="I32099" s="2" t="s">
        <v>11</v>
      </c>
      <c r="J32099" s="2" t="str">
        <f>IF(ISNUMBER(FIND("中国",表1_7[[#This Row],[产地]])),"中国",表1_7[[#This Row],[产地]])</f>
        <v>墨西哥</v>
      </c>
    </row>
    <row r="32100" spans="1:10" ht="14.4" x14ac:dyDescent="0.25">
      <c r="A32100" s="2" t="s">
        <v>33063</v>
      </c>
      <c r="B32100" s="2">
        <v>57</v>
      </c>
      <c r="C32100" s="2" t="s">
        <v>16</v>
      </c>
      <c r="D32100" s="2" t="s">
        <v>11</v>
      </c>
      <c r="E32100" s="4">
        <v>39374</v>
      </c>
      <c r="F32100" s="2">
        <v>93</v>
      </c>
      <c r="G32100" s="2">
        <v>2007</v>
      </c>
      <c r="H32100" s="2">
        <v>6</v>
      </c>
      <c r="I32100" s="2" t="s">
        <v>11</v>
      </c>
      <c r="J32100" s="2" t="str">
        <f>IF(ISNUMBER(FIND("中国",表1_7[[#This Row],[产地]])),"中国",表1_7[[#This Row],[产地]])</f>
        <v>美国</v>
      </c>
    </row>
    <row r="32101" spans="1:10" ht="14.4" x14ac:dyDescent="0.25">
      <c r="A32101" s="2" t="s">
        <v>33064</v>
      </c>
      <c r="B32101" s="2">
        <v>33</v>
      </c>
      <c r="C32101" s="2" t="s">
        <v>46</v>
      </c>
      <c r="D32101" s="2" t="s">
        <v>23</v>
      </c>
      <c r="E32101" s="4">
        <v>2005</v>
      </c>
      <c r="F32101" s="2">
        <v>60</v>
      </c>
      <c r="G32101" s="2">
        <v>2005</v>
      </c>
      <c r="H32101" s="2">
        <v>7.5</v>
      </c>
      <c r="I32101" s="2" t="s">
        <v>11</v>
      </c>
      <c r="J32101" s="2" t="str">
        <f>IF(ISNUMBER(FIND("中国",表1_7[[#This Row],[产地]])),"中国",表1_7[[#This Row],[产地]])</f>
        <v>中国</v>
      </c>
    </row>
    <row r="32102" spans="1:10" ht="14.4" x14ac:dyDescent="0.25">
      <c r="A32102" s="2" t="s">
        <v>19684</v>
      </c>
      <c r="B32102" s="2">
        <v>33</v>
      </c>
      <c r="C32102" s="2" t="s">
        <v>4543</v>
      </c>
      <c r="D32102" s="2" t="s">
        <v>11</v>
      </c>
      <c r="E32102" s="4">
        <v>38510</v>
      </c>
      <c r="F32102" s="2">
        <v>60</v>
      </c>
      <c r="G32102" s="2">
        <v>2005</v>
      </c>
      <c r="H32102" s="2">
        <v>6.9</v>
      </c>
      <c r="I32102" s="2" t="s">
        <v>11</v>
      </c>
      <c r="J32102" s="2" t="str">
        <f>IF(ISNUMBER(FIND("中国",表1_7[[#This Row],[产地]])),"中国",表1_7[[#This Row],[产地]])</f>
        <v>美国</v>
      </c>
    </row>
    <row r="32103" spans="1:10" ht="14.4" x14ac:dyDescent="0.25">
      <c r="A32103" s="2" t="s">
        <v>33065</v>
      </c>
      <c r="B32103" s="2">
        <v>8493</v>
      </c>
      <c r="C32103" s="2" t="s">
        <v>52</v>
      </c>
      <c r="D32103" s="2" t="s">
        <v>32</v>
      </c>
      <c r="E32103" s="4">
        <v>40922</v>
      </c>
      <c r="F32103" s="2">
        <v>129</v>
      </c>
      <c r="G32103" s="2">
        <v>2011</v>
      </c>
      <c r="H32103" s="2">
        <v>7.5</v>
      </c>
      <c r="I32103" s="2" t="s">
        <v>32</v>
      </c>
      <c r="J32103" s="2" t="str">
        <f>IF(ISNUMBER(FIND("中国",表1_7[[#This Row],[产地]])),"中国",表1_7[[#This Row],[产地]])</f>
        <v>日本</v>
      </c>
    </row>
    <row r="32104" spans="1:10" ht="14.4" x14ac:dyDescent="0.25">
      <c r="A32104" s="2" t="s">
        <v>33066</v>
      </c>
      <c r="B32104" s="2">
        <v>153</v>
      </c>
      <c r="C32104" s="2" t="s">
        <v>2652</v>
      </c>
      <c r="D32104" s="2" t="s">
        <v>112</v>
      </c>
      <c r="E32104" s="4">
        <v>41872</v>
      </c>
      <c r="F32104" s="2">
        <v>94</v>
      </c>
      <c r="G32104" s="2">
        <v>2014</v>
      </c>
      <c r="H32104" s="2">
        <v>3.9</v>
      </c>
      <c r="I32104" s="2" t="s">
        <v>112</v>
      </c>
      <c r="J32104" s="2" t="str">
        <f>IF(ISNUMBER(FIND("中国",表1_7[[#This Row],[产地]])),"中国",表1_7[[#This Row],[产地]])</f>
        <v>韩国</v>
      </c>
    </row>
    <row r="32105" spans="1:10" ht="14.4" x14ac:dyDescent="0.25">
      <c r="A32105" s="2" t="s">
        <v>33067</v>
      </c>
      <c r="B32105" s="2">
        <v>129</v>
      </c>
      <c r="C32105" s="2" t="s">
        <v>5163</v>
      </c>
      <c r="D32105" s="2" t="s">
        <v>849</v>
      </c>
      <c r="E32105" s="4">
        <v>2005</v>
      </c>
      <c r="F32105" s="2">
        <v>13</v>
      </c>
      <c r="G32105" s="2">
        <v>2005</v>
      </c>
      <c r="H32105" s="2">
        <v>5.7</v>
      </c>
      <c r="I32105" s="2" t="s">
        <v>11</v>
      </c>
      <c r="J32105" s="2" t="str">
        <f>IF(ISNUMBER(FIND("中国",表1_7[[#This Row],[产地]])),"中国",表1_7[[#This Row],[产地]])</f>
        <v>比利时</v>
      </c>
    </row>
    <row r="32106" spans="1:10" ht="14.4" x14ac:dyDescent="0.25">
      <c r="A32106" s="2" t="s">
        <v>33068</v>
      </c>
      <c r="B32106" s="2">
        <v>157</v>
      </c>
      <c r="C32106" s="2" t="s">
        <v>27510</v>
      </c>
      <c r="D32106" s="2" t="s">
        <v>55</v>
      </c>
      <c r="E32106" s="4">
        <v>30437</v>
      </c>
      <c r="F32106" s="2">
        <v>16</v>
      </c>
      <c r="G32106" s="2">
        <v>1983</v>
      </c>
      <c r="H32106" s="2">
        <v>8.3000000000000007</v>
      </c>
      <c r="I32106" s="2" t="s">
        <v>55</v>
      </c>
      <c r="J32106" s="2" t="str">
        <f>IF(ISNUMBER(FIND("中国",表1_7[[#This Row],[产地]])),"中国",表1_7[[#This Row],[产地]])</f>
        <v>英国</v>
      </c>
    </row>
    <row r="32107" spans="1:10" ht="14.4" x14ac:dyDescent="0.25">
      <c r="A32107" s="2" t="s">
        <v>33069</v>
      </c>
      <c r="B32107" s="2">
        <v>131</v>
      </c>
      <c r="C32107" s="2" t="s">
        <v>145</v>
      </c>
      <c r="D32107" s="2" t="s">
        <v>206</v>
      </c>
      <c r="E32107" s="4">
        <v>41348</v>
      </c>
      <c r="F32107" s="2">
        <v>90</v>
      </c>
      <c r="G32107" s="2">
        <v>2013</v>
      </c>
      <c r="H32107" s="2">
        <v>7</v>
      </c>
      <c r="I32107" s="2" t="s">
        <v>11482</v>
      </c>
      <c r="J32107" s="2" t="str">
        <f>IF(ISNUMBER(FIND("中国",表1_7[[#This Row],[产地]])),"中国",表1_7[[#This Row],[产地]])</f>
        <v>其他</v>
      </c>
    </row>
    <row r="32108" spans="1:10" ht="14.4" x14ac:dyDescent="0.25">
      <c r="A32108" s="2" t="s">
        <v>33070</v>
      </c>
      <c r="B32108" s="2">
        <v>63</v>
      </c>
      <c r="C32108" s="2" t="s">
        <v>261</v>
      </c>
      <c r="D32108" s="2" t="s">
        <v>23</v>
      </c>
      <c r="E32108" s="4">
        <v>41431</v>
      </c>
      <c r="F32108" s="2">
        <v>25</v>
      </c>
      <c r="G32108" s="2">
        <v>2013</v>
      </c>
      <c r="H32108" s="2">
        <v>4.5999999999999996</v>
      </c>
      <c r="I32108" s="2" t="s">
        <v>23</v>
      </c>
      <c r="J32108" s="2" t="str">
        <f>IF(ISNUMBER(FIND("中国",表1_7[[#This Row],[产地]])),"中国",表1_7[[#This Row],[产地]])</f>
        <v>中国</v>
      </c>
    </row>
    <row r="32109" spans="1:10" ht="14.4" x14ac:dyDescent="0.25">
      <c r="A32109" s="2" t="s">
        <v>33070</v>
      </c>
      <c r="B32109" s="2">
        <v>1064</v>
      </c>
      <c r="C32109" s="2" t="s">
        <v>1901</v>
      </c>
      <c r="D32109" s="2" t="s">
        <v>55</v>
      </c>
      <c r="E32109" s="4">
        <v>40851</v>
      </c>
      <c r="F32109" s="2">
        <v>102</v>
      </c>
      <c r="G32109" s="2">
        <v>2011</v>
      </c>
      <c r="H32109" s="2">
        <v>8.4</v>
      </c>
      <c r="I32109" s="2" t="s">
        <v>11</v>
      </c>
      <c r="J32109" s="2" t="str">
        <f>IF(ISNUMBER(FIND("中国",表1_7[[#This Row],[产地]])),"中国",表1_7[[#This Row],[产地]])</f>
        <v>英国</v>
      </c>
    </row>
    <row r="32110" spans="1:10" ht="14.4" x14ac:dyDescent="0.25">
      <c r="A32110" s="2" t="s">
        <v>33071</v>
      </c>
      <c r="B32110" s="2">
        <v>33</v>
      </c>
      <c r="C32110" s="2" t="s">
        <v>216</v>
      </c>
      <c r="D32110" s="2" t="s">
        <v>120</v>
      </c>
      <c r="E32110" s="4">
        <v>27468</v>
      </c>
      <c r="F32110" s="2">
        <v>60</v>
      </c>
      <c r="G32110" s="2">
        <v>1975</v>
      </c>
      <c r="H32110" s="2">
        <v>4.2</v>
      </c>
      <c r="I32110" s="2" t="s">
        <v>11</v>
      </c>
      <c r="J32110" s="2" t="str">
        <f>IF(ISNUMBER(FIND("中国",表1_7[[#This Row],[产地]])),"中国",表1_7[[#This Row],[产地]])</f>
        <v>中国</v>
      </c>
    </row>
    <row r="32111" spans="1:10" ht="14.4" x14ac:dyDescent="0.25">
      <c r="A32111" s="2" t="s">
        <v>33072</v>
      </c>
      <c r="B32111" s="2">
        <v>264</v>
      </c>
      <c r="C32111" s="2" t="s">
        <v>182</v>
      </c>
      <c r="D32111" s="2" t="s">
        <v>55</v>
      </c>
      <c r="E32111" s="4">
        <v>41725</v>
      </c>
      <c r="F32111" s="2">
        <v>92</v>
      </c>
      <c r="G32111" s="2">
        <v>2014</v>
      </c>
      <c r="H32111" s="2">
        <v>6.5</v>
      </c>
      <c r="I32111" s="2" t="s">
        <v>55</v>
      </c>
      <c r="J32111" s="2" t="str">
        <f>IF(ISNUMBER(FIND("中国",表1_7[[#This Row],[产地]])),"中国",表1_7[[#This Row],[产地]])</f>
        <v>英国</v>
      </c>
    </row>
    <row r="32112" spans="1:10" ht="14.4" x14ac:dyDescent="0.25">
      <c r="A32112" s="2" t="s">
        <v>33073</v>
      </c>
      <c r="B32112" s="2">
        <v>44</v>
      </c>
      <c r="C32112" s="2" t="s">
        <v>22343</v>
      </c>
      <c r="D32112" s="2" t="s">
        <v>11</v>
      </c>
      <c r="E32112" s="4">
        <v>7966</v>
      </c>
      <c r="F32112" s="2">
        <v>19</v>
      </c>
      <c r="G32112" s="2">
        <v>1921</v>
      </c>
      <c r="H32112" s="2">
        <v>8.1999999999999993</v>
      </c>
      <c r="I32112" s="2" t="s">
        <v>11</v>
      </c>
      <c r="J32112" s="2" t="str">
        <f>IF(ISNUMBER(FIND("中国",表1_7[[#This Row],[产地]])),"中国",表1_7[[#This Row],[产地]])</f>
        <v>美国</v>
      </c>
    </row>
    <row r="32113" spans="1:10" ht="14.4" x14ac:dyDescent="0.25">
      <c r="A32113" s="2" t="s">
        <v>33074</v>
      </c>
      <c r="B32113" s="2">
        <v>518</v>
      </c>
      <c r="C32113" s="2" t="s">
        <v>52</v>
      </c>
      <c r="D32113" s="2" t="s">
        <v>187</v>
      </c>
      <c r="E32113" s="4">
        <v>38940</v>
      </c>
      <c r="F32113" s="2">
        <v>193</v>
      </c>
      <c r="G32113" s="2">
        <v>2006</v>
      </c>
      <c r="H32113" s="2">
        <v>7.8</v>
      </c>
      <c r="I32113" s="2" t="s">
        <v>11</v>
      </c>
      <c r="J32113" s="2" t="str">
        <f>IF(ISNUMBER(FIND("中国",表1_7[[#This Row],[产地]])),"中国",表1_7[[#This Row],[产地]])</f>
        <v>印度</v>
      </c>
    </row>
    <row r="32114" spans="1:10" ht="14.4" x14ac:dyDescent="0.25">
      <c r="A32114" s="2" t="s">
        <v>33075</v>
      </c>
      <c r="B32114" s="2">
        <v>2546</v>
      </c>
      <c r="C32114" s="2" t="s">
        <v>5808</v>
      </c>
      <c r="D32114" s="2" t="s">
        <v>11</v>
      </c>
      <c r="E32114" s="4">
        <v>39511</v>
      </c>
      <c r="F32114" s="2">
        <v>110</v>
      </c>
      <c r="G32114" s="2">
        <v>2008</v>
      </c>
      <c r="H32114" s="2">
        <v>7.1</v>
      </c>
      <c r="I32114" s="2" t="s">
        <v>11</v>
      </c>
      <c r="J32114" s="2" t="str">
        <f>IF(ISNUMBER(FIND("中国",表1_7[[#This Row],[产地]])),"中国",表1_7[[#This Row],[产地]])</f>
        <v>美国</v>
      </c>
    </row>
    <row r="32115" spans="1:10" ht="14.4" x14ac:dyDescent="0.25">
      <c r="A32115" s="2" t="s">
        <v>33075</v>
      </c>
      <c r="B32115" s="2">
        <v>961</v>
      </c>
      <c r="C32115" s="2" t="s">
        <v>52</v>
      </c>
      <c r="D32115" s="2" t="s">
        <v>11</v>
      </c>
      <c r="E32115" s="4">
        <v>41180</v>
      </c>
      <c r="F32115" s="2">
        <v>121</v>
      </c>
      <c r="G32115" s="2">
        <v>2012</v>
      </c>
      <c r="H32115" s="2">
        <v>7.3</v>
      </c>
      <c r="I32115" s="2" t="s">
        <v>11</v>
      </c>
      <c r="J32115" s="2" t="str">
        <f>IF(ISNUMBER(FIND("中国",表1_7[[#This Row],[产地]])),"中国",表1_7[[#This Row],[产地]])</f>
        <v>美国</v>
      </c>
    </row>
    <row r="32116" spans="1:10" ht="14.4" x14ac:dyDescent="0.25">
      <c r="A32116" s="2" t="s">
        <v>33075</v>
      </c>
      <c r="B32116" s="2">
        <v>299</v>
      </c>
      <c r="C32116" s="2" t="s">
        <v>5808</v>
      </c>
      <c r="D32116" s="2" t="s">
        <v>11</v>
      </c>
      <c r="E32116" s="4">
        <v>40641</v>
      </c>
      <c r="F32116" s="2">
        <v>90</v>
      </c>
      <c r="G32116" s="2">
        <v>2011</v>
      </c>
      <c r="H32116" s="2">
        <v>6.2</v>
      </c>
      <c r="I32116" s="2" t="s">
        <v>11</v>
      </c>
      <c r="J32116" s="2" t="str">
        <f>IF(ISNUMBER(FIND("中国",表1_7[[#This Row],[产地]])),"中国",表1_7[[#This Row],[产地]])</f>
        <v>美国</v>
      </c>
    </row>
    <row r="32117" spans="1:10" ht="14.4" x14ac:dyDescent="0.25">
      <c r="A32117" s="2" t="s">
        <v>31930</v>
      </c>
      <c r="B32117" s="2">
        <v>10884</v>
      </c>
      <c r="C32117" s="2" t="s">
        <v>78</v>
      </c>
      <c r="D32117" s="2" t="s">
        <v>11</v>
      </c>
      <c r="E32117" s="4">
        <v>40606</v>
      </c>
      <c r="F32117" s="2">
        <v>86</v>
      </c>
      <c r="G32117" s="2">
        <v>2011</v>
      </c>
      <c r="H32117" s="2">
        <v>5.8</v>
      </c>
      <c r="I32117" s="2" t="s">
        <v>11</v>
      </c>
      <c r="J32117" s="2" t="str">
        <f>IF(ISNUMBER(FIND("中国",表1_7[[#This Row],[产地]])),"中国",表1_7[[#This Row],[产地]])</f>
        <v>美国</v>
      </c>
    </row>
    <row r="32118" spans="1:10" ht="14.4" x14ac:dyDescent="0.25">
      <c r="A32118" s="2" t="s">
        <v>33076</v>
      </c>
      <c r="B32118" s="2">
        <v>3643</v>
      </c>
      <c r="C32118" s="2" t="s">
        <v>453</v>
      </c>
      <c r="D32118" s="2" t="s">
        <v>23</v>
      </c>
      <c r="E32118" s="4">
        <v>1958</v>
      </c>
      <c r="F32118" s="2">
        <v>110</v>
      </c>
      <c r="G32118" s="2">
        <v>1958</v>
      </c>
      <c r="H32118" s="2">
        <v>7.7</v>
      </c>
      <c r="I32118" s="2" t="s">
        <v>11</v>
      </c>
      <c r="J32118" s="2" t="str">
        <f>IF(ISNUMBER(FIND("中国",表1_7[[#This Row],[产地]])),"中国",表1_7[[#This Row],[产地]])</f>
        <v>中国</v>
      </c>
    </row>
    <row r="32119" spans="1:10" ht="14.4" x14ac:dyDescent="0.25">
      <c r="A32119" s="2" t="s">
        <v>33077</v>
      </c>
      <c r="B32119" s="2">
        <v>3064</v>
      </c>
      <c r="C32119" s="2" t="s">
        <v>1543</v>
      </c>
      <c r="D32119" s="2" t="s">
        <v>11</v>
      </c>
      <c r="E32119" s="4">
        <v>39437</v>
      </c>
      <c r="F32119" s="2">
        <v>96</v>
      </c>
      <c r="G32119" s="2">
        <v>2007</v>
      </c>
      <c r="H32119" s="2">
        <v>7.7</v>
      </c>
      <c r="I32119" s="2" t="s">
        <v>11</v>
      </c>
      <c r="J32119" s="2" t="str">
        <f>IF(ISNUMBER(FIND("中国",表1_7[[#This Row],[产地]])),"中国",表1_7[[#This Row],[产地]])</f>
        <v>美国</v>
      </c>
    </row>
    <row r="32120" spans="1:10" ht="14.4" x14ac:dyDescent="0.25">
      <c r="A32120" s="2" t="s">
        <v>33078</v>
      </c>
      <c r="B32120" s="2">
        <v>353</v>
      </c>
      <c r="C32120" s="2" t="s">
        <v>708</v>
      </c>
      <c r="D32120" s="2" t="s">
        <v>23</v>
      </c>
      <c r="E32120" s="4">
        <v>41866</v>
      </c>
      <c r="F32120" s="2">
        <v>94</v>
      </c>
      <c r="G32120" s="2">
        <v>2014</v>
      </c>
      <c r="H32120" s="2">
        <v>3.3</v>
      </c>
      <c r="I32120" s="2" t="s">
        <v>23</v>
      </c>
      <c r="J32120" s="2" t="str">
        <f>IF(ISNUMBER(FIND("中国",表1_7[[#This Row],[产地]])),"中国",表1_7[[#This Row],[产地]])</f>
        <v>中国</v>
      </c>
    </row>
    <row r="32121" spans="1:10" ht="14.4" x14ac:dyDescent="0.25">
      <c r="A32121" s="2" t="s">
        <v>33079</v>
      </c>
      <c r="B32121" s="2">
        <v>9738</v>
      </c>
      <c r="C32121" s="2" t="s">
        <v>52</v>
      </c>
      <c r="D32121" s="2" t="s">
        <v>234</v>
      </c>
      <c r="E32121" s="4">
        <v>40437</v>
      </c>
      <c r="F32121" s="2">
        <v>130</v>
      </c>
      <c r="G32121" s="2">
        <v>2010</v>
      </c>
      <c r="H32121" s="2">
        <v>7.3</v>
      </c>
      <c r="I32121" s="2" t="s">
        <v>234</v>
      </c>
      <c r="J32121" s="2" t="str">
        <f>IF(ISNUMBER(FIND("中国",表1_7[[#This Row],[产地]])),"中国",表1_7[[#This Row],[产地]])</f>
        <v>泰国</v>
      </c>
    </row>
    <row r="32122" spans="1:10" ht="14.4" x14ac:dyDescent="0.25">
      <c r="A32122" s="2" t="s">
        <v>33080</v>
      </c>
      <c r="B32122" s="2">
        <v>96</v>
      </c>
      <c r="C32122" s="2" t="s">
        <v>19</v>
      </c>
      <c r="D32122" s="2" t="s">
        <v>206</v>
      </c>
      <c r="E32122" s="4">
        <v>1975</v>
      </c>
      <c r="F32122" s="2">
        <v>132</v>
      </c>
      <c r="G32122" s="2">
        <v>1975</v>
      </c>
      <c r="H32122" s="2">
        <v>7.4</v>
      </c>
      <c r="I32122" s="2" t="s">
        <v>11</v>
      </c>
      <c r="J32122" s="2" t="str">
        <f>IF(ISNUMBER(FIND("中国",表1_7[[#This Row],[产地]])),"中国",表1_7[[#This Row],[产地]])</f>
        <v>其他</v>
      </c>
    </row>
    <row r="32123" spans="1:10" ht="14.4" x14ac:dyDescent="0.25">
      <c r="A32123" s="2" t="s">
        <v>33081</v>
      </c>
      <c r="B32123" s="2">
        <v>231</v>
      </c>
      <c r="C32123" s="2" t="s">
        <v>52</v>
      </c>
      <c r="D32123" s="2" t="s">
        <v>32</v>
      </c>
      <c r="E32123" s="4">
        <v>40432</v>
      </c>
      <c r="F32123" s="2">
        <v>105</v>
      </c>
      <c r="G32123" s="2">
        <v>2010</v>
      </c>
      <c r="H32123" s="2">
        <v>6.1</v>
      </c>
      <c r="I32123" s="2" t="s">
        <v>11</v>
      </c>
      <c r="J32123" s="2" t="str">
        <f>IF(ISNUMBER(FIND("中国",表1_7[[#This Row],[产地]])),"中国",表1_7[[#This Row],[产地]])</f>
        <v>日本</v>
      </c>
    </row>
    <row r="32124" spans="1:10" ht="14.4" x14ac:dyDescent="0.25">
      <c r="A32124" s="2" t="s">
        <v>33082</v>
      </c>
      <c r="B32124" s="2">
        <v>322</v>
      </c>
      <c r="C32124" s="2" t="s">
        <v>9934</v>
      </c>
      <c r="D32124" s="2" t="s">
        <v>55</v>
      </c>
      <c r="E32124" s="4">
        <v>41564</v>
      </c>
      <c r="F32124" s="2">
        <v>20</v>
      </c>
      <c r="G32124" s="2">
        <v>2013</v>
      </c>
      <c r="H32124" s="2">
        <v>7.7</v>
      </c>
      <c r="I32124" s="2" t="s">
        <v>55</v>
      </c>
      <c r="J32124" s="2" t="str">
        <f>IF(ISNUMBER(FIND("中国",表1_7[[#This Row],[产地]])),"中国",表1_7[[#This Row],[产地]])</f>
        <v>英国</v>
      </c>
    </row>
    <row r="32125" spans="1:10" ht="14.4" x14ac:dyDescent="0.25">
      <c r="A32125" s="2" t="s">
        <v>33083</v>
      </c>
      <c r="B32125" s="2">
        <v>58933</v>
      </c>
      <c r="C32125" s="2" t="s">
        <v>16</v>
      </c>
      <c r="D32125" s="2" t="s">
        <v>23</v>
      </c>
      <c r="E32125" s="4">
        <v>39772</v>
      </c>
      <c r="F32125" s="2">
        <v>60</v>
      </c>
      <c r="G32125" s="2">
        <v>2008</v>
      </c>
      <c r="H32125" s="2">
        <v>5.8</v>
      </c>
      <c r="I32125" s="2" t="s">
        <v>11</v>
      </c>
      <c r="J32125" s="2" t="str">
        <f>IF(ISNUMBER(FIND("中国",表1_7[[#This Row],[产地]])),"中国",表1_7[[#This Row],[产地]])</f>
        <v>中国</v>
      </c>
    </row>
    <row r="32126" spans="1:10" ht="14.4" x14ac:dyDescent="0.25">
      <c r="A32126" s="2" t="s">
        <v>33084</v>
      </c>
      <c r="B32126" s="2">
        <v>3567</v>
      </c>
      <c r="C32126" s="2" t="s">
        <v>285</v>
      </c>
      <c r="D32126" s="2" t="s">
        <v>1065</v>
      </c>
      <c r="E32126" s="4">
        <v>39715</v>
      </c>
      <c r="F32126" s="2">
        <v>131</v>
      </c>
      <c r="G32126" s="2">
        <v>2008</v>
      </c>
      <c r="H32126" s="2">
        <v>8.6</v>
      </c>
      <c r="I32126" s="2" t="s">
        <v>11</v>
      </c>
      <c r="J32126" s="2" t="str">
        <f>IF(ISNUMBER(FIND("中国",表1_7[[#This Row],[产地]])),"中国",表1_7[[#This Row],[产地]])</f>
        <v>瑞典</v>
      </c>
    </row>
    <row r="32127" spans="1:10" ht="14.4" x14ac:dyDescent="0.25">
      <c r="A32127" s="2" t="s">
        <v>33085</v>
      </c>
      <c r="B32127" s="2">
        <v>33</v>
      </c>
      <c r="C32127" s="2" t="s">
        <v>176</v>
      </c>
      <c r="D32127" s="2" t="s">
        <v>266</v>
      </c>
      <c r="E32127" s="4">
        <v>39192</v>
      </c>
      <c r="F32127" s="2">
        <v>60</v>
      </c>
      <c r="G32127" s="2">
        <v>2007</v>
      </c>
      <c r="H32127" s="2">
        <v>4.3</v>
      </c>
      <c r="I32127" s="2" t="s">
        <v>11</v>
      </c>
      <c r="J32127" s="2" t="str">
        <f>IF(ISNUMBER(FIND("中国",表1_7[[#This Row],[产地]])),"中国",表1_7[[#This Row],[产地]])</f>
        <v>俄罗斯</v>
      </c>
    </row>
    <row r="32128" spans="1:10" ht="14.4" x14ac:dyDescent="0.25">
      <c r="A32128" s="2" t="s">
        <v>33086</v>
      </c>
      <c r="B32128" s="2">
        <v>33</v>
      </c>
      <c r="C32128" s="2" t="s">
        <v>4881</v>
      </c>
      <c r="D32128" s="2" t="s">
        <v>37</v>
      </c>
      <c r="E32128" s="4">
        <v>39190</v>
      </c>
      <c r="F32128" s="2">
        <v>60</v>
      </c>
      <c r="G32128" s="2">
        <v>2007</v>
      </c>
      <c r="H32128" s="2">
        <v>5.8</v>
      </c>
      <c r="I32128" s="2" t="s">
        <v>11</v>
      </c>
      <c r="J32128" s="2" t="str">
        <f>IF(ISNUMBER(FIND("中国",表1_7[[#This Row],[产地]])),"中国",表1_7[[#This Row],[产地]])</f>
        <v>法国</v>
      </c>
    </row>
    <row r="32129" spans="1:10" ht="14.4" x14ac:dyDescent="0.25">
      <c r="A32129" s="2" t="s">
        <v>22794</v>
      </c>
      <c r="B32129" s="2">
        <v>33</v>
      </c>
      <c r="C32129" s="2" t="s">
        <v>1052</v>
      </c>
      <c r="D32129" s="2" t="s">
        <v>11</v>
      </c>
      <c r="E32129" s="4">
        <v>38909</v>
      </c>
      <c r="F32129" s="2">
        <v>60</v>
      </c>
      <c r="G32129" s="2">
        <v>2006</v>
      </c>
      <c r="H32129" s="2">
        <v>5.2</v>
      </c>
      <c r="I32129" s="2" t="s">
        <v>11</v>
      </c>
      <c r="J32129" s="2" t="str">
        <f>IF(ISNUMBER(FIND("中国",表1_7[[#This Row],[产地]])),"中国",表1_7[[#This Row],[产地]])</f>
        <v>美国</v>
      </c>
    </row>
    <row r="32130" spans="1:10" ht="14.4" x14ac:dyDescent="0.25">
      <c r="A32130" s="2" t="s">
        <v>33087</v>
      </c>
      <c r="B32130" s="2">
        <v>97</v>
      </c>
      <c r="C32130" s="2" t="s">
        <v>52</v>
      </c>
      <c r="D32130" s="2" t="s">
        <v>1839</v>
      </c>
      <c r="E32130" s="4">
        <v>39518</v>
      </c>
      <c r="F32130" s="2">
        <v>110</v>
      </c>
      <c r="G32130" s="2">
        <v>2008</v>
      </c>
      <c r="H32130" s="2">
        <v>7.3</v>
      </c>
      <c r="I32130" s="2" t="s">
        <v>11</v>
      </c>
      <c r="J32130" s="2" t="str">
        <f>IF(ISNUMBER(FIND("中国",表1_7[[#This Row],[产地]])),"中国",表1_7[[#This Row],[产地]])</f>
        <v>墨西哥</v>
      </c>
    </row>
    <row r="32131" spans="1:10" ht="14.4" x14ac:dyDescent="0.25">
      <c r="A32131" s="2" t="s">
        <v>33088</v>
      </c>
      <c r="B32131" s="2">
        <v>87</v>
      </c>
      <c r="C32131" s="2" t="s">
        <v>964</v>
      </c>
      <c r="D32131" s="2" t="s">
        <v>11</v>
      </c>
      <c r="E32131" s="4">
        <v>32255</v>
      </c>
      <c r="F32131" s="2">
        <v>91</v>
      </c>
      <c r="G32131" s="2">
        <v>1988</v>
      </c>
      <c r="H32131" s="2">
        <v>7.6</v>
      </c>
      <c r="I32131" s="2" t="s">
        <v>11</v>
      </c>
      <c r="J32131" s="2" t="str">
        <f>IF(ISNUMBER(FIND("中国",表1_7[[#This Row],[产地]])),"中国",表1_7[[#This Row],[产地]])</f>
        <v>美国</v>
      </c>
    </row>
    <row r="32132" spans="1:10" ht="14.4" x14ac:dyDescent="0.25">
      <c r="A32132" s="2" t="s">
        <v>33089</v>
      </c>
      <c r="B32132" s="2">
        <v>8293</v>
      </c>
      <c r="C32132" s="2" t="s">
        <v>22</v>
      </c>
      <c r="D32132" s="2" t="s">
        <v>120</v>
      </c>
      <c r="E32132" s="4">
        <v>39926</v>
      </c>
      <c r="F32132" s="2">
        <v>115</v>
      </c>
      <c r="G32132" s="2">
        <v>2009</v>
      </c>
      <c r="H32132" s="2">
        <v>7.4</v>
      </c>
      <c r="I32132" s="2" t="s">
        <v>11</v>
      </c>
      <c r="J32132" s="2" t="str">
        <f>IF(ISNUMBER(FIND("中国",表1_7[[#This Row],[产地]])),"中国",表1_7[[#This Row],[产地]])</f>
        <v>中国</v>
      </c>
    </row>
    <row r="32133" spans="1:10" ht="14.4" x14ac:dyDescent="0.25">
      <c r="A32133" s="2" t="s">
        <v>33090</v>
      </c>
      <c r="B32133" s="2">
        <v>69</v>
      </c>
      <c r="C32133" s="2" t="s">
        <v>237</v>
      </c>
      <c r="D32133" s="2" t="s">
        <v>55</v>
      </c>
      <c r="E32133" s="4">
        <v>21818</v>
      </c>
      <c r="F32133" s="2">
        <v>88</v>
      </c>
      <c r="G32133" s="2">
        <v>1959</v>
      </c>
      <c r="H32133" s="2">
        <v>7.3</v>
      </c>
      <c r="I32133" s="2" t="s">
        <v>11</v>
      </c>
      <c r="J32133" s="2" t="str">
        <f>IF(ISNUMBER(FIND("中国",表1_7[[#This Row],[产地]])),"中国",表1_7[[#This Row],[产地]])</f>
        <v>英国</v>
      </c>
    </row>
    <row r="32134" spans="1:10" ht="14.4" x14ac:dyDescent="0.25">
      <c r="A32134" s="2" t="s">
        <v>33091</v>
      </c>
      <c r="B32134" s="2">
        <v>4743</v>
      </c>
      <c r="C32134" s="2" t="s">
        <v>268</v>
      </c>
      <c r="D32134" s="2" t="s">
        <v>55</v>
      </c>
      <c r="E32134" s="4">
        <v>37687</v>
      </c>
      <c r="F32134" s="2">
        <v>82</v>
      </c>
      <c r="G32134" s="2">
        <v>2003</v>
      </c>
      <c r="H32134" s="2">
        <v>8.6</v>
      </c>
      <c r="I32134" s="2" t="s">
        <v>11</v>
      </c>
      <c r="J32134" s="2" t="str">
        <f>IF(ISNUMBER(FIND("中国",表1_7[[#This Row],[产地]])),"中国",表1_7[[#This Row],[产地]])</f>
        <v>英国</v>
      </c>
    </row>
    <row r="32135" spans="1:10" ht="14.4" x14ac:dyDescent="0.25">
      <c r="A32135" s="2" t="s">
        <v>33092</v>
      </c>
      <c r="B32135" s="2">
        <v>3242</v>
      </c>
      <c r="C32135" s="2" t="s">
        <v>52</v>
      </c>
      <c r="D32135" s="2" t="s">
        <v>23</v>
      </c>
      <c r="E32135" s="4">
        <v>1994</v>
      </c>
      <c r="F32135" s="2">
        <v>90</v>
      </c>
      <c r="G32135" s="2">
        <v>1994</v>
      </c>
      <c r="H32135" s="2">
        <v>7.2</v>
      </c>
      <c r="I32135" s="2" t="s">
        <v>11</v>
      </c>
      <c r="J32135" s="2" t="str">
        <f>IF(ISNUMBER(FIND("中国",表1_7[[#This Row],[产地]])),"中国",表1_7[[#This Row],[产地]])</f>
        <v>中国</v>
      </c>
    </row>
    <row r="32136" spans="1:10" ht="14.4" x14ac:dyDescent="0.25">
      <c r="A32136" s="2" t="s">
        <v>33093</v>
      </c>
      <c r="B32136" s="2">
        <v>1589</v>
      </c>
      <c r="C32136" s="2" t="s">
        <v>173</v>
      </c>
      <c r="D32136" s="2" t="s">
        <v>112</v>
      </c>
      <c r="E32136" s="4">
        <v>40926</v>
      </c>
      <c r="F32136" s="2">
        <v>114</v>
      </c>
      <c r="G32136" s="2">
        <v>2011</v>
      </c>
      <c r="H32136" s="2">
        <v>6.8</v>
      </c>
      <c r="I32136" s="2" t="s">
        <v>112</v>
      </c>
      <c r="J32136" s="2" t="str">
        <f>IF(ISNUMBER(FIND("中国",表1_7[[#This Row],[产地]])),"中国",表1_7[[#This Row],[产地]])</f>
        <v>韩国</v>
      </c>
    </row>
    <row r="32137" spans="1:10" ht="14.4" x14ac:dyDescent="0.25">
      <c r="A32137" s="2" t="s">
        <v>33094</v>
      </c>
      <c r="B32137" s="2">
        <v>33</v>
      </c>
      <c r="C32137" s="2" t="s">
        <v>1091</v>
      </c>
      <c r="D32137" s="2" t="s">
        <v>266</v>
      </c>
      <c r="E32137" s="4">
        <v>38666</v>
      </c>
      <c r="F32137" s="2">
        <v>60</v>
      </c>
      <c r="G32137" s="2">
        <v>2005</v>
      </c>
      <c r="H32137" s="2">
        <v>6.5</v>
      </c>
      <c r="I32137" s="2" t="s">
        <v>11</v>
      </c>
      <c r="J32137" s="2" t="str">
        <f>IF(ISNUMBER(FIND("中国",表1_7[[#This Row],[产地]])),"中国",表1_7[[#This Row],[产地]])</f>
        <v>俄罗斯</v>
      </c>
    </row>
    <row r="32138" spans="1:10" ht="14.4" x14ac:dyDescent="0.25">
      <c r="A32138" s="2" t="s">
        <v>33095</v>
      </c>
      <c r="B32138" s="2">
        <v>19452</v>
      </c>
      <c r="C32138" s="2" t="s">
        <v>92</v>
      </c>
      <c r="D32138" s="2" t="s">
        <v>11</v>
      </c>
      <c r="E32138" s="4">
        <v>40711</v>
      </c>
      <c r="F32138" s="2">
        <v>60</v>
      </c>
      <c r="G32138" s="2">
        <v>2011</v>
      </c>
      <c r="H32138" s="2">
        <v>5.8</v>
      </c>
      <c r="I32138" s="2" t="s">
        <v>11</v>
      </c>
      <c r="J32138" s="2" t="str">
        <f>IF(ISNUMBER(FIND("中国",表1_7[[#This Row],[产地]])),"中国",表1_7[[#This Row],[产地]])</f>
        <v>美国</v>
      </c>
    </row>
    <row r="32139" spans="1:10" ht="14.4" x14ac:dyDescent="0.25">
      <c r="A32139" s="2" t="s">
        <v>21543</v>
      </c>
      <c r="B32139" s="2">
        <v>795</v>
      </c>
      <c r="C32139" s="2" t="s">
        <v>2027</v>
      </c>
      <c r="D32139" s="2" t="s">
        <v>11</v>
      </c>
      <c r="E32139" s="4">
        <v>36049</v>
      </c>
      <c r="F32139" s="2">
        <v>117</v>
      </c>
      <c r="G32139" s="2">
        <v>1998</v>
      </c>
      <c r="H32139" s="2">
        <v>7.9</v>
      </c>
      <c r="I32139" s="2" t="s">
        <v>11</v>
      </c>
      <c r="J32139" s="2" t="str">
        <f>IF(ISNUMBER(FIND("中国",表1_7[[#This Row],[产地]])),"中国",表1_7[[#This Row],[产地]])</f>
        <v>美国</v>
      </c>
    </row>
    <row r="32140" spans="1:10" ht="14.4" x14ac:dyDescent="0.25">
      <c r="A32140" s="2" t="s">
        <v>33096</v>
      </c>
      <c r="B32140" s="2">
        <v>33</v>
      </c>
      <c r="C32140" s="2" t="s">
        <v>52</v>
      </c>
      <c r="D32140" s="2" t="s">
        <v>11</v>
      </c>
      <c r="E32140" s="4">
        <v>40929</v>
      </c>
      <c r="F32140" s="2">
        <v>60</v>
      </c>
      <c r="G32140" s="2">
        <v>2012</v>
      </c>
      <c r="H32140" s="2">
        <v>5.5</v>
      </c>
      <c r="I32140" s="2" t="s">
        <v>11</v>
      </c>
      <c r="J32140" s="2" t="str">
        <f>IF(ISNUMBER(FIND("中国",表1_7[[#This Row],[产地]])),"中国",表1_7[[#This Row],[产地]])</f>
        <v>美国</v>
      </c>
    </row>
    <row r="32141" spans="1:10" ht="14.4" x14ac:dyDescent="0.25">
      <c r="A32141" s="2" t="s">
        <v>33097</v>
      </c>
      <c r="B32141" s="2">
        <v>59</v>
      </c>
      <c r="C32141" s="2" t="s">
        <v>14</v>
      </c>
      <c r="D32141" s="2" t="s">
        <v>11</v>
      </c>
      <c r="E32141" s="4">
        <v>20567</v>
      </c>
      <c r="F32141" s="2">
        <v>30</v>
      </c>
      <c r="G32141" s="2">
        <v>1956</v>
      </c>
      <c r="H32141" s="2">
        <v>6.6</v>
      </c>
      <c r="I32141" s="2" t="s">
        <v>11</v>
      </c>
      <c r="J32141" s="2" t="str">
        <f>IF(ISNUMBER(FIND("中国",表1_7[[#This Row],[产地]])),"中国",表1_7[[#This Row],[产地]])</f>
        <v>美国</v>
      </c>
    </row>
    <row r="32142" spans="1:10" ht="14.4" x14ac:dyDescent="0.25">
      <c r="A32142" s="2" t="s">
        <v>33098</v>
      </c>
      <c r="B32142" s="2">
        <v>5548</v>
      </c>
      <c r="C32142" s="2" t="s">
        <v>453</v>
      </c>
      <c r="D32142" s="2" t="s">
        <v>32</v>
      </c>
      <c r="E32142" s="4">
        <v>41629</v>
      </c>
      <c r="F32142" s="2">
        <v>144</v>
      </c>
      <c r="G32142" s="2">
        <v>2013</v>
      </c>
      <c r="H32142" s="2">
        <v>7.6</v>
      </c>
      <c r="I32142" s="2" t="s">
        <v>32</v>
      </c>
      <c r="J32142" s="2" t="str">
        <f>IF(ISNUMBER(FIND("中国",表1_7[[#This Row],[产地]])),"中国",表1_7[[#This Row],[产地]])</f>
        <v>日本</v>
      </c>
    </row>
    <row r="32143" spans="1:10" ht="14.4" x14ac:dyDescent="0.25">
      <c r="A32143" s="2" t="s">
        <v>33099</v>
      </c>
      <c r="B32143" s="2">
        <v>1630</v>
      </c>
      <c r="C32143" s="2" t="s">
        <v>116</v>
      </c>
      <c r="D32143" s="2" t="s">
        <v>11</v>
      </c>
      <c r="E32143" s="4">
        <v>41657</v>
      </c>
      <c r="F32143" s="2">
        <v>90</v>
      </c>
      <c r="G32143" s="2">
        <v>2014</v>
      </c>
      <c r="H32143" s="2">
        <v>7.6</v>
      </c>
      <c r="I32143" s="2" t="s">
        <v>832</v>
      </c>
      <c r="J32143" s="2" t="str">
        <f>IF(ISNUMBER(FIND("中国",表1_7[[#This Row],[产地]])),"中国",表1_7[[#This Row],[产地]])</f>
        <v>美国</v>
      </c>
    </row>
    <row r="32144" spans="1:10" ht="14.4" x14ac:dyDescent="0.25">
      <c r="A32144" s="2" t="s">
        <v>33100</v>
      </c>
      <c r="B32144" s="2">
        <v>16286</v>
      </c>
      <c r="C32144" s="2" t="s">
        <v>173</v>
      </c>
      <c r="D32144" s="2" t="s">
        <v>120</v>
      </c>
      <c r="E32144" s="4">
        <v>39858</v>
      </c>
      <c r="F32144" s="2">
        <v>90</v>
      </c>
      <c r="G32144" s="2">
        <v>2009</v>
      </c>
      <c r="H32144" s="2">
        <v>5.8</v>
      </c>
      <c r="I32144" s="2" t="s">
        <v>11</v>
      </c>
      <c r="J32144" s="2" t="str">
        <f>IF(ISNUMBER(FIND("中国",表1_7[[#This Row],[产地]])),"中国",表1_7[[#This Row],[产地]])</f>
        <v>中国</v>
      </c>
    </row>
    <row r="32145" spans="1:10" ht="14.4" x14ac:dyDescent="0.25">
      <c r="A32145" s="2" t="s">
        <v>33101</v>
      </c>
      <c r="B32145" s="2">
        <v>4053</v>
      </c>
      <c r="C32145" s="2" t="s">
        <v>13693</v>
      </c>
      <c r="D32145" s="2" t="s">
        <v>55</v>
      </c>
      <c r="E32145" s="4">
        <v>40697</v>
      </c>
      <c r="F32145" s="2">
        <v>106</v>
      </c>
      <c r="G32145" s="2">
        <v>2010</v>
      </c>
      <c r="H32145" s="2">
        <v>9.1999999999999993</v>
      </c>
      <c r="I32145" s="2" t="s">
        <v>55</v>
      </c>
      <c r="J32145" s="2" t="str">
        <f>IF(ISNUMBER(FIND("中国",表1_7[[#This Row],[产地]])),"中国",表1_7[[#This Row],[产地]])</f>
        <v>英国</v>
      </c>
    </row>
    <row r="32146" spans="1:10" ht="14.4" x14ac:dyDescent="0.25">
      <c r="A32146" s="2" t="s">
        <v>33102</v>
      </c>
      <c r="B32146" s="2">
        <v>385</v>
      </c>
      <c r="C32146" s="2" t="s">
        <v>52</v>
      </c>
      <c r="D32146" s="2" t="s">
        <v>32</v>
      </c>
      <c r="E32146" s="4">
        <v>1969</v>
      </c>
      <c r="F32146" s="2">
        <v>65</v>
      </c>
      <c r="G32146" s="2">
        <v>1969</v>
      </c>
      <c r="H32146" s="2">
        <v>7.2</v>
      </c>
      <c r="I32146" s="2" t="s">
        <v>11</v>
      </c>
      <c r="J32146" s="2" t="str">
        <f>IF(ISNUMBER(FIND("中国",表1_7[[#This Row],[产地]])),"中国",表1_7[[#This Row],[产地]])</f>
        <v>日本</v>
      </c>
    </row>
    <row r="32147" spans="1:10" ht="14.4" x14ac:dyDescent="0.25">
      <c r="A32147" s="2" t="s">
        <v>39063</v>
      </c>
      <c r="B32147" s="2">
        <v>241</v>
      </c>
      <c r="C32147" s="2" t="s">
        <v>128</v>
      </c>
      <c r="D32147" s="2" t="s">
        <v>32</v>
      </c>
      <c r="E32147" s="4">
        <v>41963</v>
      </c>
      <c r="F32147" s="2">
        <v>26</v>
      </c>
      <c r="G32147" s="2">
        <v>2014</v>
      </c>
      <c r="H32147" s="2">
        <v>8.9</v>
      </c>
      <c r="I32147" s="2" t="s">
        <v>32</v>
      </c>
      <c r="J32147" s="2" t="str">
        <f>IF(ISNUMBER(FIND("中国",表1_7[[#This Row],[产地]])),"中国",表1_7[[#This Row],[产地]])</f>
        <v>日本</v>
      </c>
    </row>
    <row r="32148" spans="1:10" ht="14.4" x14ac:dyDescent="0.25">
      <c r="A32148" s="2" t="s">
        <v>33103</v>
      </c>
      <c r="B32148" s="2">
        <v>37</v>
      </c>
      <c r="C32148" s="2" t="s">
        <v>92</v>
      </c>
      <c r="D32148" s="2" t="s">
        <v>37</v>
      </c>
      <c r="E32148" s="4">
        <v>2010</v>
      </c>
      <c r="F32148" s="2">
        <v>94</v>
      </c>
      <c r="G32148" s="2">
        <v>2010</v>
      </c>
      <c r="H32148" s="2">
        <v>6.9</v>
      </c>
      <c r="I32148" s="2" t="s">
        <v>11</v>
      </c>
      <c r="J32148" s="2" t="str">
        <f>IF(ISNUMBER(FIND("中国",表1_7[[#This Row],[产地]])),"中国",表1_7[[#This Row],[产地]])</f>
        <v>法国</v>
      </c>
    </row>
    <row r="32149" spans="1:10" ht="14.4" x14ac:dyDescent="0.25">
      <c r="A32149" s="2" t="s">
        <v>33104</v>
      </c>
      <c r="B32149" s="2">
        <v>123</v>
      </c>
      <c r="C32149" s="2" t="s">
        <v>46</v>
      </c>
      <c r="D32149" s="2" t="s">
        <v>23</v>
      </c>
      <c r="E32149" s="4">
        <v>41775</v>
      </c>
      <c r="F32149" s="2">
        <v>92</v>
      </c>
      <c r="G32149" s="2">
        <v>2014</v>
      </c>
      <c r="H32149" s="2">
        <v>5.9</v>
      </c>
      <c r="I32149" s="2" t="s">
        <v>33105</v>
      </c>
      <c r="J32149" s="2" t="str">
        <f>IF(ISNUMBER(FIND("中国",表1_7[[#This Row],[产地]])),"中国",表1_7[[#This Row],[产地]])</f>
        <v>中国</v>
      </c>
    </row>
    <row r="32150" spans="1:10" ht="14.4" x14ac:dyDescent="0.25">
      <c r="A32150" s="2" t="s">
        <v>33106</v>
      </c>
      <c r="B32150" s="2">
        <v>61</v>
      </c>
      <c r="C32150" s="2" t="s">
        <v>902</v>
      </c>
      <c r="D32150" s="2" t="s">
        <v>17</v>
      </c>
      <c r="E32150" s="4">
        <v>38823</v>
      </c>
      <c r="F32150" s="2">
        <v>155</v>
      </c>
      <c r="G32150" s="2">
        <v>2006</v>
      </c>
      <c r="H32150" s="2">
        <v>9</v>
      </c>
      <c r="I32150" s="2" t="s">
        <v>208</v>
      </c>
      <c r="J32150" s="2" t="str">
        <f>IF(ISNUMBER(FIND("中国",表1_7[[#This Row],[产地]])),"中国",表1_7[[#This Row],[产地]])</f>
        <v>意大利</v>
      </c>
    </row>
    <row r="32151" spans="1:10" ht="14.4" x14ac:dyDescent="0.25">
      <c r="A32151" s="2" t="s">
        <v>33107</v>
      </c>
      <c r="B32151" s="2">
        <v>388</v>
      </c>
      <c r="C32151" s="2" t="s">
        <v>52</v>
      </c>
      <c r="D32151" s="2" t="s">
        <v>17</v>
      </c>
      <c r="E32151" s="4">
        <v>37515</v>
      </c>
      <c r="F32151" s="2">
        <v>108</v>
      </c>
      <c r="G32151" s="2">
        <v>2002</v>
      </c>
      <c r="H32151" s="2">
        <v>7.6</v>
      </c>
      <c r="I32151" s="2" t="s">
        <v>11</v>
      </c>
      <c r="J32151" s="2" t="str">
        <f>IF(ISNUMBER(FIND("中国",表1_7[[#This Row],[产地]])),"中国",表1_7[[#This Row],[产地]])</f>
        <v>意大利</v>
      </c>
    </row>
    <row r="32152" spans="1:10" ht="14.4" x14ac:dyDescent="0.25">
      <c r="A32152" s="2" t="s">
        <v>33108</v>
      </c>
      <c r="B32152" s="2">
        <v>4886</v>
      </c>
      <c r="C32152" s="2" t="s">
        <v>10</v>
      </c>
      <c r="D32152" s="2" t="s">
        <v>1065</v>
      </c>
      <c r="E32152" s="4">
        <v>38214</v>
      </c>
      <c r="F32152" s="2">
        <v>109</v>
      </c>
      <c r="G32152" s="2">
        <v>2002</v>
      </c>
      <c r="H32152" s="2">
        <v>8.1999999999999993</v>
      </c>
      <c r="I32152" s="2" t="s">
        <v>24</v>
      </c>
      <c r="J32152" s="2" t="str">
        <f>IF(ISNUMBER(FIND("中国",表1_7[[#This Row],[产地]])),"中国",表1_7[[#This Row],[产地]])</f>
        <v>瑞典</v>
      </c>
    </row>
    <row r="32153" spans="1:10" ht="14.4" x14ac:dyDescent="0.25">
      <c r="A32153" s="2" t="s">
        <v>33109</v>
      </c>
      <c r="B32153" s="2">
        <v>116</v>
      </c>
      <c r="C32153" s="2" t="s">
        <v>122</v>
      </c>
      <c r="D32153" s="2" t="s">
        <v>37</v>
      </c>
      <c r="E32153" s="4">
        <v>38869</v>
      </c>
      <c r="F32153" s="2">
        <v>27</v>
      </c>
      <c r="G32153" s="2">
        <v>2006</v>
      </c>
      <c r="H32153" s="2">
        <v>6.5</v>
      </c>
      <c r="I32153" s="2" t="s">
        <v>37</v>
      </c>
      <c r="J32153" s="2" t="str">
        <f>IF(ISNUMBER(FIND("中国",表1_7[[#This Row],[产地]])),"中国",表1_7[[#This Row],[产地]])</f>
        <v>法国</v>
      </c>
    </row>
    <row r="32154" spans="1:10" ht="14.4" x14ac:dyDescent="0.25">
      <c r="A32154" s="2" t="s">
        <v>33110</v>
      </c>
      <c r="B32154" s="2">
        <v>113</v>
      </c>
      <c r="C32154" s="2" t="s">
        <v>1585</v>
      </c>
      <c r="D32154" s="2" t="s">
        <v>183</v>
      </c>
      <c r="E32154" s="4">
        <v>40017</v>
      </c>
      <c r="F32154" s="2">
        <v>77</v>
      </c>
      <c r="G32154" s="2">
        <v>2009</v>
      </c>
      <c r="H32154" s="2">
        <v>5.9</v>
      </c>
      <c r="I32154" s="2" t="s">
        <v>11</v>
      </c>
      <c r="J32154" s="2" t="str">
        <f>IF(ISNUMBER(FIND("中国",表1_7[[#This Row],[产地]])),"中国",表1_7[[#This Row],[产地]])</f>
        <v>德国</v>
      </c>
    </row>
    <row r="32155" spans="1:10" ht="14.4" x14ac:dyDescent="0.25">
      <c r="A32155" s="2" t="s">
        <v>33111</v>
      </c>
      <c r="B32155" s="2">
        <v>301</v>
      </c>
      <c r="C32155" s="2" t="s">
        <v>268</v>
      </c>
      <c r="D32155" s="2" t="s">
        <v>55</v>
      </c>
      <c r="E32155" s="4">
        <v>28053</v>
      </c>
      <c r="F32155" s="2">
        <v>137</v>
      </c>
      <c r="G32155" s="2">
        <v>1976</v>
      </c>
      <c r="H32155" s="2">
        <v>9.3000000000000007</v>
      </c>
      <c r="I32155" s="2" t="s">
        <v>11</v>
      </c>
      <c r="J32155" s="2" t="str">
        <f>IF(ISNUMBER(FIND("中国",表1_7[[#This Row],[产地]])),"中国",表1_7[[#This Row],[产地]])</f>
        <v>英国</v>
      </c>
    </row>
    <row r="32156" spans="1:10" ht="14.4" x14ac:dyDescent="0.25">
      <c r="A32156" s="2" t="s">
        <v>33112</v>
      </c>
      <c r="B32156" s="2">
        <v>160</v>
      </c>
      <c r="C32156" s="2" t="s">
        <v>52</v>
      </c>
      <c r="D32156" s="2" t="s">
        <v>32</v>
      </c>
      <c r="E32156" s="4">
        <v>22540</v>
      </c>
      <c r="F32156" s="2">
        <v>103</v>
      </c>
      <c r="G32156" s="2">
        <v>1961</v>
      </c>
      <c r="H32156" s="2">
        <v>8.1999999999999993</v>
      </c>
      <c r="I32156" s="2" t="s">
        <v>32</v>
      </c>
      <c r="J32156" s="2" t="str">
        <f>IF(ISNUMBER(FIND("中国",表1_7[[#This Row],[产地]])),"中国",表1_7[[#This Row],[产地]])</f>
        <v>日本</v>
      </c>
    </row>
    <row r="32157" spans="1:10" ht="14.4" x14ac:dyDescent="0.25">
      <c r="A32157" s="2" t="s">
        <v>33113</v>
      </c>
      <c r="B32157" s="2">
        <v>81587</v>
      </c>
      <c r="C32157" s="2" t="s">
        <v>688</v>
      </c>
      <c r="D32157" s="2" t="s">
        <v>23</v>
      </c>
      <c r="E32157" s="4">
        <v>41670</v>
      </c>
      <c r="F32157" s="2">
        <v>93</v>
      </c>
      <c r="G32157" s="2">
        <v>2014</v>
      </c>
      <c r="H32157" s="2">
        <v>5.8</v>
      </c>
      <c r="I32157" s="2" t="s">
        <v>23</v>
      </c>
      <c r="J32157" s="2" t="str">
        <f>IF(ISNUMBER(FIND("中国",表1_7[[#This Row],[产地]])),"中国",表1_7[[#This Row],[产地]])</f>
        <v>中国</v>
      </c>
    </row>
    <row r="32158" spans="1:10" ht="14.4" x14ac:dyDescent="0.25">
      <c r="A32158" s="2" t="s">
        <v>33114</v>
      </c>
      <c r="B32158" s="2">
        <v>17255</v>
      </c>
      <c r="C32158" s="2" t="s">
        <v>173</v>
      </c>
      <c r="D32158" s="2" t="s">
        <v>23</v>
      </c>
      <c r="E32158" s="4">
        <v>41306</v>
      </c>
      <c r="F32158" s="2">
        <v>94</v>
      </c>
      <c r="G32158" s="2">
        <v>2013</v>
      </c>
      <c r="H32158" s="2">
        <v>5.8</v>
      </c>
      <c r="I32158" s="2" t="s">
        <v>23</v>
      </c>
      <c r="J32158" s="2" t="str">
        <f>IF(ISNUMBER(FIND("中国",表1_7[[#This Row],[产地]])),"中国",表1_7[[#This Row],[产地]])</f>
        <v>中国</v>
      </c>
    </row>
    <row r="32159" spans="1:10" ht="14.4" x14ac:dyDescent="0.25">
      <c r="A32159" s="2" t="s">
        <v>33115</v>
      </c>
      <c r="B32159" s="2">
        <v>7705</v>
      </c>
      <c r="C32159" s="2" t="s">
        <v>52</v>
      </c>
      <c r="D32159" s="2" t="s">
        <v>32</v>
      </c>
      <c r="E32159" s="4">
        <v>40929</v>
      </c>
      <c r="F32159" s="2">
        <v>142</v>
      </c>
      <c r="G32159" s="2">
        <v>2012</v>
      </c>
      <c r="H32159" s="2">
        <v>8.1999999999999993</v>
      </c>
      <c r="I32159" s="2" t="s">
        <v>32</v>
      </c>
      <c r="J32159" s="2" t="str">
        <f>IF(ISNUMBER(FIND("中国",表1_7[[#This Row],[产地]])),"中国",表1_7[[#This Row],[产地]])</f>
        <v>日本</v>
      </c>
    </row>
    <row r="32160" spans="1:10" ht="14.4" x14ac:dyDescent="0.25">
      <c r="A32160" s="2" t="s">
        <v>33116</v>
      </c>
      <c r="B32160" s="2">
        <v>653</v>
      </c>
      <c r="C32160" s="2" t="s">
        <v>52</v>
      </c>
      <c r="D32160" s="2" t="s">
        <v>32</v>
      </c>
      <c r="E32160" s="4">
        <v>42179</v>
      </c>
      <c r="F32160" s="2">
        <v>94</v>
      </c>
      <c r="G32160" s="2">
        <v>2015</v>
      </c>
      <c r="H32160" s="2">
        <v>4.9000000000000004</v>
      </c>
      <c r="I32160" s="2" t="s">
        <v>32</v>
      </c>
      <c r="J32160" s="2" t="str">
        <f>IF(ISNUMBER(FIND("中国",表1_7[[#This Row],[产地]])),"中国",表1_7[[#This Row],[产地]])</f>
        <v>日本</v>
      </c>
    </row>
    <row r="32161" spans="1:10" ht="14.4" x14ac:dyDescent="0.25">
      <c r="A32161" s="2" t="s">
        <v>33117</v>
      </c>
      <c r="B32161" s="2">
        <v>148</v>
      </c>
      <c r="C32161" s="2" t="s">
        <v>52</v>
      </c>
      <c r="D32161" s="2" t="s">
        <v>1002</v>
      </c>
      <c r="E32161" s="4">
        <v>38276</v>
      </c>
      <c r="F32161" s="2">
        <v>91</v>
      </c>
      <c r="G32161" s="2">
        <v>2004</v>
      </c>
      <c r="H32161" s="2">
        <v>6.2</v>
      </c>
      <c r="I32161" s="2" t="s">
        <v>11</v>
      </c>
      <c r="J32161" s="2" t="str">
        <f>IF(ISNUMBER(FIND("中国",表1_7[[#This Row],[产地]])),"中国",表1_7[[#This Row],[产地]])</f>
        <v>巴西</v>
      </c>
    </row>
    <row r="32162" spans="1:10" ht="14.4" x14ac:dyDescent="0.25">
      <c r="A32162" s="2" t="s">
        <v>33118</v>
      </c>
      <c r="B32162" s="2">
        <v>33</v>
      </c>
      <c r="C32162" s="2" t="s">
        <v>52</v>
      </c>
      <c r="D32162" s="2" t="s">
        <v>23</v>
      </c>
      <c r="E32162" s="4">
        <v>41026</v>
      </c>
      <c r="F32162" s="2">
        <v>60</v>
      </c>
      <c r="G32162" s="2">
        <v>2012</v>
      </c>
      <c r="H32162" s="2">
        <v>3.5</v>
      </c>
      <c r="I32162" s="2" t="s">
        <v>23</v>
      </c>
      <c r="J32162" s="2" t="str">
        <f>IF(ISNUMBER(FIND("中国",表1_7[[#This Row],[产地]])),"中国",表1_7[[#This Row],[产地]])</f>
        <v>中国</v>
      </c>
    </row>
    <row r="32163" spans="1:10" ht="14.4" x14ac:dyDescent="0.25">
      <c r="A32163" s="2" t="s">
        <v>33119</v>
      </c>
      <c r="B32163" s="2">
        <v>737</v>
      </c>
      <c r="C32163" s="2" t="s">
        <v>111</v>
      </c>
      <c r="D32163" s="2" t="s">
        <v>257</v>
      </c>
      <c r="E32163" s="4">
        <v>40480</v>
      </c>
      <c r="F32163" s="2">
        <v>99</v>
      </c>
      <c r="G32163" s="2">
        <v>2010</v>
      </c>
      <c r="H32163" s="2">
        <v>8.1999999999999993</v>
      </c>
      <c r="I32163" s="2" t="s">
        <v>11</v>
      </c>
      <c r="J32163" s="2" t="str">
        <f>IF(ISNUMBER(FIND("中国",表1_7[[#This Row],[产地]])),"中国",表1_7[[#This Row],[产地]])</f>
        <v>西班牙</v>
      </c>
    </row>
    <row r="32164" spans="1:10" ht="14.4" x14ac:dyDescent="0.25">
      <c r="A32164" s="2" t="s">
        <v>33120</v>
      </c>
      <c r="B32164" s="2">
        <v>33</v>
      </c>
      <c r="C32164" s="2" t="s">
        <v>19</v>
      </c>
      <c r="D32164" s="2" t="s">
        <v>112</v>
      </c>
      <c r="E32164" s="4">
        <v>33558</v>
      </c>
      <c r="F32164" s="2">
        <v>60</v>
      </c>
      <c r="G32164" s="2">
        <v>1991</v>
      </c>
      <c r="H32164" s="2">
        <v>5.4</v>
      </c>
      <c r="I32164" s="2" t="s">
        <v>11</v>
      </c>
      <c r="J32164" s="2" t="str">
        <f>IF(ISNUMBER(FIND("中国",表1_7[[#This Row],[产地]])),"中国",表1_7[[#This Row],[产地]])</f>
        <v>韩国</v>
      </c>
    </row>
    <row r="32165" spans="1:10" ht="14.4" x14ac:dyDescent="0.25">
      <c r="A32165" s="2" t="s">
        <v>33121</v>
      </c>
      <c r="B32165" s="2">
        <v>4509</v>
      </c>
      <c r="C32165" s="2" t="s">
        <v>92</v>
      </c>
      <c r="D32165" s="2" t="s">
        <v>11</v>
      </c>
      <c r="E32165" s="4">
        <v>41908</v>
      </c>
      <c r="F32165" s="2">
        <v>99</v>
      </c>
      <c r="G32165" s="2">
        <v>2014</v>
      </c>
      <c r="H32165" s="2">
        <v>6.3</v>
      </c>
      <c r="I32165" s="2" t="s">
        <v>11</v>
      </c>
      <c r="J32165" s="2" t="str">
        <f>IF(ISNUMBER(FIND("中国",表1_7[[#This Row],[产地]])),"中国",表1_7[[#This Row],[产地]])</f>
        <v>美国</v>
      </c>
    </row>
    <row r="32166" spans="1:10" ht="14.4" x14ac:dyDescent="0.25">
      <c r="A32166" s="2" t="s">
        <v>33122</v>
      </c>
      <c r="B32166" s="2">
        <v>225</v>
      </c>
      <c r="C32166" s="2" t="s">
        <v>103</v>
      </c>
      <c r="D32166" s="2" t="s">
        <v>32</v>
      </c>
      <c r="E32166" s="4">
        <v>38990</v>
      </c>
      <c r="F32166" s="2">
        <v>114</v>
      </c>
      <c r="G32166" s="2">
        <v>2006</v>
      </c>
      <c r="H32166" s="2">
        <v>8.3000000000000007</v>
      </c>
      <c r="I32166" s="2" t="s">
        <v>32</v>
      </c>
      <c r="J32166" s="2" t="str">
        <f>IF(ISNUMBER(FIND("中国",表1_7[[#This Row],[产地]])),"中国",表1_7[[#This Row],[产地]])</f>
        <v>日本</v>
      </c>
    </row>
    <row r="32167" spans="1:10" ht="14.4" x14ac:dyDescent="0.25">
      <c r="A32167" s="2" t="s">
        <v>33123</v>
      </c>
      <c r="B32167" s="2">
        <v>472</v>
      </c>
      <c r="C32167" s="2" t="s">
        <v>103</v>
      </c>
      <c r="D32167" s="2" t="s">
        <v>32</v>
      </c>
      <c r="E32167" s="4">
        <v>40768</v>
      </c>
      <c r="F32167" s="2">
        <v>45</v>
      </c>
      <c r="G32167" s="2">
        <v>2011</v>
      </c>
      <c r="H32167" s="2">
        <v>7.6</v>
      </c>
      <c r="I32167" s="2" t="s">
        <v>32</v>
      </c>
      <c r="J32167" s="2" t="str">
        <f>IF(ISNUMBER(FIND("中国",表1_7[[#This Row],[产地]])),"中国",表1_7[[#This Row],[产地]])</f>
        <v>日本</v>
      </c>
    </row>
    <row r="32168" spans="1:10" ht="14.4" x14ac:dyDescent="0.25">
      <c r="A32168" s="2" t="s">
        <v>33124</v>
      </c>
      <c r="B32168" s="2">
        <v>432</v>
      </c>
      <c r="C32168" s="2" t="s">
        <v>103</v>
      </c>
      <c r="D32168" s="2" t="s">
        <v>32</v>
      </c>
      <c r="E32168" s="4">
        <v>40796</v>
      </c>
      <c r="F32168" s="2">
        <v>48</v>
      </c>
      <c r="G32168" s="2">
        <v>2011</v>
      </c>
      <c r="H32168" s="2">
        <v>7.8</v>
      </c>
      <c r="I32168" s="2" t="s">
        <v>32</v>
      </c>
      <c r="J32168" s="2" t="str">
        <f>IF(ISNUMBER(FIND("中国",表1_7[[#This Row],[产地]])),"中国",表1_7[[#This Row],[产地]])</f>
        <v>日本</v>
      </c>
    </row>
    <row r="32169" spans="1:10" ht="14.4" x14ac:dyDescent="0.25">
      <c r="A32169" s="2" t="s">
        <v>33125</v>
      </c>
      <c r="B32169" s="2">
        <v>386</v>
      </c>
      <c r="C32169" s="2" t="s">
        <v>103</v>
      </c>
      <c r="D32169" s="2" t="s">
        <v>32</v>
      </c>
      <c r="E32169" s="4">
        <v>40852</v>
      </c>
      <c r="F32169" s="2">
        <v>48</v>
      </c>
      <c r="G32169" s="2">
        <v>2011</v>
      </c>
      <c r="H32169" s="2">
        <v>7.8</v>
      </c>
      <c r="I32169" s="2" t="s">
        <v>32</v>
      </c>
      <c r="J32169" s="2" t="str">
        <f>IF(ISNUMBER(FIND("中国",表1_7[[#This Row],[产地]])),"中国",表1_7[[#This Row],[产地]])</f>
        <v>日本</v>
      </c>
    </row>
    <row r="32170" spans="1:10" ht="14.4" x14ac:dyDescent="0.25">
      <c r="A32170" s="2" t="s">
        <v>33126</v>
      </c>
      <c r="B32170" s="2">
        <v>5343</v>
      </c>
      <c r="C32170" s="2" t="s">
        <v>647</v>
      </c>
      <c r="D32170" s="2" t="s">
        <v>120</v>
      </c>
      <c r="E32170" s="4">
        <v>34417</v>
      </c>
      <c r="F32170" s="2">
        <v>93</v>
      </c>
      <c r="G32170" s="2">
        <v>1994</v>
      </c>
      <c r="H32170" s="2">
        <v>6.8</v>
      </c>
      <c r="I32170" s="2" t="s">
        <v>11</v>
      </c>
      <c r="J32170" s="2" t="str">
        <f>IF(ISNUMBER(FIND("中国",表1_7[[#This Row],[产地]])),"中国",表1_7[[#This Row],[产地]])</f>
        <v>中国</v>
      </c>
    </row>
    <row r="32171" spans="1:10" ht="14.4" x14ac:dyDescent="0.25">
      <c r="A32171" s="2" t="s">
        <v>33127</v>
      </c>
      <c r="B32171" s="2">
        <v>8861</v>
      </c>
      <c r="C32171" s="2" t="s">
        <v>647</v>
      </c>
      <c r="D32171" s="2" t="s">
        <v>23</v>
      </c>
      <c r="E32171" s="4">
        <v>41475</v>
      </c>
      <c r="F32171" s="2">
        <v>90</v>
      </c>
      <c r="G32171" s="2">
        <v>2013</v>
      </c>
      <c r="H32171" s="2">
        <v>3</v>
      </c>
      <c r="I32171" s="2" t="s">
        <v>23</v>
      </c>
      <c r="J32171" s="2" t="str">
        <f>IF(ISNUMBER(FIND("中国",表1_7[[#This Row],[产地]])),"中国",表1_7[[#This Row],[产地]])</f>
        <v>中国</v>
      </c>
    </row>
    <row r="32172" spans="1:10" ht="14.4" x14ac:dyDescent="0.25">
      <c r="A32172" s="2" t="s">
        <v>33128</v>
      </c>
      <c r="B32172" s="2">
        <v>243</v>
      </c>
      <c r="C32172" s="2" t="s">
        <v>1901</v>
      </c>
      <c r="D32172" s="2" t="s">
        <v>183</v>
      </c>
      <c r="E32172" s="4">
        <v>39122</v>
      </c>
      <c r="F32172" s="2">
        <v>104</v>
      </c>
      <c r="G32172" s="2">
        <v>2007</v>
      </c>
      <c r="H32172" s="2">
        <v>7.4</v>
      </c>
      <c r="I32172" s="2" t="s">
        <v>11</v>
      </c>
      <c r="J32172" s="2" t="str">
        <f>IF(ISNUMBER(FIND("中国",表1_7[[#This Row],[产地]])),"中国",表1_7[[#This Row],[产地]])</f>
        <v>德国</v>
      </c>
    </row>
    <row r="32173" spans="1:10" ht="14.4" x14ac:dyDescent="0.25">
      <c r="A32173" s="2" t="s">
        <v>33129</v>
      </c>
      <c r="B32173" s="2">
        <v>3979</v>
      </c>
      <c r="C32173" s="2" t="s">
        <v>1687</v>
      </c>
      <c r="D32173" s="2" t="s">
        <v>37</v>
      </c>
      <c r="E32173" s="4">
        <v>37762</v>
      </c>
      <c r="F32173" s="2">
        <v>102</v>
      </c>
      <c r="G32173" s="2">
        <v>2003</v>
      </c>
      <c r="H32173" s="2">
        <v>7.3</v>
      </c>
      <c r="I32173" s="2" t="s">
        <v>11</v>
      </c>
      <c r="J32173" s="2" t="str">
        <f>IF(ISNUMBER(FIND("中国",表1_7[[#This Row],[产地]])),"中国",表1_7[[#This Row],[产地]])</f>
        <v>法国</v>
      </c>
    </row>
    <row r="32174" spans="1:10" ht="14.4" x14ac:dyDescent="0.25">
      <c r="A32174" s="2" t="s">
        <v>33130</v>
      </c>
      <c r="B32174" s="2">
        <v>140</v>
      </c>
      <c r="C32174" s="2" t="s">
        <v>261</v>
      </c>
      <c r="D32174" s="2" t="s">
        <v>11</v>
      </c>
      <c r="E32174" s="4">
        <v>1993</v>
      </c>
      <c r="F32174" s="2">
        <v>27</v>
      </c>
      <c r="G32174" s="2">
        <v>1993</v>
      </c>
      <c r="H32174" s="2">
        <v>6.9</v>
      </c>
      <c r="I32174" s="2" t="s">
        <v>11</v>
      </c>
      <c r="J32174" s="2" t="str">
        <f>IF(ISNUMBER(FIND("中国",表1_7[[#This Row],[产地]])),"中国",表1_7[[#This Row],[产地]])</f>
        <v>美国</v>
      </c>
    </row>
    <row r="32175" spans="1:10" ht="14.4" x14ac:dyDescent="0.25">
      <c r="A32175" s="2" t="s">
        <v>33131</v>
      </c>
      <c r="B32175" s="2">
        <v>1408</v>
      </c>
      <c r="C32175" s="2" t="s">
        <v>242</v>
      </c>
      <c r="D32175" s="2" t="s">
        <v>234</v>
      </c>
      <c r="E32175" s="4">
        <v>41858</v>
      </c>
      <c r="F32175" s="2">
        <v>107</v>
      </c>
      <c r="G32175" s="2">
        <v>2014</v>
      </c>
      <c r="H32175" s="2">
        <v>5.7</v>
      </c>
      <c r="I32175" s="2" t="s">
        <v>234</v>
      </c>
      <c r="J32175" s="2" t="str">
        <f>IF(ISNUMBER(FIND("中国",表1_7[[#This Row],[产地]])),"中国",表1_7[[#This Row],[产地]])</f>
        <v>泰国</v>
      </c>
    </row>
    <row r="32176" spans="1:10" ht="14.4" x14ac:dyDescent="0.25">
      <c r="A32176" s="2" t="s">
        <v>33132</v>
      </c>
      <c r="B32176" s="2">
        <v>33</v>
      </c>
      <c r="C32176" s="2" t="s">
        <v>52</v>
      </c>
      <c r="D32176" s="2" t="s">
        <v>11</v>
      </c>
      <c r="E32176" s="4">
        <v>39760</v>
      </c>
      <c r="F32176" s="2">
        <v>60</v>
      </c>
      <c r="G32176" s="2">
        <v>2008</v>
      </c>
      <c r="H32176" s="2">
        <v>6.3</v>
      </c>
      <c r="I32176" s="2" t="s">
        <v>11</v>
      </c>
      <c r="J32176" s="2" t="str">
        <f>IF(ISNUMBER(FIND("中国",表1_7[[#This Row],[产地]])),"中国",表1_7[[#This Row],[产地]])</f>
        <v>美国</v>
      </c>
    </row>
    <row r="32177" spans="1:10" ht="14.4" x14ac:dyDescent="0.25">
      <c r="A32177" s="2" t="s">
        <v>33133</v>
      </c>
      <c r="B32177" s="2">
        <v>33</v>
      </c>
      <c r="C32177" s="2" t="s">
        <v>122</v>
      </c>
      <c r="D32177" s="2" t="s">
        <v>37</v>
      </c>
      <c r="E32177" s="4">
        <v>39522</v>
      </c>
      <c r="F32177" s="2">
        <v>60</v>
      </c>
      <c r="G32177" s="2">
        <v>2007</v>
      </c>
      <c r="H32177" s="2">
        <v>7.4</v>
      </c>
      <c r="I32177" s="2" t="s">
        <v>11</v>
      </c>
      <c r="J32177" s="2" t="str">
        <f>IF(ISNUMBER(FIND("中国",表1_7[[#This Row],[产地]])),"中国",表1_7[[#This Row],[产地]])</f>
        <v>法国</v>
      </c>
    </row>
    <row r="32178" spans="1:10" ht="14.4" x14ac:dyDescent="0.25">
      <c r="A32178" s="2" t="s">
        <v>33134</v>
      </c>
      <c r="B32178" s="2">
        <v>90006</v>
      </c>
      <c r="C32178" s="2" t="s">
        <v>135</v>
      </c>
      <c r="D32178" s="2" t="s">
        <v>23</v>
      </c>
      <c r="E32178" s="4">
        <v>41515</v>
      </c>
      <c r="F32178" s="2">
        <v>111</v>
      </c>
      <c r="G32178" s="2">
        <v>2013</v>
      </c>
      <c r="H32178" s="2">
        <v>5.8</v>
      </c>
      <c r="I32178" s="2" t="s">
        <v>23</v>
      </c>
      <c r="J32178" s="2" t="str">
        <f>IF(ISNUMBER(FIND("中国",表1_7[[#This Row],[产地]])),"中国",表1_7[[#This Row],[产地]])</f>
        <v>中国</v>
      </c>
    </row>
    <row r="32179" spans="1:10" ht="14.4" x14ac:dyDescent="0.25">
      <c r="A32179" s="2" t="s">
        <v>11918</v>
      </c>
      <c r="B32179" s="2">
        <v>33</v>
      </c>
      <c r="C32179" s="2" t="s">
        <v>242</v>
      </c>
      <c r="D32179" s="2" t="s">
        <v>11</v>
      </c>
      <c r="E32179" s="4">
        <v>2008</v>
      </c>
      <c r="F32179" s="2">
        <v>60</v>
      </c>
      <c r="G32179" s="2">
        <v>2010</v>
      </c>
      <c r="H32179" s="2">
        <v>5</v>
      </c>
      <c r="I32179" s="2" t="s">
        <v>11</v>
      </c>
      <c r="J32179" s="2" t="str">
        <f>IF(ISNUMBER(FIND("中国",表1_7[[#This Row],[产地]])),"中国",表1_7[[#This Row],[产地]])</f>
        <v>美国</v>
      </c>
    </row>
    <row r="32180" spans="1:10" ht="14.4" x14ac:dyDescent="0.25">
      <c r="A32180" s="2" t="s">
        <v>33135</v>
      </c>
      <c r="B32180" s="2">
        <v>18251</v>
      </c>
      <c r="C32180" s="2" t="s">
        <v>16</v>
      </c>
      <c r="D32180" s="2" t="s">
        <v>112</v>
      </c>
      <c r="E32180" s="4">
        <v>40857</v>
      </c>
      <c r="F32180" s="2">
        <v>110</v>
      </c>
      <c r="G32180" s="2">
        <v>2011</v>
      </c>
      <c r="H32180" s="2">
        <v>5.8</v>
      </c>
      <c r="I32180" s="2" t="s">
        <v>112</v>
      </c>
      <c r="J32180" s="2" t="str">
        <f>IF(ISNUMBER(FIND("中国",表1_7[[#This Row],[产地]])),"中国",表1_7[[#This Row],[产地]])</f>
        <v>韩国</v>
      </c>
    </row>
    <row r="32181" spans="1:10" ht="14.4" x14ac:dyDescent="0.25">
      <c r="A32181" s="2" t="s">
        <v>33136</v>
      </c>
      <c r="B32181" s="2">
        <v>2632</v>
      </c>
      <c r="C32181" s="2" t="s">
        <v>33137</v>
      </c>
      <c r="D32181" s="2" t="s">
        <v>11</v>
      </c>
      <c r="E32181" s="4">
        <v>36755</v>
      </c>
      <c r="F32181" s="2">
        <v>89</v>
      </c>
      <c r="G32181" s="2">
        <v>2000</v>
      </c>
      <c r="H32181" s="2">
        <v>7.4</v>
      </c>
      <c r="I32181" s="2" t="s">
        <v>11</v>
      </c>
      <c r="J32181" s="2" t="str">
        <f>IF(ISNUMBER(FIND("中国",表1_7[[#This Row],[产地]])),"中国",表1_7[[#This Row],[产地]])</f>
        <v>美国</v>
      </c>
    </row>
    <row r="32182" spans="1:10" ht="14.4" x14ac:dyDescent="0.25">
      <c r="A32182" s="2" t="s">
        <v>33138</v>
      </c>
      <c r="B32182" s="2">
        <v>88</v>
      </c>
      <c r="C32182" s="2" t="s">
        <v>154</v>
      </c>
      <c r="D32182" s="2" t="s">
        <v>11</v>
      </c>
      <c r="E32182" s="4">
        <v>27535</v>
      </c>
      <c r="F32182" s="2">
        <v>123</v>
      </c>
      <c r="G32182" s="2">
        <v>1975</v>
      </c>
      <c r="H32182" s="2">
        <v>6.4</v>
      </c>
      <c r="I32182" s="2" t="s">
        <v>11</v>
      </c>
      <c r="J32182" s="2" t="str">
        <f>IF(ISNUMBER(FIND("中国",表1_7[[#This Row],[产地]])),"中国",表1_7[[#This Row],[产地]])</f>
        <v>美国</v>
      </c>
    </row>
    <row r="32183" spans="1:10" ht="14.4" x14ac:dyDescent="0.25">
      <c r="A32183" s="2" t="s">
        <v>33139</v>
      </c>
      <c r="B32183" s="2">
        <v>71</v>
      </c>
      <c r="C32183" s="2" t="s">
        <v>314</v>
      </c>
      <c r="D32183" s="2" t="s">
        <v>11</v>
      </c>
      <c r="E32183" s="4">
        <v>33312</v>
      </c>
      <c r="F32183" s="2">
        <v>88</v>
      </c>
      <c r="G32183" s="2">
        <v>1991</v>
      </c>
      <c r="H32183" s="2">
        <v>6.2</v>
      </c>
      <c r="I32183" s="2" t="s">
        <v>11</v>
      </c>
      <c r="J32183" s="2" t="str">
        <f>IF(ISNUMBER(FIND("中国",表1_7[[#This Row],[产地]])),"中国",表1_7[[#This Row],[产地]])</f>
        <v>美国</v>
      </c>
    </row>
    <row r="32184" spans="1:10" ht="14.4" x14ac:dyDescent="0.25">
      <c r="A32184" s="2" t="s">
        <v>33140</v>
      </c>
      <c r="B32184" s="2">
        <v>539</v>
      </c>
      <c r="C32184" s="2" t="s">
        <v>6619</v>
      </c>
      <c r="D32184" s="2" t="s">
        <v>187</v>
      </c>
      <c r="E32184" s="4">
        <v>34992</v>
      </c>
      <c r="F32184" s="2">
        <v>189</v>
      </c>
      <c r="G32184" s="2">
        <v>1995</v>
      </c>
      <c r="H32184" s="2">
        <v>8</v>
      </c>
      <c r="I32184" s="2" t="s">
        <v>11</v>
      </c>
      <c r="J32184" s="2" t="str">
        <f>IF(ISNUMBER(FIND("中国",表1_7[[#This Row],[产地]])),"中国",表1_7[[#This Row],[产地]])</f>
        <v>印度</v>
      </c>
    </row>
    <row r="32185" spans="1:10" ht="14.4" x14ac:dyDescent="0.25">
      <c r="A32185" s="2" t="s">
        <v>33141</v>
      </c>
      <c r="B32185" s="2">
        <v>548</v>
      </c>
      <c r="C32185" s="2" t="s">
        <v>135</v>
      </c>
      <c r="D32185" s="2" t="s">
        <v>23</v>
      </c>
      <c r="E32185" s="4">
        <v>41250</v>
      </c>
      <c r="F32185" s="2">
        <v>27</v>
      </c>
      <c r="G32185" s="2">
        <v>2012</v>
      </c>
      <c r="H32185" s="2">
        <v>7</v>
      </c>
      <c r="I32185" s="2" t="s">
        <v>11</v>
      </c>
      <c r="J32185" s="2" t="str">
        <f>IF(ISNUMBER(FIND("中国",表1_7[[#This Row],[产地]])),"中国",表1_7[[#This Row],[产地]])</f>
        <v>中国</v>
      </c>
    </row>
    <row r="32186" spans="1:10" ht="14.4" x14ac:dyDescent="0.25">
      <c r="A32186" s="2" t="s">
        <v>33142</v>
      </c>
      <c r="B32186" s="2">
        <v>2179</v>
      </c>
      <c r="C32186" s="2" t="s">
        <v>19</v>
      </c>
      <c r="D32186" s="2" t="s">
        <v>120</v>
      </c>
      <c r="E32186" s="4">
        <v>41144</v>
      </c>
      <c r="F32186" s="2">
        <v>19</v>
      </c>
      <c r="G32186" s="2">
        <v>2012</v>
      </c>
      <c r="H32186" s="2">
        <v>6</v>
      </c>
      <c r="I32186" s="2" t="s">
        <v>11</v>
      </c>
      <c r="J32186" s="2" t="str">
        <f>IF(ISNUMBER(FIND("中国",表1_7[[#This Row],[产地]])),"中国",表1_7[[#This Row],[产地]])</f>
        <v>中国</v>
      </c>
    </row>
    <row r="32187" spans="1:10" ht="14.4" x14ac:dyDescent="0.25">
      <c r="A32187" s="2" t="s">
        <v>6208</v>
      </c>
      <c r="B32187" s="2">
        <v>42778</v>
      </c>
      <c r="C32187" s="2" t="s">
        <v>22</v>
      </c>
      <c r="D32187" s="2" t="s">
        <v>269</v>
      </c>
      <c r="E32187" s="4">
        <v>39171</v>
      </c>
      <c r="F32187" s="2">
        <v>94</v>
      </c>
      <c r="G32187" s="2">
        <v>2007</v>
      </c>
      <c r="H32187" s="2">
        <v>5.8</v>
      </c>
      <c r="I32187" s="2" t="s">
        <v>1041</v>
      </c>
      <c r="J32187" s="2" t="str">
        <f>IF(ISNUMBER(FIND("中国",表1_7[[#This Row],[产地]])),"中国",表1_7[[#This Row],[产地]])</f>
        <v>中国</v>
      </c>
    </row>
    <row r="32188" spans="1:10" ht="14.4" x14ac:dyDescent="0.25">
      <c r="A32188" s="2" t="s">
        <v>33143</v>
      </c>
      <c r="B32188" s="2">
        <v>236</v>
      </c>
      <c r="C32188" s="2" t="s">
        <v>2689</v>
      </c>
      <c r="D32188" s="2" t="s">
        <v>11</v>
      </c>
      <c r="E32188" s="4">
        <v>39922</v>
      </c>
      <c r="F32188" s="2">
        <v>95</v>
      </c>
      <c r="G32188" s="2">
        <v>2009</v>
      </c>
      <c r="H32188" s="2">
        <v>7.8</v>
      </c>
      <c r="I32188" s="2" t="s">
        <v>11</v>
      </c>
      <c r="J32188" s="2" t="str">
        <f>IF(ISNUMBER(FIND("中国",表1_7[[#This Row],[产地]])),"中国",表1_7[[#This Row],[产地]])</f>
        <v>美国</v>
      </c>
    </row>
    <row r="32189" spans="1:10" ht="14.4" x14ac:dyDescent="0.25">
      <c r="A32189" s="2" t="s">
        <v>33144</v>
      </c>
      <c r="B32189" s="2">
        <v>164</v>
      </c>
      <c r="C32189" s="2" t="s">
        <v>2695</v>
      </c>
      <c r="D32189" s="2" t="s">
        <v>206</v>
      </c>
      <c r="E32189" s="4">
        <v>26137</v>
      </c>
      <c r="F32189" s="2">
        <v>203</v>
      </c>
      <c r="G32189" s="2">
        <v>1971</v>
      </c>
      <c r="H32189" s="2">
        <v>7.7</v>
      </c>
      <c r="I32189" s="2" t="s">
        <v>33145</v>
      </c>
      <c r="J32189" s="2" t="str">
        <f>IF(ISNUMBER(FIND("中国",表1_7[[#This Row],[产地]])),"中国",表1_7[[#This Row],[产地]])</f>
        <v>其他</v>
      </c>
    </row>
    <row r="32190" spans="1:10" ht="14.4" x14ac:dyDescent="0.25">
      <c r="A32190" s="2" t="s">
        <v>33146</v>
      </c>
      <c r="B32190" s="2">
        <v>96</v>
      </c>
      <c r="C32190" s="2" t="s">
        <v>145</v>
      </c>
      <c r="D32190" s="2" t="s">
        <v>11</v>
      </c>
      <c r="E32190" s="4">
        <v>2006</v>
      </c>
      <c r="F32190" s="2">
        <v>99</v>
      </c>
      <c r="G32190" s="2">
        <v>2006</v>
      </c>
      <c r="H32190" s="2">
        <v>6.2</v>
      </c>
      <c r="I32190" s="2" t="s">
        <v>11</v>
      </c>
      <c r="J32190" s="2" t="str">
        <f>IF(ISNUMBER(FIND("中国",表1_7[[#This Row],[产地]])),"中国",表1_7[[#This Row],[产地]])</f>
        <v>美国</v>
      </c>
    </row>
    <row r="32191" spans="1:10" ht="14.4" x14ac:dyDescent="0.25">
      <c r="A32191" s="2" t="s">
        <v>33147</v>
      </c>
      <c r="B32191" s="2">
        <v>5336</v>
      </c>
      <c r="C32191" s="2" t="s">
        <v>349</v>
      </c>
      <c r="D32191" s="2" t="s">
        <v>11</v>
      </c>
      <c r="E32191" s="4">
        <v>15533</v>
      </c>
      <c r="F32191" s="2">
        <v>7</v>
      </c>
      <c r="G32191" s="2">
        <v>1942</v>
      </c>
      <c r="H32191" s="2">
        <v>8.8000000000000007</v>
      </c>
      <c r="I32191" s="2" t="s">
        <v>11</v>
      </c>
      <c r="J32191" s="2" t="str">
        <f>IF(ISNUMBER(FIND("中国",表1_7[[#This Row],[产地]])),"中国",表1_7[[#This Row],[产地]])</f>
        <v>美国</v>
      </c>
    </row>
    <row r="32192" spans="1:10" ht="14.4" x14ac:dyDescent="0.25">
      <c r="A32192" s="2" t="s">
        <v>33148</v>
      </c>
      <c r="B32192" s="2">
        <v>38</v>
      </c>
      <c r="C32192" s="2" t="s">
        <v>349</v>
      </c>
      <c r="D32192" s="2" t="s">
        <v>11</v>
      </c>
      <c r="E32192" s="4">
        <v>14146</v>
      </c>
      <c r="F32192" s="2">
        <v>9</v>
      </c>
      <c r="G32192" s="2">
        <v>1938</v>
      </c>
      <c r="H32192" s="2">
        <v>8.3000000000000007</v>
      </c>
      <c r="I32192" s="2" t="s">
        <v>11</v>
      </c>
      <c r="J32192" s="2" t="str">
        <f>IF(ISNUMBER(FIND("中国",表1_7[[#This Row],[产地]])),"中国",表1_7[[#This Row],[产地]])</f>
        <v>美国</v>
      </c>
    </row>
    <row r="32193" spans="1:10" ht="14.4" x14ac:dyDescent="0.25">
      <c r="A32193" s="2" t="s">
        <v>33149</v>
      </c>
      <c r="B32193" s="2">
        <v>31404</v>
      </c>
      <c r="C32193" s="2" t="s">
        <v>5308</v>
      </c>
      <c r="D32193" s="2" t="s">
        <v>11</v>
      </c>
      <c r="E32193" s="4">
        <v>42174</v>
      </c>
      <c r="F32193" s="2">
        <v>119</v>
      </c>
      <c r="G32193" s="2">
        <v>2015</v>
      </c>
      <c r="H32193" s="2">
        <v>5.8</v>
      </c>
      <c r="I32193" s="2" t="s">
        <v>23</v>
      </c>
      <c r="J32193" s="2" t="str">
        <f>IF(ISNUMBER(FIND("中国",表1_7[[#This Row],[产地]])),"中国",表1_7[[#This Row],[产地]])</f>
        <v>美国</v>
      </c>
    </row>
    <row r="32194" spans="1:10" ht="14.4" x14ac:dyDescent="0.25">
      <c r="A32194" s="2" t="s">
        <v>33150</v>
      </c>
      <c r="B32194" s="2">
        <v>2024</v>
      </c>
      <c r="C32194" s="2" t="s">
        <v>10694</v>
      </c>
      <c r="D32194" s="2" t="s">
        <v>11</v>
      </c>
      <c r="E32194" s="4">
        <v>21420</v>
      </c>
      <c r="F32194" s="2">
        <v>6</v>
      </c>
      <c r="G32194" s="2">
        <v>1958</v>
      </c>
      <c r="H32194" s="2">
        <v>8.5</v>
      </c>
      <c r="I32194" s="2" t="s">
        <v>11</v>
      </c>
      <c r="J32194" s="2" t="str">
        <f>IF(ISNUMBER(FIND("中国",表1_7[[#This Row],[产地]])),"中国",表1_7[[#This Row],[产地]])</f>
        <v>美国</v>
      </c>
    </row>
    <row r="32195" spans="1:10" ht="14.4" x14ac:dyDescent="0.25">
      <c r="A32195" s="2" t="s">
        <v>12817</v>
      </c>
      <c r="B32195" s="2">
        <v>243</v>
      </c>
      <c r="C32195" s="2" t="s">
        <v>405</v>
      </c>
      <c r="D32195" s="2" t="s">
        <v>11</v>
      </c>
      <c r="E32195" s="4">
        <v>37053</v>
      </c>
      <c r="F32195" s="2">
        <v>45</v>
      </c>
      <c r="G32195" s="2">
        <v>2001</v>
      </c>
      <c r="H32195" s="2">
        <v>7.8</v>
      </c>
      <c r="I32195" s="2" t="s">
        <v>11</v>
      </c>
      <c r="J32195" s="2" t="str">
        <f>IF(ISNUMBER(FIND("中国",表1_7[[#This Row],[产地]])),"中国",表1_7[[#This Row],[产地]])</f>
        <v>美国</v>
      </c>
    </row>
    <row r="32196" spans="1:10" ht="14.4" x14ac:dyDescent="0.25">
      <c r="A32196" s="2" t="s">
        <v>33151</v>
      </c>
      <c r="B32196" s="2">
        <v>181247</v>
      </c>
      <c r="C32196" s="2" t="s">
        <v>92</v>
      </c>
      <c r="D32196" s="2" t="s">
        <v>23</v>
      </c>
      <c r="E32196" s="4">
        <v>42272</v>
      </c>
      <c r="F32196" s="2">
        <v>114</v>
      </c>
      <c r="G32196" s="2">
        <v>2015</v>
      </c>
      <c r="H32196" s="2">
        <v>5.8</v>
      </c>
      <c r="I32196" s="2" t="s">
        <v>23</v>
      </c>
      <c r="J32196" s="2" t="str">
        <f>IF(ISNUMBER(FIND("中国",表1_7[[#This Row],[产地]])),"中国",表1_7[[#This Row],[产地]])</f>
        <v>中国</v>
      </c>
    </row>
    <row r="32197" spans="1:10" ht="14.4" x14ac:dyDescent="0.25">
      <c r="A32197" s="2" t="s">
        <v>33152</v>
      </c>
      <c r="B32197" s="2">
        <v>40</v>
      </c>
      <c r="C32197" s="2" t="s">
        <v>67</v>
      </c>
      <c r="D32197" s="2" t="s">
        <v>11</v>
      </c>
      <c r="E32197" s="4">
        <v>42132</v>
      </c>
      <c r="F32197" s="2">
        <v>112</v>
      </c>
      <c r="G32197" s="2">
        <v>2015</v>
      </c>
      <c r="H32197" s="2">
        <v>6.6</v>
      </c>
      <c r="I32197" s="2" t="s">
        <v>11</v>
      </c>
      <c r="J32197" s="2" t="str">
        <f>IF(ISNUMBER(FIND("中国",表1_7[[#This Row],[产地]])),"中国",表1_7[[#This Row],[产地]])</f>
        <v>美国</v>
      </c>
    </row>
    <row r="32198" spans="1:10" ht="14.4" x14ac:dyDescent="0.25">
      <c r="A32198" s="2" t="s">
        <v>33153</v>
      </c>
      <c r="B32198" s="2">
        <v>2852</v>
      </c>
      <c r="C32198" s="2" t="s">
        <v>52</v>
      </c>
      <c r="D32198" s="2" t="s">
        <v>11</v>
      </c>
      <c r="E32198" s="4">
        <v>40816</v>
      </c>
      <c r="F32198" s="2">
        <v>130</v>
      </c>
      <c r="G32198" s="2">
        <v>2011</v>
      </c>
      <c r="H32198" s="2">
        <v>8</v>
      </c>
      <c r="I32198" s="2" t="s">
        <v>11</v>
      </c>
      <c r="J32198" s="2" t="str">
        <f>IF(ISNUMBER(FIND("中国",表1_7[[#This Row],[产地]])),"中国",表1_7[[#This Row],[产地]])</f>
        <v>美国</v>
      </c>
    </row>
    <row r="32199" spans="1:10" ht="14.4" x14ac:dyDescent="0.25">
      <c r="A32199" s="2" t="s">
        <v>33154</v>
      </c>
      <c r="B32199" s="2">
        <v>33</v>
      </c>
      <c r="C32199" s="2" t="s">
        <v>492</v>
      </c>
      <c r="D32199" s="2" t="s">
        <v>234</v>
      </c>
      <c r="E32199" s="4">
        <v>40815</v>
      </c>
      <c r="F32199" s="2">
        <v>60</v>
      </c>
      <c r="G32199" s="2">
        <v>2011</v>
      </c>
      <c r="H32199" s="2">
        <v>6</v>
      </c>
      <c r="I32199" s="2" t="s">
        <v>234</v>
      </c>
      <c r="J32199" s="2" t="str">
        <f>IF(ISNUMBER(FIND("中国",表1_7[[#This Row],[产地]])),"中国",表1_7[[#This Row],[产地]])</f>
        <v>泰国</v>
      </c>
    </row>
    <row r="32200" spans="1:10" ht="14.4" x14ac:dyDescent="0.25">
      <c r="A32200" s="2" t="s">
        <v>33155</v>
      </c>
      <c r="B32200" s="2">
        <v>20763</v>
      </c>
      <c r="C32200" s="2" t="s">
        <v>17512</v>
      </c>
      <c r="D32200" s="2" t="s">
        <v>120</v>
      </c>
      <c r="E32200" s="4">
        <v>39506</v>
      </c>
      <c r="F32200" s="2">
        <v>98</v>
      </c>
      <c r="G32200" s="2">
        <v>2008</v>
      </c>
      <c r="H32200" s="2">
        <v>5.8</v>
      </c>
      <c r="I32200" s="2" t="s">
        <v>11</v>
      </c>
      <c r="J32200" s="2" t="str">
        <f>IF(ISNUMBER(FIND("中国",表1_7[[#This Row],[产地]])),"中国",表1_7[[#This Row],[产地]])</f>
        <v>中国</v>
      </c>
    </row>
    <row r="32201" spans="1:10" ht="14.4" x14ac:dyDescent="0.25">
      <c r="A32201" s="2" t="s">
        <v>33156</v>
      </c>
      <c r="B32201" s="2">
        <v>33</v>
      </c>
      <c r="C32201" s="2" t="s">
        <v>145</v>
      </c>
      <c r="D32201" s="2" t="s">
        <v>23</v>
      </c>
      <c r="E32201" s="4">
        <v>40401</v>
      </c>
      <c r="F32201" s="2">
        <v>60</v>
      </c>
      <c r="G32201" s="2">
        <v>2010</v>
      </c>
      <c r="H32201" s="2">
        <v>4.3</v>
      </c>
      <c r="I32201" s="2" t="s">
        <v>23</v>
      </c>
      <c r="J32201" s="2" t="str">
        <f>IF(ISNUMBER(FIND("中国",表1_7[[#This Row],[产地]])),"中国",表1_7[[#This Row],[产地]])</f>
        <v>中国</v>
      </c>
    </row>
    <row r="32202" spans="1:10" ht="14.4" x14ac:dyDescent="0.25">
      <c r="A32202" s="2" t="s">
        <v>33157</v>
      </c>
      <c r="B32202" s="2">
        <v>80</v>
      </c>
      <c r="C32202" s="2" t="s">
        <v>52</v>
      </c>
      <c r="D32202" s="2" t="s">
        <v>11</v>
      </c>
      <c r="E32202" s="4">
        <v>41719</v>
      </c>
      <c r="F32202" s="2">
        <v>111</v>
      </c>
      <c r="G32202" s="2">
        <v>2014</v>
      </c>
      <c r="H32202" s="2">
        <v>7.2</v>
      </c>
      <c r="I32202" s="2" t="s">
        <v>11</v>
      </c>
      <c r="J32202" s="2" t="str">
        <f>IF(ISNUMBER(FIND("中国",表1_7[[#This Row],[产地]])),"中国",表1_7[[#This Row],[产地]])</f>
        <v>美国</v>
      </c>
    </row>
    <row r="32203" spans="1:10" ht="14.4" x14ac:dyDescent="0.25">
      <c r="A32203" s="2" t="s">
        <v>33157</v>
      </c>
      <c r="B32203" s="2">
        <v>3220</v>
      </c>
      <c r="C32203" s="2" t="s">
        <v>19</v>
      </c>
      <c r="D32203" s="2" t="s">
        <v>183</v>
      </c>
      <c r="E32203" s="4">
        <v>2004</v>
      </c>
      <c r="F32203" s="2">
        <v>121</v>
      </c>
      <c r="G32203" s="2">
        <v>2004</v>
      </c>
      <c r="H32203" s="2">
        <v>8.3000000000000007</v>
      </c>
      <c r="I32203" s="2" t="s">
        <v>11</v>
      </c>
      <c r="J32203" s="2" t="str">
        <f>IF(ISNUMBER(FIND("中国",表1_7[[#This Row],[产地]])),"中国",表1_7[[#This Row],[产地]])</f>
        <v>德国</v>
      </c>
    </row>
    <row r="32204" spans="1:10" ht="14.4" x14ac:dyDescent="0.25">
      <c r="A32204" s="2" t="s">
        <v>33157</v>
      </c>
      <c r="B32204" s="2">
        <v>51</v>
      </c>
      <c r="C32204" s="2" t="s">
        <v>244</v>
      </c>
      <c r="D32204" s="2" t="s">
        <v>11</v>
      </c>
      <c r="E32204" s="4">
        <v>32441</v>
      </c>
      <c r="F32204" s="2">
        <v>90</v>
      </c>
      <c r="G32204" s="2">
        <v>1988</v>
      </c>
      <c r="H32204" s="2">
        <v>8.6999999999999993</v>
      </c>
      <c r="I32204" s="2" t="s">
        <v>11</v>
      </c>
      <c r="J32204" s="2" t="str">
        <f>IF(ISNUMBER(FIND("中国",表1_7[[#This Row],[产地]])),"中国",表1_7[[#This Row],[产地]])</f>
        <v>美国</v>
      </c>
    </row>
    <row r="32205" spans="1:10" ht="14.4" x14ac:dyDescent="0.25">
      <c r="A32205" s="2" t="s">
        <v>33158</v>
      </c>
      <c r="B32205" s="2">
        <v>159</v>
      </c>
      <c r="C32205" s="2" t="s">
        <v>216</v>
      </c>
      <c r="D32205" s="2" t="s">
        <v>11</v>
      </c>
      <c r="E32205" s="4">
        <v>41346</v>
      </c>
      <c r="F32205" s="2">
        <v>82</v>
      </c>
      <c r="G32205" s="2">
        <v>2013</v>
      </c>
      <c r="H32205" s="2">
        <v>3.1</v>
      </c>
      <c r="I32205" s="2" t="s">
        <v>11</v>
      </c>
      <c r="J32205" s="2" t="str">
        <f>IF(ISNUMBER(FIND("中国",表1_7[[#This Row],[产地]])),"中国",表1_7[[#This Row],[产地]])</f>
        <v>美国</v>
      </c>
    </row>
    <row r="32206" spans="1:10" ht="14.4" x14ac:dyDescent="0.25">
      <c r="A32206" s="2" t="s">
        <v>33159</v>
      </c>
      <c r="B32206" s="2">
        <v>49</v>
      </c>
      <c r="C32206" s="2" t="s">
        <v>1087</v>
      </c>
      <c r="D32206" s="2" t="s">
        <v>11</v>
      </c>
      <c r="E32206" s="4">
        <v>39903</v>
      </c>
      <c r="F32206" s="2">
        <v>88</v>
      </c>
      <c r="G32206" s="2">
        <v>2009</v>
      </c>
      <c r="H32206" s="2">
        <v>2.8</v>
      </c>
      <c r="I32206" s="2" t="s">
        <v>11</v>
      </c>
      <c r="J32206" s="2" t="str">
        <f>IF(ISNUMBER(FIND("中国",表1_7[[#This Row],[产地]])),"中国",表1_7[[#This Row],[产地]])</f>
        <v>美国</v>
      </c>
    </row>
    <row r="32207" spans="1:10" ht="14.4" x14ac:dyDescent="0.25">
      <c r="A32207" s="2" t="s">
        <v>33160</v>
      </c>
      <c r="B32207" s="2">
        <v>16506</v>
      </c>
      <c r="C32207" s="2" t="s">
        <v>310</v>
      </c>
      <c r="D32207" s="2" t="s">
        <v>23</v>
      </c>
      <c r="E32207" s="4">
        <v>41523</v>
      </c>
      <c r="F32207" s="2">
        <v>96</v>
      </c>
      <c r="G32207" s="2">
        <v>2012</v>
      </c>
      <c r="H32207" s="2">
        <v>5.8</v>
      </c>
      <c r="I32207" s="2" t="s">
        <v>23</v>
      </c>
      <c r="J32207" s="2" t="str">
        <f>IF(ISNUMBER(FIND("中国",表1_7[[#This Row],[产地]])),"中国",表1_7[[#This Row],[产地]])</f>
        <v>中国</v>
      </c>
    </row>
    <row r="32208" spans="1:10" ht="14.4" x14ac:dyDescent="0.25">
      <c r="A32208" s="2" t="s">
        <v>33161</v>
      </c>
      <c r="B32208" s="2">
        <v>2875</v>
      </c>
      <c r="C32208" s="2" t="s">
        <v>502</v>
      </c>
      <c r="D32208" s="2" t="s">
        <v>11</v>
      </c>
      <c r="E32208" s="4">
        <v>35774</v>
      </c>
      <c r="F32208" s="2">
        <v>155</v>
      </c>
      <c r="G32208" s="2">
        <v>1997</v>
      </c>
      <c r="H32208" s="2">
        <v>8.3000000000000007</v>
      </c>
      <c r="I32208" s="2" t="s">
        <v>11</v>
      </c>
      <c r="J32208" s="2" t="str">
        <f>IF(ISNUMBER(FIND("中国",表1_7[[#This Row],[产地]])),"中国",表1_7[[#This Row],[产地]])</f>
        <v>美国</v>
      </c>
    </row>
    <row r="32209" spans="1:10" ht="14.4" x14ac:dyDescent="0.25">
      <c r="A32209" s="2" t="s">
        <v>33162</v>
      </c>
      <c r="B32209" s="2">
        <v>183</v>
      </c>
      <c r="C32209" s="2" t="s">
        <v>52</v>
      </c>
      <c r="D32209" s="2" t="s">
        <v>257</v>
      </c>
      <c r="E32209" s="4">
        <v>40611</v>
      </c>
      <c r="F32209" s="2">
        <v>96</v>
      </c>
      <c r="G32209" s="2">
        <v>2011</v>
      </c>
      <c r="H32209" s="2">
        <v>7.4</v>
      </c>
      <c r="I32209" s="2" t="s">
        <v>257</v>
      </c>
      <c r="J32209" s="2" t="str">
        <f>IF(ISNUMBER(FIND("中国",表1_7[[#This Row],[产地]])),"中国",表1_7[[#This Row],[产地]])</f>
        <v>西班牙</v>
      </c>
    </row>
    <row r="32210" spans="1:10" ht="14.4" x14ac:dyDescent="0.25">
      <c r="A32210" s="2" t="s">
        <v>33163</v>
      </c>
      <c r="B32210" s="2">
        <v>232</v>
      </c>
      <c r="C32210" s="2" t="s">
        <v>92</v>
      </c>
      <c r="D32210" s="2" t="s">
        <v>120</v>
      </c>
      <c r="E32210" s="4">
        <v>32107</v>
      </c>
      <c r="F32210" s="2">
        <v>90</v>
      </c>
      <c r="G32210" s="2">
        <v>1987</v>
      </c>
      <c r="H32210" s="2">
        <v>6.3</v>
      </c>
      <c r="I32210" s="2" t="s">
        <v>24</v>
      </c>
      <c r="J32210" s="2" t="str">
        <f>IF(ISNUMBER(FIND("中国",表1_7[[#This Row],[产地]])),"中国",表1_7[[#This Row],[产地]])</f>
        <v>中国</v>
      </c>
    </row>
    <row r="32211" spans="1:10" ht="14.4" x14ac:dyDescent="0.25">
      <c r="A32211" s="2" t="s">
        <v>31870</v>
      </c>
      <c r="B32211" s="2">
        <v>74838</v>
      </c>
      <c r="C32211" s="2" t="s">
        <v>841</v>
      </c>
      <c r="D32211" s="2" t="s">
        <v>11</v>
      </c>
      <c r="E32211" s="4">
        <v>42043</v>
      </c>
      <c r="F32211" s="2">
        <v>123</v>
      </c>
      <c r="G32211" s="2">
        <v>2014</v>
      </c>
      <c r="H32211" s="2">
        <v>5.8</v>
      </c>
      <c r="I32211" s="2" t="s">
        <v>23</v>
      </c>
      <c r="J32211" s="2" t="str">
        <f>IF(ISNUMBER(FIND("中国",表1_7[[#This Row],[产地]])),"中国",表1_7[[#This Row],[产地]])</f>
        <v>美国</v>
      </c>
    </row>
    <row r="32212" spans="1:10" ht="14.4" x14ac:dyDescent="0.25">
      <c r="A32212" s="2" t="s">
        <v>33164</v>
      </c>
      <c r="B32212" s="2">
        <v>8488</v>
      </c>
      <c r="C32212" s="2" t="s">
        <v>182</v>
      </c>
      <c r="D32212" s="2" t="s">
        <v>112</v>
      </c>
      <c r="E32212" s="4">
        <v>41711</v>
      </c>
      <c r="F32212" s="2">
        <v>117</v>
      </c>
      <c r="G32212" s="2">
        <v>2014</v>
      </c>
      <c r="H32212" s="2">
        <v>7.5</v>
      </c>
      <c r="I32212" s="2" t="s">
        <v>112</v>
      </c>
      <c r="J32212" s="2" t="str">
        <f>IF(ISNUMBER(FIND("中国",表1_7[[#This Row],[产地]])),"中国",表1_7[[#This Row],[产地]])</f>
        <v>韩国</v>
      </c>
    </row>
    <row r="32213" spans="1:10" ht="14.4" x14ac:dyDescent="0.25">
      <c r="A32213" s="2" t="s">
        <v>33165</v>
      </c>
      <c r="B32213" s="2">
        <v>4788</v>
      </c>
      <c r="C32213" s="2" t="s">
        <v>193</v>
      </c>
      <c r="D32213" s="2" t="s">
        <v>112</v>
      </c>
      <c r="E32213" s="4">
        <v>39177</v>
      </c>
      <c r="F32213" s="2">
        <v>109</v>
      </c>
      <c r="G32213" s="2">
        <v>2007</v>
      </c>
      <c r="H32213" s="2">
        <v>7.5</v>
      </c>
      <c r="I32213" s="2" t="s">
        <v>11</v>
      </c>
      <c r="J32213" s="2" t="str">
        <f>IF(ISNUMBER(FIND("中国",表1_7[[#This Row],[产地]])),"中国",表1_7[[#This Row],[产地]])</f>
        <v>韩国</v>
      </c>
    </row>
    <row r="32214" spans="1:10" ht="14.4" x14ac:dyDescent="0.25">
      <c r="A32214" s="2" t="s">
        <v>33166</v>
      </c>
      <c r="B32214" s="2">
        <v>544</v>
      </c>
      <c r="C32214" s="2" t="s">
        <v>46</v>
      </c>
      <c r="D32214" s="2" t="s">
        <v>32</v>
      </c>
      <c r="E32214" s="4">
        <v>40313</v>
      </c>
      <c r="F32214" s="2">
        <v>43</v>
      </c>
      <c r="G32214" s="2">
        <v>2010</v>
      </c>
      <c r="H32214" s="2">
        <v>7.2</v>
      </c>
      <c r="I32214" s="2" t="s">
        <v>11</v>
      </c>
      <c r="J32214" s="2" t="str">
        <f>IF(ISNUMBER(FIND("中国",表1_7[[#This Row],[产地]])),"中国",表1_7[[#This Row],[产地]])</f>
        <v>日本</v>
      </c>
    </row>
    <row r="32215" spans="1:10" ht="14.4" x14ac:dyDescent="0.25">
      <c r="A32215" s="2" t="s">
        <v>33167</v>
      </c>
      <c r="B32215" s="2">
        <v>261</v>
      </c>
      <c r="C32215" s="2" t="s">
        <v>2576</v>
      </c>
      <c r="D32215" s="2" t="s">
        <v>11</v>
      </c>
      <c r="E32215" s="4">
        <v>41658</v>
      </c>
      <c r="F32215" s="2">
        <v>114</v>
      </c>
      <c r="G32215" s="2">
        <v>2014</v>
      </c>
      <c r="H32215" s="2">
        <v>6.3</v>
      </c>
      <c r="I32215" s="2" t="s">
        <v>11</v>
      </c>
      <c r="J32215" s="2" t="str">
        <f>IF(ISNUMBER(FIND("中国",表1_7[[#This Row],[产地]])),"中国",表1_7[[#This Row],[产地]])</f>
        <v>美国</v>
      </c>
    </row>
    <row r="32216" spans="1:10" ht="14.4" x14ac:dyDescent="0.25">
      <c r="A32216" s="2" t="s">
        <v>33168</v>
      </c>
      <c r="B32216" s="2">
        <v>201</v>
      </c>
      <c r="C32216" s="2" t="s">
        <v>19</v>
      </c>
      <c r="D32216" s="2" t="s">
        <v>11</v>
      </c>
      <c r="E32216" s="4">
        <v>39700</v>
      </c>
      <c r="F32216" s="2">
        <v>88</v>
      </c>
      <c r="G32216" s="2">
        <v>2008</v>
      </c>
      <c r="H32216" s="2">
        <v>6.9</v>
      </c>
      <c r="I32216" s="2" t="s">
        <v>11</v>
      </c>
      <c r="J32216" s="2" t="str">
        <f>IF(ISNUMBER(FIND("中国",表1_7[[#This Row],[产地]])),"中国",表1_7[[#This Row],[产地]])</f>
        <v>美国</v>
      </c>
    </row>
    <row r="32217" spans="1:10" ht="14.4" x14ac:dyDescent="0.25">
      <c r="A32217" s="2" t="s">
        <v>33169</v>
      </c>
      <c r="B32217" s="2">
        <v>378</v>
      </c>
      <c r="C32217" s="2" t="s">
        <v>116</v>
      </c>
      <c r="D32217" s="2" t="s">
        <v>112</v>
      </c>
      <c r="E32217" s="4">
        <v>38351</v>
      </c>
      <c r="F32217" s="2">
        <v>111</v>
      </c>
      <c r="G32217" s="2">
        <v>2004</v>
      </c>
      <c r="H32217" s="2">
        <v>6</v>
      </c>
      <c r="I32217" s="2" t="s">
        <v>112</v>
      </c>
      <c r="J32217" s="2" t="str">
        <f>IF(ISNUMBER(FIND("中国",表1_7[[#This Row],[产地]])),"中国",表1_7[[#This Row],[产地]])</f>
        <v>韩国</v>
      </c>
    </row>
    <row r="32218" spans="1:10" ht="14.4" x14ac:dyDescent="0.25">
      <c r="A32218" s="2" t="s">
        <v>33170</v>
      </c>
      <c r="B32218" s="2">
        <v>43</v>
      </c>
      <c r="C32218" s="2" t="s">
        <v>2027</v>
      </c>
      <c r="D32218" s="2" t="s">
        <v>208</v>
      </c>
      <c r="E32218" s="4">
        <v>31429</v>
      </c>
      <c r="F32218" s="2">
        <v>100</v>
      </c>
      <c r="G32218" s="2">
        <v>1986</v>
      </c>
      <c r="H32218" s="2">
        <v>7.4</v>
      </c>
      <c r="I32218" s="2" t="s">
        <v>11</v>
      </c>
      <c r="J32218" s="2" t="str">
        <f>IF(ISNUMBER(FIND("中国",表1_7[[#This Row],[产地]])),"中国",表1_7[[#This Row],[产地]])</f>
        <v>加拿大</v>
      </c>
    </row>
    <row r="32219" spans="1:10" ht="14.4" x14ac:dyDescent="0.25">
      <c r="A32219" s="2" t="s">
        <v>33171</v>
      </c>
      <c r="B32219" s="2">
        <v>33</v>
      </c>
      <c r="C32219" s="2" t="s">
        <v>128</v>
      </c>
      <c r="D32219" s="2" t="s">
        <v>208</v>
      </c>
      <c r="E32219" s="4">
        <v>2006</v>
      </c>
      <c r="F32219" s="2">
        <v>60</v>
      </c>
      <c r="G32219" s="2">
        <v>2006</v>
      </c>
      <c r="H32219" s="2">
        <v>5.7</v>
      </c>
      <c r="I32219" s="2" t="s">
        <v>11</v>
      </c>
      <c r="J32219" s="2" t="str">
        <f>IF(ISNUMBER(FIND("中国",表1_7[[#This Row],[产地]])),"中国",表1_7[[#This Row],[产地]])</f>
        <v>加拿大</v>
      </c>
    </row>
    <row r="32220" spans="1:10" ht="14.4" x14ac:dyDescent="0.25">
      <c r="A32220" s="2" t="s">
        <v>13631</v>
      </c>
      <c r="B32220" s="2">
        <v>19330</v>
      </c>
      <c r="C32220" s="2" t="s">
        <v>3158</v>
      </c>
      <c r="D32220" s="2" t="s">
        <v>206</v>
      </c>
      <c r="E32220" s="4">
        <v>41672</v>
      </c>
      <c r="F32220" s="2">
        <v>77</v>
      </c>
      <c r="G32220" s="2">
        <v>2012</v>
      </c>
      <c r="H32220" s="2">
        <v>5.8</v>
      </c>
      <c r="I32220" s="2" t="s">
        <v>23</v>
      </c>
      <c r="J32220" s="2" t="str">
        <f>IF(ISNUMBER(FIND("中国",表1_7[[#This Row],[产地]])),"中国",表1_7[[#This Row],[产地]])</f>
        <v>其他</v>
      </c>
    </row>
    <row r="32221" spans="1:10" ht="14.4" x14ac:dyDescent="0.25">
      <c r="A32221" s="2" t="s">
        <v>26849</v>
      </c>
      <c r="B32221" s="2">
        <v>71</v>
      </c>
      <c r="C32221" s="2" t="s">
        <v>52</v>
      </c>
      <c r="D32221" s="2" t="s">
        <v>206</v>
      </c>
      <c r="E32221" s="4">
        <v>39689</v>
      </c>
      <c r="F32221" s="2">
        <v>450</v>
      </c>
      <c r="G32221" s="2">
        <v>2008</v>
      </c>
      <c r="H32221" s="2">
        <v>7.5</v>
      </c>
      <c r="I32221" s="2" t="s">
        <v>11</v>
      </c>
      <c r="J32221" s="2" t="str">
        <f>IF(ISNUMBER(FIND("中国",表1_7[[#This Row],[产地]])),"中国",表1_7[[#This Row],[产地]])</f>
        <v>其他</v>
      </c>
    </row>
    <row r="32222" spans="1:10" ht="14.4" x14ac:dyDescent="0.25">
      <c r="A32222" s="2" t="s">
        <v>33172</v>
      </c>
      <c r="B32222" s="2">
        <v>1314</v>
      </c>
      <c r="C32222" s="2" t="s">
        <v>3389</v>
      </c>
      <c r="D32222" s="2" t="s">
        <v>206</v>
      </c>
      <c r="E32222" s="4">
        <v>41680</v>
      </c>
      <c r="F32222" s="2">
        <v>115</v>
      </c>
      <c r="G32222" s="2">
        <v>2014</v>
      </c>
      <c r="H32222" s="2">
        <v>6.6</v>
      </c>
      <c r="I32222" s="2" t="s">
        <v>375</v>
      </c>
      <c r="J32222" s="2" t="str">
        <f>IF(ISNUMBER(FIND("中国",表1_7[[#This Row],[产地]])),"中国",表1_7[[#This Row],[产地]])</f>
        <v>其他</v>
      </c>
    </row>
    <row r="32223" spans="1:10" ht="14.4" x14ac:dyDescent="0.25">
      <c r="A32223" s="2" t="s">
        <v>33173</v>
      </c>
      <c r="B32223" s="2">
        <v>108</v>
      </c>
      <c r="C32223" s="2" t="s">
        <v>233</v>
      </c>
      <c r="D32223" s="2" t="s">
        <v>343</v>
      </c>
      <c r="E32223" s="4">
        <v>40704</v>
      </c>
      <c r="F32223" s="2">
        <v>90</v>
      </c>
      <c r="G32223" s="2">
        <v>2011</v>
      </c>
      <c r="H32223" s="2">
        <v>5.4</v>
      </c>
      <c r="I32223" s="2" t="s">
        <v>343</v>
      </c>
      <c r="J32223" s="2" t="str">
        <f>IF(ISNUMBER(FIND("中国",表1_7[[#This Row],[产地]])),"中国",表1_7[[#This Row],[产地]])</f>
        <v>荷兰</v>
      </c>
    </row>
    <row r="32224" spans="1:10" ht="14.4" x14ac:dyDescent="0.25">
      <c r="A32224" s="2" t="s">
        <v>33174</v>
      </c>
      <c r="B32224" s="2">
        <v>60</v>
      </c>
      <c r="C32224" s="2" t="s">
        <v>52</v>
      </c>
      <c r="D32224" s="2" t="s">
        <v>55</v>
      </c>
      <c r="E32224" s="4">
        <v>31665</v>
      </c>
      <c r="F32224" s="2">
        <v>92</v>
      </c>
      <c r="G32224" s="2">
        <v>1985</v>
      </c>
      <c r="H32224" s="2">
        <v>7.6</v>
      </c>
      <c r="I32224" s="2" t="s">
        <v>11</v>
      </c>
      <c r="J32224" s="2" t="str">
        <f>IF(ISNUMBER(FIND("中国",表1_7[[#This Row],[产地]])),"中国",表1_7[[#This Row],[产地]])</f>
        <v>英国</v>
      </c>
    </row>
    <row r="32225" spans="1:10" ht="14.4" x14ac:dyDescent="0.25">
      <c r="A32225" s="2" t="s">
        <v>33175</v>
      </c>
      <c r="B32225" s="2">
        <v>380</v>
      </c>
      <c r="C32225" s="2" t="s">
        <v>251</v>
      </c>
      <c r="D32225" s="2" t="s">
        <v>11</v>
      </c>
      <c r="E32225" s="4">
        <v>32360</v>
      </c>
      <c r="F32225" s="2">
        <v>95</v>
      </c>
      <c r="G32225" s="2">
        <v>1988</v>
      </c>
      <c r="H32225" s="2">
        <v>7.1</v>
      </c>
      <c r="I32225" s="2" t="s">
        <v>11</v>
      </c>
      <c r="J32225" s="2" t="str">
        <f>IF(ISNUMBER(FIND("中国",表1_7[[#This Row],[产地]])),"中国",表1_7[[#This Row],[产地]])</f>
        <v>美国</v>
      </c>
    </row>
    <row r="32226" spans="1:10" ht="14.4" x14ac:dyDescent="0.25">
      <c r="A32226" s="2" t="s">
        <v>33176</v>
      </c>
      <c r="B32226" s="2">
        <v>5127</v>
      </c>
      <c r="C32226" s="2" t="s">
        <v>33177</v>
      </c>
      <c r="D32226" s="2" t="s">
        <v>23</v>
      </c>
      <c r="E32226" s="4">
        <v>41376</v>
      </c>
      <c r="F32226" s="2">
        <v>26</v>
      </c>
      <c r="G32226" s="2">
        <v>2013</v>
      </c>
      <c r="H32226" s="2">
        <v>7</v>
      </c>
      <c r="I32226" s="2" t="s">
        <v>11</v>
      </c>
      <c r="J32226" s="2" t="str">
        <f>IF(ISNUMBER(FIND("中国",表1_7[[#This Row],[产地]])),"中国",表1_7[[#This Row],[产地]])</f>
        <v>中国</v>
      </c>
    </row>
    <row r="32227" spans="1:10" ht="14.4" x14ac:dyDescent="0.25">
      <c r="A32227" s="2" t="s">
        <v>33178</v>
      </c>
      <c r="B32227" s="2">
        <v>33</v>
      </c>
      <c r="C32227" s="2" t="s">
        <v>1695</v>
      </c>
      <c r="D32227" s="2" t="s">
        <v>187</v>
      </c>
      <c r="E32227" s="4">
        <v>36980</v>
      </c>
      <c r="F32227" s="2">
        <v>60</v>
      </c>
      <c r="G32227" s="2">
        <v>2001</v>
      </c>
      <c r="H32227" s="2">
        <v>7.3</v>
      </c>
      <c r="I32227" s="2" t="s">
        <v>11</v>
      </c>
      <c r="J32227" s="2" t="str">
        <f>IF(ISNUMBER(FIND("中国",表1_7[[#This Row],[产地]])),"中国",表1_7[[#This Row],[产地]])</f>
        <v>印度</v>
      </c>
    </row>
    <row r="32228" spans="1:10" ht="14.4" x14ac:dyDescent="0.25">
      <c r="A32228" s="2" t="s">
        <v>33179</v>
      </c>
      <c r="B32228" s="2">
        <v>33</v>
      </c>
      <c r="C32228" s="2" t="s">
        <v>34</v>
      </c>
      <c r="D32228" s="2" t="s">
        <v>32</v>
      </c>
      <c r="E32228" s="4">
        <v>39273</v>
      </c>
      <c r="F32228" s="2">
        <v>60</v>
      </c>
      <c r="G32228" s="2">
        <v>2007</v>
      </c>
      <c r="H32228" s="2">
        <v>5.8</v>
      </c>
      <c r="I32228" s="2" t="s">
        <v>11</v>
      </c>
      <c r="J32228" s="2" t="str">
        <f>IF(ISNUMBER(FIND("中国",表1_7[[#This Row],[产地]])),"中国",表1_7[[#This Row],[产地]])</f>
        <v>日本</v>
      </c>
    </row>
    <row r="32229" spans="1:10" ht="14.4" x14ac:dyDescent="0.25">
      <c r="A32229" s="2" t="s">
        <v>33180</v>
      </c>
      <c r="B32229" s="2">
        <v>619</v>
      </c>
      <c r="C32229" s="2" t="s">
        <v>1463</v>
      </c>
      <c r="D32229" s="2" t="s">
        <v>17</v>
      </c>
      <c r="E32229" s="4">
        <v>1993</v>
      </c>
      <c r="F32229" s="2">
        <v>108</v>
      </c>
      <c r="G32229" s="2">
        <v>1994</v>
      </c>
      <c r="H32229" s="2">
        <v>7.9</v>
      </c>
      <c r="I32229" s="2" t="s">
        <v>11</v>
      </c>
      <c r="J32229" s="2" t="str">
        <f>IF(ISNUMBER(FIND("中国",表1_7[[#This Row],[产地]])),"中国",表1_7[[#This Row],[产地]])</f>
        <v>意大利</v>
      </c>
    </row>
    <row r="32230" spans="1:10" ht="14.4" x14ac:dyDescent="0.25">
      <c r="A32230" s="2" t="s">
        <v>33181</v>
      </c>
      <c r="B32230" s="2">
        <v>168</v>
      </c>
      <c r="C32230" s="2" t="s">
        <v>46</v>
      </c>
      <c r="D32230" s="2" t="s">
        <v>17</v>
      </c>
      <c r="E32230" s="4">
        <v>1965</v>
      </c>
      <c r="F32230" s="2">
        <v>90</v>
      </c>
      <c r="G32230" s="2">
        <v>1964</v>
      </c>
      <c r="H32230" s="2">
        <v>7.3</v>
      </c>
      <c r="I32230" s="2" t="s">
        <v>11</v>
      </c>
      <c r="J32230" s="2" t="str">
        <f>IF(ISNUMBER(FIND("中国",表1_7[[#This Row],[产地]])),"中国",表1_7[[#This Row],[产地]])</f>
        <v>意大利</v>
      </c>
    </row>
    <row r="32231" spans="1:10" ht="14.4" x14ac:dyDescent="0.25">
      <c r="A32231" s="2" t="s">
        <v>33182</v>
      </c>
      <c r="B32231" s="2">
        <v>1680</v>
      </c>
      <c r="C32231" s="2" t="s">
        <v>237</v>
      </c>
      <c r="D32231" s="2" t="s">
        <v>234</v>
      </c>
      <c r="E32231" s="4">
        <v>40108</v>
      </c>
      <c r="F32231" s="2">
        <v>110</v>
      </c>
      <c r="G32231" s="2">
        <v>2009</v>
      </c>
      <c r="H32231" s="2">
        <v>5.8</v>
      </c>
      <c r="I32231" s="2" t="s">
        <v>234</v>
      </c>
      <c r="J32231" s="2" t="str">
        <f>IF(ISNUMBER(FIND("中国",表1_7[[#This Row],[产地]])),"中国",表1_7[[#This Row],[产地]])</f>
        <v>泰国</v>
      </c>
    </row>
    <row r="32232" spans="1:10" ht="14.4" x14ac:dyDescent="0.25">
      <c r="A32232" s="2" t="s">
        <v>33183</v>
      </c>
      <c r="B32232" s="2">
        <v>72</v>
      </c>
      <c r="C32232" s="2" t="s">
        <v>52</v>
      </c>
      <c r="D32232" s="2" t="s">
        <v>183</v>
      </c>
      <c r="E32232" s="4">
        <v>38610</v>
      </c>
      <c r="F32232" s="2">
        <v>85</v>
      </c>
      <c r="G32232" s="2">
        <v>2005</v>
      </c>
      <c r="H32232" s="2">
        <v>6.3</v>
      </c>
      <c r="I32232" s="2" t="s">
        <v>183</v>
      </c>
      <c r="J32232" s="2" t="str">
        <f>IF(ISNUMBER(FIND("中国",表1_7[[#This Row],[产地]])),"中国",表1_7[[#This Row],[产地]])</f>
        <v>德国</v>
      </c>
    </row>
    <row r="32233" spans="1:10" ht="14.4" x14ac:dyDescent="0.25">
      <c r="A32233" s="2" t="s">
        <v>33184</v>
      </c>
      <c r="B32233" s="2">
        <v>98</v>
      </c>
      <c r="C32233" s="2" t="s">
        <v>33185</v>
      </c>
      <c r="D32233" s="2" t="s">
        <v>32</v>
      </c>
      <c r="E32233" s="4">
        <v>39515</v>
      </c>
      <c r="F32233" s="2">
        <v>106</v>
      </c>
      <c r="G32233" s="2">
        <v>2007</v>
      </c>
      <c r="H32233" s="2">
        <v>6.3</v>
      </c>
      <c r="I32233" s="2" t="s">
        <v>32</v>
      </c>
      <c r="J32233" s="2" t="str">
        <f>IF(ISNUMBER(FIND("中国",表1_7[[#This Row],[产地]])),"中国",表1_7[[#This Row],[产地]])</f>
        <v>日本</v>
      </c>
    </row>
    <row r="32234" spans="1:10" ht="14.4" x14ac:dyDescent="0.25">
      <c r="A32234" s="2" t="s">
        <v>33186</v>
      </c>
      <c r="B32234" s="2">
        <v>482</v>
      </c>
      <c r="C32234" s="2" t="s">
        <v>1306</v>
      </c>
      <c r="D32234" s="2" t="s">
        <v>37</v>
      </c>
      <c r="E32234" s="4">
        <v>38253</v>
      </c>
      <c r="F32234" s="2">
        <v>10</v>
      </c>
      <c r="G32234" s="2">
        <v>2004</v>
      </c>
      <c r="H32234" s="2">
        <v>7.5</v>
      </c>
      <c r="I32234" s="2" t="s">
        <v>11</v>
      </c>
      <c r="J32234" s="2" t="str">
        <f>IF(ISNUMBER(FIND("中国",表1_7[[#This Row],[产地]])),"中国",表1_7[[#This Row],[产地]])</f>
        <v>法国</v>
      </c>
    </row>
    <row r="32235" spans="1:10" ht="14.4" x14ac:dyDescent="0.25">
      <c r="A32235" s="2" t="s">
        <v>33187</v>
      </c>
      <c r="B32235" s="2">
        <v>21971</v>
      </c>
      <c r="C32235" s="2" t="s">
        <v>92</v>
      </c>
      <c r="D32235" s="2" t="s">
        <v>120</v>
      </c>
      <c r="E32235" s="4">
        <v>37476</v>
      </c>
      <c r="F32235" s="2">
        <v>109</v>
      </c>
      <c r="G32235" s="2">
        <v>2002</v>
      </c>
      <c r="H32235" s="2">
        <v>5.8</v>
      </c>
      <c r="I32235" s="2" t="s">
        <v>11</v>
      </c>
      <c r="J32235" s="2" t="str">
        <f>IF(ISNUMBER(FIND("中国",表1_7[[#This Row],[产地]])),"中国",表1_7[[#This Row],[产地]])</f>
        <v>中国</v>
      </c>
    </row>
    <row r="32236" spans="1:10" ht="14.4" x14ac:dyDescent="0.25">
      <c r="A32236" s="2" t="s">
        <v>33188</v>
      </c>
      <c r="B32236" s="2">
        <v>33</v>
      </c>
      <c r="C32236" s="2" t="s">
        <v>116</v>
      </c>
      <c r="D32236" s="2" t="s">
        <v>11</v>
      </c>
      <c r="E32236" s="4">
        <v>28425</v>
      </c>
      <c r="F32236" s="2">
        <v>60</v>
      </c>
      <c r="G32236" s="2">
        <v>1977</v>
      </c>
      <c r="H32236" s="2">
        <v>6.2</v>
      </c>
      <c r="I32236" s="2" t="s">
        <v>33189</v>
      </c>
      <c r="J32236" s="2" t="str">
        <f>IF(ISNUMBER(FIND("中国",表1_7[[#This Row],[产地]])),"中国",表1_7[[#This Row],[产地]])</f>
        <v>美国</v>
      </c>
    </row>
    <row r="32237" spans="1:10" ht="14.4" x14ac:dyDescent="0.25">
      <c r="A32237" s="2" t="s">
        <v>33190</v>
      </c>
      <c r="B32237" s="2">
        <v>31807</v>
      </c>
      <c r="C32237" s="2" t="s">
        <v>173</v>
      </c>
      <c r="D32237" s="2" t="s">
        <v>120</v>
      </c>
      <c r="E32237" s="4">
        <v>37161</v>
      </c>
      <c r="F32237" s="2">
        <v>105</v>
      </c>
      <c r="G32237" s="2">
        <v>2001</v>
      </c>
      <c r="H32237" s="2">
        <v>5.8</v>
      </c>
      <c r="I32237" s="2" t="s">
        <v>24</v>
      </c>
      <c r="J32237" s="2" t="str">
        <f>IF(ISNUMBER(FIND("中国",表1_7[[#This Row],[产地]])),"中国",表1_7[[#This Row],[产地]])</f>
        <v>中国</v>
      </c>
    </row>
    <row r="32238" spans="1:10" ht="14.4" x14ac:dyDescent="0.25">
      <c r="A32238" s="2" t="s">
        <v>33191</v>
      </c>
      <c r="B32238" s="2">
        <v>33</v>
      </c>
      <c r="C32238" s="2" t="s">
        <v>173</v>
      </c>
      <c r="D32238" s="2" t="s">
        <v>269</v>
      </c>
      <c r="E32238" s="4">
        <v>1979</v>
      </c>
      <c r="F32238" s="2">
        <v>60</v>
      </c>
      <c r="G32238" s="2">
        <v>1979</v>
      </c>
      <c r="H32238" s="2">
        <v>5.9</v>
      </c>
      <c r="I32238" s="2" t="s">
        <v>11</v>
      </c>
      <c r="J32238" s="2" t="str">
        <f>IF(ISNUMBER(FIND("中国",表1_7[[#This Row],[产地]])),"中国",表1_7[[#This Row],[产地]])</f>
        <v>中国</v>
      </c>
    </row>
    <row r="32239" spans="1:10" ht="14.4" x14ac:dyDescent="0.25">
      <c r="A32239" s="2" t="s">
        <v>27561</v>
      </c>
      <c r="B32239" s="2">
        <v>1033</v>
      </c>
      <c r="C32239" s="2" t="s">
        <v>332</v>
      </c>
      <c r="D32239" s="2" t="s">
        <v>112</v>
      </c>
      <c r="E32239" s="4">
        <v>38247</v>
      </c>
      <c r="F32239" s="2">
        <v>123</v>
      </c>
      <c r="G32239" s="2">
        <v>2004</v>
      </c>
      <c r="H32239" s="2">
        <v>6.4</v>
      </c>
      <c r="I32239" s="2" t="s">
        <v>11</v>
      </c>
      <c r="J32239" s="2" t="str">
        <f>IF(ISNUMBER(FIND("中国",表1_7[[#This Row],[产地]])),"中国",表1_7[[#This Row],[产地]])</f>
        <v>韩国</v>
      </c>
    </row>
    <row r="32240" spans="1:10" ht="14.4" x14ac:dyDescent="0.25">
      <c r="A32240" s="2" t="s">
        <v>33192</v>
      </c>
      <c r="B32240" s="2">
        <v>20647</v>
      </c>
      <c r="C32240" s="2" t="s">
        <v>92</v>
      </c>
      <c r="D32240" s="2" t="s">
        <v>120</v>
      </c>
      <c r="E32240" s="4">
        <v>37742</v>
      </c>
      <c r="F32240" s="2">
        <v>100</v>
      </c>
      <c r="G32240" s="2">
        <v>2003</v>
      </c>
      <c r="H32240" s="2">
        <v>5.8</v>
      </c>
      <c r="I32240" s="2" t="s">
        <v>11</v>
      </c>
      <c r="J32240" s="2" t="str">
        <f>IF(ISNUMBER(FIND("中国",表1_7[[#This Row],[产地]])),"中国",表1_7[[#This Row],[产地]])</f>
        <v>中国</v>
      </c>
    </row>
    <row r="32241" spans="1:10" ht="14.4" x14ac:dyDescent="0.25">
      <c r="A32241" s="2" t="s">
        <v>33193</v>
      </c>
      <c r="B32241" s="2">
        <v>804</v>
      </c>
      <c r="C32241" s="2" t="s">
        <v>3251</v>
      </c>
      <c r="D32241" s="2" t="s">
        <v>1065</v>
      </c>
      <c r="E32241" s="4">
        <v>7672</v>
      </c>
      <c r="F32241" s="2">
        <v>93</v>
      </c>
      <c r="G32241" s="2">
        <v>1921</v>
      </c>
      <c r="H32241" s="2">
        <v>8</v>
      </c>
      <c r="I32241" s="2" t="s">
        <v>11</v>
      </c>
      <c r="J32241" s="2" t="str">
        <f>IF(ISNUMBER(FIND("中国",表1_7[[#This Row],[产地]])),"中国",表1_7[[#This Row],[产地]])</f>
        <v>瑞典</v>
      </c>
    </row>
    <row r="32242" spans="1:10" ht="14.4" x14ac:dyDescent="0.25">
      <c r="A32242" s="2" t="s">
        <v>33194</v>
      </c>
      <c r="B32242" s="2">
        <v>320</v>
      </c>
      <c r="C32242" s="2" t="s">
        <v>3238</v>
      </c>
      <c r="D32242" s="2" t="s">
        <v>120</v>
      </c>
      <c r="E32242" s="4">
        <v>37219</v>
      </c>
      <c r="F32242" s="2">
        <v>94</v>
      </c>
      <c r="G32242" s="2">
        <v>2001</v>
      </c>
      <c r="H32242" s="2">
        <v>6.4</v>
      </c>
      <c r="I32242" s="2" t="s">
        <v>11</v>
      </c>
      <c r="J32242" s="2" t="str">
        <f>IF(ISNUMBER(FIND("中国",表1_7[[#This Row],[产地]])),"中国",表1_7[[#This Row],[产地]])</f>
        <v>中国</v>
      </c>
    </row>
    <row r="32243" spans="1:10" ht="14.4" x14ac:dyDescent="0.25">
      <c r="A32243" s="2" t="s">
        <v>33195</v>
      </c>
      <c r="B32243" s="2">
        <v>4469</v>
      </c>
      <c r="C32243" s="2" t="s">
        <v>8601</v>
      </c>
      <c r="D32243" s="2" t="s">
        <v>120</v>
      </c>
      <c r="E32243" s="4">
        <v>37043</v>
      </c>
      <c r="F32243" s="2">
        <v>98</v>
      </c>
      <c r="G32243" s="2">
        <v>2001</v>
      </c>
      <c r="H32243" s="2">
        <v>6</v>
      </c>
      <c r="I32243" s="2" t="s">
        <v>11</v>
      </c>
      <c r="J32243" s="2" t="str">
        <f>IF(ISNUMBER(FIND("中国",表1_7[[#This Row],[产地]])),"中国",表1_7[[#This Row],[产地]])</f>
        <v>中国</v>
      </c>
    </row>
    <row r="32244" spans="1:10" ht="14.4" x14ac:dyDescent="0.25">
      <c r="A32244" s="2" t="s">
        <v>33196</v>
      </c>
      <c r="B32244" s="2">
        <v>2347</v>
      </c>
      <c r="C32244" s="2" t="s">
        <v>363</v>
      </c>
      <c r="D32244" s="2" t="s">
        <v>120</v>
      </c>
      <c r="E32244" s="4">
        <v>37427</v>
      </c>
      <c r="F32244" s="2">
        <v>97</v>
      </c>
      <c r="G32244" s="2">
        <v>2002</v>
      </c>
      <c r="H32244" s="2">
        <v>6.3</v>
      </c>
      <c r="I32244" s="2" t="s">
        <v>11</v>
      </c>
      <c r="J32244" s="2" t="str">
        <f>IF(ISNUMBER(FIND("中国",表1_7[[#This Row],[产地]])),"中国",表1_7[[#This Row],[产地]])</f>
        <v>中国</v>
      </c>
    </row>
    <row r="32245" spans="1:10" ht="14.4" x14ac:dyDescent="0.25">
      <c r="A32245" s="2" t="s">
        <v>33197</v>
      </c>
      <c r="B32245" s="2">
        <v>502</v>
      </c>
      <c r="C32245" s="2" t="s">
        <v>21950</v>
      </c>
      <c r="D32245" s="2" t="s">
        <v>120</v>
      </c>
      <c r="E32245" s="4">
        <v>30084</v>
      </c>
      <c r="F32245" s="2">
        <v>87</v>
      </c>
      <c r="G32245" s="2">
        <v>1982</v>
      </c>
      <c r="H32245" s="2">
        <v>6.5</v>
      </c>
      <c r="I32245" s="2" t="s">
        <v>11</v>
      </c>
      <c r="J32245" s="2" t="str">
        <f>IF(ISNUMBER(FIND("中国",表1_7[[#This Row],[产地]])),"中国",表1_7[[#This Row],[产地]])</f>
        <v>中国</v>
      </c>
    </row>
    <row r="32246" spans="1:10" ht="14.4" x14ac:dyDescent="0.25">
      <c r="A32246" s="2" t="s">
        <v>33198</v>
      </c>
      <c r="B32246" s="2">
        <v>6774</v>
      </c>
      <c r="C32246" s="2" t="s">
        <v>116</v>
      </c>
      <c r="D32246" s="2" t="s">
        <v>11</v>
      </c>
      <c r="E32246" s="4">
        <v>37106</v>
      </c>
      <c r="F32246" s="2">
        <v>111</v>
      </c>
      <c r="G32246" s="2">
        <v>2001</v>
      </c>
      <c r="H32246" s="2">
        <v>7.9</v>
      </c>
      <c r="I32246" s="2" t="s">
        <v>11</v>
      </c>
      <c r="J32246" s="2" t="str">
        <f>IF(ISNUMBER(FIND("中国",表1_7[[#This Row],[产地]])),"中国",表1_7[[#This Row],[产地]])</f>
        <v>美国</v>
      </c>
    </row>
    <row r="32247" spans="1:10" ht="14.4" x14ac:dyDescent="0.25">
      <c r="A32247" s="2" t="s">
        <v>33199</v>
      </c>
      <c r="B32247" s="2">
        <v>46</v>
      </c>
      <c r="C32247" s="2" t="s">
        <v>12737</v>
      </c>
      <c r="D32247" s="2" t="s">
        <v>206</v>
      </c>
      <c r="E32247" s="4">
        <v>28430</v>
      </c>
      <c r="F32247" s="2">
        <v>85</v>
      </c>
      <c r="G32247" s="2">
        <v>1977</v>
      </c>
      <c r="H32247" s="2">
        <v>7.8</v>
      </c>
      <c r="I32247" s="2" t="s">
        <v>11</v>
      </c>
      <c r="J32247" s="2" t="str">
        <f>IF(ISNUMBER(FIND("中国",表1_7[[#This Row],[产地]])),"中国",表1_7[[#This Row],[产地]])</f>
        <v>其他</v>
      </c>
    </row>
    <row r="32248" spans="1:10" ht="14.4" x14ac:dyDescent="0.25">
      <c r="A32248" s="2" t="s">
        <v>33200</v>
      </c>
      <c r="B32248" s="2">
        <v>171</v>
      </c>
      <c r="C32248" s="2" t="s">
        <v>349</v>
      </c>
      <c r="D32248" s="2" t="s">
        <v>11</v>
      </c>
      <c r="E32248" s="4">
        <v>15358</v>
      </c>
      <c r="F32248" s="2">
        <v>8</v>
      </c>
      <c r="G32248" s="2">
        <v>1942</v>
      </c>
      <c r="H32248" s="2">
        <v>8.5</v>
      </c>
      <c r="I32248" s="2" t="s">
        <v>11</v>
      </c>
      <c r="J32248" s="2" t="str">
        <f>IF(ISNUMBER(FIND("中国",表1_7[[#This Row],[产地]])),"中国",表1_7[[#This Row],[产地]])</f>
        <v>美国</v>
      </c>
    </row>
    <row r="32249" spans="1:10" ht="14.4" x14ac:dyDescent="0.25">
      <c r="A32249" s="2" t="s">
        <v>33201</v>
      </c>
      <c r="B32249" s="2">
        <v>249</v>
      </c>
      <c r="C32249" s="2" t="s">
        <v>8590</v>
      </c>
      <c r="D32249" s="2" t="s">
        <v>11</v>
      </c>
      <c r="E32249" s="4">
        <v>17344</v>
      </c>
      <c r="F32249" s="2">
        <v>104</v>
      </c>
      <c r="G32249" s="2">
        <v>1947</v>
      </c>
      <c r="H32249" s="2">
        <v>7.9</v>
      </c>
      <c r="I32249" s="2" t="s">
        <v>11</v>
      </c>
      <c r="J32249" s="2" t="str">
        <f>IF(ISNUMBER(FIND("中国",表1_7[[#This Row],[产地]])),"中国",表1_7[[#This Row],[产地]])</f>
        <v>美国</v>
      </c>
    </row>
    <row r="32250" spans="1:10" ht="14.4" x14ac:dyDescent="0.25">
      <c r="A32250" s="2" t="s">
        <v>33202</v>
      </c>
      <c r="B32250" s="2">
        <v>1081</v>
      </c>
      <c r="C32250" s="2" t="s">
        <v>386</v>
      </c>
      <c r="D32250" s="2" t="s">
        <v>55</v>
      </c>
      <c r="E32250" s="4">
        <v>40169</v>
      </c>
      <c r="F32250" s="2">
        <v>100</v>
      </c>
      <c r="G32250" s="2">
        <v>2009</v>
      </c>
      <c r="H32250" s="2">
        <v>6</v>
      </c>
      <c r="I32250" s="2" t="s">
        <v>11</v>
      </c>
      <c r="J32250" s="2" t="str">
        <f>IF(ISNUMBER(FIND("中国",表1_7[[#This Row],[产地]])),"中国",表1_7[[#This Row],[产地]])</f>
        <v>英国</v>
      </c>
    </row>
    <row r="32251" spans="1:10" ht="14.4" x14ac:dyDescent="0.25">
      <c r="A32251" s="2" t="s">
        <v>33203</v>
      </c>
      <c r="B32251" s="2">
        <v>83</v>
      </c>
      <c r="C32251" s="2" t="s">
        <v>242</v>
      </c>
      <c r="D32251" s="2" t="s">
        <v>11</v>
      </c>
      <c r="E32251" s="4">
        <v>34843</v>
      </c>
      <c r="F32251" s="2">
        <v>98</v>
      </c>
      <c r="G32251" s="2">
        <v>1995</v>
      </c>
      <c r="H32251" s="2">
        <v>6.6</v>
      </c>
      <c r="I32251" s="2" t="s">
        <v>11</v>
      </c>
      <c r="J32251" s="2" t="str">
        <f>IF(ISNUMBER(FIND("中国",表1_7[[#This Row],[产地]])),"中国",表1_7[[#This Row],[产地]])</f>
        <v>美国</v>
      </c>
    </row>
    <row r="32252" spans="1:10" ht="14.4" x14ac:dyDescent="0.25">
      <c r="A32252" s="2" t="s">
        <v>33204</v>
      </c>
      <c r="B32252" s="2">
        <v>139</v>
      </c>
      <c r="C32252" s="2" t="s">
        <v>688</v>
      </c>
      <c r="D32252" s="2" t="s">
        <v>11</v>
      </c>
      <c r="E32252" s="4">
        <v>31678</v>
      </c>
      <c r="F32252" s="2">
        <v>30</v>
      </c>
      <c r="G32252" s="2">
        <v>1986</v>
      </c>
      <c r="H32252" s="2">
        <v>8.6999999999999993</v>
      </c>
      <c r="I32252" s="2" t="s">
        <v>11</v>
      </c>
      <c r="J32252" s="2" t="str">
        <f>IF(ISNUMBER(FIND("中国",表1_7[[#This Row],[产地]])),"中国",表1_7[[#This Row],[产地]])</f>
        <v>美国</v>
      </c>
    </row>
    <row r="32253" spans="1:10" ht="14.4" x14ac:dyDescent="0.25">
      <c r="A32253" s="2" t="s">
        <v>33205</v>
      </c>
      <c r="B32253" s="2">
        <v>114</v>
      </c>
      <c r="C32253" s="2" t="s">
        <v>2999</v>
      </c>
      <c r="D32253" s="2" t="s">
        <v>37</v>
      </c>
      <c r="E32253" s="4">
        <v>36852</v>
      </c>
      <c r="F32253" s="2">
        <v>94</v>
      </c>
      <c r="G32253" s="2">
        <v>2000</v>
      </c>
      <c r="H32253" s="2">
        <v>6.6</v>
      </c>
      <c r="I32253" s="2" t="s">
        <v>11</v>
      </c>
      <c r="J32253" s="2" t="str">
        <f>IF(ISNUMBER(FIND("中国",表1_7[[#This Row],[产地]])),"中国",表1_7[[#This Row],[产地]])</f>
        <v>法国</v>
      </c>
    </row>
    <row r="32254" spans="1:10" ht="14.4" x14ac:dyDescent="0.25">
      <c r="A32254" s="2" t="s">
        <v>33206</v>
      </c>
      <c r="B32254" s="2">
        <v>207</v>
      </c>
      <c r="C32254" s="2" t="s">
        <v>19</v>
      </c>
      <c r="D32254" s="2" t="s">
        <v>55</v>
      </c>
      <c r="E32254" s="4">
        <v>25903</v>
      </c>
      <c r="F32254" s="2">
        <v>118</v>
      </c>
      <c r="G32254" s="2">
        <v>1970</v>
      </c>
      <c r="H32254" s="2">
        <v>7.4</v>
      </c>
      <c r="I32254" s="2" t="s">
        <v>11</v>
      </c>
      <c r="J32254" s="2" t="str">
        <f>IF(ISNUMBER(FIND("中国",表1_7[[#This Row],[产地]])),"中国",表1_7[[#This Row],[产地]])</f>
        <v>英国</v>
      </c>
    </row>
    <row r="32255" spans="1:10" ht="14.4" x14ac:dyDescent="0.25">
      <c r="A32255" s="2" t="s">
        <v>33207</v>
      </c>
      <c r="B32255" s="2">
        <v>470</v>
      </c>
      <c r="C32255" s="2" t="s">
        <v>2055</v>
      </c>
      <c r="D32255" s="2" t="s">
        <v>55</v>
      </c>
      <c r="E32255" s="4">
        <v>32523</v>
      </c>
      <c r="F32255" s="2">
        <v>52</v>
      </c>
      <c r="G32255" s="2">
        <v>1989</v>
      </c>
      <c r="H32255" s="2">
        <v>7.4</v>
      </c>
      <c r="I32255" s="2" t="s">
        <v>11</v>
      </c>
      <c r="J32255" s="2" t="str">
        <f>IF(ISNUMBER(FIND("中国",表1_7[[#This Row],[产地]])),"中国",表1_7[[#This Row],[产地]])</f>
        <v>英国</v>
      </c>
    </row>
    <row r="32256" spans="1:10" ht="14.4" x14ac:dyDescent="0.25">
      <c r="A32256" s="2" t="s">
        <v>33208</v>
      </c>
      <c r="B32256" s="2">
        <v>166</v>
      </c>
      <c r="C32256" s="2" t="s">
        <v>363</v>
      </c>
      <c r="D32256" s="2" t="s">
        <v>32</v>
      </c>
      <c r="E32256" s="4">
        <v>32401</v>
      </c>
      <c r="F32256" s="2">
        <v>115</v>
      </c>
      <c r="G32256" s="2">
        <v>1988</v>
      </c>
      <c r="H32256" s="2">
        <v>7.4</v>
      </c>
      <c r="I32256" s="2" t="s">
        <v>11</v>
      </c>
      <c r="J32256" s="2" t="str">
        <f>IF(ISNUMBER(FIND("中国",表1_7[[#This Row],[产地]])),"中国",表1_7[[#This Row],[产地]])</f>
        <v>日本</v>
      </c>
    </row>
    <row r="32257" spans="1:10" ht="14.4" x14ac:dyDescent="0.25">
      <c r="A32257" s="2" t="s">
        <v>33209</v>
      </c>
      <c r="B32257" s="2">
        <v>536</v>
      </c>
      <c r="C32257" s="2" t="s">
        <v>9926</v>
      </c>
      <c r="D32257" s="2" t="s">
        <v>32</v>
      </c>
      <c r="E32257" s="4">
        <v>34433</v>
      </c>
      <c r="F32257" s="2">
        <v>93</v>
      </c>
      <c r="G32257" s="2">
        <v>1994</v>
      </c>
      <c r="H32257" s="2">
        <v>7.5</v>
      </c>
      <c r="I32257" s="2" t="s">
        <v>11</v>
      </c>
      <c r="J32257" s="2" t="str">
        <f>IF(ISNUMBER(FIND("中国",表1_7[[#This Row],[产地]])),"中国",表1_7[[#This Row],[产地]])</f>
        <v>日本</v>
      </c>
    </row>
    <row r="32258" spans="1:10" ht="14.4" x14ac:dyDescent="0.25">
      <c r="A32258" s="2" t="s">
        <v>33210</v>
      </c>
      <c r="B32258" s="2">
        <v>1573</v>
      </c>
      <c r="C32258" s="2" t="s">
        <v>237</v>
      </c>
      <c r="D32258" s="2" t="s">
        <v>234</v>
      </c>
      <c r="E32258" s="4">
        <v>41305</v>
      </c>
      <c r="F32258" s="2">
        <v>85</v>
      </c>
      <c r="G32258" s="2">
        <v>2013</v>
      </c>
      <c r="H32258" s="2">
        <v>5.6</v>
      </c>
      <c r="I32258" s="2" t="s">
        <v>234</v>
      </c>
      <c r="J32258" s="2" t="str">
        <f>IF(ISNUMBER(FIND("中国",表1_7[[#This Row],[产地]])),"中国",表1_7[[#This Row],[产地]])</f>
        <v>泰国</v>
      </c>
    </row>
    <row r="32259" spans="1:10" ht="14.4" x14ac:dyDescent="0.25">
      <c r="A32259" s="2" t="s">
        <v>33211</v>
      </c>
      <c r="B32259" s="2">
        <v>223</v>
      </c>
      <c r="C32259" s="2" t="s">
        <v>1251</v>
      </c>
      <c r="D32259" s="2" t="s">
        <v>37</v>
      </c>
      <c r="E32259" s="4">
        <v>23792</v>
      </c>
      <c r="F32259" s="2">
        <v>92</v>
      </c>
      <c r="G32259" s="2">
        <v>1965</v>
      </c>
      <c r="H32259" s="2">
        <v>8.1999999999999993</v>
      </c>
      <c r="I32259" s="2" t="s">
        <v>11</v>
      </c>
      <c r="J32259" s="2" t="str">
        <f>IF(ISNUMBER(FIND("中国",表1_7[[#This Row],[产地]])),"中国",表1_7[[#This Row],[产地]])</f>
        <v>法国</v>
      </c>
    </row>
    <row r="32260" spans="1:10" ht="14.4" x14ac:dyDescent="0.25">
      <c r="A32260" s="2" t="s">
        <v>33212</v>
      </c>
      <c r="B32260" s="2">
        <v>496</v>
      </c>
      <c r="C32260" s="2" t="s">
        <v>1247</v>
      </c>
      <c r="D32260" s="2" t="s">
        <v>32</v>
      </c>
      <c r="E32260" s="4">
        <v>41843</v>
      </c>
      <c r="F32260" s="2">
        <v>24</v>
      </c>
      <c r="G32260" s="2">
        <v>2014</v>
      </c>
      <c r="H32260" s="2">
        <v>8.9</v>
      </c>
      <c r="I32260" s="2" t="s">
        <v>11</v>
      </c>
      <c r="J32260" s="2" t="str">
        <f>IF(ISNUMBER(FIND("中国",表1_7[[#This Row],[产地]])),"中国",表1_7[[#This Row],[产地]])</f>
        <v>日本</v>
      </c>
    </row>
    <row r="32261" spans="1:10" ht="14.4" x14ac:dyDescent="0.25">
      <c r="A32261" s="2" t="s">
        <v>33213</v>
      </c>
      <c r="B32261" s="2">
        <v>78</v>
      </c>
      <c r="C32261" s="2" t="s">
        <v>19</v>
      </c>
      <c r="D32261" s="2" t="s">
        <v>17</v>
      </c>
      <c r="E32261" s="4">
        <v>26890</v>
      </c>
      <c r="F32261" s="2">
        <v>112</v>
      </c>
      <c r="G32261" s="2">
        <v>1973</v>
      </c>
      <c r="H32261" s="2">
        <v>7.2</v>
      </c>
      <c r="I32261" s="2" t="s">
        <v>11</v>
      </c>
      <c r="J32261" s="2" t="str">
        <f>IF(ISNUMBER(FIND("中国",表1_7[[#This Row],[产地]])),"中国",表1_7[[#This Row],[产地]])</f>
        <v>意大利</v>
      </c>
    </row>
    <row r="32262" spans="1:10" ht="14.4" x14ac:dyDescent="0.25">
      <c r="A32262" s="2" t="s">
        <v>33214</v>
      </c>
      <c r="B32262" s="2">
        <v>312</v>
      </c>
      <c r="C32262" s="2" t="s">
        <v>16</v>
      </c>
      <c r="D32262" s="2" t="s">
        <v>206</v>
      </c>
      <c r="E32262" s="4">
        <v>36217</v>
      </c>
      <c r="F32262" s="2">
        <v>78</v>
      </c>
      <c r="G32262" s="2">
        <v>1999</v>
      </c>
      <c r="H32262" s="2">
        <v>7.3</v>
      </c>
      <c r="I32262" s="2" t="s">
        <v>11</v>
      </c>
      <c r="J32262" s="2" t="str">
        <f>IF(ISNUMBER(FIND("中国",表1_7[[#This Row],[产地]])),"中国",表1_7[[#This Row],[产地]])</f>
        <v>其他</v>
      </c>
    </row>
    <row r="32263" spans="1:10" ht="14.4" x14ac:dyDescent="0.25">
      <c r="A32263" s="2" t="s">
        <v>39064</v>
      </c>
      <c r="B32263" s="2">
        <v>2957</v>
      </c>
      <c r="C32263" s="2" t="s">
        <v>145</v>
      </c>
      <c r="D32263" s="2" t="s">
        <v>37</v>
      </c>
      <c r="E32263" s="4">
        <v>34843</v>
      </c>
      <c r="F32263" s="2">
        <v>176</v>
      </c>
      <c r="G32263" s="2">
        <v>1995</v>
      </c>
      <c r="H32263" s="2">
        <v>9</v>
      </c>
      <c r="I32263" s="2" t="s">
        <v>11</v>
      </c>
      <c r="J32263" s="2" t="str">
        <f>IF(ISNUMBER(FIND("中国",表1_7[[#This Row],[产地]])),"中国",表1_7[[#This Row],[产地]])</f>
        <v>法国</v>
      </c>
    </row>
    <row r="32264" spans="1:10" ht="14.4" x14ac:dyDescent="0.25">
      <c r="A32264" s="2" t="s">
        <v>33215</v>
      </c>
      <c r="B32264" s="2">
        <v>555</v>
      </c>
      <c r="C32264" s="2" t="s">
        <v>122</v>
      </c>
      <c r="D32264" s="2" t="s">
        <v>37</v>
      </c>
      <c r="E32264" s="4">
        <v>1982</v>
      </c>
      <c r="F32264" s="2">
        <v>22</v>
      </c>
      <c r="G32264" s="2">
        <v>1982</v>
      </c>
      <c r="H32264" s="2">
        <v>8.3000000000000007</v>
      </c>
      <c r="I32264" s="2" t="s">
        <v>11</v>
      </c>
      <c r="J32264" s="2" t="str">
        <f>IF(ISNUMBER(FIND("中国",表1_7[[#This Row],[产地]])),"中国",表1_7[[#This Row],[产地]])</f>
        <v>法国</v>
      </c>
    </row>
    <row r="32265" spans="1:10" ht="14.4" x14ac:dyDescent="0.25">
      <c r="A32265" s="2" t="s">
        <v>33216</v>
      </c>
      <c r="B32265" s="2">
        <v>64</v>
      </c>
      <c r="C32265" s="2" t="s">
        <v>52</v>
      </c>
      <c r="D32265" s="2" t="s">
        <v>32</v>
      </c>
      <c r="E32265" s="4">
        <v>38983</v>
      </c>
      <c r="F32265" s="2">
        <v>48</v>
      </c>
      <c r="G32265" s="2">
        <v>2006</v>
      </c>
      <c r="H32265" s="2">
        <v>5.7</v>
      </c>
      <c r="I32265" s="2" t="s">
        <v>11</v>
      </c>
      <c r="J32265" s="2" t="str">
        <f>IF(ISNUMBER(FIND("中国",表1_7[[#This Row],[产地]])),"中国",表1_7[[#This Row],[产地]])</f>
        <v>日本</v>
      </c>
    </row>
    <row r="32266" spans="1:10" ht="14.4" x14ac:dyDescent="0.25">
      <c r="A32266" s="2" t="s">
        <v>33217</v>
      </c>
      <c r="B32266" s="2">
        <v>122</v>
      </c>
      <c r="C32266" s="2" t="s">
        <v>4018</v>
      </c>
      <c r="D32266" s="2" t="s">
        <v>17</v>
      </c>
      <c r="E32266" s="4" t="s">
        <v>33218</v>
      </c>
      <c r="F32266" s="2">
        <v>85</v>
      </c>
      <c r="G32266" s="2">
        <v>1990</v>
      </c>
      <c r="H32266" s="2">
        <v>8.1</v>
      </c>
      <c r="I32266" s="2" t="s">
        <v>11</v>
      </c>
      <c r="J32266" s="2" t="str">
        <f>IF(ISNUMBER(FIND("中国",表1_7[[#This Row],[产地]])),"中国",表1_7[[#This Row],[产地]])</f>
        <v>意大利</v>
      </c>
    </row>
    <row r="32267" spans="1:10" ht="14.4" x14ac:dyDescent="0.25">
      <c r="A32267" s="2" t="s">
        <v>2383</v>
      </c>
      <c r="B32267" s="2">
        <v>33</v>
      </c>
      <c r="C32267" s="2" t="s">
        <v>138</v>
      </c>
      <c r="D32267" s="2" t="s">
        <v>23</v>
      </c>
      <c r="E32267" s="4">
        <v>40299</v>
      </c>
      <c r="F32267" s="2">
        <v>60</v>
      </c>
      <c r="G32267" s="2">
        <v>2010</v>
      </c>
      <c r="H32267" s="2">
        <v>7.2</v>
      </c>
      <c r="I32267" s="2" t="s">
        <v>11</v>
      </c>
      <c r="J32267" s="2" t="str">
        <f>IF(ISNUMBER(FIND("中国",表1_7[[#This Row],[产地]])),"中国",表1_7[[#This Row],[产地]])</f>
        <v>中国</v>
      </c>
    </row>
    <row r="32268" spans="1:10" ht="14.4" x14ac:dyDescent="0.25">
      <c r="A32268" s="2" t="s">
        <v>33219</v>
      </c>
      <c r="B32268" s="2">
        <v>33</v>
      </c>
      <c r="C32268" s="2" t="s">
        <v>237</v>
      </c>
      <c r="D32268" s="2" t="s">
        <v>11</v>
      </c>
      <c r="E32268" s="4">
        <v>39714</v>
      </c>
      <c r="F32268" s="2">
        <v>60</v>
      </c>
      <c r="G32268" s="2">
        <v>2008</v>
      </c>
      <c r="H32268" s="2">
        <v>6.2</v>
      </c>
      <c r="I32268" s="2" t="s">
        <v>11</v>
      </c>
      <c r="J32268" s="2" t="str">
        <f>IF(ISNUMBER(FIND("中国",表1_7[[#This Row],[产地]])),"中国",表1_7[[#This Row],[产地]])</f>
        <v>美国</v>
      </c>
    </row>
    <row r="32269" spans="1:10" ht="14.4" x14ac:dyDescent="0.25">
      <c r="A32269" s="2" t="s">
        <v>33220</v>
      </c>
      <c r="B32269" s="2">
        <v>1153</v>
      </c>
      <c r="C32269" s="2" t="s">
        <v>775</v>
      </c>
      <c r="D32269" s="2" t="s">
        <v>11</v>
      </c>
      <c r="E32269" s="4">
        <v>39563</v>
      </c>
      <c r="F32269" s="2">
        <v>89</v>
      </c>
      <c r="G32269" s="2">
        <v>2008</v>
      </c>
      <c r="H32269" s="2">
        <v>5.8</v>
      </c>
      <c r="I32269" s="2" t="s">
        <v>11</v>
      </c>
      <c r="J32269" s="2" t="str">
        <f>IF(ISNUMBER(FIND("中国",表1_7[[#This Row],[产地]])),"中国",表1_7[[#This Row],[产地]])</f>
        <v>美国</v>
      </c>
    </row>
    <row r="32270" spans="1:10" ht="14.4" x14ac:dyDescent="0.25">
      <c r="A32270" s="2" t="s">
        <v>33221</v>
      </c>
      <c r="B32270" s="2">
        <v>49</v>
      </c>
      <c r="C32270" s="2" t="s">
        <v>1144</v>
      </c>
      <c r="D32270" s="2" t="s">
        <v>17</v>
      </c>
      <c r="E32270" s="4">
        <v>37295</v>
      </c>
      <c r="F32270" s="2">
        <v>99</v>
      </c>
      <c r="G32270" s="2">
        <v>2002</v>
      </c>
      <c r="H32270" s="2">
        <v>7.4</v>
      </c>
      <c r="I32270" s="2" t="s">
        <v>11</v>
      </c>
      <c r="J32270" s="2" t="str">
        <f>IF(ISNUMBER(FIND("中国",表1_7[[#This Row],[产地]])),"中国",表1_7[[#This Row],[产地]])</f>
        <v>意大利</v>
      </c>
    </row>
    <row r="32271" spans="1:10" ht="14.4" x14ac:dyDescent="0.25">
      <c r="A32271" s="2" t="s">
        <v>33222</v>
      </c>
      <c r="B32271" s="2">
        <v>2600</v>
      </c>
      <c r="C32271" s="2" t="s">
        <v>52</v>
      </c>
      <c r="D32271" s="2" t="s">
        <v>23</v>
      </c>
      <c r="E32271" s="4">
        <v>34779</v>
      </c>
      <c r="F32271" s="2">
        <v>102</v>
      </c>
      <c r="G32271" s="2">
        <v>1995</v>
      </c>
      <c r="H32271" s="2">
        <v>6.7</v>
      </c>
      <c r="I32271" s="2" t="s">
        <v>11</v>
      </c>
      <c r="J32271" s="2" t="str">
        <f>IF(ISNUMBER(FIND("中国",表1_7[[#This Row],[产地]])),"中国",表1_7[[#This Row],[产地]])</f>
        <v>中国</v>
      </c>
    </row>
    <row r="32272" spans="1:10" ht="14.4" x14ac:dyDescent="0.25">
      <c r="A32272" s="2" t="s">
        <v>33222</v>
      </c>
      <c r="B32272" s="2">
        <v>9619</v>
      </c>
      <c r="C32272" s="2" t="s">
        <v>33223</v>
      </c>
      <c r="D32272" s="2" t="s">
        <v>17</v>
      </c>
      <c r="E32272" s="4">
        <v>34578</v>
      </c>
      <c r="F32272" s="2">
        <v>108</v>
      </c>
      <c r="G32272" s="2">
        <v>1994</v>
      </c>
      <c r="H32272" s="2">
        <v>8.6999999999999993</v>
      </c>
      <c r="I32272" s="2" t="s">
        <v>11</v>
      </c>
      <c r="J32272" s="2" t="str">
        <f>IF(ISNUMBER(FIND("中国",表1_7[[#This Row],[产地]])),"中国",表1_7[[#This Row],[产地]])</f>
        <v>意大利</v>
      </c>
    </row>
    <row r="32273" spans="1:10" ht="14.4" x14ac:dyDescent="0.25">
      <c r="A32273" s="2" t="s">
        <v>33224</v>
      </c>
      <c r="B32273" s="2">
        <v>1085</v>
      </c>
      <c r="C32273" s="2" t="s">
        <v>52</v>
      </c>
      <c r="D32273" s="2" t="s">
        <v>266</v>
      </c>
      <c r="E32273" s="4">
        <v>41887</v>
      </c>
      <c r="F32273" s="2">
        <v>101</v>
      </c>
      <c r="G32273" s="2">
        <v>2014</v>
      </c>
      <c r="H32273" s="2">
        <v>7.6</v>
      </c>
      <c r="I32273" s="2" t="s">
        <v>214</v>
      </c>
      <c r="J32273" s="2" t="str">
        <f>IF(ISNUMBER(FIND("中国",表1_7[[#This Row],[产地]])),"中国",表1_7[[#This Row],[产地]])</f>
        <v>俄罗斯</v>
      </c>
    </row>
    <row r="32274" spans="1:10" ht="14.4" x14ac:dyDescent="0.25">
      <c r="A32274" s="2" t="s">
        <v>33225</v>
      </c>
      <c r="B32274" s="2">
        <v>220</v>
      </c>
      <c r="C32274" s="2" t="s">
        <v>253</v>
      </c>
      <c r="D32274" s="2" t="s">
        <v>37</v>
      </c>
      <c r="E32274" s="4">
        <v>1947</v>
      </c>
      <c r="F32274" s="2">
        <v>16</v>
      </c>
      <c r="G32274" s="2">
        <v>1947</v>
      </c>
      <c r="H32274" s="2">
        <v>8.3000000000000007</v>
      </c>
      <c r="I32274" s="2" t="s">
        <v>11</v>
      </c>
      <c r="J32274" s="2" t="str">
        <f>IF(ISNUMBER(FIND("中国",表1_7[[#This Row],[产地]])),"中国",表1_7[[#This Row],[产地]])</f>
        <v>法国</v>
      </c>
    </row>
    <row r="32275" spans="1:10" ht="14.4" x14ac:dyDescent="0.25">
      <c r="A32275" s="2" t="s">
        <v>33226</v>
      </c>
      <c r="B32275" s="2">
        <v>1871</v>
      </c>
      <c r="C32275" s="2" t="s">
        <v>15905</v>
      </c>
      <c r="D32275" s="2" t="s">
        <v>11</v>
      </c>
      <c r="E32275" s="4">
        <v>16924</v>
      </c>
      <c r="F32275" s="2">
        <v>113</v>
      </c>
      <c r="G32275" s="2">
        <v>1946</v>
      </c>
      <c r="H32275" s="2">
        <v>7.4</v>
      </c>
      <c r="I32275" s="2" t="s">
        <v>11</v>
      </c>
      <c r="J32275" s="2" t="str">
        <f>IF(ISNUMBER(FIND("中国",表1_7[[#This Row],[产地]])),"中国",表1_7[[#This Row],[产地]])</f>
        <v>美国</v>
      </c>
    </row>
    <row r="32276" spans="1:10" ht="14.4" x14ac:dyDescent="0.25">
      <c r="A32276" s="2" t="s">
        <v>33226</v>
      </c>
      <c r="B32276" s="2">
        <v>1045</v>
      </c>
      <c r="C32276" s="2" t="s">
        <v>3078</v>
      </c>
      <c r="D32276" s="2" t="s">
        <v>11</v>
      </c>
      <c r="E32276" s="4">
        <v>29665</v>
      </c>
      <c r="F32276" s="2">
        <v>122</v>
      </c>
      <c r="G32276" s="2">
        <v>1981</v>
      </c>
      <c r="H32276" s="2">
        <v>7.1</v>
      </c>
      <c r="I32276" s="2" t="s">
        <v>11</v>
      </c>
      <c r="J32276" s="2" t="str">
        <f>IF(ISNUMBER(FIND("中国",表1_7[[#This Row],[产地]])),"中国",表1_7[[#This Row],[产地]])</f>
        <v>美国</v>
      </c>
    </row>
    <row r="32277" spans="1:10" ht="14.4" x14ac:dyDescent="0.25">
      <c r="A32277" s="2" t="s">
        <v>33227</v>
      </c>
      <c r="B32277" s="2">
        <v>213</v>
      </c>
      <c r="C32277" s="2" t="s">
        <v>647</v>
      </c>
      <c r="D32277" s="2" t="s">
        <v>11</v>
      </c>
      <c r="E32277" s="4">
        <v>36440</v>
      </c>
      <c r="F32277" s="2">
        <v>91</v>
      </c>
      <c r="G32277" s="2">
        <v>1999</v>
      </c>
      <c r="H32277" s="2">
        <v>4.0999999999999996</v>
      </c>
      <c r="I32277" s="2" t="s">
        <v>11</v>
      </c>
      <c r="J32277" s="2" t="str">
        <f>IF(ISNUMBER(FIND("中国",表1_7[[#This Row],[产地]])),"中国",表1_7[[#This Row],[产地]])</f>
        <v>美国</v>
      </c>
    </row>
    <row r="32278" spans="1:10" ht="14.4" x14ac:dyDescent="0.25">
      <c r="A32278" s="2" t="s">
        <v>33228</v>
      </c>
      <c r="B32278" s="2">
        <v>430</v>
      </c>
      <c r="C32278" s="2" t="s">
        <v>52</v>
      </c>
      <c r="D32278" s="2" t="s">
        <v>32</v>
      </c>
      <c r="E32278" s="4">
        <v>39529</v>
      </c>
      <c r="F32278" s="2">
        <v>111</v>
      </c>
      <c r="G32278" s="2">
        <v>2008</v>
      </c>
      <c r="H32278" s="2">
        <v>7.5</v>
      </c>
      <c r="I32278" s="2" t="s">
        <v>11</v>
      </c>
      <c r="J32278" s="2" t="str">
        <f>IF(ISNUMBER(FIND("中国",表1_7[[#This Row],[产地]])),"中国",表1_7[[#This Row],[产地]])</f>
        <v>日本</v>
      </c>
    </row>
    <row r="32279" spans="1:10" ht="14.4" x14ac:dyDescent="0.25">
      <c r="A32279" s="2" t="s">
        <v>33229</v>
      </c>
      <c r="B32279" s="2">
        <v>53</v>
      </c>
      <c r="C32279" s="2" t="s">
        <v>1687</v>
      </c>
      <c r="D32279" s="2" t="s">
        <v>11</v>
      </c>
      <c r="E32279" s="4">
        <v>21106</v>
      </c>
      <c r="F32279" s="2">
        <v>25</v>
      </c>
      <c r="G32279" s="2">
        <v>1957</v>
      </c>
      <c r="H32279" s="2">
        <v>8.3000000000000007</v>
      </c>
      <c r="I32279" s="2" t="s">
        <v>11</v>
      </c>
      <c r="J32279" s="2" t="str">
        <f>IF(ISNUMBER(FIND("中国",表1_7[[#This Row],[产地]])),"中国",表1_7[[#This Row],[产地]])</f>
        <v>美国</v>
      </c>
    </row>
    <row r="32280" spans="1:10" ht="14.4" x14ac:dyDescent="0.25">
      <c r="A32280" s="2" t="s">
        <v>33230</v>
      </c>
      <c r="B32280" s="2">
        <v>314</v>
      </c>
      <c r="C32280" s="2" t="s">
        <v>2199</v>
      </c>
      <c r="D32280" s="2" t="s">
        <v>208</v>
      </c>
      <c r="E32280" s="4">
        <v>32485</v>
      </c>
      <c r="F32280" s="2">
        <v>105</v>
      </c>
      <c r="G32280" s="2">
        <v>1988</v>
      </c>
      <c r="H32280" s="2">
        <v>8.9</v>
      </c>
      <c r="I32280" s="2" t="s">
        <v>208</v>
      </c>
      <c r="J32280" s="2" t="str">
        <f>IF(ISNUMBER(FIND("中国",表1_7[[#This Row],[产地]])),"中国",表1_7[[#This Row],[产地]])</f>
        <v>加拿大</v>
      </c>
    </row>
    <row r="32281" spans="1:10" ht="14.4" x14ac:dyDescent="0.25">
      <c r="A32281" s="2" t="s">
        <v>33231</v>
      </c>
      <c r="B32281" s="2">
        <v>433</v>
      </c>
      <c r="C32281" s="2" t="s">
        <v>19</v>
      </c>
      <c r="D32281" s="2" t="s">
        <v>23</v>
      </c>
      <c r="E32281" s="4" t="s">
        <v>33232</v>
      </c>
      <c r="F32281" s="2">
        <v>94</v>
      </c>
      <c r="G32281" s="2">
        <v>1984</v>
      </c>
      <c r="H32281" s="2">
        <v>7.5</v>
      </c>
      <c r="I32281" s="2" t="s">
        <v>11</v>
      </c>
      <c r="J32281" s="2" t="str">
        <f>IF(ISNUMBER(FIND("中国",表1_7[[#This Row],[产地]])),"中国",表1_7[[#This Row],[产地]])</f>
        <v>中国</v>
      </c>
    </row>
    <row r="32282" spans="1:10" ht="14.4" x14ac:dyDescent="0.25">
      <c r="A32282" s="2" t="s">
        <v>33233</v>
      </c>
      <c r="B32282" s="2">
        <v>987</v>
      </c>
      <c r="C32282" s="2" t="s">
        <v>3440</v>
      </c>
      <c r="D32282" s="2" t="s">
        <v>11</v>
      </c>
      <c r="E32282" s="4">
        <v>39373</v>
      </c>
      <c r="F32282" s="2">
        <v>100</v>
      </c>
      <c r="G32282" s="2">
        <v>2007</v>
      </c>
      <c r="H32282" s="2">
        <v>6.3</v>
      </c>
      <c r="I32282" s="2" t="s">
        <v>11</v>
      </c>
      <c r="J32282" s="2" t="str">
        <f>IF(ISNUMBER(FIND("中国",表1_7[[#This Row],[产地]])),"中国",表1_7[[#This Row],[产地]])</f>
        <v>美国</v>
      </c>
    </row>
    <row r="32283" spans="1:10" ht="14.4" x14ac:dyDescent="0.25">
      <c r="A32283" s="2" t="s">
        <v>33234</v>
      </c>
      <c r="B32283" s="2">
        <v>5750</v>
      </c>
      <c r="C32283" s="2" t="s">
        <v>33235</v>
      </c>
      <c r="D32283" s="2" t="s">
        <v>11</v>
      </c>
      <c r="E32283" s="4">
        <v>40634</v>
      </c>
      <c r="F32283" s="2">
        <v>94</v>
      </c>
      <c r="G32283" s="2">
        <v>2011</v>
      </c>
      <c r="H32283" s="2">
        <v>6.8</v>
      </c>
      <c r="I32283" s="2" t="s">
        <v>33236</v>
      </c>
      <c r="J32283" s="2" t="str">
        <f>IF(ISNUMBER(FIND("中国",表1_7[[#This Row],[产地]])),"中国",表1_7[[#This Row],[产地]])</f>
        <v>美国</v>
      </c>
    </row>
    <row r="32284" spans="1:10" ht="14.4" x14ac:dyDescent="0.25">
      <c r="A32284" s="2" t="s">
        <v>33234</v>
      </c>
      <c r="B32284" s="2">
        <v>105</v>
      </c>
      <c r="C32284" s="2" t="s">
        <v>96</v>
      </c>
      <c r="D32284" s="2" t="s">
        <v>11</v>
      </c>
      <c r="E32284" s="4">
        <v>36054</v>
      </c>
      <c r="F32284" s="2">
        <v>98</v>
      </c>
      <c r="G32284" s="2">
        <v>1998</v>
      </c>
      <c r="H32284" s="2">
        <v>7.2</v>
      </c>
      <c r="I32284" s="2" t="s">
        <v>11</v>
      </c>
      <c r="J32284" s="2" t="str">
        <f>IF(ISNUMBER(FIND("中国",表1_7[[#This Row],[产地]])),"中国",表1_7[[#This Row],[产地]])</f>
        <v>美国</v>
      </c>
    </row>
    <row r="32285" spans="1:10" ht="14.4" x14ac:dyDescent="0.25">
      <c r="A32285" s="2" t="s">
        <v>33237</v>
      </c>
      <c r="B32285" s="2">
        <v>68</v>
      </c>
      <c r="C32285" s="2" t="s">
        <v>33238</v>
      </c>
      <c r="D32285" s="2" t="s">
        <v>23</v>
      </c>
      <c r="E32285" s="4">
        <v>42244</v>
      </c>
      <c r="F32285" s="2">
        <v>83</v>
      </c>
      <c r="G32285" s="2">
        <v>2015</v>
      </c>
      <c r="H32285" s="2">
        <v>4.2</v>
      </c>
      <c r="I32285" s="2" t="s">
        <v>23</v>
      </c>
      <c r="J32285" s="2" t="str">
        <f>IF(ISNUMBER(FIND("中国",表1_7[[#This Row],[产地]])),"中国",表1_7[[#This Row],[产地]])</f>
        <v>中国</v>
      </c>
    </row>
    <row r="32286" spans="1:10" ht="14.4" x14ac:dyDescent="0.25">
      <c r="A32286" s="2" t="s">
        <v>33239</v>
      </c>
      <c r="B32286" s="2">
        <v>310</v>
      </c>
      <c r="C32286" s="2" t="s">
        <v>52</v>
      </c>
      <c r="D32286" s="2" t="s">
        <v>37</v>
      </c>
      <c r="E32286" s="4">
        <v>38520</v>
      </c>
      <c r="F32286" s="2">
        <v>94</v>
      </c>
      <c r="G32286" s="2">
        <v>2005</v>
      </c>
      <c r="H32286" s="2">
        <v>7.3</v>
      </c>
      <c r="I32286" s="2" t="s">
        <v>11</v>
      </c>
      <c r="J32286" s="2" t="str">
        <f>IF(ISNUMBER(FIND("中国",表1_7[[#This Row],[产地]])),"中国",表1_7[[#This Row],[产地]])</f>
        <v>法国</v>
      </c>
    </row>
    <row r="32287" spans="1:10" ht="14.4" x14ac:dyDescent="0.25">
      <c r="A32287" s="2" t="s">
        <v>33240</v>
      </c>
      <c r="B32287" s="2">
        <v>36</v>
      </c>
      <c r="C32287" s="2" t="s">
        <v>52</v>
      </c>
      <c r="D32287" s="2" t="s">
        <v>183</v>
      </c>
      <c r="E32287" s="4">
        <v>14859</v>
      </c>
      <c r="F32287" s="2">
        <v>98</v>
      </c>
      <c r="G32287" s="2">
        <v>1940</v>
      </c>
      <c r="H32287" s="2">
        <v>6.2</v>
      </c>
      <c r="I32287" s="2" t="s">
        <v>11</v>
      </c>
      <c r="J32287" s="2" t="str">
        <f>IF(ISNUMBER(FIND("中国",表1_7[[#This Row],[产地]])),"中国",表1_7[[#This Row],[产地]])</f>
        <v>德国</v>
      </c>
    </row>
    <row r="32288" spans="1:10" ht="14.4" x14ac:dyDescent="0.25">
      <c r="A32288" s="2" t="s">
        <v>33241</v>
      </c>
      <c r="B32288" s="2">
        <v>67</v>
      </c>
      <c r="C32288" s="2" t="s">
        <v>5750</v>
      </c>
      <c r="D32288" s="2" t="s">
        <v>11</v>
      </c>
      <c r="E32288" s="4">
        <v>2009</v>
      </c>
      <c r="F32288" s="2">
        <v>87</v>
      </c>
      <c r="G32288" s="2">
        <v>2011</v>
      </c>
      <c r="H32288" s="2">
        <v>4.3</v>
      </c>
      <c r="I32288" s="2" t="s">
        <v>11</v>
      </c>
      <c r="J32288" s="2" t="str">
        <f>IF(ISNUMBER(FIND("中国",表1_7[[#This Row],[产地]])),"中国",表1_7[[#This Row],[产地]])</f>
        <v>美国</v>
      </c>
    </row>
    <row r="32289" spans="1:10" ht="14.4" x14ac:dyDescent="0.25">
      <c r="A32289" s="2" t="s">
        <v>33242</v>
      </c>
      <c r="B32289" s="2">
        <v>1400</v>
      </c>
      <c r="C32289" s="2" t="s">
        <v>2002</v>
      </c>
      <c r="D32289" s="2" t="s">
        <v>37</v>
      </c>
      <c r="E32289" s="4">
        <v>40695</v>
      </c>
      <c r="F32289" s="2">
        <v>100</v>
      </c>
      <c r="G32289" s="2">
        <v>2011</v>
      </c>
      <c r="H32289" s="2">
        <v>7.7</v>
      </c>
      <c r="I32289" s="2" t="s">
        <v>37</v>
      </c>
      <c r="J32289" s="2" t="str">
        <f>IF(ISNUMBER(FIND("中国",表1_7[[#This Row],[产地]])),"中国",表1_7[[#This Row],[产地]])</f>
        <v>法国</v>
      </c>
    </row>
    <row r="32290" spans="1:10" ht="14.4" x14ac:dyDescent="0.25">
      <c r="A32290" s="2" t="s">
        <v>33243</v>
      </c>
      <c r="B32290" s="2">
        <v>2867</v>
      </c>
      <c r="C32290" s="2" t="s">
        <v>52</v>
      </c>
      <c r="D32290" s="2" t="s">
        <v>1065</v>
      </c>
      <c r="E32290" s="4">
        <v>22570</v>
      </c>
      <c r="F32290" s="2">
        <v>89</v>
      </c>
      <c r="G32290" s="2">
        <v>1961</v>
      </c>
      <c r="H32290" s="2">
        <v>8.4</v>
      </c>
      <c r="I32290" s="2" t="s">
        <v>11</v>
      </c>
      <c r="J32290" s="2" t="str">
        <f>IF(ISNUMBER(FIND("中国",表1_7[[#This Row],[产地]])),"中国",表1_7[[#This Row],[产地]])</f>
        <v>瑞典</v>
      </c>
    </row>
    <row r="32291" spans="1:10" ht="14.4" x14ac:dyDescent="0.25">
      <c r="A32291" s="2" t="s">
        <v>33244</v>
      </c>
      <c r="B32291" s="2">
        <v>33</v>
      </c>
      <c r="C32291" s="2" t="s">
        <v>612</v>
      </c>
      <c r="D32291" s="2" t="s">
        <v>266</v>
      </c>
      <c r="E32291" s="4">
        <v>36256</v>
      </c>
      <c r="F32291" s="2">
        <v>60</v>
      </c>
      <c r="G32291" s="2">
        <v>1998</v>
      </c>
      <c r="H32291" s="2">
        <v>7.8</v>
      </c>
      <c r="I32291" s="2" t="s">
        <v>11</v>
      </c>
      <c r="J32291" s="2" t="str">
        <f>IF(ISNUMBER(FIND("中国",表1_7[[#This Row],[产地]])),"中国",表1_7[[#This Row],[产地]])</f>
        <v>俄罗斯</v>
      </c>
    </row>
    <row r="32292" spans="1:10" ht="14.4" x14ac:dyDescent="0.25">
      <c r="A32292" s="2" t="s">
        <v>33245</v>
      </c>
      <c r="B32292" s="2">
        <v>33</v>
      </c>
      <c r="C32292" s="2" t="s">
        <v>52</v>
      </c>
      <c r="D32292" s="2" t="s">
        <v>206</v>
      </c>
      <c r="E32292" s="4">
        <v>26242</v>
      </c>
      <c r="F32292" s="2">
        <v>101</v>
      </c>
      <c r="G32292" s="2">
        <v>1971</v>
      </c>
      <c r="H32292" s="2">
        <v>6.5</v>
      </c>
      <c r="I32292" s="2" t="s">
        <v>11</v>
      </c>
      <c r="J32292" s="2" t="str">
        <f>IF(ISNUMBER(FIND("中国",表1_7[[#This Row],[产地]])),"中国",表1_7[[#This Row],[产地]])</f>
        <v>其他</v>
      </c>
    </row>
    <row r="32293" spans="1:10" ht="14.4" x14ac:dyDescent="0.25">
      <c r="A32293" s="2" t="s">
        <v>33246</v>
      </c>
      <c r="B32293" s="2">
        <v>1784</v>
      </c>
      <c r="C32293" s="2" t="s">
        <v>237</v>
      </c>
      <c r="D32293" s="2" t="s">
        <v>120</v>
      </c>
      <c r="E32293" s="4">
        <v>28021</v>
      </c>
      <c r="F32293" s="2">
        <v>84</v>
      </c>
      <c r="G32293" s="2">
        <v>1976</v>
      </c>
      <c r="H32293" s="2">
        <v>5.6</v>
      </c>
      <c r="I32293" s="2" t="s">
        <v>11</v>
      </c>
      <c r="J32293" s="2" t="str">
        <f>IF(ISNUMBER(FIND("中国",表1_7[[#This Row],[产地]])),"中国",表1_7[[#This Row],[产地]])</f>
        <v>中国</v>
      </c>
    </row>
    <row r="32294" spans="1:10" ht="14.4" x14ac:dyDescent="0.25">
      <c r="A32294" s="2" t="s">
        <v>33247</v>
      </c>
      <c r="B32294" s="2">
        <v>150</v>
      </c>
      <c r="C32294" s="2" t="s">
        <v>122</v>
      </c>
      <c r="D32294" s="2" t="s">
        <v>206</v>
      </c>
      <c r="E32294" s="4">
        <v>37230</v>
      </c>
      <c r="F32294" s="2">
        <v>20</v>
      </c>
      <c r="G32294" s="2">
        <v>1988</v>
      </c>
      <c r="H32294" s="2">
        <v>7.8</v>
      </c>
      <c r="I32294" s="2" t="s">
        <v>11</v>
      </c>
      <c r="J32294" s="2" t="str">
        <f>IF(ISNUMBER(FIND("中国",表1_7[[#This Row],[产地]])),"中国",表1_7[[#This Row],[产地]])</f>
        <v>其他</v>
      </c>
    </row>
    <row r="32295" spans="1:10" ht="14.4" x14ac:dyDescent="0.25">
      <c r="A32295" s="2" t="s">
        <v>33248</v>
      </c>
      <c r="B32295" s="2">
        <v>241</v>
      </c>
      <c r="C32295" s="2" t="s">
        <v>52</v>
      </c>
      <c r="D32295" s="2" t="s">
        <v>269</v>
      </c>
      <c r="E32295" s="4">
        <v>1983</v>
      </c>
      <c r="F32295" s="2">
        <v>115</v>
      </c>
      <c r="G32295" s="2">
        <v>1983</v>
      </c>
      <c r="H32295" s="2">
        <v>8</v>
      </c>
      <c r="I32295" s="2" t="s">
        <v>11</v>
      </c>
      <c r="J32295" s="2" t="str">
        <f>IF(ISNUMBER(FIND("中国",表1_7[[#This Row],[产地]])),"中国",表1_7[[#This Row],[产地]])</f>
        <v>中国</v>
      </c>
    </row>
    <row r="32296" spans="1:10" ht="14.4" x14ac:dyDescent="0.25">
      <c r="A32296" s="2" t="s">
        <v>33249</v>
      </c>
      <c r="B32296" s="2">
        <v>2808</v>
      </c>
      <c r="C32296" s="2" t="s">
        <v>116</v>
      </c>
      <c r="D32296" s="2" t="s">
        <v>11</v>
      </c>
      <c r="E32296" s="4">
        <v>33599</v>
      </c>
      <c r="F32296" s="2">
        <v>130</v>
      </c>
      <c r="G32296" s="2">
        <v>1991</v>
      </c>
      <c r="H32296" s="2">
        <v>8.5</v>
      </c>
      <c r="I32296" s="2" t="s">
        <v>11</v>
      </c>
      <c r="J32296" s="2" t="str">
        <f>IF(ISNUMBER(FIND("中国",表1_7[[#This Row],[产地]])),"中国",表1_7[[#This Row],[产地]])</f>
        <v>美国</v>
      </c>
    </row>
    <row r="32297" spans="1:10" ht="14.4" x14ac:dyDescent="0.25">
      <c r="A32297" s="2" t="s">
        <v>33250</v>
      </c>
      <c r="B32297" s="2">
        <v>2582</v>
      </c>
      <c r="C32297" s="2" t="s">
        <v>1998</v>
      </c>
      <c r="D32297" s="2" t="s">
        <v>11</v>
      </c>
      <c r="E32297" s="4">
        <v>28657</v>
      </c>
      <c r="F32297" s="2">
        <v>110</v>
      </c>
      <c r="G32297" s="2">
        <v>1978</v>
      </c>
      <c r="H32297" s="2">
        <v>7.5</v>
      </c>
      <c r="I32297" s="2" t="s">
        <v>11</v>
      </c>
      <c r="J32297" s="2" t="str">
        <f>IF(ISNUMBER(FIND("中国",表1_7[[#This Row],[产地]])),"中国",表1_7[[#This Row],[产地]])</f>
        <v>美国</v>
      </c>
    </row>
    <row r="32298" spans="1:10" ht="14.4" x14ac:dyDescent="0.25">
      <c r="A32298" s="2" t="s">
        <v>33250</v>
      </c>
      <c r="B32298" s="2">
        <v>368</v>
      </c>
      <c r="C32298" s="2" t="s">
        <v>289</v>
      </c>
      <c r="D32298" s="2" t="s">
        <v>11</v>
      </c>
      <c r="E32298" s="4">
        <v>42400</v>
      </c>
      <c r="F32298" s="2">
        <v>180</v>
      </c>
      <c r="G32298" s="2">
        <v>2016</v>
      </c>
      <c r="H32298" s="2">
        <v>8</v>
      </c>
      <c r="I32298" s="2" t="s">
        <v>11</v>
      </c>
      <c r="J32298" s="2" t="str">
        <f>IF(ISNUMBER(FIND("中国",表1_7[[#This Row],[产地]])),"中国",表1_7[[#This Row],[产地]])</f>
        <v>美国</v>
      </c>
    </row>
    <row r="32299" spans="1:10" ht="14.4" x14ac:dyDescent="0.25">
      <c r="A32299" s="2" t="s">
        <v>33250</v>
      </c>
      <c r="B32299" s="2">
        <v>131</v>
      </c>
      <c r="C32299" s="2" t="s">
        <v>186</v>
      </c>
      <c r="D32299" s="2" t="s">
        <v>11</v>
      </c>
      <c r="E32299" s="4">
        <v>30113</v>
      </c>
      <c r="F32299" s="2">
        <v>115</v>
      </c>
      <c r="G32299" s="2">
        <v>1982</v>
      </c>
      <c r="H32299" s="2">
        <v>6.3</v>
      </c>
      <c r="I32299" s="2" t="s">
        <v>11</v>
      </c>
      <c r="J32299" s="2" t="str">
        <f>IF(ISNUMBER(FIND("中国",表1_7[[#This Row],[产地]])),"中国",表1_7[[#This Row],[产地]])</f>
        <v>美国</v>
      </c>
    </row>
    <row r="32300" spans="1:10" ht="14.4" x14ac:dyDescent="0.25">
      <c r="A32300" s="2" t="s">
        <v>33251</v>
      </c>
      <c r="B32300" s="2">
        <v>5804</v>
      </c>
      <c r="C32300" s="2" t="s">
        <v>430</v>
      </c>
      <c r="D32300" s="2" t="s">
        <v>11</v>
      </c>
      <c r="E32300" s="4">
        <v>38608</v>
      </c>
      <c r="F32300" s="2">
        <v>81</v>
      </c>
      <c r="G32300" s="2">
        <v>2005</v>
      </c>
      <c r="H32300" s="2">
        <v>7.7</v>
      </c>
      <c r="I32300" s="2" t="s">
        <v>11</v>
      </c>
      <c r="J32300" s="2" t="str">
        <f>IF(ISNUMBER(FIND("中国",表1_7[[#This Row],[产地]])),"中国",表1_7[[#This Row],[产地]])</f>
        <v>美国</v>
      </c>
    </row>
    <row r="32301" spans="1:10" ht="14.4" x14ac:dyDescent="0.25">
      <c r="A32301" s="2" t="s">
        <v>33252</v>
      </c>
      <c r="B32301" s="2">
        <v>638</v>
      </c>
      <c r="C32301" s="2" t="s">
        <v>1439</v>
      </c>
      <c r="D32301" s="2" t="s">
        <v>120</v>
      </c>
      <c r="E32301" s="4">
        <v>41590</v>
      </c>
      <c r="F32301" s="2">
        <v>99</v>
      </c>
      <c r="G32301" s="2">
        <v>2013</v>
      </c>
      <c r="H32301" s="2">
        <v>4.5</v>
      </c>
      <c r="I32301" s="2" t="s">
        <v>2464</v>
      </c>
      <c r="J32301" s="2" t="str">
        <f>IF(ISNUMBER(FIND("中国",表1_7[[#This Row],[产地]])),"中国",表1_7[[#This Row],[产地]])</f>
        <v>中国</v>
      </c>
    </row>
    <row r="32302" spans="1:10" ht="14.4" x14ac:dyDescent="0.25">
      <c r="A32302" s="2" t="s">
        <v>14894</v>
      </c>
      <c r="B32302" s="2">
        <v>276</v>
      </c>
      <c r="C32302" s="2" t="s">
        <v>52</v>
      </c>
      <c r="D32302" s="2" t="s">
        <v>37</v>
      </c>
      <c r="E32302" s="4">
        <v>27381</v>
      </c>
      <c r="F32302" s="2">
        <v>84</v>
      </c>
      <c r="G32302" s="2">
        <v>1974</v>
      </c>
      <c r="H32302" s="2">
        <v>7.8</v>
      </c>
      <c r="I32302" s="2" t="s">
        <v>11</v>
      </c>
      <c r="J32302" s="2" t="str">
        <f>IF(ISNUMBER(FIND("中国",表1_7[[#This Row],[产地]])),"中国",表1_7[[#This Row],[产地]])</f>
        <v>法国</v>
      </c>
    </row>
    <row r="32303" spans="1:10" ht="14.4" x14ac:dyDescent="0.25">
      <c r="A32303" s="2" t="s">
        <v>33253</v>
      </c>
      <c r="B32303" s="2">
        <v>33</v>
      </c>
      <c r="C32303" s="2" t="s">
        <v>16</v>
      </c>
      <c r="D32303" s="2" t="s">
        <v>112</v>
      </c>
      <c r="E32303" s="4">
        <v>37567</v>
      </c>
      <c r="F32303" s="2">
        <v>60</v>
      </c>
      <c r="G32303" s="2">
        <v>2002</v>
      </c>
      <c r="H32303" s="2">
        <v>4.8</v>
      </c>
      <c r="I32303" s="2" t="s">
        <v>11</v>
      </c>
      <c r="J32303" s="2" t="str">
        <f>IF(ISNUMBER(FIND("中国",表1_7[[#This Row],[产地]])),"中国",表1_7[[#This Row],[产地]])</f>
        <v>韩国</v>
      </c>
    </row>
    <row r="32304" spans="1:10" ht="14.4" x14ac:dyDescent="0.25">
      <c r="A32304" s="2" t="s">
        <v>12925</v>
      </c>
      <c r="B32304" s="2">
        <v>17038</v>
      </c>
      <c r="C32304" s="2" t="s">
        <v>33254</v>
      </c>
      <c r="D32304" s="2" t="s">
        <v>120</v>
      </c>
      <c r="E32304" s="4">
        <v>41600</v>
      </c>
      <c r="F32304" s="2">
        <v>92</v>
      </c>
      <c r="G32304" s="2">
        <v>2013</v>
      </c>
      <c r="H32304" s="2">
        <v>5.8</v>
      </c>
      <c r="I32304" s="2" t="s">
        <v>23</v>
      </c>
      <c r="J32304" s="2" t="str">
        <f>IF(ISNUMBER(FIND("中国",表1_7[[#This Row],[产地]])),"中国",表1_7[[#This Row],[产地]])</f>
        <v>中国</v>
      </c>
    </row>
    <row r="32305" spans="1:10" ht="14.4" x14ac:dyDescent="0.25">
      <c r="A32305" s="2" t="s">
        <v>33255</v>
      </c>
      <c r="B32305" s="2">
        <v>906</v>
      </c>
      <c r="C32305" s="2" t="s">
        <v>52</v>
      </c>
      <c r="D32305" s="2" t="s">
        <v>37</v>
      </c>
      <c r="E32305" s="4">
        <v>19974</v>
      </c>
      <c r="F32305" s="2">
        <v>97</v>
      </c>
      <c r="G32305" s="2">
        <v>1954</v>
      </c>
      <c r="H32305" s="2">
        <v>7.6</v>
      </c>
      <c r="I32305" s="2" t="s">
        <v>11</v>
      </c>
      <c r="J32305" s="2" t="str">
        <f>IF(ISNUMBER(FIND("中国",表1_7[[#This Row],[产地]])),"中国",表1_7[[#This Row],[产地]])</f>
        <v>法国</v>
      </c>
    </row>
    <row r="32306" spans="1:10" ht="14.4" x14ac:dyDescent="0.25">
      <c r="A32306" s="2" t="s">
        <v>33256</v>
      </c>
      <c r="B32306" s="2">
        <v>1767</v>
      </c>
      <c r="C32306" s="2" t="s">
        <v>173</v>
      </c>
      <c r="D32306" s="2" t="s">
        <v>55</v>
      </c>
      <c r="E32306" s="4">
        <v>20984</v>
      </c>
      <c r="F32306" s="2">
        <v>115</v>
      </c>
      <c r="G32306" s="2">
        <v>1957</v>
      </c>
      <c r="H32306" s="2">
        <v>6.9</v>
      </c>
      <c r="I32306" s="2" t="s">
        <v>11</v>
      </c>
      <c r="J32306" s="2" t="str">
        <f>IF(ISNUMBER(FIND("中国",表1_7[[#This Row],[产地]])),"中国",表1_7[[#This Row],[产地]])</f>
        <v>英国</v>
      </c>
    </row>
    <row r="32307" spans="1:10" ht="14.4" x14ac:dyDescent="0.25">
      <c r="A32307" s="2" t="s">
        <v>33257</v>
      </c>
      <c r="B32307" s="2">
        <v>22622</v>
      </c>
      <c r="C32307" s="2" t="s">
        <v>14391</v>
      </c>
      <c r="D32307" s="2" t="s">
        <v>11</v>
      </c>
      <c r="E32307" s="4">
        <v>40801</v>
      </c>
      <c r="F32307" s="2">
        <v>104</v>
      </c>
      <c r="G32307" s="2">
        <v>2011</v>
      </c>
      <c r="H32307" s="2">
        <v>5.8</v>
      </c>
      <c r="I32307" s="2" t="s">
        <v>23</v>
      </c>
      <c r="J32307" s="2" t="str">
        <f>IF(ISNUMBER(FIND("中国",表1_7[[#This Row],[产地]])),"中国",表1_7[[#This Row],[产地]])</f>
        <v>美国</v>
      </c>
    </row>
    <row r="32308" spans="1:10" ht="14.4" x14ac:dyDescent="0.25">
      <c r="A32308" s="2" t="s">
        <v>39065</v>
      </c>
      <c r="B32308" s="2">
        <v>488</v>
      </c>
      <c r="C32308" s="2" t="s">
        <v>28</v>
      </c>
      <c r="D32308" s="2" t="s">
        <v>37</v>
      </c>
      <c r="E32308" s="4">
        <v>38550</v>
      </c>
      <c r="F32308" s="2">
        <v>112</v>
      </c>
      <c r="G32308" s="2">
        <v>2005</v>
      </c>
      <c r="H32308" s="2">
        <v>6.6</v>
      </c>
      <c r="I32308" s="2" t="s">
        <v>11</v>
      </c>
      <c r="J32308" s="2" t="str">
        <f>IF(ISNUMBER(FIND("中国",表1_7[[#This Row],[产地]])),"中国",表1_7[[#This Row],[产地]])</f>
        <v>法国</v>
      </c>
    </row>
    <row r="32309" spans="1:10" ht="14.4" x14ac:dyDescent="0.25">
      <c r="A32309" s="2" t="s">
        <v>33258</v>
      </c>
      <c r="B32309" s="2">
        <v>33</v>
      </c>
      <c r="C32309" s="2" t="s">
        <v>22917</v>
      </c>
      <c r="D32309" s="2" t="s">
        <v>1002</v>
      </c>
      <c r="E32309" s="4">
        <v>38219</v>
      </c>
      <c r="F32309" s="2">
        <v>60</v>
      </c>
      <c r="G32309" s="2">
        <v>2004</v>
      </c>
      <c r="H32309" s="2">
        <v>8</v>
      </c>
      <c r="I32309" s="2" t="s">
        <v>11</v>
      </c>
      <c r="J32309" s="2" t="str">
        <f>IF(ISNUMBER(FIND("中国",表1_7[[#This Row],[产地]])),"中国",表1_7[[#This Row],[产地]])</f>
        <v>巴西</v>
      </c>
    </row>
    <row r="32310" spans="1:10" ht="14.4" x14ac:dyDescent="0.25">
      <c r="A32310" s="2" t="s">
        <v>33259</v>
      </c>
      <c r="B32310" s="2">
        <v>33</v>
      </c>
      <c r="C32310" s="2" t="s">
        <v>52</v>
      </c>
      <c r="D32310" s="2" t="s">
        <v>11</v>
      </c>
      <c r="E32310" s="4">
        <v>38566</v>
      </c>
      <c r="F32310" s="2">
        <v>60</v>
      </c>
      <c r="G32310" s="2">
        <v>2005</v>
      </c>
      <c r="H32310" s="2">
        <v>7</v>
      </c>
      <c r="I32310" s="2" t="s">
        <v>11</v>
      </c>
      <c r="J32310" s="2" t="str">
        <f>IF(ISNUMBER(FIND("中国",表1_7[[#This Row],[产地]])),"中国",表1_7[[#This Row],[产地]])</f>
        <v>美国</v>
      </c>
    </row>
    <row r="32311" spans="1:10" ht="14.4" x14ac:dyDescent="0.25">
      <c r="A32311" s="2" t="s">
        <v>33260</v>
      </c>
      <c r="B32311" s="2">
        <v>47</v>
      </c>
      <c r="C32311" s="2" t="s">
        <v>36</v>
      </c>
      <c r="D32311" s="2" t="s">
        <v>187</v>
      </c>
      <c r="E32311" s="4">
        <v>40634</v>
      </c>
      <c r="F32311" s="2">
        <v>135</v>
      </c>
      <c r="G32311" s="2">
        <v>2011</v>
      </c>
      <c r="H32311" s="2">
        <v>6.6</v>
      </c>
      <c r="I32311" s="2" t="s">
        <v>11</v>
      </c>
      <c r="J32311" s="2" t="str">
        <f>IF(ISNUMBER(FIND("中国",表1_7[[#This Row],[产地]])),"中国",表1_7[[#This Row],[产地]])</f>
        <v>印度</v>
      </c>
    </row>
    <row r="32312" spans="1:10" ht="14.4" x14ac:dyDescent="0.25">
      <c r="A32312" s="2" t="s">
        <v>33261</v>
      </c>
      <c r="B32312" s="2">
        <v>175</v>
      </c>
      <c r="C32312" s="2" t="s">
        <v>92</v>
      </c>
      <c r="D32312" s="2" t="s">
        <v>11</v>
      </c>
      <c r="E32312" s="4">
        <v>41299</v>
      </c>
      <c r="F32312" s="2">
        <v>97</v>
      </c>
      <c r="G32312" s="2">
        <v>2012</v>
      </c>
      <c r="H32312" s="2">
        <v>3.9</v>
      </c>
      <c r="I32312" s="2" t="s">
        <v>11</v>
      </c>
      <c r="J32312" s="2" t="str">
        <f>IF(ISNUMBER(FIND("中国",表1_7[[#This Row],[产地]])),"中国",表1_7[[#This Row],[产地]])</f>
        <v>美国</v>
      </c>
    </row>
    <row r="32313" spans="1:10" ht="14.4" x14ac:dyDescent="0.25">
      <c r="A32313" s="2" t="s">
        <v>33262</v>
      </c>
      <c r="B32313" s="2">
        <v>1010</v>
      </c>
      <c r="C32313" s="2" t="s">
        <v>285</v>
      </c>
      <c r="D32313" s="2" t="s">
        <v>55</v>
      </c>
      <c r="E32313" s="4">
        <v>42262</v>
      </c>
      <c r="F32313" s="2">
        <v>90</v>
      </c>
      <c r="G32313" s="2">
        <v>2015</v>
      </c>
      <c r="H32313" s="2">
        <v>6.5</v>
      </c>
      <c r="I32313" s="2" t="s">
        <v>55</v>
      </c>
      <c r="J32313" s="2" t="str">
        <f>IF(ISNUMBER(FIND("中国",表1_7[[#This Row],[产地]])),"中国",表1_7[[#This Row],[产地]])</f>
        <v>英国</v>
      </c>
    </row>
    <row r="32314" spans="1:10" ht="14.4" x14ac:dyDescent="0.25">
      <c r="A32314" s="2" t="s">
        <v>33263</v>
      </c>
      <c r="B32314" s="2">
        <v>3580</v>
      </c>
      <c r="C32314" s="2" t="s">
        <v>116</v>
      </c>
      <c r="D32314" s="2" t="s">
        <v>37</v>
      </c>
      <c r="E32314" s="4">
        <v>14434</v>
      </c>
      <c r="F32314" s="2">
        <v>110</v>
      </c>
      <c r="G32314" s="2">
        <v>1939</v>
      </c>
      <c r="H32314" s="2">
        <v>8.4</v>
      </c>
      <c r="I32314" s="2" t="s">
        <v>11</v>
      </c>
      <c r="J32314" s="2" t="str">
        <f>IF(ISNUMBER(FIND("中国",表1_7[[#This Row],[产地]])),"中国",表1_7[[#This Row],[产地]])</f>
        <v>法国</v>
      </c>
    </row>
    <row r="32315" spans="1:10" ht="14.4" x14ac:dyDescent="0.25">
      <c r="A32315" s="2" t="s">
        <v>33264</v>
      </c>
      <c r="B32315" s="2">
        <v>142</v>
      </c>
      <c r="C32315" s="2" t="s">
        <v>103</v>
      </c>
      <c r="D32315" s="2" t="s">
        <v>32</v>
      </c>
      <c r="E32315" s="4">
        <v>36225</v>
      </c>
      <c r="F32315" s="2">
        <v>30</v>
      </c>
      <c r="G32315" s="2">
        <v>1999</v>
      </c>
      <c r="H32315" s="2">
        <v>7</v>
      </c>
      <c r="I32315" s="2" t="s">
        <v>11</v>
      </c>
      <c r="J32315" s="2" t="str">
        <f>IF(ISNUMBER(FIND("中国",表1_7[[#This Row],[产地]])),"中国",表1_7[[#This Row],[产地]])</f>
        <v>日本</v>
      </c>
    </row>
    <row r="32316" spans="1:10" ht="14.4" x14ac:dyDescent="0.25">
      <c r="A32316" s="2" t="s">
        <v>33265</v>
      </c>
      <c r="B32316" s="2">
        <v>983</v>
      </c>
      <c r="C32316" s="2" t="s">
        <v>958</v>
      </c>
      <c r="D32316" s="2" t="s">
        <v>32</v>
      </c>
      <c r="E32316" s="4">
        <v>38204</v>
      </c>
      <c r="F32316" s="2">
        <v>90</v>
      </c>
      <c r="G32316" s="2">
        <v>2004</v>
      </c>
      <c r="H32316" s="2">
        <v>7.6</v>
      </c>
      <c r="I32316" s="2" t="s">
        <v>11</v>
      </c>
      <c r="J32316" s="2" t="str">
        <f>IF(ISNUMBER(FIND("中国",表1_7[[#This Row],[产地]])),"中国",表1_7[[#This Row],[产地]])</f>
        <v>日本</v>
      </c>
    </row>
    <row r="32317" spans="1:10" ht="14.4" x14ac:dyDescent="0.25">
      <c r="A32317" s="2" t="s">
        <v>39066</v>
      </c>
      <c r="B32317" s="2">
        <v>70</v>
      </c>
      <c r="C32317" s="2" t="s">
        <v>46</v>
      </c>
      <c r="D32317" s="2" t="s">
        <v>32</v>
      </c>
      <c r="E32317" s="4">
        <v>41575</v>
      </c>
      <c r="F32317" s="2">
        <v>47</v>
      </c>
      <c r="G32317" s="2">
        <v>2013</v>
      </c>
      <c r="H32317" s="2">
        <v>7.8</v>
      </c>
      <c r="I32317" s="2" t="s">
        <v>11</v>
      </c>
      <c r="J32317" s="2" t="str">
        <f>IF(ISNUMBER(FIND("中国",表1_7[[#This Row],[产地]])),"中国",表1_7[[#This Row],[产地]])</f>
        <v>日本</v>
      </c>
    </row>
    <row r="32318" spans="1:10" ht="14.4" x14ac:dyDescent="0.25">
      <c r="A32318" s="2" t="s">
        <v>33266</v>
      </c>
      <c r="B32318" s="2">
        <v>90627</v>
      </c>
      <c r="C32318" s="2" t="s">
        <v>116</v>
      </c>
      <c r="D32318" s="2" t="s">
        <v>23</v>
      </c>
      <c r="E32318" s="4">
        <v>41830</v>
      </c>
      <c r="F32318" s="2">
        <v>114</v>
      </c>
      <c r="G32318" s="2">
        <v>2014</v>
      </c>
      <c r="H32318" s="2">
        <v>5.8</v>
      </c>
      <c r="I32318" s="2" t="s">
        <v>23</v>
      </c>
      <c r="J32318" s="2" t="str">
        <f>IF(ISNUMBER(FIND("中国",表1_7[[#This Row],[产地]])),"中国",表1_7[[#This Row],[产地]])</f>
        <v>中国</v>
      </c>
    </row>
    <row r="32319" spans="1:10" ht="14.4" x14ac:dyDescent="0.25">
      <c r="A32319" s="2" t="s">
        <v>33267</v>
      </c>
      <c r="B32319" s="2">
        <v>771</v>
      </c>
      <c r="C32319" s="2" t="s">
        <v>1620</v>
      </c>
      <c r="D32319" s="2" t="s">
        <v>120</v>
      </c>
      <c r="E32319" s="4">
        <v>25603</v>
      </c>
      <c r="F32319" s="2">
        <v>103</v>
      </c>
      <c r="G32319" s="2">
        <v>1970</v>
      </c>
      <c r="H32319" s="2">
        <v>7.6</v>
      </c>
      <c r="I32319" s="2" t="s">
        <v>11</v>
      </c>
      <c r="J32319" s="2" t="str">
        <f>IF(ISNUMBER(FIND("中国",表1_7[[#This Row],[产地]])),"中国",表1_7[[#This Row],[产地]])</f>
        <v>中国</v>
      </c>
    </row>
    <row r="32320" spans="1:10" ht="14.4" x14ac:dyDescent="0.25">
      <c r="A32320" s="2" t="s">
        <v>5397</v>
      </c>
      <c r="B32320" s="2">
        <v>33</v>
      </c>
      <c r="C32320" s="2" t="s">
        <v>92</v>
      </c>
      <c r="D32320" s="2" t="s">
        <v>37</v>
      </c>
      <c r="E32320" s="4">
        <v>37776</v>
      </c>
      <c r="F32320" s="2">
        <v>60</v>
      </c>
      <c r="G32320" s="2">
        <v>2003</v>
      </c>
      <c r="H32320" s="2">
        <v>7.4</v>
      </c>
      <c r="I32320" s="2" t="s">
        <v>11</v>
      </c>
      <c r="J32320" s="2" t="str">
        <f>IF(ISNUMBER(FIND("中国",表1_7[[#This Row],[产地]])),"中国",表1_7[[#This Row],[产地]])</f>
        <v>法国</v>
      </c>
    </row>
    <row r="32321" spans="1:10" ht="14.4" x14ac:dyDescent="0.25">
      <c r="A32321" s="2" t="s">
        <v>33268</v>
      </c>
      <c r="B32321" s="2">
        <v>58</v>
      </c>
      <c r="C32321" s="2" t="s">
        <v>4124</v>
      </c>
      <c r="D32321" s="2" t="s">
        <v>23</v>
      </c>
      <c r="E32321" s="4">
        <v>39468</v>
      </c>
      <c r="F32321" s="2">
        <v>83</v>
      </c>
      <c r="G32321" s="2">
        <v>2007</v>
      </c>
      <c r="H32321" s="2">
        <v>3.5</v>
      </c>
      <c r="I32321" s="2" t="s">
        <v>11</v>
      </c>
      <c r="J32321" s="2" t="str">
        <f>IF(ISNUMBER(FIND("中国",表1_7[[#This Row],[产地]])),"中国",表1_7[[#This Row],[产地]])</f>
        <v>中国</v>
      </c>
    </row>
    <row r="32322" spans="1:10" ht="14.4" x14ac:dyDescent="0.25">
      <c r="A32322" s="2" t="s">
        <v>33269</v>
      </c>
      <c r="B32322" s="2">
        <v>162</v>
      </c>
      <c r="C32322" s="2" t="s">
        <v>52</v>
      </c>
      <c r="D32322" s="2" t="s">
        <v>120</v>
      </c>
      <c r="E32322" s="4">
        <v>1984</v>
      </c>
      <c r="F32322" s="2">
        <v>88</v>
      </c>
      <c r="G32322" s="2">
        <v>1984</v>
      </c>
      <c r="H32322" s="2">
        <v>6.3</v>
      </c>
      <c r="I32322" s="2" t="s">
        <v>11</v>
      </c>
      <c r="J32322" s="2" t="str">
        <f>IF(ISNUMBER(FIND("中国",表1_7[[#This Row],[产地]])),"中国",表1_7[[#This Row],[产地]])</f>
        <v>中国</v>
      </c>
    </row>
    <row r="32323" spans="1:10" ht="14.4" x14ac:dyDescent="0.25">
      <c r="A32323" s="2" t="s">
        <v>33270</v>
      </c>
      <c r="B32323" s="2">
        <v>454</v>
      </c>
      <c r="C32323" s="2" t="s">
        <v>10</v>
      </c>
      <c r="D32323" s="2" t="s">
        <v>37</v>
      </c>
      <c r="E32323" s="4">
        <v>25234</v>
      </c>
      <c r="F32323" s="2">
        <v>120</v>
      </c>
      <c r="G32323" s="2">
        <v>1969</v>
      </c>
      <c r="H32323" s="2">
        <v>7</v>
      </c>
      <c r="I32323" s="2" t="s">
        <v>11</v>
      </c>
      <c r="J32323" s="2" t="str">
        <f>IF(ISNUMBER(FIND("中国",表1_7[[#This Row],[产地]])),"中国",表1_7[[#This Row],[产地]])</f>
        <v>法国</v>
      </c>
    </row>
    <row r="32324" spans="1:10" ht="14.4" x14ac:dyDescent="0.25">
      <c r="A32324" s="2" t="s">
        <v>33270</v>
      </c>
      <c r="B32324" s="2">
        <v>159</v>
      </c>
      <c r="C32324" s="2" t="s">
        <v>106</v>
      </c>
      <c r="D32324" s="2" t="s">
        <v>206</v>
      </c>
      <c r="E32324" s="4">
        <v>2010</v>
      </c>
      <c r="F32324" s="2">
        <v>7</v>
      </c>
      <c r="G32324" s="2">
        <v>2010</v>
      </c>
      <c r="H32324" s="2">
        <v>7.8</v>
      </c>
      <c r="I32324" s="2" t="s">
        <v>11</v>
      </c>
      <c r="J32324" s="2" t="str">
        <f>IF(ISNUMBER(FIND("中国",表1_7[[#This Row],[产地]])),"中国",表1_7[[#This Row],[产地]])</f>
        <v>其他</v>
      </c>
    </row>
    <row r="32325" spans="1:10" ht="14.4" x14ac:dyDescent="0.25">
      <c r="A32325" s="2" t="s">
        <v>33271</v>
      </c>
      <c r="B32325" s="2">
        <v>895</v>
      </c>
      <c r="C32325" s="2" t="s">
        <v>52</v>
      </c>
      <c r="D32325" s="2" t="s">
        <v>32</v>
      </c>
      <c r="E32325" s="4">
        <v>2009</v>
      </c>
      <c r="F32325" s="2">
        <v>96</v>
      </c>
      <c r="G32325" s="2">
        <v>2009</v>
      </c>
      <c r="H32325" s="2">
        <v>7.4</v>
      </c>
      <c r="I32325" s="2" t="s">
        <v>11</v>
      </c>
      <c r="J32325" s="2" t="str">
        <f>IF(ISNUMBER(FIND("中国",表1_7[[#This Row],[产地]])),"中国",表1_7[[#This Row],[产地]])</f>
        <v>日本</v>
      </c>
    </row>
    <row r="32326" spans="1:10" ht="14.4" x14ac:dyDescent="0.25">
      <c r="A32326" s="2" t="s">
        <v>33272</v>
      </c>
      <c r="B32326" s="2">
        <v>1282</v>
      </c>
      <c r="C32326" s="2" t="s">
        <v>116</v>
      </c>
      <c r="D32326" s="2" t="s">
        <v>37</v>
      </c>
      <c r="E32326" s="4">
        <v>36773</v>
      </c>
      <c r="F32326" s="2">
        <v>102</v>
      </c>
      <c r="G32326" s="2">
        <v>2000</v>
      </c>
      <c r="H32326" s="2">
        <v>6.7</v>
      </c>
      <c r="I32326" s="2" t="s">
        <v>11</v>
      </c>
      <c r="J32326" s="2" t="str">
        <f>IF(ISNUMBER(FIND("中国",表1_7[[#This Row],[产地]])),"中国",表1_7[[#This Row],[产地]])</f>
        <v>法国</v>
      </c>
    </row>
    <row r="32327" spans="1:10" ht="14.4" x14ac:dyDescent="0.25">
      <c r="A32327" s="2" t="s">
        <v>12035</v>
      </c>
      <c r="B32327" s="2">
        <v>33</v>
      </c>
      <c r="C32327" s="2" t="s">
        <v>106</v>
      </c>
      <c r="D32327" s="2" t="s">
        <v>266</v>
      </c>
      <c r="E32327" s="4">
        <v>1932</v>
      </c>
      <c r="F32327" s="2">
        <v>60</v>
      </c>
      <c r="G32327" s="2">
        <v>1932</v>
      </c>
      <c r="H32327" s="2">
        <v>7</v>
      </c>
      <c r="I32327" s="2" t="s">
        <v>11</v>
      </c>
      <c r="J32327" s="2" t="str">
        <f>IF(ISNUMBER(FIND("中国",表1_7[[#This Row],[产地]])),"中国",表1_7[[#This Row],[产地]])</f>
        <v>俄罗斯</v>
      </c>
    </row>
    <row r="32328" spans="1:10" ht="14.4" x14ac:dyDescent="0.25">
      <c r="A32328" s="2" t="s">
        <v>33273</v>
      </c>
      <c r="B32328" s="2">
        <v>352</v>
      </c>
      <c r="C32328" s="2" t="s">
        <v>128</v>
      </c>
      <c r="D32328" s="2" t="s">
        <v>37</v>
      </c>
      <c r="E32328" s="4">
        <v>1931</v>
      </c>
      <c r="F32328" s="2">
        <v>10</v>
      </c>
      <c r="G32328" s="2">
        <v>1931</v>
      </c>
      <c r="H32328" s="2">
        <v>6.9</v>
      </c>
      <c r="I32328" s="2" t="s">
        <v>11</v>
      </c>
      <c r="J32328" s="2" t="str">
        <f>IF(ISNUMBER(FIND("中国",表1_7[[#This Row],[产地]])),"中国",表1_7[[#This Row],[产地]])</f>
        <v>法国</v>
      </c>
    </row>
    <row r="32329" spans="1:10" ht="14.4" x14ac:dyDescent="0.25">
      <c r="A32329" s="2" t="s">
        <v>1663</v>
      </c>
      <c r="B32329" s="2">
        <v>278</v>
      </c>
      <c r="C32329" s="2" t="s">
        <v>231</v>
      </c>
      <c r="D32329" s="2" t="s">
        <v>23</v>
      </c>
      <c r="E32329" s="4">
        <v>1956</v>
      </c>
      <c r="F32329" s="2">
        <v>36</v>
      </c>
      <c r="G32329" s="2">
        <v>1956</v>
      </c>
      <c r="H32329" s="2">
        <v>7.8</v>
      </c>
      <c r="I32329" s="2" t="s">
        <v>11</v>
      </c>
      <c r="J32329" s="2" t="str">
        <f>IF(ISNUMBER(FIND("中国",表1_7[[#This Row],[产地]])),"中国",表1_7[[#This Row],[产地]])</f>
        <v>中国</v>
      </c>
    </row>
    <row r="32330" spans="1:10" ht="14.4" x14ac:dyDescent="0.25">
      <c r="A32330" s="2" t="s">
        <v>33274</v>
      </c>
      <c r="B32330" s="2">
        <v>30431</v>
      </c>
      <c r="C32330" s="2" t="s">
        <v>92</v>
      </c>
      <c r="D32330" s="2" t="s">
        <v>23</v>
      </c>
      <c r="E32330" s="4">
        <v>37827</v>
      </c>
      <c r="F32330" s="2">
        <v>105</v>
      </c>
      <c r="G32330" s="2">
        <v>2003</v>
      </c>
      <c r="H32330" s="2">
        <v>5.8</v>
      </c>
      <c r="I32330" s="2" t="s">
        <v>24</v>
      </c>
      <c r="J32330" s="2" t="str">
        <f>IF(ISNUMBER(FIND("中国",表1_7[[#This Row],[产地]])),"中国",表1_7[[#This Row],[产地]])</f>
        <v>中国</v>
      </c>
    </row>
    <row r="32331" spans="1:10" ht="14.4" x14ac:dyDescent="0.25">
      <c r="A32331" s="2" t="s">
        <v>33275</v>
      </c>
      <c r="B32331" s="2">
        <v>15413</v>
      </c>
      <c r="C32331" s="2" t="s">
        <v>1028</v>
      </c>
      <c r="D32331" s="2" t="s">
        <v>23</v>
      </c>
      <c r="E32331" s="4">
        <v>40480</v>
      </c>
      <c r="F32331" s="2">
        <v>95</v>
      </c>
      <c r="G32331" s="2">
        <v>2010</v>
      </c>
      <c r="H32331" s="2">
        <v>5.8</v>
      </c>
      <c r="I32331" s="2" t="s">
        <v>11</v>
      </c>
      <c r="J32331" s="2" t="str">
        <f>IF(ISNUMBER(FIND("中国",表1_7[[#This Row],[产地]])),"中国",表1_7[[#This Row],[产地]])</f>
        <v>中国</v>
      </c>
    </row>
    <row r="32332" spans="1:10" ht="14.4" x14ac:dyDescent="0.25">
      <c r="A32332" s="2" t="s">
        <v>2884</v>
      </c>
      <c r="B32332" s="2">
        <v>2688</v>
      </c>
      <c r="C32332" s="2" t="s">
        <v>52</v>
      </c>
      <c r="D32332" s="2" t="s">
        <v>32</v>
      </c>
      <c r="E32332" s="4">
        <v>21337</v>
      </c>
      <c r="F32332" s="2">
        <v>98</v>
      </c>
      <c r="G32332" s="2">
        <v>1958</v>
      </c>
      <c r="H32332" s="2">
        <v>8.6999999999999993</v>
      </c>
      <c r="I32332" s="2" t="s">
        <v>32</v>
      </c>
      <c r="J32332" s="2" t="str">
        <f>IF(ISNUMBER(FIND("中国",表1_7[[#This Row],[产地]])),"中国",表1_7[[#This Row],[产地]])</f>
        <v>日本</v>
      </c>
    </row>
    <row r="32333" spans="1:10" ht="14.4" x14ac:dyDescent="0.25">
      <c r="A32333" s="2" t="s">
        <v>33276</v>
      </c>
      <c r="B32333" s="2">
        <v>232</v>
      </c>
      <c r="C32333" s="2" t="s">
        <v>52</v>
      </c>
      <c r="D32333" s="2" t="s">
        <v>55</v>
      </c>
      <c r="E32333" s="4">
        <v>40487</v>
      </c>
      <c r="F32333" s="2">
        <v>108</v>
      </c>
      <c r="G32333" s="2">
        <v>2010</v>
      </c>
      <c r="H32333" s="2">
        <v>7.2</v>
      </c>
      <c r="I32333" s="2" t="s">
        <v>11</v>
      </c>
      <c r="J32333" s="2" t="str">
        <f>IF(ISNUMBER(FIND("中国",表1_7[[#This Row],[产地]])),"中国",表1_7[[#This Row],[产地]])</f>
        <v>英国</v>
      </c>
    </row>
    <row r="32334" spans="1:10" ht="14.4" x14ac:dyDescent="0.25">
      <c r="A32334" s="2" t="s">
        <v>33277</v>
      </c>
      <c r="B32334" s="2">
        <v>43044</v>
      </c>
      <c r="C32334" s="2" t="s">
        <v>173</v>
      </c>
      <c r="D32334" s="2" t="s">
        <v>23</v>
      </c>
      <c r="E32334" s="4">
        <v>39416</v>
      </c>
      <c r="F32334" s="2">
        <v>111</v>
      </c>
      <c r="G32334" s="2">
        <v>2007</v>
      </c>
      <c r="H32334" s="2">
        <v>5.8</v>
      </c>
      <c r="I32334" s="2" t="s">
        <v>23</v>
      </c>
      <c r="J32334" s="2" t="str">
        <f>IF(ISNUMBER(FIND("中国",表1_7[[#This Row],[产地]])),"中国",表1_7[[#This Row],[产地]])</f>
        <v>中国</v>
      </c>
    </row>
    <row r="32335" spans="1:10" ht="14.4" x14ac:dyDescent="0.25">
      <c r="A32335" s="2" t="s">
        <v>33278</v>
      </c>
      <c r="B32335" s="2">
        <v>5027</v>
      </c>
      <c r="C32335" s="2" t="s">
        <v>135</v>
      </c>
      <c r="D32335" s="2" t="s">
        <v>234</v>
      </c>
      <c r="E32335" s="4">
        <v>39632</v>
      </c>
      <c r="F32335" s="2">
        <v>94</v>
      </c>
      <c r="G32335" s="2">
        <v>2008</v>
      </c>
      <c r="H32335" s="2">
        <v>6.3</v>
      </c>
      <c r="I32335" s="2" t="s">
        <v>234</v>
      </c>
      <c r="J32335" s="2" t="str">
        <f>IF(ISNUMBER(FIND("中国",表1_7[[#This Row],[产地]])),"中国",表1_7[[#This Row],[产地]])</f>
        <v>泰国</v>
      </c>
    </row>
    <row r="32336" spans="1:10" ht="14.4" x14ac:dyDescent="0.25">
      <c r="A32336" s="2" t="s">
        <v>33279</v>
      </c>
      <c r="B32336" s="2">
        <v>277</v>
      </c>
      <c r="C32336" s="2" t="s">
        <v>92</v>
      </c>
      <c r="D32336" s="2" t="s">
        <v>32</v>
      </c>
      <c r="E32336" s="4">
        <v>35287</v>
      </c>
      <c r="F32336" s="2">
        <v>61</v>
      </c>
      <c r="G32336" s="2">
        <v>1996</v>
      </c>
      <c r="H32336" s="2">
        <v>7.2</v>
      </c>
      <c r="I32336" s="2" t="s">
        <v>11</v>
      </c>
      <c r="J32336" s="2" t="str">
        <f>IF(ISNUMBER(FIND("中国",表1_7[[#This Row],[产地]])),"中国",表1_7[[#This Row],[产地]])</f>
        <v>日本</v>
      </c>
    </row>
    <row r="32337" spans="1:10" ht="14.4" x14ac:dyDescent="0.25">
      <c r="A32337" s="2" t="s">
        <v>33280</v>
      </c>
      <c r="B32337" s="2">
        <v>147</v>
      </c>
      <c r="C32337" s="2" t="s">
        <v>1766</v>
      </c>
      <c r="D32337" s="2" t="s">
        <v>206</v>
      </c>
      <c r="E32337" s="4">
        <v>37707</v>
      </c>
      <c r="F32337" s="2">
        <v>108</v>
      </c>
      <c r="G32337" s="2">
        <v>2003</v>
      </c>
      <c r="H32337" s="2">
        <v>6.7</v>
      </c>
      <c r="I32337" s="2" t="s">
        <v>11</v>
      </c>
      <c r="J32337" s="2" t="str">
        <f>IF(ISNUMBER(FIND("中国",表1_7[[#This Row],[产地]])),"中国",表1_7[[#This Row],[产地]])</f>
        <v>其他</v>
      </c>
    </row>
    <row r="32338" spans="1:10" ht="14.4" x14ac:dyDescent="0.25">
      <c r="A32338" s="2" t="s">
        <v>33281</v>
      </c>
      <c r="B32338" s="2">
        <v>888</v>
      </c>
      <c r="C32338" s="2" t="s">
        <v>52</v>
      </c>
      <c r="D32338" s="2" t="s">
        <v>32</v>
      </c>
      <c r="E32338" s="4">
        <v>41027</v>
      </c>
      <c r="F32338" s="2">
        <v>109</v>
      </c>
      <c r="G32338" s="2">
        <v>2012</v>
      </c>
      <c r="H32338" s="2">
        <v>7.2</v>
      </c>
      <c r="I32338" s="2" t="s">
        <v>11</v>
      </c>
      <c r="J32338" s="2" t="str">
        <f>IF(ISNUMBER(FIND("中国",表1_7[[#This Row],[产地]])),"中国",表1_7[[#This Row],[产地]])</f>
        <v>日本</v>
      </c>
    </row>
    <row r="32339" spans="1:10" ht="14.4" x14ac:dyDescent="0.25">
      <c r="A32339" s="2" t="s">
        <v>33282</v>
      </c>
      <c r="B32339" s="2">
        <v>7714</v>
      </c>
      <c r="C32339" s="2" t="s">
        <v>16</v>
      </c>
      <c r="D32339" s="2" t="s">
        <v>32</v>
      </c>
      <c r="E32339" s="4">
        <v>38731</v>
      </c>
      <c r="F32339" s="2">
        <v>136</v>
      </c>
      <c r="G32339" s="2">
        <v>2006</v>
      </c>
      <c r="H32339" s="2">
        <v>7.9</v>
      </c>
      <c r="I32339" s="2" t="s">
        <v>11</v>
      </c>
      <c r="J32339" s="2" t="str">
        <f>IF(ISNUMBER(FIND("中国",表1_7[[#This Row],[产地]])),"中国",表1_7[[#This Row],[产地]])</f>
        <v>日本</v>
      </c>
    </row>
    <row r="32340" spans="1:10" ht="14.4" x14ac:dyDescent="0.25">
      <c r="A32340" s="2" t="s">
        <v>33283</v>
      </c>
      <c r="B32340" s="2">
        <v>74</v>
      </c>
      <c r="C32340" s="2" t="s">
        <v>1028</v>
      </c>
      <c r="D32340" s="2" t="s">
        <v>112</v>
      </c>
      <c r="E32340" s="4">
        <v>41907</v>
      </c>
      <c r="F32340" s="2">
        <v>91</v>
      </c>
      <c r="G32340" s="2">
        <v>2014</v>
      </c>
      <c r="H32340" s="2">
        <v>4.3</v>
      </c>
      <c r="I32340" s="2" t="s">
        <v>11</v>
      </c>
      <c r="J32340" s="2" t="str">
        <f>IF(ISNUMBER(FIND("中国",表1_7[[#This Row],[产地]])),"中国",表1_7[[#This Row],[产地]])</f>
        <v>韩国</v>
      </c>
    </row>
    <row r="32341" spans="1:10" ht="14.4" x14ac:dyDescent="0.25">
      <c r="A32341" s="2" t="s">
        <v>33284</v>
      </c>
      <c r="B32341" s="2">
        <v>117</v>
      </c>
      <c r="C32341" s="2" t="s">
        <v>349</v>
      </c>
      <c r="D32341" s="2" t="s">
        <v>11</v>
      </c>
      <c r="E32341" s="4">
        <v>19201</v>
      </c>
      <c r="F32341" s="2">
        <v>7</v>
      </c>
      <c r="G32341" s="2">
        <v>1952</v>
      </c>
      <c r="H32341" s="2">
        <v>8.9</v>
      </c>
      <c r="I32341" s="2" t="s">
        <v>11</v>
      </c>
      <c r="J32341" s="2" t="str">
        <f>IF(ISNUMBER(FIND("中国",表1_7[[#This Row],[产地]])),"中国",表1_7[[#This Row],[产地]])</f>
        <v>美国</v>
      </c>
    </row>
    <row r="32342" spans="1:10" ht="14.4" x14ac:dyDescent="0.25">
      <c r="A32342" s="2" t="s">
        <v>33285</v>
      </c>
      <c r="B32342" s="2">
        <v>213</v>
      </c>
      <c r="C32342" s="2" t="s">
        <v>19</v>
      </c>
      <c r="D32342" s="2" t="s">
        <v>112</v>
      </c>
      <c r="E32342" s="4">
        <v>42291</v>
      </c>
      <c r="F32342" s="2">
        <v>90</v>
      </c>
      <c r="G32342" s="2">
        <v>2015</v>
      </c>
      <c r="H32342" s="2">
        <v>4.3</v>
      </c>
      <c r="I32342" s="2" t="s">
        <v>112</v>
      </c>
      <c r="J32342" s="2" t="str">
        <f>IF(ISNUMBER(FIND("中国",表1_7[[#This Row],[产地]])),"中国",表1_7[[#This Row],[产地]])</f>
        <v>韩国</v>
      </c>
    </row>
    <row r="32343" spans="1:10" ht="14.4" x14ac:dyDescent="0.25">
      <c r="A32343" s="2" t="s">
        <v>33286</v>
      </c>
      <c r="B32343" s="2">
        <v>242</v>
      </c>
      <c r="C32343" s="2" t="s">
        <v>116</v>
      </c>
      <c r="D32343" s="2" t="s">
        <v>37</v>
      </c>
      <c r="E32343" s="4">
        <v>39120</v>
      </c>
      <c r="F32343" s="2">
        <v>100</v>
      </c>
      <c r="G32343" s="2">
        <v>2006</v>
      </c>
      <c r="H32343" s="2">
        <v>7.4</v>
      </c>
      <c r="I32343" s="2" t="s">
        <v>11</v>
      </c>
      <c r="J32343" s="2" t="str">
        <f>IF(ISNUMBER(FIND("中国",表1_7[[#This Row],[产地]])),"中国",表1_7[[#This Row],[产地]])</f>
        <v>法国</v>
      </c>
    </row>
    <row r="32344" spans="1:10" ht="14.4" x14ac:dyDescent="0.25">
      <c r="A32344" s="2" t="s">
        <v>4526</v>
      </c>
      <c r="B32344" s="2">
        <v>34724</v>
      </c>
      <c r="C32344" s="2" t="s">
        <v>173</v>
      </c>
      <c r="D32344" s="2" t="s">
        <v>23</v>
      </c>
      <c r="E32344" s="4">
        <v>42209</v>
      </c>
      <c r="F32344" s="2">
        <v>113</v>
      </c>
      <c r="G32344" s="2">
        <v>2015</v>
      </c>
      <c r="H32344" s="2">
        <v>5.8</v>
      </c>
      <c r="I32344" s="2" t="s">
        <v>23</v>
      </c>
      <c r="J32344" s="2" t="str">
        <f>IF(ISNUMBER(FIND("中国",表1_7[[#This Row],[产地]])),"中国",表1_7[[#This Row],[产地]])</f>
        <v>中国</v>
      </c>
    </row>
    <row r="32345" spans="1:10" ht="14.4" x14ac:dyDescent="0.25">
      <c r="A32345" s="2" t="s">
        <v>33287</v>
      </c>
      <c r="B32345" s="2">
        <v>223</v>
      </c>
      <c r="C32345" s="2" t="s">
        <v>4001</v>
      </c>
      <c r="D32345" s="2" t="s">
        <v>120</v>
      </c>
      <c r="E32345" s="4">
        <v>1990</v>
      </c>
      <c r="F32345" s="2">
        <v>97</v>
      </c>
      <c r="G32345" s="2">
        <v>1990</v>
      </c>
      <c r="H32345" s="2">
        <v>5.7</v>
      </c>
      <c r="I32345" s="2" t="s">
        <v>11</v>
      </c>
      <c r="J32345" s="2" t="str">
        <f>IF(ISNUMBER(FIND("中国",表1_7[[#This Row],[产地]])),"中国",表1_7[[#This Row],[产地]])</f>
        <v>中国</v>
      </c>
    </row>
    <row r="32346" spans="1:10" ht="14.4" x14ac:dyDescent="0.25">
      <c r="A32346" s="2" t="s">
        <v>20515</v>
      </c>
      <c r="B32346" s="2">
        <v>21842</v>
      </c>
      <c r="C32346" s="2" t="s">
        <v>1164</v>
      </c>
      <c r="D32346" s="2" t="s">
        <v>11</v>
      </c>
      <c r="E32346" s="4">
        <v>41565</v>
      </c>
      <c r="F32346" s="2">
        <v>92</v>
      </c>
      <c r="G32346" s="2">
        <v>2013</v>
      </c>
      <c r="H32346" s="2">
        <v>5.8</v>
      </c>
      <c r="I32346" s="2" t="s">
        <v>11</v>
      </c>
      <c r="J32346" s="2" t="str">
        <f>IF(ISNUMBER(FIND("中国",表1_7[[#This Row],[产地]])),"中国",表1_7[[#This Row],[产地]])</f>
        <v>美国</v>
      </c>
    </row>
    <row r="32347" spans="1:10" ht="14.4" x14ac:dyDescent="0.25">
      <c r="A32347" s="2" t="s">
        <v>33288</v>
      </c>
      <c r="B32347" s="2">
        <v>878</v>
      </c>
      <c r="C32347" s="2" t="s">
        <v>1509</v>
      </c>
      <c r="D32347" s="2" t="s">
        <v>183</v>
      </c>
      <c r="E32347" s="4">
        <v>26219</v>
      </c>
      <c r="F32347" s="2">
        <v>84</v>
      </c>
      <c r="G32347" s="2">
        <v>1971</v>
      </c>
      <c r="H32347" s="2">
        <v>7.6</v>
      </c>
      <c r="I32347" s="2" t="s">
        <v>11</v>
      </c>
      <c r="J32347" s="2" t="str">
        <f>IF(ISNUMBER(FIND("中国",表1_7[[#This Row],[产地]])),"中国",表1_7[[#This Row],[产地]])</f>
        <v>德国</v>
      </c>
    </row>
    <row r="32348" spans="1:10" ht="14.4" x14ac:dyDescent="0.25">
      <c r="A32348" s="2" t="s">
        <v>33289</v>
      </c>
      <c r="B32348" s="2">
        <v>1644</v>
      </c>
      <c r="C32348" s="2" t="s">
        <v>233</v>
      </c>
      <c r="D32348" s="2" t="s">
        <v>120</v>
      </c>
      <c r="E32348" s="4">
        <v>42243</v>
      </c>
      <c r="F32348" s="2">
        <v>88</v>
      </c>
      <c r="G32348" s="2">
        <v>2015</v>
      </c>
      <c r="H32348" s="2">
        <v>5.3</v>
      </c>
      <c r="I32348" s="2" t="s">
        <v>24</v>
      </c>
      <c r="J32348" s="2" t="str">
        <f>IF(ISNUMBER(FIND("中国",表1_7[[#This Row],[产地]])),"中国",表1_7[[#This Row],[产地]])</f>
        <v>中国</v>
      </c>
    </row>
    <row r="32349" spans="1:10" ht="14.4" x14ac:dyDescent="0.25">
      <c r="A32349" s="2" t="s">
        <v>33290</v>
      </c>
      <c r="B32349" s="2">
        <v>1494</v>
      </c>
      <c r="C32349" s="2" t="s">
        <v>19</v>
      </c>
      <c r="D32349" s="2" t="s">
        <v>11</v>
      </c>
      <c r="E32349" s="4">
        <v>39374</v>
      </c>
      <c r="F32349" s="2">
        <v>86</v>
      </c>
      <c r="G32349" s="2">
        <v>2007</v>
      </c>
      <c r="H32349" s="2">
        <v>8.3000000000000007</v>
      </c>
      <c r="I32349" s="2" t="s">
        <v>1851</v>
      </c>
      <c r="J32349" s="2" t="str">
        <f>IF(ISNUMBER(FIND("中国",表1_7[[#This Row],[产地]])),"中国",表1_7[[#This Row],[产地]])</f>
        <v>美国</v>
      </c>
    </row>
    <row r="32350" spans="1:10" ht="14.4" x14ac:dyDescent="0.25">
      <c r="A32350" s="2" t="s">
        <v>33291</v>
      </c>
      <c r="B32350" s="2">
        <v>481</v>
      </c>
      <c r="C32350" s="2" t="s">
        <v>1733</v>
      </c>
      <c r="D32350" s="2" t="s">
        <v>32</v>
      </c>
      <c r="E32350" s="4">
        <v>40984</v>
      </c>
      <c r="F32350" s="2">
        <v>24</v>
      </c>
      <c r="G32350" s="2">
        <v>2012</v>
      </c>
      <c r="H32350" s="2">
        <v>6.7</v>
      </c>
      <c r="I32350" s="2" t="s">
        <v>32</v>
      </c>
      <c r="J32350" s="2" t="str">
        <f>IF(ISNUMBER(FIND("中国",表1_7[[#This Row],[产地]])),"中国",表1_7[[#This Row],[产地]])</f>
        <v>日本</v>
      </c>
    </row>
    <row r="32351" spans="1:10" ht="14.4" x14ac:dyDescent="0.25">
      <c r="A32351" s="2" t="s">
        <v>33292</v>
      </c>
      <c r="B32351" s="2">
        <v>32</v>
      </c>
      <c r="C32351" s="2" t="s">
        <v>52</v>
      </c>
      <c r="D32351" s="2" t="s">
        <v>257</v>
      </c>
      <c r="E32351" s="4">
        <v>36098</v>
      </c>
      <c r="F32351" s="2">
        <v>60</v>
      </c>
      <c r="G32351" s="2">
        <v>1998</v>
      </c>
      <c r="H32351" s="2">
        <v>7.1</v>
      </c>
      <c r="I32351" s="2" t="s">
        <v>11</v>
      </c>
      <c r="J32351" s="2" t="str">
        <f>IF(ISNUMBER(FIND("中国",表1_7[[#This Row],[产地]])),"中国",表1_7[[#This Row],[产地]])</f>
        <v>西班牙</v>
      </c>
    </row>
    <row r="32352" spans="1:10" ht="14.4" x14ac:dyDescent="0.25">
      <c r="A32352" s="2" t="s">
        <v>33293</v>
      </c>
      <c r="B32352" s="2">
        <v>2438</v>
      </c>
      <c r="C32352" s="2" t="s">
        <v>1687</v>
      </c>
      <c r="D32352" s="2" t="s">
        <v>17</v>
      </c>
      <c r="E32352" s="4">
        <v>38596</v>
      </c>
      <c r="F32352" s="2">
        <v>108</v>
      </c>
      <c r="G32352" s="2">
        <v>2003</v>
      </c>
      <c r="H32352" s="2">
        <v>8.3000000000000007</v>
      </c>
      <c r="I32352" s="2" t="s">
        <v>11</v>
      </c>
      <c r="J32352" s="2" t="str">
        <f>IF(ISNUMBER(FIND("中国",表1_7[[#This Row],[产地]])),"中国",表1_7[[#This Row],[产地]])</f>
        <v>意大利</v>
      </c>
    </row>
    <row r="32353" spans="1:10" ht="14.4" x14ac:dyDescent="0.25">
      <c r="A32353" s="2" t="s">
        <v>33294</v>
      </c>
      <c r="B32353" s="2">
        <v>38296</v>
      </c>
      <c r="C32353" s="2" t="s">
        <v>4152</v>
      </c>
      <c r="D32353" s="2" t="s">
        <v>23</v>
      </c>
      <c r="E32353" s="4">
        <v>38562</v>
      </c>
      <c r="F32353" s="2">
        <v>153</v>
      </c>
      <c r="G32353" s="2">
        <v>2005</v>
      </c>
      <c r="H32353" s="2">
        <v>5.8</v>
      </c>
      <c r="I32353" s="2" t="s">
        <v>23</v>
      </c>
      <c r="J32353" s="2" t="str">
        <f>IF(ISNUMBER(FIND("中国",表1_7[[#This Row],[产地]])),"中国",表1_7[[#This Row],[产地]])</f>
        <v>中国</v>
      </c>
    </row>
    <row r="32354" spans="1:10" ht="14.4" x14ac:dyDescent="0.25">
      <c r="A32354" s="2" t="s">
        <v>33295</v>
      </c>
      <c r="B32354" s="2">
        <v>135</v>
      </c>
      <c r="C32354" s="2" t="s">
        <v>10050</v>
      </c>
      <c r="D32354" s="2" t="s">
        <v>55</v>
      </c>
      <c r="E32354" s="4">
        <v>31212</v>
      </c>
      <c r="F32354" s="2">
        <v>99</v>
      </c>
      <c r="G32354" s="2">
        <v>1985</v>
      </c>
      <c r="H32354" s="2">
        <v>8.1999999999999993</v>
      </c>
      <c r="I32354" s="2" t="s">
        <v>11</v>
      </c>
      <c r="J32354" s="2" t="str">
        <f>IF(ISNUMBER(FIND("中国",表1_7[[#This Row],[产地]])),"中国",表1_7[[#This Row],[产地]])</f>
        <v>英国</v>
      </c>
    </row>
    <row r="32355" spans="1:10" ht="14.4" x14ac:dyDescent="0.25">
      <c r="A32355" s="2" t="s">
        <v>33296</v>
      </c>
      <c r="B32355" s="2">
        <v>8142</v>
      </c>
      <c r="C32355" s="2" t="s">
        <v>173</v>
      </c>
      <c r="D32355" s="2" t="s">
        <v>120</v>
      </c>
      <c r="E32355" s="4">
        <v>37182</v>
      </c>
      <c r="F32355" s="2">
        <v>99</v>
      </c>
      <c r="G32355" s="2">
        <v>2001</v>
      </c>
      <c r="H32355" s="2">
        <v>6.3</v>
      </c>
      <c r="I32355" s="2" t="s">
        <v>11</v>
      </c>
      <c r="J32355" s="2" t="str">
        <f>IF(ISNUMBER(FIND("中国",表1_7[[#This Row],[产地]])),"中国",表1_7[[#This Row],[产地]])</f>
        <v>中国</v>
      </c>
    </row>
    <row r="32356" spans="1:10" ht="14.4" x14ac:dyDescent="0.25">
      <c r="A32356" s="2" t="s">
        <v>33297</v>
      </c>
      <c r="B32356" s="2">
        <v>818</v>
      </c>
      <c r="C32356" s="2" t="s">
        <v>106</v>
      </c>
      <c r="D32356" s="2" t="s">
        <v>23</v>
      </c>
      <c r="E32356" s="4">
        <v>1987</v>
      </c>
      <c r="F32356" s="2">
        <v>18</v>
      </c>
      <c r="G32356" s="2">
        <v>1987</v>
      </c>
      <c r="H32356" s="2">
        <v>8</v>
      </c>
      <c r="I32356" s="2" t="s">
        <v>11</v>
      </c>
      <c r="J32356" s="2" t="str">
        <f>IF(ISNUMBER(FIND("中国",表1_7[[#This Row],[产地]])),"中国",表1_7[[#This Row],[产地]])</f>
        <v>中国</v>
      </c>
    </row>
    <row r="32357" spans="1:10" ht="14.4" x14ac:dyDescent="0.25">
      <c r="A32357" s="2" t="s">
        <v>33298</v>
      </c>
      <c r="B32357" s="2">
        <v>187</v>
      </c>
      <c r="C32357" s="2" t="s">
        <v>92</v>
      </c>
      <c r="D32357" s="2" t="s">
        <v>112</v>
      </c>
      <c r="E32357" s="4">
        <v>37358</v>
      </c>
      <c r="F32357" s="2">
        <v>122</v>
      </c>
      <c r="G32357" s="2">
        <v>2002</v>
      </c>
      <c r="H32357" s="2">
        <v>7.3</v>
      </c>
      <c r="I32357" s="2" t="s">
        <v>112</v>
      </c>
      <c r="J32357" s="2" t="str">
        <f>IF(ISNUMBER(FIND("中国",表1_7[[#This Row],[产地]])),"中国",表1_7[[#This Row],[产地]])</f>
        <v>韩国</v>
      </c>
    </row>
    <row r="32358" spans="1:10" ht="14.4" x14ac:dyDescent="0.25">
      <c r="A32358" s="2" t="s">
        <v>33299</v>
      </c>
      <c r="B32358" s="2">
        <v>545</v>
      </c>
      <c r="C32358" s="2" t="s">
        <v>173</v>
      </c>
      <c r="D32358" s="2" t="s">
        <v>23</v>
      </c>
      <c r="E32358" s="4">
        <v>40782</v>
      </c>
      <c r="F32358" s="2">
        <v>128</v>
      </c>
      <c r="G32358" s="2">
        <v>2011</v>
      </c>
      <c r="H32358" s="2">
        <v>6</v>
      </c>
      <c r="I32358" s="2" t="s">
        <v>11</v>
      </c>
      <c r="J32358" s="2" t="str">
        <f>IF(ISNUMBER(FIND("中国",表1_7[[#This Row],[产地]])),"中国",表1_7[[#This Row],[产地]])</f>
        <v>中国</v>
      </c>
    </row>
    <row r="32359" spans="1:10" ht="14.4" x14ac:dyDescent="0.25">
      <c r="A32359" s="2" t="s">
        <v>33300</v>
      </c>
      <c r="B32359" s="2">
        <v>32</v>
      </c>
      <c r="C32359" s="2" t="s">
        <v>549</v>
      </c>
      <c r="D32359" s="2" t="s">
        <v>37</v>
      </c>
      <c r="E32359" s="4">
        <v>39610</v>
      </c>
      <c r="F32359" s="2">
        <v>60</v>
      </c>
      <c r="G32359" s="2">
        <v>2008</v>
      </c>
      <c r="H32359" s="2">
        <v>5.8</v>
      </c>
      <c r="I32359" s="2" t="s">
        <v>11</v>
      </c>
      <c r="J32359" s="2" t="str">
        <f>IF(ISNUMBER(FIND("中国",表1_7[[#This Row],[产地]])),"中国",表1_7[[#This Row],[产地]])</f>
        <v>法国</v>
      </c>
    </row>
    <row r="32360" spans="1:10" ht="14.4" x14ac:dyDescent="0.25">
      <c r="A32360" s="2" t="s">
        <v>33301</v>
      </c>
      <c r="B32360" s="2">
        <v>2994</v>
      </c>
      <c r="C32360" s="2" t="s">
        <v>52</v>
      </c>
      <c r="D32360" s="2" t="s">
        <v>55</v>
      </c>
      <c r="E32360" s="4">
        <v>39698</v>
      </c>
      <c r="F32360" s="2">
        <v>94</v>
      </c>
      <c r="G32360" s="2">
        <v>2008</v>
      </c>
      <c r="H32360" s="2">
        <v>7.8</v>
      </c>
      <c r="I32360" s="2" t="s">
        <v>11</v>
      </c>
      <c r="J32360" s="2" t="str">
        <f>IF(ISNUMBER(FIND("中国",表1_7[[#This Row],[产地]])),"中国",表1_7[[#This Row],[产地]])</f>
        <v>英国</v>
      </c>
    </row>
    <row r="32361" spans="1:10" ht="14.4" x14ac:dyDescent="0.25">
      <c r="A32361" s="2" t="s">
        <v>33302</v>
      </c>
      <c r="B32361" s="2">
        <v>3865</v>
      </c>
      <c r="C32361" s="2" t="s">
        <v>111</v>
      </c>
      <c r="D32361" s="2" t="s">
        <v>23</v>
      </c>
      <c r="E32361" s="4">
        <v>41579</v>
      </c>
      <c r="F32361" s="2">
        <v>108</v>
      </c>
      <c r="G32361" s="2">
        <v>2012</v>
      </c>
      <c r="H32361" s="2">
        <v>7.8</v>
      </c>
      <c r="I32361" s="2" t="s">
        <v>23</v>
      </c>
      <c r="J32361" s="2" t="str">
        <f>IF(ISNUMBER(FIND("中国",表1_7[[#This Row],[产地]])),"中国",表1_7[[#This Row],[产地]])</f>
        <v>中国</v>
      </c>
    </row>
    <row r="32362" spans="1:10" ht="14.4" x14ac:dyDescent="0.25">
      <c r="A32362" s="2" t="s">
        <v>33303</v>
      </c>
      <c r="B32362" s="2">
        <v>32</v>
      </c>
      <c r="C32362" s="2" t="s">
        <v>6113</v>
      </c>
      <c r="D32362" s="2" t="s">
        <v>183</v>
      </c>
      <c r="E32362" s="4">
        <v>34980</v>
      </c>
      <c r="F32362" s="2">
        <v>60</v>
      </c>
      <c r="G32362" s="2">
        <v>1995</v>
      </c>
      <c r="H32362" s="2">
        <v>8.1999999999999993</v>
      </c>
      <c r="I32362" s="2" t="s">
        <v>11</v>
      </c>
      <c r="J32362" s="2" t="str">
        <f>IF(ISNUMBER(FIND("中国",表1_7[[#This Row],[产地]])),"中国",表1_7[[#This Row],[产地]])</f>
        <v>德国</v>
      </c>
    </row>
    <row r="32363" spans="1:10" ht="14.4" x14ac:dyDescent="0.25">
      <c r="A32363" s="2" t="s">
        <v>33304</v>
      </c>
      <c r="B32363" s="2">
        <v>3936</v>
      </c>
      <c r="C32363" s="2" t="s">
        <v>106</v>
      </c>
      <c r="D32363" s="2" t="s">
        <v>32</v>
      </c>
      <c r="E32363" s="4">
        <v>39448</v>
      </c>
      <c r="F32363" s="2">
        <v>4</v>
      </c>
      <c r="G32363" s="2">
        <v>2008</v>
      </c>
      <c r="H32363" s="2">
        <v>8.4</v>
      </c>
      <c r="I32363" s="2" t="s">
        <v>11</v>
      </c>
      <c r="J32363" s="2" t="str">
        <f>IF(ISNUMBER(FIND("中国",表1_7[[#This Row],[产地]])),"中国",表1_7[[#This Row],[产地]])</f>
        <v>日本</v>
      </c>
    </row>
    <row r="32364" spans="1:10" ht="14.4" x14ac:dyDescent="0.25">
      <c r="A32364" s="2" t="s">
        <v>33305</v>
      </c>
      <c r="B32364" s="2">
        <v>493</v>
      </c>
      <c r="C32364" s="2" t="s">
        <v>1916</v>
      </c>
      <c r="D32364" s="2" t="s">
        <v>187</v>
      </c>
      <c r="E32364" s="4">
        <v>37239</v>
      </c>
      <c r="F32364" s="2">
        <v>210</v>
      </c>
      <c r="G32364" s="2">
        <v>2001</v>
      </c>
      <c r="H32364" s="2">
        <v>8.1</v>
      </c>
      <c r="I32364" s="2" t="s">
        <v>11</v>
      </c>
      <c r="J32364" s="2" t="str">
        <f>IF(ISNUMBER(FIND("中国",表1_7[[#This Row],[产地]])),"中国",表1_7[[#This Row],[产地]])</f>
        <v>印度</v>
      </c>
    </row>
    <row r="32365" spans="1:10" ht="14.4" x14ac:dyDescent="0.25">
      <c r="A32365" s="2" t="s">
        <v>33306</v>
      </c>
      <c r="B32365" s="2">
        <v>180</v>
      </c>
      <c r="C32365" s="2" t="s">
        <v>46</v>
      </c>
      <c r="D32365" s="2" t="s">
        <v>11</v>
      </c>
      <c r="E32365" s="4">
        <v>40795</v>
      </c>
      <c r="F32365" s="2">
        <v>90</v>
      </c>
      <c r="G32365" s="2">
        <v>2011</v>
      </c>
      <c r="H32365" s="2">
        <v>7.7</v>
      </c>
      <c r="I32365" s="2" t="s">
        <v>11</v>
      </c>
      <c r="J32365" s="2" t="str">
        <f>IF(ISNUMBER(FIND("中国",表1_7[[#This Row],[产地]])),"中国",表1_7[[#This Row],[产地]])</f>
        <v>美国</v>
      </c>
    </row>
    <row r="32366" spans="1:10" ht="14.4" x14ac:dyDescent="0.25">
      <c r="A32366" s="2" t="s">
        <v>33307</v>
      </c>
      <c r="B32366" s="2">
        <v>695</v>
      </c>
      <c r="C32366" s="2" t="s">
        <v>2135</v>
      </c>
      <c r="D32366" s="2" t="s">
        <v>23</v>
      </c>
      <c r="E32366" s="4">
        <v>42041</v>
      </c>
      <c r="F32366" s="2">
        <v>64</v>
      </c>
      <c r="G32366" s="2">
        <v>2015</v>
      </c>
      <c r="H32366" s="2">
        <v>7.4</v>
      </c>
      <c r="I32366" s="2" t="s">
        <v>1156</v>
      </c>
      <c r="J32366" s="2" t="str">
        <f>IF(ISNUMBER(FIND("中国",表1_7[[#This Row],[产地]])),"中国",表1_7[[#This Row],[产地]])</f>
        <v>中国</v>
      </c>
    </row>
    <row r="32367" spans="1:10" ht="14.4" x14ac:dyDescent="0.25">
      <c r="A32367" s="2" t="s">
        <v>33308</v>
      </c>
      <c r="B32367" s="2">
        <v>449</v>
      </c>
      <c r="C32367" s="2" t="s">
        <v>253</v>
      </c>
      <c r="D32367" s="2" t="s">
        <v>11</v>
      </c>
      <c r="E32367" s="4">
        <v>7939</v>
      </c>
      <c r="F32367" s="2">
        <v>32</v>
      </c>
      <c r="G32367" s="2">
        <v>1921</v>
      </c>
      <c r="H32367" s="2">
        <v>8.1999999999999993</v>
      </c>
      <c r="I32367" s="2" t="s">
        <v>11</v>
      </c>
      <c r="J32367" s="2" t="str">
        <f>IF(ISNUMBER(FIND("中国",表1_7[[#This Row],[产地]])),"中国",表1_7[[#This Row],[产地]])</f>
        <v>美国</v>
      </c>
    </row>
    <row r="32368" spans="1:10" ht="14.4" x14ac:dyDescent="0.25">
      <c r="A32368" s="2" t="s">
        <v>33309</v>
      </c>
      <c r="B32368" s="2">
        <v>32</v>
      </c>
      <c r="C32368" s="2" t="s">
        <v>106</v>
      </c>
      <c r="D32368" s="2" t="s">
        <v>32</v>
      </c>
      <c r="E32368" s="4">
        <v>41159</v>
      </c>
      <c r="F32368" s="2">
        <v>60</v>
      </c>
      <c r="G32368" s="2">
        <v>2010</v>
      </c>
      <c r="H32368" s="2">
        <v>8.8000000000000007</v>
      </c>
      <c r="I32368" s="2" t="s">
        <v>8052</v>
      </c>
      <c r="J32368" s="2" t="str">
        <f>IF(ISNUMBER(FIND("中国",表1_7[[#This Row],[产地]])),"中国",表1_7[[#This Row],[产地]])</f>
        <v>日本</v>
      </c>
    </row>
    <row r="32369" spans="1:10" ht="14.4" x14ac:dyDescent="0.25">
      <c r="A32369" s="2" t="s">
        <v>33310</v>
      </c>
      <c r="B32369" s="2">
        <v>173</v>
      </c>
      <c r="C32369" s="2" t="s">
        <v>92</v>
      </c>
      <c r="D32369" s="2" t="s">
        <v>247</v>
      </c>
      <c r="E32369" s="4">
        <v>40934</v>
      </c>
      <c r="F32369" s="2">
        <v>114</v>
      </c>
      <c r="G32369" s="2">
        <v>2012</v>
      </c>
      <c r="H32369" s="2">
        <v>6.6</v>
      </c>
      <c r="I32369" s="2" t="s">
        <v>11</v>
      </c>
      <c r="J32369" s="2" t="str">
        <f>IF(ISNUMBER(FIND("中国",表1_7[[#This Row],[产地]])),"中国",表1_7[[#This Row],[产地]])</f>
        <v>澳大利亚</v>
      </c>
    </row>
    <row r="32370" spans="1:10" ht="14.4" x14ac:dyDescent="0.25">
      <c r="A32370" s="2" t="s">
        <v>33311</v>
      </c>
      <c r="B32370" s="2">
        <v>51322</v>
      </c>
      <c r="C32370" s="2" t="s">
        <v>33312</v>
      </c>
      <c r="D32370" s="2" t="s">
        <v>120</v>
      </c>
      <c r="E32370" s="4">
        <v>37688</v>
      </c>
      <c r="F32370" s="2">
        <v>88</v>
      </c>
      <c r="G32370" s="2">
        <v>2003</v>
      </c>
      <c r="H32370" s="2">
        <v>5.8</v>
      </c>
      <c r="I32370" s="2" t="s">
        <v>24</v>
      </c>
      <c r="J32370" s="2" t="str">
        <f>IF(ISNUMBER(FIND("中国",表1_7[[#This Row],[产地]])),"中国",表1_7[[#This Row],[产地]])</f>
        <v>中国</v>
      </c>
    </row>
    <row r="32371" spans="1:10" ht="14.4" x14ac:dyDescent="0.25">
      <c r="A32371" s="2" t="s">
        <v>33313</v>
      </c>
      <c r="B32371" s="2">
        <v>62</v>
      </c>
      <c r="C32371" s="2" t="s">
        <v>1687</v>
      </c>
      <c r="D32371" s="2" t="s">
        <v>11</v>
      </c>
      <c r="E32371" s="4">
        <v>20532</v>
      </c>
      <c r="F32371" s="2">
        <v>25</v>
      </c>
      <c r="G32371" s="2">
        <v>1956</v>
      </c>
      <c r="H32371" s="2">
        <v>7.6</v>
      </c>
      <c r="I32371" s="2" t="s">
        <v>11</v>
      </c>
      <c r="J32371" s="2" t="str">
        <f>IF(ISNUMBER(FIND("中国",表1_7[[#This Row],[产地]])),"中国",表1_7[[#This Row],[产地]])</f>
        <v>美国</v>
      </c>
    </row>
    <row r="32372" spans="1:10" ht="14.4" x14ac:dyDescent="0.25">
      <c r="A32372" s="2" t="s">
        <v>33314</v>
      </c>
      <c r="B32372" s="2">
        <v>6839</v>
      </c>
      <c r="C32372" s="2" t="s">
        <v>7596</v>
      </c>
      <c r="D32372" s="2" t="s">
        <v>269</v>
      </c>
      <c r="E32372" s="4">
        <v>2010</v>
      </c>
      <c r="F32372" s="2">
        <v>92</v>
      </c>
      <c r="G32372" s="2">
        <v>2010</v>
      </c>
      <c r="H32372" s="2">
        <v>6.6</v>
      </c>
      <c r="I32372" s="2" t="s">
        <v>11</v>
      </c>
      <c r="J32372" s="2" t="str">
        <f>IF(ISNUMBER(FIND("中国",表1_7[[#This Row],[产地]])),"中国",表1_7[[#This Row],[产地]])</f>
        <v>中国</v>
      </c>
    </row>
    <row r="32373" spans="1:10" ht="14.4" x14ac:dyDescent="0.25">
      <c r="A32373" s="2" t="s">
        <v>33314</v>
      </c>
      <c r="B32373" s="2">
        <v>5101</v>
      </c>
      <c r="C32373" s="2" t="s">
        <v>3150</v>
      </c>
      <c r="D32373" s="2" t="s">
        <v>23</v>
      </c>
      <c r="E32373" s="4">
        <v>41892</v>
      </c>
      <c r="F32373" s="2">
        <v>92</v>
      </c>
      <c r="G32373" s="2">
        <v>2014</v>
      </c>
      <c r="H32373" s="2">
        <v>7.4</v>
      </c>
      <c r="I32373" s="2" t="s">
        <v>23</v>
      </c>
      <c r="J32373" s="2" t="str">
        <f>IF(ISNUMBER(FIND("中国",表1_7[[#This Row],[产地]])),"中国",表1_7[[#This Row],[产地]])</f>
        <v>中国</v>
      </c>
    </row>
    <row r="32374" spans="1:10" ht="14.4" x14ac:dyDescent="0.25">
      <c r="A32374" s="2" t="s">
        <v>33314</v>
      </c>
      <c r="B32374" s="2">
        <v>745</v>
      </c>
      <c r="C32374" s="2" t="s">
        <v>48</v>
      </c>
      <c r="D32374" s="2" t="s">
        <v>37</v>
      </c>
      <c r="E32374" s="4">
        <v>37189</v>
      </c>
      <c r="F32374" s="2">
        <v>5</v>
      </c>
      <c r="G32374" s="2">
        <v>2001</v>
      </c>
      <c r="H32374" s="2">
        <v>8.3000000000000007</v>
      </c>
      <c r="I32374" s="2" t="s">
        <v>11</v>
      </c>
      <c r="J32374" s="2" t="str">
        <f>IF(ISNUMBER(FIND("中国",表1_7[[#This Row],[产地]])),"中国",表1_7[[#This Row],[产地]])</f>
        <v>法国</v>
      </c>
    </row>
    <row r="32375" spans="1:10" ht="14.4" x14ac:dyDescent="0.25">
      <c r="A32375" s="2" t="s">
        <v>33315</v>
      </c>
      <c r="B32375" s="2">
        <v>173</v>
      </c>
      <c r="C32375" s="2" t="s">
        <v>46</v>
      </c>
      <c r="D32375" s="2" t="s">
        <v>23</v>
      </c>
      <c r="E32375" s="4">
        <v>40664</v>
      </c>
      <c r="F32375" s="2">
        <v>90</v>
      </c>
      <c r="G32375" s="2">
        <v>2011</v>
      </c>
      <c r="H32375" s="2">
        <v>8.1999999999999993</v>
      </c>
      <c r="I32375" s="2" t="s">
        <v>11</v>
      </c>
      <c r="J32375" s="2" t="str">
        <f>IF(ISNUMBER(FIND("中国",表1_7[[#This Row],[产地]])),"中国",表1_7[[#This Row],[产地]])</f>
        <v>中国</v>
      </c>
    </row>
    <row r="32376" spans="1:10" ht="14.4" x14ac:dyDescent="0.25">
      <c r="A32376" s="2" t="s">
        <v>33316</v>
      </c>
      <c r="B32376" s="2">
        <v>403</v>
      </c>
      <c r="C32376" s="2" t="s">
        <v>173</v>
      </c>
      <c r="D32376" s="2" t="s">
        <v>23</v>
      </c>
      <c r="E32376" s="4">
        <v>41635</v>
      </c>
      <c r="F32376" s="2">
        <v>97</v>
      </c>
      <c r="G32376" s="2">
        <v>2013</v>
      </c>
      <c r="H32376" s="2">
        <v>3.6</v>
      </c>
      <c r="I32376" s="2" t="s">
        <v>23</v>
      </c>
      <c r="J32376" s="2" t="str">
        <f>IF(ISNUMBER(FIND("中国",表1_7[[#This Row],[产地]])),"中国",表1_7[[#This Row],[产地]])</f>
        <v>中国</v>
      </c>
    </row>
    <row r="32377" spans="1:10" ht="14.4" x14ac:dyDescent="0.25">
      <c r="A32377" s="2" t="s">
        <v>33317</v>
      </c>
      <c r="B32377" s="2">
        <v>1696</v>
      </c>
      <c r="C32377" s="2" t="s">
        <v>18819</v>
      </c>
      <c r="D32377" s="2" t="s">
        <v>120</v>
      </c>
      <c r="E32377" s="4">
        <v>39737</v>
      </c>
      <c r="F32377" s="2">
        <v>99</v>
      </c>
      <c r="G32377" s="2">
        <v>2008</v>
      </c>
      <c r="H32377" s="2">
        <v>4.5999999999999996</v>
      </c>
      <c r="I32377" s="2" t="s">
        <v>11</v>
      </c>
      <c r="J32377" s="2" t="str">
        <f>IF(ISNUMBER(FIND("中国",表1_7[[#This Row],[产地]])),"中国",表1_7[[#This Row],[产地]])</f>
        <v>中国</v>
      </c>
    </row>
    <row r="32378" spans="1:10" ht="14.4" x14ac:dyDescent="0.25">
      <c r="A32378" s="2" t="s">
        <v>33318</v>
      </c>
      <c r="B32378" s="2">
        <v>2520</v>
      </c>
      <c r="C32378" s="2" t="s">
        <v>19</v>
      </c>
      <c r="D32378" s="2" t="s">
        <v>23</v>
      </c>
      <c r="E32378" s="4">
        <v>41586</v>
      </c>
      <c r="F32378" s="2">
        <v>93</v>
      </c>
      <c r="G32378" s="2">
        <v>2012</v>
      </c>
      <c r="H32378" s="2">
        <v>5.7</v>
      </c>
      <c r="I32378" s="2" t="s">
        <v>23</v>
      </c>
      <c r="J32378" s="2" t="str">
        <f>IF(ISNUMBER(FIND("中国",表1_7[[#This Row],[产地]])),"中国",表1_7[[#This Row],[产地]])</f>
        <v>中国</v>
      </c>
    </row>
    <row r="32379" spans="1:10" ht="14.4" x14ac:dyDescent="0.25">
      <c r="A32379" s="2" t="s">
        <v>33319</v>
      </c>
      <c r="B32379" s="2">
        <v>58894</v>
      </c>
      <c r="C32379" s="2" t="s">
        <v>492</v>
      </c>
      <c r="D32379" s="2" t="s">
        <v>11</v>
      </c>
      <c r="E32379" s="4">
        <v>40582</v>
      </c>
      <c r="F32379" s="2">
        <v>119</v>
      </c>
      <c r="G32379" s="2">
        <v>2011</v>
      </c>
      <c r="H32379" s="2">
        <v>5.8</v>
      </c>
      <c r="I32379" s="2" t="s">
        <v>23</v>
      </c>
      <c r="J32379" s="2" t="str">
        <f>IF(ISNUMBER(FIND("中国",表1_7[[#This Row],[产地]])),"中国",表1_7[[#This Row],[产地]])</f>
        <v>美国</v>
      </c>
    </row>
    <row r="32380" spans="1:10" ht="14.4" x14ac:dyDescent="0.25">
      <c r="A32380" s="2" t="s">
        <v>33320</v>
      </c>
      <c r="B32380" s="2">
        <v>113</v>
      </c>
      <c r="C32380" s="2" t="s">
        <v>10</v>
      </c>
      <c r="D32380" s="2" t="s">
        <v>183</v>
      </c>
      <c r="E32380" s="4">
        <v>42089</v>
      </c>
      <c r="F32380" s="2">
        <v>95</v>
      </c>
      <c r="G32380" s="2">
        <v>2015</v>
      </c>
      <c r="H32380" s="2">
        <v>6.6</v>
      </c>
      <c r="I32380" s="2" t="s">
        <v>11</v>
      </c>
      <c r="J32380" s="2" t="str">
        <f>IF(ISNUMBER(FIND("中国",表1_7[[#This Row],[产地]])),"中国",表1_7[[#This Row],[产地]])</f>
        <v>德国</v>
      </c>
    </row>
    <row r="32381" spans="1:10" ht="14.4" x14ac:dyDescent="0.25">
      <c r="A32381" s="2" t="s">
        <v>33321</v>
      </c>
      <c r="B32381" s="2">
        <v>102</v>
      </c>
      <c r="C32381" s="2" t="s">
        <v>1687</v>
      </c>
      <c r="D32381" s="2" t="s">
        <v>11</v>
      </c>
      <c r="E32381" s="4">
        <v>20434</v>
      </c>
      <c r="F32381" s="2">
        <v>25</v>
      </c>
      <c r="G32381" s="2">
        <v>1955</v>
      </c>
      <c r="H32381" s="2">
        <v>7.5</v>
      </c>
      <c r="I32381" s="2" t="s">
        <v>11</v>
      </c>
      <c r="J32381" s="2" t="str">
        <f>IF(ISNUMBER(FIND("中国",表1_7[[#This Row],[产地]])),"中国",表1_7[[#This Row],[产地]])</f>
        <v>美国</v>
      </c>
    </row>
    <row r="32382" spans="1:10" ht="14.4" x14ac:dyDescent="0.25">
      <c r="A32382" s="2" t="s">
        <v>33322</v>
      </c>
      <c r="B32382" s="2">
        <v>32</v>
      </c>
      <c r="C32382" s="2" t="s">
        <v>342</v>
      </c>
      <c r="D32382" s="2" t="s">
        <v>11</v>
      </c>
      <c r="E32382" s="4">
        <v>36240</v>
      </c>
      <c r="F32382" s="2">
        <v>60</v>
      </c>
      <c r="G32382" s="2">
        <v>1999</v>
      </c>
      <c r="H32382" s="2">
        <v>7.2</v>
      </c>
      <c r="I32382" s="2" t="s">
        <v>11</v>
      </c>
      <c r="J32382" s="2" t="str">
        <f>IF(ISNUMBER(FIND("中国",表1_7[[#This Row],[产地]])),"中国",表1_7[[#This Row],[产地]])</f>
        <v>美国</v>
      </c>
    </row>
    <row r="32383" spans="1:10" ht="14.4" x14ac:dyDescent="0.25">
      <c r="A32383" s="2" t="s">
        <v>33323</v>
      </c>
      <c r="B32383" s="2">
        <v>35</v>
      </c>
      <c r="C32383" s="2" t="s">
        <v>52</v>
      </c>
      <c r="D32383" s="2" t="s">
        <v>32</v>
      </c>
      <c r="E32383" s="4">
        <v>40453</v>
      </c>
      <c r="F32383" s="2">
        <v>105</v>
      </c>
      <c r="G32383" s="2">
        <v>2010</v>
      </c>
      <c r="H32383" s="2">
        <v>6</v>
      </c>
      <c r="I32383" s="2" t="s">
        <v>11</v>
      </c>
      <c r="J32383" s="2" t="str">
        <f>IF(ISNUMBER(FIND("中国",表1_7[[#This Row],[产地]])),"中国",表1_7[[#This Row],[产地]])</f>
        <v>日本</v>
      </c>
    </row>
    <row r="32384" spans="1:10" ht="14.4" x14ac:dyDescent="0.25">
      <c r="A32384" s="2" t="s">
        <v>33324</v>
      </c>
      <c r="B32384" s="2">
        <v>145</v>
      </c>
      <c r="C32384" s="2" t="s">
        <v>46</v>
      </c>
      <c r="D32384" s="2" t="s">
        <v>11</v>
      </c>
      <c r="E32384" s="4">
        <v>35680</v>
      </c>
      <c r="F32384" s="2">
        <v>80</v>
      </c>
      <c r="G32384" s="2">
        <v>1997</v>
      </c>
      <c r="H32384" s="2">
        <v>7.9</v>
      </c>
      <c r="I32384" s="2" t="s">
        <v>11</v>
      </c>
      <c r="J32384" s="2" t="str">
        <f>IF(ISNUMBER(FIND("中国",表1_7[[#This Row],[产地]])),"中国",表1_7[[#This Row],[产地]])</f>
        <v>美国</v>
      </c>
    </row>
    <row r="32385" spans="1:10" ht="14.4" x14ac:dyDescent="0.25">
      <c r="A32385" s="2" t="s">
        <v>33325</v>
      </c>
      <c r="B32385" s="2">
        <v>175</v>
      </c>
      <c r="C32385" s="2" t="s">
        <v>19</v>
      </c>
      <c r="D32385" s="2" t="s">
        <v>11</v>
      </c>
      <c r="E32385" s="4">
        <v>41864</v>
      </c>
      <c r="F32385" s="2">
        <v>80</v>
      </c>
      <c r="G32385" s="2">
        <v>2014</v>
      </c>
      <c r="H32385" s="2">
        <v>7.6</v>
      </c>
      <c r="I32385" s="2" t="s">
        <v>5195</v>
      </c>
      <c r="J32385" s="2" t="str">
        <f>IF(ISNUMBER(FIND("中国",表1_7[[#This Row],[产地]])),"中国",表1_7[[#This Row],[产地]])</f>
        <v>美国</v>
      </c>
    </row>
    <row r="32386" spans="1:10" ht="14.4" x14ac:dyDescent="0.25">
      <c r="A32386" s="2" t="s">
        <v>33326</v>
      </c>
      <c r="B32386" s="2">
        <v>59197</v>
      </c>
      <c r="C32386" s="2" t="s">
        <v>72</v>
      </c>
      <c r="D32386" s="2" t="s">
        <v>23</v>
      </c>
      <c r="E32386" s="4">
        <v>41975</v>
      </c>
      <c r="F32386" s="2">
        <v>129</v>
      </c>
      <c r="G32386" s="2">
        <v>2014</v>
      </c>
      <c r="H32386" s="2">
        <v>5.8</v>
      </c>
      <c r="I32386" s="2" t="s">
        <v>23</v>
      </c>
      <c r="J32386" s="2" t="str">
        <f>IF(ISNUMBER(FIND("中国",表1_7[[#This Row],[产地]])),"中国",表1_7[[#This Row],[产地]])</f>
        <v>中国</v>
      </c>
    </row>
    <row r="32387" spans="1:10" ht="14.4" x14ac:dyDescent="0.25">
      <c r="A32387" s="2" t="s">
        <v>33327</v>
      </c>
      <c r="B32387" s="2">
        <v>42</v>
      </c>
      <c r="C32387" s="2" t="s">
        <v>1509</v>
      </c>
      <c r="D32387" s="2" t="s">
        <v>17</v>
      </c>
      <c r="E32387" s="4">
        <v>37598</v>
      </c>
      <c r="F32387" s="2">
        <v>91</v>
      </c>
      <c r="G32387" s="2">
        <v>2002</v>
      </c>
      <c r="H32387" s="2">
        <v>7.9</v>
      </c>
      <c r="I32387" s="2" t="s">
        <v>11</v>
      </c>
      <c r="J32387" s="2" t="str">
        <f>IF(ISNUMBER(FIND("中国",表1_7[[#This Row],[产地]])),"中国",表1_7[[#This Row],[产地]])</f>
        <v>意大利</v>
      </c>
    </row>
    <row r="32388" spans="1:10" ht="14.4" x14ac:dyDescent="0.25">
      <c r="A32388" s="2" t="s">
        <v>33328</v>
      </c>
      <c r="B32388" s="2">
        <v>32</v>
      </c>
      <c r="C32388" s="2" t="s">
        <v>116</v>
      </c>
      <c r="D32388" s="2" t="s">
        <v>11</v>
      </c>
      <c r="E32388" s="4">
        <v>41838</v>
      </c>
      <c r="F32388" s="2">
        <v>60</v>
      </c>
      <c r="G32388" s="2">
        <v>2014</v>
      </c>
      <c r="H32388" s="2">
        <v>6.3</v>
      </c>
      <c r="I32388" s="2" t="s">
        <v>11</v>
      </c>
      <c r="J32388" s="2" t="str">
        <f>IF(ISNUMBER(FIND("中国",表1_7[[#This Row],[产地]])),"中国",表1_7[[#This Row],[产地]])</f>
        <v>美国</v>
      </c>
    </row>
    <row r="32389" spans="1:10" ht="14.4" x14ac:dyDescent="0.25">
      <c r="A32389" s="2" t="s">
        <v>33329</v>
      </c>
      <c r="B32389" s="2">
        <v>32</v>
      </c>
      <c r="C32389" s="2" t="s">
        <v>1585</v>
      </c>
      <c r="D32389" s="2" t="s">
        <v>11</v>
      </c>
      <c r="E32389" s="4">
        <v>38405</v>
      </c>
      <c r="F32389" s="2">
        <v>60</v>
      </c>
      <c r="G32389" s="2">
        <v>2004</v>
      </c>
      <c r="H32389" s="2">
        <v>5.7</v>
      </c>
      <c r="I32389" s="2" t="s">
        <v>11</v>
      </c>
      <c r="J32389" s="2" t="str">
        <f>IF(ISNUMBER(FIND("中国",表1_7[[#This Row],[产地]])),"中国",表1_7[[#This Row],[产地]])</f>
        <v>美国</v>
      </c>
    </row>
    <row r="32390" spans="1:10" ht="14.4" x14ac:dyDescent="0.25">
      <c r="A32390" s="2" t="s">
        <v>33330</v>
      </c>
      <c r="B32390" s="2">
        <v>1402</v>
      </c>
      <c r="C32390" s="2" t="s">
        <v>2539</v>
      </c>
      <c r="D32390" s="2" t="s">
        <v>11</v>
      </c>
      <c r="E32390" s="4">
        <v>33381</v>
      </c>
      <c r="F32390" s="2">
        <v>111</v>
      </c>
      <c r="G32390" s="2">
        <v>1990</v>
      </c>
      <c r="H32390" s="2">
        <v>6.6</v>
      </c>
      <c r="I32390" s="2" t="s">
        <v>11</v>
      </c>
      <c r="J32390" s="2" t="str">
        <f>IF(ISNUMBER(FIND("中国",表1_7[[#This Row],[产地]])),"中国",表1_7[[#This Row],[产地]])</f>
        <v>美国</v>
      </c>
    </row>
    <row r="32391" spans="1:10" ht="14.4" x14ac:dyDescent="0.25">
      <c r="A32391" s="2" t="s">
        <v>33331</v>
      </c>
      <c r="B32391" s="2">
        <v>48</v>
      </c>
      <c r="C32391" s="2" t="s">
        <v>122</v>
      </c>
      <c r="D32391" s="2" t="s">
        <v>37</v>
      </c>
      <c r="E32391" s="4">
        <v>38490</v>
      </c>
      <c r="F32391" s="2">
        <v>15</v>
      </c>
      <c r="G32391" s="2">
        <v>2005</v>
      </c>
      <c r="H32391" s="2">
        <v>5.8</v>
      </c>
      <c r="I32391" s="2" t="s">
        <v>146</v>
      </c>
      <c r="J32391" s="2" t="str">
        <f>IF(ISNUMBER(FIND("中国",表1_7[[#This Row],[产地]])),"中国",表1_7[[#This Row],[产地]])</f>
        <v>法国</v>
      </c>
    </row>
    <row r="32392" spans="1:10" ht="14.4" x14ac:dyDescent="0.25">
      <c r="A32392" s="2" t="s">
        <v>33332</v>
      </c>
      <c r="B32392" s="2">
        <v>337</v>
      </c>
      <c r="C32392" s="2" t="s">
        <v>2103</v>
      </c>
      <c r="D32392" s="2" t="s">
        <v>849</v>
      </c>
      <c r="E32392" s="4">
        <v>41941</v>
      </c>
      <c r="F32392" s="2">
        <v>89</v>
      </c>
      <c r="G32392" s="2">
        <v>2014</v>
      </c>
      <c r="H32392" s="2">
        <v>5.2</v>
      </c>
      <c r="I32392" s="2" t="s">
        <v>33333</v>
      </c>
      <c r="J32392" s="2" t="str">
        <f>IF(ISNUMBER(FIND("中国",表1_7[[#This Row],[产地]])),"中国",表1_7[[#This Row],[产地]])</f>
        <v>比利时</v>
      </c>
    </row>
    <row r="32393" spans="1:10" ht="14.4" x14ac:dyDescent="0.25">
      <c r="A32393" s="2" t="s">
        <v>33334</v>
      </c>
      <c r="B32393" s="2">
        <v>361</v>
      </c>
      <c r="C32393" s="2" t="s">
        <v>13205</v>
      </c>
      <c r="D32393" s="2" t="s">
        <v>208</v>
      </c>
      <c r="E32393" s="4">
        <v>38044</v>
      </c>
      <c r="F32393" s="2">
        <v>95</v>
      </c>
      <c r="G32393" s="2">
        <v>2004</v>
      </c>
      <c r="H32393" s="2">
        <v>5.0999999999999996</v>
      </c>
      <c r="I32393" s="2" t="s">
        <v>11</v>
      </c>
      <c r="J32393" s="2" t="str">
        <f>IF(ISNUMBER(FIND("中国",表1_7[[#This Row],[产地]])),"中国",表1_7[[#This Row],[产地]])</f>
        <v>加拿大</v>
      </c>
    </row>
    <row r="32394" spans="1:10" ht="14.4" x14ac:dyDescent="0.25">
      <c r="A32394" s="2" t="s">
        <v>33334</v>
      </c>
      <c r="B32394" s="2">
        <v>440</v>
      </c>
      <c r="C32394" s="2" t="s">
        <v>1656</v>
      </c>
      <c r="D32394" s="2" t="s">
        <v>208</v>
      </c>
      <c r="E32394" s="4">
        <v>39147</v>
      </c>
      <c r="F32394" s="2">
        <v>94</v>
      </c>
      <c r="G32394" s="2">
        <v>2007</v>
      </c>
      <c r="H32394" s="2">
        <v>5.2</v>
      </c>
      <c r="I32394" s="2" t="s">
        <v>11</v>
      </c>
      <c r="J32394" s="2" t="str">
        <f>IF(ISNUMBER(FIND("中国",表1_7[[#This Row],[产地]])),"中国",表1_7[[#This Row],[产地]])</f>
        <v>加拿大</v>
      </c>
    </row>
    <row r="32395" spans="1:10" ht="14.4" x14ac:dyDescent="0.25">
      <c r="A32395" s="2" t="s">
        <v>33335</v>
      </c>
      <c r="B32395" s="2">
        <v>32</v>
      </c>
      <c r="C32395" s="2" t="s">
        <v>19</v>
      </c>
      <c r="D32395" s="2" t="s">
        <v>32</v>
      </c>
      <c r="E32395" s="4">
        <v>34809</v>
      </c>
      <c r="F32395" s="2">
        <v>60</v>
      </c>
      <c r="G32395" s="2">
        <v>1995</v>
      </c>
      <c r="H32395" s="2">
        <v>7.2</v>
      </c>
      <c r="I32395" s="2" t="s">
        <v>11</v>
      </c>
      <c r="J32395" s="2" t="str">
        <f>IF(ISNUMBER(FIND("中国",表1_7[[#This Row],[产地]])),"中国",表1_7[[#This Row],[产地]])</f>
        <v>日本</v>
      </c>
    </row>
    <row r="32396" spans="1:10" ht="14.4" x14ac:dyDescent="0.25">
      <c r="A32396" s="2" t="s">
        <v>33336</v>
      </c>
      <c r="B32396" s="2">
        <v>58</v>
      </c>
      <c r="C32396" s="2" t="s">
        <v>1687</v>
      </c>
      <c r="D32396" s="2" t="s">
        <v>11</v>
      </c>
      <c r="E32396" s="4">
        <v>20616</v>
      </c>
      <c r="F32396" s="2">
        <v>25</v>
      </c>
      <c r="G32396" s="2">
        <v>1956</v>
      </c>
      <c r="H32396" s="2">
        <v>7.2</v>
      </c>
      <c r="I32396" s="2" t="s">
        <v>11</v>
      </c>
      <c r="J32396" s="2" t="str">
        <f>IF(ISNUMBER(FIND("中国",表1_7[[#This Row],[产地]])),"中国",表1_7[[#This Row],[产地]])</f>
        <v>美国</v>
      </c>
    </row>
    <row r="32397" spans="1:10" ht="14.4" x14ac:dyDescent="0.25">
      <c r="A32397" s="2" t="s">
        <v>33336</v>
      </c>
      <c r="B32397" s="2">
        <v>343</v>
      </c>
      <c r="C32397" s="2" t="s">
        <v>492</v>
      </c>
      <c r="D32397" s="2" t="s">
        <v>208</v>
      </c>
      <c r="E32397" s="4">
        <v>41198</v>
      </c>
      <c r="F32397" s="2">
        <v>84</v>
      </c>
      <c r="G32397" s="2">
        <v>2010</v>
      </c>
      <c r="H32397" s="2">
        <v>4.8</v>
      </c>
      <c r="I32397" s="2" t="s">
        <v>23</v>
      </c>
      <c r="J32397" s="2" t="str">
        <f>IF(ISNUMBER(FIND("中国",表1_7[[#This Row],[产地]])),"中国",表1_7[[#This Row],[产地]])</f>
        <v>加拿大</v>
      </c>
    </row>
    <row r="32398" spans="1:10" ht="14.4" x14ac:dyDescent="0.25">
      <c r="A32398" s="2" t="s">
        <v>681</v>
      </c>
      <c r="B32398" s="2">
        <v>97</v>
      </c>
      <c r="C32398" s="2" t="s">
        <v>106</v>
      </c>
      <c r="D32398" s="2" t="s">
        <v>55</v>
      </c>
      <c r="E32398" s="4">
        <v>35109</v>
      </c>
      <c r="F32398" s="2">
        <v>11</v>
      </c>
      <c r="G32398" s="2">
        <v>1996</v>
      </c>
      <c r="H32398" s="2">
        <v>7.4</v>
      </c>
      <c r="I32398" s="2" t="s">
        <v>11</v>
      </c>
      <c r="J32398" s="2" t="str">
        <f>IF(ISNUMBER(FIND("中国",表1_7[[#This Row],[产地]])),"中国",表1_7[[#This Row],[产地]])</f>
        <v>英国</v>
      </c>
    </row>
    <row r="32399" spans="1:10" ht="14.4" x14ac:dyDescent="0.25">
      <c r="A32399" s="2" t="s">
        <v>681</v>
      </c>
      <c r="B32399" s="2">
        <v>74</v>
      </c>
      <c r="C32399" s="2" t="s">
        <v>253</v>
      </c>
      <c r="D32399" s="2" t="s">
        <v>11</v>
      </c>
      <c r="E32399" s="4">
        <v>5756</v>
      </c>
      <c r="F32399" s="2">
        <v>30</v>
      </c>
      <c r="G32399" s="2">
        <v>1915</v>
      </c>
      <c r="H32399" s="2">
        <v>6.9</v>
      </c>
      <c r="I32399" s="2" t="s">
        <v>11</v>
      </c>
      <c r="J32399" s="2" t="str">
        <f>IF(ISNUMBER(FIND("中国",表1_7[[#This Row],[产地]])),"中国",表1_7[[#This Row],[产地]])</f>
        <v>美国</v>
      </c>
    </row>
    <row r="32400" spans="1:10" ht="14.4" x14ac:dyDescent="0.25">
      <c r="A32400" s="2" t="s">
        <v>33337</v>
      </c>
      <c r="B32400" s="2">
        <v>28</v>
      </c>
      <c r="C32400" s="2" t="s">
        <v>998</v>
      </c>
      <c r="D32400" s="2" t="s">
        <v>23</v>
      </c>
      <c r="E32400" s="4">
        <v>38793</v>
      </c>
      <c r="F32400" s="2">
        <v>89</v>
      </c>
      <c r="G32400" s="2">
        <v>2005</v>
      </c>
      <c r="H32400" s="2">
        <v>4.2</v>
      </c>
      <c r="I32400" s="2" t="s">
        <v>11</v>
      </c>
      <c r="J32400" s="2" t="str">
        <f>IF(ISNUMBER(FIND("中国",表1_7[[#This Row],[产地]])),"中国",表1_7[[#This Row],[产地]])</f>
        <v>中国</v>
      </c>
    </row>
    <row r="32401" spans="1:10" ht="14.4" x14ac:dyDescent="0.25">
      <c r="A32401" s="2" t="s">
        <v>33337</v>
      </c>
      <c r="B32401" s="2">
        <v>72</v>
      </c>
      <c r="C32401" s="2" t="s">
        <v>52</v>
      </c>
      <c r="D32401" s="2" t="s">
        <v>206</v>
      </c>
      <c r="E32401" s="4">
        <v>10651</v>
      </c>
      <c r="F32401" s="2">
        <v>85</v>
      </c>
      <c r="G32401" s="2">
        <v>1929</v>
      </c>
      <c r="H32401" s="2">
        <v>7.1</v>
      </c>
      <c r="I32401" s="2" t="s">
        <v>11</v>
      </c>
      <c r="J32401" s="2" t="str">
        <f>IF(ISNUMBER(FIND("中国",表1_7[[#This Row],[产地]])),"中国",表1_7[[#This Row],[产地]])</f>
        <v>其他</v>
      </c>
    </row>
    <row r="32402" spans="1:10" ht="14.4" x14ac:dyDescent="0.25">
      <c r="A32402" s="2" t="s">
        <v>33338</v>
      </c>
      <c r="B32402" s="2">
        <v>187</v>
      </c>
      <c r="C32402" s="2" t="s">
        <v>342</v>
      </c>
      <c r="D32402" s="2" t="s">
        <v>343</v>
      </c>
      <c r="E32402" s="4">
        <v>39710</v>
      </c>
      <c r="F32402" s="2">
        <v>127</v>
      </c>
      <c r="G32402" s="2">
        <v>2008</v>
      </c>
      <c r="H32402" s="2">
        <v>9.4</v>
      </c>
      <c r="I32402" s="2" t="s">
        <v>11</v>
      </c>
      <c r="J32402" s="2" t="str">
        <f>IF(ISNUMBER(FIND("中国",表1_7[[#This Row],[产地]])),"中国",表1_7[[#This Row],[产地]])</f>
        <v>荷兰</v>
      </c>
    </row>
    <row r="32403" spans="1:10" ht="14.4" x14ac:dyDescent="0.25">
      <c r="A32403" s="2" t="s">
        <v>33339</v>
      </c>
      <c r="B32403" s="2">
        <v>30</v>
      </c>
      <c r="C32403" s="2" t="s">
        <v>19</v>
      </c>
      <c r="D32403" s="2" t="s">
        <v>23</v>
      </c>
      <c r="E32403" s="4">
        <v>41877</v>
      </c>
      <c r="F32403" s="2">
        <v>62</v>
      </c>
      <c r="G32403" s="2">
        <v>2014</v>
      </c>
      <c r="H32403" s="2">
        <v>3.1</v>
      </c>
      <c r="I32403" s="2" t="s">
        <v>11</v>
      </c>
      <c r="J32403" s="2" t="str">
        <f>IF(ISNUMBER(FIND("中国",表1_7[[#This Row],[产地]])),"中国",表1_7[[#This Row],[产地]])</f>
        <v>中国</v>
      </c>
    </row>
    <row r="32404" spans="1:10" ht="14.4" x14ac:dyDescent="0.25">
      <c r="A32404" s="2" t="s">
        <v>33340</v>
      </c>
      <c r="B32404" s="2">
        <v>1851</v>
      </c>
      <c r="C32404" s="2" t="s">
        <v>7706</v>
      </c>
      <c r="D32404" s="2" t="s">
        <v>11</v>
      </c>
      <c r="E32404" s="4">
        <v>37637</v>
      </c>
      <c r="F32404" s="2">
        <v>110</v>
      </c>
      <c r="G32404" s="2">
        <v>2002</v>
      </c>
      <c r="H32404" s="2">
        <v>6.3</v>
      </c>
      <c r="I32404" s="2" t="s">
        <v>11</v>
      </c>
      <c r="J32404" s="2" t="str">
        <f>IF(ISNUMBER(FIND("中国",表1_7[[#This Row],[产地]])),"中国",表1_7[[#This Row],[产地]])</f>
        <v>美国</v>
      </c>
    </row>
    <row r="32405" spans="1:10" ht="14.4" x14ac:dyDescent="0.25">
      <c r="A32405" s="2" t="s">
        <v>33341</v>
      </c>
      <c r="B32405" s="2">
        <v>461</v>
      </c>
      <c r="C32405" s="2" t="s">
        <v>20322</v>
      </c>
      <c r="D32405" s="2" t="s">
        <v>112</v>
      </c>
      <c r="E32405" s="4">
        <v>41068</v>
      </c>
      <c r="F32405" s="2">
        <v>130</v>
      </c>
      <c r="G32405" s="2">
        <v>2012</v>
      </c>
      <c r="H32405" s="2">
        <v>4.0999999999999996</v>
      </c>
      <c r="I32405" s="2" t="s">
        <v>11</v>
      </c>
      <c r="J32405" s="2" t="str">
        <f>IF(ISNUMBER(FIND("中国",表1_7[[#This Row],[产地]])),"中国",表1_7[[#This Row],[产地]])</f>
        <v>韩国</v>
      </c>
    </row>
    <row r="32406" spans="1:10" ht="14.4" x14ac:dyDescent="0.25">
      <c r="A32406" s="2" t="s">
        <v>33342</v>
      </c>
      <c r="B32406" s="2">
        <v>1694</v>
      </c>
      <c r="C32406" s="2" t="s">
        <v>22</v>
      </c>
      <c r="D32406" s="2" t="s">
        <v>183</v>
      </c>
      <c r="E32406" s="4">
        <v>38315</v>
      </c>
      <c r="F32406" s="2">
        <v>89</v>
      </c>
      <c r="G32406" s="2">
        <v>2004</v>
      </c>
      <c r="H32406" s="2">
        <v>7.4</v>
      </c>
      <c r="I32406" s="2" t="s">
        <v>183</v>
      </c>
      <c r="J32406" s="2" t="str">
        <f>IF(ISNUMBER(FIND("中国",表1_7[[#This Row],[产地]])),"中国",表1_7[[#This Row],[产地]])</f>
        <v>德国</v>
      </c>
    </row>
    <row r="32407" spans="1:10" ht="14.4" x14ac:dyDescent="0.25">
      <c r="A32407" s="2" t="s">
        <v>33343</v>
      </c>
      <c r="B32407" s="2">
        <v>4926</v>
      </c>
      <c r="C32407" s="2" t="s">
        <v>724</v>
      </c>
      <c r="D32407" s="2" t="s">
        <v>11</v>
      </c>
      <c r="E32407" s="4">
        <v>36415</v>
      </c>
      <c r="F32407" s="2">
        <v>99</v>
      </c>
      <c r="G32407" s="2">
        <v>1998</v>
      </c>
      <c r="H32407" s="2">
        <v>6.9</v>
      </c>
      <c r="I32407" s="2" t="s">
        <v>11</v>
      </c>
      <c r="J32407" s="2" t="str">
        <f>IF(ISNUMBER(FIND("中国",表1_7[[#This Row],[产地]])),"中国",表1_7[[#This Row],[产地]])</f>
        <v>美国</v>
      </c>
    </row>
    <row r="32408" spans="1:10" ht="14.4" x14ac:dyDescent="0.25">
      <c r="A32408" s="2" t="s">
        <v>33344</v>
      </c>
      <c r="B32408" s="2">
        <v>56</v>
      </c>
      <c r="C32408" s="2" t="s">
        <v>676</v>
      </c>
      <c r="D32408" s="2" t="s">
        <v>120</v>
      </c>
      <c r="E32408" s="4">
        <v>35264</v>
      </c>
      <c r="F32408" s="2">
        <v>91</v>
      </c>
      <c r="G32408" s="2">
        <v>1996</v>
      </c>
      <c r="H32408" s="2">
        <v>5.4</v>
      </c>
      <c r="I32408" s="2" t="s">
        <v>11</v>
      </c>
      <c r="J32408" s="2" t="str">
        <f>IF(ISNUMBER(FIND("中国",表1_7[[#This Row],[产地]])),"中国",表1_7[[#This Row],[产地]])</f>
        <v>中国</v>
      </c>
    </row>
    <row r="32409" spans="1:10" ht="14.4" x14ac:dyDescent="0.25">
      <c r="A32409" s="2" t="s">
        <v>33345</v>
      </c>
      <c r="B32409" s="2">
        <v>32</v>
      </c>
      <c r="C32409" s="2" t="s">
        <v>688</v>
      </c>
      <c r="D32409" s="2" t="s">
        <v>208</v>
      </c>
      <c r="E32409" s="4">
        <v>2012</v>
      </c>
      <c r="F32409" s="2">
        <v>60</v>
      </c>
      <c r="G32409" s="2">
        <v>2012</v>
      </c>
      <c r="H32409" s="2">
        <v>3</v>
      </c>
      <c r="I32409" s="2" t="s">
        <v>11</v>
      </c>
      <c r="J32409" s="2" t="str">
        <f>IF(ISNUMBER(FIND("中国",表1_7[[#This Row],[产地]])),"中国",表1_7[[#This Row],[产地]])</f>
        <v>加拿大</v>
      </c>
    </row>
    <row r="32410" spans="1:10" ht="14.4" x14ac:dyDescent="0.25">
      <c r="A32410" s="2" t="s">
        <v>33346</v>
      </c>
      <c r="B32410" s="2">
        <v>535</v>
      </c>
      <c r="C32410" s="2" t="s">
        <v>16</v>
      </c>
      <c r="D32410" s="2" t="s">
        <v>55</v>
      </c>
      <c r="E32410" s="4">
        <v>38267</v>
      </c>
      <c r="F32410" s="2">
        <v>104</v>
      </c>
      <c r="G32410" s="2">
        <v>2004</v>
      </c>
      <c r="H32410" s="2">
        <v>6</v>
      </c>
      <c r="I32410" s="2" t="s">
        <v>11</v>
      </c>
      <c r="J32410" s="2" t="str">
        <f>IF(ISNUMBER(FIND("中国",表1_7[[#This Row],[产地]])),"中国",表1_7[[#This Row],[产地]])</f>
        <v>英国</v>
      </c>
    </row>
    <row r="32411" spans="1:10" ht="14.4" x14ac:dyDescent="0.25">
      <c r="A32411" s="2" t="s">
        <v>33347</v>
      </c>
      <c r="B32411" s="2">
        <v>42</v>
      </c>
      <c r="C32411" s="2" t="s">
        <v>46</v>
      </c>
      <c r="D32411" s="2" t="s">
        <v>11</v>
      </c>
      <c r="E32411" s="4">
        <v>41414</v>
      </c>
      <c r="F32411" s="2">
        <v>98</v>
      </c>
      <c r="G32411" s="2">
        <v>2013</v>
      </c>
      <c r="H32411" s="2">
        <v>7.5</v>
      </c>
      <c r="I32411" s="2" t="s">
        <v>146</v>
      </c>
      <c r="J32411" s="2" t="str">
        <f>IF(ISNUMBER(FIND("中国",表1_7[[#This Row],[产地]])),"中国",表1_7[[#This Row],[产地]])</f>
        <v>美国</v>
      </c>
    </row>
    <row r="32412" spans="1:10" ht="14.4" x14ac:dyDescent="0.25">
      <c r="A32412" s="2" t="s">
        <v>33348</v>
      </c>
      <c r="B32412" s="2">
        <v>1291</v>
      </c>
      <c r="C32412" s="2" t="s">
        <v>145</v>
      </c>
      <c r="D32412" s="2" t="s">
        <v>23</v>
      </c>
      <c r="E32412" s="4">
        <v>42271</v>
      </c>
      <c r="F32412" s="2">
        <v>95</v>
      </c>
      <c r="G32412" s="2">
        <v>2015</v>
      </c>
      <c r="H32412" s="2">
        <v>3.2</v>
      </c>
      <c r="I32412" s="2" t="s">
        <v>23</v>
      </c>
      <c r="J32412" s="2" t="str">
        <f>IF(ISNUMBER(FIND("中国",表1_7[[#This Row],[产地]])),"中国",表1_7[[#This Row],[产地]])</f>
        <v>中国</v>
      </c>
    </row>
    <row r="32413" spans="1:10" ht="14.4" x14ac:dyDescent="0.25">
      <c r="A32413" s="2" t="s">
        <v>33349</v>
      </c>
      <c r="B32413" s="2">
        <v>2228</v>
      </c>
      <c r="C32413" s="2" t="s">
        <v>3477</v>
      </c>
      <c r="D32413" s="2" t="s">
        <v>120</v>
      </c>
      <c r="E32413" s="4">
        <v>34235</v>
      </c>
      <c r="F32413" s="2">
        <v>118</v>
      </c>
      <c r="G32413" s="2">
        <v>1993</v>
      </c>
      <c r="H32413" s="2">
        <v>6.8</v>
      </c>
      <c r="I32413" s="2" t="s">
        <v>11</v>
      </c>
      <c r="J32413" s="2" t="str">
        <f>IF(ISNUMBER(FIND("中国",表1_7[[#This Row],[产地]])),"中国",表1_7[[#This Row],[产地]])</f>
        <v>中国</v>
      </c>
    </row>
    <row r="32414" spans="1:10" ht="14.4" x14ac:dyDescent="0.25">
      <c r="A32414" s="2" t="s">
        <v>33350</v>
      </c>
      <c r="B32414" s="2">
        <v>160</v>
      </c>
      <c r="C32414" s="2" t="s">
        <v>52</v>
      </c>
      <c r="D32414" s="2" t="s">
        <v>23</v>
      </c>
      <c r="E32414" s="4">
        <v>40397</v>
      </c>
      <c r="F32414" s="2">
        <v>92</v>
      </c>
      <c r="G32414" s="2">
        <v>2010</v>
      </c>
      <c r="H32414" s="2">
        <v>5.4</v>
      </c>
      <c r="I32414" s="2" t="s">
        <v>11</v>
      </c>
      <c r="J32414" s="2" t="str">
        <f>IF(ISNUMBER(FIND("中国",表1_7[[#This Row],[产地]])),"中国",表1_7[[#This Row],[产地]])</f>
        <v>中国</v>
      </c>
    </row>
    <row r="32415" spans="1:10" ht="14.4" x14ac:dyDescent="0.25">
      <c r="A32415" s="2" t="s">
        <v>33351</v>
      </c>
      <c r="B32415" s="2">
        <v>336</v>
      </c>
      <c r="C32415" s="2" t="s">
        <v>8059</v>
      </c>
      <c r="D32415" s="2" t="s">
        <v>112</v>
      </c>
      <c r="E32415" s="4">
        <v>42033</v>
      </c>
      <c r="F32415" s="2">
        <v>101</v>
      </c>
      <c r="G32415" s="2">
        <v>2015</v>
      </c>
      <c r="H32415" s="2">
        <v>4.5</v>
      </c>
      <c r="I32415" s="2" t="s">
        <v>112</v>
      </c>
      <c r="J32415" s="2" t="str">
        <f>IF(ISNUMBER(FIND("中国",表1_7[[#This Row],[产地]])),"中国",表1_7[[#This Row],[产地]])</f>
        <v>韩国</v>
      </c>
    </row>
    <row r="32416" spans="1:10" ht="14.4" x14ac:dyDescent="0.25">
      <c r="A32416" s="2" t="s">
        <v>33352</v>
      </c>
      <c r="B32416" s="2">
        <v>2137</v>
      </c>
      <c r="C32416" s="2" t="s">
        <v>92</v>
      </c>
      <c r="D32416" s="2" t="s">
        <v>37</v>
      </c>
      <c r="E32416" s="4">
        <v>19415</v>
      </c>
      <c r="F32416" s="2">
        <v>114</v>
      </c>
      <c r="G32416" s="2">
        <v>1953</v>
      </c>
      <c r="H32416" s="2">
        <v>8.1</v>
      </c>
      <c r="I32416" s="2" t="s">
        <v>11</v>
      </c>
      <c r="J32416" s="2" t="str">
        <f>IF(ISNUMBER(FIND("中国",表1_7[[#This Row],[产地]])),"中国",表1_7[[#This Row],[产地]])</f>
        <v>法国</v>
      </c>
    </row>
    <row r="32417" spans="1:10" ht="14.4" x14ac:dyDescent="0.25">
      <c r="A32417" s="2" t="s">
        <v>33353</v>
      </c>
      <c r="B32417" s="2">
        <v>49</v>
      </c>
      <c r="C32417" s="2" t="s">
        <v>116</v>
      </c>
      <c r="D32417" s="2" t="s">
        <v>37</v>
      </c>
      <c r="E32417" s="4">
        <v>32836</v>
      </c>
      <c r="F32417" s="2">
        <v>105</v>
      </c>
      <c r="G32417" s="2">
        <v>1989</v>
      </c>
      <c r="H32417" s="2">
        <v>7.2</v>
      </c>
      <c r="I32417" s="2" t="s">
        <v>11</v>
      </c>
      <c r="J32417" s="2" t="str">
        <f>IF(ISNUMBER(FIND("中国",表1_7[[#This Row],[产地]])),"中国",表1_7[[#This Row],[产地]])</f>
        <v>法国</v>
      </c>
    </row>
    <row r="32418" spans="1:10" ht="14.4" x14ac:dyDescent="0.25">
      <c r="A32418" s="2" t="s">
        <v>33354</v>
      </c>
      <c r="B32418" s="2">
        <v>89</v>
      </c>
      <c r="C32418" s="2" t="s">
        <v>46</v>
      </c>
      <c r="D32418" s="2" t="s">
        <v>23</v>
      </c>
      <c r="E32418" s="4">
        <v>40627</v>
      </c>
      <c r="F32418" s="2">
        <v>130</v>
      </c>
      <c r="G32418" s="2">
        <v>2011</v>
      </c>
      <c r="H32418" s="2">
        <v>7.5</v>
      </c>
      <c r="I32418" s="2" t="s">
        <v>569</v>
      </c>
      <c r="J32418" s="2" t="str">
        <f>IF(ISNUMBER(FIND("中国",表1_7[[#This Row],[产地]])),"中国",表1_7[[#This Row],[产地]])</f>
        <v>中国</v>
      </c>
    </row>
    <row r="32419" spans="1:10" ht="14.4" x14ac:dyDescent="0.25">
      <c r="A32419" s="2" t="s">
        <v>33355</v>
      </c>
      <c r="B32419" s="2">
        <v>117</v>
      </c>
      <c r="C32419" s="2" t="s">
        <v>52</v>
      </c>
      <c r="D32419" s="2" t="s">
        <v>32</v>
      </c>
      <c r="E32419" s="4">
        <v>39741</v>
      </c>
      <c r="F32419" s="2">
        <v>131</v>
      </c>
      <c r="G32419" s="2">
        <v>2008</v>
      </c>
      <c r="H32419" s="2">
        <v>6.3</v>
      </c>
      <c r="I32419" s="2" t="s">
        <v>26591</v>
      </c>
      <c r="J32419" s="2" t="str">
        <f>IF(ISNUMBER(FIND("中国",表1_7[[#This Row],[产地]])),"中国",表1_7[[#This Row],[产地]])</f>
        <v>日本</v>
      </c>
    </row>
    <row r="32420" spans="1:10" ht="14.4" x14ac:dyDescent="0.25">
      <c r="A32420" s="2" t="s">
        <v>33356</v>
      </c>
      <c r="B32420" s="2">
        <v>32</v>
      </c>
      <c r="C32420" s="2" t="s">
        <v>52</v>
      </c>
      <c r="D32420" s="2" t="s">
        <v>23</v>
      </c>
      <c r="E32420" s="4">
        <v>1997</v>
      </c>
      <c r="F32420" s="2">
        <v>60</v>
      </c>
      <c r="G32420" s="2">
        <v>1970</v>
      </c>
      <c r="H32420" s="2">
        <v>5.7</v>
      </c>
      <c r="I32420" s="2" t="s">
        <v>11</v>
      </c>
      <c r="J32420" s="2" t="str">
        <f>IF(ISNUMBER(FIND("中国",表1_7[[#This Row],[产地]])),"中国",表1_7[[#This Row],[产地]])</f>
        <v>中国</v>
      </c>
    </row>
    <row r="32421" spans="1:10" ht="14.4" x14ac:dyDescent="0.25">
      <c r="A32421" s="2" t="s">
        <v>33357</v>
      </c>
      <c r="B32421" s="2">
        <v>19485</v>
      </c>
      <c r="C32421" s="2" t="s">
        <v>173</v>
      </c>
      <c r="D32421" s="2" t="s">
        <v>120</v>
      </c>
      <c r="E32421" s="4">
        <v>41222</v>
      </c>
      <c r="F32421" s="2">
        <v>106</v>
      </c>
      <c r="G32421" s="2">
        <v>2012</v>
      </c>
      <c r="H32421" s="2">
        <v>5.8</v>
      </c>
      <c r="I32421" s="2" t="s">
        <v>23</v>
      </c>
      <c r="J32421" s="2" t="str">
        <f>IF(ISNUMBER(FIND("中国",表1_7[[#This Row],[产地]])),"中国",表1_7[[#This Row],[产地]])</f>
        <v>中国</v>
      </c>
    </row>
    <row r="32422" spans="1:10" ht="14.4" x14ac:dyDescent="0.25">
      <c r="A32422" s="2" t="s">
        <v>33358</v>
      </c>
      <c r="B32422" s="2">
        <v>233</v>
      </c>
      <c r="C32422" s="2" t="s">
        <v>116</v>
      </c>
      <c r="D32422" s="2" t="s">
        <v>206</v>
      </c>
      <c r="E32422" s="4">
        <v>39242</v>
      </c>
      <c r="F32422" s="2">
        <v>145</v>
      </c>
      <c r="G32422" s="2">
        <v>2007</v>
      </c>
      <c r="H32422" s="2">
        <v>7.7</v>
      </c>
      <c r="I32422" s="2" t="s">
        <v>11</v>
      </c>
      <c r="J32422" s="2" t="str">
        <f>IF(ISNUMBER(FIND("中国",表1_7[[#This Row],[产地]])),"中国",表1_7[[#This Row],[产地]])</f>
        <v>其他</v>
      </c>
    </row>
    <row r="32423" spans="1:10" ht="14.4" x14ac:dyDescent="0.25">
      <c r="A32423" s="2" t="s">
        <v>33359</v>
      </c>
      <c r="B32423" s="2">
        <v>63</v>
      </c>
      <c r="C32423" s="2" t="s">
        <v>237</v>
      </c>
      <c r="D32423" s="2" t="s">
        <v>11</v>
      </c>
      <c r="E32423" s="4">
        <v>2000</v>
      </c>
      <c r="F32423" s="2">
        <v>90</v>
      </c>
      <c r="G32423" s="2">
        <v>2000</v>
      </c>
      <c r="H32423" s="2">
        <v>7.1</v>
      </c>
      <c r="I32423" s="2" t="s">
        <v>11</v>
      </c>
      <c r="J32423" s="2" t="str">
        <f>IF(ISNUMBER(FIND("中国",表1_7[[#This Row],[产地]])),"中国",表1_7[[#This Row],[产地]])</f>
        <v>美国</v>
      </c>
    </row>
    <row r="32424" spans="1:10" ht="14.4" x14ac:dyDescent="0.25">
      <c r="A32424" s="2" t="s">
        <v>33360</v>
      </c>
      <c r="B32424" s="2">
        <v>8129</v>
      </c>
      <c r="C32424" s="2" t="s">
        <v>242</v>
      </c>
      <c r="D32424" s="2" t="s">
        <v>120</v>
      </c>
      <c r="E32424" s="4">
        <v>41830</v>
      </c>
      <c r="F32424" s="2">
        <v>82</v>
      </c>
      <c r="G32424" s="2">
        <v>2014</v>
      </c>
      <c r="H32424" s="2">
        <v>5.4</v>
      </c>
      <c r="I32424" s="2" t="s">
        <v>24</v>
      </c>
      <c r="J32424" s="2" t="str">
        <f>IF(ISNUMBER(FIND("中国",表1_7[[#This Row],[产地]])),"中国",表1_7[[#This Row],[产地]])</f>
        <v>中国</v>
      </c>
    </row>
    <row r="32425" spans="1:10" ht="14.4" x14ac:dyDescent="0.25">
      <c r="A32425" s="2" t="s">
        <v>27807</v>
      </c>
      <c r="B32425" s="2">
        <v>58621</v>
      </c>
      <c r="C32425" s="2" t="s">
        <v>19</v>
      </c>
      <c r="D32425" s="2" t="s">
        <v>23</v>
      </c>
      <c r="E32425" s="4">
        <v>41179</v>
      </c>
      <c r="F32425" s="2">
        <v>106</v>
      </c>
      <c r="G32425" s="2">
        <v>2012</v>
      </c>
      <c r="H32425" s="2">
        <v>5.8</v>
      </c>
      <c r="I32425" s="2" t="s">
        <v>23</v>
      </c>
      <c r="J32425" s="2" t="str">
        <f>IF(ISNUMBER(FIND("中国",表1_7[[#This Row],[产地]])),"中国",表1_7[[#This Row],[产地]])</f>
        <v>中国</v>
      </c>
    </row>
    <row r="32426" spans="1:10" ht="14.4" x14ac:dyDescent="0.25">
      <c r="A32426" s="2" t="s">
        <v>33361</v>
      </c>
      <c r="B32426" s="2">
        <v>3527</v>
      </c>
      <c r="C32426" s="2" t="s">
        <v>92</v>
      </c>
      <c r="D32426" s="2" t="s">
        <v>32</v>
      </c>
      <c r="E32426" s="4">
        <v>39892</v>
      </c>
      <c r="F32426" s="2">
        <v>112</v>
      </c>
      <c r="G32426" s="2">
        <v>2009</v>
      </c>
      <c r="H32426" s="2">
        <v>8.1</v>
      </c>
      <c r="I32426" s="2" t="s">
        <v>32</v>
      </c>
      <c r="J32426" s="2" t="str">
        <f>IF(ISNUMBER(FIND("中国",表1_7[[#This Row],[产地]])),"中国",表1_7[[#This Row],[产地]])</f>
        <v>日本</v>
      </c>
    </row>
    <row r="32427" spans="1:10" ht="14.4" x14ac:dyDescent="0.25">
      <c r="A32427" s="2" t="s">
        <v>33362</v>
      </c>
      <c r="B32427" s="2">
        <v>32</v>
      </c>
      <c r="C32427" s="2" t="s">
        <v>549</v>
      </c>
      <c r="D32427" s="2" t="s">
        <v>11</v>
      </c>
      <c r="E32427" s="4">
        <v>38536</v>
      </c>
      <c r="F32427" s="2">
        <v>60</v>
      </c>
      <c r="G32427" s="2">
        <v>2005</v>
      </c>
      <c r="H32427" s="2">
        <v>4.5</v>
      </c>
      <c r="I32427" s="2" t="s">
        <v>11</v>
      </c>
      <c r="J32427" s="2" t="str">
        <f>IF(ISNUMBER(FIND("中国",表1_7[[#This Row],[产地]])),"中国",表1_7[[#This Row],[产地]])</f>
        <v>美国</v>
      </c>
    </row>
    <row r="32428" spans="1:10" ht="14.4" x14ac:dyDescent="0.25">
      <c r="A32428" s="2" t="s">
        <v>33363</v>
      </c>
      <c r="B32428" s="2">
        <v>52578</v>
      </c>
      <c r="C32428" s="2" t="s">
        <v>19</v>
      </c>
      <c r="D32428" s="2" t="s">
        <v>23</v>
      </c>
      <c r="E32428" s="4">
        <v>41559</v>
      </c>
      <c r="F32428" s="2">
        <v>96</v>
      </c>
      <c r="G32428" s="2">
        <v>2013</v>
      </c>
      <c r="H32428" s="2">
        <v>5.8</v>
      </c>
      <c r="I32428" s="2" t="s">
        <v>23</v>
      </c>
      <c r="J32428" s="2" t="str">
        <f>IF(ISNUMBER(FIND("中国",表1_7[[#This Row],[产地]])),"中国",表1_7[[#This Row],[产地]])</f>
        <v>中国</v>
      </c>
    </row>
    <row r="32429" spans="1:10" ht="14.4" x14ac:dyDescent="0.25">
      <c r="A32429" s="2" t="s">
        <v>33364</v>
      </c>
      <c r="B32429" s="2">
        <v>100</v>
      </c>
      <c r="C32429" s="2" t="s">
        <v>349</v>
      </c>
      <c r="D32429" s="2" t="s">
        <v>11</v>
      </c>
      <c r="E32429" s="4">
        <v>1966</v>
      </c>
      <c r="F32429" s="2">
        <v>6</v>
      </c>
      <c r="G32429" s="2">
        <v>1966</v>
      </c>
      <c r="H32429" s="2">
        <v>8.4</v>
      </c>
      <c r="I32429" s="2" t="s">
        <v>11</v>
      </c>
      <c r="J32429" s="2" t="str">
        <f>IF(ISNUMBER(FIND("中国",表1_7[[#This Row],[产地]])),"中国",表1_7[[#This Row],[产地]])</f>
        <v>美国</v>
      </c>
    </row>
    <row r="32430" spans="1:10" ht="14.4" x14ac:dyDescent="0.25">
      <c r="A32430" s="2" t="s">
        <v>33365</v>
      </c>
      <c r="B32430" s="2">
        <v>103</v>
      </c>
      <c r="C32430" s="2" t="s">
        <v>10915</v>
      </c>
      <c r="D32430" s="2" t="s">
        <v>120</v>
      </c>
      <c r="E32430" s="4">
        <v>23771</v>
      </c>
      <c r="F32430" s="2">
        <v>95</v>
      </c>
      <c r="G32430" s="2">
        <v>1965</v>
      </c>
      <c r="H32430" s="2">
        <v>7.5</v>
      </c>
      <c r="I32430" s="2" t="s">
        <v>11</v>
      </c>
      <c r="J32430" s="2" t="str">
        <f>IF(ISNUMBER(FIND("中国",表1_7[[#This Row],[产地]])),"中国",表1_7[[#This Row],[产地]])</f>
        <v>中国</v>
      </c>
    </row>
    <row r="32431" spans="1:10" ht="14.4" x14ac:dyDescent="0.25">
      <c r="A32431" s="2" t="s">
        <v>33366</v>
      </c>
      <c r="B32431" s="2">
        <v>37</v>
      </c>
      <c r="C32431" s="2" t="s">
        <v>26374</v>
      </c>
      <c r="D32431" s="2" t="s">
        <v>183</v>
      </c>
      <c r="E32431" s="4">
        <v>37888</v>
      </c>
      <c r="F32431" s="2">
        <v>88</v>
      </c>
      <c r="G32431" s="2">
        <v>2003</v>
      </c>
      <c r="H32431" s="2">
        <v>6.1</v>
      </c>
      <c r="I32431" s="2" t="s">
        <v>11</v>
      </c>
      <c r="J32431" s="2" t="str">
        <f>IF(ISNUMBER(FIND("中国",表1_7[[#This Row],[产地]])),"中国",表1_7[[#This Row],[产地]])</f>
        <v>德国</v>
      </c>
    </row>
    <row r="32432" spans="1:10" ht="14.4" x14ac:dyDescent="0.25">
      <c r="A32432" s="2" t="s">
        <v>33367</v>
      </c>
      <c r="B32432" s="2">
        <v>32</v>
      </c>
      <c r="C32432" s="2" t="s">
        <v>1795</v>
      </c>
      <c r="D32432" s="2" t="s">
        <v>11</v>
      </c>
      <c r="E32432" s="4">
        <v>38540</v>
      </c>
      <c r="F32432" s="2">
        <v>60</v>
      </c>
      <c r="G32432" s="2">
        <v>2005</v>
      </c>
      <c r="H32432" s="2">
        <v>3.4</v>
      </c>
      <c r="I32432" s="2" t="s">
        <v>11</v>
      </c>
      <c r="J32432" s="2" t="str">
        <f>IF(ISNUMBER(FIND("中国",表1_7[[#This Row],[产地]])),"中国",表1_7[[#This Row],[产地]])</f>
        <v>美国</v>
      </c>
    </row>
    <row r="32433" spans="1:10" ht="14.4" x14ac:dyDescent="0.25">
      <c r="A32433" s="2" t="s">
        <v>33368</v>
      </c>
      <c r="B32433" s="2">
        <v>182</v>
      </c>
      <c r="C32433" s="2" t="s">
        <v>52</v>
      </c>
      <c r="D32433" s="2" t="s">
        <v>206</v>
      </c>
      <c r="E32433" s="4">
        <v>41523</v>
      </c>
      <c r="F32433" s="2">
        <v>134</v>
      </c>
      <c r="G32433" s="2">
        <v>2013</v>
      </c>
      <c r="H32433" s="2">
        <v>7</v>
      </c>
      <c r="I32433" s="2" t="s">
        <v>11</v>
      </c>
      <c r="J32433" s="2" t="str">
        <f>IF(ISNUMBER(FIND("中国",表1_7[[#This Row],[产地]])),"中国",表1_7[[#This Row],[产地]])</f>
        <v>其他</v>
      </c>
    </row>
    <row r="32434" spans="1:10" ht="14.4" x14ac:dyDescent="0.25">
      <c r="A32434" s="2" t="s">
        <v>33369</v>
      </c>
      <c r="B32434" s="2">
        <v>47</v>
      </c>
      <c r="C32434" s="2" t="s">
        <v>253</v>
      </c>
      <c r="D32434" s="2" t="s">
        <v>11</v>
      </c>
      <c r="E32434" s="4">
        <v>5339</v>
      </c>
      <c r="F32434" s="2">
        <v>7</v>
      </c>
      <c r="G32434" s="2">
        <v>1914</v>
      </c>
      <c r="H32434" s="2">
        <v>5.5</v>
      </c>
      <c r="I32434" s="2" t="s">
        <v>11</v>
      </c>
      <c r="J32434" s="2" t="str">
        <f>IF(ISNUMBER(FIND("中国",表1_7[[#This Row],[产地]])),"中国",表1_7[[#This Row],[产地]])</f>
        <v>美国</v>
      </c>
    </row>
    <row r="32435" spans="1:10" ht="14.4" x14ac:dyDescent="0.25">
      <c r="A32435" s="2" t="s">
        <v>33370</v>
      </c>
      <c r="B32435" s="2">
        <v>160</v>
      </c>
      <c r="C32435" s="2" t="s">
        <v>16129</v>
      </c>
      <c r="D32435" s="2" t="s">
        <v>11</v>
      </c>
      <c r="E32435" s="4">
        <v>27201</v>
      </c>
      <c r="F32435" s="2">
        <v>135</v>
      </c>
      <c r="G32435" s="2">
        <v>1974</v>
      </c>
      <c r="H32435" s="2">
        <v>8.8000000000000007</v>
      </c>
      <c r="I32435" s="2" t="s">
        <v>11</v>
      </c>
      <c r="J32435" s="2" t="str">
        <f>IF(ISNUMBER(FIND("中国",表1_7[[#This Row],[产地]])),"中国",表1_7[[#This Row],[产地]])</f>
        <v>美国</v>
      </c>
    </row>
    <row r="32436" spans="1:10" ht="14.4" x14ac:dyDescent="0.25">
      <c r="A32436" s="2" t="s">
        <v>33371</v>
      </c>
      <c r="B32436" s="2">
        <v>70</v>
      </c>
      <c r="C32436" s="2" t="s">
        <v>16129</v>
      </c>
      <c r="D32436" s="2" t="s">
        <v>11</v>
      </c>
      <c r="E32436" s="4">
        <v>34460</v>
      </c>
      <c r="F32436" s="2">
        <v>120</v>
      </c>
      <c r="G32436" s="2">
        <v>1994</v>
      </c>
      <c r="H32436" s="2">
        <v>8.5</v>
      </c>
      <c r="I32436" s="2" t="s">
        <v>11</v>
      </c>
      <c r="J32436" s="2" t="str">
        <f>IF(ISNUMBER(FIND("中国",表1_7[[#This Row],[产地]])),"中国",表1_7[[#This Row],[产地]])</f>
        <v>美国</v>
      </c>
    </row>
    <row r="32437" spans="1:10" ht="14.4" x14ac:dyDescent="0.25">
      <c r="A32437" s="2" t="s">
        <v>33372</v>
      </c>
      <c r="B32437" s="2">
        <v>80</v>
      </c>
      <c r="C32437" s="2" t="s">
        <v>16129</v>
      </c>
      <c r="D32437" s="2" t="s">
        <v>11</v>
      </c>
      <c r="E32437" s="4">
        <v>27897</v>
      </c>
      <c r="F32437" s="2">
        <v>126</v>
      </c>
      <c r="G32437" s="2">
        <v>1976</v>
      </c>
      <c r="H32437" s="2">
        <v>8.6</v>
      </c>
      <c r="I32437" s="2" t="s">
        <v>11</v>
      </c>
      <c r="J32437" s="2" t="str">
        <f>IF(ISNUMBER(FIND("中国",表1_7[[#This Row],[产地]])),"中国",表1_7[[#This Row],[产地]])</f>
        <v>美国</v>
      </c>
    </row>
    <row r="32438" spans="1:10" ht="14.4" x14ac:dyDescent="0.25">
      <c r="A32438" s="2" t="s">
        <v>33373</v>
      </c>
      <c r="B32438" s="2">
        <v>32</v>
      </c>
      <c r="C32438" s="2" t="s">
        <v>122</v>
      </c>
      <c r="D32438" s="2" t="s">
        <v>37</v>
      </c>
      <c r="E32438" s="4">
        <v>37960</v>
      </c>
      <c r="F32438" s="2">
        <v>60</v>
      </c>
      <c r="G32438" s="2">
        <v>2003</v>
      </c>
      <c r="H32438" s="2">
        <v>7.5</v>
      </c>
      <c r="I32438" s="2" t="s">
        <v>11</v>
      </c>
      <c r="J32438" s="2" t="str">
        <f>IF(ISNUMBER(FIND("中国",表1_7[[#This Row],[产地]])),"中国",表1_7[[#This Row],[产地]])</f>
        <v>法国</v>
      </c>
    </row>
    <row r="32439" spans="1:10" ht="14.4" x14ac:dyDescent="0.25">
      <c r="A32439" s="2" t="s">
        <v>17387</v>
      </c>
      <c r="B32439" s="2">
        <v>32</v>
      </c>
      <c r="C32439" s="2" t="s">
        <v>4279</v>
      </c>
      <c r="D32439" s="2" t="s">
        <v>208</v>
      </c>
      <c r="E32439" s="4">
        <v>1988</v>
      </c>
      <c r="F32439" s="2">
        <v>60</v>
      </c>
      <c r="G32439" s="2">
        <v>1988</v>
      </c>
      <c r="H32439" s="2">
        <v>6.8</v>
      </c>
      <c r="I32439" s="2" t="s">
        <v>11</v>
      </c>
      <c r="J32439" s="2" t="str">
        <f>IF(ISNUMBER(FIND("中国",表1_7[[#This Row],[产地]])),"中国",表1_7[[#This Row],[产地]])</f>
        <v>加拿大</v>
      </c>
    </row>
    <row r="32440" spans="1:10" ht="14.4" x14ac:dyDescent="0.25">
      <c r="A32440" s="2" t="s">
        <v>33374</v>
      </c>
      <c r="B32440" s="2">
        <v>1017</v>
      </c>
      <c r="C32440" s="2" t="s">
        <v>186</v>
      </c>
      <c r="D32440" s="2" t="s">
        <v>11</v>
      </c>
      <c r="E32440" s="4">
        <v>20074</v>
      </c>
      <c r="F32440" s="2">
        <v>117</v>
      </c>
      <c r="G32440" s="2">
        <v>1954</v>
      </c>
      <c r="H32440" s="2">
        <v>6.6</v>
      </c>
      <c r="I32440" s="2" t="s">
        <v>11</v>
      </c>
      <c r="J32440" s="2" t="str">
        <f>IF(ISNUMBER(FIND("中国",表1_7[[#This Row],[产地]])),"中国",表1_7[[#This Row],[产地]])</f>
        <v>美国</v>
      </c>
    </row>
    <row r="32441" spans="1:10" ht="14.4" x14ac:dyDescent="0.25">
      <c r="A32441" s="2" t="s">
        <v>33375</v>
      </c>
      <c r="B32441" s="2">
        <v>1560</v>
      </c>
      <c r="C32441" s="2" t="s">
        <v>52</v>
      </c>
      <c r="D32441" s="2" t="s">
        <v>23</v>
      </c>
      <c r="E32441" s="4">
        <v>12584</v>
      </c>
      <c r="F32441" s="2">
        <v>56</v>
      </c>
      <c r="G32441" s="2">
        <v>1934</v>
      </c>
      <c r="H32441" s="2">
        <v>7.7</v>
      </c>
      <c r="I32441" s="2" t="s">
        <v>11</v>
      </c>
      <c r="J32441" s="2" t="str">
        <f>IF(ISNUMBER(FIND("中国",表1_7[[#This Row],[产地]])),"中国",表1_7[[#This Row],[产地]])</f>
        <v>中国</v>
      </c>
    </row>
    <row r="32442" spans="1:10" ht="14.4" x14ac:dyDescent="0.25">
      <c r="A32442" s="2" t="s">
        <v>33376</v>
      </c>
      <c r="B32442" s="2">
        <v>83</v>
      </c>
      <c r="C32442" s="2" t="s">
        <v>135</v>
      </c>
      <c r="D32442" s="2" t="s">
        <v>23</v>
      </c>
      <c r="E32442" s="4">
        <v>1943</v>
      </c>
      <c r="F32442" s="2">
        <v>106</v>
      </c>
      <c r="G32442" s="2">
        <v>1943</v>
      </c>
      <c r="H32442" s="2">
        <v>6.8</v>
      </c>
      <c r="I32442" s="2" t="s">
        <v>11</v>
      </c>
      <c r="J32442" s="2" t="str">
        <f>IF(ISNUMBER(FIND("中国",表1_7[[#This Row],[产地]])),"中国",表1_7[[#This Row],[产地]])</f>
        <v>中国</v>
      </c>
    </row>
    <row r="32443" spans="1:10" ht="14.4" x14ac:dyDescent="0.25">
      <c r="A32443" s="2" t="s">
        <v>33377</v>
      </c>
      <c r="B32443" s="2">
        <v>70037</v>
      </c>
      <c r="C32443" s="2" t="s">
        <v>314</v>
      </c>
      <c r="D32443" s="2" t="s">
        <v>23</v>
      </c>
      <c r="E32443" s="4">
        <v>42408</v>
      </c>
      <c r="F32443" s="2">
        <v>120</v>
      </c>
      <c r="G32443" s="2">
        <v>2016</v>
      </c>
      <c r="H32443" s="2">
        <v>5.8</v>
      </c>
      <c r="I32443" s="2" t="s">
        <v>23</v>
      </c>
      <c r="J32443" s="2" t="str">
        <f>IF(ISNUMBER(FIND("中国",表1_7[[#This Row],[产地]])),"中国",表1_7[[#This Row],[产地]])</f>
        <v>中国</v>
      </c>
    </row>
    <row r="32444" spans="1:10" ht="14.4" x14ac:dyDescent="0.25">
      <c r="A32444" s="2" t="s">
        <v>33378</v>
      </c>
      <c r="B32444" s="2">
        <v>32</v>
      </c>
      <c r="C32444" s="2" t="s">
        <v>116</v>
      </c>
      <c r="D32444" s="2" t="s">
        <v>37</v>
      </c>
      <c r="E32444" s="4">
        <v>41297</v>
      </c>
      <c r="F32444" s="2">
        <v>60</v>
      </c>
      <c r="G32444" s="2">
        <v>2011</v>
      </c>
      <c r="H32444" s="2">
        <v>5.7</v>
      </c>
      <c r="I32444" s="2" t="s">
        <v>37</v>
      </c>
      <c r="J32444" s="2" t="str">
        <f>IF(ISNUMBER(FIND("中国",表1_7[[#This Row],[产地]])),"中国",表1_7[[#This Row],[产地]])</f>
        <v>法国</v>
      </c>
    </row>
    <row r="32445" spans="1:10" ht="14.4" x14ac:dyDescent="0.25">
      <c r="A32445" s="2" t="s">
        <v>33379</v>
      </c>
      <c r="B32445" s="2">
        <v>2636</v>
      </c>
      <c r="C32445" s="2" t="s">
        <v>116</v>
      </c>
      <c r="D32445" s="2" t="s">
        <v>112</v>
      </c>
      <c r="E32445" s="4">
        <v>39338</v>
      </c>
      <c r="F32445" s="2">
        <v>112</v>
      </c>
      <c r="G32445" s="2">
        <v>2007</v>
      </c>
      <c r="H32445" s="2">
        <v>7.5</v>
      </c>
      <c r="I32445" s="2" t="s">
        <v>112</v>
      </c>
      <c r="J32445" s="2" t="str">
        <f>IF(ISNUMBER(FIND("中国",表1_7[[#This Row],[产地]])),"中国",表1_7[[#This Row],[产地]])</f>
        <v>韩国</v>
      </c>
    </row>
    <row r="32446" spans="1:10" ht="14.4" x14ac:dyDescent="0.25">
      <c r="A32446" s="2" t="s">
        <v>33380</v>
      </c>
      <c r="B32446" s="2">
        <v>3210</v>
      </c>
      <c r="C32446" s="2" t="s">
        <v>587</v>
      </c>
      <c r="D32446" s="2" t="s">
        <v>11</v>
      </c>
      <c r="E32446" s="4">
        <v>40529</v>
      </c>
      <c r="F32446" s="2">
        <v>80</v>
      </c>
      <c r="G32446" s="2">
        <v>2010</v>
      </c>
      <c r="H32446" s="2">
        <v>6.2</v>
      </c>
      <c r="I32446" s="2" t="s">
        <v>11</v>
      </c>
      <c r="J32446" s="2" t="str">
        <f>IF(ISNUMBER(FIND("中国",表1_7[[#This Row],[产地]])),"中国",表1_7[[#This Row],[产地]])</f>
        <v>美国</v>
      </c>
    </row>
    <row r="32447" spans="1:10" ht="14.4" x14ac:dyDescent="0.25">
      <c r="A32447" s="2" t="s">
        <v>33381</v>
      </c>
      <c r="B32447" s="2">
        <v>75</v>
      </c>
      <c r="C32447" s="2" t="s">
        <v>52</v>
      </c>
      <c r="D32447" s="2" t="s">
        <v>32</v>
      </c>
      <c r="E32447" s="4">
        <v>13088</v>
      </c>
      <c r="F32447" s="2">
        <v>72</v>
      </c>
      <c r="G32447" s="2">
        <v>1935</v>
      </c>
      <c r="H32447" s="2">
        <v>6.9</v>
      </c>
      <c r="I32447" s="2" t="s">
        <v>32</v>
      </c>
      <c r="J32447" s="2" t="str">
        <f>IF(ISNUMBER(FIND("中国",表1_7[[#This Row],[产地]])),"中国",表1_7[[#This Row],[产地]])</f>
        <v>日本</v>
      </c>
    </row>
    <row r="32448" spans="1:10" ht="14.4" x14ac:dyDescent="0.25">
      <c r="A32448" s="2" t="s">
        <v>18815</v>
      </c>
      <c r="B32448" s="2">
        <v>38514</v>
      </c>
      <c r="C32448" s="2" t="s">
        <v>10430</v>
      </c>
      <c r="D32448" s="2" t="s">
        <v>11</v>
      </c>
      <c r="E32448" s="4">
        <v>40613</v>
      </c>
      <c r="F32448" s="2">
        <v>100</v>
      </c>
      <c r="G32448" s="2">
        <v>2011</v>
      </c>
      <c r="H32448" s="2">
        <v>5.8</v>
      </c>
      <c r="I32448" s="2" t="s">
        <v>11</v>
      </c>
      <c r="J32448" s="2" t="str">
        <f>IF(ISNUMBER(FIND("中国",表1_7[[#This Row],[产地]])),"中国",表1_7[[#This Row],[产地]])</f>
        <v>美国</v>
      </c>
    </row>
    <row r="32449" spans="1:10" ht="14.4" x14ac:dyDescent="0.25">
      <c r="A32449" s="2" t="s">
        <v>39067</v>
      </c>
      <c r="B32449" s="2">
        <v>4519</v>
      </c>
      <c r="C32449" s="2" t="s">
        <v>46</v>
      </c>
      <c r="D32449" s="2" t="s">
        <v>32</v>
      </c>
      <c r="E32449" s="4">
        <v>40764</v>
      </c>
      <c r="F32449" s="2">
        <v>75</v>
      </c>
      <c r="G32449" s="2">
        <v>2011</v>
      </c>
      <c r="H32449" s="2">
        <v>8.6</v>
      </c>
      <c r="I32449" s="2" t="s">
        <v>32</v>
      </c>
      <c r="J32449" s="2" t="str">
        <f>IF(ISNUMBER(FIND("中国",表1_7[[#This Row],[产地]])),"中国",表1_7[[#This Row],[产地]])</f>
        <v>日本</v>
      </c>
    </row>
    <row r="32450" spans="1:10" ht="14.4" x14ac:dyDescent="0.25">
      <c r="A32450" s="2" t="s">
        <v>33382</v>
      </c>
      <c r="B32450" s="2">
        <v>6643</v>
      </c>
      <c r="C32450" s="2" t="s">
        <v>761</v>
      </c>
      <c r="D32450" s="2" t="s">
        <v>55</v>
      </c>
      <c r="E32450" s="4">
        <v>39892</v>
      </c>
      <c r="F32450" s="2">
        <v>928</v>
      </c>
      <c r="G32450" s="2">
        <v>2009</v>
      </c>
      <c r="H32450" s="2">
        <v>8.6999999999999993</v>
      </c>
      <c r="I32450" s="2" t="s">
        <v>11</v>
      </c>
      <c r="J32450" s="2" t="str">
        <f>IF(ISNUMBER(FIND("中国",表1_7[[#This Row],[产地]])),"中国",表1_7[[#This Row],[产地]])</f>
        <v>英国</v>
      </c>
    </row>
    <row r="32451" spans="1:10" ht="14.4" x14ac:dyDescent="0.25">
      <c r="A32451" s="2" t="s">
        <v>33383</v>
      </c>
      <c r="B32451" s="2">
        <v>1447</v>
      </c>
      <c r="C32451" s="2" t="s">
        <v>72</v>
      </c>
      <c r="D32451" s="2" t="s">
        <v>11</v>
      </c>
      <c r="E32451" s="4">
        <v>23952</v>
      </c>
      <c r="F32451" s="2">
        <v>149</v>
      </c>
      <c r="G32451" s="2">
        <v>1965</v>
      </c>
      <c r="H32451" s="2">
        <v>7.7</v>
      </c>
      <c r="I32451" s="2" t="s">
        <v>11</v>
      </c>
      <c r="J32451" s="2" t="str">
        <f>IF(ISNUMBER(FIND("中国",表1_7[[#This Row],[产地]])),"中国",表1_7[[#This Row],[产地]])</f>
        <v>美国</v>
      </c>
    </row>
    <row r="32452" spans="1:10" ht="14.4" x14ac:dyDescent="0.25">
      <c r="A32452" s="2" t="s">
        <v>33384</v>
      </c>
      <c r="B32452" s="2">
        <v>35</v>
      </c>
      <c r="C32452" s="2" t="s">
        <v>52</v>
      </c>
      <c r="D32452" s="2" t="s">
        <v>206</v>
      </c>
      <c r="E32452" s="4">
        <v>33178</v>
      </c>
      <c r="F32452" s="2">
        <v>102</v>
      </c>
      <c r="G32452" s="2">
        <v>1970</v>
      </c>
      <c r="H32452" s="2">
        <v>8.1999999999999993</v>
      </c>
      <c r="I32452" s="2" t="s">
        <v>3901</v>
      </c>
      <c r="J32452" s="2" t="str">
        <f>IF(ISNUMBER(FIND("中国",表1_7[[#This Row],[产地]])),"中国",表1_7[[#This Row],[产地]])</f>
        <v>其他</v>
      </c>
    </row>
    <row r="32453" spans="1:10" ht="14.4" x14ac:dyDescent="0.25">
      <c r="A32453" s="2" t="s">
        <v>33385</v>
      </c>
      <c r="B32453" s="2">
        <v>36188</v>
      </c>
      <c r="C32453" s="2" t="s">
        <v>116</v>
      </c>
      <c r="D32453" s="2" t="s">
        <v>23</v>
      </c>
      <c r="E32453" s="4">
        <v>40342</v>
      </c>
      <c r="F32453" s="2">
        <v>90</v>
      </c>
      <c r="G32453" s="2">
        <v>2010</v>
      </c>
      <c r="H32453" s="2">
        <v>5.8</v>
      </c>
      <c r="I32453" s="2" t="s">
        <v>11</v>
      </c>
      <c r="J32453" s="2" t="str">
        <f>IF(ISNUMBER(FIND("中国",表1_7[[#This Row],[产地]])),"中国",表1_7[[#This Row],[产地]])</f>
        <v>中国</v>
      </c>
    </row>
    <row r="32454" spans="1:10" ht="14.4" x14ac:dyDescent="0.25">
      <c r="A32454" s="2" t="s">
        <v>33386</v>
      </c>
      <c r="B32454" s="2">
        <v>83</v>
      </c>
      <c r="C32454" s="2" t="s">
        <v>342</v>
      </c>
      <c r="D32454" s="2" t="s">
        <v>11</v>
      </c>
      <c r="E32454" s="4">
        <v>41800</v>
      </c>
      <c r="F32454" s="2">
        <v>60</v>
      </c>
      <c r="G32454" s="2">
        <v>2014</v>
      </c>
      <c r="H32454" s="2">
        <v>9.5</v>
      </c>
      <c r="I32454" s="2" t="s">
        <v>11</v>
      </c>
      <c r="J32454" s="2" t="str">
        <f>IF(ISNUMBER(FIND("中国",表1_7[[#This Row],[产地]])),"中国",表1_7[[#This Row],[产地]])</f>
        <v>美国</v>
      </c>
    </row>
    <row r="32455" spans="1:10" ht="14.4" x14ac:dyDescent="0.25">
      <c r="A32455" s="2" t="s">
        <v>33387</v>
      </c>
      <c r="B32455" s="2">
        <v>38</v>
      </c>
      <c r="C32455" s="2" t="s">
        <v>2576</v>
      </c>
      <c r="D32455" s="2" t="s">
        <v>11</v>
      </c>
      <c r="E32455" s="4">
        <v>34200</v>
      </c>
      <c r="F32455" s="2">
        <v>118</v>
      </c>
      <c r="G32455" s="2">
        <v>1993</v>
      </c>
      <c r="H32455" s="2">
        <v>8.1</v>
      </c>
      <c r="I32455" s="2" t="s">
        <v>11</v>
      </c>
      <c r="J32455" s="2" t="str">
        <f>IF(ISNUMBER(FIND("中国",表1_7[[#This Row],[产地]])),"中国",表1_7[[#This Row],[产地]])</f>
        <v>美国</v>
      </c>
    </row>
    <row r="32456" spans="1:10" ht="14.4" x14ac:dyDescent="0.25">
      <c r="A32456" s="2" t="s">
        <v>33388</v>
      </c>
      <c r="B32456" s="2">
        <v>1421</v>
      </c>
      <c r="C32456" s="2" t="s">
        <v>116</v>
      </c>
      <c r="D32456" s="2" t="s">
        <v>11</v>
      </c>
      <c r="E32456" s="4">
        <v>29870</v>
      </c>
      <c r="F32456" s="2">
        <v>110</v>
      </c>
      <c r="G32456" s="2">
        <v>1981</v>
      </c>
      <c r="H32456" s="2">
        <v>8.1999999999999993</v>
      </c>
      <c r="I32456" s="2" t="s">
        <v>11</v>
      </c>
      <c r="J32456" s="2" t="str">
        <f>IF(ISNUMBER(FIND("中国",表1_7[[#This Row],[产地]])),"中国",表1_7[[#This Row],[产地]])</f>
        <v>美国</v>
      </c>
    </row>
    <row r="32457" spans="1:10" ht="14.4" x14ac:dyDescent="0.25">
      <c r="A32457" s="2" t="s">
        <v>33389</v>
      </c>
      <c r="B32457" s="2">
        <v>1549</v>
      </c>
      <c r="C32457" s="2" t="s">
        <v>96</v>
      </c>
      <c r="D32457" s="2" t="s">
        <v>213</v>
      </c>
      <c r="E32457" s="4">
        <v>39703</v>
      </c>
      <c r="F32457" s="2">
        <v>87</v>
      </c>
      <c r="G32457" s="2">
        <v>2008</v>
      </c>
      <c r="H32457" s="2">
        <v>7.7</v>
      </c>
      <c r="I32457" s="2" t="s">
        <v>11</v>
      </c>
      <c r="J32457" s="2" t="str">
        <f>IF(ISNUMBER(FIND("中国",表1_7[[#This Row],[产地]])),"中国",表1_7[[#This Row],[产地]])</f>
        <v>波兰</v>
      </c>
    </row>
    <row r="32458" spans="1:10" ht="14.4" x14ac:dyDescent="0.25">
      <c r="A32458" s="2" t="s">
        <v>33390</v>
      </c>
      <c r="B32458" s="2">
        <v>99</v>
      </c>
      <c r="C32458" s="2" t="s">
        <v>19</v>
      </c>
      <c r="D32458" s="2" t="s">
        <v>208</v>
      </c>
      <c r="E32458" s="4">
        <v>36986</v>
      </c>
      <c r="F32458" s="2">
        <v>104</v>
      </c>
      <c r="G32458" s="2">
        <v>2001</v>
      </c>
      <c r="H32458" s="2">
        <v>7.6</v>
      </c>
      <c r="I32458" s="2" t="s">
        <v>11</v>
      </c>
      <c r="J32458" s="2" t="str">
        <f>IF(ISNUMBER(FIND("中国",表1_7[[#This Row],[产地]])),"中国",表1_7[[#This Row],[产地]])</f>
        <v>加拿大</v>
      </c>
    </row>
    <row r="32459" spans="1:10" ht="14.4" x14ac:dyDescent="0.25">
      <c r="A32459" s="2" t="s">
        <v>33391</v>
      </c>
      <c r="B32459" s="2">
        <v>666</v>
      </c>
      <c r="C32459" s="2" t="s">
        <v>52</v>
      </c>
      <c r="D32459" s="2" t="s">
        <v>32</v>
      </c>
      <c r="E32459" s="4">
        <v>40320</v>
      </c>
      <c r="F32459" s="2">
        <v>134</v>
      </c>
      <c r="G32459" s="2">
        <v>2010</v>
      </c>
      <c r="H32459" s="2">
        <v>8.3000000000000007</v>
      </c>
      <c r="I32459" s="2" t="s">
        <v>32</v>
      </c>
      <c r="J32459" s="2" t="str">
        <f>IF(ISNUMBER(FIND("中国",表1_7[[#This Row],[产地]])),"中国",表1_7[[#This Row],[产地]])</f>
        <v>日本</v>
      </c>
    </row>
    <row r="32460" spans="1:10" ht="14.4" x14ac:dyDescent="0.25">
      <c r="A32460" s="2" t="s">
        <v>33392</v>
      </c>
      <c r="B32460" s="2">
        <v>181</v>
      </c>
      <c r="C32460" s="2" t="s">
        <v>116</v>
      </c>
      <c r="D32460" s="2" t="s">
        <v>55</v>
      </c>
      <c r="E32460" s="4">
        <v>30713</v>
      </c>
      <c r="F32460" s="2">
        <v>102</v>
      </c>
      <c r="G32460" s="2">
        <v>1984</v>
      </c>
      <c r="H32460" s="2">
        <v>8.3000000000000007</v>
      </c>
      <c r="I32460" s="2" t="s">
        <v>375</v>
      </c>
      <c r="J32460" s="2" t="str">
        <f>IF(ISNUMBER(FIND("中国",表1_7[[#This Row],[产地]])),"中国",表1_7[[#This Row],[产地]])</f>
        <v>英国</v>
      </c>
    </row>
    <row r="32461" spans="1:10" ht="14.4" x14ac:dyDescent="0.25">
      <c r="A32461" s="2" t="s">
        <v>33393</v>
      </c>
      <c r="B32461" s="2">
        <v>32</v>
      </c>
      <c r="C32461" s="2" t="s">
        <v>52</v>
      </c>
      <c r="D32461" s="2" t="s">
        <v>120</v>
      </c>
      <c r="E32461" s="4">
        <v>25277</v>
      </c>
      <c r="F32461" s="2">
        <v>60</v>
      </c>
      <c r="G32461" s="2">
        <v>1969</v>
      </c>
      <c r="H32461" s="2">
        <v>6.4</v>
      </c>
      <c r="I32461" s="2" t="s">
        <v>24</v>
      </c>
      <c r="J32461" s="2" t="str">
        <f>IF(ISNUMBER(FIND("中国",表1_7[[#This Row],[产地]])),"中国",表1_7[[#This Row],[产地]])</f>
        <v>中国</v>
      </c>
    </row>
    <row r="32462" spans="1:10" ht="14.4" x14ac:dyDescent="0.25">
      <c r="A32462" s="2" t="s">
        <v>33394</v>
      </c>
      <c r="B32462" s="2">
        <v>586</v>
      </c>
      <c r="C32462" s="2" t="s">
        <v>612</v>
      </c>
      <c r="D32462" s="2" t="s">
        <v>11</v>
      </c>
      <c r="E32462" s="4">
        <v>37505</v>
      </c>
      <c r="F32462" s="2">
        <v>101</v>
      </c>
      <c r="G32462" s="2">
        <v>2002</v>
      </c>
      <c r="H32462" s="2">
        <v>7.5</v>
      </c>
      <c r="I32462" s="2" t="s">
        <v>11</v>
      </c>
      <c r="J32462" s="2" t="str">
        <f>IF(ISNUMBER(FIND("中国",表1_7[[#This Row],[产地]])),"中国",表1_7[[#This Row],[产地]])</f>
        <v>美国</v>
      </c>
    </row>
    <row r="32463" spans="1:10" ht="14.4" x14ac:dyDescent="0.25">
      <c r="A32463" s="2" t="s">
        <v>33395</v>
      </c>
      <c r="B32463" s="2">
        <v>32</v>
      </c>
      <c r="C32463" s="2" t="s">
        <v>46</v>
      </c>
      <c r="D32463" s="2" t="s">
        <v>55</v>
      </c>
      <c r="E32463" s="4">
        <v>40427</v>
      </c>
      <c r="F32463" s="2">
        <v>60</v>
      </c>
      <c r="G32463" s="2">
        <v>2010</v>
      </c>
      <c r="H32463" s="2">
        <v>7.7</v>
      </c>
      <c r="I32463" s="2" t="s">
        <v>11</v>
      </c>
      <c r="J32463" s="2" t="str">
        <f>IF(ISNUMBER(FIND("中国",表1_7[[#This Row],[产地]])),"中国",表1_7[[#This Row],[产地]])</f>
        <v>英国</v>
      </c>
    </row>
    <row r="32464" spans="1:10" ht="14.4" x14ac:dyDescent="0.25">
      <c r="A32464" s="2" t="s">
        <v>33396</v>
      </c>
      <c r="B32464" s="2">
        <v>17653</v>
      </c>
      <c r="C32464" s="2" t="s">
        <v>216</v>
      </c>
      <c r="D32464" s="2" t="s">
        <v>120</v>
      </c>
      <c r="E32464" s="4">
        <v>40353</v>
      </c>
      <c r="F32464" s="2">
        <v>100</v>
      </c>
      <c r="G32464" s="2">
        <v>2010</v>
      </c>
      <c r="H32464" s="2">
        <v>5.8</v>
      </c>
      <c r="I32464" s="2" t="s">
        <v>24</v>
      </c>
      <c r="J32464" s="2" t="str">
        <f>IF(ISNUMBER(FIND("中国",表1_7[[#This Row],[产地]])),"中国",表1_7[[#This Row],[产地]])</f>
        <v>中国</v>
      </c>
    </row>
    <row r="32465" spans="1:10" ht="14.4" x14ac:dyDescent="0.25">
      <c r="A32465" s="2" t="s">
        <v>33397</v>
      </c>
      <c r="B32465" s="2">
        <v>32</v>
      </c>
      <c r="C32465" s="2" t="s">
        <v>3729</v>
      </c>
      <c r="D32465" s="2" t="s">
        <v>11</v>
      </c>
      <c r="E32465" s="4">
        <v>41755</v>
      </c>
      <c r="F32465" s="2">
        <v>60</v>
      </c>
      <c r="G32465" s="2">
        <v>2014</v>
      </c>
      <c r="H32465" s="2">
        <v>7.9</v>
      </c>
      <c r="I32465" s="2" t="s">
        <v>384</v>
      </c>
      <c r="J32465" s="2" t="str">
        <f>IF(ISNUMBER(FIND("中国",表1_7[[#This Row],[产地]])),"中国",表1_7[[#This Row],[产地]])</f>
        <v>美国</v>
      </c>
    </row>
    <row r="32466" spans="1:10" ht="14.4" x14ac:dyDescent="0.25">
      <c r="A32466" s="2" t="s">
        <v>26841</v>
      </c>
      <c r="B32466" s="2">
        <v>16564</v>
      </c>
      <c r="C32466" s="2" t="s">
        <v>5708</v>
      </c>
      <c r="D32466" s="2" t="s">
        <v>11</v>
      </c>
      <c r="E32466" s="4">
        <v>39441</v>
      </c>
      <c r="F32466" s="2">
        <v>94</v>
      </c>
      <c r="G32466" s="2">
        <v>2007</v>
      </c>
      <c r="H32466" s="2">
        <v>5.8</v>
      </c>
      <c r="I32466" s="2" t="s">
        <v>11</v>
      </c>
      <c r="J32466" s="2" t="str">
        <f>IF(ISNUMBER(FIND("中国",表1_7[[#This Row],[产地]])),"中国",表1_7[[#This Row],[产地]])</f>
        <v>美国</v>
      </c>
    </row>
    <row r="32467" spans="1:10" ht="14.4" x14ac:dyDescent="0.25">
      <c r="A32467" s="2" t="s">
        <v>33398</v>
      </c>
      <c r="B32467" s="2">
        <v>1962</v>
      </c>
      <c r="C32467" s="2" t="s">
        <v>52</v>
      </c>
      <c r="D32467" s="2" t="s">
        <v>206</v>
      </c>
      <c r="E32467" s="4">
        <v>2009</v>
      </c>
      <c r="F32467" s="2">
        <v>85</v>
      </c>
      <c r="G32467" s="2">
        <v>2009</v>
      </c>
      <c r="H32467" s="2">
        <v>7.7</v>
      </c>
      <c r="I32467" s="2" t="s">
        <v>11</v>
      </c>
      <c r="J32467" s="2" t="str">
        <f>IF(ISNUMBER(FIND("中国",表1_7[[#This Row],[产地]])),"中国",表1_7[[#This Row],[产地]])</f>
        <v>其他</v>
      </c>
    </row>
    <row r="32468" spans="1:10" ht="14.4" x14ac:dyDescent="0.25">
      <c r="A32468" s="2" t="s">
        <v>33399</v>
      </c>
      <c r="B32468" s="2">
        <v>386</v>
      </c>
      <c r="C32468" s="2" t="s">
        <v>33400</v>
      </c>
      <c r="D32468" s="2" t="s">
        <v>11</v>
      </c>
      <c r="E32468" s="4">
        <v>39352</v>
      </c>
      <c r="F32468" s="2">
        <v>40</v>
      </c>
      <c r="G32468" s="2">
        <v>2007</v>
      </c>
      <c r="H32468" s="2">
        <v>7.5</v>
      </c>
      <c r="I32468" s="2" t="s">
        <v>11</v>
      </c>
      <c r="J32468" s="2" t="str">
        <f>IF(ISNUMBER(FIND("中国",表1_7[[#This Row],[产地]])),"中国",表1_7[[#This Row],[产地]])</f>
        <v>美国</v>
      </c>
    </row>
    <row r="32469" spans="1:10" ht="14.4" x14ac:dyDescent="0.25">
      <c r="A32469" s="2" t="s">
        <v>33401</v>
      </c>
      <c r="B32469" s="2">
        <v>114</v>
      </c>
      <c r="C32469" s="2" t="s">
        <v>46</v>
      </c>
      <c r="D32469" s="2" t="s">
        <v>11</v>
      </c>
      <c r="E32469" s="4">
        <v>37878</v>
      </c>
      <c r="F32469" s="2">
        <v>88</v>
      </c>
      <c r="G32469" s="2">
        <v>2003</v>
      </c>
      <c r="H32469" s="2">
        <v>9.3000000000000007</v>
      </c>
      <c r="I32469" s="2" t="s">
        <v>11</v>
      </c>
      <c r="J32469" s="2" t="str">
        <f>IF(ISNUMBER(FIND("中国",表1_7[[#This Row],[产地]])),"中国",表1_7[[#This Row],[产地]])</f>
        <v>美国</v>
      </c>
    </row>
    <row r="32470" spans="1:10" ht="14.4" x14ac:dyDescent="0.25">
      <c r="A32470" s="2" t="s">
        <v>33402</v>
      </c>
      <c r="B32470" s="2">
        <v>145</v>
      </c>
      <c r="C32470" s="2" t="s">
        <v>237</v>
      </c>
      <c r="D32470" s="2" t="s">
        <v>11</v>
      </c>
      <c r="E32470" s="4">
        <v>15826</v>
      </c>
      <c r="F32470" s="2">
        <v>69</v>
      </c>
      <c r="G32470" s="2">
        <v>1943</v>
      </c>
      <c r="H32470" s="2">
        <v>7</v>
      </c>
      <c r="I32470" s="2" t="s">
        <v>11</v>
      </c>
      <c r="J32470" s="2" t="str">
        <f>IF(ISNUMBER(FIND("中国",表1_7[[#This Row],[产地]])),"中国",表1_7[[#This Row],[产地]])</f>
        <v>美国</v>
      </c>
    </row>
    <row r="32471" spans="1:10" ht="14.4" x14ac:dyDescent="0.25">
      <c r="A32471" s="2" t="s">
        <v>33403</v>
      </c>
      <c r="B32471" s="2">
        <v>835</v>
      </c>
      <c r="C32471" s="2" t="s">
        <v>33404</v>
      </c>
      <c r="D32471" s="2" t="s">
        <v>55</v>
      </c>
      <c r="E32471" s="4">
        <v>41628</v>
      </c>
      <c r="F32471" s="2">
        <v>87</v>
      </c>
      <c r="G32471" s="2">
        <v>2013</v>
      </c>
      <c r="H32471" s="2">
        <v>6.3</v>
      </c>
      <c r="I32471" s="2" t="s">
        <v>33405</v>
      </c>
      <c r="J32471" s="2" t="str">
        <f>IF(ISNUMBER(FIND("中国",表1_7[[#This Row],[产地]])),"中国",表1_7[[#This Row],[产地]])</f>
        <v>英国</v>
      </c>
    </row>
    <row r="32472" spans="1:10" ht="14.4" x14ac:dyDescent="0.25">
      <c r="A32472" s="2" t="s">
        <v>33406</v>
      </c>
      <c r="B32472" s="2">
        <v>19858</v>
      </c>
      <c r="C32472" s="2" t="s">
        <v>5698</v>
      </c>
      <c r="D32472" s="2" t="s">
        <v>11</v>
      </c>
      <c r="E32472" s="4">
        <v>39101</v>
      </c>
      <c r="F32472" s="2">
        <v>94</v>
      </c>
      <c r="G32472" s="2">
        <v>2007</v>
      </c>
      <c r="H32472" s="2">
        <v>5.8</v>
      </c>
      <c r="I32472" s="2" t="s">
        <v>832</v>
      </c>
      <c r="J32472" s="2" t="str">
        <f>IF(ISNUMBER(FIND("中国",表1_7[[#This Row],[产地]])),"中国",表1_7[[#This Row],[产地]])</f>
        <v>美国</v>
      </c>
    </row>
    <row r="32473" spans="1:10" ht="14.4" x14ac:dyDescent="0.25">
      <c r="A32473" s="2" t="s">
        <v>33407</v>
      </c>
      <c r="B32473" s="2">
        <v>291</v>
      </c>
      <c r="C32473" s="2" t="s">
        <v>46</v>
      </c>
      <c r="D32473" s="2" t="s">
        <v>11</v>
      </c>
      <c r="E32473" s="4">
        <v>38480</v>
      </c>
      <c r="F32473" s="2">
        <v>95</v>
      </c>
      <c r="G32473" s="2">
        <v>2005</v>
      </c>
      <c r="H32473" s="2">
        <v>9.3000000000000007</v>
      </c>
      <c r="I32473" s="2" t="s">
        <v>11</v>
      </c>
      <c r="J32473" s="2" t="str">
        <f>IF(ISNUMBER(FIND("中国",表1_7[[#This Row],[产地]])),"中国",表1_7[[#This Row],[产地]])</f>
        <v>美国</v>
      </c>
    </row>
    <row r="32474" spans="1:10" ht="14.4" x14ac:dyDescent="0.25">
      <c r="A32474" s="2" t="s">
        <v>33408</v>
      </c>
      <c r="B32474" s="2">
        <v>6023</v>
      </c>
      <c r="C32474" s="2" t="s">
        <v>16</v>
      </c>
      <c r="D32474" s="2" t="s">
        <v>120</v>
      </c>
      <c r="E32474" s="4">
        <v>33591</v>
      </c>
      <c r="F32474" s="2">
        <v>108</v>
      </c>
      <c r="G32474" s="2">
        <v>1991</v>
      </c>
      <c r="H32474" s="2">
        <v>7</v>
      </c>
      <c r="I32474" s="2" t="s">
        <v>24</v>
      </c>
      <c r="J32474" s="2" t="str">
        <f>IF(ISNUMBER(FIND("中国",表1_7[[#This Row],[产地]])),"中国",表1_7[[#This Row],[产地]])</f>
        <v>中国</v>
      </c>
    </row>
    <row r="32475" spans="1:10" ht="14.4" x14ac:dyDescent="0.25">
      <c r="A32475" s="2" t="s">
        <v>33409</v>
      </c>
      <c r="B32475" s="2">
        <v>26817</v>
      </c>
      <c r="C32475" s="2" t="s">
        <v>357</v>
      </c>
      <c r="D32475" s="2" t="s">
        <v>11</v>
      </c>
      <c r="E32475" s="4">
        <v>42384</v>
      </c>
      <c r="F32475" s="2">
        <v>107</v>
      </c>
      <c r="G32475" s="2">
        <v>2015</v>
      </c>
      <c r="H32475" s="2">
        <v>5.8</v>
      </c>
      <c r="I32475" s="2" t="s">
        <v>23</v>
      </c>
      <c r="J32475" s="2" t="str">
        <f>IF(ISNUMBER(FIND("中国",表1_7[[#This Row],[产地]])),"中国",表1_7[[#This Row],[产地]])</f>
        <v>美国</v>
      </c>
    </row>
    <row r="32476" spans="1:10" ht="14.4" x14ac:dyDescent="0.25">
      <c r="A32476" s="2" t="s">
        <v>33410</v>
      </c>
      <c r="B32476" s="2">
        <v>392</v>
      </c>
      <c r="C32476" s="2" t="s">
        <v>1126</v>
      </c>
      <c r="D32476" s="2" t="s">
        <v>11</v>
      </c>
      <c r="E32476" s="4">
        <v>33473</v>
      </c>
      <c r="F32476" s="2">
        <v>120</v>
      </c>
      <c r="G32476" s="2">
        <v>1991</v>
      </c>
      <c r="H32476" s="2">
        <v>7.4</v>
      </c>
      <c r="I32476" s="2" t="s">
        <v>11</v>
      </c>
      <c r="J32476" s="2" t="str">
        <f>IF(ISNUMBER(FIND("中国",表1_7[[#This Row],[产地]])),"中国",表1_7[[#This Row],[产地]])</f>
        <v>美国</v>
      </c>
    </row>
    <row r="32477" spans="1:10" ht="14.4" x14ac:dyDescent="0.25">
      <c r="A32477" s="2" t="s">
        <v>33411</v>
      </c>
      <c r="B32477" s="2">
        <v>32</v>
      </c>
      <c r="C32477" s="2" t="s">
        <v>1139</v>
      </c>
      <c r="D32477" s="2" t="s">
        <v>11</v>
      </c>
      <c r="E32477" s="4">
        <v>38160</v>
      </c>
      <c r="F32477" s="2">
        <v>60</v>
      </c>
      <c r="G32477" s="2">
        <v>2003</v>
      </c>
      <c r="H32477" s="2">
        <v>3.8</v>
      </c>
      <c r="I32477" s="2" t="s">
        <v>11</v>
      </c>
      <c r="J32477" s="2" t="str">
        <f>IF(ISNUMBER(FIND("中国",表1_7[[#This Row],[产地]])),"中国",表1_7[[#This Row],[产地]])</f>
        <v>美国</v>
      </c>
    </row>
    <row r="32478" spans="1:10" ht="14.4" x14ac:dyDescent="0.25">
      <c r="A32478" s="2" t="s">
        <v>33412</v>
      </c>
      <c r="B32478" s="2">
        <v>3509</v>
      </c>
      <c r="C32478" s="2" t="s">
        <v>33413</v>
      </c>
      <c r="D32478" s="2" t="s">
        <v>11</v>
      </c>
      <c r="E32478" s="4">
        <v>36412</v>
      </c>
      <c r="F32478" s="2">
        <v>138</v>
      </c>
      <c r="G32478" s="2">
        <v>1999</v>
      </c>
      <c r="H32478" s="2">
        <v>7.5</v>
      </c>
      <c r="I32478" s="2" t="s">
        <v>33414</v>
      </c>
      <c r="J32478" s="2" t="str">
        <f>IF(ISNUMBER(FIND("中国",表1_7[[#This Row],[产地]])),"中国",表1_7[[#This Row],[产地]])</f>
        <v>美国</v>
      </c>
    </row>
    <row r="32479" spans="1:10" ht="14.4" x14ac:dyDescent="0.25">
      <c r="A32479" s="2" t="s">
        <v>33415</v>
      </c>
      <c r="B32479" s="2">
        <v>3823</v>
      </c>
      <c r="C32479" s="2" t="s">
        <v>96</v>
      </c>
      <c r="D32479" s="2" t="s">
        <v>11</v>
      </c>
      <c r="E32479" s="4">
        <v>35515</v>
      </c>
      <c r="F32479" s="2">
        <v>111</v>
      </c>
      <c r="G32479" s="2">
        <v>1997</v>
      </c>
      <c r="H32479" s="2">
        <v>6.6</v>
      </c>
      <c r="I32479" s="2" t="s">
        <v>11</v>
      </c>
      <c r="J32479" s="2" t="str">
        <f>IF(ISNUMBER(FIND("中国",表1_7[[#This Row],[产地]])),"中国",表1_7[[#This Row],[产地]])</f>
        <v>美国</v>
      </c>
    </row>
    <row r="32480" spans="1:10" ht="14.4" x14ac:dyDescent="0.25">
      <c r="A32480" s="2" t="s">
        <v>33416</v>
      </c>
      <c r="B32480" s="2">
        <v>68</v>
      </c>
      <c r="C32480" s="2" t="s">
        <v>18826</v>
      </c>
      <c r="D32480" s="2" t="s">
        <v>55</v>
      </c>
      <c r="E32480" s="4">
        <v>31107</v>
      </c>
      <c r="F32480" s="2">
        <v>102</v>
      </c>
      <c r="G32480" s="2">
        <v>1985</v>
      </c>
      <c r="H32480" s="2">
        <v>7.2</v>
      </c>
      <c r="I32480" s="2" t="s">
        <v>11</v>
      </c>
      <c r="J32480" s="2" t="str">
        <f>IF(ISNUMBER(FIND("中国",表1_7[[#This Row],[产地]])),"中国",表1_7[[#This Row],[产地]])</f>
        <v>英国</v>
      </c>
    </row>
    <row r="32481" spans="1:10" ht="14.4" x14ac:dyDescent="0.25">
      <c r="A32481" s="2" t="s">
        <v>33417</v>
      </c>
      <c r="B32481" s="2">
        <v>675</v>
      </c>
      <c r="C32481" s="2" t="s">
        <v>124</v>
      </c>
      <c r="D32481" s="2" t="s">
        <v>17</v>
      </c>
      <c r="E32481" s="4">
        <v>36245</v>
      </c>
      <c r="F32481" s="2">
        <v>117</v>
      </c>
      <c r="G32481" s="2">
        <v>1999</v>
      </c>
      <c r="H32481" s="2">
        <v>8.4</v>
      </c>
      <c r="I32481" s="2" t="s">
        <v>11</v>
      </c>
      <c r="J32481" s="2" t="str">
        <f>IF(ISNUMBER(FIND("中国",表1_7[[#This Row],[产地]])),"中国",表1_7[[#This Row],[产地]])</f>
        <v>意大利</v>
      </c>
    </row>
    <row r="32482" spans="1:10" ht="14.4" x14ac:dyDescent="0.25">
      <c r="A32482" s="2" t="s">
        <v>33418</v>
      </c>
      <c r="B32482" s="2">
        <v>2009</v>
      </c>
      <c r="C32482" s="2" t="s">
        <v>295</v>
      </c>
      <c r="D32482" s="2" t="s">
        <v>11</v>
      </c>
      <c r="E32482" s="4">
        <v>37183</v>
      </c>
      <c r="F32482" s="2">
        <v>132</v>
      </c>
      <c r="G32482" s="2">
        <v>2001</v>
      </c>
      <c r="H32482" s="2">
        <v>8.3000000000000007</v>
      </c>
      <c r="I32482" s="2" t="s">
        <v>11</v>
      </c>
      <c r="J32482" s="2" t="str">
        <f>IF(ISNUMBER(FIND("中国",表1_7[[#This Row],[产地]])),"中国",表1_7[[#This Row],[产地]])</f>
        <v>美国</v>
      </c>
    </row>
    <row r="32483" spans="1:10" ht="14.4" x14ac:dyDescent="0.25">
      <c r="A32483" s="2" t="s">
        <v>33419</v>
      </c>
      <c r="B32483" s="2">
        <v>64</v>
      </c>
      <c r="C32483" s="2" t="s">
        <v>116</v>
      </c>
      <c r="D32483" s="2" t="s">
        <v>208</v>
      </c>
      <c r="E32483" s="4">
        <v>35643</v>
      </c>
      <c r="F32483" s="2">
        <v>97</v>
      </c>
      <c r="G32483" s="2">
        <v>1997</v>
      </c>
      <c r="H32483" s="2">
        <v>7.5</v>
      </c>
      <c r="I32483" s="2" t="s">
        <v>11</v>
      </c>
      <c r="J32483" s="2" t="str">
        <f>IF(ISNUMBER(FIND("中国",表1_7[[#This Row],[产地]])),"中国",表1_7[[#This Row],[产地]])</f>
        <v>加拿大</v>
      </c>
    </row>
    <row r="32484" spans="1:10" ht="14.4" x14ac:dyDescent="0.25">
      <c r="A32484" s="2" t="s">
        <v>33420</v>
      </c>
      <c r="B32484" s="2">
        <v>32</v>
      </c>
      <c r="C32484" s="2" t="s">
        <v>231</v>
      </c>
      <c r="D32484" s="2" t="s">
        <v>415</v>
      </c>
      <c r="E32484" s="4">
        <v>39969</v>
      </c>
      <c r="F32484" s="2">
        <v>60</v>
      </c>
      <c r="G32484" s="2">
        <v>2009</v>
      </c>
      <c r="H32484" s="2">
        <v>7.6</v>
      </c>
      <c r="I32484" s="2" t="s">
        <v>11</v>
      </c>
      <c r="J32484" s="2" t="str">
        <f>IF(ISNUMBER(FIND("中国",表1_7[[#This Row],[产地]])),"中国",表1_7[[#This Row],[产地]])</f>
        <v>丹麦</v>
      </c>
    </row>
    <row r="32485" spans="1:10" ht="14.4" x14ac:dyDescent="0.25">
      <c r="A32485" s="2" t="s">
        <v>33421</v>
      </c>
      <c r="B32485" s="2">
        <v>125</v>
      </c>
      <c r="C32485" s="2" t="s">
        <v>499</v>
      </c>
      <c r="D32485" s="2" t="s">
        <v>247</v>
      </c>
      <c r="E32485" s="4">
        <v>2007</v>
      </c>
      <c r="F32485" s="2">
        <v>15</v>
      </c>
      <c r="G32485" s="2">
        <v>2007</v>
      </c>
      <c r="H32485" s="2">
        <v>7.8</v>
      </c>
      <c r="I32485" s="2" t="s">
        <v>11</v>
      </c>
      <c r="J32485" s="2" t="str">
        <f>IF(ISNUMBER(FIND("中国",表1_7[[#This Row],[产地]])),"中国",表1_7[[#This Row],[产地]])</f>
        <v>澳大利亚</v>
      </c>
    </row>
    <row r="32486" spans="1:10" ht="14.4" x14ac:dyDescent="0.25">
      <c r="A32486" s="2" t="s">
        <v>33422</v>
      </c>
      <c r="B32486" s="2">
        <v>9116</v>
      </c>
      <c r="C32486" s="2" t="s">
        <v>16</v>
      </c>
      <c r="D32486" s="2" t="s">
        <v>55</v>
      </c>
      <c r="E32486" s="4">
        <v>38597</v>
      </c>
      <c r="F32486" s="2">
        <v>84</v>
      </c>
      <c r="G32486" s="2">
        <v>2005</v>
      </c>
      <c r="H32486" s="2">
        <v>8</v>
      </c>
      <c r="I32486" s="2" t="s">
        <v>11</v>
      </c>
      <c r="J32486" s="2" t="str">
        <f>IF(ISNUMBER(FIND("中国",表1_7[[#This Row],[产地]])),"中国",表1_7[[#This Row],[产地]])</f>
        <v>英国</v>
      </c>
    </row>
    <row r="32487" spans="1:10" ht="14.4" x14ac:dyDescent="0.25">
      <c r="A32487" s="2" t="s">
        <v>33423</v>
      </c>
      <c r="B32487" s="2">
        <v>35</v>
      </c>
      <c r="C32487" s="2" t="s">
        <v>92</v>
      </c>
      <c r="D32487" s="2" t="s">
        <v>37</v>
      </c>
      <c r="E32487" s="4">
        <v>42333</v>
      </c>
      <c r="F32487" s="2">
        <v>115</v>
      </c>
      <c r="G32487" s="2">
        <v>2015</v>
      </c>
      <c r="H32487" s="2">
        <v>6.9</v>
      </c>
      <c r="I32487" s="2" t="s">
        <v>11</v>
      </c>
      <c r="J32487" s="2" t="str">
        <f>IF(ISNUMBER(FIND("中国",表1_7[[#This Row],[产地]])),"中国",表1_7[[#This Row],[产地]])</f>
        <v>法国</v>
      </c>
    </row>
    <row r="32488" spans="1:10" ht="14.4" x14ac:dyDescent="0.25">
      <c r="A32488" s="2" t="s">
        <v>33424</v>
      </c>
      <c r="B32488" s="2">
        <v>856</v>
      </c>
      <c r="C32488" s="2" t="s">
        <v>19</v>
      </c>
      <c r="D32488" s="2" t="s">
        <v>23</v>
      </c>
      <c r="E32488" s="4">
        <v>41033</v>
      </c>
      <c r="F32488" s="2">
        <v>90</v>
      </c>
      <c r="G32488" s="2">
        <v>2012</v>
      </c>
      <c r="H32488" s="2">
        <v>5.2</v>
      </c>
      <c r="I32488" s="2" t="s">
        <v>23</v>
      </c>
      <c r="J32488" s="2" t="str">
        <f>IF(ISNUMBER(FIND("中国",表1_7[[#This Row],[产地]])),"中国",表1_7[[#This Row],[产地]])</f>
        <v>中国</v>
      </c>
    </row>
    <row r="32489" spans="1:10" ht="14.4" x14ac:dyDescent="0.25">
      <c r="A32489" s="2" t="s">
        <v>33425</v>
      </c>
      <c r="B32489" s="2">
        <v>338</v>
      </c>
      <c r="C32489" s="2" t="s">
        <v>2159</v>
      </c>
      <c r="D32489" s="2" t="s">
        <v>11</v>
      </c>
      <c r="E32489" s="4">
        <v>34587</v>
      </c>
      <c r="F32489" s="2">
        <v>101</v>
      </c>
      <c r="G32489" s="2">
        <v>1994</v>
      </c>
      <c r="H32489" s="2">
        <v>7.9</v>
      </c>
      <c r="I32489" s="2" t="s">
        <v>11</v>
      </c>
      <c r="J32489" s="2" t="str">
        <f>IF(ISNUMBER(FIND("中国",表1_7[[#This Row],[产地]])),"中国",表1_7[[#This Row],[产地]])</f>
        <v>美国</v>
      </c>
    </row>
    <row r="32490" spans="1:10" ht="14.4" x14ac:dyDescent="0.25">
      <c r="A32490" s="2" t="s">
        <v>33426</v>
      </c>
      <c r="B32490" s="2">
        <v>907</v>
      </c>
      <c r="C32490" s="2" t="s">
        <v>2962</v>
      </c>
      <c r="D32490" s="2" t="s">
        <v>11</v>
      </c>
      <c r="E32490" s="4">
        <v>39017</v>
      </c>
      <c r="F32490" s="2">
        <v>109</v>
      </c>
      <c r="G32490" s="2">
        <v>2006</v>
      </c>
      <c r="H32490" s="2">
        <v>7.8</v>
      </c>
      <c r="I32490" s="2" t="s">
        <v>11</v>
      </c>
      <c r="J32490" s="2" t="str">
        <f>IF(ISNUMBER(FIND("中国",表1_7[[#This Row],[产地]])),"中国",表1_7[[#This Row],[产地]])</f>
        <v>美国</v>
      </c>
    </row>
    <row r="32491" spans="1:10" ht="14.4" x14ac:dyDescent="0.25">
      <c r="A32491" s="2" t="s">
        <v>33427</v>
      </c>
      <c r="B32491" s="2">
        <v>335</v>
      </c>
      <c r="C32491" s="2" t="s">
        <v>122</v>
      </c>
      <c r="D32491" s="2" t="s">
        <v>269</v>
      </c>
      <c r="E32491" s="4">
        <v>37009</v>
      </c>
      <c r="F32491" s="2">
        <v>30</v>
      </c>
      <c r="G32491" s="2">
        <v>2001</v>
      </c>
      <c r="H32491" s="2">
        <v>6.4</v>
      </c>
      <c r="I32491" s="2" t="s">
        <v>11</v>
      </c>
      <c r="J32491" s="2" t="str">
        <f>IF(ISNUMBER(FIND("中国",表1_7[[#This Row],[产地]])),"中国",表1_7[[#This Row],[产地]])</f>
        <v>中国</v>
      </c>
    </row>
    <row r="32492" spans="1:10" ht="14.4" x14ac:dyDescent="0.25">
      <c r="A32492" s="2" t="s">
        <v>33428</v>
      </c>
      <c r="B32492" s="2">
        <v>11612</v>
      </c>
      <c r="C32492" s="2" t="s">
        <v>2436</v>
      </c>
      <c r="D32492" s="2" t="s">
        <v>269</v>
      </c>
      <c r="E32492" s="4">
        <v>39325</v>
      </c>
      <c r="F32492" s="2">
        <v>60</v>
      </c>
      <c r="G32492" s="2">
        <v>2007</v>
      </c>
      <c r="H32492" s="2">
        <v>5.7</v>
      </c>
      <c r="I32492" s="2" t="s">
        <v>11</v>
      </c>
      <c r="J32492" s="2" t="str">
        <f>IF(ISNUMBER(FIND("中国",表1_7[[#This Row],[产地]])),"中国",表1_7[[#This Row],[产地]])</f>
        <v>中国</v>
      </c>
    </row>
    <row r="32493" spans="1:10" ht="14.4" x14ac:dyDescent="0.25">
      <c r="A32493" s="2" t="s">
        <v>33429</v>
      </c>
      <c r="B32493" s="2">
        <v>1132</v>
      </c>
      <c r="C32493" s="2" t="s">
        <v>33430</v>
      </c>
      <c r="D32493" s="2" t="s">
        <v>208</v>
      </c>
      <c r="E32493" s="4">
        <v>39334</v>
      </c>
      <c r="F32493" s="2">
        <v>95</v>
      </c>
      <c r="G32493" s="2">
        <v>2007</v>
      </c>
      <c r="H32493" s="2">
        <v>7.5</v>
      </c>
      <c r="I32493" s="2" t="s">
        <v>208</v>
      </c>
      <c r="J32493" s="2" t="str">
        <f>IF(ISNUMBER(FIND("中国",表1_7[[#This Row],[产地]])),"中国",表1_7[[#This Row],[产地]])</f>
        <v>加拿大</v>
      </c>
    </row>
    <row r="32494" spans="1:10" ht="14.4" x14ac:dyDescent="0.25">
      <c r="A32494" s="2" t="s">
        <v>33431</v>
      </c>
      <c r="B32494" s="2">
        <v>310</v>
      </c>
      <c r="C32494" s="2" t="s">
        <v>96</v>
      </c>
      <c r="D32494" s="2" t="s">
        <v>11</v>
      </c>
      <c r="E32494" s="4">
        <v>38835</v>
      </c>
      <c r="F32494" s="2">
        <v>78</v>
      </c>
      <c r="G32494" s="2">
        <v>2006</v>
      </c>
      <c r="H32494" s="2">
        <v>6.3</v>
      </c>
      <c r="I32494" s="2" t="s">
        <v>11</v>
      </c>
      <c r="J32494" s="2" t="str">
        <f>IF(ISNUMBER(FIND("中国",表1_7[[#This Row],[产地]])),"中国",表1_7[[#This Row],[产地]])</f>
        <v>美国</v>
      </c>
    </row>
    <row r="32495" spans="1:10" ht="14.4" x14ac:dyDescent="0.25">
      <c r="A32495" s="2" t="s">
        <v>33432</v>
      </c>
      <c r="B32495" s="2">
        <v>5544</v>
      </c>
      <c r="C32495" s="2" t="s">
        <v>17923</v>
      </c>
      <c r="D32495" s="2" t="s">
        <v>11</v>
      </c>
      <c r="E32495" s="4">
        <v>42265</v>
      </c>
      <c r="F32495" s="2">
        <v>79</v>
      </c>
      <c r="G32495" s="2">
        <v>2015</v>
      </c>
      <c r="H32495" s="2">
        <v>7.7</v>
      </c>
      <c r="I32495" s="2" t="s">
        <v>11</v>
      </c>
      <c r="J32495" s="2" t="str">
        <f>IF(ISNUMBER(FIND("中国",表1_7[[#This Row],[产地]])),"中国",表1_7[[#This Row],[产地]])</f>
        <v>美国</v>
      </c>
    </row>
    <row r="32496" spans="1:10" ht="14.4" x14ac:dyDescent="0.25">
      <c r="A32496" s="2" t="s">
        <v>33433</v>
      </c>
      <c r="B32496" s="2">
        <v>1088</v>
      </c>
      <c r="C32496" s="2" t="s">
        <v>52</v>
      </c>
      <c r="D32496" s="2" t="s">
        <v>11</v>
      </c>
      <c r="E32496" s="4">
        <v>39003</v>
      </c>
      <c r="F32496" s="2">
        <v>123</v>
      </c>
      <c r="G32496" s="2">
        <v>2006</v>
      </c>
      <c r="H32496" s="2">
        <v>6.6</v>
      </c>
      <c r="I32496" s="2" t="s">
        <v>11</v>
      </c>
      <c r="J32496" s="2" t="str">
        <f>IF(ISNUMBER(FIND("中国",表1_7[[#This Row],[产地]])),"中国",表1_7[[#This Row],[产地]])</f>
        <v>美国</v>
      </c>
    </row>
    <row r="32497" spans="1:10" ht="14.4" x14ac:dyDescent="0.25">
      <c r="A32497" s="2" t="s">
        <v>33434</v>
      </c>
      <c r="B32497" s="2">
        <v>51</v>
      </c>
      <c r="C32497" s="2" t="s">
        <v>52</v>
      </c>
      <c r="D32497" s="2" t="s">
        <v>55</v>
      </c>
      <c r="E32497" s="4">
        <v>41524</v>
      </c>
      <c r="F32497" s="2">
        <v>118</v>
      </c>
      <c r="G32497" s="2">
        <v>2013</v>
      </c>
      <c r="H32497" s="2">
        <v>7.2</v>
      </c>
      <c r="I32497" s="2" t="s">
        <v>12</v>
      </c>
      <c r="J32497" s="2" t="str">
        <f>IF(ISNUMBER(FIND("中国",表1_7[[#This Row],[产地]])),"中国",表1_7[[#This Row],[产地]])</f>
        <v>英国</v>
      </c>
    </row>
    <row r="32498" spans="1:10" ht="14.4" x14ac:dyDescent="0.25">
      <c r="A32498" s="2" t="s">
        <v>33434</v>
      </c>
      <c r="B32498" s="2">
        <v>503</v>
      </c>
      <c r="C32498" s="2" t="s">
        <v>19910</v>
      </c>
      <c r="D32498" s="2" t="s">
        <v>11</v>
      </c>
      <c r="E32498" s="4">
        <v>16195</v>
      </c>
      <c r="F32498" s="2">
        <v>126</v>
      </c>
      <c r="G32498" s="2">
        <v>1944</v>
      </c>
      <c r="H32498" s="2">
        <v>7.5</v>
      </c>
      <c r="I32498" s="2" t="s">
        <v>11</v>
      </c>
      <c r="J32498" s="2" t="str">
        <f>IF(ISNUMBER(FIND("中国",表1_7[[#This Row],[产地]])),"中国",表1_7[[#This Row],[产地]])</f>
        <v>美国</v>
      </c>
    </row>
    <row r="32499" spans="1:10" ht="14.4" x14ac:dyDescent="0.25">
      <c r="A32499" s="2" t="s">
        <v>33435</v>
      </c>
      <c r="B32499" s="2">
        <v>10429</v>
      </c>
      <c r="C32499" s="2" t="s">
        <v>135</v>
      </c>
      <c r="D32499" s="2" t="s">
        <v>23</v>
      </c>
      <c r="E32499" s="4">
        <v>36204</v>
      </c>
      <c r="F32499" s="2">
        <v>95</v>
      </c>
      <c r="G32499" s="2">
        <v>1999</v>
      </c>
      <c r="H32499" s="2">
        <v>5.7</v>
      </c>
      <c r="I32499" s="2" t="s">
        <v>24</v>
      </c>
      <c r="J32499" s="2" t="str">
        <f>IF(ISNUMBER(FIND("中国",表1_7[[#This Row],[产地]])),"中国",表1_7[[#This Row],[产地]])</f>
        <v>中国</v>
      </c>
    </row>
    <row r="32500" spans="1:10" ht="14.4" x14ac:dyDescent="0.25">
      <c r="A32500" s="2" t="s">
        <v>33436</v>
      </c>
      <c r="B32500" s="2">
        <v>594</v>
      </c>
      <c r="C32500" s="2" t="s">
        <v>52</v>
      </c>
      <c r="D32500" s="2" t="s">
        <v>55</v>
      </c>
      <c r="E32500" s="4">
        <v>39543</v>
      </c>
      <c r="F32500" s="2">
        <v>100</v>
      </c>
      <c r="G32500" s="2">
        <v>2007</v>
      </c>
      <c r="H32500" s="2">
        <v>7.2</v>
      </c>
      <c r="I32500" s="2" t="s">
        <v>11</v>
      </c>
      <c r="J32500" s="2" t="str">
        <f>IF(ISNUMBER(FIND("中国",表1_7[[#This Row],[产地]])),"中国",表1_7[[#This Row],[产地]])</f>
        <v>英国</v>
      </c>
    </row>
    <row r="32501" spans="1:10" ht="14.4" x14ac:dyDescent="0.25">
      <c r="A32501" s="2" t="s">
        <v>33437</v>
      </c>
      <c r="B32501" s="2">
        <v>32</v>
      </c>
      <c r="C32501" s="2" t="s">
        <v>46</v>
      </c>
      <c r="D32501" s="2" t="s">
        <v>269</v>
      </c>
      <c r="E32501" s="4">
        <v>41383</v>
      </c>
      <c r="F32501" s="2">
        <v>60</v>
      </c>
      <c r="G32501" s="2">
        <v>2012</v>
      </c>
      <c r="H32501" s="2">
        <v>8</v>
      </c>
      <c r="I32501" s="2" t="s">
        <v>1041</v>
      </c>
      <c r="J32501" s="2" t="str">
        <f>IF(ISNUMBER(FIND("中国",表1_7[[#This Row],[产地]])),"中国",表1_7[[#This Row],[产地]])</f>
        <v>中国</v>
      </c>
    </row>
    <row r="32502" spans="1:10" ht="14.4" x14ac:dyDescent="0.25">
      <c r="A32502" s="2" t="s">
        <v>33438</v>
      </c>
      <c r="B32502" s="2">
        <v>654</v>
      </c>
      <c r="C32502" s="2" t="s">
        <v>116</v>
      </c>
      <c r="D32502" s="2" t="s">
        <v>120</v>
      </c>
      <c r="E32502" s="4">
        <v>33724</v>
      </c>
      <c r="F32502" s="2">
        <v>95</v>
      </c>
      <c r="G32502" s="2">
        <v>1992</v>
      </c>
      <c r="H32502" s="2">
        <v>5.9</v>
      </c>
      <c r="I32502" s="2" t="s">
        <v>11</v>
      </c>
      <c r="J32502" s="2" t="str">
        <f>IF(ISNUMBER(FIND("中国",表1_7[[#This Row],[产地]])),"中国",表1_7[[#This Row],[产地]])</f>
        <v>中国</v>
      </c>
    </row>
    <row r="32503" spans="1:10" ht="14.4" x14ac:dyDescent="0.25">
      <c r="A32503" s="2" t="s">
        <v>33439</v>
      </c>
      <c r="B32503" s="2">
        <v>32</v>
      </c>
      <c r="C32503" s="2" t="s">
        <v>46</v>
      </c>
      <c r="D32503" s="2" t="s">
        <v>11</v>
      </c>
      <c r="E32503" s="4">
        <v>39379</v>
      </c>
      <c r="F32503" s="2">
        <v>60</v>
      </c>
      <c r="G32503" s="2">
        <v>2007</v>
      </c>
      <c r="H32503" s="2">
        <v>9.5</v>
      </c>
      <c r="I32503" s="2" t="s">
        <v>11</v>
      </c>
      <c r="J32503" s="2" t="str">
        <f>IF(ISNUMBER(FIND("中国",表1_7[[#This Row],[产地]])),"中国",表1_7[[#This Row],[产地]])</f>
        <v>美国</v>
      </c>
    </row>
    <row r="32504" spans="1:10" ht="14.4" x14ac:dyDescent="0.25">
      <c r="A32504" s="2" t="s">
        <v>33440</v>
      </c>
      <c r="B32504" s="2">
        <v>258</v>
      </c>
      <c r="C32504" s="2" t="s">
        <v>748</v>
      </c>
      <c r="D32504" s="2" t="s">
        <v>206</v>
      </c>
      <c r="E32504" s="4">
        <v>37707</v>
      </c>
      <c r="F32504" s="2">
        <v>100</v>
      </c>
      <c r="G32504" s="2">
        <v>2003</v>
      </c>
      <c r="H32504" s="2">
        <v>8</v>
      </c>
      <c r="I32504" s="2" t="s">
        <v>11</v>
      </c>
      <c r="J32504" s="2" t="str">
        <f>IF(ISNUMBER(FIND("中国",表1_7[[#This Row],[产地]])),"中国",表1_7[[#This Row],[产地]])</f>
        <v>其他</v>
      </c>
    </row>
    <row r="32505" spans="1:10" ht="14.4" x14ac:dyDescent="0.25">
      <c r="A32505" s="2" t="s">
        <v>33441</v>
      </c>
      <c r="B32505" s="2">
        <v>146</v>
      </c>
      <c r="C32505" s="2" t="s">
        <v>92</v>
      </c>
      <c r="D32505" s="2" t="s">
        <v>11</v>
      </c>
      <c r="E32505" s="4">
        <v>35146</v>
      </c>
      <c r="F32505" s="2">
        <v>92</v>
      </c>
      <c r="G32505" s="2">
        <v>1996</v>
      </c>
      <c r="H32505" s="2">
        <v>6.3</v>
      </c>
      <c r="I32505" s="2" t="s">
        <v>11</v>
      </c>
      <c r="J32505" s="2" t="str">
        <f>IF(ISNUMBER(FIND("中国",表1_7[[#This Row],[产地]])),"中国",表1_7[[#This Row],[产地]])</f>
        <v>美国</v>
      </c>
    </row>
    <row r="32506" spans="1:10" ht="14.4" x14ac:dyDescent="0.25">
      <c r="A32506" s="2" t="s">
        <v>33442</v>
      </c>
      <c r="B32506" s="2">
        <v>206</v>
      </c>
      <c r="C32506" s="2" t="s">
        <v>2622</v>
      </c>
      <c r="D32506" s="2" t="s">
        <v>23</v>
      </c>
      <c r="E32506" s="4">
        <v>41880</v>
      </c>
      <c r="F32506" s="2">
        <v>90</v>
      </c>
      <c r="G32506" s="2">
        <v>2014</v>
      </c>
      <c r="H32506" s="2">
        <v>3.5</v>
      </c>
      <c r="I32506" s="2" t="s">
        <v>23</v>
      </c>
      <c r="J32506" s="2" t="str">
        <f>IF(ISNUMBER(FIND("中国",表1_7[[#This Row],[产地]])),"中国",表1_7[[#This Row],[产地]])</f>
        <v>中国</v>
      </c>
    </row>
    <row r="32507" spans="1:10" ht="14.4" x14ac:dyDescent="0.25">
      <c r="A32507" s="2" t="s">
        <v>33443</v>
      </c>
      <c r="B32507" s="2">
        <v>32</v>
      </c>
      <c r="C32507" s="2" t="s">
        <v>1952</v>
      </c>
      <c r="D32507" s="2" t="s">
        <v>266</v>
      </c>
      <c r="E32507" s="4">
        <v>1965</v>
      </c>
      <c r="F32507" s="2">
        <v>60</v>
      </c>
      <c r="G32507" s="2">
        <v>1965</v>
      </c>
      <c r="H32507" s="2">
        <v>8.6999999999999993</v>
      </c>
      <c r="I32507" s="2" t="s">
        <v>11</v>
      </c>
      <c r="J32507" s="2" t="str">
        <f>IF(ISNUMBER(FIND("中国",表1_7[[#This Row],[产地]])),"中国",表1_7[[#This Row],[产地]])</f>
        <v>俄罗斯</v>
      </c>
    </row>
    <row r="32508" spans="1:10" ht="14.4" x14ac:dyDescent="0.25">
      <c r="A32508" s="2" t="s">
        <v>33444</v>
      </c>
      <c r="B32508" s="2">
        <v>331</v>
      </c>
      <c r="C32508" s="2" t="s">
        <v>505</v>
      </c>
      <c r="D32508" s="2" t="s">
        <v>183</v>
      </c>
      <c r="E32508" s="4">
        <v>7088</v>
      </c>
      <c r="F32508" s="2">
        <v>50</v>
      </c>
      <c r="G32508" s="2">
        <v>1919</v>
      </c>
      <c r="H32508" s="2">
        <v>7.8</v>
      </c>
      <c r="I32508" s="2" t="s">
        <v>11</v>
      </c>
      <c r="J32508" s="2" t="str">
        <f>IF(ISNUMBER(FIND("中国",表1_7[[#This Row],[产地]])),"中国",表1_7[[#This Row],[产地]])</f>
        <v>德国</v>
      </c>
    </row>
    <row r="32509" spans="1:10" ht="14.4" x14ac:dyDescent="0.25">
      <c r="A32509" s="2" t="s">
        <v>33445</v>
      </c>
      <c r="B32509" s="2">
        <v>83</v>
      </c>
      <c r="C32509" s="2" t="s">
        <v>145</v>
      </c>
      <c r="D32509" s="2" t="s">
        <v>55</v>
      </c>
      <c r="E32509" s="4">
        <v>15601</v>
      </c>
      <c r="F32509" s="2">
        <v>115</v>
      </c>
      <c r="G32509" s="2">
        <v>1942</v>
      </c>
      <c r="H32509" s="2">
        <v>7</v>
      </c>
      <c r="I32509" s="2" t="s">
        <v>11</v>
      </c>
      <c r="J32509" s="2" t="str">
        <f>IF(ISNUMBER(FIND("中国",表1_7[[#This Row],[产地]])),"中国",表1_7[[#This Row],[产地]])</f>
        <v>英国</v>
      </c>
    </row>
    <row r="32510" spans="1:10" ht="14.4" x14ac:dyDescent="0.25">
      <c r="A32510" s="2" t="s">
        <v>33446</v>
      </c>
      <c r="B32510" s="2">
        <v>87</v>
      </c>
      <c r="C32510" s="2" t="s">
        <v>106</v>
      </c>
      <c r="D32510" s="2" t="s">
        <v>37</v>
      </c>
      <c r="E32510" s="4" t="s">
        <v>7035</v>
      </c>
      <c r="F32510" s="2">
        <v>14</v>
      </c>
      <c r="G32510" s="2">
        <v>1959</v>
      </c>
      <c r="H32510" s="2">
        <v>7.8</v>
      </c>
      <c r="I32510" s="2" t="s">
        <v>11</v>
      </c>
      <c r="J32510" s="2" t="str">
        <f>IF(ISNUMBER(FIND("中国",表1_7[[#This Row],[产地]])),"中国",表1_7[[#This Row],[产地]])</f>
        <v>法国</v>
      </c>
    </row>
    <row r="32511" spans="1:10" ht="14.4" x14ac:dyDescent="0.25">
      <c r="A32511" s="2" t="s">
        <v>16520</v>
      </c>
      <c r="B32511" s="2">
        <v>237</v>
      </c>
      <c r="C32511" s="2" t="s">
        <v>1249</v>
      </c>
      <c r="D32511" s="2" t="s">
        <v>206</v>
      </c>
      <c r="E32511" s="4">
        <v>40096</v>
      </c>
      <c r="F32511" s="2">
        <v>122</v>
      </c>
      <c r="G32511" s="2">
        <v>2010</v>
      </c>
      <c r="H32511" s="2">
        <v>7.3</v>
      </c>
      <c r="I32511" s="2" t="s">
        <v>33447</v>
      </c>
      <c r="J32511" s="2" t="str">
        <f>IF(ISNUMBER(FIND("中国",表1_7[[#This Row],[产地]])),"中国",表1_7[[#This Row],[产地]])</f>
        <v>其他</v>
      </c>
    </row>
    <row r="32512" spans="1:10" ht="14.4" x14ac:dyDescent="0.25">
      <c r="A32512" s="2" t="s">
        <v>33448</v>
      </c>
      <c r="B32512" s="2">
        <v>32</v>
      </c>
      <c r="C32512" s="2" t="s">
        <v>2017</v>
      </c>
      <c r="D32512" s="2" t="s">
        <v>234</v>
      </c>
      <c r="E32512" s="4">
        <v>38827</v>
      </c>
      <c r="F32512" s="2">
        <v>60</v>
      </c>
      <c r="G32512" s="2">
        <v>2006</v>
      </c>
      <c r="H32512" s="2">
        <v>6.1</v>
      </c>
      <c r="I32512" s="2" t="s">
        <v>11</v>
      </c>
      <c r="J32512" s="2" t="str">
        <f>IF(ISNUMBER(FIND("中国",表1_7[[#This Row],[产地]])),"中国",表1_7[[#This Row],[产地]])</f>
        <v>泰国</v>
      </c>
    </row>
    <row r="32513" spans="1:10" ht="14.4" x14ac:dyDescent="0.25">
      <c r="A32513" s="2" t="s">
        <v>33449</v>
      </c>
      <c r="B32513" s="2">
        <v>44</v>
      </c>
      <c r="C32513" s="2" t="s">
        <v>1656</v>
      </c>
      <c r="D32513" s="2" t="s">
        <v>11</v>
      </c>
      <c r="E32513" s="4">
        <v>1953</v>
      </c>
      <c r="F32513" s="2">
        <v>81</v>
      </c>
      <c r="G32513" s="2">
        <v>1953</v>
      </c>
      <c r="H32513" s="2">
        <v>5.7</v>
      </c>
      <c r="I32513" s="2" t="s">
        <v>11</v>
      </c>
      <c r="J32513" s="2" t="str">
        <f>IF(ISNUMBER(FIND("中国",表1_7[[#This Row],[产地]])),"中国",表1_7[[#This Row],[产地]])</f>
        <v>美国</v>
      </c>
    </row>
    <row r="32514" spans="1:10" ht="14.4" x14ac:dyDescent="0.25">
      <c r="A32514" s="2" t="s">
        <v>33450</v>
      </c>
      <c r="B32514" s="2">
        <v>290</v>
      </c>
      <c r="C32514" s="2" t="s">
        <v>4492</v>
      </c>
      <c r="D32514" s="2" t="s">
        <v>11</v>
      </c>
      <c r="E32514" s="4">
        <v>26368</v>
      </c>
      <c r="F32514" s="2">
        <v>89</v>
      </c>
      <c r="G32514" s="2">
        <v>1972</v>
      </c>
      <c r="H32514" s="2">
        <v>7.3</v>
      </c>
      <c r="I32514" s="2" t="s">
        <v>11</v>
      </c>
      <c r="J32514" s="2" t="str">
        <f>IF(ISNUMBER(FIND("中国",表1_7[[#This Row],[产地]])),"中国",表1_7[[#This Row],[产地]])</f>
        <v>美国</v>
      </c>
    </row>
    <row r="32515" spans="1:10" ht="14.4" x14ac:dyDescent="0.25">
      <c r="A32515" s="2" t="s">
        <v>33451</v>
      </c>
      <c r="B32515" s="2">
        <v>180</v>
      </c>
      <c r="C32515" s="2" t="s">
        <v>33452</v>
      </c>
      <c r="D32515" s="2" t="s">
        <v>23</v>
      </c>
      <c r="E32515" s="4">
        <v>2008</v>
      </c>
      <c r="F32515" s="2">
        <v>5</v>
      </c>
      <c r="G32515" s="2">
        <v>2008</v>
      </c>
      <c r="H32515" s="2">
        <v>7.8</v>
      </c>
      <c r="I32515" s="2" t="s">
        <v>11</v>
      </c>
      <c r="J32515" s="2" t="str">
        <f>IF(ISNUMBER(FIND("中国",表1_7[[#This Row],[产地]])),"中国",表1_7[[#This Row],[产地]])</f>
        <v>中国</v>
      </c>
    </row>
    <row r="32516" spans="1:10" ht="14.4" x14ac:dyDescent="0.25">
      <c r="A32516" s="2" t="s">
        <v>33453</v>
      </c>
      <c r="B32516" s="2">
        <v>730</v>
      </c>
      <c r="C32516" s="2" t="s">
        <v>2224</v>
      </c>
      <c r="D32516" s="2" t="s">
        <v>208</v>
      </c>
      <c r="E32516" s="4">
        <v>29796</v>
      </c>
      <c r="F32516" s="2">
        <v>86</v>
      </c>
      <c r="G32516" s="2">
        <v>1981</v>
      </c>
      <c r="H32516" s="2">
        <v>7.5</v>
      </c>
      <c r="I32516" s="2" t="s">
        <v>11</v>
      </c>
      <c r="J32516" s="2" t="str">
        <f>IF(ISNUMBER(FIND("中国",表1_7[[#This Row],[产地]])),"中国",表1_7[[#This Row],[产地]])</f>
        <v>加拿大</v>
      </c>
    </row>
    <row r="32517" spans="1:10" ht="14.4" x14ac:dyDescent="0.25">
      <c r="A32517" s="2" t="s">
        <v>33454</v>
      </c>
      <c r="B32517" s="2">
        <v>277</v>
      </c>
      <c r="C32517" s="2" t="s">
        <v>982</v>
      </c>
      <c r="D32517" s="2" t="s">
        <v>32</v>
      </c>
      <c r="E32517" s="4">
        <v>34536</v>
      </c>
      <c r="F32517" s="2">
        <v>28</v>
      </c>
      <c r="G32517" s="2">
        <v>1994</v>
      </c>
      <c r="H32517" s="2">
        <v>6.4</v>
      </c>
      <c r="I32517" s="2" t="s">
        <v>11</v>
      </c>
      <c r="J32517" s="2" t="str">
        <f>IF(ISNUMBER(FIND("中国",表1_7[[#This Row],[产地]])),"中国",表1_7[[#This Row],[产地]])</f>
        <v>日本</v>
      </c>
    </row>
    <row r="32518" spans="1:10" ht="14.4" x14ac:dyDescent="0.25">
      <c r="A32518" s="2" t="s">
        <v>33455</v>
      </c>
      <c r="B32518" s="2">
        <v>628</v>
      </c>
      <c r="C32518" s="2" t="s">
        <v>1656</v>
      </c>
      <c r="D32518" s="2" t="s">
        <v>55</v>
      </c>
      <c r="E32518" s="4">
        <v>31219</v>
      </c>
      <c r="F32518" s="2">
        <v>116</v>
      </c>
      <c r="G32518" s="2">
        <v>1985</v>
      </c>
      <c r="H32518" s="2">
        <v>6.2</v>
      </c>
      <c r="I32518" s="2" t="s">
        <v>11</v>
      </c>
      <c r="J32518" s="2" t="str">
        <f>IF(ISNUMBER(FIND("中国",表1_7[[#This Row],[产地]])),"中国",表1_7[[#This Row],[产地]])</f>
        <v>英国</v>
      </c>
    </row>
    <row r="32519" spans="1:10" ht="14.4" x14ac:dyDescent="0.25">
      <c r="A32519" s="2" t="s">
        <v>33456</v>
      </c>
      <c r="B32519" s="2">
        <v>407</v>
      </c>
      <c r="C32519" s="2" t="s">
        <v>2751</v>
      </c>
      <c r="D32519" s="2" t="s">
        <v>37</v>
      </c>
      <c r="E32519" s="4">
        <v>38735</v>
      </c>
      <c r="F32519" s="2">
        <v>90</v>
      </c>
      <c r="G32519" s="2">
        <v>2006</v>
      </c>
      <c r="H32519" s="2">
        <v>6.4</v>
      </c>
      <c r="I32519" s="2" t="s">
        <v>37</v>
      </c>
      <c r="J32519" s="2" t="str">
        <f>IF(ISNUMBER(FIND("中国",表1_7[[#This Row],[产地]])),"中国",表1_7[[#This Row],[产地]])</f>
        <v>法国</v>
      </c>
    </row>
    <row r="32520" spans="1:10" ht="14.4" x14ac:dyDescent="0.25">
      <c r="A32520" s="2" t="s">
        <v>33457</v>
      </c>
      <c r="B32520" s="2">
        <v>212</v>
      </c>
      <c r="C32520" s="2" t="s">
        <v>128</v>
      </c>
      <c r="D32520" s="2" t="s">
        <v>208</v>
      </c>
      <c r="E32520" s="4">
        <v>1994</v>
      </c>
      <c r="F32520" s="2">
        <v>40</v>
      </c>
      <c r="G32520" s="2">
        <v>1994</v>
      </c>
      <c r="H32520" s="2">
        <v>7.7</v>
      </c>
      <c r="I32520" s="2" t="s">
        <v>11</v>
      </c>
      <c r="J32520" s="2" t="str">
        <f>IF(ISNUMBER(FIND("中国",表1_7[[#This Row],[产地]])),"中国",表1_7[[#This Row],[产地]])</f>
        <v>加拿大</v>
      </c>
    </row>
    <row r="32521" spans="1:10" ht="14.4" x14ac:dyDescent="0.25">
      <c r="A32521" s="2" t="s">
        <v>33458</v>
      </c>
      <c r="B32521" s="2">
        <v>3978</v>
      </c>
      <c r="C32521" s="2" t="s">
        <v>92</v>
      </c>
      <c r="D32521" s="2" t="s">
        <v>32</v>
      </c>
      <c r="E32521" s="4">
        <v>41034</v>
      </c>
      <c r="F32521" s="2">
        <v>129</v>
      </c>
      <c r="G32521" s="2">
        <v>2012</v>
      </c>
      <c r="H32521" s="2">
        <v>7.2</v>
      </c>
      <c r="I32521" s="2" t="s">
        <v>32</v>
      </c>
      <c r="J32521" s="2" t="str">
        <f>IF(ISNUMBER(FIND("中国",表1_7[[#This Row],[产地]])),"中国",表1_7[[#This Row],[产地]])</f>
        <v>日本</v>
      </c>
    </row>
    <row r="32522" spans="1:10" ht="14.4" x14ac:dyDescent="0.25">
      <c r="A32522" s="2" t="s">
        <v>33459</v>
      </c>
      <c r="B32522" s="2">
        <v>2756</v>
      </c>
      <c r="C32522" s="2" t="s">
        <v>5309</v>
      </c>
      <c r="D32522" s="2" t="s">
        <v>32</v>
      </c>
      <c r="E32522" s="4">
        <v>40676</v>
      </c>
      <c r="F32522" s="2">
        <v>97</v>
      </c>
      <c r="G32522" s="2">
        <v>2009</v>
      </c>
      <c r="H32522" s="2">
        <v>6.9</v>
      </c>
      <c r="I32522" s="2" t="s">
        <v>23</v>
      </c>
      <c r="J32522" s="2" t="str">
        <f>IF(ISNUMBER(FIND("中国",表1_7[[#This Row],[产地]])),"中国",表1_7[[#This Row],[产地]])</f>
        <v>日本</v>
      </c>
    </row>
    <row r="32523" spans="1:10" ht="14.4" x14ac:dyDescent="0.25">
      <c r="A32523" s="2" t="s">
        <v>33460</v>
      </c>
      <c r="B32523" s="2">
        <v>1104</v>
      </c>
      <c r="C32523" s="2" t="s">
        <v>46</v>
      </c>
      <c r="D32523" s="2" t="s">
        <v>23</v>
      </c>
      <c r="E32523" s="4">
        <v>2001</v>
      </c>
      <c r="F32523" s="2">
        <v>60</v>
      </c>
      <c r="G32523" s="2">
        <v>2000</v>
      </c>
      <c r="H32523" s="2">
        <v>8.4</v>
      </c>
      <c r="I32523" s="2" t="s">
        <v>11</v>
      </c>
      <c r="J32523" s="2" t="str">
        <f>IF(ISNUMBER(FIND("中国",表1_7[[#This Row],[产地]])),"中国",表1_7[[#This Row],[产地]])</f>
        <v>中国</v>
      </c>
    </row>
    <row r="32524" spans="1:10" ht="14.4" x14ac:dyDescent="0.25">
      <c r="A32524" s="2" t="s">
        <v>33461</v>
      </c>
      <c r="B32524" s="2">
        <v>4178</v>
      </c>
      <c r="C32524" s="2" t="s">
        <v>7663</v>
      </c>
      <c r="D32524" s="2" t="s">
        <v>32</v>
      </c>
      <c r="E32524" s="4">
        <v>40513</v>
      </c>
      <c r="F32524" s="2">
        <v>138</v>
      </c>
      <c r="G32524" s="2">
        <v>2010</v>
      </c>
      <c r="H32524" s="2">
        <v>6.3</v>
      </c>
      <c r="I32524" s="2" t="s">
        <v>32</v>
      </c>
      <c r="J32524" s="2" t="str">
        <f>IF(ISNUMBER(FIND("中国",表1_7[[#This Row],[产地]])),"中国",表1_7[[#This Row],[产地]])</f>
        <v>日本</v>
      </c>
    </row>
    <row r="32525" spans="1:10" ht="14.4" x14ac:dyDescent="0.25">
      <c r="A32525" s="2" t="s">
        <v>39068</v>
      </c>
      <c r="B32525" s="2">
        <v>185</v>
      </c>
      <c r="C32525" s="2" t="s">
        <v>33462</v>
      </c>
      <c r="D32525" s="2" t="s">
        <v>32</v>
      </c>
      <c r="E32525" s="4">
        <v>40159</v>
      </c>
      <c r="F32525" s="2">
        <v>135</v>
      </c>
      <c r="G32525" s="2">
        <v>2009</v>
      </c>
      <c r="H32525" s="2">
        <v>6.3</v>
      </c>
      <c r="I32525" s="2" t="s">
        <v>32</v>
      </c>
      <c r="J32525" s="2" t="str">
        <f>IF(ISNUMBER(FIND("中国",表1_7[[#This Row],[产地]])),"中国",表1_7[[#This Row],[产地]])</f>
        <v>日本</v>
      </c>
    </row>
    <row r="32526" spans="1:10" ht="14.4" x14ac:dyDescent="0.25">
      <c r="A32526" s="2" t="s">
        <v>33463</v>
      </c>
      <c r="B32526" s="2">
        <v>86</v>
      </c>
      <c r="C32526" s="2" t="s">
        <v>410</v>
      </c>
      <c r="D32526" s="2" t="s">
        <v>32</v>
      </c>
      <c r="E32526" s="4">
        <v>41090</v>
      </c>
      <c r="F32526" s="2">
        <v>86</v>
      </c>
      <c r="G32526" s="2">
        <v>2012</v>
      </c>
      <c r="H32526" s="2">
        <v>8.6999999999999993</v>
      </c>
      <c r="I32526" s="2" t="s">
        <v>11</v>
      </c>
      <c r="J32526" s="2" t="str">
        <f>IF(ISNUMBER(FIND("中国",表1_7[[#This Row],[产地]])),"中国",表1_7[[#This Row],[产地]])</f>
        <v>日本</v>
      </c>
    </row>
    <row r="32527" spans="1:10" ht="14.4" x14ac:dyDescent="0.25">
      <c r="A32527" s="2" t="s">
        <v>33464</v>
      </c>
      <c r="B32527" s="2">
        <v>40</v>
      </c>
      <c r="C32527" s="2" t="s">
        <v>982</v>
      </c>
      <c r="D32527" s="2" t="s">
        <v>32</v>
      </c>
      <c r="E32527" s="4">
        <v>41195</v>
      </c>
      <c r="F32527" s="2">
        <v>88</v>
      </c>
      <c r="G32527" s="2">
        <v>2012</v>
      </c>
      <c r="H32527" s="2">
        <v>8.4</v>
      </c>
      <c r="I32527" s="2" t="s">
        <v>11</v>
      </c>
      <c r="J32527" s="2" t="str">
        <f>IF(ISNUMBER(FIND("中国",表1_7[[#This Row],[产地]])),"中国",表1_7[[#This Row],[产地]])</f>
        <v>日本</v>
      </c>
    </row>
    <row r="32528" spans="1:10" ht="14.4" x14ac:dyDescent="0.25">
      <c r="A32528" s="2" t="s">
        <v>33465</v>
      </c>
      <c r="B32528" s="2">
        <v>156</v>
      </c>
      <c r="C32528" s="2" t="s">
        <v>982</v>
      </c>
      <c r="D32528" s="2" t="s">
        <v>32</v>
      </c>
      <c r="E32528" s="4">
        <v>41006</v>
      </c>
      <c r="F32528" s="2">
        <v>49</v>
      </c>
      <c r="G32528" s="2">
        <v>2012</v>
      </c>
      <c r="H32528" s="2">
        <v>8.4</v>
      </c>
      <c r="I32528" s="2" t="s">
        <v>11</v>
      </c>
      <c r="J32528" s="2" t="str">
        <f>IF(ISNUMBER(FIND("中国",表1_7[[#This Row],[产地]])),"中国",表1_7[[#This Row],[产地]])</f>
        <v>日本</v>
      </c>
    </row>
    <row r="32529" spans="1:10" ht="14.4" x14ac:dyDescent="0.25">
      <c r="A32529" s="2" t="s">
        <v>33466</v>
      </c>
      <c r="B32529" s="2">
        <v>96</v>
      </c>
      <c r="C32529" s="2" t="s">
        <v>982</v>
      </c>
      <c r="D32529" s="2" t="s">
        <v>32</v>
      </c>
      <c r="E32529" s="4">
        <v>30671</v>
      </c>
      <c r="F32529" s="2">
        <v>120</v>
      </c>
      <c r="G32529" s="2">
        <v>1983</v>
      </c>
      <c r="H32529" s="2">
        <v>7.5</v>
      </c>
      <c r="I32529" s="2" t="s">
        <v>32</v>
      </c>
      <c r="J32529" s="2" t="str">
        <f>IF(ISNUMBER(FIND("中国",表1_7[[#This Row],[产地]])),"中国",表1_7[[#This Row],[产地]])</f>
        <v>日本</v>
      </c>
    </row>
    <row r="32530" spans="1:10" ht="14.4" x14ac:dyDescent="0.25">
      <c r="A32530" s="2" t="s">
        <v>33467</v>
      </c>
      <c r="B32530" s="2">
        <v>631</v>
      </c>
      <c r="C32530" s="2" t="s">
        <v>128</v>
      </c>
      <c r="D32530" s="2" t="s">
        <v>11</v>
      </c>
      <c r="E32530" s="4">
        <v>35286</v>
      </c>
      <c r="F32530" s="2">
        <v>36</v>
      </c>
      <c r="G32530" s="2">
        <v>1996</v>
      </c>
      <c r="H32530" s="2">
        <v>8.5</v>
      </c>
      <c r="I32530" s="2" t="s">
        <v>11</v>
      </c>
      <c r="J32530" s="2" t="str">
        <f>IF(ISNUMBER(FIND("中国",表1_7[[#This Row],[产地]])),"中国",表1_7[[#This Row],[产地]])</f>
        <v>美国</v>
      </c>
    </row>
    <row r="32531" spans="1:10" ht="14.4" x14ac:dyDescent="0.25">
      <c r="A32531" s="2" t="s">
        <v>33468</v>
      </c>
      <c r="B32531" s="2">
        <v>1927</v>
      </c>
      <c r="C32531" s="2" t="s">
        <v>16</v>
      </c>
      <c r="D32531" s="2" t="s">
        <v>234</v>
      </c>
      <c r="E32531" s="4">
        <v>38358</v>
      </c>
      <c r="F32531" s="2">
        <v>112</v>
      </c>
      <c r="G32531" s="2">
        <v>2003</v>
      </c>
      <c r="H32531" s="2">
        <v>7.7</v>
      </c>
      <c r="I32531" s="2" t="s">
        <v>11</v>
      </c>
      <c r="J32531" s="2" t="str">
        <f>IF(ISNUMBER(FIND("中国",表1_7[[#This Row],[产地]])),"中国",表1_7[[#This Row],[产地]])</f>
        <v>泰国</v>
      </c>
    </row>
    <row r="32532" spans="1:10" ht="14.4" x14ac:dyDescent="0.25">
      <c r="A32532" s="2" t="s">
        <v>33469</v>
      </c>
      <c r="B32532" s="2">
        <v>140</v>
      </c>
      <c r="C32532" s="2" t="s">
        <v>410</v>
      </c>
      <c r="D32532" s="2" t="s">
        <v>206</v>
      </c>
      <c r="E32532" s="4">
        <v>23218</v>
      </c>
      <c r="F32532" s="2">
        <v>81</v>
      </c>
      <c r="G32532" s="2">
        <v>1963</v>
      </c>
      <c r="H32532" s="2">
        <v>7.4</v>
      </c>
      <c r="I32532" s="2" t="s">
        <v>7316</v>
      </c>
      <c r="J32532" s="2" t="str">
        <f>IF(ISNUMBER(FIND("中国",表1_7[[#This Row],[产地]])),"中国",表1_7[[#This Row],[产地]])</f>
        <v>其他</v>
      </c>
    </row>
    <row r="32533" spans="1:10" ht="14.4" x14ac:dyDescent="0.25">
      <c r="A32533" s="2" t="s">
        <v>16325</v>
      </c>
      <c r="B32533" s="2">
        <v>14670</v>
      </c>
      <c r="C32533" s="2" t="s">
        <v>33470</v>
      </c>
      <c r="D32533" s="2" t="s">
        <v>11</v>
      </c>
      <c r="E32533" s="4">
        <v>38806</v>
      </c>
      <c r="F32533" s="2">
        <v>114</v>
      </c>
      <c r="G32533" s="2">
        <v>2006</v>
      </c>
      <c r="H32533" s="2">
        <v>5.7</v>
      </c>
      <c r="I32533" s="2" t="s">
        <v>183</v>
      </c>
      <c r="J32533" s="2" t="str">
        <f>IF(ISNUMBER(FIND("中国",表1_7[[#This Row],[产地]])),"中国",表1_7[[#This Row],[产地]])</f>
        <v>美国</v>
      </c>
    </row>
    <row r="32534" spans="1:10" ht="14.4" x14ac:dyDescent="0.25">
      <c r="A32534" s="2" t="s">
        <v>33471</v>
      </c>
      <c r="B32534" s="2">
        <v>495</v>
      </c>
      <c r="C32534" s="2" t="s">
        <v>19</v>
      </c>
      <c r="D32534" s="2" t="s">
        <v>112</v>
      </c>
      <c r="E32534" s="4">
        <v>38366</v>
      </c>
      <c r="F32534" s="2">
        <v>80</v>
      </c>
      <c r="G32534" s="2">
        <v>2004</v>
      </c>
      <c r="H32534" s="2">
        <v>7.5</v>
      </c>
      <c r="I32534" s="2" t="s">
        <v>112</v>
      </c>
      <c r="J32534" s="2" t="str">
        <f>IF(ISNUMBER(FIND("中国",表1_7[[#This Row],[产地]])),"中国",表1_7[[#This Row],[产地]])</f>
        <v>韩国</v>
      </c>
    </row>
    <row r="32535" spans="1:10" ht="14.4" x14ac:dyDescent="0.25">
      <c r="A32535" s="2" t="s">
        <v>33472</v>
      </c>
      <c r="B32535" s="2">
        <v>146</v>
      </c>
      <c r="C32535" s="2" t="s">
        <v>929</v>
      </c>
      <c r="D32535" s="2" t="s">
        <v>206</v>
      </c>
      <c r="E32535" s="4">
        <v>31321</v>
      </c>
      <c r="F32535" s="2">
        <v>90</v>
      </c>
      <c r="G32535" s="2">
        <v>1985</v>
      </c>
      <c r="H32535" s="2">
        <v>7.6</v>
      </c>
      <c r="I32535" s="2" t="s">
        <v>11</v>
      </c>
      <c r="J32535" s="2" t="str">
        <f>IF(ISNUMBER(FIND("中国",表1_7[[#This Row],[产地]])),"中国",表1_7[[#This Row],[产地]])</f>
        <v>其他</v>
      </c>
    </row>
    <row r="32536" spans="1:10" ht="14.4" x14ac:dyDescent="0.25">
      <c r="A32536" s="2" t="s">
        <v>33473</v>
      </c>
      <c r="B32536" s="2">
        <v>1400</v>
      </c>
      <c r="C32536" s="2" t="s">
        <v>128</v>
      </c>
      <c r="D32536" s="2" t="s">
        <v>343</v>
      </c>
      <c r="E32536" s="4">
        <v>10941</v>
      </c>
      <c r="F32536" s="2">
        <v>12</v>
      </c>
      <c r="G32536" s="2">
        <v>1929</v>
      </c>
      <c r="H32536" s="2">
        <v>8.4</v>
      </c>
      <c r="I32536" s="2" t="s">
        <v>11</v>
      </c>
      <c r="J32536" s="2" t="str">
        <f>IF(ISNUMBER(FIND("中国",表1_7[[#This Row],[产地]])),"中国",表1_7[[#This Row],[产地]])</f>
        <v>荷兰</v>
      </c>
    </row>
    <row r="32537" spans="1:10" ht="14.4" x14ac:dyDescent="0.25">
      <c r="A32537" s="2" t="s">
        <v>33474</v>
      </c>
      <c r="B32537" s="2">
        <v>14813</v>
      </c>
      <c r="C32537" s="2" t="s">
        <v>14391</v>
      </c>
      <c r="D32537" s="2" t="s">
        <v>11</v>
      </c>
      <c r="E32537" s="4">
        <v>37666</v>
      </c>
      <c r="F32537" s="2">
        <v>103</v>
      </c>
      <c r="G32537" s="2">
        <v>2003</v>
      </c>
      <c r="H32537" s="2">
        <v>5.7</v>
      </c>
      <c r="I32537" s="2" t="s">
        <v>11</v>
      </c>
      <c r="J32537" s="2" t="str">
        <f>IF(ISNUMBER(FIND("中国",表1_7[[#This Row],[产地]])),"中国",表1_7[[#This Row],[产地]])</f>
        <v>美国</v>
      </c>
    </row>
    <row r="32538" spans="1:10" ht="14.4" x14ac:dyDescent="0.25">
      <c r="A32538" s="2" t="s">
        <v>33475</v>
      </c>
      <c r="B32538" s="2">
        <v>32</v>
      </c>
      <c r="C32538" s="2" t="s">
        <v>342</v>
      </c>
      <c r="D32538" s="2" t="s">
        <v>183</v>
      </c>
      <c r="E32538" s="4">
        <v>38584</v>
      </c>
      <c r="F32538" s="2">
        <v>60</v>
      </c>
      <c r="G32538" s="2">
        <v>2008</v>
      </c>
      <c r="H32538" s="2">
        <v>9.1</v>
      </c>
      <c r="I32538" s="2" t="s">
        <v>11</v>
      </c>
      <c r="J32538" s="2" t="str">
        <f>IF(ISNUMBER(FIND("中国",表1_7[[#This Row],[产地]])),"中国",表1_7[[#This Row],[产地]])</f>
        <v>德国</v>
      </c>
    </row>
    <row r="32539" spans="1:10" ht="14.4" x14ac:dyDescent="0.25">
      <c r="A32539" s="2" t="s">
        <v>33476</v>
      </c>
      <c r="B32539" s="2">
        <v>32</v>
      </c>
      <c r="C32539" s="2" t="s">
        <v>46</v>
      </c>
      <c r="D32539" s="2" t="s">
        <v>55</v>
      </c>
      <c r="E32539" s="4">
        <v>40756</v>
      </c>
      <c r="F32539" s="2">
        <v>60</v>
      </c>
      <c r="G32539" s="2">
        <v>2011</v>
      </c>
      <c r="H32539" s="2">
        <v>9.1</v>
      </c>
      <c r="I32539" s="2" t="s">
        <v>11</v>
      </c>
      <c r="J32539" s="2" t="str">
        <f>IF(ISNUMBER(FIND("中国",表1_7[[#This Row],[产地]])),"中国",表1_7[[#This Row],[产地]])</f>
        <v>英国</v>
      </c>
    </row>
    <row r="32540" spans="1:10" ht="14.4" x14ac:dyDescent="0.25">
      <c r="A32540" s="2" t="s">
        <v>33477</v>
      </c>
      <c r="B32540" s="2">
        <v>32</v>
      </c>
      <c r="C32540" s="2" t="s">
        <v>52</v>
      </c>
      <c r="D32540" s="2" t="s">
        <v>208</v>
      </c>
      <c r="E32540" s="4">
        <v>2008</v>
      </c>
      <c r="F32540" s="2">
        <v>60</v>
      </c>
      <c r="G32540" s="2">
        <v>2008</v>
      </c>
      <c r="H32540" s="2">
        <v>5</v>
      </c>
      <c r="I32540" s="2" t="s">
        <v>11</v>
      </c>
      <c r="J32540" s="2" t="str">
        <f>IF(ISNUMBER(FIND("中国",表1_7[[#This Row],[产地]])),"中国",表1_7[[#This Row],[产地]])</f>
        <v>加拿大</v>
      </c>
    </row>
    <row r="32541" spans="1:10" ht="14.4" x14ac:dyDescent="0.25">
      <c r="A32541" s="2" t="s">
        <v>33478</v>
      </c>
      <c r="B32541" s="2">
        <v>32</v>
      </c>
      <c r="C32541" s="2" t="s">
        <v>237</v>
      </c>
      <c r="D32541" s="2" t="s">
        <v>11</v>
      </c>
      <c r="E32541" s="4">
        <v>2011</v>
      </c>
      <c r="F32541" s="2">
        <v>60</v>
      </c>
      <c r="G32541" s="2">
        <v>2011</v>
      </c>
      <c r="H32541" s="2">
        <v>4.5999999999999996</v>
      </c>
      <c r="I32541" s="2" t="s">
        <v>11</v>
      </c>
      <c r="J32541" s="2" t="str">
        <f>IF(ISNUMBER(FIND("中国",表1_7[[#This Row],[产地]])),"中国",表1_7[[#This Row],[产地]])</f>
        <v>美国</v>
      </c>
    </row>
    <row r="32542" spans="1:10" ht="14.4" x14ac:dyDescent="0.25">
      <c r="A32542" s="2" t="s">
        <v>33479</v>
      </c>
      <c r="B32542" s="2">
        <v>11629</v>
      </c>
      <c r="C32542" s="2" t="s">
        <v>33480</v>
      </c>
      <c r="D32542" s="2" t="s">
        <v>120</v>
      </c>
      <c r="E32542" s="4">
        <v>36614</v>
      </c>
      <c r="F32542" s="2">
        <v>87</v>
      </c>
      <c r="G32542" s="2">
        <v>1999</v>
      </c>
      <c r="H32542" s="2">
        <v>5.7</v>
      </c>
      <c r="I32542" s="2" t="s">
        <v>23</v>
      </c>
      <c r="J32542" s="2" t="str">
        <f>IF(ISNUMBER(FIND("中国",表1_7[[#This Row],[产地]])),"中国",表1_7[[#This Row],[产地]])</f>
        <v>中国</v>
      </c>
    </row>
    <row r="32543" spans="1:10" ht="14.4" x14ac:dyDescent="0.25">
      <c r="A32543" s="2" t="s">
        <v>33481</v>
      </c>
      <c r="B32543" s="2">
        <v>53</v>
      </c>
      <c r="C32543" s="2" t="s">
        <v>1308</v>
      </c>
      <c r="D32543" s="2" t="s">
        <v>266</v>
      </c>
      <c r="E32543" s="4">
        <v>1966</v>
      </c>
      <c r="F32543" s="2">
        <v>20</v>
      </c>
      <c r="G32543" s="2">
        <v>1966</v>
      </c>
      <c r="H32543" s="2">
        <v>8.6</v>
      </c>
      <c r="I32543" s="2" t="s">
        <v>11</v>
      </c>
      <c r="J32543" s="2" t="str">
        <f>IF(ISNUMBER(FIND("中国",表1_7[[#This Row],[产地]])),"中国",表1_7[[#This Row],[产地]])</f>
        <v>俄罗斯</v>
      </c>
    </row>
    <row r="32544" spans="1:10" ht="14.4" x14ac:dyDescent="0.25">
      <c r="A32544" s="2" t="s">
        <v>33482</v>
      </c>
      <c r="B32544" s="2">
        <v>97</v>
      </c>
      <c r="C32544" s="2" t="s">
        <v>19</v>
      </c>
      <c r="D32544" s="2" t="s">
        <v>11</v>
      </c>
      <c r="E32544" s="4">
        <v>21174</v>
      </c>
      <c r="F32544" s="2">
        <v>168</v>
      </c>
      <c r="G32544" s="2">
        <v>1957</v>
      </c>
      <c r="H32544" s="2">
        <v>7.7</v>
      </c>
      <c r="I32544" s="2" t="s">
        <v>11</v>
      </c>
      <c r="J32544" s="2" t="str">
        <f>IF(ISNUMBER(FIND("中国",表1_7[[#This Row],[产地]])),"中国",表1_7[[#This Row],[产地]])</f>
        <v>美国</v>
      </c>
    </row>
    <row r="32545" spans="1:10" ht="14.4" x14ac:dyDescent="0.25">
      <c r="A32545" s="2" t="s">
        <v>33483</v>
      </c>
      <c r="B32545" s="2">
        <v>1868</v>
      </c>
      <c r="C32545" s="2" t="s">
        <v>94</v>
      </c>
      <c r="D32545" s="2" t="s">
        <v>257</v>
      </c>
      <c r="E32545" s="4">
        <v>40550</v>
      </c>
      <c r="F32545" s="2">
        <v>103</v>
      </c>
      <c r="G32545" s="2">
        <v>2010</v>
      </c>
      <c r="H32545" s="2">
        <v>7.9</v>
      </c>
      <c r="I32545" s="2" t="s">
        <v>257</v>
      </c>
      <c r="J32545" s="2" t="str">
        <f>IF(ISNUMBER(FIND("中国",表1_7[[#This Row],[产地]])),"中国",表1_7[[#This Row],[产地]])</f>
        <v>西班牙</v>
      </c>
    </row>
    <row r="32546" spans="1:10" ht="14.4" x14ac:dyDescent="0.25">
      <c r="A32546" s="2" t="s">
        <v>33484</v>
      </c>
      <c r="B32546" s="2">
        <v>141</v>
      </c>
      <c r="C32546" s="2" t="s">
        <v>96</v>
      </c>
      <c r="D32546" s="2" t="s">
        <v>55</v>
      </c>
      <c r="E32546" s="4">
        <v>23548</v>
      </c>
      <c r="F32546" s="2">
        <v>115</v>
      </c>
      <c r="G32546" s="2">
        <v>1964</v>
      </c>
      <c r="H32546" s="2">
        <v>8.1</v>
      </c>
      <c r="I32546" s="2" t="s">
        <v>11</v>
      </c>
      <c r="J32546" s="2" t="str">
        <f>IF(ISNUMBER(FIND("中国",表1_7[[#This Row],[产地]])),"中国",表1_7[[#This Row],[产地]])</f>
        <v>英国</v>
      </c>
    </row>
    <row r="32547" spans="1:10" ht="14.4" x14ac:dyDescent="0.25">
      <c r="A32547" s="2" t="s">
        <v>33485</v>
      </c>
      <c r="B32547" s="2">
        <v>6152</v>
      </c>
      <c r="C32547" s="2" t="s">
        <v>1075</v>
      </c>
      <c r="D32547" s="2" t="s">
        <v>32</v>
      </c>
      <c r="E32547" s="4">
        <v>19444</v>
      </c>
      <c r="F32547" s="2">
        <v>96</v>
      </c>
      <c r="G32547" s="2">
        <v>1953</v>
      </c>
      <c r="H32547" s="2">
        <v>8.5</v>
      </c>
      <c r="I32547" s="2" t="s">
        <v>11</v>
      </c>
      <c r="J32547" s="2" t="str">
        <f>IF(ISNUMBER(FIND("中国",表1_7[[#This Row],[产地]])),"中国",表1_7[[#This Row],[产地]])</f>
        <v>日本</v>
      </c>
    </row>
    <row r="32548" spans="1:10" ht="14.4" x14ac:dyDescent="0.25">
      <c r="A32548" s="2" t="s">
        <v>33486</v>
      </c>
      <c r="B32548" s="2">
        <v>32</v>
      </c>
      <c r="C32548" s="2" t="s">
        <v>52</v>
      </c>
      <c r="D32548" s="2" t="s">
        <v>269</v>
      </c>
      <c r="E32548" s="4">
        <v>2003</v>
      </c>
      <c r="F32548" s="2">
        <v>60</v>
      </c>
      <c r="G32548" s="2">
        <v>2003</v>
      </c>
      <c r="H32548" s="2">
        <v>8.1</v>
      </c>
      <c r="I32548" s="2" t="s">
        <v>11</v>
      </c>
      <c r="J32548" s="2" t="str">
        <f>IF(ISNUMBER(FIND("中国",表1_7[[#This Row],[产地]])),"中国",表1_7[[#This Row],[产地]])</f>
        <v>中国</v>
      </c>
    </row>
    <row r="32549" spans="1:10" ht="14.4" x14ac:dyDescent="0.25">
      <c r="A32549" s="2" t="s">
        <v>33487</v>
      </c>
      <c r="B32549" s="2">
        <v>61</v>
      </c>
      <c r="C32549" s="2" t="s">
        <v>19</v>
      </c>
      <c r="D32549" s="2" t="s">
        <v>112</v>
      </c>
      <c r="E32549" s="4">
        <v>41549</v>
      </c>
      <c r="F32549" s="2">
        <v>67</v>
      </c>
      <c r="G32549" s="2">
        <v>2013</v>
      </c>
      <c r="H32549" s="2">
        <v>6.9</v>
      </c>
      <c r="I32549" s="2" t="s">
        <v>112</v>
      </c>
      <c r="J32549" s="2" t="str">
        <f>IF(ISNUMBER(FIND("中国",表1_7[[#This Row],[产地]])),"中国",表1_7[[#This Row],[产地]])</f>
        <v>韩国</v>
      </c>
    </row>
    <row r="32550" spans="1:10" ht="14.4" x14ac:dyDescent="0.25">
      <c r="A32550" s="2" t="s">
        <v>33488</v>
      </c>
      <c r="B32550" s="2">
        <v>2286</v>
      </c>
      <c r="C32550" s="2" t="s">
        <v>19</v>
      </c>
      <c r="D32550" s="2" t="s">
        <v>187</v>
      </c>
      <c r="E32550" s="4">
        <v>40501</v>
      </c>
      <c r="F32550" s="2">
        <v>126</v>
      </c>
      <c r="G32550" s="2">
        <v>2010</v>
      </c>
      <c r="H32550" s="2">
        <v>8.6</v>
      </c>
      <c r="I32550" s="2" t="s">
        <v>187</v>
      </c>
      <c r="J32550" s="2" t="str">
        <f>IF(ISNUMBER(FIND("中国",表1_7[[#This Row],[产地]])),"中国",表1_7[[#This Row],[产地]])</f>
        <v>印度</v>
      </c>
    </row>
    <row r="32551" spans="1:10" ht="14.4" x14ac:dyDescent="0.25">
      <c r="A32551" s="2" t="s">
        <v>33489</v>
      </c>
      <c r="B32551" s="2">
        <v>1262</v>
      </c>
      <c r="C32551" s="2" t="s">
        <v>52</v>
      </c>
      <c r="D32551" s="2" t="s">
        <v>23</v>
      </c>
      <c r="E32551" s="4">
        <v>41171</v>
      </c>
      <c r="F32551" s="2">
        <v>106</v>
      </c>
      <c r="G32551" s="2">
        <v>2012</v>
      </c>
      <c r="H32551" s="2">
        <v>5.6</v>
      </c>
      <c r="I32551" s="2" t="s">
        <v>23</v>
      </c>
      <c r="J32551" s="2" t="str">
        <f>IF(ISNUMBER(FIND("中国",表1_7[[#This Row],[产地]])),"中国",表1_7[[#This Row],[产地]])</f>
        <v>中国</v>
      </c>
    </row>
    <row r="32552" spans="1:10" ht="14.4" x14ac:dyDescent="0.25">
      <c r="A32552" s="2" t="s">
        <v>33490</v>
      </c>
      <c r="B32552" s="2">
        <v>972</v>
      </c>
      <c r="C32552" s="2" t="s">
        <v>505</v>
      </c>
      <c r="D32552" s="2" t="s">
        <v>206</v>
      </c>
      <c r="E32552" s="4">
        <v>41445</v>
      </c>
      <c r="F32552" s="2">
        <v>82</v>
      </c>
      <c r="G32552" s="2">
        <v>2013</v>
      </c>
      <c r="H32552" s="2">
        <v>6.5</v>
      </c>
      <c r="I32552" s="2" t="s">
        <v>2020</v>
      </c>
      <c r="J32552" s="2" t="str">
        <f>IF(ISNUMBER(FIND("中国",表1_7[[#This Row],[产地]])),"中国",表1_7[[#This Row],[产地]])</f>
        <v>其他</v>
      </c>
    </row>
    <row r="32553" spans="1:10" ht="14.4" x14ac:dyDescent="0.25">
      <c r="A32553" s="2" t="s">
        <v>33491</v>
      </c>
      <c r="B32553" s="2">
        <v>43</v>
      </c>
      <c r="C32553" s="2" t="s">
        <v>106</v>
      </c>
      <c r="D32553" s="2" t="s">
        <v>206</v>
      </c>
      <c r="E32553" s="4">
        <v>2009</v>
      </c>
      <c r="F32553" s="2">
        <v>24</v>
      </c>
      <c r="G32553" s="2">
        <v>2009</v>
      </c>
      <c r="H32553" s="2">
        <v>7</v>
      </c>
      <c r="I32553" s="2" t="s">
        <v>11</v>
      </c>
      <c r="J32553" s="2" t="str">
        <f>IF(ISNUMBER(FIND("中国",表1_7[[#This Row],[产地]])),"中国",表1_7[[#This Row],[产地]])</f>
        <v>其他</v>
      </c>
    </row>
    <row r="32554" spans="1:10" ht="14.4" x14ac:dyDescent="0.25">
      <c r="A32554" s="2" t="s">
        <v>33492</v>
      </c>
      <c r="B32554" s="2">
        <v>169</v>
      </c>
      <c r="C32554" s="2" t="s">
        <v>72</v>
      </c>
      <c r="D32554" s="2" t="s">
        <v>55</v>
      </c>
      <c r="E32554" s="4">
        <v>32488</v>
      </c>
      <c r="F32554" s="2">
        <v>100</v>
      </c>
      <c r="G32554" s="2">
        <v>1988</v>
      </c>
      <c r="H32554" s="2">
        <v>7.3</v>
      </c>
      <c r="I32554" s="2" t="s">
        <v>11</v>
      </c>
      <c r="J32554" s="2" t="str">
        <f>IF(ISNUMBER(FIND("中国",表1_7[[#This Row],[产地]])),"中国",表1_7[[#This Row],[产地]])</f>
        <v>英国</v>
      </c>
    </row>
    <row r="32555" spans="1:10" ht="14.4" x14ac:dyDescent="0.25">
      <c r="A32555" s="2" t="s">
        <v>33493</v>
      </c>
      <c r="B32555" s="2">
        <v>12276</v>
      </c>
      <c r="C32555" s="2" t="s">
        <v>974</v>
      </c>
      <c r="D32555" s="2" t="s">
        <v>120</v>
      </c>
      <c r="E32555" s="4">
        <v>39877</v>
      </c>
      <c r="F32555" s="2">
        <v>93</v>
      </c>
      <c r="G32555" s="2">
        <v>2009</v>
      </c>
      <c r="H32555" s="2">
        <v>5.7</v>
      </c>
      <c r="I32555" s="2" t="s">
        <v>11</v>
      </c>
      <c r="J32555" s="2" t="str">
        <f>IF(ISNUMBER(FIND("中国",表1_7[[#This Row],[产地]])),"中国",表1_7[[#This Row],[产地]])</f>
        <v>中国</v>
      </c>
    </row>
    <row r="32556" spans="1:10" ht="14.4" x14ac:dyDescent="0.25">
      <c r="A32556" s="2" t="s">
        <v>33494</v>
      </c>
      <c r="B32556" s="2">
        <v>510</v>
      </c>
      <c r="C32556" s="2" t="s">
        <v>52</v>
      </c>
      <c r="D32556" s="2" t="s">
        <v>32</v>
      </c>
      <c r="E32556" s="4">
        <v>2004</v>
      </c>
      <c r="F32556" s="2">
        <v>113</v>
      </c>
      <c r="G32556" s="2">
        <v>2004</v>
      </c>
      <c r="H32556" s="2">
        <v>6.7</v>
      </c>
      <c r="I32556" s="2" t="s">
        <v>11</v>
      </c>
      <c r="J32556" s="2" t="str">
        <f>IF(ISNUMBER(FIND("中国",表1_7[[#This Row],[产地]])),"中国",表1_7[[#This Row],[产地]])</f>
        <v>日本</v>
      </c>
    </row>
    <row r="32557" spans="1:10" ht="14.4" x14ac:dyDescent="0.25">
      <c r="A32557" s="2" t="s">
        <v>33495</v>
      </c>
      <c r="B32557" s="2">
        <v>1140</v>
      </c>
      <c r="C32557" s="2" t="s">
        <v>46</v>
      </c>
      <c r="D32557" s="2" t="s">
        <v>23</v>
      </c>
      <c r="E32557" s="4">
        <v>40624</v>
      </c>
      <c r="F32557" s="2">
        <v>88</v>
      </c>
      <c r="G32557" s="2">
        <v>2011</v>
      </c>
      <c r="H32557" s="2">
        <v>7.5</v>
      </c>
      <c r="I32557" s="2" t="s">
        <v>120</v>
      </c>
      <c r="J32557" s="2" t="str">
        <f>IF(ISNUMBER(FIND("中国",表1_7[[#This Row],[产地]])),"中国",表1_7[[#This Row],[产地]])</f>
        <v>中国</v>
      </c>
    </row>
    <row r="32558" spans="1:10" ht="14.4" x14ac:dyDescent="0.25">
      <c r="A32558" s="2" t="s">
        <v>33496</v>
      </c>
      <c r="B32558" s="2">
        <v>541</v>
      </c>
      <c r="C32558" s="2" t="s">
        <v>128</v>
      </c>
      <c r="D32558" s="2" t="s">
        <v>23</v>
      </c>
      <c r="E32558" s="4">
        <v>40498</v>
      </c>
      <c r="F32558" s="2">
        <v>3</v>
      </c>
      <c r="G32558" s="2">
        <v>2010</v>
      </c>
      <c r="H32558" s="2">
        <v>7.2</v>
      </c>
      <c r="I32558" s="2" t="s">
        <v>11</v>
      </c>
      <c r="J32558" s="2" t="str">
        <f>IF(ISNUMBER(FIND("中国",表1_7[[#This Row],[产地]])),"中国",表1_7[[#This Row],[产地]])</f>
        <v>中国</v>
      </c>
    </row>
    <row r="32559" spans="1:10" ht="14.4" x14ac:dyDescent="0.25">
      <c r="A32559" s="2" t="s">
        <v>33497</v>
      </c>
      <c r="B32559" s="2">
        <v>32</v>
      </c>
      <c r="C32559" s="2" t="s">
        <v>386</v>
      </c>
      <c r="D32559" s="2" t="s">
        <v>11</v>
      </c>
      <c r="E32559" s="4">
        <v>34468</v>
      </c>
      <c r="F32559" s="2">
        <v>60</v>
      </c>
      <c r="G32559" s="2">
        <v>1994</v>
      </c>
      <c r="H32559" s="2">
        <v>5.7</v>
      </c>
      <c r="I32559" s="2" t="s">
        <v>11</v>
      </c>
      <c r="J32559" s="2" t="str">
        <f>IF(ISNUMBER(FIND("中国",表1_7[[#This Row],[产地]])),"中国",表1_7[[#This Row],[产地]])</f>
        <v>美国</v>
      </c>
    </row>
    <row r="32560" spans="1:10" ht="14.4" x14ac:dyDescent="0.25">
      <c r="A32560" s="2" t="s">
        <v>33498</v>
      </c>
      <c r="B32560" s="2">
        <v>32</v>
      </c>
      <c r="C32560" s="2" t="s">
        <v>92</v>
      </c>
      <c r="D32560" s="2" t="s">
        <v>37</v>
      </c>
      <c r="E32560" s="4">
        <v>38889</v>
      </c>
      <c r="F32560" s="2">
        <v>60</v>
      </c>
      <c r="G32560" s="2">
        <v>2006</v>
      </c>
      <c r="H32560" s="2">
        <v>6.5</v>
      </c>
      <c r="I32560" s="2" t="s">
        <v>11</v>
      </c>
      <c r="J32560" s="2" t="str">
        <f>IF(ISNUMBER(FIND("中国",表1_7[[#This Row],[产地]])),"中国",表1_7[[#This Row],[产地]])</f>
        <v>法国</v>
      </c>
    </row>
    <row r="32561" spans="1:10" ht="14.4" x14ac:dyDescent="0.25">
      <c r="A32561" s="2" t="s">
        <v>33499</v>
      </c>
      <c r="B32561" s="2">
        <v>32</v>
      </c>
      <c r="C32561" s="2" t="s">
        <v>52</v>
      </c>
      <c r="D32561" s="2" t="s">
        <v>257</v>
      </c>
      <c r="E32561" s="4">
        <v>37890</v>
      </c>
      <c r="F32561" s="2">
        <v>60</v>
      </c>
      <c r="G32561" s="2">
        <v>2003</v>
      </c>
      <c r="H32561" s="2">
        <v>7.3</v>
      </c>
      <c r="I32561" s="2" t="s">
        <v>11</v>
      </c>
      <c r="J32561" s="2" t="str">
        <f>IF(ISNUMBER(FIND("中国",表1_7[[#This Row],[产地]])),"中国",表1_7[[#This Row],[产地]])</f>
        <v>西班牙</v>
      </c>
    </row>
    <row r="32562" spans="1:10" ht="14.4" x14ac:dyDescent="0.25">
      <c r="A32562" s="2" t="s">
        <v>33500</v>
      </c>
      <c r="B32562" s="2">
        <v>14679</v>
      </c>
      <c r="C32562" s="2" t="s">
        <v>14445</v>
      </c>
      <c r="D32562" s="2" t="s">
        <v>11</v>
      </c>
      <c r="E32562" s="4">
        <v>41998</v>
      </c>
      <c r="F32562" s="2">
        <v>125</v>
      </c>
      <c r="G32562" s="2">
        <v>2014</v>
      </c>
      <c r="H32562" s="2">
        <v>5.7</v>
      </c>
      <c r="I32562" s="2" t="s">
        <v>11</v>
      </c>
      <c r="J32562" s="2" t="str">
        <f>IF(ISNUMBER(FIND("中国",表1_7[[#This Row],[产地]])),"中国",表1_7[[#This Row],[产地]])</f>
        <v>美国</v>
      </c>
    </row>
    <row r="32563" spans="1:10" ht="14.4" x14ac:dyDescent="0.25">
      <c r="A32563" s="2" t="s">
        <v>33501</v>
      </c>
      <c r="B32563" s="2">
        <v>30</v>
      </c>
      <c r="C32563" s="2" t="s">
        <v>52</v>
      </c>
      <c r="D32563" s="2" t="s">
        <v>120</v>
      </c>
      <c r="E32563" s="4">
        <v>22230</v>
      </c>
      <c r="F32563" s="2">
        <v>102</v>
      </c>
      <c r="G32563" s="2">
        <v>1960</v>
      </c>
      <c r="H32563" s="2">
        <v>7.1</v>
      </c>
      <c r="I32563" s="2" t="s">
        <v>11</v>
      </c>
      <c r="J32563" s="2" t="str">
        <f>IF(ISNUMBER(FIND("中国",表1_7[[#This Row],[产地]])),"中国",表1_7[[#This Row],[产地]])</f>
        <v>中国</v>
      </c>
    </row>
    <row r="32564" spans="1:10" ht="14.4" x14ac:dyDescent="0.25">
      <c r="A32564" s="2" t="s">
        <v>33502</v>
      </c>
      <c r="B32564" s="2">
        <v>155</v>
      </c>
      <c r="C32564" s="2" t="s">
        <v>1940</v>
      </c>
      <c r="D32564" s="2" t="s">
        <v>11</v>
      </c>
      <c r="E32564" s="4">
        <v>41317</v>
      </c>
      <c r="F32564" s="2">
        <v>65</v>
      </c>
      <c r="G32564" s="2">
        <v>2013</v>
      </c>
      <c r="H32564" s="2">
        <v>6.9</v>
      </c>
      <c r="I32564" s="2" t="s">
        <v>375</v>
      </c>
      <c r="J32564" s="2" t="str">
        <f>IF(ISNUMBER(FIND("中国",表1_7[[#This Row],[产地]])),"中国",表1_7[[#This Row],[产地]])</f>
        <v>美国</v>
      </c>
    </row>
    <row r="32565" spans="1:10" ht="14.4" x14ac:dyDescent="0.25">
      <c r="A32565" s="2" t="s">
        <v>33503</v>
      </c>
      <c r="B32565" s="2">
        <v>76</v>
      </c>
      <c r="C32565" s="2" t="s">
        <v>46</v>
      </c>
      <c r="D32565" s="2" t="s">
        <v>11</v>
      </c>
      <c r="E32565" s="4">
        <v>39367</v>
      </c>
      <c r="F32565" s="2">
        <v>88</v>
      </c>
      <c r="G32565" s="2">
        <v>2007</v>
      </c>
      <c r="H32565" s="2">
        <v>7.7</v>
      </c>
      <c r="I32565" s="2" t="s">
        <v>11</v>
      </c>
      <c r="J32565" s="2" t="str">
        <f>IF(ISNUMBER(FIND("中国",表1_7[[#This Row],[产地]])),"中国",表1_7[[#This Row],[产地]])</f>
        <v>美国</v>
      </c>
    </row>
    <row r="32566" spans="1:10" ht="14.4" x14ac:dyDescent="0.25">
      <c r="A32566" s="2" t="s">
        <v>33504</v>
      </c>
      <c r="B32566" s="2">
        <v>32</v>
      </c>
      <c r="C32566" s="2" t="s">
        <v>46</v>
      </c>
      <c r="D32566" s="2" t="s">
        <v>55</v>
      </c>
      <c r="E32566" s="4">
        <v>2009</v>
      </c>
      <c r="F32566" s="2">
        <v>60</v>
      </c>
      <c r="G32566" s="2">
        <v>2009</v>
      </c>
      <c r="H32566" s="2">
        <v>8.5</v>
      </c>
      <c r="I32566" s="2" t="s">
        <v>11</v>
      </c>
      <c r="J32566" s="2" t="str">
        <f>IF(ISNUMBER(FIND("中国",表1_7[[#This Row],[产地]])),"中国",表1_7[[#This Row],[产地]])</f>
        <v>英国</v>
      </c>
    </row>
    <row r="32567" spans="1:10" ht="14.4" x14ac:dyDescent="0.25">
      <c r="A32567" s="2" t="s">
        <v>33505</v>
      </c>
      <c r="B32567" s="2">
        <v>96</v>
      </c>
      <c r="C32567" s="2" t="s">
        <v>242</v>
      </c>
      <c r="D32567" s="2" t="s">
        <v>11</v>
      </c>
      <c r="E32567" s="4">
        <v>34758</v>
      </c>
      <c r="F32567" s="2">
        <v>92</v>
      </c>
      <c r="G32567" s="2">
        <v>1995</v>
      </c>
      <c r="H32567" s="2">
        <v>5.9</v>
      </c>
      <c r="I32567" s="2" t="s">
        <v>11</v>
      </c>
      <c r="J32567" s="2" t="str">
        <f>IF(ISNUMBER(FIND("中国",表1_7[[#This Row],[产地]])),"中国",表1_7[[#This Row],[产地]])</f>
        <v>美国</v>
      </c>
    </row>
    <row r="32568" spans="1:10" ht="14.4" x14ac:dyDescent="0.25">
      <c r="A32568" s="2" t="s">
        <v>33506</v>
      </c>
      <c r="B32568" s="2">
        <v>32</v>
      </c>
      <c r="C32568" s="2" t="s">
        <v>52</v>
      </c>
      <c r="D32568" s="2" t="s">
        <v>269</v>
      </c>
      <c r="E32568" s="4">
        <v>41950</v>
      </c>
      <c r="F32568" s="2">
        <v>60</v>
      </c>
      <c r="G32568" s="2">
        <v>2014</v>
      </c>
      <c r="H32568" s="2">
        <v>5.0999999999999996</v>
      </c>
      <c r="I32568" s="2" t="s">
        <v>1041</v>
      </c>
      <c r="J32568" s="2" t="str">
        <f>IF(ISNUMBER(FIND("中国",表1_7[[#This Row],[产地]])),"中国",表1_7[[#This Row],[产地]])</f>
        <v>中国</v>
      </c>
    </row>
    <row r="32569" spans="1:10" ht="14.4" x14ac:dyDescent="0.25">
      <c r="A32569" s="2" t="s">
        <v>33507</v>
      </c>
      <c r="B32569" s="2">
        <v>55</v>
      </c>
      <c r="C32569" s="2" t="s">
        <v>242</v>
      </c>
      <c r="D32569" s="2" t="s">
        <v>11</v>
      </c>
      <c r="E32569" s="4">
        <v>33898</v>
      </c>
      <c r="F32569" s="2">
        <v>92</v>
      </c>
      <c r="G32569" s="2">
        <v>1992</v>
      </c>
      <c r="H32569" s="2">
        <v>5.4</v>
      </c>
      <c r="I32569" s="2" t="s">
        <v>11</v>
      </c>
      <c r="J32569" s="2" t="str">
        <f>IF(ISNUMBER(FIND("中国",表1_7[[#This Row],[产地]])),"中国",表1_7[[#This Row],[产地]])</f>
        <v>美国</v>
      </c>
    </row>
    <row r="32570" spans="1:10" ht="14.4" x14ac:dyDescent="0.25">
      <c r="A32570" s="2" t="s">
        <v>33508</v>
      </c>
      <c r="B32570" s="2">
        <v>59</v>
      </c>
      <c r="C32570" s="2" t="s">
        <v>242</v>
      </c>
      <c r="D32570" s="2" t="s">
        <v>11</v>
      </c>
      <c r="E32570" s="4">
        <v>1998</v>
      </c>
      <c r="F32570" s="2">
        <v>83</v>
      </c>
      <c r="G32570" s="2">
        <v>1998</v>
      </c>
      <c r="H32570" s="2">
        <v>4.7</v>
      </c>
      <c r="I32570" s="2" t="s">
        <v>11</v>
      </c>
      <c r="J32570" s="2" t="str">
        <f>IF(ISNUMBER(FIND("中国",表1_7[[#This Row],[产地]])),"中国",表1_7[[#This Row],[产地]])</f>
        <v>美国</v>
      </c>
    </row>
    <row r="32571" spans="1:10" ht="14.4" x14ac:dyDescent="0.25">
      <c r="A32571" s="2" t="s">
        <v>33508</v>
      </c>
      <c r="B32571" s="2">
        <v>40</v>
      </c>
      <c r="C32571" s="2" t="s">
        <v>242</v>
      </c>
      <c r="D32571" s="2" t="s">
        <v>11</v>
      </c>
      <c r="E32571" s="4">
        <v>37173</v>
      </c>
      <c r="F32571" s="2">
        <v>82</v>
      </c>
      <c r="G32571" s="2">
        <v>2001</v>
      </c>
      <c r="H32571" s="2">
        <v>4.5999999999999996</v>
      </c>
      <c r="I32571" s="2" t="s">
        <v>11</v>
      </c>
      <c r="J32571" s="2" t="str">
        <f>IF(ISNUMBER(FIND("中国",表1_7[[#This Row],[产地]])),"中国",表1_7[[#This Row],[产地]])</f>
        <v>美国</v>
      </c>
    </row>
    <row r="32572" spans="1:10" ht="14.4" x14ac:dyDescent="0.25">
      <c r="A32572" s="2" t="s">
        <v>33509</v>
      </c>
      <c r="B32572" s="2">
        <v>240</v>
      </c>
      <c r="C32572" s="2" t="s">
        <v>3898</v>
      </c>
      <c r="D32572" s="2" t="s">
        <v>11</v>
      </c>
      <c r="E32572" s="4">
        <v>17468</v>
      </c>
      <c r="F32572" s="2">
        <v>110</v>
      </c>
      <c r="G32572" s="2">
        <v>1947</v>
      </c>
      <c r="H32572" s="2">
        <v>8.1999999999999993</v>
      </c>
      <c r="I32572" s="2" t="s">
        <v>11</v>
      </c>
      <c r="J32572" s="2" t="str">
        <f>IF(ISNUMBER(FIND("中国",表1_7[[#This Row],[产地]])),"中国",表1_7[[#This Row],[产地]])</f>
        <v>美国</v>
      </c>
    </row>
    <row r="32573" spans="1:10" ht="14.4" x14ac:dyDescent="0.25">
      <c r="A32573" s="2" t="s">
        <v>33510</v>
      </c>
      <c r="B32573" s="2">
        <v>172</v>
      </c>
      <c r="C32573" s="2" t="s">
        <v>96</v>
      </c>
      <c r="D32573" s="2" t="s">
        <v>11</v>
      </c>
      <c r="E32573" s="4">
        <v>32763</v>
      </c>
      <c r="F32573" s="2">
        <v>94</v>
      </c>
      <c r="G32573" s="2">
        <v>1989</v>
      </c>
      <c r="H32573" s="2">
        <v>6.4</v>
      </c>
      <c r="I32573" s="2" t="s">
        <v>11</v>
      </c>
      <c r="J32573" s="2" t="str">
        <f>IF(ISNUMBER(FIND("中国",表1_7[[#This Row],[产地]])),"中国",表1_7[[#This Row],[产地]])</f>
        <v>美国</v>
      </c>
    </row>
    <row r="32574" spans="1:10" ht="14.4" x14ac:dyDescent="0.25">
      <c r="A32574" s="2" t="s">
        <v>33511</v>
      </c>
      <c r="B32574" s="2">
        <v>120</v>
      </c>
      <c r="C32574" s="2" t="s">
        <v>33512</v>
      </c>
      <c r="D32574" s="2" t="s">
        <v>120</v>
      </c>
      <c r="E32574" s="4">
        <v>26032</v>
      </c>
      <c r="F32574" s="2">
        <v>105</v>
      </c>
      <c r="G32574" s="2">
        <v>1971</v>
      </c>
      <c r="H32574" s="2">
        <v>5.3</v>
      </c>
      <c r="I32574" s="2" t="s">
        <v>11</v>
      </c>
      <c r="J32574" s="2" t="str">
        <f>IF(ISNUMBER(FIND("中国",表1_7[[#This Row],[产地]])),"中国",表1_7[[#This Row],[产地]])</f>
        <v>中国</v>
      </c>
    </row>
    <row r="32575" spans="1:10" ht="14.4" x14ac:dyDescent="0.25">
      <c r="A32575" s="2" t="s">
        <v>33513</v>
      </c>
      <c r="B32575" s="2">
        <v>2754</v>
      </c>
      <c r="C32575" s="2" t="s">
        <v>92</v>
      </c>
      <c r="D32575" s="2" t="s">
        <v>11</v>
      </c>
      <c r="E32575" s="4">
        <v>22630</v>
      </c>
      <c r="F32575" s="2">
        <v>115</v>
      </c>
      <c r="G32575" s="2">
        <v>1961</v>
      </c>
      <c r="H32575" s="2">
        <v>8.8000000000000007</v>
      </c>
      <c r="I32575" s="2" t="s">
        <v>11</v>
      </c>
      <c r="J32575" s="2" t="str">
        <f>IF(ISNUMBER(FIND("中国",表1_7[[#This Row],[产地]])),"中国",表1_7[[#This Row],[产地]])</f>
        <v>美国</v>
      </c>
    </row>
    <row r="32576" spans="1:10" ht="14.4" x14ac:dyDescent="0.25">
      <c r="A32576" s="2" t="s">
        <v>33514</v>
      </c>
      <c r="B32576" s="2">
        <v>236</v>
      </c>
      <c r="C32576" s="2" t="s">
        <v>33515</v>
      </c>
      <c r="D32576" s="2" t="s">
        <v>120</v>
      </c>
      <c r="E32576" s="4">
        <v>35958</v>
      </c>
      <c r="F32576" s="2">
        <v>85</v>
      </c>
      <c r="G32576" s="2">
        <v>1998</v>
      </c>
      <c r="H32576" s="2">
        <v>5.2</v>
      </c>
      <c r="I32576" s="2" t="s">
        <v>11</v>
      </c>
      <c r="J32576" s="2" t="str">
        <f>IF(ISNUMBER(FIND("中国",表1_7[[#This Row],[产地]])),"中国",表1_7[[#This Row],[产地]])</f>
        <v>中国</v>
      </c>
    </row>
    <row r="32577" spans="1:10" ht="14.4" x14ac:dyDescent="0.25">
      <c r="A32577" s="2" t="s">
        <v>33516</v>
      </c>
      <c r="B32577" s="2">
        <v>146</v>
      </c>
      <c r="C32577" s="2" t="s">
        <v>19</v>
      </c>
      <c r="D32577" s="2" t="s">
        <v>11</v>
      </c>
      <c r="E32577" s="4">
        <v>19906</v>
      </c>
      <c r="F32577" s="2">
        <v>118</v>
      </c>
      <c r="G32577" s="2">
        <v>1952</v>
      </c>
      <c r="H32577" s="2">
        <v>7.6</v>
      </c>
      <c r="I32577" s="2" t="s">
        <v>11</v>
      </c>
      <c r="J32577" s="2" t="str">
        <f>IF(ISNUMBER(FIND("中国",表1_7[[#This Row],[产地]])),"中国",表1_7[[#This Row],[产地]])</f>
        <v>美国</v>
      </c>
    </row>
    <row r="32578" spans="1:10" ht="14.4" x14ac:dyDescent="0.25">
      <c r="A32578" s="2" t="s">
        <v>33517</v>
      </c>
      <c r="B32578" s="2">
        <v>476</v>
      </c>
      <c r="C32578" s="2" t="s">
        <v>1901</v>
      </c>
      <c r="D32578" s="2" t="s">
        <v>11</v>
      </c>
      <c r="E32578" s="4">
        <v>16420</v>
      </c>
      <c r="F32578" s="2">
        <v>123</v>
      </c>
      <c r="G32578" s="2">
        <v>1944</v>
      </c>
      <c r="H32578" s="2">
        <v>7.8</v>
      </c>
      <c r="I32578" s="2" t="s">
        <v>11</v>
      </c>
      <c r="J32578" s="2" t="str">
        <f>IF(ISNUMBER(FIND("中国",表1_7[[#This Row],[产地]])),"中国",表1_7[[#This Row],[产地]])</f>
        <v>美国</v>
      </c>
    </row>
    <row r="32579" spans="1:10" ht="14.4" x14ac:dyDescent="0.25">
      <c r="A32579" s="2" t="s">
        <v>33518</v>
      </c>
      <c r="B32579" s="2">
        <v>61</v>
      </c>
      <c r="C32579" s="2" t="s">
        <v>186</v>
      </c>
      <c r="D32579" s="2" t="s">
        <v>120</v>
      </c>
      <c r="E32579" s="4">
        <v>21694</v>
      </c>
      <c r="F32579" s="2">
        <v>96</v>
      </c>
      <c r="G32579" s="2">
        <v>1959</v>
      </c>
      <c r="H32579" s="2">
        <v>7.2</v>
      </c>
      <c r="I32579" s="2" t="s">
        <v>11</v>
      </c>
      <c r="J32579" s="2" t="str">
        <f>IF(ISNUMBER(FIND("中国",表1_7[[#This Row],[产地]])),"中国",表1_7[[#This Row],[产地]])</f>
        <v>中国</v>
      </c>
    </row>
    <row r="32580" spans="1:10" ht="14.4" x14ac:dyDescent="0.25">
      <c r="A32580" s="2" t="s">
        <v>33519</v>
      </c>
      <c r="B32580" s="2">
        <v>8107</v>
      </c>
      <c r="C32580" s="2" t="s">
        <v>92</v>
      </c>
      <c r="D32580" s="2" t="s">
        <v>120</v>
      </c>
      <c r="E32580" s="4">
        <v>37205</v>
      </c>
      <c r="F32580" s="2">
        <v>90</v>
      </c>
      <c r="G32580" s="2">
        <v>2001</v>
      </c>
      <c r="H32580" s="2">
        <v>6</v>
      </c>
      <c r="I32580" s="2" t="s">
        <v>24</v>
      </c>
      <c r="J32580" s="2" t="str">
        <f>IF(ISNUMBER(FIND("中国",表1_7[[#This Row],[产地]])),"中国",表1_7[[#This Row],[产地]])</f>
        <v>中国</v>
      </c>
    </row>
    <row r="32581" spans="1:10" ht="14.4" x14ac:dyDescent="0.25">
      <c r="A32581" s="2" t="s">
        <v>33520</v>
      </c>
      <c r="B32581" s="2">
        <v>301</v>
      </c>
      <c r="C32581" s="2" t="s">
        <v>30034</v>
      </c>
      <c r="D32581" s="2" t="s">
        <v>120</v>
      </c>
      <c r="E32581" s="4">
        <v>32065</v>
      </c>
      <c r="F32581" s="2">
        <v>91</v>
      </c>
      <c r="G32581" s="2">
        <v>1987</v>
      </c>
      <c r="H32581" s="2">
        <v>6.6</v>
      </c>
      <c r="I32581" s="2" t="s">
        <v>11</v>
      </c>
      <c r="J32581" s="2" t="str">
        <f>IF(ISNUMBER(FIND("中国",表1_7[[#This Row],[产地]])),"中国",表1_7[[#This Row],[产地]])</f>
        <v>中国</v>
      </c>
    </row>
    <row r="32582" spans="1:10" ht="14.4" x14ac:dyDescent="0.25">
      <c r="A32582" s="2" t="s">
        <v>33521</v>
      </c>
      <c r="B32582" s="2">
        <v>2128</v>
      </c>
      <c r="C32582" s="2" t="s">
        <v>33522</v>
      </c>
      <c r="D32582" s="2" t="s">
        <v>120</v>
      </c>
      <c r="E32582" s="4">
        <v>35908</v>
      </c>
      <c r="F32582" s="2">
        <v>99</v>
      </c>
      <c r="G32582" s="2">
        <v>1998</v>
      </c>
      <c r="H32582" s="2">
        <v>6</v>
      </c>
      <c r="I32582" s="2" t="s">
        <v>24</v>
      </c>
      <c r="J32582" s="2" t="str">
        <f>IF(ISNUMBER(FIND("中国",表1_7[[#This Row],[产地]])),"中国",表1_7[[#This Row],[产地]])</f>
        <v>中国</v>
      </c>
    </row>
    <row r="32583" spans="1:10" ht="14.4" x14ac:dyDescent="0.25">
      <c r="A32583" s="2" t="s">
        <v>33523</v>
      </c>
      <c r="B32583" s="2">
        <v>2717</v>
      </c>
      <c r="C32583" s="2" t="s">
        <v>3477</v>
      </c>
      <c r="D32583" s="2" t="s">
        <v>120</v>
      </c>
      <c r="E32583" s="4">
        <v>33572</v>
      </c>
      <c r="F32583" s="2">
        <v>94</v>
      </c>
      <c r="G32583" s="2">
        <v>1991</v>
      </c>
      <c r="H32583" s="2">
        <v>6.5</v>
      </c>
      <c r="I32583" s="2" t="s">
        <v>11</v>
      </c>
      <c r="J32583" s="2" t="str">
        <f>IF(ISNUMBER(FIND("中国",表1_7[[#This Row],[产地]])),"中国",表1_7[[#This Row],[产地]])</f>
        <v>中国</v>
      </c>
    </row>
    <row r="32584" spans="1:10" ht="14.4" x14ac:dyDescent="0.25">
      <c r="A32584" s="2" t="s">
        <v>33524</v>
      </c>
      <c r="B32584" s="2">
        <v>5146</v>
      </c>
      <c r="C32584" s="2" t="s">
        <v>10020</v>
      </c>
      <c r="D32584" s="2" t="s">
        <v>120</v>
      </c>
      <c r="E32584" s="4">
        <v>35194</v>
      </c>
      <c r="F32584" s="2">
        <v>88</v>
      </c>
      <c r="G32584" s="2">
        <v>1996</v>
      </c>
      <c r="H32584" s="2">
        <v>6.4</v>
      </c>
      <c r="I32584" s="2" t="s">
        <v>24</v>
      </c>
      <c r="J32584" s="2" t="str">
        <f>IF(ISNUMBER(FIND("中国",表1_7[[#This Row],[产地]])),"中国",表1_7[[#This Row],[产地]])</f>
        <v>中国</v>
      </c>
    </row>
    <row r="32585" spans="1:10" ht="14.4" x14ac:dyDescent="0.25">
      <c r="A32585" s="2" t="s">
        <v>33525</v>
      </c>
      <c r="B32585" s="2">
        <v>158</v>
      </c>
      <c r="C32585" s="2" t="s">
        <v>52</v>
      </c>
      <c r="D32585" s="2" t="s">
        <v>269</v>
      </c>
      <c r="E32585" s="4">
        <v>1984</v>
      </c>
      <c r="F32585" s="2">
        <v>105</v>
      </c>
      <c r="G32585" s="2">
        <v>1984</v>
      </c>
      <c r="H32585" s="2">
        <v>7.7</v>
      </c>
      <c r="I32585" s="2" t="s">
        <v>11</v>
      </c>
      <c r="J32585" s="2" t="str">
        <f>IF(ISNUMBER(FIND("中国",表1_7[[#This Row],[产地]])),"中国",表1_7[[#This Row],[产地]])</f>
        <v>中国</v>
      </c>
    </row>
    <row r="32586" spans="1:10" ht="14.4" x14ac:dyDescent="0.25">
      <c r="A32586" s="2" t="s">
        <v>33526</v>
      </c>
      <c r="B32586" s="2">
        <v>32</v>
      </c>
      <c r="C32586" s="2" t="s">
        <v>46</v>
      </c>
      <c r="D32586" s="2" t="s">
        <v>11</v>
      </c>
      <c r="E32586" s="4">
        <v>38618</v>
      </c>
      <c r="F32586" s="2">
        <v>60</v>
      </c>
      <c r="G32586" s="2">
        <v>2005</v>
      </c>
      <c r="H32586" s="2">
        <v>9.1</v>
      </c>
      <c r="I32586" s="2" t="s">
        <v>11</v>
      </c>
      <c r="J32586" s="2" t="str">
        <f>IF(ISNUMBER(FIND("中国",表1_7[[#This Row],[产地]])),"中国",表1_7[[#This Row],[产地]])</f>
        <v>美国</v>
      </c>
    </row>
    <row r="32587" spans="1:10" ht="14.4" x14ac:dyDescent="0.25">
      <c r="A32587" s="2" t="s">
        <v>5132</v>
      </c>
      <c r="B32587" s="2">
        <v>32</v>
      </c>
      <c r="C32587" s="2" t="s">
        <v>52</v>
      </c>
      <c r="D32587" s="2" t="s">
        <v>55</v>
      </c>
      <c r="E32587" s="4">
        <v>27702</v>
      </c>
      <c r="F32587" s="2">
        <v>60</v>
      </c>
      <c r="G32587" s="2">
        <v>1975</v>
      </c>
      <c r="H32587" s="2">
        <v>8</v>
      </c>
      <c r="I32587" s="2" t="s">
        <v>11</v>
      </c>
      <c r="J32587" s="2" t="str">
        <f>IF(ISNUMBER(FIND("中国",表1_7[[#This Row],[产地]])),"中国",表1_7[[#This Row],[产地]])</f>
        <v>英国</v>
      </c>
    </row>
    <row r="32588" spans="1:10" ht="14.4" x14ac:dyDescent="0.25">
      <c r="A32588" s="2" t="s">
        <v>33527</v>
      </c>
      <c r="B32588" s="2">
        <v>292</v>
      </c>
      <c r="C32588" s="2" t="s">
        <v>7448</v>
      </c>
      <c r="D32588" s="2" t="s">
        <v>120</v>
      </c>
      <c r="E32588" s="4">
        <v>23650</v>
      </c>
      <c r="F32588" s="2">
        <v>107</v>
      </c>
      <c r="G32588" s="2">
        <v>1964</v>
      </c>
      <c r="H32588" s="2">
        <v>7.5</v>
      </c>
      <c r="I32588" s="2" t="s">
        <v>24</v>
      </c>
      <c r="J32588" s="2" t="str">
        <f>IF(ISNUMBER(FIND("中国",表1_7[[#This Row],[产地]])),"中国",表1_7[[#This Row],[产地]])</f>
        <v>中国</v>
      </c>
    </row>
    <row r="32589" spans="1:10" ht="14.4" x14ac:dyDescent="0.25">
      <c r="A32589" s="2" t="s">
        <v>33528</v>
      </c>
      <c r="B32589" s="2">
        <v>1550</v>
      </c>
      <c r="C32589" s="2" t="s">
        <v>52</v>
      </c>
      <c r="D32589" s="2" t="s">
        <v>112</v>
      </c>
      <c r="E32589" s="4">
        <v>40437</v>
      </c>
      <c r="F32589" s="2">
        <v>80</v>
      </c>
      <c r="G32589" s="2">
        <v>2010</v>
      </c>
      <c r="H32589" s="2">
        <v>7.4</v>
      </c>
      <c r="I32589" s="2" t="s">
        <v>112</v>
      </c>
      <c r="J32589" s="2" t="str">
        <f>IF(ISNUMBER(FIND("中国",表1_7[[#This Row],[产地]])),"中国",表1_7[[#This Row],[产地]])</f>
        <v>韩国</v>
      </c>
    </row>
    <row r="32590" spans="1:10" ht="14.4" x14ac:dyDescent="0.25">
      <c r="A32590" s="2" t="s">
        <v>33529</v>
      </c>
      <c r="B32590" s="2">
        <v>55</v>
      </c>
      <c r="C32590" s="2" t="s">
        <v>103</v>
      </c>
      <c r="D32590" s="2" t="s">
        <v>32</v>
      </c>
      <c r="E32590" s="4">
        <v>41797</v>
      </c>
      <c r="F32590" s="2">
        <v>25</v>
      </c>
      <c r="G32590" s="2">
        <v>2014</v>
      </c>
      <c r="H32590" s="2">
        <v>7.9</v>
      </c>
      <c r="I32590" s="2" t="s">
        <v>32</v>
      </c>
      <c r="J32590" s="2" t="str">
        <f>IF(ISNUMBER(FIND("中国",表1_7[[#This Row],[产地]])),"中国",表1_7[[#This Row],[产地]])</f>
        <v>日本</v>
      </c>
    </row>
    <row r="32591" spans="1:10" ht="14.4" x14ac:dyDescent="0.25">
      <c r="A32591" s="2" t="s">
        <v>33530</v>
      </c>
      <c r="B32591" s="2">
        <v>132</v>
      </c>
      <c r="C32591" s="2" t="s">
        <v>34</v>
      </c>
      <c r="D32591" s="2" t="s">
        <v>32</v>
      </c>
      <c r="E32591" s="4">
        <v>41034</v>
      </c>
      <c r="F32591" s="2">
        <v>24</v>
      </c>
      <c r="G32591" s="2">
        <v>2012</v>
      </c>
      <c r="H32591" s="2">
        <v>8</v>
      </c>
      <c r="I32591" s="2" t="s">
        <v>11</v>
      </c>
      <c r="J32591" s="2" t="str">
        <f>IF(ISNUMBER(FIND("中国",表1_7[[#This Row],[产地]])),"中国",表1_7[[#This Row],[产地]])</f>
        <v>日本</v>
      </c>
    </row>
    <row r="32592" spans="1:10" ht="14.4" x14ac:dyDescent="0.25">
      <c r="A32592" s="2" t="s">
        <v>33531</v>
      </c>
      <c r="B32592" s="2">
        <v>32</v>
      </c>
      <c r="C32592" s="2" t="s">
        <v>46</v>
      </c>
      <c r="D32592" s="2" t="s">
        <v>11</v>
      </c>
      <c r="E32592" s="4">
        <v>39247</v>
      </c>
      <c r="F32592" s="2">
        <v>60</v>
      </c>
      <c r="G32592" s="2">
        <v>2007</v>
      </c>
      <c r="H32592" s="2">
        <v>7.1</v>
      </c>
      <c r="I32592" s="2" t="s">
        <v>11</v>
      </c>
      <c r="J32592" s="2" t="str">
        <f>IF(ISNUMBER(FIND("中国",表1_7[[#This Row],[产地]])),"中国",表1_7[[#This Row],[产地]])</f>
        <v>美国</v>
      </c>
    </row>
    <row r="32593" spans="1:10" ht="14.4" x14ac:dyDescent="0.25">
      <c r="A32593" s="2" t="s">
        <v>33532</v>
      </c>
      <c r="B32593" s="2">
        <v>69</v>
      </c>
      <c r="C32593" s="2" t="s">
        <v>103</v>
      </c>
      <c r="D32593" s="2" t="s">
        <v>32</v>
      </c>
      <c r="E32593" s="4">
        <v>42098</v>
      </c>
      <c r="F32593" s="2">
        <v>51</v>
      </c>
      <c r="G32593" s="2">
        <v>2015</v>
      </c>
      <c r="H32593" s="2">
        <v>8</v>
      </c>
      <c r="I32593" s="2" t="s">
        <v>32</v>
      </c>
      <c r="J32593" s="2" t="str">
        <f>IF(ISNUMBER(FIND("中国",表1_7[[#This Row],[产地]])),"中国",表1_7[[#This Row],[产地]])</f>
        <v>日本</v>
      </c>
    </row>
    <row r="32594" spans="1:10" ht="14.4" x14ac:dyDescent="0.25">
      <c r="A32594" s="2" t="s">
        <v>33533</v>
      </c>
      <c r="B32594" s="2">
        <v>2477</v>
      </c>
      <c r="C32594" s="2" t="s">
        <v>5245</v>
      </c>
      <c r="D32594" s="2" t="s">
        <v>183</v>
      </c>
      <c r="E32594" s="4">
        <v>37127</v>
      </c>
      <c r="F32594" s="2">
        <v>103</v>
      </c>
      <c r="G32594" s="2">
        <v>2001</v>
      </c>
      <c r="H32594" s="2">
        <v>7.6</v>
      </c>
      <c r="I32594" s="2" t="s">
        <v>11</v>
      </c>
      <c r="J32594" s="2" t="str">
        <f>IF(ISNUMBER(FIND("中国",表1_7[[#This Row],[产地]])),"中国",表1_7[[#This Row],[产地]])</f>
        <v>德国</v>
      </c>
    </row>
    <row r="32595" spans="1:10" ht="14.4" x14ac:dyDescent="0.25">
      <c r="A32595" s="2" t="s">
        <v>33534</v>
      </c>
      <c r="B32595" s="2">
        <v>443</v>
      </c>
      <c r="C32595" s="2" t="s">
        <v>1259</v>
      </c>
      <c r="D32595" s="2" t="s">
        <v>11</v>
      </c>
      <c r="E32595" s="4">
        <v>34985</v>
      </c>
      <c r="F32595" s="2">
        <v>95</v>
      </c>
      <c r="G32595" s="2">
        <v>1995</v>
      </c>
      <c r="H32595" s="2">
        <v>5.8</v>
      </c>
      <c r="I32595" s="2" t="s">
        <v>11</v>
      </c>
      <c r="J32595" s="2" t="str">
        <f>IF(ISNUMBER(FIND("中国",表1_7[[#This Row],[产地]])),"中国",表1_7[[#This Row],[产地]])</f>
        <v>美国</v>
      </c>
    </row>
    <row r="32596" spans="1:10" ht="14.4" x14ac:dyDescent="0.25">
      <c r="A32596" s="2" t="s">
        <v>33535</v>
      </c>
      <c r="B32596" s="2">
        <v>2666</v>
      </c>
      <c r="C32596" s="2" t="s">
        <v>326</v>
      </c>
      <c r="D32596" s="2" t="s">
        <v>206</v>
      </c>
      <c r="E32596" s="4">
        <v>39003</v>
      </c>
      <c r="F32596" s="2">
        <v>110</v>
      </c>
      <c r="G32596" s="2">
        <v>2006</v>
      </c>
      <c r="H32596" s="2">
        <v>4.3</v>
      </c>
      <c r="I32596" s="2" t="s">
        <v>11</v>
      </c>
      <c r="J32596" s="2" t="str">
        <f>IF(ISNUMBER(FIND("中国",表1_7[[#This Row],[产地]])),"中国",表1_7[[#This Row],[产地]])</f>
        <v>其他</v>
      </c>
    </row>
    <row r="32597" spans="1:10" ht="14.4" x14ac:dyDescent="0.25">
      <c r="A32597" s="2" t="s">
        <v>33536</v>
      </c>
      <c r="B32597" s="2">
        <v>7708</v>
      </c>
      <c r="C32597" s="2" t="s">
        <v>16459</v>
      </c>
      <c r="D32597" s="2" t="s">
        <v>32</v>
      </c>
      <c r="E32597" s="4">
        <v>41755</v>
      </c>
      <c r="F32597" s="2">
        <v>83</v>
      </c>
      <c r="G32597" s="2">
        <v>2014</v>
      </c>
      <c r="H32597" s="2">
        <v>8.4</v>
      </c>
      <c r="I32597" s="2" t="s">
        <v>32</v>
      </c>
      <c r="J32597" s="2" t="str">
        <f>IF(ISNUMBER(FIND("中国",表1_7[[#This Row],[产地]])),"中国",表1_7[[#This Row],[产地]])</f>
        <v>日本</v>
      </c>
    </row>
    <row r="32598" spans="1:10" ht="14.4" x14ac:dyDescent="0.25">
      <c r="A32598" s="2" t="s">
        <v>33537</v>
      </c>
      <c r="B32598" s="2">
        <v>417</v>
      </c>
      <c r="C32598" s="2" t="s">
        <v>881</v>
      </c>
      <c r="D32598" s="2" t="s">
        <v>11</v>
      </c>
      <c r="E32598" s="4">
        <v>37749</v>
      </c>
      <c r="F32598" s="2">
        <v>100</v>
      </c>
      <c r="G32598" s="2">
        <v>2003</v>
      </c>
      <c r="H32598" s="2">
        <v>6.8</v>
      </c>
      <c r="I32598" s="2" t="s">
        <v>11</v>
      </c>
      <c r="J32598" s="2" t="str">
        <f>IF(ISNUMBER(FIND("中国",表1_7[[#This Row],[产地]])),"中国",表1_7[[#This Row],[产地]])</f>
        <v>美国</v>
      </c>
    </row>
    <row r="32599" spans="1:10" ht="14.4" x14ac:dyDescent="0.25">
      <c r="A32599" s="2" t="s">
        <v>33538</v>
      </c>
      <c r="B32599" s="2">
        <v>977</v>
      </c>
      <c r="C32599" s="2" t="s">
        <v>52</v>
      </c>
      <c r="D32599" s="2" t="s">
        <v>120</v>
      </c>
      <c r="E32599" s="4">
        <v>32409</v>
      </c>
      <c r="F32599" s="2">
        <v>95</v>
      </c>
      <c r="G32599" s="2">
        <v>1988</v>
      </c>
      <c r="H32599" s="2">
        <v>6.9</v>
      </c>
      <c r="I32599" s="2" t="s">
        <v>11</v>
      </c>
      <c r="J32599" s="2" t="str">
        <f>IF(ISNUMBER(FIND("中国",表1_7[[#This Row],[产地]])),"中国",表1_7[[#This Row],[产地]])</f>
        <v>中国</v>
      </c>
    </row>
    <row r="32600" spans="1:10" ht="14.4" x14ac:dyDescent="0.25">
      <c r="A32600" s="2" t="s">
        <v>33539</v>
      </c>
      <c r="B32600" s="2">
        <v>8961</v>
      </c>
      <c r="C32600" s="2" t="s">
        <v>2434</v>
      </c>
      <c r="D32600" s="2" t="s">
        <v>37</v>
      </c>
      <c r="E32600" s="4">
        <v>38047</v>
      </c>
      <c r="F32600" s="2">
        <v>97</v>
      </c>
      <c r="G32600" s="2">
        <v>2003</v>
      </c>
      <c r="H32600" s="2">
        <v>6.6</v>
      </c>
      <c r="I32600" s="2" t="s">
        <v>23</v>
      </c>
      <c r="J32600" s="2" t="str">
        <f>IF(ISNUMBER(FIND("中国",表1_7[[#This Row],[产地]])),"中国",表1_7[[#This Row],[产地]])</f>
        <v>法国</v>
      </c>
    </row>
    <row r="32601" spans="1:10" ht="14.4" x14ac:dyDescent="0.25">
      <c r="A32601" s="2" t="s">
        <v>33540</v>
      </c>
      <c r="B32601" s="2">
        <v>1461</v>
      </c>
      <c r="C32601" s="2" t="s">
        <v>173</v>
      </c>
      <c r="D32601" s="2" t="s">
        <v>11</v>
      </c>
      <c r="E32601" s="4">
        <v>13929</v>
      </c>
      <c r="F32601" s="2">
        <v>102</v>
      </c>
      <c r="G32601" s="2">
        <v>1938</v>
      </c>
      <c r="H32601" s="2">
        <v>7.5</v>
      </c>
      <c r="I32601" s="2" t="s">
        <v>11</v>
      </c>
      <c r="J32601" s="2" t="str">
        <f>IF(ISNUMBER(FIND("中国",表1_7[[#This Row],[产地]])),"中国",表1_7[[#This Row],[产地]])</f>
        <v>美国</v>
      </c>
    </row>
    <row r="32602" spans="1:10" ht="14.4" x14ac:dyDescent="0.25">
      <c r="A32602" s="2" t="s">
        <v>33541</v>
      </c>
      <c r="B32602" s="2">
        <v>32</v>
      </c>
      <c r="C32602" s="2" t="s">
        <v>7363</v>
      </c>
      <c r="D32602" s="2" t="s">
        <v>11</v>
      </c>
      <c r="E32602" s="4">
        <v>40446</v>
      </c>
      <c r="F32602" s="2">
        <v>60</v>
      </c>
      <c r="G32602" s="2">
        <v>2010</v>
      </c>
      <c r="H32602" s="2">
        <v>7</v>
      </c>
      <c r="I32602" s="2" t="s">
        <v>11</v>
      </c>
      <c r="J32602" s="2" t="str">
        <f>IF(ISNUMBER(FIND("中国",表1_7[[#This Row],[产地]])),"中国",表1_7[[#This Row],[产地]])</f>
        <v>美国</v>
      </c>
    </row>
    <row r="32603" spans="1:10" ht="14.4" x14ac:dyDescent="0.25">
      <c r="A32603" s="2" t="s">
        <v>33542</v>
      </c>
      <c r="B32603" s="2">
        <v>101</v>
      </c>
      <c r="C32603" s="2" t="s">
        <v>998</v>
      </c>
      <c r="D32603" s="2" t="s">
        <v>32</v>
      </c>
      <c r="E32603" s="4">
        <v>28364</v>
      </c>
      <c r="F32603" s="2">
        <v>141</v>
      </c>
      <c r="G32603" s="2">
        <v>1977</v>
      </c>
      <c r="H32603" s="2">
        <v>7.8</v>
      </c>
      <c r="I32603" s="2" t="s">
        <v>32</v>
      </c>
      <c r="J32603" s="2" t="str">
        <f>IF(ISNUMBER(FIND("中国",表1_7[[#This Row],[产地]])),"中国",表1_7[[#This Row],[产地]])</f>
        <v>日本</v>
      </c>
    </row>
    <row r="32604" spans="1:10" ht="14.4" x14ac:dyDescent="0.25">
      <c r="A32604" s="2" t="s">
        <v>33543</v>
      </c>
      <c r="B32604" s="2">
        <v>6707</v>
      </c>
      <c r="C32604" s="2" t="s">
        <v>92</v>
      </c>
      <c r="D32604" s="2" t="s">
        <v>11</v>
      </c>
      <c r="E32604" s="4">
        <v>42090</v>
      </c>
      <c r="F32604" s="2">
        <v>100</v>
      </c>
      <c r="G32604" s="2">
        <v>2015</v>
      </c>
      <c r="H32604" s="2">
        <v>6.4</v>
      </c>
      <c r="I32604" s="2" t="s">
        <v>11</v>
      </c>
      <c r="J32604" s="2" t="str">
        <f>IF(ISNUMBER(FIND("中国",表1_7[[#This Row],[产地]])),"中国",表1_7[[#This Row],[产地]])</f>
        <v>美国</v>
      </c>
    </row>
    <row r="32605" spans="1:10" ht="14.4" x14ac:dyDescent="0.25">
      <c r="A32605" s="2" t="s">
        <v>33544</v>
      </c>
      <c r="B32605" s="2">
        <v>5861</v>
      </c>
      <c r="C32605" s="2" t="s">
        <v>688</v>
      </c>
      <c r="D32605" s="2" t="s">
        <v>11</v>
      </c>
      <c r="E32605" s="4">
        <v>39391</v>
      </c>
      <c r="F32605" s="2">
        <v>105</v>
      </c>
      <c r="G32605" s="2">
        <v>2007</v>
      </c>
      <c r="H32605" s="2">
        <v>6.8</v>
      </c>
      <c r="I32605" s="2" t="s">
        <v>11</v>
      </c>
      <c r="J32605" s="2" t="str">
        <f>IF(ISNUMBER(FIND("中国",表1_7[[#This Row],[产地]])),"中国",表1_7[[#This Row],[产地]])</f>
        <v>美国</v>
      </c>
    </row>
    <row r="32606" spans="1:10" ht="14.4" x14ac:dyDescent="0.25">
      <c r="A32606" s="2" t="s">
        <v>33545</v>
      </c>
      <c r="B32606" s="2">
        <v>280</v>
      </c>
      <c r="C32606" s="2" t="s">
        <v>52</v>
      </c>
      <c r="D32606" s="2" t="s">
        <v>415</v>
      </c>
      <c r="E32606" s="4">
        <v>40290</v>
      </c>
      <c r="F32606" s="2">
        <v>99</v>
      </c>
      <c r="G32606" s="2">
        <v>2010</v>
      </c>
      <c r="H32606" s="2">
        <v>6.6</v>
      </c>
      <c r="I32606" s="2" t="s">
        <v>11</v>
      </c>
      <c r="J32606" s="2" t="str">
        <f>IF(ISNUMBER(FIND("中国",表1_7[[#This Row],[产地]])),"中国",表1_7[[#This Row],[产地]])</f>
        <v>丹麦</v>
      </c>
    </row>
    <row r="32607" spans="1:10" ht="14.4" x14ac:dyDescent="0.25">
      <c r="A32607" s="2" t="s">
        <v>33546</v>
      </c>
      <c r="B32607" s="2">
        <v>962</v>
      </c>
      <c r="C32607" s="2" t="s">
        <v>826</v>
      </c>
      <c r="D32607" s="2" t="s">
        <v>120</v>
      </c>
      <c r="E32607" s="4">
        <v>33143</v>
      </c>
      <c r="F32607" s="2">
        <v>97</v>
      </c>
      <c r="G32607" s="2">
        <v>1990</v>
      </c>
      <c r="H32607" s="2">
        <v>6.6</v>
      </c>
      <c r="I32607" s="2" t="s">
        <v>11</v>
      </c>
      <c r="J32607" s="2" t="str">
        <f>IF(ISNUMBER(FIND("中国",表1_7[[#This Row],[产地]])),"中国",表1_7[[#This Row],[产地]])</f>
        <v>中国</v>
      </c>
    </row>
    <row r="32608" spans="1:10" ht="14.4" x14ac:dyDescent="0.25">
      <c r="A32608" s="2" t="s">
        <v>33547</v>
      </c>
      <c r="B32608" s="2">
        <v>368</v>
      </c>
      <c r="C32608" s="2" t="s">
        <v>52</v>
      </c>
      <c r="D32608" s="2" t="s">
        <v>37</v>
      </c>
      <c r="E32608" s="4">
        <v>2010</v>
      </c>
      <c r="F32608" s="2">
        <v>72</v>
      </c>
      <c r="G32608" s="2">
        <v>2010</v>
      </c>
      <c r="H32608" s="2">
        <v>5.8</v>
      </c>
      <c r="I32608" s="2" t="s">
        <v>11</v>
      </c>
      <c r="J32608" s="2" t="str">
        <f>IF(ISNUMBER(FIND("中国",表1_7[[#This Row],[产地]])),"中国",表1_7[[#This Row],[产地]])</f>
        <v>法国</v>
      </c>
    </row>
    <row r="32609" spans="1:10" ht="14.4" x14ac:dyDescent="0.25">
      <c r="A32609" s="2" t="s">
        <v>33548</v>
      </c>
      <c r="B32609" s="2">
        <v>243</v>
      </c>
      <c r="C32609" s="2" t="s">
        <v>261</v>
      </c>
      <c r="D32609" s="2" t="s">
        <v>11</v>
      </c>
      <c r="E32609" s="4">
        <v>2009</v>
      </c>
      <c r="F32609" s="2">
        <v>15</v>
      </c>
      <c r="G32609" s="2">
        <v>2009</v>
      </c>
      <c r="H32609" s="2">
        <v>6.8</v>
      </c>
      <c r="I32609" s="2" t="s">
        <v>11</v>
      </c>
      <c r="J32609" s="2" t="str">
        <f>IF(ISNUMBER(FIND("中国",表1_7[[#This Row],[产地]])),"中国",表1_7[[#This Row],[产地]])</f>
        <v>美国</v>
      </c>
    </row>
    <row r="32610" spans="1:10" ht="14.4" x14ac:dyDescent="0.25">
      <c r="A32610" s="2" t="s">
        <v>33549</v>
      </c>
      <c r="B32610" s="2">
        <v>1124</v>
      </c>
      <c r="C32610" s="2" t="s">
        <v>145</v>
      </c>
      <c r="D32610" s="2" t="s">
        <v>213</v>
      </c>
      <c r="E32610" s="4">
        <v>41901</v>
      </c>
      <c r="F32610" s="2">
        <v>130</v>
      </c>
      <c r="G32610" s="2">
        <v>2014</v>
      </c>
      <c r="H32610" s="2">
        <v>7.2</v>
      </c>
      <c r="I32610" s="2" t="s">
        <v>213</v>
      </c>
      <c r="J32610" s="2" t="str">
        <f>IF(ISNUMBER(FIND("中国",表1_7[[#This Row],[产地]])),"中国",表1_7[[#This Row],[产地]])</f>
        <v>波兰</v>
      </c>
    </row>
    <row r="32611" spans="1:10" ht="14.4" x14ac:dyDescent="0.25">
      <c r="A32611" s="2" t="s">
        <v>33550</v>
      </c>
      <c r="B32611" s="2">
        <v>766</v>
      </c>
      <c r="C32611" s="2" t="s">
        <v>549</v>
      </c>
      <c r="D32611" s="2" t="s">
        <v>11</v>
      </c>
      <c r="E32611" s="4">
        <v>31555</v>
      </c>
      <c r="F32611" s="2">
        <v>87</v>
      </c>
      <c r="G32611" s="2">
        <v>1986</v>
      </c>
      <c r="H32611" s="2">
        <v>6.3</v>
      </c>
      <c r="I32611" s="2" t="s">
        <v>11</v>
      </c>
      <c r="J32611" s="2" t="str">
        <f>IF(ISNUMBER(FIND("中国",表1_7[[#This Row],[产地]])),"中国",表1_7[[#This Row],[产地]])</f>
        <v>美国</v>
      </c>
    </row>
    <row r="32612" spans="1:10" ht="14.4" x14ac:dyDescent="0.25">
      <c r="A32612" s="2" t="s">
        <v>33551</v>
      </c>
      <c r="B32612" s="2">
        <v>66</v>
      </c>
      <c r="C32612" s="2" t="s">
        <v>363</v>
      </c>
      <c r="D32612" s="2" t="s">
        <v>55</v>
      </c>
      <c r="E32612" s="4">
        <v>26473</v>
      </c>
      <c r="F32612" s="2">
        <v>102</v>
      </c>
      <c r="G32612" s="2">
        <v>1971</v>
      </c>
      <c r="H32612" s="2">
        <v>6.9</v>
      </c>
      <c r="I32612" s="2" t="s">
        <v>11</v>
      </c>
      <c r="J32612" s="2" t="str">
        <f>IF(ISNUMBER(FIND("中国",表1_7[[#This Row],[产地]])),"中国",表1_7[[#This Row],[产地]])</f>
        <v>英国</v>
      </c>
    </row>
    <row r="32613" spans="1:10" ht="14.4" x14ac:dyDescent="0.25">
      <c r="A32613" s="2" t="s">
        <v>33552</v>
      </c>
      <c r="B32613" s="2">
        <v>173</v>
      </c>
      <c r="C32613" s="2" t="s">
        <v>25684</v>
      </c>
      <c r="D32613" s="2" t="s">
        <v>11</v>
      </c>
      <c r="E32613" s="4">
        <v>37295</v>
      </c>
      <c r="F32613" s="2">
        <v>98</v>
      </c>
      <c r="G32613" s="2">
        <v>2002</v>
      </c>
      <c r="H32613" s="2">
        <v>5.0999999999999996</v>
      </c>
      <c r="I32613" s="2" t="s">
        <v>11</v>
      </c>
      <c r="J32613" s="2" t="str">
        <f>IF(ISNUMBER(FIND("中国",表1_7[[#This Row],[产地]])),"中国",表1_7[[#This Row],[产地]])</f>
        <v>美国</v>
      </c>
    </row>
    <row r="32614" spans="1:10" ht="14.4" x14ac:dyDescent="0.25">
      <c r="A32614" s="2" t="s">
        <v>33553</v>
      </c>
      <c r="B32614" s="2">
        <v>187</v>
      </c>
      <c r="C32614" s="2" t="s">
        <v>106</v>
      </c>
      <c r="D32614" s="2" t="s">
        <v>849</v>
      </c>
      <c r="E32614" s="4">
        <v>1995</v>
      </c>
      <c r="F32614" s="2">
        <v>4</v>
      </c>
      <c r="G32614" s="2">
        <v>1995</v>
      </c>
      <c r="H32614" s="2">
        <v>6.2</v>
      </c>
      <c r="I32614" s="2" t="s">
        <v>11</v>
      </c>
      <c r="J32614" s="2" t="str">
        <f>IF(ISNUMBER(FIND("中国",表1_7[[#This Row],[产地]])),"中国",表1_7[[#This Row],[产地]])</f>
        <v>比利时</v>
      </c>
    </row>
    <row r="32615" spans="1:10" ht="14.4" x14ac:dyDescent="0.25">
      <c r="A32615" s="2" t="s">
        <v>33554</v>
      </c>
      <c r="B32615" s="2">
        <v>12922</v>
      </c>
      <c r="C32615" s="2" t="s">
        <v>29355</v>
      </c>
      <c r="D32615" s="2" t="s">
        <v>11</v>
      </c>
      <c r="E32615" s="4">
        <v>40753</v>
      </c>
      <c r="F32615" s="2">
        <v>118</v>
      </c>
      <c r="G32615" s="2">
        <v>2011</v>
      </c>
      <c r="H32615" s="2">
        <v>5.7</v>
      </c>
      <c r="I32615" s="2" t="s">
        <v>11</v>
      </c>
      <c r="J32615" s="2" t="str">
        <f>IF(ISNUMBER(FIND("中国",表1_7[[#This Row],[产地]])),"中国",表1_7[[#This Row],[产地]])</f>
        <v>美国</v>
      </c>
    </row>
    <row r="32616" spans="1:10" ht="14.4" x14ac:dyDescent="0.25">
      <c r="A32616" s="2" t="s">
        <v>33555</v>
      </c>
      <c r="B32616" s="2">
        <v>10609</v>
      </c>
      <c r="C32616" s="2" t="s">
        <v>5698</v>
      </c>
      <c r="D32616" s="2" t="s">
        <v>257</v>
      </c>
      <c r="E32616" s="4">
        <v>40998</v>
      </c>
      <c r="F32616" s="2">
        <v>80</v>
      </c>
      <c r="G32616" s="2">
        <v>2012</v>
      </c>
      <c r="H32616" s="2">
        <v>5.7</v>
      </c>
      <c r="I32616" s="2" t="s">
        <v>257</v>
      </c>
      <c r="J32616" s="2" t="str">
        <f>IF(ISNUMBER(FIND("中国",表1_7[[#This Row],[产地]])),"中国",表1_7[[#This Row],[产地]])</f>
        <v>西班牙</v>
      </c>
    </row>
    <row r="32617" spans="1:10" ht="14.4" x14ac:dyDescent="0.25">
      <c r="A32617" s="2" t="s">
        <v>188</v>
      </c>
      <c r="B32617" s="2">
        <v>115719</v>
      </c>
      <c r="C32617" s="2" t="s">
        <v>135</v>
      </c>
      <c r="D32617" s="2" t="s">
        <v>23</v>
      </c>
      <c r="E32617" s="4">
        <v>41317</v>
      </c>
      <c r="F32617" s="2">
        <v>104</v>
      </c>
      <c r="G32617" s="2">
        <v>2013</v>
      </c>
      <c r="H32617" s="2">
        <v>5.7</v>
      </c>
      <c r="I32617" s="2" t="s">
        <v>23</v>
      </c>
      <c r="J32617" s="2" t="str">
        <f>IF(ISNUMBER(FIND("中国",表1_7[[#This Row],[产地]])),"中国",表1_7[[#This Row],[产地]])</f>
        <v>中国</v>
      </c>
    </row>
    <row r="32618" spans="1:10" ht="14.4" x14ac:dyDescent="0.25">
      <c r="A32618" s="2" t="s">
        <v>33556</v>
      </c>
      <c r="B32618" s="2">
        <v>692</v>
      </c>
      <c r="C32618" s="2" t="s">
        <v>10</v>
      </c>
      <c r="D32618" s="2" t="s">
        <v>23</v>
      </c>
      <c r="E32618" s="4">
        <v>40283</v>
      </c>
      <c r="F32618" s="2">
        <v>96</v>
      </c>
      <c r="G32618" s="2">
        <v>2010</v>
      </c>
      <c r="H32618" s="2">
        <v>6.4</v>
      </c>
      <c r="I32618" s="2" t="s">
        <v>11</v>
      </c>
      <c r="J32618" s="2" t="str">
        <f>IF(ISNUMBER(FIND("中国",表1_7[[#This Row],[产地]])),"中国",表1_7[[#This Row],[产地]])</f>
        <v>中国</v>
      </c>
    </row>
    <row r="32619" spans="1:10" ht="14.4" x14ac:dyDescent="0.25">
      <c r="A32619" s="2" t="s">
        <v>33557</v>
      </c>
      <c r="B32619" s="2">
        <v>6550</v>
      </c>
      <c r="C32619" s="2" t="s">
        <v>617</v>
      </c>
      <c r="D32619" s="2" t="s">
        <v>11</v>
      </c>
      <c r="E32619" s="4">
        <v>39157</v>
      </c>
      <c r="F32619" s="2">
        <v>96</v>
      </c>
      <c r="G32619" s="2">
        <v>2007</v>
      </c>
      <c r="H32619" s="2">
        <v>6.7</v>
      </c>
      <c r="I32619" s="2" t="s">
        <v>11</v>
      </c>
      <c r="J32619" s="2" t="str">
        <f>IF(ISNUMBER(FIND("中国",表1_7[[#This Row],[产地]])),"中国",表1_7[[#This Row],[产地]])</f>
        <v>美国</v>
      </c>
    </row>
    <row r="32620" spans="1:10" ht="14.4" x14ac:dyDescent="0.25">
      <c r="A32620" s="2" t="s">
        <v>33557</v>
      </c>
      <c r="B32620" s="2">
        <v>61</v>
      </c>
      <c r="C32620" s="2" t="s">
        <v>251</v>
      </c>
      <c r="D32620" s="2" t="s">
        <v>11</v>
      </c>
      <c r="E32620" s="4">
        <v>29077</v>
      </c>
      <c r="F32620" s="2">
        <v>102</v>
      </c>
      <c r="G32620" s="2">
        <v>1979</v>
      </c>
      <c r="H32620" s="2">
        <v>6.1</v>
      </c>
      <c r="I32620" s="2" t="s">
        <v>11</v>
      </c>
      <c r="J32620" s="2" t="str">
        <f>IF(ISNUMBER(FIND("中国",表1_7[[#This Row],[产地]])),"中国",表1_7[[#This Row],[产地]])</f>
        <v>美国</v>
      </c>
    </row>
    <row r="32621" spans="1:10" ht="14.4" x14ac:dyDescent="0.25">
      <c r="A32621" s="2" t="s">
        <v>33558</v>
      </c>
      <c r="B32621" s="2">
        <v>5134</v>
      </c>
      <c r="C32621" s="2" t="s">
        <v>237</v>
      </c>
      <c r="D32621" s="2" t="s">
        <v>32</v>
      </c>
      <c r="E32621" s="4">
        <v>38125</v>
      </c>
      <c r="F32621" s="2">
        <v>95</v>
      </c>
      <c r="G32621" s="2">
        <v>2004</v>
      </c>
      <c r="H32621" s="2">
        <v>6.7</v>
      </c>
      <c r="I32621" s="2" t="s">
        <v>11</v>
      </c>
      <c r="J32621" s="2" t="str">
        <f>IF(ISNUMBER(FIND("中国",表1_7[[#This Row],[产地]])),"中国",表1_7[[#This Row],[产地]])</f>
        <v>日本</v>
      </c>
    </row>
    <row r="32622" spans="1:10" ht="14.4" x14ac:dyDescent="0.25">
      <c r="A32622" s="2" t="s">
        <v>33559</v>
      </c>
      <c r="B32622" s="2">
        <v>23282</v>
      </c>
      <c r="C32622" s="2" t="s">
        <v>1687</v>
      </c>
      <c r="D32622" s="2" t="s">
        <v>120</v>
      </c>
      <c r="E32622" s="4">
        <v>40662</v>
      </c>
      <c r="F32622" s="2">
        <v>100</v>
      </c>
      <c r="G32622" s="2">
        <v>2011</v>
      </c>
      <c r="H32622" s="2">
        <v>5.7</v>
      </c>
      <c r="I32622" s="2" t="s">
        <v>23</v>
      </c>
      <c r="J32622" s="2" t="str">
        <f>IF(ISNUMBER(FIND("中国",表1_7[[#This Row],[产地]])),"中国",表1_7[[#This Row],[产地]])</f>
        <v>中国</v>
      </c>
    </row>
    <row r="32623" spans="1:10" ht="14.4" x14ac:dyDescent="0.25">
      <c r="A32623" s="2" t="s">
        <v>33560</v>
      </c>
      <c r="B32623" s="2">
        <v>80</v>
      </c>
      <c r="C32623" s="2" t="s">
        <v>242</v>
      </c>
      <c r="D32623" s="2" t="s">
        <v>234</v>
      </c>
      <c r="E32623" s="4">
        <v>37715</v>
      </c>
      <c r="F32623" s="2">
        <v>80</v>
      </c>
      <c r="G32623" s="2">
        <v>2003</v>
      </c>
      <c r="H32623" s="2">
        <v>6.1</v>
      </c>
      <c r="I32623" s="2" t="s">
        <v>11</v>
      </c>
      <c r="J32623" s="2" t="str">
        <f>IF(ISNUMBER(FIND("中国",表1_7[[#This Row],[产地]])),"中国",表1_7[[#This Row],[产地]])</f>
        <v>泰国</v>
      </c>
    </row>
    <row r="32624" spans="1:10" ht="14.4" x14ac:dyDescent="0.25">
      <c r="A32624" s="2" t="s">
        <v>33561</v>
      </c>
      <c r="B32624" s="2">
        <v>136</v>
      </c>
      <c r="C32624" s="2" t="s">
        <v>249</v>
      </c>
      <c r="D32624" s="2" t="s">
        <v>112</v>
      </c>
      <c r="E32624" s="4">
        <v>38275</v>
      </c>
      <c r="F32624" s="2">
        <v>118</v>
      </c>
      <c r="G32624" s="2">
        <v>2004</v>
      </c>
      <c r="H32624" s="2">
        <v>6.4</v>
      </c>
      <c r="I32624" s="2" t="s">
        <v>11</v>
      </c>
      <c r="J32624" s="2" t="str">
        <f>IF(ISNUMBER(FIND("中国",表1_7[[#This Row],[产地]])),"中国",表1_7[[#This Row],[产地]])</f>
        <v>韩国</v>
      </c>
    </row>
    <row r="32625" spans="1:10" ht="14.4" x14ac:dyDescent="0.25">
      <c r="A32625" s="2" t="s">
        <v>33562</v>
      </c>
      <c r="B32625" s="2">
        <v>353</v>
      </c>
      <c r="C32625" s="2" t="s">
        <v>690</v>
      </c>
      <c r="D32625" s="2" t="s">
        <v>23</v>
      </c>
      <c r="E32625" s="4">
        <v>41626</v>
      </c>
      <c r="F32625" s="2">
        <v>70</v>
      </c>
      <c r="G32625" s="2">
        <v>2013</v>
      </c>
      <c r="H32625" s="2">
        <v>2.7</v>
      </c>
      <c r="I32625" s="2" t="s">
        <v>11</v>
      </c>
      <c r="J32625" s="2" t="str">
        <f>IF(ISNUMBER(FIND("中国",表1_7[[#This Row],[产地]])),"中国",表1_7[[#This Row],[产地]])</f>
        <v>中国</v>
      </c>
    </row>
    <row r="32626" spans="1:10" ht="14.4" x14ac:dyDescent="0.25">
      <c r="A32626" s="2" t="s">
        <v>33563</v>
      </c>
      <c r="B32626" s="2">
        <v>826</v>
      </c>
      <c r="C32626" s="2" t="s">
        <v>1439</v>
      </c>
      <c r="D32626" s="2" t="s">
        <v>32</v>
      </c>
      <c r="E32626" s="4">
        <v>41965</v>
      </c>
      <c r="F32626" s="2">
        <v>97</v>
      </c>
      <c r="G32626" s="2">
        <v>2014</v>
      </c>
      <c r="H32626" s="2">
        <v>4.8</v>
      </c>
      <c r="I32626" s="2" t="s">
        <v>32</v>
      </c>
      <c r="J32626" s="2" t="str">
        <f>IF(ISNUMBER(FIND("中国",表1_7[[#This Row],[产地]])),"中国",表1_7[[#This Row],[产地]])</f>
        <v>日本</v>
      </c>
    </row>
    <row r="32627" spans="1:10" ht="14.4" x14ac:dyDescent="0.25">
      <c r="A32627" s="2" t="s">
        <v>33564</v>
      </c>
      <c r="B32627" s="2">
        <v>76432</v>
      </c>
      <c r="C32627" s="2" t="s">
        <v>688</v>
      </c>
      <c r="D32627" s="2" t="s">
        <v>120</v>
      </c>
      <c r="E32627" s="4">
        <v>42054</v>
      </c>
      <c r="F32627" s="2">
        <v>110</v>
      </c>
      <c r="G32627" s="2">
        <v>2015</v>
      </c>
      <c r="H32627" s="2">
        <v>5.7</v>
      </c>
      <c r="I32627" s="2" t="s">
        <v>7378</v>
      </c>
      <c r="J32627" s="2" t="str">
        <f>IF(ISNUMBER(FIND("中国",表1_7[[#This Row],[产地]])),"中国",表1_7[[#This Row],[产地]])</f>
        <v>中国</v>
      </c>
    </row>
    <row r="32628" spans="1:10" ht="14.4" x14ac:dyDescent="0.25">
      <c r="A32628" s="2" t="s">
        <v>33565</v>
      </c>
      <c r="B32628" s="2">
        <v>258</v>
      </c>
      <c r="C32628" s="2" t="s">
        <v>212</v>
      </c>
      <c r="D32628" s="2" t="s">
        <v>11</v>
      </c>
      <c r="E32628" s="4">
        <v>33732</v>
      </c>
      <c r="F32628" s="2">
        <v>90</v>
      </c>
      <c r="G32628" s="2">
        <v>1992</v>
      </c>
      <c r="H32628" s="2">
        <v>6.5</v>
      </c>
      <c r="I32628" s="2" t="s">
        <v>11</v>
      </c>
      <c r="J32628" s="2" t="str">
        <f>IF(ISNUMBER(FIND("中国",表1_7[[#This Row],[产地]])),"中国",表1_7[[#This Row],[产地]])</f>
        <v>美国</v>
      </c>
    </row>
    <row r="32629" spans="1:10" ht="14.4" x14ac:dyDescent="0.25">
      <c r="A32629" s="2" t="s">
        <v>33565</v>
      </c>
      <c r="B32629" s="2">
        <v>96</v>
      </c>
      <c r="C32629" s="2" t="s">
        <v>212</v>
      </c>
      <c r="D32629" s="2" t="s">
        <v>11</v>
      </c>
      <c r="E32629" s="4">
        <v>35080</v>
      </c>
      <c r="F32629" s="2">
        <v>106</v>
      </c>
      <c r="G32629" s="2">
        <v>1996</v>
      </c>
      <c r="H32629" s="2">
        <v>5.7</v>
      </c>
      <c r="I32629" s="2" t="s">
        <v>11</v>
      </c>
      <c r="J32629" s="2" t="str">
        <f>IF(ISNUMBER(FIND("中国",表1_7[[#This Row],[产地]])),"中国",表1_7[[#This Row],[产地]])</f>
        <v>美国</v>
      </c>
    </row>
    <row r="32630" spans="1:10" ht="14.4" x14ac:dyDescent="0.25">
      <c r="A32630" s="2" t="s">
        <v>33565</v>
      </c>
      <c r="B32630" s="2">
        <v>135</v>
      </c>
      <c r="C32630" s="2" t="s">
        <v>212</v>
      </c>
      <c r="D32630" s="2" t="s">
        <v>11</v>
      </c>
      <c r="E32630" s="4">
        <v>39569</v>
      </c>
      <c r="F32630" s="2">
        <v>95</v>
      </c>
      <c r="G32630" s="2">
        <v>2008</v>
      </c>
      <c r="H32630" s="2">
        <v>4.8</v>
      </c>
      <c r="I32630" s="2" t="s">
        <v>11</v>
      </c>
      <c r="J32630" s="2" t="str">
        <f>IF(ISNUMBER(FIND("中国",表1_7[[#This Row],[产地]])),"中国",表1_7[[#This Row],[产地]])</f>
        <v>美国</v>
      </c>
    </row>
    <row r="32631" spans="1:10" ht="14.4" x14ac:dyDescent="0.25">
      <c r="A32631" s="2" t="s">
        <v>33566</v>
      </c>
      <c r="B32631" s="2">
        <v>1208</v>
      </c>
      <c r="C32631" s="2" t="s">
        <v>96</v>
      </c>
      <c r="D32631" s="2" t="s">
        <v>55</v>
      </c>
      <c r="E32631" s="4">
        <v>18368</v>
      </c>
      <c r="F32631" s="2">
        <v>110</v>
      </c>
      <c r="G32631" s="2">
        <v>1950</v>
      </c>
      <c r="H32631" s="2">
        <v>7.8</v>
      </c>
      <c r="I32631" s="2" t="s">
        <v>11</v>
      </c>
      <c r="J32631" s="2" t="str">
        <f>IF(ISNUMBER(FIND("中国",表1_7[[#This Row],[产地]])),"中国",表1_7[[#This Row],[产地]])</f>
        <v>英国</v>
      </c>
    </row>
    <row r="32632" spans="1:10" ht="14.4" x14ac:dyDescent="0.25">
      <c r="A32632" s="2" t="s">
        <v>33567</v>
      </c>
      <c r="B32632" s="2">
        <v>387</v>
      </c>
      <c r="C32632" s="2" t="s">
        <v>2734</v>
      </c>
      <c r="D32632" s="2" t="s">
        <v>37</v>
      </c>
      <c r="E32632" s="4">
        <v>35683</v>
      </c>
      <c r="F32632" s="2">
        <v>97</v>
      </c>
      <c r="G32632" s="2">
        <v>1997</v>
      </c>
      <c r="H32632" s="2">
        <v>7</v>
      </c>
      <c r="I32632" s="2" t="s">
        <v>11</v>
      </c>
      <c r="J32632" s="2" t="str">
        <f>IF(ISNUMBER(FIND("中国",表1_7[[#This Row],[产地]])),"中国",表1_7[[#This Row],[产地]])</f>
        <v>法国</v>
      </c>
    </row>
    <row r="32633" spans="1:10" ht="14.4" x14ac:dyDescent="0.25">
      <c r="A32633" s="2" t="s">
        <v>33568</v>
      </c>
      <c r="B32633" s="2">
        <v>58</v>
      </c>
      <c r="C32633" s="2" t="s">
        <v>998</v>
      </c>
      <c r="D32633" s="2" t="s">
        <v>120</v>
      </c>
      <c r="E32633" s="4">
        <v>24526</v>
      </c>
      <c r="F32633" s="2">
        <v>94</v>
      </c>
      <c r="G32633" s="2">
        <v>1967</v>
      </c>
      <c r="H32633" s="2">
        <v>6.1</v>
      </c>
      <c r="I32633" s="2" t="s">
        <v>11</v>
      </c>
      <c r="J32633" s="2" t="str">
        <f>IF(ISNUMBER(FIND("中国",表1_7[[#This Row],[产地]])),"中国",表1_7[[#This Row],[产地]])</f>
        <v>中国</v>
      </c>
    </row>
    <row r="32634" spans="1:10" ht="14.4" x14ac:dyDescent="0.25">
      <c r="A32634" s="2" t="s">
        <v>33568</v>
      </c>
      <c r="B32634" s="2">
        <v>802</v>
      </c>
      <c r="C32634" s="2" t="s">
        <v>17802</v>
      </c>
      <c r="D32634" s="2" t="s">
        <v>11</v>
      </c>
      <c r="E32634" s="4">
        <v>16730</v>
      </c>
      <c r="F32634" s="2">
        <v>111</v>
      </c>
      <c r="G32634" s="2">
        <v>1945</v>
      </c>
      <c r="H32634" s="2">
        <v>7.9</v>
      </c>
      <c r="I32634" s="2" t="s">
        <v>11</v>
      </c>
      <c r="J32634" s="2" t="str">
        <f>IF(ISNUMBER(FIND("中国",表1_7[[#This Row],[产地]])),"中国",表1_7[[#This Row],[产地]])</f>
        <v>美国</v>
      </c>
    </row>
    <row r="32635" spans="1:10" ht="14.4" x14ac:dyDescent="0.25">
      <c r="A32635" s="2" t="s">
        <v>33569</v>
      </c>
      <c r="B32635" s="2">
        <v>214</v>
      </c>
      <c r="C32635" s="2" t="s">
        <v>505</v>
      </c>
      <c r="D32635" s="2" t="s">
        <v>37</v>
      </c>
      <c r="E32635" s="4">
        <v>36761</v>
      </c>
      <c r="F32635" s="2">
        <v>111</v>
      </c>
      <c r="G32635" s="2">
        <v>2000</v>
      </c>
      <c r="H32635" s="2">
        <v>6</v>
      </c>
      <c r="I32635" s="2" t="s">
        <v>37</v>
      </c>
      <c r="J32635" s="2" t="str">
        <f>IF(ISNUMBER(FIND("中国",表1_7[[#This Row],[产地]])),"中国",表1_7[[#This Row],[产地]])</f>
        <v>法国</v>
      </c>
    </row>
    <row r="32636" spans="1:10" ht="14.4" x14ac:dyDescent="0.25">
      <c r="A32636" s="2" t="s">
        <v>33570</v>
      </c>
      <c r="B32636" s="2">
        <v>118</v>
      </c>
      <c r="C32636" s="2" t="s">
        <v>52</v>
      </c>
      <c r="D32636" s="2" t="s">
        <v>120</v>
      </c>
      <c r="E32636" s="4">
        <v>29475</v>
      </c>
      <c r="F32636" s="2">
        <v>97</v>
      </c>
      <c r="G32636" s="2">
        <v>1979</v>
      </c>
      <c r="H32636" s="2">
        <v>6.3</v>
      </c>
      <c r="I32636" s="2" t="s">
        <v>11</v>
      </c>
      <c r="J32636" s="2" t="str">
        <f>IF(ISNUMBER(FIND("中国",表1_7[[#This Row],[产地]])),"中国",表1_7[[#This Row],[产地]])</f>
        <v>中国</v>
      </c>
    </row>
    <row r="32637" spans="1:10" ht="14.4" x14ac:dyDescent="0.25">
      <c r="A32637" s="2" t="s">
        <v>33571</v>
      </c>
      <c r="B32637" s="2">
        <v>78</v>
      </c>
      <c r="C32637" s="2" t="s">
        <v>1687</v>
      </c>
      <c r="D32637" s="2" t="s">
        <v>11</v>
      </c>
      <c r="E32637" s="4">
        <v>37111</v>
      </c>
      <c r="F32637" s="2">
        <v>101</v>
      </c>
      <c r="G32637" s="2">
        <v>2001</v>
      </c>
      <c r="H32637" s="2">
        <v>6.5</v>
      </c>
      <c r="I32637" s="2" t="s">
        <v>11</v>
      </c>
      <c r="J32637" s="2" t="str">
        <f>IF(ISNUMBER(FIND("中国",表1_7[[#This Row],[产地]])),"中国",表1_7[[#This Row],[产地]])</f>
        <v>美国</v>
      </c>
    </row>
    <row r="32638" spans="1:10" ht="14.4" x14ac:dyDescent="0.25">
      <c r="A32638" s="2" t="s">
        <v>33572</v>
      </c>
      <c r="B32638" s="2">
        <v>57</v>
      </c>
      <c r="C32638" s="2" t="s">
        <v>52</v>
      </c>
      <c r="D32638" s="2" t="s">
        <v>120</v>
      </c>
      <c r="E32638" s="4">
        <v>27088</v>
      </c>
      <c r="F32638" s="2">
        <v>87</v>
      </c>
      <c r="G32638" s="2">
        <v>1974</v>
      </c>
      <c r="H32638" s="2">
        <v>5.2</v>
      </c>
      <c r="I32638" s="2" t="s">
        <v>11</v>
      </c>
      <c r="J32638" s="2" t="str">
        <f>IF(ISNUMBER(FIND("中国",表1_7[[#This Row],[产地]])),"中国",表1_7[[#This Row],[产地]])</f>
        <v>中国</v>
      </c>
    </row>
    <row r="32639" spans="1:10" ht="14.4" x14ac:dyDescent="0.25">
      <c r="A32639" s="2" t="s">
        <v>33573</v>
      </c>
      <c r="B32639" s="2">
        <v>4240</v>
      </c>
      <c r="C32639" s="2" t="s">
        <v>52</v>
      </c>
      <c r="D32639" s="2" t="s">
        <v>257</v>
      </c>
      <c r="E32639" s="4">
        <v>39220</v>
      </c>
      <c r="F32639" s="2">
        <v>97</v>
      </c>
      <c r="G32639" s="2">
        <v>2007</v>
      </c>
      <c r="H32639" s="2">
        <v>6.3</v>
      </c>
      <c r="I32639" s="2" t="s">
        <v>146</v>
      </c>
      <c r="J32639" s="2" t="str">
        <f>IF(ISNUMBER(FIND("中国",表1_7[[#This Row],[产地]])),"中国",表1_7[[#This Row],[产地]])</f>
        <v>西班牙</v>
      </c>
    </row>
    <row r="32640" spans="1:10" ht="14.4" x14ac:dyDescent="0.25">
      <c r="A32640" s="2" t="s">
        <v>33574</v>
      </c>
      <c r="B32640" s="2">
        <v>627</v>
      </c>
      <c r="C32640" s="2" t="s">
        <v>72</v>
      </c>
      <c r="D32640" s="2" t="s">
        <v>269</v>
      </c>
      <c r="E32640" s="4">
        <v>36292</v>
      </c>
      <c r="F32640" s="2">
        <v>92</v>
      </c>
      <c r="G32640" s="2">
        <v>1999</v>
      </c>
      <c r="H32640" s="2">
        <v>5.4</v>
      </c>
      <c r="I32640" s="2" t="s">
        <v>11</v>
      </c>
      <c r="J32640" s="2" t="str">
        <f>IF(ISNUMBER(FIND("中国",表1_7[[#This Row],[产地]])),"中国",表1_7[[#This Row],[产地]])</f>
        <v>中国</v>
      </c>
    </row>
    <row r="32641" spans="1:10" ht="14.4" x14ac:dyDescent="0.25">
      <c r="A32641" s="2" t="s">
        <v>33575</v>
      </c>
      <c r="B32641" s="2">
        <v>1731</v>
      </c>
      <c r="C32641" s="2" t="s">
        <v>3101</v>
      </c>
      <c r="D32641" s="2" t="s">
        <v>187</v>
      </c>
      <c r="E32641" s="4">
        <v>2009</v>
      </c>
      <c r="F32641" s="2">
        <v>93</v>
      </c>
      <c r="G32641" s="2">
        <v>2010</v>
      </c>
      <c r="H32641" s="2">
        <v>4</v>
      </c>
      <c r="I32641" s="2" t="s">
        <v>11</v>
      </c>
      <c r="J32641" s="2" t="str">
        <f>IF(ISNUMBER(FIND("中国",表1_7[[#This Row],[产地]])),"中国",表1_7[[#This Row],[产地]])</f>
        <v>印度</v>
      </c>
    </row>
    <row r="32642" spans="1:10" ht="14.4" x14ac:dyDescent="0.25">
      <c r="A32642" s="2" t="s">
        <v>33576</v>
      </c>
      <c r="B32642" s="2">
        <v>820</v>
      </c>
      <c r="C32642" s="2" t="s">
        <v>19</v>
      </c>
      <c r="D32642" s="2" t="s">
        <v>187</v>
      </c>
      <c r="E32642" s="4">
        <v>41124</v>
      </c>
      <c r="F32642" s="2">
        <v>130</v>
      </c>
      <c r="G32642" s="2">
        <v>2012</v>
      </c>
      <c r="H32642" s="2">
        <v>4.7</v>
      </c>
      <c r="I32642" s="2" t="s">
        <v>11</v>
      </c>
      <c r="J32642" s="2" t="str">
        <f>IF(ISNUMBER(FIND("中国",表1_7[[#This Row],[产地]])),"中国",表1_7[[#This Row],[产地]])</f>
        <v>印度</v>
      </c>
    </row>
    <row r="32643" spans="1:10" ht="14.4" x14ac:dyDescent="0.25">
      <c r="A32643" s="2" t="s">
        <v>33577</v>
      </c>
      <c r="B32643" s="2">
        <v>576</v>
      </c>
      <c r="C32643" s="2" t="s">
        <v>52</v>
      </c>
      <c r="D32643" s="2" t="s">
        <v>32</v>
      </c>
      <c r="E32643" s="4">
        <v>38675</v>
      </c>
      <c r="F32643" s="2">
        <v>133</v>
      </c>
      <c r="G32643" s="2">
        <v>2005</v>
      </c>
      <c r="H32643" s="2">
        <v>7.5</v>
      </c>
      <c r="I32643" s="2" t="s">
        <v>11</v>
      </c>
      <c r="J32643" s="2" t="str">
        <f>IF(ISNUMBER(FIND("中国",表1_7[[#This Row],[产地]])),"中国",表1_7[[#This Row],[产地]])</f>
        <v>日本</v>
      </c>
    </row>
    <row r="32644" spans="1:10" ht="14.4" x14ac:dyDescent="0.25">
      <c r="A32644" s="2" t="s">
        <v>33577</v>
      </c>
      <c r="B32644" s="2">
        <v>79</v>
      </c>
      <c r="C32644" s="2" t="s">
        <v>2153</v>
      </c>
      <c r="D32644" s="2" t="s">
        <v>11</v>
      </c>
      <c r="E32644" s="4">
        <v>13251</v>
      </c>
      <c r="F32644" s="2">
        <v>89</v>
      </c>
      <c r="G32644" s="2">
        <v>1936</v>
      </c>
      <c r="H32644" s="2">
        <v>7.7</v>
      </c>
      <c r="I32644" s="2" t="s">
        <v>11</v>
      </c>
      <c r="J32644" s="2" t="str">
        <f>IF(ISNUMBER(FIND("中国",表1_7[[#This Row],[产地]])),"中国",表1_7[[#This Row],[产地]])</f>
        <v>美国</v>
      </c>
    </row>
    <row r="32645" spans="1:10" ht="14.4" x14ac:dyDescent="0.25">
      <c r="A32645" s="2" t="s">
        <v>33578</v>
      </c>
      <c r="B32645" s="2">
        <v>54</v>
      </c>
      <c r="C32645" s="2" t="s">
        <v>92</v>
      </c>
      <c r="D32645" s="2" t="s">
        <v>37</v>
      </c>
      <c r="E32645" s="4">
        <v>13852</v>
      </c>
      <c r="F32645" s="2">
        <v>92</v>
      </c>
      <c r="G32645" s="2">
        <v>1937</v>
      </c>
      <c r="H32645" s="2">
        <v>7.2</v>
      </c>
      <c r="I32645" s="2" t="s">
        <v>11</v>
      </c>
      <c r="J32645" s="2" t="str">
        <f>IF(ISNUMBER(FIND("中国",表1_7[[#This Row],[产地]])),"中国",表1_7[[#This Row],[产地]])</f>
        <v>法国</v>
      </c>
    </row>
    <row r="32646" spans="1:10" ht="14.4" x14ac:dyDescent="0.25">
      <c r="A32646" s="2" t="s">
        <v>33577</v>
      </c>
      <c r="B32646" s="2">
        <v>393</v>
      </c>
      <c r="C32646" s="2" t="s">
        <v>52</v>
      </c>
      <c r="D32646" s="2" t="s">
        <v>112</v>
      </c>
      <c r="E32646" s="4">
        <v>37511</v>
      </c>
      <c r="F32646" s="2">
        <v>87</v>
      </c>
      <c r="G32646" s="2">
        <v>2002</v>
      </c>
      <c r="H32646" s="2">
        <v>5.3</v>
      </c>
      <c r="I32646" s="2" t="s">
        <v>11</v>
      </c>
      <c r="J32646" s="2" t="str">
        <f>IF(ISNUMBER(FIND("中国",表1_7[[#This Row],[产地]])),"中国",表1_7[[#This Row],[产地]])</f>
        <v>韩国</v>
      </c>
    </row>
    <row r="32647" spans="1:10" ht="14.4" x14ac:dyDescent="0.25">
      <c r="A32647" s="2" t="s">
        <v>33579</v>
      </c>
      <c r="B32647" s="2">
        <v>221</v>
      </c>
      <c r="C32647" s="2" t="s">
        <v>173</v>
      </c>
      <c r="D32647" s="2" t="s">
        <v>23</v>
      </c>
      <c r="E32647" s="4">
        <v>41927</v>
      </c>
      <c r="F32647" s="2">
        <v>90</v>
      </c>
      <c r="G32647" s="2">
        <v>2014</v>
      </c>
      <c r="H32647" s="2">
        <v>4.3</v>
      </c>
      <c r="I32647" s="2" t="s">
        <v>11</v>
      </c>
      <c r="J32647" s="2" t="str">
        <f>IF(ISNUMBER(FIND("中国",表1_7[[#This Row],[产地]])),"中国",表1_7[[#This Row],[产地]])</f>
        <v>中国</v>
      </c>
    </row>
    <row r="32648" spans="1:10" ht="14.4" x14ac:dyDescent="0.25">
      <c r="A32648" s="2" t="s">
        <v>33580</v>
      </c>
      <c r="B32648" s="2">
        <v>469</v>
      </c>
      <c r="C32648" s="2" t="s">
        <v>52</v>
      </c>
      <c r="D32648" s="2" t="s">
        <v>23</v>
      </c>
      <c r="E32648" s="4">
        <v>41905</v>
      </c>
      <c r="F32648" s="2">
        <v>74</v>
      </c>
      <c r="G32648" s="2">
        <v>2014</v>
      </c>
      <c r="H32648" s="2">
        <v>4.3</v>
      </c>
      <c r="I32648" s="2" t="s">
        <v>11</v>
      </c>
      <c r="J32648" s="2" t="str">
        <f>IF(ISNUMBER(FIND("中国",表1_7[[#This Row],[产地]])),"中国",表1_7[[#This Row],[产地]])</f>
        <v>中国</v>
      </c>
    </row>
    <row r="32649" spans="1:10" ht="14.4" x14ac:dyDescent="0.25">
      <c r="A32649" s="2" t="s">
        <v>33581</v>
      </c>
      <c r="B32649" s="2">
        <v>152</v>
      </c>
      <c r="C32649" s="2" t="s">
        <v>52</v>
      </c>
      <c r="D32649" s="2" t="s">
        <v>23</v>
      </c>
      <c r="E32649" s="4">
        <v>41718</v>
      </c>
      <c r="F32649" s="2">
        <v>70</v>
      </c>
      <c r="G32649" s="2">
        <v>2014</v>
      </c>
      <c r="H32649" s="2">
        <v>3.7</v>
      </c>
      <c r="I32649" s="2" t="s">
        <v>23</v>
      </c>
      <c r="J32649" s="2" t="str">
        <f>IF(ISNUMBER(FIND("中国",表1_7[[#This Row],[产地]])),"中国",表1_7[[#This Row],[产地]])</f>
        <v>中国</v>
      </c>
    </row>
    <row r="32650" spans="1:10" ht="14.4" x14ac:dyDescent="0.25">
      <c r="A32650" s="2" t="s">
        <v>33582</v>
      </c>
      <c r="B32650" s="2">
        <v>62</v>
      </c>
      <c r="C32650" s="2" t="s">
        <v>135</v>
      </c>
      <c r="D32650" s="2" t="s">
        <v>11</v>
      </c>
      <c r="E32650" s="4">
        <v>37040</v>
      </c>
      <c r="F32650" s="2">
        <v>55</v>
      </c>
      <c r="G32650" s="2">
        <v>2001</v>
      </c>
      <c r="H32650" s="2">
        <v>5.6</v>
      </c>
      <c r="I32650" s="2" t="s">
        <v>11</v>
      </c>
      <c r="J32650" s="2" t="str">
        <f>IF(ISNUMBER(FIND("中国",表1_7[[#This Row],[产地]])),"中国",表1_7[[#This Row],[产地]])</f>
        <v>美国</v>
      </c>
    </row>
    <row r="32651" spans="1:10" ht="14.4" x14ac:dyDescent="0.25">
      <c r="A32651" s="2" t="s">
        <v>33583</v>
      </c>
      <c r="B32651" s="2">
        <v>99</v>
      </c>
      <c r="C32651" s="2" t="s">
        <v>78</v>
      </c>
      <c r="D32651" s="2" t="s">
        <v>257</v>
      </c>
      <c r="E32651" s="4">
        <v>37498</v>
      </c>
      <c r="F32651" s="2">
        <v>151</v>
      </c>
      <c r="G32651" s="2">
        <v>2002</v>
      </c>
      <c r="H32651" s="2">
        <v>5.6</v>
      </c>
      <c r="I32651" s="2" t="s">
        <v>11</v>
      </c>
      <c r="J32651" s="2" t="str">
        <f>IF(ISNUMBER(FIND("中国",表1_7[[#This Row],[产地]])),"中国",表1_7[[#This Row],[产地]])</f>
        <v>西班牙</v>
      </c>
    </row>
    <row r="32652" spans="1:10" ht="14.4" x14ac:dyDescent="0.25">
      <c r="A32652" s="2" t="s">
        <v>33584</v>
      </c>
      <c r="B32652" s="2">
        <v>84</v>
      </c>
      <c r="C32652" s="2" t="s">
        <v>52</v>
      </c>
      <c r="D32652" s="2" t="s">
        <v>1839</v>
      </c>
      <c r="E32652" s="4">
        <v>34824</v>
      </c>
      <c r="F32652" s="2">
        <v>140</v>
      </c>
      <c r="G32652" s="2">
        <v>1995</v>
      </c>
      <c r="H32652" s="2">
        <v>7.3</v>
      </c>
      <c r="I32652" s="2" t="s">
        <v>11</v>
      </c>
      <c r="J32652" s="2" t="str">
        <f>IF(ISNUMBER(FIND("中国",表1_7[[#This Row],[产地]])),"中国",表1_7[[#This Row],[产地]])</f>
        <v>墨西哥</v>
      </c>
    </row>
    <row r="32653" spans="1:10" ht="14.4" x14ac:dyDescent="0.25">
      <c r="A32653" s="2" t="s">
        <v>33585</v>
      </c>
      <c r="B32653" s="2">
        <v>18798</v>
      </c>
      <c r="C32653" s="2" t="s">
        <v>16</v>
      </c>
      <c r="D32653" s="2" t="s">
        <v>23</v>
      </c>
      <c r="E32653" s="4">
        <v>40780</v>
      </c>
      <c r="F32653" s="2">
        <v>92</v>
      </c>
      <c r="G32653" s="2">
        <v>2011</v>
      </c>
      <c r="H32653" s="2">
        <v>5.7</v>
      </c>
      <c r="I32653" s="2" t="s">
        <v>23</v>
      </c>
      <c r="J32653" s="2" t="str">
        <f>IF(ISNUMBER(FIND("中国",表1_7[[#This Row],[产地]])),"中国",表1_7[[#This Row],[产地]])</f>
        <v>中国</v>
      </c>
    </row>
    <row r="32654" spans="1:10" ht="14.4" x14ac:dyDescent="0.25">
      <c r="A32654" s="2" t="s">
        <v>33586</v>
      </c>
      <c r="B32654" s="2">
        <v>30812</v>
      </c>
      <c r="C32654" s="2" t="s">
        <v>688</v>
      </c>
      <c r="D32654" s="2" t="s">
        <v>23</v>
      </c>
      <c r="E32654" s="4">
        <v>39080</v>
      </c>
      <c r="F32654" s="2">
        <v>94</v>
      </c>
      <c r="G32654" s="2">
        <v>2006</v>
      </c>
      <c r="H32654" s="2">
        <v>5.7</v>
      </c>
      <c r="I32654" s="2" t="s">
        <v>23</v>
      </c>
      <c r="J32654" s="2" t="str">
        <f>IF(ISNUMBER(FIND("中国",表1_7[[#This Row],[产地]])),"中国",表1_7[[#This Row],[产地]])</f>
        <v>中国</v>
      </c>
    </row>
    <row r="32655" spans="1:10" ht="14.4" x14ac:dyDescent="0.25">
      <c r="A32655" s="2" t="s">
        <v>33587</v>
      </c>
      <c r="B32655" s="2">
        <v>2907</v>
      </c>
      <c r="C32655" s="2" t="s">
        <v>22</v>
      </c>
      <c r="D32655" s="2" t="s">
        <v>257</v>
      </c>
      <c r="E32655" s="4">
        <v>31841</v>
      </c>
      <c r="F32655" s="2">
        <v>102</v>
      </c>
      <c r="G32655" s="2">
        <v>1987</v>
      </c>
      <c r="H32655" s="2">
        <v>8.1</v>
      </c>
      <c r="I32655" s="2" t="s">
        <v>11</v>
      </c>
      <c r="J32655" s="2" t="str">
        <f>IF(ISNUMBER(FIND("中国",表1_7[[#This Row],[产地]])),"中国",表1_7[[#This Row],[产地]])</f>
        <v>西班牙</v>
      </c>
    </row>
    <row r="32656" spans="1:10" ht="14.4" x14ac:dyDescent="0.25">
      <c r="A32656" s="2" t="s">
        <v>33588</v>
      </c>
      <c r="B32656" s="2">
        <v>96</v>
      </c>
      <c r="C32656" s="2" t="s">
        <v>19</v>
      </c>
      <c r="D32656" s="2" t="s">
        <v>23</v>
      </c>
      <c r="E32656" s="4">
        <v>41905</v>
      </c>
      <c r="F32656" s="2">
        <v>84</v>
      </c>
      <c r="G32656" s="2">
        <v>2014</v>
      </c>
      <c r="H32656" s="2">
        <v>3.8</v>
      </c>
      <c r="I32656" s="2" t="s">
        <v>11</v>
      </c>
      <c r="J32656" s="2" t="str">
        <f>IF(ISNUMBER(FIND("中国",表1_7[[#This Row],[产地]])),"中国",表1_7[[#This Row],[产地]])</f>
        <v>中国</v>
      </c>
    </row>
    <row r="32657" spans="1:10" ht="14.4" x14ac:dyDescent="0.25">
      <c r="A32657" s="2" t="s">
        <v>33589</v>
      </c>
      <c r="B32657" s="2">
        <v>23211</v>
      </c>
      <c r="C32657" s="2" t="s">
        <v>92</v>
      </c>
      <c r="D32657" s="2" t="s">
        <v>23</v>
      </c>
      <c r="E32657" s="4">
        <v>39437</v>
      </c>
      <c r="F32657" s="2">
        <v>97</v>
      </c>
      <c r="G32657" s="2">
        <v>2007</v>
      </c>
      <c r="H32657" s="2">
        <v>5.7</v>
      </c>
      <c r="I32657" s="2" t="s">
        <v>23</v>
      </c>
      <c r="J32657" s="2" t="str">
        <f>IF(ISNUMBER(FIND("中国",表1_7[[#This Row],[产地]])),"中国",表1_7[[#This Row],[产地]])</f>
        <v>中国</v>
      </c>
    </row>
    <row r="32658" spans="1:10" ht="14.4" x14ac:dyDescent="0.25">
      <c r="A32658" s="2" t="s">
        <v>7753</v>
      </c>
      <c r="B32658" s="2">
        <v>129</v>
      </c>
      <c r="C32658" s="2" t="s">
        <v>52</v>
      </c>
      <c r="D32658" s="2" t="s">
        <v>11</v>
      </c>
      <c r="E32658" s="4">
        <v>30745</v>
      </c>
      <c r="F32658" s="2">
        <v>119</v>
      </c>
      <c r="G32658" s="2">
        <v>1984</v>
      </c>
      <c r="H32658" s="2">
        <v>8.5</v>
      </c>
      <c r="I32658" s="2" t="s">
        <v>11</v>
      </c>
      <c r="J32658" s="2" t="str">
        <f>IF(ISNUMBER(FIND("中国",表1_7[[#This Row],[产地]])),"中国",表1_7[[#This Row],[产地]])</f>
        <v>美国</v>
      </c>
    </row>
    <row r="32659" spans="1:10" ht="14.4" x14ac:dyDescent="0.25">
      <c r="A32659" s="2" t="s">
        <v>7753</v>
      </c>
      <c r="B32659" s="2">
        <v>100</v>
      </c>
      <c r="C32659" s="2" t="s">
        <v>8801</v>
      </c>
      <c r="D32659" s="2" t="s">
        <v>55</v>
      </c>
      <c r="E32659" s="4">
        <v>41898</v>
      </c>
      <c r="F32659" s="2">
        <v>204</v>
      </c>
      <c r="G32659" s="2">
        <v>2014</v>
      </c>
      <c r="H32659" s="2">
        <v>8.6</v>
      </c>
      <c r="I32659" s="2" t="s">
        <v>11</v>
      </c>
      <c r="J32659" s="2" t="str">
        <f>IF(ISNUMBER(FIND("中国",表1_7[[#This Row],[产地]])),"中国",表1_7[[#This Row],[产地]])</f>
        <v>英国</v>
      </c>
    </row>
    <row r="32660" spans="1:10" ht="14.4" x14ac:dyDescent="0.25">
      <c r="A32660" s="2" t="s">
        <v>33590</v>
      </c>
      <c r="B32660" s="2">
        <v>6057</v>
      </c>
      <c r="C32660" s="2" t="s">
        <v>10020</v>
      </c>
      <c r="D32660" s="2" t="s">
        <v>208</v>
      </c>
      <c r="E32660" s="4">
        <v>35263</v>
      </c>
      <c r="F32660" s="2">
        <v>100</v>
      </c>
      <c r="G32660" s="2">
        <v>1996</v>
      </c>
      <c r="H32660" s="2">
        <v>6.8</v>
      </c>
      <c r="I32660" s="2" t="s">
        <v>11</v>
      </c>
      <c r="J32660" s="2" t="str">
        <f>IF(ISNUMBER(FIND("中国",表1_7[[#This Row],[产地]])),"中国",表1_7[[#This Row],[产地]])</f>
        <v>加拿大</v>
      </c>
    </row>
    <row r="32661" spans="1:10" ht="14.4" x14ac:dyDescent="0.25">
      <c r="A32661" s="2" t="s">
        <v>33591</v>
      </c>
      <c r="B32661" s="2">
        <v>51</v>
      </c>
      <c r="C32661" s="2" t="s">
        <v>116</v>
      </c>
      <c r="D32661" s="2" t="s">
        <v>112</v>
      </c>
      <c r="E32661" s="4">
        <v>42411</v>
      </c>
      <c r="F32661" s="2">
        <v>80</v>
      </c>
      <c r="G32661" s="2">
        <v>2016</v>
      </c>
      <c r="H32661" s="2">
        <v>3.2</v>
      </c>
      <c r="I32661" s="2" t="s">
        <v>112</v>
      </c>
      <c r="J32661" s="2" t="str">
        <f>IF(ISNUMBER(FIND("中国",表1_7[[#This Row],[产地]])),"中国",表1_7[[#This Row],[产地]])</f>
        <v>韩国</v>
      </c>
    </row>
    <row r="32662" spans="1:10" ht="14.4" x14ac:dyDescent="0.25">
      <c r="A32662" s="2" t="s">
        <v>33592</v>
      </c>
      <c r="B32662" s="2">
        <v>279</v>
      </c>
      <c r="C32662" s="2" t="s">
        <v>19</v>
      </c>
      <c r="D32662" s="2" t="s">
        <v>37</v>
      </c>
      <c r="E32662" s="4">
        <v>35679</v>
      </c>
      <c r="F32662" s="2">
        <v>99</v>
      </c>
      <c r="G32662" s="2">
        <v>1997</v>
      </c>
      <c r="H32662" s="2">
        <v>7</v>
      </c>
      <c r="I32662" s="2" t="s">
        <v>11</v>
      </c>
      <c r="J32662" s="2" t="str">
        <f>IF(ISNUMBER(FIND("中国",表1_7[[#This Row],[产地]])),"中国",表1_7[[#This Row],[产地]])</f>
        <v>法国</v>
      </c>
    </row>
    <row r="32663" spans="1:10" ht="14.4" x14ac:dyDescent="0.25">
      <c r="A32663" s="2" t="s">
        <v>33593</v>
      </c>
      <c r="B32663" s="2">
        <v>3667</v>
      </c>
      <c r="C32663" s="2" t="s">
        <v>8580</v>
      </c>
      <c r="D32663" s="2" t="s">
        <v>183</v>
      </c>
      <c r="E32663" s="4">
        <v>40884</v>
      </c>
      <c r="F32663" s="2">
        <v>39</v>
      </c>
      <c r="G32663" s="2">
        <v>2011</v>
      </c>
      <c r="H32663" s="2">
        <v>6.9</v>
      </c>
      <c r="I32663" s="2" t="s">
        <v>183</v>
      </c>
      <c r="J32663" s="2" t="str">
        <f>IF(ISNUMBER(FIND("中国",表1_7[[#This Row],[产地]])),"中国",表1_7[[#This Row],[产地]])</f>
        <v>德国</v>
      </c>
    </row>
    <row r="32664" spans="1:10" ht="14.4" x14ac:dyDescent="0.25">
      <c r="A32664" s="2" t="s">
        <v>33594</v>
      </c>
      <c r="B32664" s="2">
        <v>231</v>
      </c>
      <c r="C32664" s="2" t="s">
        <v>19</v>
      </c>
      <c r="D32664" s="2" t="s">
        <v>55</v>
      </c>
      <c r="E32664" s="4">
        <v>36461</v>
      </c>
      <c r="F32664" s="2">
        <v>113</v>
      </c>
      <c r="G32664" s="2">
        <v>1998</v>
      </c>
      <c r="H32664" s="2">
        <v>6.6</v>
      </c>
      <c r="I32664" s="2" t="s">
        <v>11</v>
      </c>
      <c r="J32664" s="2" t="str">
        <f>IF(ISNUMBER(FIND("中国",表1_7[[#This Row],[产地]])),"中国",表1_7[[#This Row],[产地]])</f>
        <v>英国</v>
      </c>
    </row>
    <row r="32665" spans="1:10" ht="14.4" x14ac:dyDescent="0.25">
      <c r="A32665" s="2" t="s">
        <v>33595</v>
      </c>
      <c r="B32665" s="2">
        <v>481</v>
      </c>
      <c r="C32665" s="2" t="s">
        <v>92</v>
      </c>
      <c r="D32665" s="2" t="s">
        <v>11</v>
      </c>
      <c r="E32665" s="4">
        <v>40118</v>
      </c>
      <c r="F32665" s="2">
        <v>105</v>
      </c>
      <c r="G32665" s="2">
        <v>2010</v>
      </c>
      <c r="H32665" s="2">
        <v>6.5</v>
      </c>
      <c r="I32665" s="2" t="s">
        <v>11</v>
      </c>
      <c r="J32665" s="2" t="str">
        <f>IF(ISNUMBER(FIND("中国",表1_7[[#This Row],[产地]])),"中国",表1_7[[#This Row],[产地]])</f>
        <v>美国</v>
      </c>
    </row>
    <row r="32666" spans="1:10" ht="14.4" x14ac:dyDescent="0.25">
      <c r="A32666" s="2" t="s">
        <v>33596</v>
      </c>
      <c r="B32666" s="2">
        <v>140</v>
      </c>
      <c r="C32666" s="2" t="s">
        <v>52</v>
      </c>
      <c r="D32666" s="2" t="s">
        <v>208</v>
      </c>
      <c r="E32666" s="4">
        <v>36774</v>
      </c>
      <c r="F32666" s="2">
        <v>92</v>
      </c>
      <c r="G32666" s="2">
        <v>2000</v>
      </c>
      <c r="H32666" s="2">
        <v>6.1</v>
      </c>
      <c r="I32666" s="2" t="s">
        <v>11</v>
      </c>
      <c r="J32666" s="2" t="str">
        <f>IF(ISNUMBER(FIND("中国",表1_7[[#This Row],[产地]])),"中国",表1_7[[#This Row],[产地]])</f>
        <v>加拿大</v>
      </c>
    </row>
    <row r="32667" spans="1:10" ht="14.4" x14ac:dyDescent="0.25">
      <c r="A32667" s="2" t="s">
        <v>33597</v>
      </c>
      <c r="B32667" s="2">
        <v>38</v>
      </c>
      <c r="C32667" s="2" t="s">
        <v>116</v>
      </c>
      <c r="D32667" s="2" t="s">
        <v>112</v>
      </c>
      <c r="E32667" s="4">
        <v>36855</v>
      </c>
      <c r="F32667" s="2">
        <v>92</v>
      </c>
      <c r="G32667" s="2">
        <v>2000</v>
      </c>
      <c r="H32667" s="2">
        <v>4.5</v>
      </c>
      <c r="I32667" s="2" t="s">
        <v>112</v>
      </c>
      <c r="J32667" s="2" t="str">
        <f>IF(ISNUMBER(FIND("中国",表1_7[[#This Row],[产地]])),"中国",表1_7[[#This Row],[产地]])</f>
        <v>韩国</v>
      </c>
    </row>
    <row r="32668" spans="1:10" ht="14.4" x14ac:dyDescent="0.25">
      <c r="A32668" s="2" t="s">
        <v>33598</v>
      </c>
      <c r="B32668" s="2">
        <v>231</v>
      </c>
      <c r="C32668" s="2" t="s">
        <v>52</v>
      </c>
      <c r="D32668" s="2" t="s">
        <v>120</v>
      </c>
      <c r="E32668" s="4">
        <v>37016</v>
      </c>
      <c r="F32668" s="2">
        <v>93</v>
      </c>
      <c r="G32668" s="2">
        <v>2001</v>
      </c>
      <c r="H32668" s="2">
        <v>5.9</v>
      </c>
      <c r="I32668" s="2" t="s">
        <v>11</v>
      </c>
      <c r="J32668" s="2" t="str">
        <f>IF(ISNUMBER(FIND("中国",表1_7[[#This Row],[产地]])),"中国",表1_7[[#This Row],[产地]])</f>
        <v>中国</v>
      </c>
    </row>
    <row r="32669" spans="1:10" ht="14.4" x14ac:dyDescent="0.25">
      <c r="A32669" s="2" t="s">
        <v>33599</v>
      </c>
      <c r="B32669" s="2">
        <v>186</v>
      </c>
      <c r="C32669" s="2" t="s">
        <v>19</v>
      </c>
      <c r="D32669" s="2" t="s">
        <v>112</v>
      </c>
      <c r="E32669" s="4">
        <v>41598</v>
      </c>
      <c r="F32669" s="2">
        <v>69</v>
      </c>
      <c r="G32669" s="2">
        <v>2013</v>
      </c>
      <c r="H32669" s="2">
        <v>3.4</v>
      </c>
      <c r="I32669" s="2" t="s">
        <v>112</v>
      </c>
      <c r="J32669" s="2" t="str">
        <f>IF(ISNUMBER(FIND("中国",表1_7[[#This Row],[产地]])),"中国",表1_7[[#This Row],[产地]])</f>
        <v>韩国</v>
      </c>
    </row>
    <row r="32670" spans="1:10" ht="14.4" x14ac:dyDescent="0.25">
      <c r="A32670" s="2" t="s">
        <v>33600</v>
      </c>
      <c r="B32670" s="2">
        <v>650</v>
      </c>
      <c r="C32670" s="2" t="s">
        <v>1439</v>
      </c>
      <c r="D32670" s="2" t="s">
        <v>17</v>
      </c>
      <c r="E32670" s="4">
        <v>30608</v>
      </c>
      <c r="F32670" s="2">
        <v>116</v>
      </c>
      <c r="G32670" s="2">
        <v>1983</v>
      </c>
      <c r="H32670" s="2">
        <v>6.3</v>
      </c>
      <c r="I32670" s="2" t="s">
        <v>11</v>
      </c>
      <c r="J32670" s="2" t="str">
        <f>IF(ISNUMBER(FIND("中国",表1_7[[#This Row],[产地]])),"中国",表1_7[[#This Row],[产地]])</f>
        <v>意大利</v>
      </c>
    </row>
    <row r="32671" spans="1:10" ht="14.4" x14ac:dyDescent="0.25">
      <c r="A32671" s="2" t="s">
        <v>33601</v>
      </c>
      <c r="B32671" s="2">
        <v>732</v>
      </c>
      <c r="C32671" s="2" t="s">
        <v>242</v>
      </c>
      <c r="D32671" s="2" t="s">
        <v>55</v>
      </c>
      <c r="E32671" s="4">
        <v>2011</v>
      </c>
      <c r="F32671" s="2">
        <v>94</v>
      </c>
      <c r="G32671" s="2">
        <v>2011</v>
      </c>
      <c r="H32671" s="2">
        <v>4.9000000000000004</v>
      </c>
      <c r="I32671" s="2" t="s">
        <v>11</v>
      </c>
      <c r="J32671" s="2" t="str">
        <f>IF(ISNUMBER(FIND("中国",表1_7[[#This Row],[产地]])),"中国",表1_7[[#This Row],[产地]])</f>
        <v>英国</v>
      </c>
    </row>
    <row r="32672" spans="1:10" ht="14.4" x14ac:dyDescent="0.25">
      <c r="A32672" s="2" t="s">
        <v>33602</v>
      </c>
      <c r="B32672" s="2">
        <v>103</v>
      </c>
      <c r="C32672" s="2" t="s">
        <v>52</v>
      </c>
      <c r="D32672" s="2" t="s">
        <v>120</v>
      </c>
      <c r="E32672" s="4">
        <v>25513</v>
      </c>
      <c r="F32672" s="2">
        <v>86</v>
      </c>
      <c r="G32672" s="2">
        <v>1969</v>
      </c>
      <c r="H32672" s="2">
        <v>6</v>
      </c>
      <c r="I32672" s="2" t="s">
        <v>11</v>
      </c>
      <c r="J32672" s="2" t="str">
        <f>IF(ISNUMBER(FIND("中国",表1_7[[#This Row],[产地]])),"中国",表1_7[[#This Row],[产地]])</f>
        <v>中国</v>
      </c>
    </row>
    <row r="32673" spans="1:10" ht="14.4" x14ac:dyDescent="0.25">
      <c r="A32673" s="2" t="s">
        <v>33603</v>
      </c>
      <c r="B32673" s="2">
        <v>1208</v>
      </c>
      <c r="C32673" s="2" t="s">
        <v>711</v>
      </c>
      <c r="D32673" s="2" t="s">
        <v>32</v>
      </c>
      <c r="E32673" s="4">
        <v>30662</v>
      </c>
      <c r="F32673" s="2">
        <v>10</v>
      </c>
      <c r="G32673" s="2">
        <v>1983</v>
      </c>
      <c r="H32673" s="2">
        <v>7.7</v>
      </c>
      <c r="I32673" s="2" t="s">
        <v>32</v>
      </c>
      <c r="J32673" s="2" t="str">
        <f>IF(ISNUMBER(FIND("中国",表1_7[[#This Row],[产地]])),"中国",表1_7[[#This Row],[产地]])</f>
        <v>日本</v>
      </c>
    </row>
    <row r="32674" spans="1:10" ht="14.4" x14ac:dyDescent="0.25">
      <c r="A32674" s="2" t="s">
        <v>33604</v>
      </c>
      <c r="B32674" s="2">
        <v>31</v>
      </c>
      <c r="C32674" s="2" t="s">
        <v>5766</v>
      </c>
      <c r="D32674" s="2" t="s">
        <v>23</v>
      </c>
      <c r="E32674" s="4">
        <v>40690</v>
      </c>
      <c r="F32674" s="2">
        <v>60</v>
      </c>
      <c r="G32674" s="2">
        <v>2010</v>
      </c>
      <c r="H32674" s="2">
        <v>6.9</v>
      </c>
      <c r="I32674" s="2" t="s">
        <v>11</v>
      </c>
      <c r="J32674" s="2" t="str">
        <f>IF(ISNUMBER(FIND("中国",表1_7[[#This Row],[产地]])),"中国",表1_7[[#This Row],[产地]])</f>
        <v>中国</v>
      </c>
    </row>
    <row r="32675" spans="1:10" ht="14.4" x14ac:dyDescent="0.25">
      <c r="A32675" s="2" t="s">
        <v>33605</v>
      </c>
      <c r="B32675" s="2">
        <v>2228</v>
      </c>
      <c r="C32675" s="2" t="s">
        <v>116</v>
      </c>
      <c r="D32675" s="2" t="s">
        <v>11</v>
      </c>
      <c r="E32675" s="4">
        <v>39333</v>
      </c>
      <c r="F32675" s="2">
        <v>93</v>
      </c>
      <c r="G32675" s="2">
        <v>2007</v>
      </c>
      <c r="H32675" s="2">
        <v>6.3</v>
      </c>
      <c r="I32675" s="2" t="s">
        <v>11</v>
      </c>
      <c r="J32675" s="2" t="str">
        <f>IF(ISNUMBER(FIND("中国",表1_7[[#This Row],[产地]])),"中国",表1_7[[#This Row],[产地]])</f>
        <v>美国</v>
      </c>
    </row>
    <row r="32676" spans="1:10" ht="14.4" x14ac:dyDescent="0.25">
      <c r="A32676" s="2" t="s">
        <v>33606</v>
      </c>
      <c r="B32676" s="2">
        <v>5969</v>
      </c>
      <c r="C32676" s="2" t="s">
        <v>173</v>
      </c>
      <c r="D32676" s="2" t="s">
        <v>11</v>
      </c>
      <c r="E32676" s="4">
        <v>38002</v>
      </c>
      <c r="F32676" s="2">
        <v>90</v>
      </c>
      <c r="G32676" s="2">
        <v>2004</v>
      </c>
      <c r="H32676" s="2">
        <v>6.4</v>
      </c>
      <c r="I32676" s="2" t="s">
        <v>11</v>
      </c>
      <c r="J32676" s="2" t="str">
        <f>IF(ISNUMBER(FIND("中国",表1_7[[#This Row],[产地]])),"中国",表1_7[[#This Row],[产地]])</f>
        <v>美国</v>
      </c>
    </row>
    <row r="32677" spans="1:10" ht="14.4" x14ac:dyDescent="0.25">
      <c r="A32677" s="2" t="s">
        <v>33607</v>
      </c>
      <c r="B32677" s="2">
        <v>277</v>
      </c>
      <c r="C32677" s="2" t="s">
        <v>122</v>
      </c>
      <c r="D32677" s="2" t="s">
        <v>23</v>
      </c>
      <c r="E32677" s="4">
        <v>41295</v>
      </c>
      <c r="F32677" s="2">
        <v>20</v>
      </c>
      <c r="G32677" s="2">
        <v>2013</v>
      </c>
      <c r="H32677" s="2">
        <v>5.4</v>
      </c>
      <c r="I32677" s="2" t="s">
        <v>11</v>
      </c>
      <c r="J32677" s="2" t="str">
        <f>IF(ISNUMBER(FIND("中国",表1_7[[#This Row],[产地]])),"中国",表1_7[[#This Row],[产地]])</f>
        <v>中国</v>
      </c>
    </row>
    <row r="32678" spans="1:10" ht="14.4" x14ac:dyDescent="0.25">
      <c r="A32678" s="2" t="s">
        <v>33608</v>
      </c>
      <c r="B32678" s="2">
        <v>31</v>
      </c>
      <c r="C32678" s="2" t="s">
        <v>52</v>
      </c>
      <c r="D32678" s="2" t="s">
        <v>23</v>
      </c>
      <c r="E32678" s="4">
        <v>1984</v>
      </c>
      <c r="F32678" s="2">
        <v>60</v>
      </c>
      <c r="G32678" s="2">
        <v>1984</v>
      </c>
      <c r="H32678" s="2">
        <v>6.9</v>
      </c>
      <c r="I32678" s="2" t="s">
        <v>11</v>
      </c>
      <c r="J32678" s="2" t="str">
        <f>IF(ISNUMBER(FIND("中国",表1_7[[#This Row],[产地]])),"中国",表1_7[[#This Row],[产地]])</f>
        <v>中国</v>
      </c>
    </row>
    <row r="32679" spans="1:10" ht="14.4" x14ac:dyDescent="0.25">
      <c r="A32679" s="2" t="s">
        <v>33609</v>
      </c>
      <c r="B32679" s="2">
        <v>61</v>
      </c>
      <c r="C32679" s="2" t="s">
        <v>52</v>
      </c>
      <c r="D32679" s="2" t="s">
        <v>206</v>
      </c>
      <c r="E32679" s="4">
        <v>28482</v>
      </c>
      <c r="F32679" s="2">
        <v>129</v>
      </c>
      <c r="G32679" s="2">
        <v>1977</v>
      </c>
      <c r="H32679" s="2">
        <v>7.8</v>
      </c>
      <c r="I32679" s="2" t="s">
        <v>11</v>
      </c>
      <c r="J32679" s="2" t="str">
        <f>IF(ISNUMBER(FIND("中国",表1_7[[#This Row],[产地]])),"中国",表1_7[[#This Row],[产地]])</f>
        <v>其他</v>
      </c>
    </row>
    <row r="32680" spans="1:10" ht="14.4" x14ac:dyDescent="0.25">
      <c r="A32680" s="2" t="s">
        <v>33610</v>
      </c>
      <c r="B32680" s="2">
        <v>142</v>
      </c>
      <c r="C32680" s="2" t="s">
        <v>106</v>
      </c>
      <c r="D32680" s="2" t="s">
        <v>37</v>
      </c>
      <c r="E32680" s="4">
        <v>40269</v>
      </c>
      <c r="F32680" s="2">
        <v>6</v>
      </c>
      <c r="G32680" s="2">
        <v>2010</v>
      </c>
      <c r="H32680" s="2">
        <v>6.7</v>
      </c>
      <c r="I32680" s="2" t="s">
        <v>37</v>
      </c>
      <c r="J32680" s="2" t="str">
        <f>IF(ISNUMBER(FIND("中国",表1_7[[#This Row],[产地]])),"中国",表1_7[[#This Row],[产地]])</f>
        <v>法国</v>
      </c>
    </row>
    <row r="32681" spans="1:10" ht="14.4" x14ac:dyDescent="0.25">
      <c r="A32681" s="2" t="s">
        <v>33611</v>
      </c>
      <c r="B32681" s="2">
        <v>31</v>
      </c>
      <c r="C32681" s="2" t="s">
        <v>604</v>
      </c>
      <c r="D32681" s="2" t="s">
        <v>120</v>
      </c>
      <c r="E32681" s="4">
        <v>26156</v>
      </c>
      <c r="F32681" s="2">
        <v>60</v>
      </c>
      <c r="G32681" s="2">
        <v>1971</v>
      </c>
      <c r="H32681" s="2">
        <v>5.4</v>
      </c>
      <c r="I32681" s="2" t="s">
        <v>11</v>
      </c>
      <c r="J32681" s="2" t="str">
        <f>IF(ISNUMBER(FIND("中国",表1_7[[#This Row],[产地]])),"中国",表1_7[[#This Row],[产地]])</f>
        <v>中国</v>
      </c>
    </row>
    <row r="32682" spans="1:10" ht="14.4" x14ac:dyDescent="0.25">
      <c r="A32682" s="2" t="s">
        <v>33612</v>
      </c>
      <c r="B32682" s="2">
        <v>4350</v>
      </c>
      <c r="C32682" s="2" t="s">
        <v>16</v>
      </c>
      <c r="D32682" s="2" t="s">
        <v>32</v>
      </c>
      <c r="E32682" s="4">
        <v>38549</v>
      </c>
      <c r="F32682" s="2">
        <v>98</v>
      </c>
      <c r="G32682" s="2">
        <v>2005</v>
      </c>
      <c r="H32682" s="2">
        <v>8.1999999999999993</v>
      </c>
      <c r="I32682" s="2" t="s">
        <v>11</v>
      </c>
      <c r="J32682" s="2" t="str">
        <f>IF(ISNUMBER(FIND("中国",表1_7[[#This Row],[产地]])),"中国",表1_7[[#This Row],[产地]])</f>
        <v>日本</v>
      </c>
    </row>
    <row r="32683" spans="1:10" ht="14.4" x14ac:dyDescent="0.25">
      <c r="A32683" s="2" t="s">
        <v>33613</v>
      </c>
      <c r="B32683" s="2">
        <v>33</v>
      </c>
      <c r="C32683" s="2" t="s">
        <v>499</v>
      </c>
      <c r="D32683" s="2" t="s">
        <v>269</v>
      </c>
      <c r="E32683" s="4">
        <v>42135</v>
      </c>
      <c r="F32683" s="2">
        <v>60</v>
      </c>
      <c r="G32683" s="2">
        <v>2015</v>
      </c>
      <c r="H32683" s="2">
        <v>7.4</v>
      </c>
      <c r="I32683" s="2" t="s">
        <v>11</v>
      </c>
      <c r="J32683" s="2" t="str">
        <f>IF(ISNUMBER(FIND("中国",表1_7[[#This Row],[产地]])),"中国",表1_7[[#This Row],[产地]])</f>
        <v>中国</v>
      </c>
    </row>
    <row r="32684" spans="1:10" ht="14.4" x14ac:dyDescent="0.25">
      <c r="A32684" s="2" t="s">
        <v>33614</v>
      </c>
      <c r="B32684" s="2">
        <v>138</v>
      </c>
      <c r="C32684" s="2" t="s">
        <v>19</v>
      </c>
      <c r="D32684" s="2" t="s">
        <v>187</v>
      </c>
      <c r="E32684" s="4">
        <v>42320</v>
      </c>
      <c r="F32684" s="2">
        <v>164</v>
      </c>
      <c r="G32684" s="2">
        <v>2015</v>
      </c>
      <c r="H32684" s="2">
        <v>7</v>
      </c>
      <c r="I32684" s="2" t="s">
        <v>187</v>
      </c>
      <c r="J32684" s="2" t="str">
        <f>IF(ISNUMBER(FIND("中国",表1_7[[#This Row],[产地]])),"中国",表1_7[[#This Row],[产地]])</f>
        <v>印度</v>
      </c>
    </row>
    <row r="32685" spans="1:10" ht="14.4" x14ac:dyDescent="0.25">
      <c r="A32685" s="2" t="s">
        <v>33615</v>
      </c>
      <c r="B32685" s="2">
        <v>38</v>
      </c>
      <c r="C32685" s="2" t="s">
        <v>253</v>
      </c>
      <c r="D32685" s="2" t="s">
        <v>11</v>
      </c>
      <c r="E32685" s="4">
        <v>5238</v>
      </c>
      <c r="F32685" s="2">
        <v>16</v>
      </c>
      <c r="G32685" s="2">
        <v>1914</v>
      </c>
      <c r="H32685" s="2">
        <v>6.2</v>
      </c>
      <c r="I32685" s="2" t="s">
        <v>11</v>
      </c>
      <c r="J32685" s="2" t="str">
        <f>IF(ISNUMBER(FIND("中国",表1_7[[#This Row],[产地]])),"中国",表1_7[[#This Row],[产地]])</f>
        <v>美国</v>
      </c>
    </row>
    <row r="32686" spans="1:10" ht="14.4" x14ac:dyDescent="0.25">
      <c r="A32686" s="2" t="s">
        <v>33616</v>
      </c>
      <c r="B32686" s="2">
        <v>21266</v>
      </c>
      <c r="C32686" s="2" t="s">
        <v>3984</v>
      </c>
      <c r="D32686" s="2" t="s">
        <v>23</v>
      </c>
      <c r="E32686" s="4">
        <v>40619</v>
      </c>
      <c r="F32686" s="2">
        <v>93</v>
      </c>
      <c r="G32686" s="2">
        <v>2011</v>
      </c>
      <c r="H32686" s="2">
        <v>5.7</v>
      </c>
      <c r="I32686" s="2" t="s">
        <v>23</v>
      </c>
      <c r="J32686" s="2" t="str">
        <f>IF(ISNUMBER(FIND("中国",表1_7[[#This Row],[产地]])),"中国",表1_7[[#This Row],[产地]])</f>
        <v>中国</v>
      </c>
    </row>
    <row r="32687" spans="1:10" ht="14.4" x14ac:dyDescent="0.25">
      <c r="A32687" s="2" t="s">
        <v>33617</v>
      </c>
      <c r="B32687" s="2">
        <v>1832</v>
      </c>
      <c r="C32687" s="2" t="s">
        <v>1052</v>
      </c>
      <c r="D32687" s="2" t="s">
        <v>32</v>
      </c>
      <c r="E32687" s="4">
        <v>39564</v>
      </c>
      <c r="F32687" s="2">
        <v>80</v>
      </c>
      <c r="G32687" s="2">
        <v>2008</v>
      </c>
      <c r="H32687" s="2">
        <v>3.8</v>
      </c>
      <c r="I32687" s="2" t="s">
        <v>11</v>
      </c>
      <c r="J32687" s="2" t="str">
        <f>IF(ISNUMBER(FIND("中国",表1_7[[#This Row],[产地]])),"中国",表1_7[[#This Row],[产地]])</f>
        <v>日本</v>
      </c>
    </row>
    <row r="32688" spans="1:10" ht="14.4" x14ac:dyDescent="0.25">
      <c r="A32688" s="2" t="s">
        <v>33618</v>
      </c>
      <c r="B32688" s="2">
        <v>31</v>
      </c>
      <c r="C32688" s="2" t="s">
        <v>242</v>
      </c>
      <c r="D32688" s="2" t="s">
        <v>206</v>
      </c>
      <c r="E32688" s="4">
        <v>1969</v>
      </c>
      <c r="F32688" s="2">
        <v>60</v>
      </c>
      <c r="G32688" s="2">
        <v>1969</v>
      </c>
      <c r="H32688" s="2">
        <v>7</v>
      </c>
      <c r="I32688" s="2" t="s">
        <v>11</v>
      </c>
      <c r="J32688" s="2" t="str">
        <f>IF(ISNUMBER(FIND("中国",表1_7[[#This Row],[产地]])),"中国",表1_7[[#This Row],[产地]])</f>
        <v>其他</v>
      </c>
    </row>
    <row r="32689" spans="1:10" ht="14.4" x14ac:dyDescent="0.25">
      <c r="A32689" s="2" t="s">
        <v>33619</v>
      </c>
      <c r="B32689" s="2">
        <v>406</v>
      </c>
      <c r="C32689" s="2" t="s">
        <v>688</v>
      </c>
      <c r="D32689" s="2" t="s">
        <v>120</v>
      </c>
      <c r="E32689" s="4">
        <v>30224</v>
      </c>
      <c r="F32689" s="2">
        <v>97</v>
      </c>
      <c r="G32689" s="2">
        <v>1982</v>
      </c>
      <c r="H32689" s="2">
        <v>6.9</v>
      </c>
      <c r="I32689" s="2" t="s">
        <v>11</v>
      </c>
      <c r="J32689" s="2" t="str">
        <f>IF(ISNUMBER(FIND("中国",表1_7[[#This Row],[产地]])),"中国",表1_7[[#This Row],[产地]])</f>
        <v>中国</v>
      </c>
    </row>
    <row r="32690" spans="1:10" ht="14.4" x14ac:dyDescent="0.25">
      <c r="A32690" s="2" t="s">
        <v>33620</v>
      </c>
      <c r="B32690" s="2">
        <v>442</v>
      </c>
      <c r="C32690" s="2" t="s">
        <v>176</v>
      </c>
      <c r="D32690" s="2" t="s">
        <v>32</v>
      </c>
      <c r="E32690" s="4">
        <v>25324</v>
      </c>
      <c r="F32690" s="2">
        <v>124</v>
      </c>
      <c r="G32690" s="2">
        <v>1969</v>
      </c>
      <c r="H32690" s="2">
        <v>7.7</v>
      </c>
      <c r="I32690" s="2" t="s">
        <v>32</v>
      </c>
      <c r="J32690" s="2" t="str">
        <f>IF(ISNUMBER(FIND("中国",表1_7[[#This Row],[产地]])),"中国",表1_7[[#This Row],[产地]])</f>
        <v>日本</v>
      </c>
    </row>
    <row r="32691" spans="1:10" ht="14.4" x14ac:dyDescent="0.25">
      <c r="A32691" s="2" t="s">
        <v>33621</v>
      </c>
      <c r="B32691" s="2">
        <v>167</v>
      </c>
      <c r="C32691" s="2" t="s">
        <v>216</v>
      </c>
      <c r="D32691" s="2" t="s">
        <v>32</v>
      </c>
      <c r="E32691" s="4">
        <v>39758</v>
      </c>
      <c r="F32691" s="2">
        <v>94</v>
      </c>
      <c r="G32691" s="2">
        <v>1972</v>
      </c>
      <c r="H32691" s="2">
        <v>6.7</v>
      </c>
      <c r="I32691" s="2" t="s">
        <v>11</v>
      </c>
      <c r="J32691" s="2" t="str">
        <f>IF(ISNUMBER(FIND("中国",表1_7[[#This Row],[产地]])),"中国",表1_7[[#This Row],[产地]])</f>
        <v>日本</v>
      </c>
    </row>
    <row r="32692" spans="1:10" ht="14.4" x14ac:dyDescent="0.25">
      <c r="A32692" s="2" t="s">
        <v>33622</v>
      </c>
      <c r="B32692" s="2">
        <v>80</v>
      </c>
      <c r="C32692" s="2" t="s">
        <v>216</v>
      </c>
      <c r="D32692" s="2" t="s">
        <v>32</v>
      </c>
      <c r="E32692" s="4">
        <v>27069</v>
      </c>
      <c r="F32692" s="2">
        <v>84</v>
      </c>
      <c r="G32692" s="2">
        <v>1974</v>
      </c>
      <c r="H32692" s="2">
        <v>6.1</v>
      </c>
      <c r="I32692" s="2" t="s">
        <v>11</v>
      </c>
      <c r="J32692" s="2" t="str">
        <f>IF(ISNUMBER(FIND("中国",表1_7[[#This Row],[产地]])),"中国",表1_7[[#This Row],[产地]])</f>
        <v>日本</v>
      </c>
    </row>
    <row r="32693" spans="1:10" ht="14.4" x14ac:dyDescent="0.25">
      <c r="A32693" s="2" t="s">
        <v>33623</v>
      </c>
      <c r="B32693" s="2">
        <v>119</v>
      </c>
      <c r="C32693" s="2" t="s">
        <v>647</v>
      </c>
      <c r="D32693" s="2" t="s">
        <v>32</v>
      </c>
      <c r="E32693" s="4">
        <v>26887</v>
      </c>
      <c r="F32693" s="2">
        <v>89</v>
      </c>
      <c r="G32693" s="2">
        <v>1973</v>
      </c>
      <c r="H32693" s="2">
        <v>6.6</v>
      </c>
      <c r="I32693" s="2" t="s">
        <v>11</v>
      </c>
      <c r="J32693" s="2" t="str">
        <f>IF(ISNUMBER(FIND("中国",表1_7[[#This Row],[产地]])),"中国",表1_7[[#This Row],[产地]])</f>
        <v>日本</v>
      </c>
    </row>
    <row r="32694" spans="1:10" ht="14.4" x14ac:dyDescent="0.25">
      <c r="A32694" s="2" t="s">
        <v>33624</v>
      </c>
      <c r="B32694" s="2">
        <v>383</v>
      </c>
      <c r="C32694" s="2" t="s">
        <v>116</v>
      </c>
      <c r="D32694" s="2" t="s">
        <v>32</v>
      </c>
      <c r="E32694" s="4">
        <v>41902</v>
      </c>
      <c r="F32694" s="2">
        <v>91</v>
      </c>
      <c r="G32694" s="2">
        <v>2014</v>
      </c>
      <c r="H32694" s="2">
        <v>5.4</v>
      </c>
      <c r="I32694" s="2" t="s">
        <v>32</v>
      </c>
      <c r="J32694" s="2" t="str">
        <f>IF(ISNUMBER(FIND("中国",表1_7[[#This Row],[产地]])),"中国",表1_7[[#This Row],[产地]])</f>
        <v>日本</v>
      </c>
    </row>
    <row r="32695" spans="1:10" ht="14.4" x14ac:dyDescent="0.25">
      <c r="A32695" s="2" t="s">
        <v>33625</v>
      </c>
      <c r="B32695" s="2">
        <v>289</v>
      </c>
      <c r="C32695" s="2" t="s">
        <v>2055</v>
      </c>
      <c r="D32695" s="2" t="s">
        <v>55</v>
      </c>
      <c r="E32695" s="4">
        <v>38340</v>
      </c>
      <c r="F32695" s="2">
        <v>94</v>
      </c>
      <c r="G32695" s="2">
        <v>2004</v>
      </c>
      <c r="H32695" s="2">
        <v>8</v>
      </c>
      <c r="I32695" s="2" t="s">
        <v>11</v>
      </c>
      <c r="J32695" s="2" t="str">
        <f>IF(ISNUMBER(FIND("中国",表1_7[[#This Row],[产地]])),"中国",表1_7[[#This Row],[产地]])</f>
        <v>英国</v>
      </c>
    </row>
    <row r="32696" spans="1:10" ht="14.4" x14ac:dyDescent="0.25">
      <c r="A32696" s="2" t="s">
        <v>33625</v>
      </c>
      <c r="B32696" s="2">
        <v>80</v>
      </c>
      <c r="C32696" s="2" t="s">
        <v>14</v>
      </c>
      <c r="D32696" s="2" t="s">
        <v>55</v>
      </c>
      <c r="E32696" s="4">
        <v>31771</v>
      </c>
      <c r="F32696" s="2">
        <v>95</v>
      </c>
      <c r="G32696" s="2">
        <v>1986</v>
      </c>
      <c r="H32696" s="2">
        <v>8.5</v>
      </c>
      <c r="I32696" s="2" t="s">
        <v>11</v>
      </c>
      <c r="J32696" s="2" t="str">
        <f>IF(ISNUMBER(FIND("中国",表1_7[[#This Row],[产地]])),"中国",表1_7[[#This Row],[产地]])</f>
        <v>英国</v>
      </c>
    </row>
    <row r="32697" spans="1:10" ht="14.4" x14ac:dyDescent="0.25">
      <c r="A32697" s="2" t="s">
        <v>33626</v>
      </c>
      <c r="B32697" s="2">
        <v>31</v>
      </c>
      <c r="C32697" s="2" t="s">
        <v>182</v>
      </c>
      <c r="D32697" s="2" t="s">
        <v>23</v>
      </c>
      <c r="E32697" s="4">
        <v>41927</v>
      </c>
      <c r="F32697" s="2">
        <v>60</v>
      </c>
      <c r="G32697" s="2">
        <v>2014</v>
      </c>
      <c r="H32697" s="2">
        <v>4.8</v>
      </c>
      <c r="I32697" s="2" t="s">
        <v>11</v>
      </c>
      <c r="J32697" s="2" t="str">
        <f>IF(ISNUMBER(FIND("中国",表1_7[[#This Row],[产地]])),"中国",表1_7[[#This Row],[产地]])</f>
        <v>中国</v>
      </c>
    </row>
    <row r="32698" spans="1:10" ht="14.4" x14ac:dyDescent="0.25">
      <c r="A32698" s="2" t="s">
        <v>33627</v>
      </c>
      <c r="B32698" s="2">
        <v>6462</v>
      </c>
      <c r="C32698" s="2" t="s">
        <v>724</v>
      </c>
      <c r="D32698" s="2" t="s">
        <v>55</v>
      </c>
      <c r="E32698" s="4">
        <v>35237</v>
      </c>
      <c r="F32698" s="2">
        <v>90</v>
      </c>
      <c r="G32698" s="2">
        <v>1996</v>
      </c>
      <c r="H32698" s="2">
        <v>8.1999999999999993</v>
      </c>
      <c r="I32698" s="2" t="s">
        <v>11</v>
      </c>
      <c r="J32698" s="2" t="str">
        <f>IF(ISNUMBER(FIND("中国",表1_7[[#This Row],[产地]])),"中国",表1_7[[#This Row],[产地]])</f>
        <v>英国</v>
      </c>
    </row>
    <row r="32699" spans="1:10" ht="14.4" x14ac:dyDescent="0.25">
      <c r="A32699" s="2" t="s">
        <v>33628</v>
      </c>
      <c r="B32699" s="2">
        <v>182</v>
      </c>
      <c r="C32699" s="2" t="s">
        <v>713</v>
      </c>
      <c r="D32699" s="2" t="s">
        <v>112</v>
      </c>
      <c r="E32699" s="4">
        <v>41955</v>
      </c>
      <c r="F32699" s="2">
        <v>108</v>
      </c>
      <c r="G32699" s="2">
        <v>2014</v>
      </c>
      <c r="H32699" s="2">
        <v>4.4000000000000004</v>
      </c>
      <c r="I32699" s="2" t="s">
        <v>11</v>
      </c>
      <c r="J32699" s="2" t="str">
        <f>IF(ISNUMBER(FIND("中国",表1_7[[#This Row],[产地]])),"中国",表1_7[[#This Row],[产地]])</f>
        <v>韩国</v>
      </c>
    </row>
    <row r="32700" spans="1:10" ht="14.4" x14ac:dyDescent="0.25">
      <c r="A32700" s="2" t="s">
        <v>33629</v>
      </c>
      <c r="B32700" s="2">
        <v>1101</v>
      </c>
      <c r="C32700" s="2" t="s">
        <v>33630</v>
      </c>
      <c r="D32700" s="2" t="s">
        <v>37</v>
      </c>
      <c r="E32700" s="4">
        <v>1998</v>
      </c>
      <c r="F32700" s="2">
        <v>91</v>
      </c>
      <c r="G32700" s="2">
        <v>1998</v>
      </c>
      <c r="H32700" s="2">
        <v>7.2</v>
      </c>
      <c r="I32700" s="2" t="s">
        <v>11</v>
      </c>
      <c r="J32700" s="2" t="str">
        <f>IF(ISNUMBER(FIND("中国",表1_7[[#This Row],[产地]])),"中国",表1_7[[#This Row],[产地]])</f>
        <v>法国</v>
      </c>
    </row>
    <row r="32701" spans="1:10" ht="14.4" x14ac:dyDescent="0.25">
      <c r="A32701" s="2" t="s">
        <v>33631</v>
      </c>
      <c r="B32701" s="2">
        <v>6563</v>
      </c>
      <c r="C32701" s="2" t="s">
        <v>22</v>
      </c>
      <c r="D32701" s="2" t="s">
        <v>120</v>
      </c>
      <c r="E32701" s="4">
        <v>35840</v>
      </c>
      <c r="F32701" s="2">
        <v>99</v>
      </c>
      <c r="G32701" s="2">
        <v>1998</v>
      </c>
      <c r="H32701" s="2">
        <v>7.3</v>
      </c>
      <c r="I32701" s="2" t="s">
        <v>24</v>
      </c>
      <c r="J32701" s="2" t="str">
        <f>IF(ISNUMBER(FIND("中国",表1_7[[#This Row],[产地]])),"中国",表1_7[[#This Row],[产地]])</f>
        <v>中国</v>
      </c>
    </row>
    <row r="32702" spans="1:10" ht="14.4" x14ac:dyDescent="0.25">
      <c r="A32702" s="2" t="s">
        <v>33632</v>
      </c>
      <c r="B32702" s="2">
        <v>81431</v>
      </c>
      <c r="C32702" s="2" t="s">
        <v>173</v>
      </c>
      <c r="D32702" s="2" t="s">
        <v>23</v>
      </c>
      <c r="E32702" s="4">
        <v>41639</v>
      </c>
      <c r="F32702" s="2">
        <v>107</v>
      </c>
      <c r="G32702" s="2">
        <v>2013</v>
      </c>
      <c r="H32702" s="2">
        <v>5.7</v>
      </c>
      <c r="I32702" s="2" t="s">
        <v>23</v>
      </c>
      <c r="J32702" s="2" t="str">
        <f>IF(ISNUMBER(FIND("中国",表1_7[[#This Row],[产地]])),"中国",表1_7[[#This Row],[产地]])</f>
        <v>中国</v>
      </c>
    </row>
    <row r="32703" spans="1:10" ht="14.4" x14ac:dyDescent="0.25">
      <c r="A32703" s="2" t="s">
        <v>33633</v>
      </c>
      <c r="B32703" s="2">
        <v>2292</v>
      </c>
      <c r="C32703" s="2" t="s">
        <v>19</v>
      </c>
      <c r="D32703" s="2" t="s">
        <v>11</v>
      </c>
      <c r="E32703" s="4">
        <v>15692</v>
      </c>
      <c r="F32703" s="2">
        <v>126</v>
      </c>
      <c r="G32703" s="2">
        <v>1942</v>
      </c>
      <c r="H32703" s="2">
        <v>8.6</v>
      </c>
      <c r="I32703" s="2" t="s">
        <v>11</v>
      </c>
      <c r="J32703" s="2" t="str">
        <f>IF(ISNUMBER(FIND("中国",表1_7[[#This Row],[产地]])),"中国",表1_7[[#This Row],[产地]])</f>
        <v>美国</v>
      </c>
    </row>
    <row r="32704" spans="1:10" ht="14.4" x14ac:dyDescent="0.25">
      <c r="A32704" s="2" t="s">
        <v>33634</v>
      </c>
      <c r="B32704" s="2">
        <v>422</v>
      </c>
      <c r="C32704" s="2" t="s">
        <v>2153</v>
      </c>
      <c r="D32704" s="2" t="s">
        <v>11</v>
      </c>
      <c r="E32704" s="4">
        <v>37834</v>
      </c>
      <c r="F32704" s="2">
        <v>121</v>
      </c>
      <c r="G32704" s="2">
        <v>2003</v>
      </c>
      <c r="H32704" s="2">
        <v>4.7</v>
      </c>
      <c r="I32704" s="2" t="s">
        <v>11</v>
      </c>
      <c r="J32704" s="2" t="str">
        <f>IF(ISNUMBER(FIND("中国",表1_7[[#This Row],[产地]])),"中国",表1_7[[#This Row],[产地]])</f>
        <v>美国</v>
      </c>
    </row>
    <row r="32705" spans="1:10" ht="14.4" x14ac:dyDescent="0.25">
      <c r="A32705" s="2" t="s">
        <v>33635</v>
      </c>
      <c r="B32705" s="2">
        <v>56</v>
      </c>
      <c r="C32705" s="2" t="s">
        <v>418</v>
      </c>
      <c r="D32705" s="2" t="s">
        <v>32</v>
      </c>
      <c r="E32705" s="4">
        <v>14593</v>
      </c>
      <c r="F32705" s="2">
        <v>69</v>
      </c>
      <c r="G32705" s="2">
        <v>1939</v>
      </c>
      <c r="H32705" s="2">
        <v>7.6</v>
      </c>
      <c r="I32705" s="2" t="s">
        <v>11</v>
      </c>
      <c r="J32705" s="2" t="str">
        <f>IF(ISNUMBER(FIND("中国",表1_7[[#This Row],[产地]])),"中国",表1_7[[#This Row],[产地]])</f>
        <v>日本</v>
      </c>
    </row>
    <row r="32706" spans="1:10" ht="14.4" x14ac:dyDescent="0.25">
      <c r="A32706" s="2" t="s">
        <v>33636</v>
      </c>
      <c r="B32706" s="2">
        <v>31</v>
      </c>
      <c r="C32706" s="2" t="s">
        <v>52</v>
      </c>
      <c r="D32706" s="2" t="s">
        <v>37</v>
      </c>
      <c r="E32706" s="4">
        <v>42291</v>
      </c>
      <c r="F32706" s="2">
        <v>60</v>
      </c>
      <c r="G32706" s="2">
        <v>2015</v>
      </c>
      <c r="H32706" s="2">
        <v>6.2</v>
      </c>
      <c r="I32706" s="2" t="s">
        <v>37</v>
      </c>
      <c r="J32706" s="2" t="str">
        <f>IF(ISNUMBER(FIND("中国",表1_7[[#This Row],[产地]])),"中国",表1_7[[#This Row],[产地]])</f>
        <v>法国</v>
      </c>
    </row>
    <row r="32707" spans="1:10" ht="14.4" x14ac:dyDescent="0.25">
      <c r="A32707" s="2" t="s">
        <v>33637</v>
      </c>
      <c r="B32707" s="2">
        <v>90</v>
      </c>
      <c r="C32707" s="2" t="s">
        <v>19</v>
      </c>
      <c r="D32707" s="2" t="s">
        <v>11</v>
      </c>
      <c r="E32707" s="4">
        <v>21537</v>
      </c>
      <c r="F32707" s="2">
        <v>100</v>
      </c>
      <c r="G32707" s="2">
        <v>1958</v>
      </c>
      <c r="H32707" s="2">
        <v>7.4</v>
      </c>
      <c r="I32707" s="2" t="s">
        <v>11</v>
      </c>
      <c r="J32707" s="2" t="str">
        <f>IF(ISNUMBER(FIND("中国",表1_7[[#This Row],[产地]])),"中国",表1_7[[#This Row],[产地]])</f>
        <v>美国</v>
      </c>
    </row>
    <row r="32708" spans="1:10" ht="14.4" x14ac:dyDescent="0.25">
      <c r="A32708" s="2" t="s">
        <v>33638</v>
      </c>
      <c r="B32708" s="2">
        <v>149</v>
      </c>
      <c r="C32708" s="2" t="s">
        <v>216</v>
      </c>
      <c r="D32708" s="2" t="s">
        <v>11</v>
      </c>
      <c r="E32708" s="4">
        <v>41502</v>
      </c>
      <c r="F32708" s="2">
        <v>90</v>
      </c>
      <c r="G32708" s="2">
        <v>2013</v>
      </c>
      <c r="H32708" s="2">
        <v>4.4000000000000004</v>
      </c>
      <c r="I32708" s="2" t="s">
        <v>11</v>
      </c>
      <c r="J32708" s="2" t="str">
        <f>IF(ISNUMBER(FIND("中国",表1_7[[#This Row],[产地]])),"中国",表1_7[[#This Row],[产地]])</f>
        <v>美国</v>
      </c>
    </row>
    <row r="32709" spans="1:10" ht="14.4" x14ac:dyDescent="0.25">
      <c r="A32709" s="2" t="s">
        <v>33639</v>
      </c>
      <c r="B32709" s="2">
        <v>5198</v>
      </c>
      <c r="C32709" s="2" t="s">
        <v>220</v>
      </c>
      <c r="D32709" s="2" t="s">
        <v>11</v>
      </c>
      <c r="E32709" s="4">
        <v>39983</v>
      </c>
      <c r="F32709" s="2">
        <v>97</v>
      </c>
      <c r="G32709" s="2">
        <v>2009</v>
      </c>
      <c r="H32709" s="2">
        <v>5.8</v>
      </c>
      <c r="I32709" s="2" t="s">
        <v>11</v>
      </c>
      <c r="J32709" s="2" t="str">
        <f>IF(ISNUMBER(FIND("中国",表1_7[[#This Row],[产地]])),"中国",表1_7[[#This Row],[产地]])</f>
        <v>美国</v>
      </c>
    </row>
    <row r="32710" spans="1:10" ht="14.4" x14ac:dyDescent="0.25">
      <c r="A32710" s="2" t="s">
        <v>33640</v>
      </c>
      <c r="B32710" s="2">
        <v>3129</v>
      </c>
      <c r="C32710" s="2" t="s">
        <v>34</v>
      </c>
      <c r="D32710" s="2" t="s">
        <v>32</v>
      </c>
      <c r="E32710" s="4">
        <v>41506</v>
      </c>
      <c r="F32710" s="2">
        <v>28</v>
      </c>
      <c r="G32710" s="2">
        <v>2013</v>
      </c>
      <c r="H32710" s="2">
        <v>8.6</v>
      </c>
      <c r="I32710" s="2" t="s">
        <v>32</v>
      </c>
      <c r="J32710" s="2" t="str">
        <f>IF(ISNUMBER(FIND("中国",表1_7[[#This Row],[产地]])),"中国",表1_7[[#This Row],[产地]])</f>
        <v>日本</v>
      </c>
    </row>
    <row r="32711" spans="1:10" ht="14.4" x14ac:dyDescent="0.25">
      <c r="A32711" s="2" t="s">
        <v>33641</v>
      </c>
      <c r="B32711" s="2">
        <v>994</v>
      </c>
      <c r="C32711" s="2" t="s">
        <v>18915</v>
      </c>
      <c r="D32711" s="2" t="s">
        <v>11</v>
      </c>
      <c r="E32711" s="4">
        <v>15707</v>
      </c>
      <c r="F32711" s="2">
        <v>8</v>
      </c>
      <c r="G32711" s="2">
        <v>1942</v>
      </c>
      <c r="H32711" s="2">
        <v>7.3</v>
      </c>
      <c r="I32711" s="2" t="s">
        <v>11</v>
      </c>
      <c r="J32711" s="2" t="str">
        <f>IF(ISNUMBER(FIND("中国",表1_7[[#This Row],[产地]])),"中国",表1_7[[#This Row],[产地]])</f>
        <v>美国</v>
      </c>
    </row>
    <row r="32712" spans="1:10" ht="14.4" x14ac:dyDescent="0.25">
      <c r="A32712" s="2" t="s">
        <v>33642</v>
      </c>
      <c r="B32712" s="2">
        <v>2111</v>
      </c>
      <c r="C32712" s="2" t="s">
        <v>92</v>
      </c>
      <c r="D32712" s="2" t="s">
        <v>112</v>
      </c>
      <c r="E32712" s="4">
        <v>38953</v>
      </c>
      <c r="F32712" s="2">
        <v>105</v>
      </c>
      <c r="G32712" s="2">
        <v>2006</v>
      </c>
      <c r="H32712" s="2">
        <v>7.2</v>
      </c>
      <c r="I32712" s="2" t="s">
        <v>11</v>
      </c>
      <c r="J32712" s="2" t="str">
        <f>IF(ISNUMBER(FIND("中国",表1_7[[#This Row],[产地]])),"中国",表1_7[[#This Row],[产地]])</f>
        <v>韩国</v>
      </c>
    </row>
    <row r="32713" spans="1:10" ht="14.4" x14ac:dyDescent="0.25">
      <c r="A32713" s="2" t="s">
        <v>33643</v>
      </c>
      <c r="B32713" s="2">
        <v>53</v>
      </c>
      <c r="C32713" s="2" t="s">
        <v>116</v>
      </c>
      <c r="D32713" s="2" t="s">
        <v>206</v>
      </c>
      <c r="E32713" s="4">
        <v>35309</v>
      </c>
      <c r="F32713" s="2">
        <v>95</v>
      </c>
      <c r="G32713" s="2">
        <v>1996</v>
      </c>
      <c r="H32713" s="2">
        <v>7.7</v>
      </c>
      <c r="I32713" s="2" t="s">
        <v>11</v>
      </c>
      <c r="J32713" s="2" t="str">
        <f>IF(ISNUMBER(FIND("中国",表1_7[[#This Row],[产地]])),"中国",表1_7[[#This Row],[产地]])</f>
        <v>其他</v>
      </c>
    </row>
    <row r="32714" spans="1:10" ht="14.4" x14ac:dyDescent="0.25">
      <c r="A32714" s="2" t="s">
        <v>33644</v>
      </c>
      <c r="B32714" s="2">
        <v>31</v>
      </c>
      <c r="C32714" s="2" t="s">
        <v>237</v>
      </c>
      <c r="D32714" s="2" t="s">
        <v>11</v>
      </c>
      <c r="E32714" s="4">
        <v>2007</v>
      </c>
      <c r="F32714" s="2">
        <v>60</v>
      </c>
      <c r="G32714" s="2">
        <v>2007</v>
      </c>
      <c r="H32714" s="2">
        <v>4.7</v>
      </c>
      <c r="I32714" s="2" t="s">
        <v>11</v>
      </c>
      <c r="J32714" s="2" t="str">
        <f>IF(ISNUMBER(FIND("中国",表1_7[[#This Row],[产地]])),"中国",表1_7[[#This Row],[产地]])</f>
        <v>美国</v>
      </c>
    </row>
    <row r="32715" spans="1:10" ht="14.4" x14ac:dyDescent="0.25">
      <c r="A32715" s="2" t="s">
        <v>33645</v>
      </c>
      <c r="B32715" s="2">
        <v>31</v>
      </c>
      <c r="C32715" s="2" t="s">
        <v>253</v>
      </c>
      <c r="D32715" s="2" t="s">
        <v>11</v>
      </c>
      <c r="E32715" s="4">
        <v>37308</v>
      </c>
      <c r="F32715" s="2">
        <v>60</v>
      </c>
      <c r="G32715" s="2">
        <v>2002</v>
      </c>
      <c r="H32715" s="2">
        <v>6.9</v>
      </c>
      <c r="I32715" s="2" t="s">
        <v>11</v>
      </c>
      <c r="J32715" s="2" t="str">
        <f>IF(ISNUMBER(FIND("中国",表1_7[[#This Row],[产地]])),"中国",表1_7[[#This Row],[产地]])</f>
        <v>美国</v>
      </c>
    </row>
    <row r="32716" spans="1:10" ht="14.4" x14ac:dyDescent="0.25">
      <c r="A32716" s="2" t="s">
        <v>33646</v>
      </c>
      <c r="B32716" s="2">
        <v>53</v>
      </c>
      <c r="C32716" s="2" t="s">
        <v>14733</v>
      </c>
      <c r="D32716" s="2" t="s">
        <v>32</v>
      </c>
      <c r="E32716" s="4">
        <v>1985</v>
      </c>
      <c r="F32716" s="2">
        <v>35</v>
      </c>
      <c r="G32716" s="2">
        <v>1985</v>
      </c>
      <c r="H32716" s="2">
        <v>6.1</v>
      </c>
      <c r="I32716" s="2" t="s">
        <v>11</v>
      </c>
      <c r="J32716" s="2" t="str">
        <f>IF(ISNUMBER(FIND("中国",表1_7[[#This Row],[产地]])),"中国",表1_7[[#This Row],[产地]])</f>
        <v>日本</v>
      </c>
    </row>
    <row r="32717" spans="1:10" ht="14.4" x14ac:dyDescent="0.25">
      <c r="A32717" s="2" t="s">
        <v>33647</v>
      </c>
      <c r="B32717" s="2">
        <v>127</v>
      </c>
      <c r="C32717" s="2" t="s">
        <v>145</v>
      </c>
      <c r="D32717" s="2" t="s">
        <v>32</v>
      </c>
      <c r="E32717" s="4">
        <v>19212</v>
      </c>
      <c r="F32717" s="2">
        <v>96</v>
      </c>
      <c r="G32717" s="2">
        <v>1952</v>
      </c>
      <c r="H32717" s="2">
        <v>7</v>
      </c>
      <c r="I32717" s="2" t="s">
        <v>11</v>
      </c>
      <c r="J32717" s="2" t="str">
        <f>IF(ISNUMBER(FIND("中国",表1_7[[#This Row],[产地]])),"中国",表1_7[[#This Row],[产地]])</f>
        <v>日本</v>
      </c>
    </row>
    <row r="32718" spans="1:10" ht="14.4" x14ac:dyDescent="0.25">
      <c r="A32718" s="2" t="s">
        <v>33648</v>
      </c>
      <c r="B32718" s="2">
        <v>393</v>
      </c>
      <c r="C32718" s="2" t="s">
        <v>2981</v>
      </c>
      <c r="D32718" s="2" t="s">
        <v>23</v>
      </c>
      <c r="E32718" s="4">
        <v>42122</v>
      </c>
      <c r="F32718" s="2">
        <v>15</v>
      </c>
      <c r="G32718" s="2">
        <v>2015</v>
      </c>
      <c r="H32718" s="2">
        <v>6.1</v>
      </c>
      <c r="I32718" s="2" t="s">
        <v>33649</v>
      </c>
      <c r="J32718" s="2" t="str">
        <f>IF(ISNUMBER(FIND("中国",表1_7[[#This Row],[产地]])),"中国",表1_7[[#This Row],[产地]])</f>
        <v>中国</v>
      </c>
    </row>
    <row r="32719" spans="1:10" ht="14.4" x14ac:dyDescent="0.25">
      <c r="A32719" s="2" t="s">
        <v>33650</v>
      </c>
      <c r="B32719" s="2">
        <v>53</v>
      </c>
      <c r="C32719" s="2" t="s">
        <v>106</v>
      </c>
      <c r="D32719" s="2" t="s">
        <v>206</v>
      </c>
      <c r="E32719" s="4">
        <v>36968</v>
      </c>
      <c r="F32719" s="2">
        <v>10</v>
      </c>
      <c r="G32719" s="2">
        <v>2001</v>
      </c>
      <c r="H32719" s="2">
        <v>6.7</v>
      </c>
      <c r="I32719" s="2" t="s">
        <v>11</v>
      </c>
      <c r="J32719" s="2" t="str">
        <f>IF(ISNUMBER(FIND("中国",表1_7[[#This Row],[产地]])),"中国",表1_7[[#This Row],[产地]])</f>
        <v>其他</v>
      </c>
    </row>
    <row r="32720" spans="1:10" ht="14.4" x14ac:dyDescent="0.25">
      <c r="A32720" s="2" t="s">
        <v>33651</v>
      </c>
      <c r="B32720" s="2">
        <v>31</v>
      </c>
      <c r="C32720" s="2" t="s">
        <v>106</v>
      </c>
      <c r="D32720" s="2" t="s">
        <v>11</v>
      </c>
      <c r="E32720" s="4">
        <v>40156</v>
      </c>
      <c r="F32720" s="2">
        <v>60</v>
      </c>
      <c r="G32720" s="2">
        <v>2009</v>
      </c>
      <c r="H32720" s="2">
        <v>8.1999999999999993</v>
      </c>
      <c r="I32720" s="2" t="s">
        <v>11</v>
      </c>
      <c r="J32720" s="2" t="str">
        <f>IF(ISNUMBER(FIND("中国",表1_7[[#This Row],[产地]])),"中国",表1_7[[#This Row],[产地]])</f>
        <v>美国</v>
      </c>
    </row>
    <row r="32721" spans="1:10" ht="14.4" x14ac:dyDescent="0.25">
      <c r="A32721" s="2" t="s">
        <v>33652</v>
      </c>
      <c r="B32721" s="2">
        <v>31</v>
      </c>
      <c r="C32721" s="2" t="s">
        <v>1606</v>
      </c>
      <c r="D32721" s="2" t="s">
        <v>11</v>
      </c>
      <c r="E32721" s="4">
        <v>1997</v>
      </c>
      <c r="F32721" s="2">
        <v>60</v>
      </c>
      <c r="G32721" s="2">
        <v>1997</v>
      </c>
      <c r="H32721" s="2">
        <v>4.9000000000000004</v>
      </c>
      <c r="I32721" s="2" t="s">
        <v>11</v>
      </c>
      <c r="J32721" s="2" t="str">
        <f>IF(ISNUMBER(FIND("中国",表1_7[[#This Row],[产地]])),"中国",表1_7[[#This Row],[产地]])</f>
        <v>美国</v>
      </c>
    </row>
    <row r="32722" spans="1:10" ht="14.4" x14ac:dyDescent="0.25">
      <c r="A32722" s="2" t="s">
        <v>33653</v>
      </c>
      <c r="B32722" s="2">
        <v>1496</v>
      </c>
      <c r="C32722" s="2" t="s">
        <v>96</v>
      </c>
      <c r="D32722" s="2" t="s">
        <v>37</v>
      </c>
      <c r="E32722" s="4">
        <v>39876</v>
      </c>
      <c r="F32722" s="2">
        <v>95</v>
      </c>
      <c r="G32722" s="2">
        <v>2009</v>
      </c>
      <c r="H32722" s="2">
        <v>5.9</v>
      </c>
      <c r="I32722" s="2" t="s">
        <v>37</v>
      </c>
      <c r="J32722" s="2" t="str">
        <f>IF(ISNUMBER(FIND("中国",表1_7[[#This Row],[产地]])),"中国",表1_7[[#This Row],[产地]])</f>
        <v>法国</v>
      </c>
    </row>
    <row r="32723" spans="1:10" ht="14.4" x14ac:dyDescent="0.25">
      <c r="A32723" s="2" t="s">
        <v>33654</v>
      </c>
      <c r="B32723" s="2">
        <v>5651</v>
      </c>
      <c r="C32723" s="2" t="s">
        <v>982</v>
      </c>
      <c r="D32723" s="2" t="s">
        <v>37</v>
      </c>
      <c r="E32723" s="4">
        <v>26785</v>
      </c>
      <c r="F32723" s="2">
        <v>72</v>
      </c>
      <c r="G32723" s="2">
        <v>1973</v>
      </c>
      <c r="H32723" s="2">
        <v>8.6</v>
      </c>
      <c r="I32723" s="2" t="s">
        <v>146</v>
      </c>
      <c r="J32723" s="2" t="str">
        <f>IF(ISNUMBER(FIND("中国",表1_7[[#This Row],[产地]])),"中国",表1_7[[#This Row],[产地]])</f>
        <v>法国</v>
      </c>
    </row>
    <row r="32724" spans="1:10" ht="14.4" x14ac:dyDescent="0.25">
      <c r="A32724" s="2" t="s">
        <v>33655</v>
      </c>
      <c r="B32724" s="2">
        <v>31</v>
      </c>
      <c r="C32724" s="2" t="s">
        <v>233</v>
      </c>
      <c r="D32724" s="2" t="s">
        <v>120</v>
      </c>
      <c r="E32724" s="4">
        <v>2000</v>
      </c>
      <c r="F32724" s="2">
        <v>60</v>
      </c>
      <c r="G32724" s="2">
        <v>2000</v>
      </c>
      <c r="H32724" s="2">
        <v>4.8</v>
      </c>
      <c r="I32724" s="2" t="s">
        <v>11</v>
      </c>
      <c r="J32724" s="2" t="str">
        <f>IF(ISNUMBER(FIND("中国",表1_7[[#This Row],[产地]])),"中国",表1_7[[#This Row],[产地]])</f>
        <v>中国</v>
      </c>
    </row>
    <row r="32725" spans="1:10" ht="14.4" x14ac:dyDescent="0.25">
      <c r="A32725" s="2" t="s">
        <v>33656</v>
      </c>
      <c r="B32725" s="2">
        <v>449</v>
      </c>
      <c r="C32725" s="2" t="s">
        <v>52</v>
      </c>
      <c r="D32725" s="2" t="s">
        <v>269</v>
      </c>
      <c r="E32725" s="4">
        <v>29449</v>
      </c>
      <c r="F32725" s="2">
        <v>104</v>
      </c>
      <c r="G32725" s="2">
        <v>1980</v>
      </c>
      <c r="H32725" s="2">
        <v>7.8</v>
      </c>
      <c r="I32725" s="2" t="s">
        <v>11</v>
      </c>
      <c r="J32725" s="2" t="str">
        <f>IF(ISNUMBER(FIND("中国",表1_7[[#This Row],[产地]])),"中国",表1_7[[#This Row],[产地]])</f>
        <v>中国</v>
      </c>
    </row>
    <row r="32726" spans="1:10" ht="14.4" x14ac:dyDescent="0.25">
      <c r="A32726" s="2" t="s">
        <v>33657</v>
      </c>
      <c r="B32726" s="2">
        <v>1167</v>
      </c>
      <c r="C32726" s="2" t="s">
        <v>277</v>
      </c>
      <c r="D32726" s="2" t="s">
        <v>11</v>
      </c>
      <c r="E32726" s="4">
        <v>2012</v>
      </c>
      <c r="F32726" s="2">
        <v>7</v>
      </c>
      <c r="G32726" s="2">
        <v>2011</v>
      </c>
      <c r="H32726" s="2">
        <v>6.9</v>
      </c>
      <c r="I32726" s="2" t="s">
        <v>11</v>
      </c>
      <c r="J32726" s="2" t="str">
        <f>IF(ISNUMBER(FIND("中国",表1_7[[#This Row],[产地]])),"中国",表1_7[[#This Row],[产地]])</f>
        <v>美国</v>
      </c>
    </row>
    <row r="32727" spans="1:10" ht="14.4" x14ac:dyDescent="0.25">
      <c r="A32727" s="2" t="s">
        <v>33658</v>
      </c>
      <c r="B32727" s="2">
        <v>81</v>
      </c>
      <c r="C32727" s="2" t="s">
        <v>52</v>
      </c>
      <c r="D32727" s="2" t="s">
        <v>32</v>
      </c>
      <c r="E32727" s="4">
        <v>42140</v>
      </c>
      <c r="F32727" s="2">
        <v>80</v>
      </c>
      <c r="G32727" s="2">
        <v>2015</v>
      </c>
      <c r="H32727" s="2">
        <v>5.4</v>
      </c>
      <c r="I32727" s="2" t="s">
        <v>32</v>
      </c>
      <c r="J32727" s="2" t="str">
        <f>IF(ISNUMBER(FIND("中国",表1_7[[#This Row],[产地]])),"中国",表1_7[[#This Row],[产地]])</f>
        <v>日本</v>
      </c>
    </row>
    <row r="32728" spans="1:10" ht="14.4" x14ac:dyDescent="0.25">
      <c r="A32728" s="2" t="s">
        <v>33659</v>
      </c>
      <c r="B32728" s="2">
        <v>5394</v>
      </c>
      <c r="C32728" s="2" t="s">
        <v>52</v>
      </c>
      <c r="D32728" s="2" t="s">
        <v>37</v>
      </c>
      <c r="E32728" s="4">
        <v>40316</v>
      </c>
      <c r="F32728" s="2">
        <v>106</v>
      </c>
      <c r="G32728" s="2">
        <v>2010</v>
      </c>
      <c r="H32728" s="2">
        <v>7.7</v>
      </c>
      <c r="I32728" s="2" t="s">
        <v>146</v>
      </c>
      <c r="J32728" s="2" t="str">
        <f>IF(ISNUMBER(FIND("中国",表1_7[[#This Row],[产地]])),"中国",表1_7[[#This Row],[产地]])</f>
        <v>法国</v>
      </c>
    </row>
    <row r="32729" spans="1:10" ht="14.4" x14ac:dyDescent="0.25">
      <c r="A32729" s="2" t="s">
        <v>33660</v>
      </c>
      <c r="B32729" s="2">
        <v>483</v>
      </c>
      <c r="C32729" s="2" t="s">
        <v>52</v>
      </c>
      <c r="D32729" s="2" t="s">
        <v>23</v>
      </c>
      <c r="E32729" s="4">
        <v>1988</v>
      </c>
      <c r="F32729" s="2">
        <v>102</v>
      </c>
      <c r="G32729" s="2">
        <v>1981</v>
      </c>
      <c r="H32729" s="2">
        <v>7.2</v>
      </c>
      <c r="I32729" s="2" t="s">
        <v>11</v>
      </c>
      <c r="J32729" s="2" t="str">
        <f>IF(ISNUMBER(FIND("中国",表1_7[[#This Row],[产地]])),"中国",表1_7[[#This Row],[产地]])</f>
        <v>中国</v>
      </c>
    </row>
    <row r="32730" spans="1:10" ht="14.4" x14ac:dyDescent="0.25">
      <c r="A32730" s="2" t="s">
        <v>33661</v>
      </c>
      <c r="B32730" s="2">
        <v>721</v>
      </c>
      <c r="C32730" s="2" t="s">
        <v>2704</v>
      </c>
      <c r="D32730" s="2" t="s">
        <v>11</v>
      </c>
      <c r="E32730" s="4">
        <v>19472</v>
      </c>
      <c r="F32730" s="2">
        <v>118</v>
      </c>
      <c r="G32730" s="2">
        <v>1953</v>
      </c>
      <c r="H32730" s="2">
        <v>7.3</v>
      </c>
      <c r="I32730" s="2" t="s">
        <v>11</v>
      </c>
      <c r="J32730" s="2" t="str">
        <f>IF(ISNUMBER(FIND("中国",表1_7[[#This Row],[产地]])),"中国",表1_7[[#This Row],[产地]])</f>
        <v>美国</v>
      </c>
    </row>
    <row r="32731" spans="1:10" ht="14.4" x14ac:dyDescent="0.25">
      <c r="A32731" s="2" t="s">
        <v>33662</v>
      </c>
      <c r="B32731" s="2">
        <v>216</v>
      </c>
      <c r="C32731" s="2" t="s">
        <v>52</v>
      </c>
      <c r="D32731" s="2" t="s">
        <v>32</v>
      </c>
      <c r="E32731" s="4">
        <v>41804</v>
      </c>
      <c r="F32731" s="2">
        <v>171</v>
      </c>
      <c r="G32731" s="2">
        <v>2014</v>
      </c>
      <c r="H32731" s="2">
        <v>7.7</v>
      </c>
      <c r="I32731" s="2" t="s">
        <v>17970</v>
      </c>
      <c r="J32731" s="2" t="str">
        <f>IF(ISNUMBER(FIND("中国",表1_7[[#This Row],[产地]])),"中国",表1_7[[#This Row],[产地]])</f>
        <v>日本</v>
      </c>
    </row>
    <row r="32732" spans="1:10" ht="14.4" x14ac:dyDescent="0.25">
      <c r="A32732" s="2" t="s">
        <v>33663</v>
      </c>
      <c r="B32732" s="2">
        <v>193</v>
      </c>
      <c r="C32732" s="2" t="s">
        <v>2704</v>
      </c>
      <c r="D32732" s="2" t="s">
        <v>11</v>
      </c>
      <c r="E32732" s="4">
        <v>23225</v>
      </c>
      <c r="F32732" s="2">
        <v>112</v>
      </c>
      <c r="G32732" s="2">
        <v>1963</v>
      </c>
      <c r="H32732" s="2">
        <v>7.5</v>
      </c>
      <c r="I32732" s="2" t="s">
        <v>11</v>
      </c>
      <c r="J32732" s="2" t="str">
        <f>IF(ISNUMBER(FIND("中国",表1_7[[#This Row],[产地]])),"中国",表1_7[[#This Row],[产地]])</f>
        <v>美国</v>
      </c>
    </row>
    <row r="32733" spans="1:10" ht="14.4" x14ac:dyDescent="0.25">
      <c r="A32733" s="2" t="s">
        <v>33664</v>
      </c>
      <c r="B32733" s="2">
        <v>62</v>
      </c>
      <c r="C32733" s="2" t="s">
        <v>587</v>
      </c>
      <c r="D32733" s="2" t="s">
        <v>11</v>
      </c>
      <c r="E32733" s="4">
        <v>37785</v>
      </c>
      <c r="F32733" s="2">
        <v>81</v>
      </c>
      <c r="G32733" s="2">
        <v>2003</v>
      </c>
      <c r="H32733" s="2">
        <v>7.5</v>
      </c>
      <c r="I32733" s="2" t="s">
        <v>11</v>
      </c>
      <c r="J32733" s="2" t="str">
        <f>IF(ISNUMBER(FIND("中国",表1_7[[#This Row],[产地]])),"中国",表1_7[[#This Row],[产地]])</f>
        <v>美国</v>
      </c>
    </row>
    <row r="32734" spans="1:10" ht="14.4" x14ac:dyDescent="0.25">
      <c r="A32734" s="2" t="s">
        <v>33665</v>
      </c>
      <c r="B32734" s="2">
        <v>2462</v>
      </c>
      <c r="C32734" s="2" t="s">
        <v>1052</v>
      </c>
      <c r="D32734" s="2" t="s">
        <v>120</v>
      </c>
      <c r="E32734" s="4">
        <v>31702</v>
      </c>
      <c r="F32734" s="2">
        <v>78</v>
      </c>
      <c r="G32734" s="2">
        <v>1986</v>
      </c>
      <c r="H32734" s="2">
        <v>6.1</v>
      </c>
      <c r="I32734" s="2" t="s">
        <v>11</v>
      </c>
      <c r="J32734" s="2" t="str">
        <f>IF(ISNUMBER(FIND("中国",表1_7[[#This Row],[产地]])),"中国",表1_7[[#This Row],[产地]])</f>
        <v>中国</v>
      </c>
    </row>
    <row r="32735" spans="1:10" ht="14.4" x14ac:dyDescent="0.25">
      <c r="A32735" s="2" t="s">
        <v>33666</v>
      </c>
      <c r="B32735" s="2">
        <v>45</v>
      </c>
      <c r="C32735" s="2" t="s">
        <v>251</v>
      </c>
      <c r="D32735" s="2" t="s">
        <v>11</v>
      </c>
      <c r="E32735" s="4">
        <v>19523</v>
      </c>
      <c r="F32735" s="2">
        <v>80</v>
      </c>
      <c r="G32735" s="2">
        <v>1953</v>
      </c>
      <c r="H32735" s="2">
        <v>7</v>
      </c>
      <c r="I32735" s="2" t="s">
        <v>11</v>
      </c>
      <c r="J32735" s="2" t="str">
        <f>IF(ISNUMBER(FIND("中国",表1_7[[#This Row],[产地]])),"中国",表1_7[[#This Row],[产地]])</f>
        <v>美国</v>
      </c>
    </row>
    <row r="32736" spans="1:10" ht="14.4" x14ac:dyDescent="0.25">
      <c r="A32736" s="2" t="s">
        <v>33667</v>
      </c>
      <c r="B32736" s="2">
        <v>68</v>
      </c>
      <c r="C32736" s="2" t="s">
        <v>10557</v>
      </c>
      <c r="D32736" s="2" t="s">
        <v>11</v>
      </c>
      <c r="E32736" s="4">
        <v>30027</v>
      </c>
      <c r="F32736" s="2">
        <v>86</v>
      </c>
      <c r="G32736" s="2">
        <v>1982</v>
      </c>
      <c r="H32736" s="2">
        <v>8.1999999999999993</v>
      </c>
      <c r="I32736" s="2" t="s">
        <v>11</v>
      </c>
      <c r="J32736" s="2" t="str">
        <f>IF(ISNUMBER(FIND("中国",表1_7[[#This Row],[产地]])),"中国",表1_7[[#This Row],[产地]])</f>
        <v>美国</v>
      </c>
    </row>
    <row r="32737" spans="1:10" ht="14.4" x14ac:dyDescent="0.25">
      <c r="A32737" s="2" t="s">
        <v>7385</v>
      </c>
      <c r="B32737" s="2">
        <v>28605</v>
      </c>
      <c r="C32737" s="2" t="s">
        <v>22776</v>
      </c>
      <c r="D32737" s="2" t="s">
        <v>11</v>
      </c>
      <c r="E32737" s="4">
        <v>39794</v>
      </c>
      <c r="F32737" s="2">
        <v>104</v>
      </c>
      <c r="G32737" s="2">
        <v>2008</v>
      </c>
      <c r="H32737" s="2">
        <v>5.7</v>
      </c>
      <c r="I32737" s="2" t="s">
        <v>11</v>
      </c>
      <c r="J32737" s="2" t="str">
        <f>IF(ISNUMBER(FIND("中国",表1_7[[#This Row],[产地]])),"中国",表1_7[[#This Row],[产地]])</f>
        <v>美国</v>
      </c>
    </row>
    <row r="32738" spans="1:10" ht="14.4" x14ac:dyDescent="0.25">
      <c r="A32738" s="2" t="s">
        <v>18668</v>
      </c>
      <c r="B32738" s="2">
        <v>33</v>
      </c>
      <c r="C32738" s="2" t="s">
        <v>103</v>
      </c>
      <c r="D32738" s="2" t="s">
        <v>11</v>
      </c>
      <c r="E32738" s="4">
        <v>36823</v>
      </c>
      <c r="F32738" s="2">
        <v>57</v>
      </c>
      <c r="G32738" s="2">
        <v>2000</v>
      </c>
      <c r="H32738" s="2">
        <v>6.1</v>
      </c>
      <c r="I32738" s="2" t="s">
        <v>11</v>
      </c>
      <c r="J32738" s="2" t="str">
        <f>IF(ISNUMBER(FIND("中国",表1_7[[#This Row],[产地]])),"中国",表1_7[[#This Row],[产地]])</f>
        <v>美国</v>
      </c>
    </row>
    <row r="32739" spans="1:10" ht="14.4" x14ac:dyDescent="0.25">
      <c r="A32739" s="2" t="s">
        <v>33668</v>
      </c>
      <c r="B32739" s="2">
        <v>62</v>
      </c>
      <c r="C32739" s="2" t="s">
        <v>52</v>
      </c>
      <c r="D32739" s="2" t="s">
        <v>213</v>
      </c>
      <c r="E32739" s="4">
        <v>27548</v>
      </c>
      <c r="F32739" s="2">
        <v>130</v>
      </c>
      <c r="G32739" s="2">
        <v>1975</v>
      </c>
      <c r="H32739" s="2">
        <v>6.7</v>
      </c>
      <c r="I32739" s="2" t="s">
        <v>11</v>
      </c>
      <c r="J32739" s="2" t="str">
        <f>IF(ISNUMBER(FIND("中国",表1_7[[#This Row],[产地]])),"中国",表1_7[[#This Row],[产地]])</f>
        <v>波兰</v>
      </c>
    </row>
    <row r="32740" spans="1:10" ht="14.4" x14ac:dyDescent="0.25">
      <c r="A32740" s="2" t="s">
        <v>33669</v>
      </c>
      <c r="B32740" s="2">
        <v>211</v>
      </c>
      <c r="C32740" s="2" t="s">
        <v>116</v>
      </c>
      <c r="D32740" s="2" t="s">
        <v>112</v>
      </c>
      <c r="E32740" s="4">
        <v>41916</v>
      </c>
      <c r="F32740" s="2">
        <v>98</v>
      </c>
      <c r="G32740" s="2">
        <v>2014</v>
      </c>
      <c r="H32740" s="2">
        <v>5.8</v>
      </c>
      <c r="I32740" s="2" t="s">
        <v>5035</v>
      </c>
      <c r="J32740" s="2" t="str">
        <f>IF(ISNUMBER(FIND("中国",表1_7[[#This Row],[产地]])),"中国",表1_7[[#This Row],[产地]])</f>
        <v>韩国</v>
      </c>
    </row>
    <row r="32741" spans="1:10" ht="14.4" x14ac:dyDescent="0.25">
      <c r="A32741" s="2" t="s">
        <v>33670</v>
      </c>
      <c r="B32741" s="2">
        <v>165034</v>
      </c>
      <c r="C32741" s="2" t="s">
        <v>16</v>
      </c>
      <c r="D32741" s="2" t="s">
        <v>23</v>
      </c>
      <c r="E32741" s="4">
        <v>40283</v>
      </c>
      <c r="F32741" s="2">
        <v>105</v>
      </c>
      <c r="G32741" s="2">
        <v>2010</v>
      </c>
      <c r="H32741" s="2">
        <v>5.7</v>
      </c>
      <c r="I32741" s="2" t="s">
        <v>23</v>
      </c>
      <c r="J32741" s="2" t="str">
        <f>IF(ISNUMBER(FIND("中国",表1_7[[#This Row],[产地]])),"中国",表1_7[[#This Row],[产地]])</f>
        <v>中国</v>
      </c>
    </row>
    <row r="32742" spans="1:10" ht="14.4" x14ac:dyDescent="0.25">
      <c r="A32742" s="2" t="s">
        <v>33671</v>
      </c>
      <c r="B32742" s="2">
        <v>31</v>
      </c>
      <c r="C32742" s="2" t="s">
        <v>96</v>
      </c>
      <c r="D32742" s="2" t="s">
        <v>11</v>
      </c>
      <c r="E32742" s="4">
        <v>39623</v>
      </c>
      <c r="F32742" s="2">
        <v>60</v>
      </c>
      <c r="G32742" s="2">
        <v>2006</v>
      </c>
      <c r="H32742" s="2">
        <v>6.8</v>
      </c>
      <c r="I32742" s="2" t="s">
        <v>11</v>
      </c>
      <c r="J32742" s="2" t="str">
        <f>IF(ISNUMBER(FIND("中国",表1_7[[#This Row],[产地]])),"中国",表1_7[[#This Row],[产地]])</f>
        <v>美国</v>
      </c>
    </row>
    <row r="32743" spans="1:10" ht="14.4" x14ac:dyDescent="0.25">
      <c r="A32743" s="2" t="s">
        <v>33672</v>
      </c>
      <c r="B32743" s="2">
        <v>96</v>
      </c>
      <c r="C32743" s="2" t="s">
        <v>122</v>
      </c>
      <c r="D32743" s="2" t="s">
        <v>11</v>
      </c>
      <c r="E32743" s="4">
        <v>38879</v>
      </c>
      <c r="F32743" s="2">
        <v>15</v>
      </c>
      <c r="G32743" s="2">
        <v>2006</v>
      </c>
      <c r="H32743" s="2">
        <v>7</v>
      </c>
      <c r="I32743" s="2" t="s">
        <v>11</v>
      </c>
      <c r="J32743" s="2" t="str">
        <f>IF(ISNUMBER(FIND("中国",表1_7[[#This Row],[产地]])),"中国",表1_7[[#This Row],[产地]])</f>
        <v>美国</v>
      </c>
    </row>
    <row r="32744" spans="1:10" ht="14.4" x14ac:dyDescent="0.25">
      <c r="A32744" s="2" t="s">
        <v>33673</v>
      </c>
      <c r="B32744" s="2">
        <v>1943</v>
      </c>
      <c r="C32744" s="2" t="s">
        <v>19</v>
      </c>
      <c r="D32744" s="2" t="s">
        <v>55</v>
      </c>
      <c r="E32744" s="4">
        <v>40795</v>
      </c>
      <c r="F32744" s="2">
        <v>115</v>
      </c>
      <c r="G32744" s="2">
        <v>2011</v>
      </c>
      <c r="H32744" s="2">
        <v>6.9</v>
      </c>
      <c r="I32744" s="2" t="s">
        <v>12</v>
      </c>
      <c r="J32744" s="2" t="str">
        <f>IF(ISNUMBER(FIND("中国",表1_7[[#This Row],[产地]])),"中国",表1_7[[#This Row],[产地]])</f>
        <v>英国</v>
      </c>
    </row>
    <row r="32745" spans="1:10" ht="14.4" x14ac:dyDescent="0.25">
      <c r="A32745" s="2" t="s">
        <v>33674</v>
      </c>
      <c r="B32745" s="2">
        <v>612</v>
      </c>
      <c r="C32745" s="2" t="s">
        <v>6541</v>
      </c>
      <c r="D32745" s="2" t="s">
        <v>120</v>
      </c>
      <c r="E32745" s="4">
        <v>28880</v>
      </c>
      <c r="F32745" s="2">
        <v>95</v>
      </c>
      <c r="G32745" s="2">
        <v>1979</v>
      </c>
      <c r="H32745" s="2">
        <v>6.6</v>
      </c>
      <c r="I32745" s="2" t="s">
        <v>11</v>
      </c>
      <c r="J32745" s="2" t="str">
        <f>IF(ISNUMBER(FIND("中国",表1_7[[#This Row],[产地]])),"中国",表1_7[[#This Row],[产地]])</f>
        <v>中国</v>
      </c>
    </row>
    <row r="32746" spans="1:10" ht="14.4" x14ac:dyDescent="0.25">
      <c r="A32746" s="2" t="s">
        <v>33675</v>
      </c>
      <c r="B32746" s="2">
        <v>781</v>
      </c>
      <c r="C32746" s="2" t="s">
        <v>19</v>
      </c>
      <c r="D32746" s="2" t="s">
        <v>37</v>
      </c>
      <c r="E32746" s="4">
        <v>30923</v>
      </c>
      <c r="F32746" s="2">
        <v>100</v>
      </c>
      <c r="G32746" s="2">
        <v>1984</v>
      </c>
      <c r="H32746" s="2">
        <v>7.9</v>
      </c>
      <c r="I32746" s="2" t="s">
        <v>11</v>
      </c>
      <c r="J32746" s="2" t="str">
        <f>IF(ISNUMBER(FIND("中国",表1_7[[#This Row],[产地]])),"中国",表1_7[[#This Row],[产地]])</f>
        <v>法国</v>
      </c>
    </row>
    <row r="32747" spans="1:10" ht="14.4" x14ac:dyDescent="0.25">
      <c r="A32747" s="2" t="s">
        <v>33676</v>
      </c>
      <c r="B32747" s="2">
        <v>93</v>
      </c>
      <c r="C32747" s="2" t="s">
        <v>320</v>
      </c>
      <c r="D32747" s="2" t="s">
        <v>23</v>
      </c>
      <c r="E32747" s="4" t="s">
        <v>33677</v>
      </c>
      <c r="F32747" s="2">
        <v>23</v>
      </c>
      <c r="G32747" s="2">
        <v>2012</v>
      </c>
      <c r="H32747" s="2">
        <v>6.5</v>
      </c>
      <c r="I32747" s="2" t="s">
        <v>11</v>
      </c>
      <c r="J32747" s="2" t="str">
        <f>IF(ISNUMBER(FIND("中国",表1_7[[#This Row],[产地]])),"中国",表1_7[[#This Row],[产地]])</f>
        <v>中国</v>
      </c>
    </row>
    <row r="32748" spans="1:10" ht="14.4" x14ac:dyDescent="0.25">
      <c r="A32748" s="2" t="s">
        <v>33678</v>
      </c>
      <c r="B32748" s="2">
        <v>1729</v>
      </c>
      <c r="C32748" s="2" t="s">
        <v>92</v>
      </c>
      <c r="D32748" s="2" t="s">
        <v>32</v>
      </c>
      <c r="E32748" s="4">
        <v>41805</v>
      </c>
      <c r="F32748" s="2">
        <v>113</v>
      </c>
      <c r="G32748" s="2">
        <v>2014</v>
      </c>
      <c r="H32748" s="2">
        <v>7</v>
      </c>
      <c r="I32748" s="2" t="s">
        <v>17970</v>
      </c>
      <c r="J32748" s="2" t="str">
        <f>IF(ISNUMBER(FIND("中国",表1_7[[#This Row],[产地]])),"中国",表1_7[[#This Row],[产地]])</f>
        <v>日本</v>
      </c>
    </row>
    <row r="32749" spans="1:10" ht="14.4" x14ac:dyDescent="0.25">
      <c r="A32749" s="2" t="s">
        <v>33679</v>
      </c>
      <c r="B32749" s="2">
        <v>222</v>
      </c>
      <c r="C32749" s="2" t="s">
        <v>176</v>
      </c>
      <c r="D32749" s="2" t="s">
        <v>11</v>
      </c>
      <c r="E32749" s="4">
        <v>19739</v>
      </c>
      <c r="F32749" s="2">
        <v>115</v>
      </c>
      <c r="G32749" s="2">
        <v>1953</v>
      </c>
      <c r="H32749" s="2">
        <v>6.9</v>
      </c>
      <c r="I32749" s="2" t="s">
        <v>11</v>
      </c>
      <c r="J32749" s="2" t="str">
        <f>IF(ISNUMBER(FIND("中国",表1_7[[#This Row],[产地]])),"中国",表1_7[[#This Row],[产地]])</f>
        <v>美国</v>
      </c>
    </row>
    <row r="32750" spans="1:10" ht="14.4" x14ac:dyDescent="0.25">
      <c r="A32750" s="2" t="s">
        <v>33680</v>
      </c>
      <c r="B32750" s="2">
        <v>163</v>
      </c>
      <c r="C32750" s="2" t="s">
        <v>1052</v>
      </c>
      <c r="D32750" s="2" t="s">
        <v>32</v>
      </c>
      <c r="E32750" s="4">
        <v>38262</v>
      </c>
      <c r="F32750" s="2">
        <v>57</v>
      </c>
      <c r="G32750" s="2">
        <v>2004</v>
      </c>
      <c r="H32750" s="2">
        <v>4.4000000000000004</v>
      </c>
      <c r="I32750" s="2" t="s">
        <v>11</v>
      </c>
      <c r="J32750" s="2" t="str">
        <f>IF(ISNUMBER(FIND("中国",表1_7[[#This Row],[产地]])),"中国",表1_7[[#This Row],[产地]])</f>
        <v>日本</v>
      </c>
    </row>
    <row r="32751" spans="1:10" ht="14.4" x14ac:dyDescent="0.25">
      <c r="A32751" s="2" t="s">
        <v>33681</v>
      </c>
      <c r="B32751" s="2">
        <v>31</v>
      </c>
      <c r="C32751" s="2" t="s">
        <v>841</v>
      </c>
      <c r="D32751" s="2" t="s">
        <v>55</v>
      </c>
      <c r="E32751" s="4">
        <v>39371</v>
      </c>
      <c r="F32751" s="2">
        <v>60</v>
      </c>
      <c r="G32751" s="2">
        <v>2006</v>
      </c>
      <c r="H32751" s="2">
        <v>4.3</v>
      </c>
      <c r="I32751" s="2" t="s">
        <v>11</v>
      </c>
      <c r="J32751" s="2" t="str">
        <f>IF(ISNUMBER(FIND("中国",表1_7[[#This Row],[产地]])),"中国",表1_7[[#This Row],[产地]])</f>
        <v>英国</v>
      </c>
    </row>
    <row r="32752" spans="1:10" ht="14.4" x14ac:dyDescent="0.25">
      <c r="A32752" s="2" t="s">
        <v>33682</v>
      </c>
      <c r="B32752" s="2">
        <v>8442</v>
      </c>
      <c r="C32752" s="2" t="s">
        <v>19</v>
      </c>
      <c r="D32752" s="2" t="s">
        <v>23</v>
      </c>
      <c r="E32752" s="4">
        <v>36293</v>
      </c>
      <c r="F32752" s="2">
        <v>90</v>
      </c>
      <c r="G32752" s="2">
        <v>1999</v>
      </c>
      <c r="H32752" s="2">
        <v>5.3</v>
      </c>
      <c r="I32752" s="2" t="s">
        <v>23</v>
      </c>
      <c r="J32752" s="2" t="str">
        <f>IF(ISNUMBER(FIND("中国",表1_7[[#This Row],[产地]])),"中国",表1_7[[#This Row],[产地]])</f>
        <v>中国</v>
      </c>
    </row>
    <row r="32753" spans="1:10" ht="14.4" x14ac:dyDescent="0.25">
      <c r="A32753" s="2" t="s">
        <v>33683</v>
      </c>
      <c r="B32753" s="2">
        <v>3265</v>
      </c>
      <c r="C32753" s="2" t="s">
        <v>173</v>
      </c>
      <c r="D32753" s="2" t="s">
        <v>112</v>
      </c>
      <c r="E32753" s="4">
        <v>38204</v>
      </c>
      <c r="F32753" s="2">
        <v>110</v>
      </c>
      <c r="G32753" s="2">
        <v>2004</v>
      </c>
      <c r="H32753" s="2">
        <v>6.2</v>
      </c>
      <c r="I32753" s="2" t="s">
        <v>11</v>
      </c>
      <c r="J32753" s="2" t="str">
        <f>IF(ISNUMBER(FIND("中国",表1_7[[#This Row],[产地]])),"中国",表1_7[[#This Row],[产地]])</f>
        <v>韩国</v>
      </c>
    </row>
    <row r="32754" spans="1:10" ht="14.4" x14ac:dyDescent="0.25">
      <c r="A32754" s="2" t="s">
        <v>33684</v>
      </c>
      <c r="B32754" s="2">
        <v>240</v>
      </c>
      <c r="C32754" s="2" t="s">
        <v>499</v>
      </c>
      <c r="D32754" s="2" t="s">
        <v>11</v>
      </c>
      <c r="E32754" s="4">
        <v>38510</v>
      </c>
      <c r="F32754" s="2">
        <v>21</v>
      </c>
      <c r="G32754" s="2">
        <v>2005</v>
      </c>
      <c r="H32754" s="2">
        <v>6.4</v>
      </c>
      <c r="I32754" s="2" t="s">
        <v>11</v>
      </c>
      <c r="J32754" s="2" t="str">
        <f>IF(ISNUMBER(FIND("中国",表1_7[[#This Row],[产地]])),"中国",表1_7[[#This Row],[产地]])</f>
        <v>美国</v>
      </c>
    </row>
    <row r="32755" spans="1:10" ht="14.4" x14ac:dyDescent="0.25">
      <c r="A32755" s="2" t="s">
        <v>33685</v>
      </c>
      <c r="B32755" s="2">
        <v>109594</v>
      </c>
      <c r="C32755" s="2" t="s">
        <v>135</v>
      </c>
      <c r="D32755" s="2" t="s">
        <v>23</v>
      </c>
      <c r="E32755" s="4">
        <v>41376</v>
      </c>
      <c r="F32755" s="2">
        <v>103</v>
      </c>
      <c r="G32755" s="2">
        <v>2013</v>
      </c>
      <c r="H32755" s="2">
        <v>5.7</v>
      </c>
      <c r="I32755" s="2" t="s">
        <v>23</v>
      </c>
      <c r="J32755" s="2" t="str">
        <f>IF(ISNUMBER(FIND("中国",表1_7[[#This Row],[产地]])),"中国",表1_7[[#This Row],[产地]])</f>
        <v>中国</v>
      </c>
    </row>
    <row r="32756" spans="1:10" ht="14.4" x14ac:dyDescent="0.25">
      <c r="A32756" s="2" t="s">
        <v>33686</v>
      </c>
      <c r="B32756" s="2">
        <v>48637</v>
      </c>
      <c r="C32756" s="2" t="s">
        <v>19</v>
      </c>
      <c r="D32756" s="2" t="s">
        <v>120</v>
      </c>
      <c r="E32756" s="4">
        <v>40535</v>
      </c>
      <c r="F32756" s="2">
        <v>85</v>
      </c>
      <c r="G32756" s="2">
        <v>2010</v>
      </c>
      <c r="H32756" s="2">
        <v>5.7</v>
      </c>
      <c r="I32756" s="2" t="s">
        <v>24</v>
      </c>
      <c r="J32756" s="2" t="str">
        <f>IF(ISNUMBER(FIND("中国",表1_7[[#This Row],[产地]])),"中国",表1_7[[#This Row],[产地]])</f>
        <v>中国</v>
      </c>
    </row>
    <row r="32757" spans="1:10" ht="14.4" x14ac:dyDescent="0.25">
      <c r="A32757" s="2" t="s">
        <v>33687</v>
      </c>
      <c r="B32757" s="2">
        <v>572</v>
      </c>
      <c r="C32757" s="2" t="s">
        <v>929</v>
      </c>
      <c r="D32757" s="2" t="s">
        <v>120</v>
      </c>
      <c r="E32757" s="4">
        <v>36820</v>
      </c>
      <c r="F32757" s="2">
        <v>100</v>
      </c>
      <c r="G32757" s="2">
        <v>2000</v>
      </c>
      <c r="H32757" s="2">
        <v>6.5</v>
      </c>
      <c r="I32757" s="2" t="s">
        <v>11</v>
      </c>
      <c r="J32757" s="2" t="str">
        <f>IF(ISNUMBER(FIND("中国",表1_7[[#This Row],[产地]])),"中国",表1_7[[#This Row],[产地]])</f>
        <v>中国</v>
      </c>
    </row>
    <row r="32758" spans="1:10" ht="14.4" x14ac:dyDescent="0.25">
      <c r="A32758" s="2" t="s">
        <v>33688</v>
      </c>
      <c r="B32758" s="2">
        <v>609</v>
      </c>
      <c r="C32758" s="2" t="s">
        <v>499</v>
      </c>
      <c r="D32758" s="2" t="s">
        <v>11</v>
      </c>
      <c r="E32758" s="4">
        <v>38953</v>
      </c>
      <c r="F32758" s="2">
        <v>12</v>
      </c>
      <c r="G32758" s="2">
        <v>2006</v>
      </c>
      <c r="H32758" s="2">
        <v>7.4</v>
      </c>
      <c r="I32758" s="2" t="s">
        <v>11</v>
      </c>
      <c r="J32758" s="2" t="str">
        <f>IF(ISNUMBER(FIND("中国",表1_7[[#This Row],[产地]])),"中国",表1_7[[#This Row],[产地]])</f>
        <v>美国</v>
      </c>
    </row>
    <row r="32759" spans="1:10" ht="14.4" x14ac:dyDescent="0.25">
      <c r="A32759" s="2" t="s">
        <v>33689</v>
      </c>
      <c r="B32759" s="2">
        <v>215</v>
      </c>
      <c r="C32759" s="2" t="s">
        <v>16</v>
      </c>
      <c r="D32759" s="2" t="s">
        <v>11</v>
      </c>
      <c r="E32759" s="4">
        <v>36028</v>
      </c>
      <c r="F32759" s="2">
        <v>104</v>
      </c>
      <c r="G32759" s="2">
        <v>1998</v>
      </c>
      <c r="H32759" s="2">
        <v>7.5</v>
      </c>
      <c r="I32759" s="2" t="s">
        <v>11</v>
      </c>
      <c r="J32759" s="2" t="str">
        <f>IF(ISNUMBER(FIND("中国",表1_7[[#This Row],[产地]])),"中国",表1_7[[#This Row],[产地]])</f>
        <v>美国</v>
      </c>
    </row>
    <row r="32760" spans="1:10" ht="14.4" x14ac:dyDescent="0.25">
      <c r="A32760" s="2" t="s">
        <v>33690</v>
      </c>
      <c r="B32760" s="2">
        <v>1058</v>
      </c>
      <c r="C32760" s="2" t="s">
        <v>708</v>
      </c>
      <c r="D32760" s="2" t="s">
        <v>23</v>
      </c>
      <c r="E32760" s="4">
        <v>41901</v>
      </c>
      <c r="F32760" s="2">
        <v>109</v>
      </c>
      <c r="G32760" s="2">
        <v>2014</v>
      </c>
      <c r="H32760" s="2">
        <v>3.7</v>
      </c>
      <c r="I32760" s="2" t="s">
        <v>23</v>
      </c>
      <c r="J32760" s="2" t="str">
        <f>IF(ISNUMBER(FIND("中国",表1_7[[#This Row],[产地]])),"中国",表1_7[[#This Row],[产地]])</f>
        <v>中国</v>
      </c>
    </row>
    <row r="32761" spans="1:10" ht="14.4" x14ac:dyDescent="0.25">
      <c r="A32761" s="2" t="s">
        <v>33691</v>
      </c>
      <c r="B32761" s="2">
        <v>170</v>
      </c>
      <c r="C32761" s="2" t="s">
        <v>173</v>
      </c>
      <c r="D32761" s="2" t="s">
        <v>23</v>
      </c>
      <c r="E32761" s="4">
        <v>41221</v>
      </c>
      <c r="F32761" s="2">
        <v>90</v>
      </c>
      <c r="G32761" s="2">
        <v>2010</v>
      </c>
      <c r="H32761" s="2">
        <v>3.4</v>
      </c>
      <c r="I32761" s="2" t="s">
        <v>23</v>
      </c>
      <c r="J32761" s="2" t="str">
        <f>IF(ISNUMBER(FIND("中国",表1_7[[#This Row],[产地]])),"中国",表1_7[[#This Row],[产地]])</f>
        <v>中国</v>
      </c>
    </row>
    <row r="32762" spans="1:10" ht="14.4" x14ac:dyDescent="0.25">
      <c r="A32762" s="2" t="s">
        <v>33692</v>
      </c>
      <c r="B32762" s="2">
        <v>196</v>
      </c>
      <c r="C32762" s="2" t="s">
        <v>92</v>
      </c>
      <c r="D32762" s="2" t="s">
        <v>11</v>
      </c>
      <c r="E32762" s="4">
        <v>2011</v>
      </c>
      <c r="F32762" s="2">
        <v>100</v>
      </c>
      <c r="G32762" s="2">
        <v>2011</v>
      </c>
      <c r="H32762" s="2">
        <v>6.1</v>
      </c>
      <c r="I32762" s="2" t="s">
        <v>11</v>
      </c>
      <c r="J32762" s="2" t="str">
        <f>IF(ISNUMBER(FIND("中国",表1_7[[#This Row],[产地]])),"中国",表1_7[[#This Row],[产地]])</f>
        <v>美国</v>
      </c>
    </row>
    <row r="32763" spans="1:10" ht="14.4" x14ac:dyDescent="0.25">
      <c r="A32763" s="2" t="s">
        <v>33693</v>
      </c>
      <c r="B32763" s="2">
        <v>208</v>
      </c>
      <c r="C32763" s="2" t="s">
        <v>46</v>
      </c>
      <c r="D32763" s="2" t="s">
        <v>23</v>
      </c>
      <c r="E32763" s="4">
        <v>37595</v>
      </c>
      <c r="F32763" s="2">
        <v>175</v>
      </c>
      <c r="G32763" s="2">
        <v>2002</v>
      </c>
      <c r="H32763" s="2">
        <v>6.8</v>
      </c>
      <c r="I32763" s="2" t="s">
        <v>23</v>
      </c>
      <c r="J32763" s="2" t="str">
        <f>IF(ISNUMBER(FIND("中国",表1_7[[#This Row],[产地]])),"中国",表1_7[[#This Row],[产地]])</f>
        <v>中国</v>
      </c>
    </row>
    <row r="32764" spans="1:10" ht="14.4" x14ac:dyDescent="0.25">
      <c r="A32764" s="2" t="s">
        <v>33694</v>
      </c>
      <c r="B32764" s="2">
        <v>227</v>
      </c>
      <c r="C32764" s="2" t="s">
        <v>1932</v>
      </c>
      <c r="D32764" s="2" t="s">
        <v>23</v>
      </c>
      <c r="E32764" s="4">
        <v>42392</v>
      </c>
      <c r="F32764" s="2">
        <v>80</v>
      </c>
      <c r="G32764" s="2">
        <v>2016</v>
      </c>
      <c r="H32764" s="2">
        <v>5.2</v>
      </c>
      <c r="I32764" s="2" t="s">
        <v>23</v>
      </c>
      <c r="J32764" s="2" t="str">
        <f>IF(ISNUMBER(FIND("中国",表1_7[[#This Row],[产地]])),"中国",表1_7[[#This Row],[产地]])</f>
        <v>中国</v>
      </c>
    </row>
    <row r="32765" spans="1:10" ht="14.4" x14ac:dyDescent="0.25">
      <c r="A32765" s="2" t="s">
        <v>33695</v>
      </c>
      <c r="B32765" s="2">
        <v>435</v>
      </c>
      <c r="C32765" s="2" t="s">
        <v>647</v>
      </c>
      <c r="D32765" s="2" t="s">
        <v>32</v>
      </c>
      <c r="E32765" s="4">
        <v>1965</v>
      </c>
      <c r="F32765" s="2">
        <v>102</v>
      </c>
      <c r="G32765" s="2">
        <v>1965</v>
      </c>
      <c r="H32765" s="2">
        <v>7.1</v>
      </c>
      <c r="I32765" s="2" t="s">
        <v>11</v>
      </c>
      <c r="J32765" s="2" t="str">
        <f>IF(ISNUMBER(FIND("中国",表1_7[[#This Row],[产地]])),"中国",表1_7[[#This Row],[产地]])</f>
        <v>日本</v>
      </c>
    </row>
    <row r="32766" spans="1:10" ht="14.4" x14ac:dyDescent="0.25">
      <c r="A32766" s="2" t="s">
        <v>33696</v>
      </c>
      <c r="B32766" s="2">
        <v>18951</v>
      </c>
      <c r="C32766" s="2" t="s">
        <v>1623</v>
      </c>
      <c r="D32766" s="2" t="s">
        <v>11</v>
      </c>
      <c r="E32766" s="4">
        <v>40858</v>
      </c>
      <c r="F32766" s="2">
        <v>110</v>
      </c>
      <c r="G32766" s="2">
        <v>2011</v>
      </c>
      <c r="H32766" s="2">
        <v>5.7</v>
      </c>
      <c r="I32766" s="2" t="s">
        <v>6197</v>
      </c>
      <c r="J32766" s="2" t="str">
        <f>IF(ISNUMBER(FIND("中国",表1_7[[#This Row],[产地]])),"中国",表1_7[[#This Row],[产地]])</f>
        <v>美国</v>
      </c>
    </row>
    <row r="32767" spans="1:10" ht="14.4" x14ac:dyDescent="0.25">
      <c r="A32767" s="2" t="s">
        <v>33697</v>
      </c>
      <c r="B32767" s="2">
        <v>38</v>
      </c>
      <c r="C32767" s="2" t="s">
        <v>52</v>
      </c>
      <c r="D32767" s="2" t="s">
        <v>32</v>
      </c>
      <c r="E32767" s="4">
        <v>18934</v>
      </c>
      <c r="F32767" s="2">
        <v>121</v>
      </c>
      <c r="G32767" s="2">
        <v>1951</v>
      </c>
      <c r="H32767" s="2">
        <v>7.1</v>
      </c>
      <c r="I32767" s="2" t="s">
        <v>11</v>
      </c>
      <c r="J32767" s="2" t="str">
        <f>IF(ISNUMBER(FIND("中国",表1_7[[#This Row],[产地]])),"中国",表1_7[[#This Row],[产地]])</f>
        <v>日本</v>
      </c>
    </row>
    <row r="32768" spans="1:10" ht="14.4" x14ac:dyDescent="0.25">
      <c r="A32768" s="2" t="s">
        <v>33698</v>
      </c>
      <c r="B32768" s="2">
        <v>31</v>
      </c>
      <c r="C32768" s="2" t="s">
        <v>52</v>
      </c>
      <c r="D32768" s="2" t="s">
        <v>32</v>
      </c>
      <c r="E32768" s="4">
        <v>40705</v>
      </c>
      <c r="F32768" s="2">
        <v>60</v>
      </c>
      <c r="G32768" s="2">
        <v>2011</v>
      </c>
      <c r="H32768" s="2">
        <v>6.1</v>
      </c>
      <c r="I32768" s="2" t="s">
        <v>11</v>
      </c>
      <c r="J32768" s="2" t="str">
        <f>IF(ISNUMBER(FIND("中国",表1_7[[#This Row],[产地]])),"中国",表1_7[[#This Row],[产地]])</f>
        <v>日本</v>
      </c>
    </row>
    <row r="32769" spans="1:10" ht="14.4" x14ac:dyDescent="0.25">
      <c r="A32769" s="2" t="s">
        <v>33699</v>
      </c>
      <c r="B32769" s="2">
        <v>31</v>
      </c>
      <c r="C32769" s="2" t="s">
        <v>261</v>
      </c>
      <c r="D32769" s="2" t="s">
        <v>11</v>
      </c>
      <c r="E32769" s="4">
        <v>39692</v>
      </c>
      <c r="F32769" s="2">
        <v>60</v>
      </c>
      <c r="G32769" s="2">
        <v>2008</v>
      </c>
      <c r="H32769" s="2">
        <v>6.4</v>
      </c>
      <c r="I32769" s="2" t="s">
        <v>11</v>
      </c>
      <c r="J32769" s="2" t="str">
        <f>IF(ISNUMBER(FIND("中国",表1_7[[#This Row],[产地]])),"中国",表1_7[[#This Row],[产地]])</f>
        <v>美国</v>
      </c>
    </row>
    <row r="32770" spans="1:10" ht="14.4" x14ac:dyDescent="0.25">
      <c r="A32770" s="2" t="s">
        <v>33700</v>
      </c>
      <c r="B32770" s="2">
        <v>191</v>
      </c>
      <c r="C32770" s="2" t="s">
        <v>52</v>
      </c>
      <c r="D32770" s="2" t="s">
        <v>37</v>
      </c>
      <c r="E32770" s="4">
        <v>40128</v>
      </c>
      <c r="F32770" s="2">
        <v>130</v>
      </c>
      <c r="G32770" s="2">
        <v>2009</v>
      </c>
      <c r="H32770" s="2">
        <v>7.7</v>
      </c>
      <c r="I32770" s="2" t="s">
        <v>11</v>
      </c>
      <c r="J32770" s="2" t="str">
        <f>IF(ISNUMBER(FIND("中国",表1_7[[#This Row],[产地]])),"中国",表1_7[[#This Row],[产地]])</f>
        <v>法国</v>
      </c>
    </row>
    <row r="32771" spans="1:10" ht="14.4" x14ac:dyDescent="0.25">
      <c r="A32771" s="2" t="s">
        <v>33701</v>
      </c>
      <c r="B32771" s="2">
        <v>1112</v>
      </c>
      <c r="C32771" s="2" t="s">
        <v>52</v>
      </c>
      <c r="D32771" s="2" t="s">
        <v>55</v>
      </c>
      <c r="E32771" s="4">
        <v>36262</v>
      </c>
      <c r="F32771" s="2">
        <v>168</v>
      </c>
      <c r="G32771" s="2">
        <v>1999</v>
      </c>
      <c r="H32771" s="2">
        <v>7.8</v>
      </c>
      <c r="I32771" s="2" t="s">
        <v>11</v>
      </c>
      <c r="J32771" s="2" t="str">
        <f>IF(ISNUMBER(FIND("中国",表1_7[[#This Row],[产地]])),"中国",表1_7[[#This Row],[产地]])</f>
        <v>英国</v>
      </c>
    </row>
    <row r="32772" spans="1:10" ht="14.4" x14ac:dyDescent="0.25">
      <c r="A32772" s="2" t="s">
        <v>33701</v>
      </c>
      <c r="B32772" s="2">
        <v>1622</v>
      </c>
      <c r="C32772" s="2" t="s">
        <v>19</v>
      </c>
      <c r="D32772" s="2" t="s">
        <v>55</v>
      </c>
      <c r="E32772" s="4">
        <v>17162</v>
      </c>
      <c r="F32772" s="2">
        <v>118</v>
      </c>
      <c r="G32772" s="2">
        <v>1946</v>
      </c>
      <c r="H32772" s="2">
        <v>7.9</v>
      </c>
      <c r="I32772" s="2" t="s">
        <v>55</v>
      </c>
      <c r="J32772" s="2" t="str">
        <f>IF(ISNUMBER(FIND("中国",表1_7[[#This Row],[产地]])),"中国",表1_7[[#This Row],[产地]])</f>
        <v>英国</v>
      </c>
    </row>
    <row r="32773" spans="1:10" ht="14.4" x14ac:dyDescent="0.25">
      <c r="A32773" s="2" t="s">
        <v>33701</v>
      </c>
      <c r="B32773" s="2">
        <v>3670</v>
      </c>
      <c r="C32773" s="2" t="s">
        <v>52</v>
      </c>
      <c r="D32773" s="2" t="s">
        <v>55</v>
      </c>
      <c r="E32773" s="4">
        <v>41243</v>
      </c>
      <c r="F32773" s="2">
        <v>128</v>
      </c>
      <c r="G32773" s="2">
        <v>2012</v>
      </c>
      <c r="H32773" s="2">
        <v>6.7</v>
      </c>
      <c r="I32773" s="2" t="s">
        <v>11</v>
      </c>
      <c r="J32773" s="2" t="str">
        <f>IF(ISNUMBER(FIND("中国",表1_7[[#This Row],[产地]])),"中国",表1_7[[#This Row],[产地]])</f>
        <v>英国</v>
      </c>
    </row>
    <row r="32774" spans="1:10" ht="14.4" x14ac:dyDescent="0.25">
      <c r="A32774" s="2" t="s">
        <v>33701</v>
      </c>
      <c r="B32774" s="2">
        <v>4400</v>
      </c>
      <c r="C32774" s="2" t="s">
        <v>19</v>
      </c>
      <c r="D32774" s="2" t="s">
        <v>11</v>
      </c>
      <c r="E32774" s="4">
        <v>35825</v>
      </c>
      <c r="F32774" s="2">
        <v>111</v>
      </c>
      <c r="G32774" s="2">
        <v>1998</v>
      </c>
      <c r="H32774" s="2">
        <v>7.8</v>
      </c>
      <c r="I32774" s="2" t="s">
        <v>11</v>
      </c>
      <c r="J32774" s="2" t="str">
        <f>IF(ISNUMBER(FIND("中国",表1_7[[#This Row],[产地]])),"中国",表1_7[[#This Row],[产地]])</f>
        <v>美国</v>
      </c>
    </row>
    <row r="32775" spans="1:10" ht="14.4" x14ac:dyDescent="0.25">
      <c r="A32775" s="2" t="s">
        <v>33701</v>
      </c>
      <c r="B32775" s="2">
        <v>422</v>
      </c>
      <c r="C32775" s="2" t="s">
        <v>52</v>
      </c>
      <c r="D32775" s="2" t="s">
        <v>55</v>
      </c>
      <c r="E32775" s="4">
        <v>27355</v>
      </c>
      <c r="F32775" s="2">
        <v>123</v>
      </c>
      <c r="G32775" s="2">
        <v>1974</v>
      </c>
      <c r="H32775" s="2">
        <v>8.1999999999999993</v>
      </c>
      <c r="I32775" s="2" t="s">
        <v>11</v>
      </c>
      <c r="J32775" s="2" t="str">
        <f>IF(ISNUMBER(FIND("中国",表1_7[[#This Row],[产地]])),"中国",表1_7[[#This Row],[产地]])</f>
        <v>英国</v>
      </c>
    </row>
    <row r="32776" spans="1:10" ht="14.4" x14ac:dyDescent="0.25">
      <c r="A32776" s="2" t="s">
        <v>33702</v>
      </c>
      <c r="B32776" s="2">
        <v>203</v>
      </c>
      <c r="C32776" s="2" t="s">
        <v>261</v>
      </c>
      <c r="D32776" s="2" t="s">
        <v>23</v>
      </c>
      <c r="E32776" s="4">
        <v>41100</v>
      </c>
      <c r="F32776" s="2">
        <v>20</v>
      </c>
      <c r="G32776" s="2">
        <v>2012</v>
      </c>
      <c r="H32776" s="2">
        <v>4.5999999999999996</v>
      </c>
      <c r="I32776" s="2" t="s">
        <v>23</v>
      </c>
      <c r="J32776" s="2" t="str">
        <f>IF(ISNUMBER(FIND("中国",表1_7[[#This Row],[产地]])),"中国",表1_7[[#This Row],[产地]])</f>
        <v>中国</v>
      </c>
    </row>
    <row r="32777" spans="1:10" ht="14.4" x14ac:dyDescent="0.25">
      <c r="A32777" s="2" t="s">
        <v>33702</v>
      </c>
      <c r="B32777" s="2">
        <v>2607</v>
      </c>
      <c r="C32777" s="2" t="s">
        <v>52</v>
      </c>
      <c r="D32777" s="2" t="s">
        <v>206</v>
      </c>
      <c r="E32777" s="4">
        <v>37610</v>
      </c>
      <c r="F32777" s="2">
        <v>110</v>
      </c>
      <c r="G32777" s="2">
        <v>2002</v>
      </c>
      <c r="H32777" s="2">
        <v>8.1999999999999993</v>
      </c>
      <c r="I32777" s="2" t="s">
        <v>11</v>
      </c>
      <c r="J32777" s="2" t="str">
        <f>IF(ISNUMBER(FIND("中国",表1_7[[#This Row],[产地]])),"中国",表1_7[[#This Row],[产地]])</f>
        <v>其他</v>
      </c>
    </row>
    <row r="32778" spans="1:10" ht="14.4" x14ac:dyDescent="0.25">
      <c r="A32778" s="2" t="s">
        <v>33703</v>
      </c>
      <c r="B32778" s="2">
        <v>332</v>
      </c>
      <c r="C32778" s="2" t="s">
        <v>52</v>
      </c>
      <c r="D32778" s="2" t="s">
        <v>55</v>
      </c>
      <c r="E32778" s="4">
        <v>32397</v>
      </c>
      <c r="F32778" s="2">
        <v>85</v>
      </c>
      <c r="G32778" s="2">
        <v>1988</v>
      </c>
      <c r="H32778" s="2">
        <v>7.9</v>
      </c>
      <c r="I32778" s="2" t="s">
        <v>11</v>
      </c>
      <c r="J32778" s="2" t="str">
        <f>IF(ISNUMBER(FIND("中国",表1_7[[#This Row],[产地]])),"中国",表1_7[[#This Row],[产地]])</f>
        <v>英国</v>
      </c>
    </row>
    <row r="32779" spans="1:10" ht="14.4" x14ac:dyDescent="0.25">
      <c r="A32779" s="2" t="s">
        <v>33704</v>
      </c>
      <c r="B32779" s="2">
        <v>1206</v>
      </c>
      <c r="C32779" s="2" t="s">
        <v>261</v>
      </c>
      <c r="D32779" s="2" t="s">
        <v>23</v>
      </c>
      <c r="E32779" s="4">
        <v>41017</v>
      </c>
      <c r="F32779" s="2">
        <v>20</v>
      </c>
      <c r="G32779" s="2">
        <v>2012</v>
      </c>
      <c r="H32779" s="2">
        <v>7.5</v>
      </c>
      <c r="I32779" s="2" t="s">
        <v>23</v>
      </c>
      <c r="J32779" s="2" t="str">
        <f>IF(ISNUMBER(FIND("中国",表1_7[[#This Row],[产地]])),"中国",表1_7[[#This Row],[产地]])</f>
        <v>中国</v>
      </c>
    </row>
    <row r="32780" spans="1:10" ht="14.4" x14ac:dyDescent="0.25">
      <c r="A32780" s="2" t="s">
        <v>33705</v>
      </c>
      <c r="B32780" s="2">
        <v>757</v>
      </c>
      <c r="C32780" s="2" t="s">
        <v>612</v>
      </c>
      <c r="D32780" s="2" t="s">
        <v>37</v>
      </c>
      <c r="E32780" s="4">
        <v>27108</v>
      </c>
      <c r="F32780" s="2">
        <v>150</v>
      </c>
      <c r="G32780" s="2">
        <v>1974</v>
      </c>
      <c r="H32780" s="2">
        <v>7.9</v>
      </c>
      <c r="I32780" s="2" t="s">
        <v>11</v>
      </c>
      <c r="J32780" s="2" t="str">
        <f>IF(ISNUMBER(FIND("中国",表1_7[[#This Row],[产地]])),"中国",表1_7[[#This Row],[产地]])</f>
        <v>法国</v>
      </c>
    </row>
    <row r="32781" spans="1:10" ht="14.4" x14ac:dyDescent="0.25">
      <c r="A32781" s="2" t="s">
        <v>33706</v>
      </c>
      <c r="B32781" s="2">
        <v>43</v>
      </c>
      <c r="C32781" s="2" t="s">
        <v>106</v>
      </c>
      <c r="D32781" s="2" t="s">
        <v>206</v>
      </c>
      <c r="E32781" s="4">
        <v>1998</v>
      </c>
      <c r="F32781" s="2">
        <v>10</v>
      </c>
      <c r="G32781" s="2">
        <v>1998</v>
      </c>
      <c r="H32781" s="2">
        <v>5.7</v>
      </c>
      <c r="I32781" s="2" t="s">
        <v>11</v>
      </c>
      <c r="J32781" s="2" t="str">
        <f>IF(ISNUMBER(FIND("中国",表1_7[[#This Row],[产地]])),"中国",表1_7[[#This Row],[产地]])</f>
        <v>其他</v>
      </c>
    </row>
    <row r="32782" spans="1:10" ht="14.4" x14ac:dyDescent="0.25">
      <c r="A32782" s="2" t="s">
        <v>33707</v>
      </c>
      <c r="B32782" s="2">
        <v>335</v>
      </c>
      <c r="C32782" s="2" t="s">
        <v>106</v>
      </c>
      <c r="D32782" s="2" t="s">
        <v>11</v>
      </c>
      <c r="E32782" s="4">
        <v>1974</v>
      </c>
      <c r="F32782" s="2">
        <v>10</v>
      </c>
      <c r="G32782" s="2">
        <v>1974</v>
      </c>
      <c r="H32782" s="2">
        <v>6.1</v>
      </c>
      <c r="I32782" s="2" t="s">
        <v>11</v>
      </c>
      <c r="J32782" s="2" t="str">
        <f>IF(ISNUMBER(FIND("中国",表1_7[[#This Row],[产地]])),"中国",表1_7[[#This Row],[产地]])</f>
        <v>美国</v>
      </c>
    </row>
    <row r="32783" spans="1:10" ht="14.4" x14ac:dyDescent="0.25">
      <c r="A32783" s="2" t="s">
        <v>33708</v>
      </c>
      <c r="B32783" s="2">
        <v>18203</v>
      </c>
      <c r="C32783" s="2" t="s">
        <v>688</v>
      </c>
      <c r="D32783" s="2" t="s">
        <v>120</v>
      </c>
      <c r="E32783" s="4">
        <v>38442</v>
      </c>
      <c r="F32783" s="2">
        <v>102</v>
      </c>
      <c r="G32783" s="2">
        <v>2005</v>
      </c>
      <c r="H32783" s="2">
        <v>5.7</v>
      </c>
      <c r="I32783" s="2" t="s">
        <v>2303</v>
      </c>
      <c r="J32783" s="2" t="str">
        <f>IF(ISNUMBER(FIND("中国",表1_7[[#This Row],[产地]])),"中国",表1_7[[#This Row],[产地]])</f>
        <v>中国</v>
      </c>
    </row>
    <row r="32784" spans="1:10" ht="14.4" x14ac:dyDescent="0.25">
      <c r="A32784" s="2" t="s">
        <v>33709</v>
      </c>
      <c r="B32784" s="2">
        <v>113</v>
      </c>
      <c r="C32784" s="2" t="s">
        <v>52</v>
      </c>
      <c r="D32784" s="2" t="s">
        <v>32</v>
      </c>
      <c r="E32784" s="4">
        <v>29883</v>
      </c>
      <c r="F32784" s="2">
        <v>135</v>
      </c>
      <c r="G32784" s="2">
        <v>1981</v>
      </c>
      <c r="H32784" s="2">
        <v>7.6</v>
      </c>
      <c r="I32784" s="2" t="s">
        <v>32</v>
      </c>
      <c r="J32784" s="2" t="str">
        <f>IF(ISNUMBER(FIND("中国",表1_7[[#This Row],[产地]])),"中国",表1_7[[#This Row],[产地]])</f>
        <v>日本</v>
      </c>
    </row>
    <row r="32785" spans="1:10" ht="14.4" x14ac:dyDescent="0.25">
      <c r="A32785" s="2" t="s">
        <v>33710</v>
      </c>
      <c r="B32785" s="2">
        <v>386</v>
      </c>
      <c r="C32785" s="2" t="s">
        <v>52</v>
      </c>
      <c r="D32785" s="2" t="s">
        <v>11</v>
      </c>
      <c r="E32785" s="4">
        <v>39665</v>
      </c>
      <c r="F32785" s="2">
        <v>85</v>
      </c>
      <c r="G32785" s="2">
        <v>2008</v>
      </c>
      <c r="H32785" s="2">
        <v>6.9</v>
      </c>
      <c r="I32785" s="2" t="s">
        <v>11</v>
      </c>
      <c r="J32785" s="2" t="str">
        <f>IF(ISNUMBER(FIND("中国",表1_7[[#This Row],[产地]])),"中国",表1_7[[#This Row],[产地]])</f>
        <v>美国</v>
      </c>
    </row>
    <row r="32786" spans="1:10" ht="14.4" x14ac:dyDescent="0.25">
      <c r="A32786" s="2" t="s">
        <v>33711</v>
      </c>
      <c r="B32786" s="2">
        <v>86</v>
      </c>
      <c r="C32786" s="2" t="s">
        <v>19</v>
      </c>
      <c r="D32786" s="2" t="s">
        <v>55</v>
      </c>
      <c r="E32786" s="4">
        <v>24761</v>
      </c>
      <c r="F32786" s="2">
        <v>168</v>
      </c>
      <c r="G32786" s="2">
        <v>1967</v>
      </c>
      <c r="H32786" s="2">
        <v>7.6</v>
      </c>
      <c r="I32786" s="2" t="s">
        <v>11</v>
      </c>
      <c r="J32786" s="2" t="str">
        <f>IF(ISNUMBER(FIND("中国",表1_7[[#This Row],[产地]])),"中国",表1_7[[#This Row],[产地]])</f>
        <v>英国</v>
      </c>
    </row>
    <row r="32787" spans="1:10" ht="14.4" x14ac:dyDescent="0.25">
      <c r="A32787" s="2" t="s">
        <v>33711</v>
      </c>
      <c r="B32787" s="2">
        <v>188</v>
      </c>
      <c r="C32787" s="2" t="s">
        <v>52</v>
      </c>
      <c r="D32787" s="2" t="s">
        <v>55</v>
      </c>
      <c r="E32787" s="4">
        <v>35982</v>
      </c>
      <c r="F32787" s="2">
        <v>216</v>
      </c>
      <c r="G32787" s="2">
        <v>1998</v>
      </c>
      <c r="H32787" s="2">
        <v>7.7</v>
      </c>
      <c r="I32787" s="2" t="s">
        <v>55</v>
      </c>
      <c r="J32787" s="2" t="str">
        <f>IF(ISNUMBER(FIND("中国",表1_7[[#This Row],[产地]])),"中国",表1_7[[#This Row],[产地]])</f>
        <v>英国</v>
      </c>
    </row>
    <row r="32788" spans="1:10" ht="14.4" x14ac:dyDescent="0.25">
      <c r="A32788" s="2" t="s">
        <v>33711</v>
      </c>
      <c r="B32788" s="2">
        <v>5811</v>
      </c>
      <c r="C32788" s="2" t="s">
        <v>19</v>
      </c>
      <c r="D32788" s="2" t="s">
        <v>55</v>
      </c>
      <c r="E32788" s="4">
        <v>42125</v>
      </c>
      <c r="F32788" s="2">
        <v>119</v>
      </c>
      <c r="G32788" s="2">
        <v>2015</v>
      </c>
      <c r="H32788" s="2">
        <v>6.8</v>
      </c>
      <c r="I32788" s="2" t="s">
        <v>10933</v>
      </c>
      <c r="J32788" s="2" t="str">
        <f>IF(ISNUMBER(FIND("中国",表1_7[[#This Row],[产地]])),"中国",表1_7[[#This Row],[产地]])</f>
        <v>英国</v>
      </c>
    </row>
    <row r="32789" spans="1:10" ht="14.4" x14ac:dyDescent="0.25">
      <c r="A32789" s="2" t="s">
        <v>33712</v>
      </c>
      <c r="B32789" s="2">
        <v>147</v>
      </c>
      <c r="C32789" s="2" t="s">
        <v>116</v>
      </c>
      <c r="D32789" s="2" t="s">
        <v>208</v>
      </c>
      <c r="E32789" s="4">
        <v>37756</v>
      </c>
      <c r="F32789" s="2">
        <v>89</v>
      </c>
      <c r="G32789" s="2">
        <v>2002</v>
      </c>
      <c r="H32789" s="2">
        <v>6.8</v>
      </c>
      <c r="I32789" s="2" t="s">
        <v>11</v>
      </c>
      <c r="J32789" s="2" t="str">
        <f>IF(ISNUMBER(FIND("中国",表1_7[[#This Row],[产地]])),"中国",表1_7[[#This Row],[产地]])</f>
        <v>加拿大</v>
      </c>
    </row>
    <row r="32790" spans="1:10" ht="14.4" x14ac:dyDescent="0.25">
      <c r="A32790" s="2" t="s">
        <v>33713</v>
      </c>
      <c r="B32790" s="2">
        <v>906</v>
      </c>
      <c r="C32790" s="2" t="s">
        <v>52</v>
      </c>
      <c r="D32790" s="2" t="s">
        <v>37</v>
      </c>
      <c r="E32790" s="4">
        <v>41882</v>
      </c>
      <c r="F32790" s="2">
        <v>101</v>
      </c>
      <c r="G32790" s="2">
        <v>2014</v>
      </c>
      <c r="H32790" s="2">
        <v>7.6</v>
      </c>
      <c r="I32790" s="2" t="s">
        <v>214</v>
      </c>
      <c r="J32790" s="2" t="str">
        <f>IF(ISNUMBER(FIND("中国",表1_7[[#This Row],[产地]])),"中国",表1_7[[#This Row],[产地]])</f>
        <v>法国</v>
      </c>
    </row>
    <row r="32791" spans="1:10" ht="14.4" x14ac:dyDescent="0.25">
      <c r="A32791" s="2" t="s">
        <v>33714</v>
      </c>
      <c r="B32791" s="2">
        <v>3227</v>
      </c>
      <c r="C32791" s="2" t="s">
        <v>22</v>
      </c>
      <c r="D32791" s="2" t="s">
        <v>11</v>
      </c>
      <c r="E32791" s="4">
        <v>37582</v>
      </c>
      <c r="F32791" s="2">
        <v>107</v>
      </c>
      <c r="G32791" s="2">
        <v>2002</v>
      </c>
      <c r="H32791" s="2">
        <v>7.6</v>
      </c>
      <c r="I32791" s="2" t="s">
        <v>11</v>
      </c>
      <c r="J32791" s="2" t="str">
        <f>IF(ISNUMBER(FIND("中国",表1_7[[#This Row],[产地]])),"中国",表1_7[[#This Row],[产地]])</f>
        <v>美国</v>
      </c>
    </row>
    <row r="32792" spans="1:10" ht="14.4" x14ac:dyDescent="0.25">
      <c r="A32792" s="2" t="s">
        <v>33715</v>
      </c>
      <c r="B32792" s="2">
        <v>31</v>
      </c>
      <c r="C32792" s="2" t="s">
        <v>92</v>
      </c>
      <c r="D32792" s="2" t="s">
        <v>23</v>
      </c>
      <c r="E32792" s="4">
        <v>41214</v>
      </c>
      <c r="F32792" s="2">
        <v>60</v>
      </c>
      <c r="G32792" s="2">
        <v>2012</v>
      </c>
      <c r="H32792" s="2">
        <v>6.4</v>
      </c>
      <c r="I32792" s="2" t="s">
        <v>23</v>
      </c>
      <c r="J32792" s="2" t="str">
        <f>IF(ISNUMBER(FIND("中国",表1_7[[#This Row],[产地]])),"中国",表1_7[[#This Row],[产地]])</f>
        <v>中国</v>
      </c>
    </row>
    <row r="32793" spans="1:10" ht="14.4" x14ac:dyDescent="0.25">
      <c r="A32793" s="2" t="s">
        <v>33716</v>
      </c>
      <c r="B32793" s="2">
        <v>1714</v>
      </c>
      <c r="C32793" s="2" t="s">
        <v>33717</v>
      </c>
      <c r="D32793" s="2" t="s">
        <v>37</v>
      </c>
      <c r="E32793" s="4">
        <v>24763</v>
      </c>
      <c r="F32793" s="2">
        <v>115</v>
      </c>
      <c r="G32793" s="2">
        <v>1967</v>
      </c>
      <c r="H32793" s="2">
        <v>7.8</v>
      </c>
      <c r="I32793" s="2" t="s">
        <v>11</v>
      </c>
      <c r="J32793" s="2" t="str">
        <f>IF(ISNUMBER(FIND("中国",表1_7[[#This Row],[产地]])),"中国",表1_7[[#This Row],[产地]])</f>
        <v>法国</v>
      </c>
    </row>
    <row r="32794" spans="1:10" ht="14.4" x14ac:dyDescent="0.25">
      <c r="A32794" s="2" t="s">
        <v>33718</v>
      </c>
      <c r="B32794" s="2">
        <v>129</v>
      </c>
      <c r="C32794" s="2" t="s">
        <v>138</v>
      </c>
      <c r="D32794" s="2" t="s">
        <v>32</v>
      </c>
      <c r="E32794" s="4">
        <v>40615</v>
      </c>
      <c r="F32794" s="2">
        <v>118</v>
      </c>
      <c r="G32794" s="2">
        <v>2011</v>
      </c>
      <c r="H32794" s="2">
        <v>7.2</v>
      </c>
      <c r="I32794" s="2" t="s">
        <v>32</v>
      </c>
      <c r="J32794" s="2" t="str">
        <f>IF(ISNUMBER(FIND("中国",表1_7[[#This Row],[产地]])),"中国",表1_7[[#This Row],[产地]])</f>
        <v>日本</v>
      </c>
    </row>
    <row r="32795" spans="1:10" ht="14.4" x14ac:dyDescent="0.25">
      <c r="A32795" s="2" t="s">
        <v>33719</v>
      </c>
      <c r="B32795" s="2">
        <v>833</v>
      </c>
      <c r="C32795" s="2" t="s">
        <v>52</v>
      </c>
      <c r="D32795" s="2" t="s">
        <v>23</v>
      </c>
      <c r="E32795" s="4">
        <v>1995</v>
      </c>
      <c r="F32795" s="2">
        <v>40</v>
      </c>
      <c r="G32795" s="2">
        <v>1995</v>
      </c>
      <c r="H32795" s="2">
        <v>8.5</v>
      </c>
      <c r="I32795" s="2" t="s">
        <v>11</v>
      </c>
      <c r="J32795" s="2" t="str">
        <f>IF(ISNUMBER(FIND("中国",表1_7[[#This Row],[产地]])),"中国",表1_7[[#This Row],[产地]])</f>
        <v>中国</v>
      </c>
    </row>
    <row r="32796" spans="1:10" ht="14.4" x14ac:dyDescent="0.25">
      <c r="A32796" s="2" t="s">
        <v>33720</v>
      </c>
      <c r="B32796" s="2">
        <v>4472</v>
      </c>
      <c r="C32796" s="2" t="s">
        <v>52</v>
      </c>
      <c r="D32796" s="2" t="s">
        <v>32</v>
      </c>
      <c r="E32796" s="4">
        <v>29295</v>
      </c>
      <c r="F32796" s="2">
        <v>124</v>
      </c>
      <c r="G32796" s="2">
        <v>1980</v>
      </c>
      <c r="H32796" s="2">
        <v>8.5</v>
      </c>
      <c r="I32796" s="2" t="s">
        <v>32</v>
      </c>
      <c r="J32796" s="2" t="str">
        <f>IF(ISNUMBER(FIND("中国",表1_7[[#This Row],[产地]])),"中国",表1_7[[#This Row],[产地]])</f>
        <v>日本</v>
      </c>
    </row>
    <row r="32797" spans="1:10" ht="14.4" x14ac:dyDescent="0.25">
      <c r="A32797" s="2" t="s">
        <v>33721</v>
      </c>
      <c r="B32797" s="2">
        <v>1317</v>
      </c>
      <c r="C32797" s="2" t="s">
        <v>46</v>
      </c>
      <c r="D32797" s="2" t="s">
        <v>11</v>
      </c>
      <c r="E32797" s="4">
        <v>40086</v>
      </c>
      <c r="F32797" s="2">
        <v>93</v>
      </c>
      <c r="G32797" s="2">
        <v>2009</v>
      </c>
      <c r="H32797" s="2">
        <v>8.4</v>
      </c>
      <c r="I32797" s="2" t="s">
        <v>11</v>
      </c>
      <c r="J32797" s="2" t="str">
        <f>IF(ISNUMBER(FIND("中国",表1_7[[#This Row],[产地]])),"中国",表1_7[[#This Row],[产地]])</f>
        <v>美国</v>
      </c>
    </row>
    <row r="32798" spans="1:10" ht="14.4" x14ac:dyDescent="0.25">
      <c r="A32798" s="2" t="s">
        <v>33722</v>
      </c>
      <c r="B32798" s="2">
        <v>217</v>
      </c>
      <c r="C32798" s="2" t="s">
        <v>8975</v>
      </c>
      <c r="D32798" s="2" t="s">
        <v>11</v>
      </c>
      <c r="E32798" s="4">
        <v>39682</v>
      </c>
      <c r="F32798" s="2">
        <v>94</v>
      </c>
      <c r="G32798" s="2">
        <v>2008</v>
      </c>
      <c r="H32798" s="2">
        <v>6.8</v>
      </c>
      <c r="I32798" s="2" t="s">
        <v>11</v>
      </c>
      <c r="J32798" s="2" t="str">
        <f>IF(ISNUMBER(FIND("中国",表1_7[[#This Row],[产地]])),"中国",表1_7[[#This Row],[产地]])</f>
        <v>美国</v>
      </c>
    </row>
    <row r="32799" spans="1:10" ht="14.4" x14ac:dyDescent="0.25">
      <c r="A32799" s="2" t="s">
        <v>33723</v>
      </c>
      <c r="B32799" s="2">
        <v>88</v>
      </c>
      <c r="C32799" s="2" t="s">
        <v>253</v>
      </c>
      <c r="D32799" s="2" t="s">
        <v>37</v>
      </c>
      <c r="E32799" s="4">
        <v>37745</v>
      </c>
      <c r="F32799" s="2">
        <v>17</v>
      </c>
      <c r="G32799" s="2">
        <v>2003</v>
      </c>
      <c r="H32799" s="2">
        <v>6.1</v>
      </c>
      <c r="I32799" s="2" t="s">
        <v>11</v>
      </c>
      <c r="J32799" s="2" t="str">
        <f>IF(ISNUMBER(FIND("中国",表1_7[[#This Row],[产地]])),"中国",表1_7[[#This Row],[产地]])</f>
        <v>法国</v>
      </c>
    </row>
    <row r="32800" spans="1:10" ht="14.4" x14ac:dyDescent="0.25">
      <c r="A32800" s="2" t="s">
        <v>33724</v>
      </c>
      <c r="B32800" s="2">
        <v>31</v>
      </c>
      <c r="C32800" s="2" t="s">
        <v>46</v>
      </c>
      <c r="D32800" s="2" t="s">
        <v>183</v>
      </c>
      <c r="E32800" s="4">
        <v>39738</v>
      </c>
      <c r="F32800" s="2">
        <v>60</v>
      </c>
      <c r="G32800" s="2">
        <v>2008</v>
      </c>
      <c r="H32800" s="2">
        <v>8.6</v>
      </c>
      <c r="I32800" s="2" t="s">
        <v>11</v>
      </c>
      <c r="J32800" s="2" t="str">
        <f>IF(ISNUMBER(FIND("中国",表1_7[[#This Row],[产地]])),"中国",表1_7[[#This Row],[产地]])</f>
        <v>德国</v>
      </c>
    </row>
    <row r="32801" spans="1:10" ht="14.4" x14ac:dyDescent="0.25">
      <c r="A32801" s="2" t="s">
        <v>33725</v>
      </c>
      <c r="B32801" s="2">
        <v>31</v>
      </c>
      <c r="C32801" s="2" t="s">
        <v>10</v>
      </c>
      <c r="D32801" s="2" t="s">
        <v>32</v>
      </c>
      <c r="E32801" s="4">
        <v>35825</v>
      </c>
      <c r="F32801" s="2">
        <v>60</v>
      </c>
      <c r="G32801" s="2">
        <v>1998</v>
      </c>
      <c r="H32801" s="2">
        <v>6.1</v>
      </c>
      <c r="I32801" s="2" t="s">
        <v>32</v>
      </c>
      <c r="J32801" s="2" t="str">
        <f>IF(ISNUMBER(FIND("中国",表1_7[[#This Row],[产地]])),"中国",表1_7[[#This Row],[产地]])</f>
        <v>日本</v>
      </c>
    </row>
    <row r="32802" spans="1:10" ht="14.4" x14ac:dyDescent="0.25">
      <c r="A32802" s="2" t="s">
        <v>14988</v>
      </c>
      <c r="B32802" s="2">
        <v>62152</v>
      </c>
      <c r="C32802" s="2" t="s">
        <v>36</v>
      </c>
      <c r="D32802" s="2" t="s">
        <v>23</v>
      </c>
      <c r="E32802" s="4">
        <v>41632</v>
      </c>
      <c r="F32802" s="2">
        <v>108</v>
      </c>
      <c r="G32802" s="2">
        <v>2013</v>
      </c>
      <c r="H32802" s="2">
        <v>5.7</v>
      </c>
      <c r="I32802" s="2" t="s">
        <v>23</v>
      </c>
      <c r="J32802" s="2" t="str">
        <f>IF(ISNUMBER(FIND("中国",表1_7[[#This Row],[产地]])),"中国",表1_7[[#This Row],[产地]])</f>
        <v>中国</v>
      </c>
    </row>
    <row r="32803" spans="1:10" ht="14.4" x14ac:dyDescent="0.25">
      <c r="A32803" s="2" t="s">
        <v>33726</v>
      </c>
      <c r="B32803" s="2">
        <v>85</v>
      </c>
      <c r="C32803" s="2" t="s">
        <v>52</v>
      </c>
      <c r="D32803" s="2" t="s">
        <v>187</v>
      </c>
      <c r="E32803" s="4">
        <v>22917</v>
      </c>
      <c r="F32803" s="2">
        <v>150</v>
      </c>
      <c r="G32803" s="2">
        <v>1962</v>
      </c>
      <c r="H32803" s="2">
        <v>7.5</v>
      </c>
      <c r="I32803" s="2" t="s">
        <v>187</v>
      </c>
      <c r="J32803" s="2" t="str">
        <f>IF(ISNUMBER(FIND("中国",表1_7[[#This Row],[产地]])),"中国",表1_7[[#This Row],[产地]])</f>
        <v>印度</v>
      </c>
    </row>
    <row r="32804" spans="1:10" ht="14.4" x14ac:dyDescent="0.25">
      <c r="A32804" s="2" t="s">
        <v>33727</v>
      </c>
      <c r="B32804" s="2">
        <v>74</v>
      </c>
      <c r="C32804" s="2" t="s">
        <v>3389</v>
      </c>
      <c r="D32804" s="2" t="s">
        <v>11</v>
      </c>
      <c r="E32804" s="4">
        <v>1956</v>
      </c>
      <c r="F32804" s="2">
        <v>100</v>
      </c>
      <c r="G32804" s="2">
        <v>1956</v>
      </c>
      <c r="H32804" s="2">
        <v>7.2</v>
      </c>
      <c r="I32804" s="2" t="s">
        <v>11</v>
      </c>
      <c r="J32804" s="2" t="str">
        <f>IF(ISNUMBER(FIND("中国",表1_7[[#This Row],[产地]])),"中国",表1_7[[#This Row],[产地]])</f>
        <v>美国</v>
      </c>
    </row>
    <row r="32805" spans="1:10" ht="14.4" x14ac:dyDescent="0.25">
      <c r="A32805" s="2" t="s">
        <v>33728</v>
      </c>
      <c r="B32805" s="2">
        <v>4921</v>
      </c>
      <c r="C32805" s="2" t="s">
        <v>242</v>
      </c>
      <c r="D32805" s="2" t="s">
        <v>23</v>
      </c>
      <c r="E32805" s="4">
        <v>41956</v>
      </c>
      <c r="F32805" s="2">
        <v>90</v>
      </c>
      <c r="G32805" s="2">
        <v>2014</v>
      </c>
      <c r="H32805" s="2">
        <v>3.7</v>
      </c>
      <c r="I32805" s="2" t="s">
        <v>23</v>
      </c>
      <c r="J32805" s="2" t="str">
        <f>IF(ISNUMBER(FIND("中国",表1_7[[#This Row],[产地]])),"中国",表1_7[[#This Row],[产地]])</f>
        <v>中国</v>
      </c>
    </row>
    <row r="32806" spans="1:10" ht="14.4" x14ac:dyDescent="0.25">
      <c r="A32806" s="2" t="s">
        <v>33729</v>
      </c>
      <c r="B32806" s="2">
        <v>1259</v>
      </c>
      <c r="C32806" s="2" t="s">
        <v>242</v>
      </c>
      <c r="D32806" s="2" t="s">
        <v>23</v>
      </c>
      <c r="E32806" s="4">
        <v>42004</v>
      </c>
      <c r="F32806" s="2">
        <v>84</v>
      </c>
      <c r="G32806" s="2">
        <v>2013</v>
      </c>
      <c r="H32806" s="2">
        <v>2.9</v>
      </c>
      <c r="I32806" s="2" t="s">
        <v>23</v>
      </c>
      <c r="J32806" s="2" t="str">
        <f>IF(ISNUMBER(FIND("中国",表1_7[[#This Row],[产地]])),"中国",表1_7[[#This Row],[产地]])</f>
        <v>中国</v>
      </c>
    </row>
    <row r="32807" spans="1:10" ht="14.4" x14ac:dyDescent="0.25">
      <c r="A32807" s="2" t="s">
        <v>33730</v>
      </c>
      <c r="B32807" s="2">
        <v>31</v>
      </c>
      <c r="C32807" s="2" t="s">
        <v>46</v>
      </c>
      <c r="D32807" s="2" t="s">
        <v>32</v>
      </c>
      <c r="E32807" s="4">
        <v>39580</v>
      </c>
      <c r="F32807" s="2">
        <v>60</v>
      </c>
      <c r="G32807" s="2">
        <v>2008</v>
      </c>
      <c r="H32807" s="2">
        <v>7.1</v>
      </c>
      <c r="I32807" s="2" t="s">
        <v>11</v>
      </c>
      <c r="J32807" s="2" t="str">
        <f>IF(ISNUMBER(FIND("中国",表1_7[[#This Row],[产地]])),"中国",表1_7[[#This Row],[产地]])</f>
        <v>日本</v>
      </c>
    </row>
    <row r="32808" spans="1:10" ht="14.4" x14ac:dyDescent="0.25">
      <c r="A32808" s="2" t="s">
        <v>33731</v>
      </c>
      <c r="B32808" s="2">
        <v>31</v>
      </c>
      <c r="C32808" s="2" t="s">
        <v>628</v>
      </c>
      <c r="D32808" s="2" t="s">
        <v>32</v>
      </c>
      <c r="E32808" s="4">
        <v>31918</v>
      </c>
      <c r="F32808" s="2">
        <v>60</v>
      </c>
      <c r="G32808" s="2">
        <v>1987</v>
      </c>
      <c r="H32808" s="2">
        <v>6.9</v>
      </c>
      <c r="I32808" s="2" t="s">
        <v>11</v>
      </c>
      <c r="J32808" s="2" t="str">
        <f>IF(ISNUMBER(FIND("中国",表1_7[[#This Row],[产地]])),"中国",表1_7[[#This Row],[产地]])</f>
        <v>日本</v>
      </c>
    </row>
    <row r="32809" spans="1:10" ht="14.4" x14ac:dyDescent="0.25">
      <c r="A32809" s="2" t="s">
        <v>33732</v>
      </c>
      <c r="B32809" s="2">
        <v>1494</v>
      </c>
      <c r="C32809" s="2" t="s">
        <v>16</v>
      </c>
      <c r="D32809" s="2" t="s">
        <v>11</v>
      </c>
      <c r="E32809" s="4">
        <v>19668</v>
      </c>
      <c r="F32809" s="2">
        <v>95</v>
      </c>
      <c r="G32809" s="2">
        <v>1953</v>
      </c>
      <c r="H32809" s="2">
        <v>7.4</v>
      </c>
      <c r="I32809" s="2" t="s">
        <v>11</v>
      </c>
      <c r="J32809" s="2" t="str">
        <f>IF(ISNUMBER(FIND("中国",表1_7[[#This Row],[产地]])),"中国",表1_7[[#This Row],[产地]])</f>
        <v>美国</v>
      </c>
    </row>
    <row r="32810" spans="1:10" ht="14.4" x14ac:dyDescent="0.25">
      <c r="A32810" s="2" t="s">
        <v>33733</v>
      </c>
      <c r="B32810" s="2">
        <v>61</v>
      </c>
      <c r="C32810" s="2" t="s">
        <v>182</v>
      </c>
      <c r="D32810" s="2" t="s">
        <v>247</v>
      </c>
      <c r="E32810" s="4">
        <v>41025</v>
      </c>
      <c r="F32810" s="2">
        <v>89</v>
      </c>
      <c r="G32810" s="2">
        <v>2012</v>
      </c>
      <c r="H32810" s="2">
        <v>5.4</v>
      </c>
      <c r="I32810" s="2" t="s">
        <v>11</v>
      </c>
      <c r="J32810" s="2" t="str">
        <f>IF(ISNUMBER(FIND("中国",表1_7[[#This Row],[产地]])),"中国",表1_7[[#This Row],[产地]])</f>
        <v>澳大利亚</v>
      </c>
    </row>
    <row r="32811" spans="1:10" ht="14.4" x14ac:dyDescent="0.25">
      <c r="A32811" s="2" t="s">
        <v>33734</v>
      </c>
      <c r="B32811" s="2">
        <v>197</v>
      </c>
      <c r="C32811" s="2" t="s">
        <v>52</v>
      </c>
      <c r="D32811" s="2" t="s">
        <v>32</v>
      </c>
      <c r="E32811" s="4">
        <v>13011</v>
      </c>
      <c r="F32811" s="2">
        <v>74</v>
      </c>
      <c r="G32811" s="2">
        <v>1935</v>
      </c>
      <c r="H32811" s="2">
        <v>8</v>
      </c>
      <c r="I32811" s="2" t="s">
        <v>32</v>
      </c>
      <c r="J32811" s="2" t="str">
        <f>IF(ISNUMBER(FIND("中国",表1_7[[#This Row],[产地]])),"中国",表1_7[[#This Row],[产地]])</f>
        <v>日本</v>
      </c>
    </row>
    <row r="32812" spans="1:10" ht="14.4" x14ac:dyDescent="0.25">
      <c r="A32812" s="2" t="s">
        <v>33735</v>
      </c>
      <c r="B32812" s="2">
        <v>234</v>
      </c>
      <c r="C32812" s="2" t="s">
        <v>52</v>
      </c>
      <c r="D32812" s="2" t="s">
        <v>206</v>
      </c>
      <c r="E32812" s="4">
        <v>28713</v>
      </c>
      <c r="F32812" s="2">
        <v>107</v>
      </c>
      <c r="G32812" s="2">
        <v>1976</v>
      </c>
      <c r="H32812" s="2">
        <v>8.1</v>
      </c>
      <c r="I32812" s="2" t="s">
        <v>11</v>
      </c>
      <c r="J32812" s="2" t="str">
        <f>IF(ISNUMBER(FIND("中国",表1_7[[#This Row],[产地]])),"中国",表1_7[[#This Row],[产地]])</f>
        <v>其他</v>
      </c>
    </row>
    <row r="32813" spans="1:10" ht="14.4" x14ac:dyDescent="0.25">
      <c r="A32813" s="2" t="s">
        <v>33736</v>
      </c>
      <c r="B32813" s="2">
        <v>2217</v>
      </c>
      <c r="C32813" s="2" t="s">
        <v>16</v>
      </c>
      <c r="D32813" s="2" t="s">
        <v>120</v>
      </c>
      <c r="E32813" s="4">
        <v>37192</v>
      </c>
      <c r="F32813" s="2">
        <v>97</v>
      </c>
      <c r="G32813" s="2">
        <v>2001</v>
      </c>
      <c r="H32813" s="2">
        <v>6.9</v>
      </c>
      <c r="I32813" s="2" t="s">
        <v>24</v>
      </c>
      <c r="J32813" s="2" t="str">
        <f>IF(ISNUMBER(FIND("中国",表1_7[[#This Row],[产地]])),"中国",表1_7[[#This Row],[产地]])</f>
        <v>中国</v>
      </c>
    </row>
    <row r="32814" spans="1:10" ht="14.4" x14ac:dyDescent="0.25">
      <c r="A32814" s="2" t="s">
        <v>33737</v>
      </c>
      <c r="B32814" s="2">
        <v>253</v>
      </c>
      <c r="C32814" s="2" t="s">
        <v>261</v>
      </c>
      <c r="D32814" s="2" t="s">
        <v>213</v>
      </c>
      <c r="E32814" s="4">
        <v>1967</v>
      </c>
      <c r="F32814" s="2">
        <v>16</v>
      </c>
      <c r="G32814" s="2">
        <v>1967</v>
      </c>
      <c r="H32814" s="2">
        <v>7.1</v>
      </c>
      <c r="I32814" s="2" t="s">
        <v>11</v>
      </c>
      <c r="J32814" s="2" t="str">
        <f>IF(ISNUMBER(FIND("中国",表1_7[[#This Row],[产地]])),"中国",表1_7[[#This Row],[产地]])</f>
        <v>波兰</v>
      </c>
    </row>
    <row r="32815" spans="1:10" ht="14.4" x14ac:dyDescent="0.25">
      <c r="A32815" s="2" t="s">
        <v>33738</v>
      </c>
      <c r="B32815" s="2">
        <v>610</v>
      </c>
      <c r="C32815" s="2" t="s">
        <v>499</v>
      </c>
      <c r="D32815" s="2" t="s">
        <v>55</v>
      </c>
      <c r="E32815" s="4">
        <v>2005</v>
      </c>
      <c r="F32815" s="2">
        <v>24</v>
      </c>
      <c r="G32815" s="2">
        <v>2005</v>
      </c>
      <c r="H32815" s="2">
        <v>6.9</v>
      </c>
      <c r="I32815" s="2" t="s">
        <v>11</v>
      </c>
      <c r="J32815" s="2" t="str">
        <f>IF(ISNUMBER(FIND("中国",表1_7[[#This Row],[产地]])),"中国",表1_7[[#This Row],[产地]])</f>
        <v>英国</v>
      </c>
    </row>
    <row r="32816" spans="1:10" ht="14.4" x14ac:dyDescent="0.25">
      <c r="A32816" s="2" t="s">
        <v>33739</v>
      </c>
      <c r="B32816" s="2">
        <v>86</v>
      </c>
      <c r="C32816" s="2" t="s">
        <v>116</v>
      </c>
      <c r="D32816" s="2" t="s">
        <v>55</v>
      </c>
      <c r="E32816" s="4">
        <v>31982</v>
      </c>
      <c r="F32816" s="2">
        <v>92</v>
      </c>
      <c r="G32816" s="2">
        <v>1987</v>
      </c>
      <c r="H32816" s="2">
        <v>7.4</v>
      </c>
      <c r="I32816" s="2" t="s">
        <v>11</v>
      </c>
      <c r="J32816" s="2" t="str">
        <f>IF(ISNUMBER(FIND("中国",表1_7[[#This Row],[产地]])),"中国",表1_7[[#This Row],[产地]])</f>
        <v>英国</v>
      </c>
    </row>
    <row r="32817" spans="1:10" ht="14.4" x14ac:dyDescent="0.25">
      <c r="A32817" s="2" t="s">
        <v>33740</v>
      </c>
      <c r="B32817" s="2">
        <v>223</v>
      </c>
      <c r="C32817" s="2" t="s">
        <v>52</v>
      </c>
      <c r="D32817" s="2" t="s">
        <v>32</v>
      </c>
      <c r="E32817" s="4">
        <v>26387</v>
      </c>
      <c r="F32817" s="2">
        <v>87</v>
      </c>
      <c r="G32817" s="2">
        <v>1972</v>
      </c>
      <c r="H32817" s="2">
        <v>7.8</v>
      </c>
      <c r="I32817" s="2" t="s">
        <v>11</v>
      </c>
      <c r="J32817" s="2" t="str">
        <f>IF(ISNUMBER(FIND("中国",表1_7[[#This Row],[产地]])),"中国",表1_7[[#This Row],[产地]])</f>
        <v>日本</v>
      </c>
    </row>
    <row r="32818" spans="1:10" ht="14.4" x14ac:dyDescent="0.25">
      <c r="A32818" s="2" t="s">
        <v>33741</v>
      </c>
      <c r="B32818" s="2">
        <v>31</v>
      </c>
      <c r="C32818" s="2" t="s">
        <v>33742</v>
      </c>
      <c r="D32818" s="2" t="s">
        <v>206</v>
      </c>
      <c r="E32818" s="4">
        <v>1998</v>
      </c>
      <c r="F32818" s="2">
        <v>60</v>
      </c>
      <c r="G32818" s="2">
        <v>1998</v>
      </c>
      <c r="H32818" s="2">
        <v>7.4</v>
      </c>
      <c r="I32818" s="2" t="s">
        <v>11</v>
      </c>
      <c r="J32818" s="2" t="str">
        <f>IF(ISNUMBER(FIND("中国",表1_7[[#This Row],[产地]])),"中国",表1_7[[#This Row],[产地]])</f>
        <v>其他</v>
      </c>
    </row>
    <row r="32819" spans="1:10" ht="14.4" x14ac:dyDescent="0.25">
      <c r="A32819" s="2" t="s">
        <v>33743</v>
      </c>
      <c r="B32819" s="2">
        <v>229</v>
      </c>
      <c r="C32819" s="2" t="s">
        <v>173</v>
      </c>
      <c r="D32819" s="2" t="s">
        <v>23</v>
      </c>
      <c r="E32819" s="4">
        <v>42180</v>
      </c>
      <c r="F32819" s="2">
        <v>92</v>
      </c>
      <c r="G32819" s="2">
        <v>2015</v>
      </c>
      <c r="H32819" s="2">
        <v>5</v>
      </c>
      <c r="I32819" s="2" t="s">
        <v>23</v>
      </c>
      <c r="J32819" s="2" t="str">
        <f>IF(ISNUMBER(FIND("中国",表1_7[[#This Row],[产地]])),"中国",表1_7[[#This Row],[产地]])</f>
        <v>中国</v>
      </c>
    </row>
    <row r="32820" spans="1:10" ht="14.4" x14ac:dyDescent="0.25">
      <c r="A32820" s="2" t="s">
        <v>33744</v>
      </c>
      <c r="B32820" s="2">
        <v>31</v>
      </c>
      <c r="C32820" s="2" t="s">
        <v>22403</v>
      </c>
      <c r="D32820" s="2" t="s">
        <v>415</v>
      </c>
      <c r="E32820" s="4">
        <v>41299</v>
      </c>
      <c r="F32820" s="2">
        <v>60</v>
      </c>
      <c r="G32820" s="2">
        <v>2013</v>
      </c>
      <c r="H32820" s="2">
        <v>6.4</v>
      </c>
      <c r="I32820" s="2" t="s">
        <v>11</v>
      </c>
      <c r="J32820" s="2" t="str">
        <f>IF(ISNUMBER(FIND("中国",表1_7[[#This Row],[产地]])),"中国",表1_7[[#This Row],[产地]])</f>
        <v>丹麦</v>
      </c>
    </row>
    <row r="32821" spans="1:10" ht="14.4" x14ac:dyDescent="0.25">
      <c r="A32821" s="2" t="s">
        <v>33745</v>
      </c>
      <c r="B32821" s="2">
        <v>180</v>
      </c>
      <c r="C32821" s="2" t="s">
        <v>1297</v>
      </c>
      <c r="D32821" s="2" t="s">
        <v>1065</v>
      </c>
      <c r="E32821" s="4" t="s">
        <v>33746</v>
      </c>
      <c r="F32821" s="2">
        <v>106</v>
      </c>
      <c r="G32821" s="2">
        <v>2012</v>
      </c>
      <c r="H32821" s="2">
        <v>6.1</v>
      </c>
      <c r="I32821" s="2" t="s">
        <v>11</v>
      </c>
      <c r="J32821" s="2" t="str">
        <f>IF(ISNUMBER(FIND("中国",表1_7[[#This Row],[产地]])),"中国",表1_7[[#This Row],[产地]])</f>
        <v>瑞典</v>
      </c>
    </row>
    <row r="32822" spans="1:10" ht="14.4" x14ac:dyDescent="0.25">
      <c r="A32822" s="2" t="s">
        <v>33747</v>
      </c>
      <c r="B32822" s="2">
        <v>51</v>
      </c>
      <c r="C32822" s="2" t="s">
        <v>103</v>
      </c>
      <c r="D32822" s="2" t="s">
        <v>11</v>
      </c>
      <c r="E32822" s="4">
        <v>36829</v>
      </c>
      <c r="F32822" s="2">
        <v>10</v>
      </c>
      <c r="G32822" s="2">
        <v>2000</v>
      </c>
      <c r="H32822" s="2">
        <v>6.3</v>
      </c>
      <c r="I32822" s="2" t="s">
        <v>11</v>
      </c>
      <c r="J32822" s="2" t="str">
        <f>IF(ISNUMBER(FIND("中国",表1_7[[#This Row],[产地]])),"中国",表1_7[[#This Row],[产地]])</f>
        <v>美国</v>
      </c>
    </row>
    <row r="32823" spans="1:10" ht="14.4" x14ac:dyDescent="0.25">
      <c r="A32823" s="2" t="s">
        <v>33748</v>
      </c>
      <c r="B32823" s="2">
        <v>3135</v>
      </c>
      <c r="C32823" s="2" t="s">
        <v>244</v>
      </c>
      <c r="D32823" s="2" t="s">
        <v>11</v>
      </c>
      <c r="E32823" s="4">
        <v>32423</v>
      </c>
      <c r="F32823" s="2">
        <v>100</v>
      </c>
      <c r="G32823" s="2">
        <v>1988</v>
      </c>
      <c r="H32823" s="2">
        <v>9</v>
      </c>
      <c r="I32823" s="2" t="s">
        <v>11</v>
      </c>
      <c r="J32823" s="2" t="str">
        <f>IF(ISNUMBER(FIND("中国",表1_7[[#This Row],[产地]])),"中国",表1_7[[#This Row],[产地]])</f>
        <v>美国</v>
      </c>
    </row>
    <row r="32824" spans="1:10" ht="14.4" x14ac:dyDescent="0.25">
      <c r="A32824" s="2" t="s">
        <v>33749</v>
      </c>
      <c r="B32824" s="2">
        <v>817</v>
      </c>
      <c r="C32824" s="2" t="s">
        <v>46</v>
      </c>
      <c r="D32824" s="2" t="s">
        <v>11</v>
      </c>
      <c r="E32824" s="4">
        <v>37374</v>
      </c>
      <c r="F32824" s="2">
        <v>53</v>
      </c>
      <c r="G32824" s="2">
        <v>2002</v>
      </c>
      <c r="H32824" s="2">
        <v>8.9</v>
      </c>
      <c r="I32824" s="2" t="s">
        <v>11</v>
      </c>
      <c r="J32824" s="2" t="str">
        <f>IF(ISNUMBER(FIND("中国",表1_7[[#This Row],[产地]])),"中国",表1_7[[#This Row],[产地]])</f>
        <v>美国</v>
      </c>
    </row>
    <row r="32825" spans="1:10" ht="14.4" x14ac:dyDescent="0.25">
      <c r="A32825" s="2" t="s">
        <v>33750</v>
      </c>
      <c r="B32825" s="2">
        <v>400</v>
      </c>
      <c r="C32825" s="2" t="s">
        <v>122</v>
      </c>
      <c r="D32825" s="2" t="s">
        <v>55</v>
      </c>
      <c r="E32825" s="4">
        <v>36929</v>
      </c>
      <c r="F32825" s="2">
        <v>10</v>
      </c>
      <c r="G32825" s="2">
        <v>2001</v>
      </c>
      <c r="H32825" s="2">
        <v>7.5</v>
      </c>
      <c r="I32825" s="2" t="s">
        <v>11</v>
      </c>
      <c r="J32825" s="2" t="str">
        <f>IF(ISNUMBER(FIND("中国",表1_7[[#This Row],[产地]])),"中国",表1_7[[#This Row],[产地]])</f>
        <v>英国</v>
      </c>
    </row>
    <row r="32826" spans="1:10" ht="14.4" x14ac:dyDescent="0.25">
      <c r="A32826" s="2" t="s">
        <v>39069</v>
      </c>
      <c r="B32826" s="2">
        <v>121</v>
      </c>
      <c r="C32826" s="2" t="s">
        <v>16</v>
      </c>
      <c r="D32826" s="2" t="s">
        <v>11</v>
      </c>
      <c r="E32826" s="4">
        <v>15099</v>
      </c>
      <c r="F32826" s="2">
        <v>122</v>
      </c>
      <c r="G32826" s="2">
        <v>1941</v>
      </c>
      <c r="H32826" s="2">
        <v>7.4</v>
      </c>
      <c r="I32826" s="2" t="s">
        <v>11</v>
      </c>
      <c r="J32826" s="2" t="str">
        <f>IF(ISNUMBER(FIND("中国",表1_7[[#This Row],[产地]])),"中国",表1_7[[#This Row],[产地]])</f>
        <v>美国</v>
      </c>
    </row>
    <row r="32827" spans="1:10" ht="14.4" x14ac:dyDescent="0.25">
      <c r="A32827" s="2" t="s">
        <v>33751</v>
      </c>
      <c r="B32827" s="2">
        <v>93</v>
      </c>
      <c r="C32827" s="2" t="s">
        <v>52</v>
      </c>
      <c r="D32827" s="2" t="s">
        <v>37</v>
      </c>
      <c r="E32827" s="4">
        <v>39183</v>
      </c>
      <c r="F32827" s="2">
        <v>90</v>
      </c>
      <c r="G32827" s="2">
        <v>1976</v>
      </c>
      <c r="H32827" s="2">
        <v>6.6</v>
      </c>
      <c r="I32827" s="2" t="s">
        <v>11</v>
      </c>
      <c r="J32827" s="2" t="str">
        <f>IF(ISNUMBER(FIND("中国",表1_7[[#This Row],[产地]])),"中国",表1_7[[#This Row],[产地]])</f>
        <v>法国</v>
      </c>
    </row>
    <row r="32828" spans="1:10" ht="14.4" x14ac:dyDescent="0.25">
      <c r="A32828" s="2" t="s">
        <v>33752</v>
      </c>
      <c r="B32828" s="2">
        <v>246</v>
      </c>
      <c r="C32828" s="2" t="s">
        <v>821</v>
      </c>
      <c r="D32828" s="2" t="s">
        <v>208</v>
      </c>
      <c r="E32828" s="4">
        <v>37875</v>
      </c>
      <c r="F32828" s="2">
        <v>125</v>
      </c>
      <c r="G32828" s="2">
        <v>2003</v>
      </c>
      <c r="H32828" s="2">
        <v>8.6</v>
      </c>
      <c r="I32828" s="2" t="s">
        <v>11</v>
      </c>
      <c r="J32828" s="2" t="str">
        <f>IF(ISNUMBER(FIND("中国",表1_7[[#This Row],[产地]])),"中国",表1_7[[#This Row],[产地]])</f>
        <v>加拿大</v>
      </c>
    </row>
    <row r="32829" spans="1:10" ht="14.4" x14ac:dyDescent="0.25">
      <c r="A32829" s="2" t="s">
        <v>33753</v>
      </c>
      <c r="B32829" s="2">
        <v>31</v>
      </c>
      <c r="C32829" s="2" t="s">
        <v>116</v>
      </c>
      <c r="D32829" s="2" t="s">
        <v>187</v>
      </c>
      <c r="E32829" s="4" t="s">
        <v>33754</v>
      </c>
      <c r="F32829" s="2">
        <v>60</v>
      </c>
      <c r="G32829" s="2">
        <v>2013</v>
      </c>
      <c r="H32829" s="2">
        <v>4.5999999999999996</v>
      </c>
      <c r="I32829" s="2" t="s">
        <v>11</v>
      </c>
      <c r="J32829" s="2" t="str">
        <f>IF(ISNUMBER(FIND("中国",表1_7[[#This Row],[产地]])),"中国",表1_7[[#This Row],[产地]])</f>
        <v>印度</v>
      </c>
    </row>
    <row r="32830" spans="1:10" ht="14.4" x14ac:dyDescent="0.25">
      <c r="A32830" s="2" t="s">
        <v>33755</v>
      </c>
      <c r="B32830" s="2">
        <v>615</v>
      </c>
      <c r="C32830" s="2" t="s">
        <v>277</v>
      </c>
      <c r="D32830" s="2" t="s">
        <v>208</v>
      </c>
      <c r="E32830" s="4">
        <v>38966</v>
      </c>
      <c r="F32830" s="2">
        <v>6</v>
      </c>
      <c r="G32830" s="2">
        <v>2005</v>
      </c>
      <c r="H32830" s="2">
        <v>7.4</v>
      </c>
      <c r="I32830" s="2" t="s">
        <v>11</v>
      </c>
      <c r="J32830" s="2" t="str">
        <f>IF(ISNUMBER(FIND("中国",表1_7[[#This Row],[产地]])),"中国",表1_7[[#This Row],[产地]])</f>
        <v>加拿大</v>
      </c>
    </row>
    <row r="32831" spans="1:10" ht="14.4" x14ac:dyDescent="0.25">
      <c r="A32831" s="2" t="s">
        <v>33756</v>
      </c>
      <c r="B32831" s="2">
        <v>518</v>
      </c>
      <c r="C32831" s="2" t="s">
        <v>2055</v>
      </c>
      <c r="D32831" s="2" t="s">
        <v>55</v>
      </c>
      <c r="E32831" s="4">
        <v>32530</v>
      </c>
      <c r="F32831" s="2">
        <v>52</v>
      </c>
      <c r="G32831" s="2">
        <v>1989</v>
      </c>
      <c r="H32831" s="2">
        <v>6.8</v>
      </c>
      <c r="I32831" s="2" t="s">
        <v>55</v>
      </c>
      <c r="J32831" s="2" t="str">
        <f>IF(ISNUMBER(FIND("中国",表1_7[[#This Row],[产地]])),"中国",表1_7[[#This Row],[产地]])</f>
        <v>英国</v>
      </c>
    </row>
    <row r="32832" spans="1:10" ht="14.4" x14ac:dyDescent="0.25">
      <c r="A32832" s="2" t="s">
        <v>33757</v>
      </c>
      <c r="B32832" s="2">
        <v>30</v>
      </c>
      <c r="C32832" s="2" t="s">
        <v>92</v>
      </c>
      <c r="D32832" s="2" t="s">
        <v>11</v>
      </c>
      <c r="E32832" s="4">
        <v>38084</v>
      </c>
      <c r="F32832" s="2">
        <v>97</v>
      </c>
      <c r="G32832" s="2">
        <v>2004</v>
      </c>
      <c r="H32832" s="2">
        <v>6.5</v>
      </c>
      <c r="I32832" s="2" t="s">
        <v>11</v>
      </c>
      <c r="J32832" s="2" t="str">
        <f>IF(ISNUMBER(FIND("中国",表1_7[[#This Row],[产地]])),"中国",表1_7[[#This Row],[产地]])</f>
        <v>美国</v>
      </c>
    </row>
    <row r="32833" spans="1:10" ht="14.4" x14ac:dyDescent="0.25">
      <c r="A32833" s="2" t="s">
        <v>33758</v>
      </c>
      <c r="B32833" s="2">
        <v>96</v>
      </c>
      <c r="C32833" s="2" t="s">
        <v>33759</v>
      </c>
      <c r="D32833" s="2" t="s">
        <v>37</v>
      </c>
      <c r="E32833" s="4">
        <v>1976</v>
      </c>
      <c r="F32833" s="2">
        <v>9</v>
      </c>
      <c r="G32833" s="2">
        <v>1976</v>
      </c>
      <c r="H32833" s="2">
        <v>7.3</v>
      </c>
      <c r="I32833" s="2" t="s">
        <v>11</v>
      </c>
      <c r="J32833" s="2" t="str">
        <f>IF(ISNUMBER(FIND("中国",表1_7[[#This Row],[产地]])),"中国",表1_7[[#This Row],[产地]])</f>
        <v>法国</v>
      </c>
    </row>
    <row r="32834" spans="1:10" ht="14.4" x14ac:dyDescent="0.25">
      <c r="A32834" s="2" t="s">
        <v>33760</v>
      </c>
      <c r="B32834" s="2">
        <v>387</v>
      </c>
      <c r="C32834" s="2" t="s">
        <v>914</v>
      </c>
      <c r="D32834" s="2" t="s">
        <v>17</v>
      </c>
      <c r="E32834" s="4">
        <v>2010</v>
      </c>
      <c r="F32834" s="2">
        <v>15</v>
      </c>
      <c r="G32834" s="2">
        <v>2010</v>
      </c>
      <c r="H32834" s="2">
        <v>7.4</v>
      </c>
      <c r="I32834" s="2" t="s">
        <v>11</v>
      </c>
      <c r="J32834" s="2" t="str">
        <f>IF(ISNUMBER(FIND("中国",表1_7[[#This Row],[产地]])),"中国",表1_7[[#This Row],[产地]])</f>
        <v>意大利</v>
      </c>
    </row>
    <row r="32835" spans="1:10" ht="14.4" x14ac:dyDescent="0.25">
      <c r="A32835" s="2" t="s">
        <v>33761</v>
      </c>
      <c r="B32835" s="2">
        <v>6604</v>
      </c>
      <c r="C32835" s="2" t="s">
        <v>116</v>
      </c>
      <c r="D32835" s="2" t="s">
        <v>32</v>
      </c>
      <c r="E32835" s="4">
        <v>42275</v>
      </c>
      <c r="F32835" s="2">
        <v>115</v>
      </c>
      <c r="G32835" s="2">
        <v>2015</v>
      </c>
      <c r="H32835" s="2">
        <v>8.4</v>
      </c>
      <c r="I32835" s="2" t="s">
        <v>32</v>
      </c>
      <c r="J32835" s="2" t="str">
        <f>IF(ISNUMBER(FIND("中国",表1_7[[#This Row],[产地]])),"中国",表1_7[[#This Row],[产地]])</f>
        <v>日本</v>
      </c>
    </row>
    <row r="32836" spans="1:10" ht="14.4" x14ac:dyDescent="0.25">
      <c r="A32836" s="2" t="s">
        <v>39070</v>
      </c>
      <c r="B32836" s="2">
        <v>129</v>
      </c>
      <c r="C32836" s="2" t="s">
        <v>103</v>
      </c>
      <c r="D32836" s="2" t="s">
        <v>32</v>
      </c>
      <c r="E32836" s="4">
        <v>42238</v>
      </c>
      <c r="F32836" s="2">
        <v>72</v>
      </c>
      <c r="G32836" s="2">
        <v>2015</v>
      </c>
      <c r="H32836" s="2">
        <v>6.2</v>
      </c>
      <c r="I32836" s="2" t="s">
        <v>32</v>
      </c>
      <c r="J32836" s="2" t="str">
        <f>IF(ISNUMBER(FIND("中国",表1_7[[#This Row],[产地]])),"中国",表1_7[[#This Row],[产地]])</f>
        <v>日本</v>
      </c>
    </row>
    <row r="32837" spans="1:10" ht="14.4" x14ac:dyDescent="0.25">
      <c r="A32837" s="2" t="s">
        <v>33762</v>
      </c>
      <c r="B32837" s="2">
        <v>31</v>
      </c>
      <c r="C32837" s="2" t="s">
        <v>233</v>
      </c>
      <c r="D32837" s="2" t="s">
        <v>11</v>
      </c>
      <c r="E32837" s="4">
        <v>39813</v>
      </c>
      <c r="F32837" s="2">
        <v>60</v>
      </c>
      <c r="G32837" s="2">
        <v>2008</v>
      </c>
      <c r="H32837" s="2">
        <v>3.9</v>
      </c>
      <c r="I32837" s="2" t="s">
        <v>11</v>
      </c>
      <c r="J32837" s="2" t="str">
        <f>IF(ISNUMBER(FIND("中国",表1_7[[#This Row],[产地]])),"中国",表1_7[[#This Row],[产地]])</f>
        <v>美国</v>
      </c>
    </row>
    <row r="32838" spans="1:10" ht="14.4" x14ac:dyDescent="0.25">
      <c r="A32838" s="2" t="s">
        <v>11151</v>
      </c>
      <c r="B32838" s="2">
        <v>31</v>
      </c>
      <c r="C32838" s="2" t="s">
        <v>7967</v>
      </c>
      <c r="D32838" s="2" t="s">
        <v>187</v>
      </c>
      <c r="E32838" s="4">
        <v>36399</v>
      </c>
      <c r="F32838" s="2">
        <v>60</v>
      </c>
      <c r="G32838" s="2">
        <v>1999</v>
      </c>
      <c r="H32838" s="2">
        <v>8.4</v>
      </c>
      <c r="I32838" s="2" t="s">
        <v>11</v>
      </c>
      <c r="J32838" s="2" t="str">
        <f>IF(ISNUMBER(FIND("中国",表1_7[[#This Row],[产地]])),"中国",表1_7[[#This Row],[产地]])</f>
        <v>印度</v>
      </c>
    </row>
    <row r="32839" spans="1:10" ht="14.4" x14ac:dyDescent="0.25">
      <c r="A32839" s="2" t="s">
        <v>33763</v>
      </c>
      <c r="B32839" s="2">
        <v>1929</v>
      </c>
      <c r="C32839" s="2" t="s">
        <v>173</v>
      </c>
      <c r="D32839" s="2" t="s">
        <v>11</v>
      </c>
      <c r="E32839" s="4">
        <v>38765</v>
      </c>
      <c r="F32839" s="2">
        <v>83</v>
      </c>
      <c r="G32839" s="2">
        <v>2006</v>
      </c>
      <c r="H32839" s="2">
        <v>5.2</v>
      </c>
      <c r="I32839" s="2" t="s">
        <v>11</v>
      </c>
      <c r="J32839" s="2" t="str">
        <f>IF(ISNUMBER(FIND("中国",表1_7[[#This Row],[产地]])),"中国",表1_7[[#This Row],[产地]])</f>
        <v>美国</v>
      </c>
    </row>
    <row r="32840" spans="1:10" ht="14.4" x14ac:dyDescent="0.25">
      <c r="A32840" s="2" t="s">
        <v>33764</v>
      </c>
      <c r="B32840" s="2">
        <v>20387</v>
      </c>
      <c r="C32840" s="2" t="s">
        <v>135</v>
      </c>
      <c r="D32840" s="2" t="s">
        <v>23</v>
      </c>
      <c r="E32840" s="4">
        <v>42236</v>
      </c>
      <c r="F32840" s="2">
        <v>117</v>
      </c>
      <c r="G32840" s="2">
        <v>2015</v>
      </c>
      <c r="H32840" s="2">
        <v>5.7</v>
      </c>
      <c r="I32840" s="2" t="s">
        <v>23</v>
      </c>
      <c r="J32840" s="2" t="str">
        <f>IF(ISNUMBER(FIND("中国",表1_7[[#This Row],[产地]])),"中国",表1_7[[#This Row],[产地]])</f>
        <v>中国</v>
      </c>
    </row>
    <row r="32841" spans="1:10" ht="14.4" x14ac:dyDescent="0.25">
      <c r="A32841" s="2" t="s">
        <v>33765</v>
      </c>
      <c r="B32841" s="2">
        <v>321</v>
      </c>
      <c r="C32841" s="2" t="s">
        <v>553</v>
      </c>
      <c r="D32841" s="2" t="s">
        <v>11</v>
      </c>
      <c r="E32841" s="4">
        <v>15246</v>
      </c>
      <c r="F32841" s="2">
        <v>134</v>
      </c>
      <c r="G32841" s="2">
        <v>1941</v>
      </c>
      <c r="H32841" s="2">
        <v>7.4</v>
      </c>
      <c r="I32841" s="2" t="s">
        <v>11</v>
      </c>
      <c r="J32841" s="2" t="str">
        <f>IF(ISNUMBER(FIND("中国",表1_7[[#This Row],[产地]])),"中国",表1_7[[#This Row],[产地]])</f>
        <v>美国</v>
      </c>
    </row>
    <row r="32842" spans="1:10" ht="14.4" x14ac:dyDescent="0.25">
      <c r="A32842" s="2" t="s">
        <v>33766</v>
      </c>
      <c r="B32842" s="2">
        <v>46</v>
      </c>
      <c r="C32842" s="2" t="s">
        <v>1733</v>
      </c>
      <c r="D32842" s="2" t="s">
        <v>37</v>
      </c>
      <c r="E32842" s="4">
        <v>41472</v>
      </c>
      <c r="F32842" s="2">
        <v>84</v>
      </c>
      <c r="G32842" s="2">
        <v>2013</v>
      </c>
      <c r="H32842" s="2">
        <v>7.3</v>
      </c>
      <c r="I32842" s="2" t="s">
        <v>37</v>
      </c>
      <c r="J32842" s="2" t="str">
        <f>IF(ISNUMBER(FIND("中国",表1_7[[#This Row],[产地]])),"中国",表1_7[[#This Row],[产地]])</f>
        <v>法国</v>
      </c>
    </row>
    <row r="32843" spans="1:10" ht="14.4" x14ac:dyDescent="0.25">
      <c r="A32843" s="2" t="s">
        <v>33767</v>
      </c>
      <c r="B32843" s="2">
        <v>144</v>
      </c>
      <c r="C32843" s="2" t="s">
        <v>2485</v>
      </c>
      <c r="D32843" s="2" t="s">
        <v>11</v>
      </c>
      <c r="E32843" s="4">
        <v>36826</v>
      </c>
      <c r="F32843" s="2">
        <v>75</v>
      </c>
      <c r="G32843" s="2">
        <v>2000</v>
      </c>
      <c r="H32843" s="2">
        <v>7.3</v>
      </c>
      <c r="I32843" s="2" t="s">
        <v>11</v>
      </c>
      <c r="J32843" s="2" t="str">
        <f>IF(ISNUMBER(FIND("中国",表1_7[[#This Row],[产地]])),"中国",表1_7[[#This Row],[产地]])</f>
        <v>美国</v>
      </c>
    </row>
    <row r="32844" spans="1:10" ht="14.4" x14ac:dyDescent="0.25">
      <c r="A32844" s="2" t="s">
        <v>33768</v>
      </c>
      <c r="B32844" s="2">
        <v>112</v>
      </c>
      <c r="C32844" s="2" t="s">
        <v>261</v>
      </c>
      <c r="D32844" s="2" t="s">
        <v>206</v>
      </c>
      <c r="E32844" s="4">
        <v>37644</v>
      </c>
      <c r="F32844" s="2">
        <v>38</v>
      </c>
      <c r="G32844" s="2">
        <v>1965</v>
      </c>
      <c r="H32844" s="2">
        <v>8.1</v>
      </c>
      <c r="I32844" s="2" t="s">
        <v>11</v>
      </c>
      <c r="J32844" s="2" t="str">
        <f>IF(ISNUMBER(FIND("中国",表1_7[[#This Row],[产地]])),"中国",表1_7[[#This Row],[产地]])</f>
        <v>其他</v>
      </c>
    </row>
    <row r="32845" spans="1:10" ht="14.4" x14ac:dyDescent="0.25">
      <c r="A32845" s="2" t="s">
        <v>33769</v>
      </c>
      <c r="B32845" s="2">
        <v>31</v>
      </c>
      <c r="C32845" s="2" t="s">
        <v>52</v>
      </c>
      <c r="D32845" s="2" t="s">
        <v>37</v>
      </c>
      <c r="E32845" s="4">
        <v>40926</v>
      </c>
      <c r="F32845" s="2">
        <v>60</v>
      </c>
      <c r="G32845" s="2">
        <v>2012</v>
      </c>
      <c r="H32845" s="2">
        <v>5.8</v>
      </c>
      <c r="I32845" s="2" t="s">
        <v>11</v>
      </c>
      <c r="J32845" s="2" t="str">
        <f>IF(ISNUMBER(FIND("中国",表1_7[[#This Row],[产地]])),"中国",表1_7[[#This Row],[产地]])</f>
        <v>法国</v>
      </c>
    </row>
    <row r="32846" spans="1:10" ht="14.4" x14ac:dyDescent="0.25">
      <c r="A32846" s="2" t="s">
        <v>33770</v>
      </c>
      <c r="B32846" s="2">
        <v>5989</v>
      </c>
      <c r="C32846" s="2" t="s">
        <v>881</v>
      </c>
      <c r="D32846" s="2" t="s">
        <v>11</v>
      </c>
      <c r="E32846" s="4">
        <v>39269</v>
      </c>
      <c r="F32846" s="2">
        <v>106</v>
      </c>
      <c r="G32846" s="2">
        <v>2007</v>
      </c>
      <c r="H32846" s="2">
        <v>7.1</v>
      </c>
      <c r="I32846" s="2" t="s">
        <v>11</v>
      </c>
      <c r="J32846" s="2" t="str">
        <f>IF(ISNUMBER(FIND("中国",表1_7[[#This Row],[产地]])),"中国",表1_7[[#This Row],[产地]])</f>
        <v>美国</v>
      </c>
    </row>
    <row r="32847" spans="1:10" ht="14.4" x14ac:dyDescent="0.25">
      <c r="A32847" s="2" t="s">
        <v>33771</v>
      </c>
      <c r="B32847" s="2">
        <v>153</v>
      </c>
      <c r="C32847" s="2" t="s">
        <v>33772</v>
      </c>
      <c r="D32847" s="2" t="s">
        <v>11</v>
      </c>
      <c r="E32847" s="4">
        <v>2012</v>
      </c>
      <c r="F32847" s="2">
        <v>93</v>
      </c>
      <c r="G32847" s="2">
        <v>2012</v>
      </c>
      <c r="H32847" s="2">
        <v>5.9</v>
      </c>
      <c r="I32847" s="2" t="s">
        <v>11</v>
      </c>
      <c r="J32847" s="2" t="str">
        <f>IF(ISNUMBER(FIND("中国",表1_7[[#This Row],[产地]])),"中国",表1_7[[#This Row],[产地]])</f>
        <v>美国</v>
      </c>
    </row>
    <row r="32848" spans="1:10" ht="14.4" x14ac:dyDescent="0.25">
      <c r="A32848" s="2" t="s">
        <v>33773</v>
      </c>
      <c r="B32848" s="2">
        <v>265</v>
      </c>
      <c r="C32848" s="2" t="s">
        <v>52</v>
      </c>
      <c r="D32848" s="2" t="s">
        <v>208</v>
      </c>
      <c r="E32848" s="4">
        <v>40422</v>
      </c>
      <c r="F32848" s="2">
        <v>85</v>
      </c>
      <c r="G32848" s="2">
        <v>2010</v>
      </c>
      <c r="H32848" s="2">
        <v>6.5</v>
      </c>
      <c r="I32848" s="2" t="s">
        <v>11</v>
      </c>
      <c r="J32848" s="2" t="str">
        <f>IF(ISNUMBER(FIND("中国",表1_7[[#This Row],[产地]])),"中国",表1_7[[#This Row],[产地]])</f>
        <v>加拿大</v>
      </c>
    </row>
    <row r="32849" spans="1:10" ht="14.4" x14ac:dyDescent="0.25">
      <c r="A32849" s="2" t="s">
        <v>33774</v>
      </c>
      <c r="B32849" s="2">
        <v>50</v>
      </c>
      <c r="C32849" s="2" t="s">
        <v>52</v>
      </c>
      <c r="D32849" s="2" t="s">
        <v>32</v>
      </c>
      <c r="E32849" s="4">
        <v>34279</v>
      </c>
      <c r="F32849" s="2">
        <v>109</v>
      </c>
      <c r="G32849" s="2">
        <v>1993</v>
      </c>
      <c r="H32849" s="2">
        <v>7.2</v>
      </c>
      <c r="I32849" s="2" t="s">
        <v>32</v>
      </c>
      <c r="J32849" s="2" t="str">
        <f>IF(ISNUMBER(FIND("中国",表1_7[[#This Row],[产地]])),"中国",表1_7[[#This Row],[产地]])</f>
        <v>日本</v>
      </c>
    </row>
    <row r="32850" spans="1:10" ht="14.4" x14ac:dyDescent="0.25">
      <c r="A32850" s="2" t="s">
        <v>33775</v>
      </c>
      <c r="B32850" s="2">
        <v>41881</v>
      </c>
      <c r="C32850" s="2" t="s">
        <v>647</v>
      </c>
      <c r="D32850" s="2" t="s">
        <v>23</v>
      </c>
      <c r="E32850" s="4">
        <v>38926</v>
      </c>
      <c r="F32850" s="2">
        <v>94</v>
      </c>
      <c r="G32850" s="2">
        <v>2006</v>
      </c>
      <c r="H32850" s="2">
        <v>5.7</v>
      </c>
      <c r="I32850" s="2" t="s">
        <v>7378</v>
      </c>
      <c r="J32850" s="2" t="str">
        <f>IF(ISNUMBER(FIND("中国",表1_7[[#This Row],[产地]])),"中国",表1_7[[#This Row],[产地]])</f>
        <v>中国</v>
      </c>
    </row>
    <row r="32851" spans="1:10" ht="14.4" x14ac:dyDescent="0.25">
      <c r="A32851" s="2" t="s">
        <v>33776</v>
      </c>
      <c r="B32851" s="2">
        <v>31</v>
      </c>
      <c r="C32851" s="2" t="s">
        <v>52</v>
      </c>
      <c r="D32851" s="2" t="s">
        <v>23</v>
      </c>
      <c r="E32851" s="4">
        <v>41359</v>
      </c>
      <c r="F32851" s="2">
        <v>60</v>
      </c>
      <c r="G32851" s="2">
        <v>2012</v>
      </c>
      <c r="H32851" s="2">
        <v>6.5</v>
      </c>
      <c r="I32851" s="2" t="s">
        <v>23</v>
      </c>
      <c r="J32851" s="2" t="str">
        <f>IF(ISNUMBER(FIND("中国",表1_7[[#This Row],[产地]])),"中国",表1_7[[#This Row],[产地]])</f>
        <v>中国</v>
      </c>
    </row>
    <row r="32852" spans="1:10" ht="14.4" x14ac:dyDescent="0.25">
      <c r="A32852" s="2" t="s">
        <v>33777</v>
      </c>
      <c r="B32852" s="2">
        <v>97</v>
      </c>
      <c r="C32852" s="2" t="s">
        <v>52</v>
      </c>
      <c r="D32852" s="2" t="s">
        <v>55</v>
      </c>
      <c r="E32852" s="4">
        <v>30220</v>
      </c>
      <c r="F32852" s="2">
        <v>97</v>
      </c>
      <c r="G32852" s="2">
        <v>1982</v>
      </c>
      <c r="H32852" s="2">
        <v>7.4</v>
      </c>
      <c r="I32852" s="2" t="s">
        <v>11</v>
      </c>
      <c r="J32852" s="2" t="str">
        <f>IF(ISNUMBER(FIND("中国",表1_7[[#This Row],[产地]])),"中国",表1_7[[#This Row],[产地]])</f>
        <v>英国</v>
      </c>
    </row>
    <row r="32853" spans="1:10" ht="14.4" x14ac:dyDescent="0.25">
      <c r="A32853" s="2" t="s">
        <v>33778</v>
      </c>
      <c r="B32853" s="2">
        <v>4289</v>
      </c>
      <c r="C32853" s="2" t="s">
        <v>363</v>
      </c>
      <c r="D32853" s="2" t="s">
        <v>11</v>
      </c>
      <c r="E32853" s="4">
        <v>28788</v>
      </c>
      <c r="F32853" s="2">
        <v>91</v>
      </c>
      <c r="G32853" s="2">
        <v>1978</v>
      </c>
      <c r="H32853" s="2">
        <v>6.5</v>
      </c>
      <c r="I32853" s="2" t="s">
        <v>11</v>
      </c>
      <c r="J32853" s="2" t="str">
        <f>IF(ISNUMBER(FIND("中国",表1_7[[#This Row],[产地]])),"中国",表1_7[[#This Row],[产地]])</f>
        <v>美国</v>
      </c>
    </row>
    <row r="32854" spans="1:10" ht="14.4" x14ac:dyDescent="0.25">
      <c r="A32854" s="2" t="s">
        <v>33778</v>
      </c>
      <c r="B32854" s="2">
        <v>453</v>
      </c>
      <c r="C32854" s="2" t="s">
        <v>242</v>
      </c>
      <c r="D32854" s="2" t="s">
        <v>11</v>
      </c>
      <c r="E32854" s="4">
        <v>29889</v>
      </c>
      <c r="F32854" s="2">
        <v>92</v>
      </c>
      <c r="G32854" s="2">
        <v>1981</v>
      </c>
      <c r="H32854" s="2">
        <v>6.2</v>
      </c>
      <c r="I32854" s="2" t="s">
        <v>11</v>
      </c>
      <c r="J32854" s="2" t="str">
        <f>IF(ISNUMBER(FIND("中国",表1_7[[#This Row],[产地]])),"中国",表1_7[[#This Row],[产地]])</f>
        <v>美国</v>
      </c>
    </row>
    <row r="32855" spans="1:10" ht="14.4" x14ac:dyDescent="0.25">
      <c r="A32855" s="2" t="s">
        <v>33778</v>
      </c>
      <c r="B32855" s="2">
        <v>266</v>
      </c>
      <c r="C32855" s="2" t="s">
        <v>4266</v>
      </c>
      <c r="D32855" s="2" t="s">
        <v>11</v>
      </c>
      <c r="E32855" s="4">
        <v>30246</v>
      </c>
      <c r="F32855" s="2">
        <v>98</v>
      </c>
      <c r="G32855" s="2">
        <v>1982</v>
      </c>
      <c r="H32855" s="2">
        <v>5.4</v>
      </c>
      <c r="I32855" s="2" t="s">
        <v>11</v>
      </c>
      <c r="J32855" s="2" t="str">
        <f>IF(ISNUMBER(FIND("中国",表1_7[[#This Row],[产地]])),"中国",表1_7[[#This Row],[产地]])</f>
        <v>美国</v>
      </c>
    </row>
    <row r="32856" spans="1:10" ht="14.4" x14ac:dyDescent="0.25">
      <c r="A32856" s="2" t="s">
        <v>33778</v>
      </c>
      <c r="B32856" s="2">
        <v>268</v>
      </c>
      <c r="C32856" s="2" t="s">
        <v>242</v>
      </c>
      <c r="D32856" s="2" t="s">
        <v>11</v>
      </c>
      <c r="E32856" s="4">
        <v>32437</v>
      </c>
      <c r="F32856" s="2">
        <v>88</v>
      </c>
      <c r="G32856" s="2">
        <v>1988</v>
      </c>
      <c r="H32856" s="2">
        <v>6</v>
      </c>
      <c r="I32856" s="2" t="s">
        <v>11</v>
      </c>
      <c r="J32856" s="2" t="str">
        <f>IF(ISNUMBER(FIND("中国",表1_7[[#This Row],[产地]])),"中国",表1_7[[#This Row],[产地]])</f>
        <v>美国</v>
      </c>
    </row>
    <row r="32857" spans="1:10" ht="14.4" x14ac:dyDescent="0.25">
      <c r="A32857" s="2" t="s">
        <v>33778</v>
      </c>
      <c r="B32857" s="2">
        <v>292</v>
      </c>
      <c r="C32857" s="2" t="s">
        <v>242</v>
      </c>
      <c r="D32857" s="2" t="s">
        <v>11</v>
      </c>
      <c r="E32857" s="4">
        <v>32794</v>
      </c>
      <c r="F32857" s="2">
        <v>96</v>
      </c>
      <c r="G32857" s="2">
        <v>1989</v>
      </c>
      <c r="H32857" s="2">
        <v>6.1</v>
      </c>
      <c r="I32857" s="2" t="s">
        <v>11</v>
      </c>
      <c r="J32857" s="2" t="str">
        <f>IF(ISNUMBER(FIND("中国",表1_7[[#This Row],[产地]])),"中国",表1_7[[#This Row],[产地]])</f>
        <v>美国</v>
      </c>
    </row>
    <row r="32858" spans="1:10" ht="14.4" x14ac:dyDescent="0.25">
      <c r="A32858" s="2" t="s">
        <v>33778</v>
      </c>
      <c r="B32858" s="2">
        <v>260</v>
      </c>
      <c r="C32858" s="2" t="s">
        <v>242</v>
      </c>
      <c r="D32858" s="2" t="s">
        <v>11</v>
      </c>
      <c r="E32858" s="4">
        <v>34971</v>
      </c>
      <c r="F32858" s="2">
        <v>88</v>
      </c>
      <c r="G32858" s="2">
        <v>1995</v>
      </c>
      <c r="H32858" s="2">
        <v>5.9</v>
      </c>
      <c r="I32858" s="2" t="s">
        <v>11</v>
      </c>
      <c r="J32858" s="2" t="str">
        <f>IF(ISNUMBER(FIND("中国",表1_7[[#This Row],[产地]])),"中国",表1_7[[#This Row],[产地]])</f>
        <v>美国</v>
      </c>
    </row>
    <row r="32859" spans="1:10" ht="14.4" x14ac:dyDescent="0.25">
      <c r="A32859" s="2" t="s">
        <v>33778</v>
      </c>
      <c r="B32859" s="2">
        <v>433</v>
      </c>
      <c r="C32859" s="2" t="s">
        <v>881</v>
      </c>
      <c r="D32859" s="2" t="s">
        <v>11</v>
      </c>
      <c r="E32859" s="4">
        <v>36012</v>
      </c>
      <c r="F32859" s="2">
        <v>86</v>
      </c>
      <c r="G32859" s="2">
        <v>1998</v>
      </c>
      <c r="H32859" s="2">
        <v>6.2</v>
      </c>
      <c r="I32859" s="2" t="s">
        <v>11</v>
      </c>
      <c r="J32859" s="2" t="str">
        <f>IF(ISNUMBER(FIND("中国",表1_7[[#This Row],[产地]])),"中国",表1_7[[#This Row],[产地]])</f>
        <v>美国</v>
      </c>
    </row>
    <row r="32860" spans="1:10" ht="14.4" x14ac:dyDescent="0.25">
      <c r="A32860" s="2" t="s">
        <v>33778</v>
      </c>
      <c r="B32860" s="2">
        <v>358</v>
      </c>
      <c r="C32860" s="2" t="s">
        <v>242</v>
      </c>
      <c r="D32860" s="2" t="s">
        <v>11</v>
      </c>
      <c r="E32860" s="4">
        <v>37449</v>
      </c>
      <c r="F32860" s="2">
        <v>94</v>
      </c>
      <c r="G32860" s="2">
        <v>2002</v>
      </c>
      <c r="H32860" s="2">
        <v>5.9</v>
      </c>
      <c r="I32860" s="2" t="s">
        <v>11</v>
      </c>
      <c r="J32860" s="2" t="str">
        <f>IF(ISNUMBER(FIND("中国",表1_7[[#This Row],[产地]])),"中国",表1_7[[#This Row],[产地]])</f>
        <v>美国</v>
      </c>
    </row>
    <row r="32861" spans="1:10" ht="14.4" x14ac:dyDescent="0.25">
      <c r="A32861" s="2" t="s">
        <v>33779</v>
      </c>
      <c r="B32861" s="2">
        <v>2731</v>
      </c>
      <c r="C32861" s="2" t="s">
        <v>33780</v>
      </c>
      <c r="D32861" s="2" t="s">
        <v>187</v>
      </c>
      <c r="E32861" s="4">
        <v>39829</v>
      </c>
      <c r="F32861" s="2">
        <v>154</v>
      </c>
      <c r="G32861" s="2">
        <v>2009</v>
      </c>
      <c r="H32861" s="2">
        <v>5.8</v>
      </c>
      <c r="I32861" s="2" t="s">
        <v>11</v>
      </c>
      <c r="J32861" s="2" t="str">
        <f>IF(ISNUMBER(FIND("中国",表1_7[[#This Row],[产地]])),"中国",表1_7[[#This Row],[产地]])</f>
        <v>印度</v>
      </c>
    </row>
    <row r="32862" spans="1:10" ht="14.4" x14ac:dyDescent="0.25">
      <c r="A32862" s="2" t="s">
        <v>33781</v>
      </c>
      <c r="B32862" s="2">
        <v>1462</v>
      </c>
      <c r="C32862" s="2" t="s">
        <v>52</v>
      </c>
      <c r="D32862" s="2" t="s">
        <v>32</v>
      </c>
      <c r="E32862" s="4">
        <v>38675</v>
      </c>
      <c r="F32862" s="2">
        <v>106</v>
      </c>
      <c r="G32862" s="2">
        <v>2005</v>
      </c>
      <c r="H32862" s="2">
        <v>6.8</v>
      </c>
      <c r="I32862" s="2" t="s">
        <v>11</v>
      </c>
      <c r="J32862" s="2" t="str">
        <f>IF(ISNUMBER(FIND("中国",表1_7[[#This Row],[产地]])),"中国",表1_7[[#This Row],[产地]])</f>
        <v>日本</v>
      </c>
    </row>
    <row r="32863" spans="1:10" ht="14.4" x14ac:dyDescent="0.25">
      <c r="A32863" s="2" t="s">
        <v>33782</v>
      </c>
      <c r="B32863" s="2">
        <v>216</v>
      </c>
      <c r="C32863" s="2" t="s">
        <v>19</v>
      </c>
      <c r="D32863" s="2" t="s">
        <v>11</v>
      </c>
      <c r="E32863" s="4">
        <v>37508</v>
      </c>
      <c r="F32863" s="2">
        <v>146</v>
      </c>
      <c r="G32863" s="2">
        <v>2002</v>
      </c>
      <c r="H32863" s="2">
        <v>6.8</v>
      </c>
      <c r="I32863" s="2" t="s">
        <v>11</v>
      </c>
      <c r="J32863" s="2" t="str">
        <f>IF(ISNUMBER(FIND("中国",表1_7[[#This Row],[产地]])),"中国",表1_7[[#This Row],[产地]])</f>
        <v>美国</v>
      </c>
    </row>
    <row r="32864" spans="1:10" ht="14.4" x14ac:dyDescent="0.25">
      <c r="A32864" s="2" t="s">
        <v>33783</v>
      </c>
      <c r="B32864" s="2">
        <v>46</v>
      </c>
      <c r="C32864" s="2" t="s">
        <v>16</v>
      </c>
      <c r="D32864" s="2" t="s">
        <v>55</v>
      </c>
      <c r="E32864" s="4">
        <v>34971</v>
      </c>
      <c r="F32864" s="2">
        <v>105</v>
      </c>
      <c r="G32864" s="2">
        <v>1995</v>
      </c>
      <c r="H32864" s="2">
        <v>6.3</v>
      </c>
      <c r="I32864" s="2" t="s">
        <v>11</v>
      </c>
      <c r="J32864" s="2" t="str">
        <f>IF(ISNUMBER(FIND("中国",表1_7[[#This Row],[产地]])),"中国",表1_7[[#This Row],[产地]])</f>
        <v>英国</v>
      </c>
    </row>
    <row r="32865" spans="1:10" ht="14.4" x14ac:dyDescent="0.25">
      <c r="A32865" s="2" t="s">
        <v>33784</v>
      </c>
      <c r="B32865" s="2">
        <v>1099</v>
      </c>
      <c r="C32865" s="2" t="s">
        <v>33772</v>
      </c>
      <c r="D32865" s="2" t="s">
        <v>1002</v>
      </c>
      <c r="E32865" s="4">
        <v>41495</v>
      </c>
      <c r="F32865" s="2">
        <v>118</v>
      </c>
      <c r="G32865" s="2">
        <v>2013</v>
      </c>
      <c r="H32865" s="2">
        <v>8</v>
      </c>
      <c r="I32865" s="2" t="s">
        <v>1002</v>
      </c>
      <c r="J32865" s="2" t="str">
        <f>IF(ISNUMBER(FIND("中国",表1_7[[#This Row],[产地]])),"中国",表1_7[[#This Row],[产地]])</f>
        <v>巴西</v>
      </c>
    </row>
    <row r="32866" spans="1:10" ht="14.4" x14ac:dyDescent="0.25">
      <c r="A32866" s="2" t="s">
        <v>33785</v>
      </c>
      <c r="B32866" s="2">
        <v>261</v>
      </c>
      <c r="C32866" s="2" t="s">
        <v>11242</v>
      </c>
      <c r="D32866" s="2" t="s">
        <v>32</v>
      </c>
      <c r="E32866" s="4">
        <v>38206</v>
      </c>
      <c r="F32866" s="2">
        <v>113</v>
      </c>
      <c r="G32866" s="2">
        <v>2004</v>
      </c>
      <c r="H32866" s="2">
        <v>7.2</v>
      </c>
      <c r="I32866" s="2" t="s">
        <v>11</v>
      </c>
      <c r="J32866" s="2" t="str">
        <f>IF(ISNUMBER(FIND("中国",表1_7[[#This Row],[产地]])),"中国",表1_7[[#This Row],[产地]])</f>
        <v>日本</v>
      </c>
    </row>
    <row r="32867" spans="1:10" ht="14.4" x14ac:dyDescent="0.25">
      <c r="A32867" s="2" t="s">
        <v>39071</v>
      </c>
      <c r="B32867" s="2">
        <v>151</v>
      </c>
      <c r="C32867" s="2" t="s">
        <v>52</v>
      </c>
      <c r="D32867" s="2" t="s">
        <v>206</v>
      </c>
      <c r="E32867" s="4">
        <v>36875</v>
      </c>
      <c r="F32867" s="2">
        <v>95</v>
      </c>
      <c r="G32867" s="2">
        <v>2000</v>
      </c>
      <c r="H32867" s="2">
        <v>7.7</v>
      </c>
      <c r="I32867" s="2" t="s">
        <v>11</v>
      </c>
      <c r="J32867" s="2" t="str">
        <f>IF(ISNUMBER(FIND("中国",表1_7[[#This Row],[产地]])),"中国",表1_7[[#This Row],[产地]])</f>
        <v>其他</v>
      </c>
    </row>
    <row r="32868" spans="1:10" ht="14.4" x14ac:dyDescent="0.25">
      <c r="A32868" s="2" t="s">
        <v>15987</v>
      </c>
      <c r="B32868" s="2">
        <v>35</v>
      </c>
      <c r="C32868" s="2" t="s">
        <v>253</v>
      </c>
      <c r="D32868" s="2" t="s">
        <v>37</v>
      </c>
      <c r="E32868" s="4">
        <v>1484</v>
      </c>
      <c r="F32868" s="2">
        <v>3</v>
      </c>
      <c r="G32868" s="2">
        <v>1904</v>
      </c>
      <c r="H32868" s="2">
        <v>7.3</v>
      </c>
      <c r="I32868" s="2" t="s">
        <v>11</v>
      </c>
      <c r="J32868" s="2" t="str">
        <f>IF(ISNUMBER(FIND("中国",表1_7[[#This Row],[产地]])),"中国",表1_7[[#This Row],[产地]])</f>
        <v>法国</v>
      </c>
    </row>
    <row r="32869" spans="1:10" ht="14.4" x14ac:dyDescent="0.25">
      <c r="A32869" s="2" t="s">
        <v>33786</v>
      </c>
      <c r="B32869" s="2">
        <v>31</v>
      </c>
      <c r="C32869" s="2" t="s">
        <v>16</v>
      </c>
      <c r="D32869" s="2" t="s">
        <v>187</v>
      </c>
      <c r="E32869" s="4">
        <v>40081</v>
      </c>
      <c r="F32869" s="2">
        <v>60</v>
      </c>
      <c r="G32869" s="2">
        <v>2009</v>
      </c>
      <c r="H32869" s="2">
        <v>5.9</v>
      </c>
      <c r="I32869" s="2" t="s">
        <v>11</v>
      </c>
      <c r="J32869" s="2" t="str">
        <f>IF(ISNUMBER(FIND("中国",表1_7[[#This Row],[产地]])),"中国",表1_7[[#This Row],[产地]])</f>
        <v>印度</v>
      </c>
    </row>
    <row r="32870" spans="1:10" ht="14.4" x14ac:dyDescent="0.25">
      <c r="A32870" s="2" t="s">
        <v>33787</v>
      </c>
      <c r="B32870" s="2">
        <v>5044</v>
      </c>
      <c r="C32870" s="2" t="s">
        <v>8131</v>
      </c>
      <c r="D32870" s="2" t="s">
        <v>32</v>
      </c>
      <c r="E32870" s="4">
        <v>37730</v>
      </c>
      <c r="F32870" s="2">
        <v>120</v>
      </c>
      <c r="G32870" s="2">
        <v>2003</v>
      </c>
      <c r="H32870" s="2">
        <v>7.1</v>
      </c>
      <c r="I32870" s="2" t="s">
        <v>11</v>
      </c>
      <c r="J32870" s="2" t="str">
        <f>IF(ISNUMBER(FIND("中国",表1_7[[#This Row],[产地]])),"中国",表1_7[[#This Row],[产地]])</f>
        <v>日本</v>
      </c>
    </row>
    <row r="32871" spans="1:10" ht="14.4" x14ac:dyDescent="0.25">
      <c r="A32871" s="2" t="s">
        <v>33788</v>
      </c>
      <c r="B32871" s="2">
        <v>331</v>
      </c>
      <c r="C32871" s="2" t="s">
        <v>67</v>
      </c>
      <c r="D32871" s="2" t="s">
        <v>11</v>
      </c>
      <c r="E32871" s="4">
        <v>37394</v>
      </c>
      <c r="F32871" s="2">
        <v>103</v>
      </c>
      <c r="G32871" s="2">
        <v>2002</v>
      </c>
      <c r="H32871" s="2">
        <v>7.2</v>
      </c>
      <c r="I32871" s="2" t="s">
        <v>11</v>
      </c>
      <c r="J32871" s="2" t="str">
        <f>IF(ISNUMBER(FIND("中国",表1_7[[#This Row],[产地]])),"中国",表1_7[[#This Row],[产地]])</f>
        <v>美国</v>
      </c>
    </row>
    <row r="32872" spans="1:10" ht="14.4" x14ac:dyDescent="0.25">
      <c r="A32872" s="2" t="s">
        <v>33789</v>
      </c>
      <c r="B32872" s="2">
        <v>1141</v>
      </c>
      <c r="C32872" s="2" t="s">
        <v>92</v>
      </c>
      <c r="D32872" s="2" t="s">
        <v>37</v>
      </c>
      <c r="E32872" s="4">
        <v>42375</v>
      </c>
      <c r="F32872" s="2">
        <v>107</v>
      </c>
      <c r="G32872" s="2">
        <v>2015</v>
      </c>
      <c r="H32872" s="2">
        <v>5.9</v>
      </c>
      <c r="I32872" s="2" t="s">
        <v>37</v>
      </c>
      <c r="J32872" s="2" t="str">
        <f>IF(ISNUMBER(FIND("中国",表1_7[[#This Row],[产地]])),"中国",表1_7[[#This Row],[产地]])</f>
        <v>法国</v>
      </c>
    </row>
    <row r="32873" spans="1:10" ht="14.4" x14ac:dyDescent="0.25">
      <c r="A32873" s="2" t="s">
        <v>33790</v>
      </c>
      <c r="B32873" s="2">
        <v>220</v>
      </c>
      <c r="C32873" s="2" t="s">
        <v>18242</v>
      </c>
      <c r="D32873" s="2" t="s">
        <v>183</v>
      </c>
      <c r="E32873" s="4">
        <v>10881</v>
      </c>
      <c r="F32873" s="2">
        <v>156</v>
      </c>
      <c r="G32873" s="2">
        <v>1929</v>
      </c>
      <c r="H32873" s="2">
        <v>7.8</v>
      </c>
      <c r="I32873" s="2" t="s">
        <v>11</v>
      </c>
      <c r="J32873" s="2" t="str">
        <f>IF(ISNUMBER(FIND("中国",表1_7[[#This Row],[产地]])),"中国",表1_7[[#This Row],[产地]])</f>
        <v>德国</v>
      </c>
    </row>
    <row r="32874" spans="1:10" ht="14.4" x14ac:dyDescent="0.25">
      <c r="A32874" s="2" t="s">
        <v>33791</v>
      </c>
      <c r="B32874" s="2">
        <v>160</v>
      </c>
      <c r="C32874" s="2" t="s">
        <v>16</v>
      </c>
      <c r="D32874" s="2" t="s">
        <v>208</v>
      </c>
      <c r="E32874" s="4">
        <v>34123</v>
      </c>
      <c r="F32874" s="2">
        <v>74</v>
      </c>
      <c r="G32874" s="2">
        <v>1993</v>
      </c>
      <c r="H32874" s="2">
        <v>7.7</v>
      </c>
      <c r="I32874" s="2" t="s">
        <v>11</v>
      </c>
      <c r="J32874" s="2" t="str">
        <f>IF(ISNUMBER(FIND("中国",表1_7[[#This Row],[产地]])),"中国",表1_7[[#This Row],[产地]])</f>
        <v>加拿大</v>
      </c>
    </row>
    <row r="32875" spans="1:10" ht="14.4" x14ac:dyDescent="0.25">
      <c r="A32875" s="2" t="s">
        <v>33792</v>
      </c>
      <c r="B32875" s="2">
        <v>76</v>
      </c>
      <c r="C32875" s="2" t="s">
        <v>14</v>
      </c>
      <c r="D32875" s="2" t="s">
        <v>55</v>
      </c>
      <c r="E32875" s="4">
        <v>35736</v>
      </c>
      <c r="F32875" s="2">
        <v>112</v>
      </c>
      <c r="G32875" s="2">
        <v>1997</v>
      </c>
      <c r="H32875" s="2">
        <v>7.3</v>
      </c>
      <c r="I32875" s="2" t="s">
        <v>11</v>
      </c>
      <c r="J32875" s="2" t="str">
        <f>IF(ISNUMBER(FIND("中国",表1_7[[#This Row],[产地]])),"中国",表1_7[[#This Row],[产地]])</f>
        <v>英国</v>
      </c>
    </row>
    <row r="32876" spans="1:10" ht="14.4" x14ac:dyDescent="0.25">
      <c r="A32876" s="2" t="s">
        <v>33793</v>
      </c>
      <c r="B32876" s="2">
        <v>4492</v>
      </c>
      <c r="C32876" s="2" t="s">
        <v>17010</v>
      </c>
      <c r="D32876" s="2" t="s">
        <v>206</v>
      </c>
      <c r="E32876" s="4">
        <v>39697</v>
      </c>
      <c r="F32876" s="2">
        <v>103</v>
      </c>
      <c r="G32876" s="2">
        <v>2008</v>
      </c>
      <c r="H32876" s="2">
        <v>6.2</v>
      </c>
      <c r="I32876" s="2" t="s">
        <v>11</v>
      </c>
      <c r="J32876" s="2" t="str">
        <f>IF(ISNUMBER(FIND("中国",表1_7[[#This Row],[产地]])),"中国",表1_7[[#This Row],[产地]])</f>
        <v>其他</v>
      </c>
    </row>
    <row r="32877" spans="1:10" ht="14.4" x14ac:dyDescent="0.25">
      <c r="A32877" s="2" t="s">
        <v>33794</v>
      </c>
      <c r="B32877" s="2">
        <v>9686</v>
      </c>
      <c r="C32877" s="2" t="s">
        <v>295</v>
      </c>
      <c r="D32877" s="2" t="s">
        <v>55</v>
      </c>
      <c r="E32877" s="4">
        <v>36516</v>
      </c>
      <c r="F32877" s="2">
        <v>118</v>
      </c>
      <c r="G32877" s="2">
        <v>1999</v>
      </c>
      <c r="H32877" s="2">
        <v>7.8</v>
      </c>
      <c r="I32877" s="2" t="s">
        <v>11</v>
      </c>
      <c r="J32877" s="2" t="str">
        <f>IF(ISNUMBER(FIND("中国",表1_7[[#This Row],[产地]])),"中国",表1_7[[#This Row],[产地]])</f>
        <v>英国</v>
      </c>
    </row>
    <row r="32878" spans="1:10" ht="14.4" x14ac:dyDescent="0.25">
      <c r="A32878" s="2" t="s">
        <v>33795</v>
      </c>
      <c r="B32878" s="2">
        <v>31</v>
      </c>
      <c r="C32878" s="2" t="s">
        <v>237</v>
      </c>
      <c r="D32878" s="2" t="s">
        <v>234</v>
      </c>
      <c r="E32878" s="4">
        <v>41942</v>
      </c>
      <c r="F32878" s="2">
        <v>60</v>
      </c>
      <c r="G32878" s="2">
        <v>2014</v>
      </c>
      <c r="H32878" s="2">
        <v>5</v>
      </c>
      <c r="I32878" s="2" t="s">
        <v>11</v>
      </c>
      <c r="J32878" s="2" t="str">
        <f>IF(ISNUMBER(FIND("中国",表1_7[[#This Row],[产地]])),"中国",表1_7[[#This Row],[产地]])</f>
        <v>泰国</v>
      </c>
    </row>
    <row r="32879" spans="1:10" ht="14.4" x14ac:dyDescent="0.25">
      <c r="A32879" s="2" t="s">
        <v>33796</v>
      </c>
      <c r="B32879" s="2">
        <v>1012</v>
      </c>
      <c r="C32879" s="2" t="s">
        <v>46</v>
      </c>
      <c r="D32879" s="2" t="s">
        <v>23</v>
      </c>
      <c r="E32879" s="4">
        <v>40967</v>
      </c>
      <c r="F32879" s="2">
        <v>46</v>
      </c>
      <c r="G32879" s="2">
        <v>2012</v>
      </c>
      <c r="H32879" s="2">
        <v>9.1999999999999993</v>
      </c>
      <c r="I32879" s="2" t="s">
        <v>23</v>
      </c>
      <c r="J32879" s="2" t="str">
        <f>IF(ISNUMBER(FIND("中国",表1_7[[#This Row],[产地]])),"中国",表1_7[[#This Row],[产地]])</f>
        <v>中国</v>
      </c>
    </row>
    <row r="32880" spans="1:10" ht="14.4" x14ac:dyDescent="0.25">
      <c r="A32880" s="2" t="s">
        <v>33797</v>
      </c>
      <c r="B32880" s="2">
        <v>66</v>
      </c>
      <c r="C32880" s="2" t="s">
        <v>2751</v>
      </c>
      <c r="D32880" s="2" t="s">
        <v>11</v>
      </c>
      <c r="E32880" s="4">
        <v>32038</v>
      </c>
      <c r="F32880" s="2">
        <v>85</v>
      </c>
      <c r="G32880" s="2">
        <v>1987</v>
      </c>
      <c r="H32880" s="2">
        <v>7.5</v>
      </c>
      <c r="I32880" s="2" t="s">
        <v>11</v>
      </c>
      <c r="J32880" s="2" t="str">
        <f>IF(ISNUMBER(FIND("中国",表1_7[[#This Row],[产地]])),"中国",表1_7[[#This Row],[产地]])</f>
        <v>美国</v>
      </c>
    </row>
    <row r="32881" spans="1:10" ht="14.4" x14ac:dyDescent="0.25">
      <c r="A32881" s="2" t="s">
        <v>39072</v>
      </c>
      <c r="B32881" s="2">
        <v>31</v>
      </c>
      <c r="C32881" s="2" t="s">
        <v>237</v>
      </c>
      <c r="D32881" s="2" t="s">
        <v>32</v>
      </c>
      <c r="E32881" s="4">
        <v>35607</v>
      </c>
      <c r="F32881" s="2">
        <v>60</v>
      </c>
      <c r="G32881" s="2">
        <v>1997</v>
      </c>
      <c r="H32881" s="2">
        <v>4.5999999999999996</v>
      </c>
      <c r="I32881" s="2" t="s">
        <v>11</v>
      </c>
      <c r="J32881" s="2" t="str">
        <f>IF(ISNUMBER(FIND("中国",表1_7[[#This Row],[产地]])),"中国",表1_7[[#This Row],[产地]])</f>
        <v>日本</v>
      </c>
    </row>
    <row r="32882" spans="1:10" ht="14.4" x14ac:dyDescent="0.25">
      <c r="A32882" s="2" t="s">
        <v>33798</v>
      </c>
      <c r="B32882" s="2">
        <v>92</v>
      </c>
      <c r="C32882" s="2" t="s">
        <v>52</v>
      </c>
      <c r="D32882" s="2" t="s">
        <v>11</v>
      </c>
      <c r="E32882" s="4">
        <v>30001</v>
      </c>
      <c r="F32882" s="2">
        <v>124</v>
      </c>
      <c r="G32882" s="2">
        <v>1982</v>
      </c>
      <c r="H32882" s="2">
        <v>8.1999999999999993</v>
      </c>
      <c r="I32882" s="2" t="s">
        <v>11</v>
      </c>
      <c r="J32882" s="2" t="str">
        <f>IF(ISNUMBER(FIND("中国",表1_7[[#This Row],[产地]])),"中国",表1_7[[#This Row],[产地]])</f>
        <v>美国</v>
      </c>
    </row>
    <row r="32883" spans="1:10" ht="14.4" x14ac:dyDescent="0.25">
      <c r="A32883" s="2" t="s">
        <v>33799</v>
      </c>
      <c r="B32883" s="2">
        <v>16629</v>
      </c>
      <c r="C32883" s="2" t="s">
        <v>16839</v>
      </c>
      <c r="D32883" s="2" t="s">
        <v>11</v>
      </c>
      <c r="E32883" s="4">
        <v>39178</v>
      </c>
      <c r="F32883" s="2">
        <v>104</v>
      </c>
      <c r="G32883" s="2">
        <v>2006</v>
      </c>
      <c r="H32883" s="2">
        <v>5.7</v>
      </c>
      <c r="I32883" s="2" t="s">
        <v>23</v>
      </c>
      <c r="J32883" s="2" t="str">
        <f>IF(ISNUMBER(FIND("中国",表1_7[[#This Row],[产地]])),"中国",表1_7[[#This Row],[产地]])</f>
        <v>美国</v>
      </c>
    </row>
    <row r="32884" spans="1:10" ht="14.4" x14ac:dyDescent="0.25">
      <c r="A32884" s="2" t="s">
        <v>33800</v>
      </c>
      <c r="B32884" s="2">
        <v>25967</v>
      </c>
      <c r="C32884" s="2" t="s">
        <v>2395</v>
      </c>
      <c r="D32884" s="2" t="s">
        <v>32</v>
      </c>
      <c r="E32884" s="4">
        <v>42300</v>
      </c>
      <c r="F32884" s="2">
        <v>113</v>
      </c>
      <c r="G32884" s="2">
        <v>2015</v>
      </c>
      <c r="H32884" s="2">
        <v>5.7</v>
      </c>
      <c r="I32884" s="2" t="s">
        <v>23</v>
      </c>
      <c r="J32884" s="2" t="str">
        <f>IF(ISNUMBER(FIND("中国",表1_7[[#This Row],[产地]])),"中国",表1_7[[#This Row],[产地]])</f>
        <v>日本</v>
      </c>
    </row>
    <row r="32885" spans="1:10" ht="14.4" x14ac:dyDescent="0.25">
      <c r="A32885" s="2" t="s">
        <v>33801</v>
      </c>
      <c r="B32885" s="2">
        <v>555</v>
      </c>
      <c r="C32885" s="2" t="s">
        <v>19</v>
      </c>
      <c r="D32885" s="2" t="s">
        <v>269</v>
      </c>
      <c r="E32885" s="4">
        <v>28528</v>
      </c>
      <c r="F32885" s="2">
        <v>94</v>
      </c>
      <c r="G32885" s="2">
        <v>1978</v>
      </c>
      <c r="H32885" s="2">
        <v>6.5</v>
      </c>
      <c r="I32885" s="2" t="s">
        <v>11</v>
      </c>
      <c r="J32885" s="2" t="str">
        <f>IF(ISNUMBER(FIND("中国",表1_7[[#This Row],[产地]])),"中国",表1_7[[#This Row],[产地]])</f>
        <v>中国</v>
      </c>
    </row>
    <row r="32886" spans="1:10" ht="14.4" x14ac:dyDescent="0.25">
      <c r="A32886" s="2" t="s">
        <v>5810</v>
      </c>
      <c r="B32886" s="2">
        <v>46</v>
      </c>
      <c r="C32886" s="2" t="s">
        <v>277</v>
      </c>
      <c r="D32886" s="2" t="s">
        <v>11</v>
      </c>
      <c r="E32886" s="4">
        <v>2013</v>
      </c>
      <c r="F32886" s="2">
        <v>7</v>
      </c>
      <c r="G32886" s="2">
        <v>2013</v>
      </c>
      <c r="H32886" s="2">
        <v>5.9</v>
      </c>
      <c r="I32886" s="2" t="s">
        <v>11</v>
      </c>
      <c r="J32886" s="2" t="str">
        <f>IF(ISNUMBER(FIND("中国",表1_7[[#This Row],[产地]])),"中国",表1_7[[#This Row],[产地]])</f>
        <v>美国</v>
      </c>
    </row>
    <row r="32887" spans="1:10" ht="14.4" x14ac:dyDescent="0.25">
      <c r="A32887" s="2" t="s">
        <v>33802</v>
      </c>
      <c r="B32887" s="2">
        <v>16439</v>
      </c>
      <c r="C32887" s="2" t="s">
        <v>22281</v>
      </c>
      <c r="D32887" s="2" t="s">
        <v>11</v>
      </c>
      <c r="E32887" s="4">
        <v>41708</v>
      </c>
      <c r="F32887" s="2">
        <v>138</v>
      </c>
      <c r="G32887" s="2">
        <v>2014</v>
      </c>
      <c r="H32887" s="2">
        <v>5.7</v>
      </c>
      <c r="I32887" s="2" t="s">
        <v>33803</v>
      </c>
      <c r="J32887" s="2" t="str">
        <f>IF(ISNUMBER(FIND("中国",表1_7[[#This Row],[产地]])),"中国",表1_7[[#This Row],[产地]])</f>
        <v>美国</v>
      </c>
    </row>
    <row r="32888" spans="1:10" ht="14.4" x14ac:dyDescent="0.25">
      <c r="A32888" s="2" t="s">
        <v>33804</v>
      </c>
      <c r="B32888" s="2">
        <v>1267</v>
      </c>
      <c r="C32888" s="2" t="s">
        <v>1191</v>
      </c>
      <c r="D32888" s="2" t="s">
        <v>849</v>
      </c>
      <c r="E32888" s="4">
        <v>39477</v>
      </c>
      <c r="F32888" s="2">
        <v>84</v>
      </c>
      <c r="G32888" s="2">
        <v>2008</v>
      </c>
      <c r="H32888" s="2">
        <v>6.1</v>
      </c>
      <c r="I32888" s="2" t="s">
        <v>11</v>
      </c>
      <c r="J32888" s="2" t="str">
        <f>IF(ISNUMBER(FIND("中国",表1_7[[#This Row],[产地]])),"中国",表1_7[[#This Row],[产地]])</f>
        <v>比利时</v>
      </c>
    </row>
    <row r="32889" spans="1:10" ht="14.4" x14ac:dyDescent="0.25">
      <c r="A32889" s="2" t="s">
        <v>33805</v>
      </c>
      <c r="B32889" s="2">
        <v>18112</v>
      </c>
      <c r="C32889" s="2" t="s">
        <v>193</v>
      </c>
      <c r="D32889" s="2" t="s">
        <v>23</v>
      </c>
      <c r="E32889" s="4">
        <v>40926</v>
      </c>
      <c r="F32889" s="2">
        <v>91</v>
      </c>
      <c r="G32889" s="2">
        <v>2012</v>
      </c>
      <c r="H32889" s="2">
        <v>5.7</v>
      </c>
      <c r="I32889" s="2" t="s">
        <v>23</v>
      </c>
      <c r="J32889" s="2" t="str">
        <f>IF(ISNUMBER(FIND("中国",表1_7[[#This Row],[产地]])),"中国",表1_7[[#This Row],[产地]])</f>
        <v>中国</v>
      </c>
    </row>
    <row r="32890" spans="1:10" ht="14.4" x14ac:dyDescent="0.25">
      <c r="A32890" s="2" t="s">
        <v>33806</v>
      </c>
      <c r="B32890" s="2">
        <v>78</v>
      </c>
      <c r="C32890" s="2" t="s">
        <v>19</v>
      </c>
      <c r="D32890" s="2" t="s">
        <v>11</v>
      </c>
      <c r="E32890" s="4">
        <v>36252</v>
      </c>
      <c r="F32890" s="2">
        <v>107</v>
      </c>
      <c r="G32890" s="2">
        <v>1999</v>
      </c>
      <c r="H32890" s="2">
        <v>6.8</v>
      </c>
      <c r="I32890" s="2" t="s">
        <v>11</v>
      </c>
      <c r="J32890" s="2" t="str">
        <f>IF(ISNUMBER(FIND("中国",表1_7[[#This Row],[产地]])),"中国",表1_7[[#This Row],[产地]])</f>
        <v>美国</v>
      </c>
    </row>
    <row r="32891" spans="1:10" ht="14.4" x14ac:dyDescent="0.25">
      <c r="A32891" s="2" t="s">
        <v>33806</v>
      </c>
      <c r="B32891" s="2">
        <v>3403</v>
      </c>
      <c r="C32891" s="2" t="s">
        <v>2979</v>
      </c>
      <c r="D32891" s="2" t="s">
        <v>11</v>
      </c>
      <c r="E32891" s="4">
        <v>32493</v>
      </c>
      <c r="F32891" s="2">
        <v>93</v>
      </c>
      <c r="G32891" s="2">
        <v>1988</v>
      </c>
      <c r="H32891" s="2">
        <v>8.8000000000000007</v>
      </c>
      <c r="I32891" s="2" t="s">
        <v>11</v>
      </c>
      <c r="J32891" s="2" t="str">
        <f>IF(ISNUMBER(FIND("中国",表1_7[[#This Row],[产地]])),"中国",表1_7[[#This Row],[产地]])</f>
        <v>美国</v>
      </c>
    </row>
    <row r="32892" spans="1:10" ht="14.4" x14ac:dyDescent="0.25">
      <c r="A32892" s="2" t="s">
        <v>33807</v>
      </c>
      <c r="B32892" s="2">
        <v>566</v>
      </c>
      <c r="C32892" s="2" t="s">
        <v>103</v>
      </c>
      <c r="D32892" s="2" t="s">
        <v>37</v>
      </c>
      <c r="E32892" s="4">
        <v>41068</v>
      </c>
      <c r="F32892" s="2">
        <v>95</v>
      </c>
      <c r="G32892" s="2">
        <v>2012</v>
      </c>
      <c r="H32892" s="2">
        <v>7.9</v>
      </c>
      <c r="I32892" s="2" t="s">
        <v>33808</v>
      </c>
      <c r="J32892" s="2" t="str">
        <f>IF(ISNUMBER(FIND("中国",表1_7[[#This Row],[产地]])),"中国",表1_7[[#This Row],[产地]])</f>
        <v>法国</v>
      </c>
    </row>
    <row r="32893" spans="1:10" ht="14.4" x14ac:dyDescent="0.25">
      <c r="A32893" s="2" t="s">
        <v>33809</v>
      </c>
      <c r="B32893" s="2">
        <v>152</v>
      </c>
      <c r="C32893" s="2" t="s">
        <v>109</v>
      </c>
      <c r="D32893" s="2" t="s">
        <v>11</v>
      </c>
      <c r="E32893" s="4">
        <v>5194</v>
      </c>
      <c r="F32893" s="2">
        <v>14</v>
      </c>
      <c r="G32893" s="2">
        <v>1914</v>
      </c>
      <c r="H32893" s="2">
        <v>8.6</v>
      </c>
      <c r="I32893" s="2" t="s">
        <v>11</v>
      </c>
      <c r="J32893" s="2" t="str">
        <f>IF(ISNUMBER(FIND("中国",表1_7[[#This Row],[产地]])),"中国",表1_7[[#This Row],[产地]])</f>
        <v>美国</v>
      </c>
    </row>
    <row r="32894" spans="1:10" ht="14.4" x14ac:dyDescent="0.25">
      <c r="A32894" s="2" t="s">
        <v>33810</v>
      </c>
      <c r="B32894" s="2">
        <v>167</v>
      </c>
      <c r="C32894" s="2" t="s">
        <v>46</v>
      </c>
      <c r="D32894" s="2" t="s">
        <v>55</v>
      </c>
      <c r="E32894" s="4">
        <v>2006</v>
      </c>
      <c r="F32894" s="2">
        <v>60</v>
      </c>
      <c r="G32894" s="2">
        <v>2006</v>
      </c>
      <c r="H32894" s="2">
        <v>7.5</v>
      </c>
      <c r="I32894" s="2" t="s">
        <v>11</v>
      </c>
      <c r="J32894" s="2" t="str">
        <f>IF(ISNUMBER(FIND("中国",表1_7[[#This Row],[产地]])),"中国",表1_7[[#This Row],[产地]])</f>
        <v>英国</v>
      </c>
    </row>
    <row r="32895" spans="1:10" ht="14.4" x14ac:dyDescent="0.25">
      <c r="A32895" s="2" t="s">
        <v>33811</v>
      </c>
      <c r="B32895" s="2">
        <v>5361</v>
      </c>
      <c r="C32895" s="2" t="s">
        <v>16</v>
      </c>
      <c r="D32895" s="2" t="s">
        <v>11</v>
      </c>
      <c r="E32895" s="4">
        <v>32254</v>
      </c>
      <c r="F32895" s="2">
        <v>102</v>
      </c>
      <c r="G32895" s="2">
        <v>1987</v>
      </c>
      <c r="H32895" s="2">
        <v>7.5</v>
      </c>
      <c r="I32895" s="2" t="s">
        <v>11</v>
      </c>
      <c r="J32895" s="2" t="str">
        <f>IF(ISNUMBER(FIND("中国",表1_7[[#This Row],[产地]])),"中国",表1_7[[#This Row],[产地]])</f>
        <v>美国</v>
      </c>
    </row>
    <row r="32896" spans="1:10" ht="14.4" x14ac:dyDescent="0.25">
      <c r="A32896" s="2" t="s">
        <v>33812</v>
      </c>
      <c r="B32896" s="2">
        <v>282</v>
      </c>
      <c r="C32896" s="2" t="s">
        <v>1297</v>
      </c>
      <c r="D32896" s="2" t="s">
        <v>23</v>
      </c>
      <c r="E32896" s="4">
        <v>41033</v>
      </c>
      <c r="F32896" s="2">
        <v>84</v>
      </c>
      <c r="G32896" s="2">
        <v>2012</v>
      </c>
      <c r="H32896" s="2">
        <v>3.4</v>
      </c>
      <c r="I32896" s="2" t="s">
        <v>23</v>
      </c>
      <c r="J32896" s="2" t="str">
        <f>IF(ISNUMBER(FIND("中国",表1_7[[#This Row],[产地]])),"中国",表1_7[[#This Row],[产地]])</f>
        <v>中国</v>
      </c>
    </row>
    <row r="32897" spans="1:10" ht="14.4" x14ac:dyDescent="0.25">
      <c r="A32897" s="2" t="s">
        <v>33813</v>
      </c>
      <c r="B32897" s="2">
        <v>54541</v>
      </c>
      <c r="C32897" s="2" t="s">
        <v>19</v>
      </c>
      <c r="D32897" s="2" t="s">
        <v>23</v>
      </c>
      <c r="E32897" s="4">
        <v>40900</v>
      </c>
      <c r="F32897" s="2">
        <v>98</v>
      </c>
      <c r="G32897" s="2">
        <v>2011</v>
      </c>
      <c r="H32897" s="2">
        <v>5.7</v>
      </c>
      <c r="I32897" s="2" t="s">
        <v>23</v>
      </c>
      <c r="J32897" s="2" t="str">
        <f>IF(ISNUMBER(FIND("中国",表1_7[[#This Row],[产地]])),"中国",表1_7[[#This Row],[产地]])</f>
        <v>中国</v>
      </c>
    </row>
    <row r="32898" spans="1:10" ht="14.4" x14ac:dyDescent="0.25">
      <c r="A32898" s="2" t="s">
        <v>855</v>
      </c>
      <c r="B32898" s="2">
        <v>573</v>
      </c>
      <c r="C32898" s="2" t="s">
        <v>52</v>
      </c>
      <c r="D32898" s="2" t="s">
        <v>17</v>
      </c>
      <c r="E32898" s="4">
        <v>29096</v>
      </c>
      <c r="F32898" s="2">
        <v>142</v>
      </c>
      <c r="G32898" s="2">
        <v>1979</v>
      </c>
      <c r="H32898" s="2">
        <v>7.1</v>
      </c>
      <c r="I32898" s="2" t="s">
        <v>11</v>
      </c>
      <c r="J32898" s="2" t="str">
        <f>IF(ISNUMBER(FIND("中国",表1_7[[#This Row],[产地]])),"中国",表1_7[[#This Row],[产地]])</f>
        <v>意大利</v>
      </c>
    </row>
    <row r="32899" spans="1:10" ht="14.4" x14ac:dyDescent="0.25">
      <c r="A32899" s="2" t="s">
        <v>33814</v>
      </c>
      <c r="B32899" s="2">
        <v>174</v>
      </c>
      <c r="C32899" s="2" t="s">
        <v>10</v>
      </c>
      <c r="D32899" s="2" t="s">
        <v>17</v>
      </c>
      <c r="E32899" s="4">
        <v>31086</v>
      </c>
      <c r="F32899" s="2">
        <v>105</v>
      </c>
      <c r="G32899" s="2">
        <v>1984</v>
      </c>
      <c r="H32899" s="2">
        <v>8.3000000000000007</v>
      </c>
      <c r="I32899" s="2" t="s">
        <v>11</v>
      </c>
      <c r="J32899" s="2" t="str">
        <f>IF(ISNUMBER(FIND("中国",表1_7[[#This Row],[产地]])),"中国",表1_7[[#This Row],[产地]])</f>
        <v>意大利</v>
      </c>
    </row>
    <row r="32900" spans="1:10" ht="14.4" x14ac:dyDescent="0.25">
      <c r="A32900" s="2" t="s">
        <v>33815</v>
      </c>
      <c r="B32900" s="2">
        <v>231</v>
      </c>
      <c r="C32900" s="2" t="s">
        <v>33816</v>
      </c>
      <c r="D32900" s="2" t="s">
        <v>11</v>
      </c>
      <c r="E32900" s="4">
        <v>2015</v>
      </c>
      <c r="F32900" s="2">
        <v>30</v>
      </c>
      <c r="G32900" s="2">
        <v>2015</v>
      </c>
      <c r="H32900" s="2">
        <v>7.8</v>
      </c>
      <c r="I32900" s="2" t="s">
        <v>11</v>
      </c>
      <c r="J32900" s="2" t="str">
        <f>IF(ISNUMBER(FIND("中国",表1_7[[#This Row],[产地]])),"中国",表1_7[[#This Row],[产地]])</f>
        <v>美国</v>
      </c>
    </row>
    <row r="32901" spans="1:10" ht="14.4" x14ac:dyDescent="0.25">
      <c r="A32901" s="2" t="s">
        <v>33817</v>
      </c>
      <c r="B32901" s="2">
        <v>79036</v>
      </c>
      <c r="C32901" s="2" t="s">
        <v>173</v>
      </c>
      <c r="D32901" s="2" t="s">
        <v>23</v>
      </c>
      <c r="E32901" s="4">
        <v>40794</v>
      </c>
      <c r="F32901" s="2">
        <v>104</v>
      </c>
      <c r="G32901" s="2">
        <v>2011</v>
      </c>
      <c r="H32901" s="2">
        <v>5.7</v>
      </c>
      <c r="I32901" s="2" t="s">
        <v>23</v>
      </c>
      <c r="J32901" s="2" t="str">
        <f>IF(ISNUMBER(FIND("中国",表1_7[[#This Row],[产地]])),"中国",表1_7[[#This Row],[产地]])</f>
        <v>中国</v>
      </c>
    </row>
    <row r="32902" spans="1:10" ht="14.4" x14ac:dyDescent="0.25">
      <c r="A32902" s="2" t="s">
        <v>33818</v>
      </c>
      <c r="B32902" s="2">
        <v>829</v>
      </c>
      <c r="C32902" s="2" t="s">
        <v>52</v>
      </c>
      <c r="D32902" s="2" t="s">
        <v>23</v>
      </c>
      <c r="E32902" s="4">
        <v>36455</v>
      </c>
      <c r="F32902" s="2">
        <v>95</v>
      </c>
      <c r="G32902" s="2">
        <v>1999</v>
      </c>
      <c r="H32902" s="2">
        <v>7.2</v>
      </c>
      <c r="I32902" s="2" t="s">
        <v>11</v>
      </c>
      <c r="J32902" s="2" t="str">
        <f>IF(ISNUMBER(FIND("中国",表1_7[[#This Row],[产地]])),"中国",表1_7[[#This Row],[产地]])</f>
        <v>中国</v>
      </c>
    </row>
    <row r="32903" spans="1:10" ht="14.4" x14ac:dyDescent="0.25">
      <c r="A32903" s="2" t="s">
        <v>33818</v>
      </c>
      <c r="B32903" s="2">
        <v>405</v>
      </c>
      <c r="C32903" s="2" t="s">
        <v>2244</v>
      </c>
      <c r="D32903" s="2" t="s">
        <v>206</v>
      </c>
      <c r="E32903" s="4">
        <v>39927</v>
      </c>
      <c r="F32903" s="2">
        <v>88</v>
      </c>
      <c r="G32903" s="2">
        <v>2009</v>
      </c>
      <c r="H32903" s="2">
        <v>5.9</v>
      </c>
      <c r="I32903" s="2" t="s">
        <v>5495</v>
      </c>
      <c r="J32903" s="2" t="str">
        <f>IF(ISNUMBER(FIND("中国",表1_7[[#This Row],[产地]])),"中国",表1_7[[#This Row],[产地]])</f>
        <v>其他</v>
      </c>
    </row>
    <row r="32904" spans="1:10" ht="14.4" x14ac:dyDescent="0.25">
      <c r="A32904" s="2" t="s">
        <v>33819</v>
      </c>
      <c r="B32904" s="2">
        <v>40</v>
      </c>
      <c r="C32904" s="2" t="s">
        <v>122</v>
      </c>
      <c r="D32904" s="2" t="s">
        <v>37</v>
      </c>
      <c r="E32904" s="4">
        <v>1985</v>
      </c>
      <c r="F32904" s="2">
        <v>18</v>
      </c>
      <c r="G32904" s="2">
        <v>1985</v>
      </c>
      <c r="H32904" s="2">
        <v>6.6</v>
      </c>
      <c r="I32904" s="2" t="s">
        <v>11</v>
      </c>
      <c r="J32904" s="2" t="str">
        <f>IF(ISNUMBER(FIND("中国",表1_7[[#This Row],[产地]])),"中国",表1_7[[#This Row],[产地]])</f>
        <v>法国</v>
      </c>
    </row>
    <row r="32905" spans="1:10" ht="14.4" x14ac:dyDescent="0.25">
      <c r="A32905" s="2" t="s">
        <v>33820</v>
      </c>
      <c r="B32905" s="2">
        <v>31</v>
      </c>
      <c r="C32905" s="2" t="s">
        <v>821</v>
      </c>
      <c r="D32905" s="2" t="s">
        <v>11</v>
      </c>
      <c r="E32905" s="4">
        <v>37493</v>
      </c>
      <c r="F32905" s="2">
        <v>60</v>
      </c>
      <c r="G32905" s="2">
        <v>2008</v>
      </c>
      <c r="H32905" s="2">
        <v>8.1999999999999993</v>
      </c>
      <c r="I32905" s="2" t="s">
        <v>11</v>
      </c>
      <c r="J32905" s="2" t="str">
        <f>IF(ISNUMBER(FIND("中国",表1_7[[#This Row],[产地]])),"中国",表1_7[[#This Row],[产地]])</f>
        <v>美国</v>
      </c>
    </row>
    <row r="32906" spans="1:10" ht="14.4" x14ac:dyDescent="0.25">
      <c r="A32906" s="2" t="s">
        <v>33821</v>
      </c>
      <c r="B32906" s="2">
        <v>460</v>
      </c>
      <c r="C32906" s="2" t="s">
        <v>33822</v>
      </c>
      <c r="D32906" s="2" t="s">
        <v>17</v>
      </c>
      <c r="E32906" s="4">
        <v>32905</v>
      </c>
      <c r="F32906" s="2">
        <v>122</v>
      </c>
      <c r="G32906" s="2">
        <v>1990</v>
      </c>
      <c r="H32906" s="2">
        <v>7.7</v>
      </c>
      <c r="I32906" s="2" t="s">
        <v>11</v>
      </c>
      <c r="J32906" s="2" t="str">
        <f>IF(ISNUMBER(FIND("中国",表1_7[[#This Row],[产地]])),"中国",表1_7[[#This Row],[产地]])</f>
        <v>意大利</v>
      </c>
    </row>
    <row r="32907" spans="1:10" ht="14.4" x14ac:dyDescent="0.25">
      <c r="A32907" s="2" t="s">
        <v>33823</v>
      </c>
      <c r="B32907" s="2">
        <v>1437</v>
      </c>
      <c r="C32907" s="2" t="s">
        <v>19</v>
      </c>
      <c r="D32907" s="2" t="s">
        <v>32</v>
      </c>
      <c r="E32907" s="4">
        <v>36504</v>
      </c>
      <c r="F32907" s="2">
        <v>100</v>
      </c>
      <c r="G32907" s="2">
        <v>1999</v>
      </c>
      <c r="H32907" s="2">
        <v>7.5</v>
      </c>
      <c r="I32907" s="2" t="s">
        <v>11</v>
      </c>
      <c r="J32907" s="2" t="str">
        <f>IF(ISNUMBER(FIND("中国",表1_7[[#This Row],[产地]])),"中国",表1_7[[#This Row],[产地]])</f>
        <v>日本</v>
      </c>
    </row>
    <row r="32908" spans="1:10" ht="14.4" x14ac:dyDescent="0.25">
      <c r="A32908" s="2" t="s">
        <v>33824</v>
      </c>
      <c r="B32908" s="2">
        <v>31</v>
      </c>
      <c r="C32908" s="2" t="s">
        <v>242</v>
      </c>
      <c r="D32908" s="2" t="s">
        <v>11</v>
      </c>
      <c r="E32908" s="4">
        <v>37308</v>
      </c>
      <c r="F32908" s="2">
        <v>60</v>
      </c>
      <c r="G32908" s="2">
        <v>2002</v>
      </c>
      <c r="H32908" s="2">
        <v>6.1</v>
      </c>
      <c r="I32908" s="2" t="s">
        <v>11</v>
      </c>
      <c r="J32908" s="2" t="str">
        <f>IF(ISNUMBER(FIND("中国",表1_7[[#This Row],[产地]])),"中国",表1_7[[#This Row],[产地]])</f>
        <v>美国</v>
      </c>
    </row>
    <row r="32909" spans="1:10" ht="14.4" x14ac:dyDescent="0.25">
      <c r="A32909" s="2" t="s">
        <v>33825</v>
      </c>
      <c r="B32909" s="2">
        <v>31</v>
      </c>
      <c r="C32909" s="2" t="s">
        <v>998</v>
      </c>
      <c r="D32909" s="2" t="s">
        <v>23</v>
      </c>
      <c r="E32909" s="4">
        <v>40740</v>
      </c>
      <c r="F32909" s="2">
        <v>60</v>
      </c>
      <c r="G32909" s="2">
        <v>2011</v>
      </c>
      <c r="H32909" s="2">
        <v>5.0999999999999996</v>
      </c>
      <c r="I32909" s="2" t="s">
        <v>11</v>
      </c>
      <c r="J32909" s="2" t="str">
        <f>IF(ISNUMBER(FIND("中国",表1_7[[#This Row],[产地]])),"中国",表1_7[[#This Row],[产地]])</f>
        <v>中国</v>
      </c>
    </row>
    <row r="32910" spans="1:10" ht="14.4" x14ac:dyDescent="0.25">
      <c r="A32910" s="2" t="s">
        <v>33826</v>
      </c>
      <c r="B32910" s="2">
        <v>36</v>
      </c>
      <c r="C32910" s="2" t="s">
        <v>52</v>
      </c>
      <c r="D32910" s="2" t="s">
        <v>208</v>
      </c>
      <c r="E32910" s="4">
        <v>2008</v>
      </c>
      <c r="F32910" s="2">
        <v>109</v>
      </c>
      <c r="G32910" s="2">
        <v>2008</v>
      </c>
      <c r="H32910" s="2">
        <v>7.4</v>
      </c>
      <c r="I32910" s="2" t="s">
        <v>11</v>
      </c>
      <c r="J32910" s="2" t="str">
        <f>IF(ISNUMBER(FIND("中国",表1_7[[#This Row],[产地]])),"中国",表1_7[[#This Row],[产地]])</f>
        <v>加拿大</v>
      </c>
    </row>
    <row r="32911" spans="1:10" ht="14.4" x14ac:dyDescent="0.25">
      <c r="A32911" s="2" t="s">
        <v>33827</v>
      </c>
      <c r="B32911" s="2">
        <v>667</v>
      </c>
      <c r="C32911" s="2" t="s">
        <v>46</v>
      </c>
      <c r="D32911" s="2" t="s">
        <v>55</v>
      </c>
      <c r="E32911" s="4">
        <v>39332</v>
      </c>
      <c r="F32911" s="2">
        <v>109</v>
      </c>
      <c r="G32911" s="2">
        <v>2007</v>
      </c>
      <c r="H32911" s="2">
        <v>8.3000000000000007</v>
      </c>
      <c r="I32911" s="2" t="s">
        <v>11</v>
      </c>
      <c r="J32911" s="2" t="str">
        <f>IF(ISNUMBER(FIND("中国",表1_7[[#This Row],[产地]])),"中国",表1_7[[#This Row],[产地]])</f>
        <v>英国</v>
      </c>
    </row>
    <row r="32912" spans="1:10" ht="14.4" x14ac:dyDescent="0.25">
      <c r="A32912" s="2" t="s">
        <v>33828</v>
      </c>
      <c r="B32912" s="2">
        <v>2436</v>
      </c>
      <c r="C32912" s="2" t="s">
        <v>52</v>
      </c>
      <c r="D32912" s="2" t="s">
        <v>32</v>
      </c>
      <c r="E32912" s="4">
        <v>40670</v>
      </c>
      <c r="F32912" s="2">
        <v>126</v>
      </c>
      <c r="G32912" s="2">
        <v>2011</v>
      </c>
      <c r="H32912" s="2">
        <v>7.5</v>
      </c>
      <c r="I32912" s="2" t="s">
        <v>32</v>
      </c>
      <c r="J32912" s="2" t="str">
        <f>IF(ISNUMBER(FIND("中国",表1_7[[#This Row],[产地]])),"中国",表1_7[[#This Row],[产地]])</f>
        <v>日本</v>
      </c>
    </row>
    <row r="32913" spans="1:10" ht="14.4" x14ac:dyDescent="0.25">
      <c r="A32913" s="2" t="s">
        <v>33829</v>
      </c>
      <c r="B32913" s="2">
        <v>322</v>
      </c>
      <c r="C32913" s="2" t="s">
        <v>92</v>
      </c>
      <c r="D32913" s="2" t="s">
        <v>11</v>
      </c>
      <c r="E32913" s="4">
        <v>18430</v>
      </c>
      <c r="F32913" s="2">
        <v>92</v>
      </c>
      <c r="G32913" s="2">
        <v>1950</v>
      </c>
      <c r="H32913" s="2">
        <v>7.5</v>
      </c>
      <c r="I32913" s="2" t="s">
        <v>11</v>
      </c>
      <c r="J32913" s="2" t="str">
        <f>IF(ISNUMBER(FIND("中国",表1_7[[#This Row],[产地]])),"中国",表1_7[[#This Row],[产地]])</f>
        <v>美国</v>
      </c>
    </row>
    <row r="32914" spans="1:10" ht="14.4" x14ac:dyDescent="0.25">
      <c r="A32914" s="2" t="s">
        <v>33830</v>
      </c>
      <c r="B32914" s="2">
        <v>34100</v>
      </c>
      <c r="C32914" s="2" t="s">
        <v>116</v>
      </c>
      <c r="D32914" s="2" t="s">
        <v>23</v>
      </c>
      <c r="E32914" s="4">
        <v>42174</v>
      </c>
      <c r="F32914" s="2">
        <v>106</v>
      </c>
      <c r="G32914" s="2">
        <v>2015</v>
      </c>
      <c r="H32914" s="2">
        <v>5.7</v>
      </c>
      <c r="I32914" s="2" t="s">
        <v>23</v>
      </c>
      <c r="J32914" s="2" t="str">
        <f>IF(ISNUMBER(FIND("中国",表1_7[[#This Row],[产地]])),"中国",表1_7[[#This Row],[产地]])</f>
        <v>中国</v>
      </c>
    </row>
    <row r="32915" spans="1:10" ht="14.4" x14ac:dyDescent="0.25">
      <c r="A32915" s="2" t="s">
        <v>33831</v>
      </c>
      <c r="B32915" s="2">
        <v>66426</v>
      </c>
      <c r="C32915" s="2" t="s">
        <v>26795</v>
      </c>
      <c r="D32915" s="2" t="s">
        <v>23</v>
      </c>
      <c r="E32915" s="4">
        <v>41179</v>
      </c>
      <c r="F32915" s="2">
        <v>99</v>
      </c>
      <c r="G32915" s="2">
        <v>2012</v>
      </c>
      <c r="H32915" s="2">
        <v>5.7</v>
      </c>
      <c r="I32915" s="2" t="s">
        <v>23</v>
      </c>
      <c r="J32915" s="2" t="str">
        <f>IF(ISNUMBER(FIND("中国",表1_7[[#This Row],[产地]])),"中国",表1_7[[#This Row],[产地]])</f>
        <v>中国</v>
      </c>
    </row>
    <row r="32916" spans="1:10" ht="14.4" x14ac:dyDescent="0.25">
      <c r="A32916" s="2" t="s">
        <v>33832</v>
      </c>
      <c r="B32916" s="2">
        <v>31</v>
      </c>
      <c r="C32916" s="2" t="s">
        <v>106</v>
      </c>
      <c r="D32916" s="2" t="s">
        <v>23</v>
      </c>
      <c r="E32916" s="4" t="s">
        <v>33833</v>
      </c>
      <c r="F32916" s="2">
        <v>60</v>
      </c>
      <c r="G32916" s="2">
        <v>2008</v>
      </c>
      <c r="H32916" s="2">
        <v>7</v>
      </c>
      <c r="I32916" s="2" t="s">
        <v>8052</v>
      </c>
      <c r="J32916" s="2" t="str">
        <f>IF(ISNUMBER(FIND("中国",表1_7[[#This Row],[产地]])),"中国",表1_7[[#This Row],[产地]])</f>
        <v>中国</v>
      </c>
    </row>
    <row r="32917" spans="1:10" ht="14.4" x14ac:dyDescent="0.25">
      <c r="A32917" s="2" t="s">
        <v>33834</v>
      </c>
      <c r="B32917" s="2">
        <v>55317</v>
      </c>
      <c r="C32917" s="2" t="s">
        <v>94</v>
      </c>
      <c r="D32917" s="2" t="s">
        <v>23</v>
      </c>
      <c r="E32917" s="4">
        <v>40718</v>
      </c>
      <c r="F32917" s="2">
        <v>104</v>
      </c>
      <c r="G32917" s="2">
        <v>2011</v>
      </c>
      <c r="H32917" s="2">
        <v>5.7</v>
      </c>
      <c r="I32917" s="2" t="s">
        <v>23</v>
      </c>
      <c r="J32917" s="2" t="str">
        <f>IF(ISNUMBER(FIND("中国",表1_7[[#This Row],[产地]])),"中国",表1_7[[#This Row],[产地]])</f>
        <v>中国</v>
      </c>
    </row>
    <row r="32918" spans="1:10" ht="14.4" x14ac:dyDescent="0.25">
      <c r="A32918" s="2" t="s">
        <v>33835</v>
      </c>
      <c r="B32918" s="2">
        <v>3915</v>
      </c>
      <c r="C32918" s="2" t="s">
        <v>212</v>
      </c>
      <c r="D32918" s="2" t="s">
        <v>11</v>
      </c>
      <c r="E32918" s="4">
        <v>38667</v>
      </c>
      <c r="F32918" s="2">
        <v>108</v>
      </c>
      <c r="G32918" s="2">
        <v>2005</v>
      </c>
      <c r="H32918" s="2">
        <v>7</v>
      </c>
      <c r="I32918" s="2" t="s">
        <v>11</v>
      </c>
      <c r="J32918" s="2" t="str">
        <f>IF(ISNUMBER(FIND("中国",表1_7[[#This Row],[产地]])),"中国",表1_7[[#This Row],[产地]])</f>
        <v>美国</v>
      </c>
    </row>
    <row r="32919" spans="1:10" ht="14.4" x14ac:dyDescent="0.25">
      <c r="A32919" s="2" t="s">
        <v>33836</v>
      </c>
      <c r="B32919" s="2">
        <v>66</v>
      </c>
      <c r="C32919" s="2" t="s">
        <v>1380</v>
      </c>
      <c r="D32919" s="2" t="s">
        <v>11</v>
      </c>
      <c r="E32919" s="4">
        <v>18192</v>
      </c>
      <c r="F32919" s="2">
        <v>97</v>
      </c>
      <c r="G32919" s="2">
        <v>1949</v>
      </c>
      <c r="H32919" s="2">
        <v>6.8</v>
      </c>
      <c r="I32919" s="2" t="s">
        <v>11</v>
      </c>
      <c r="J32919" s="2" t="str">
        <f>IF(ISNUMBER(FIND("中国",表1_7[[#This Row],[产地]])),"中国",表1_7[[#This Row],[产地]])</f>
        <v>美国</v>
      </c>
    </row>
    <row r="32920" spans="1:10" ht="14.4" x14ac:dyDescent="0.25">
      <c r="A32920" s="2" t="s">
        <v>33837</v>
      </c>
      <c r="B32920" s="2">
        <v>176</v>
      </c>
      <c r="C32920" s="2" t="s">
        <v>357</v>
      </c>
      <c r="D32920" s="2" t="s">
        <v>208</v>
      </c>
      <c r="E32920" s="4">
        <v>40141</v>
      </c>
      <c r="F32920" s="2">
        <v>93</v>
      </c>
      <c r="G32920" s="2">
        <v>2009</v>
      </c>
      <c r="H32920" s="2">
        <v>4</v>
      </c>
      <c r="I32920" s="2" t="s">
        <v>55</v>
      </c>
      <c r="J32920" s="2" t="str">
        <f>IF(ISNUMBER(FIND("中国",表1_7[[#This Row],[产地]])),"中国",表1_7[[#This Row],[产地]])</f>
        <v>加拿大</v>
      </c>
    </row>
    <row r="32921" spans="1:10" ht="14.4" x14ac:dyDescent="0.25">
      <c r="A32921" s="2" t="s">
        <v>33838</v>
      </c>
      <c r="B32921" s="2">
        <v>31</v>
      </c>
      <c r="C32921" s="2" t="s">
        <v>220</v>
      </c>
      <c r="D32921" s="2" t="s">
        <v>11</v>
      </c>
      <c r="E32921" s="4">
        <v>42430</v>
      </c>
      <c r="F32921" s="2">
        <v>60</v>
      </c>
      <c r="G32921" s="2">
        <v>2016</v>
      </c>
      <c r="H32921" s="2">
        <v>7.1</v>
      </c>
      <c r="I32921" s="2" t="s">
        <v>11</v>
      </c>
      <c r="J32921" s="2" t="str">
        <f>IF(ISNUMBER(FIND("中国",表1_7[[#This Row],[产地]])),"中国",表1_7[[#This Row],[产地]])</f>
        <v>美国</v>
      </c>
    </row>
    <row r="32922" spans="1:10" ht="14.4" x14ac:dyDescent="0.25">
      <c r="A32922" s="2" t="s">
        <v>33839</v>
      </c>
      <c r="B32922" s="2">
        <v>3014</v>
      </c>
      <c r="C32922" s="2" t="s">
        <v>21065</v>
      </c>
      <c r="D32922" s="2" t="s">
        <v>11</v>
      </c>
      <c r="E32922" s="4">
        <v>34249</v>
      </c>
      <c r="F32922" s="2">
        <v>115</v>
      </c>
      <c r="G32922" s="2">
        <v>1993</v>
      </c>
      <c r="H32922" s="2">
        <v>6.6</v>
      </c>
      <c r="I32922" s="2" t="s">
        <v>11</v>
      </c>
      <c r="J32922" s="2" t="str">
        <f>IF(ISNUMBER(FIND("中国",表1_7[[#This Row],[产地]])),"中国",表1_7[[#This Row],[产地]])</f>
        <v>美国</v>
      </c>
    </row>
    <row r="32923" spans="1:10" ht="14.4" x14ac:dyDescent="0.25">
      <c r="A32923" s="2" t="s">
        <v>33840</v>
      </c>
      <c r="B32923" s="2">
        <v>109</v>
      </c>
      <c r="C32923" s="2" t="s">
        <v>386</v>
      </c>
      <c r="D32923" s="2" t="s">
        <v>11</v>
      </c>
      <c r="E32923" s="4">
        <v>35313</v>
      </c>
      <c r="F32923" s="2">
        <v>98</v>
      </c>
      <c r="G32923" s="2">
        <v>1996</v>
      </c>
      <c r="H32923" s="2">
        <v>5.5</v>
      </c>
      <c r="I32923" s="2" t="s">
        <v>11</v>
      </c>
      <c r="J32923" s="2" t="str">
        <f>IF(ISNUMBER(FIND("中国",表1_7[[#This Row],[产地]])),"中国",表1_7[[#This Row],[产地]])</f>
        <v>美国</v>
      </c>
    </row>
    <row r="32924" spans="1:10" ht="14.4" x14ac:dyDescent="0.25">
      <c r="A32924" s="2" t="s">
        <v>32099</v>
      </c>
      <c r="B32924" s="2">
        <v>24613</v>
      </c>
      <c r="C32924" s="2" t="s">
        <v>521</v>
      </c>
      <c r="D32924" s="2" t="s">
        <v>11</v>
      </c>
      <c r="E32924" s="4">
        <v>41656</v>
      </c>
      <c r="F32924" s="2">
        <v>105</v>
      </c>
      <c r="G32924" s="2">
        <v>2014</v>
      </c>
      <c r="H32924" s="2">
        <v>5.7</v>
      </c>
      <c r="I32924" s="2" t="s">
        <v>6197</v>
      </c>
      <c r="J32924" s="2" t="str">
        <f>IF(ISNUMBER(FIND("中国",表1_7[[#This Row],[产地]])),"中国",表1_7[[#This Row],[产地]])</f>
        <v>美国</v>
      </c>
    </row>
    <row r="32925" spans="1:10" ht="14.4" x14ac:dyDescent="0.25">
      <c r="A32925" s="2" t="s">
        <v>33841</v>
      </c>
      <c r="B32925" s="2">
        <v>283</v>
      </c>
      <c r="C32925" s="2" t="s">
        <v>52</v>
      </c>
      <c r="D32925" s="2" t="s">
        <v>11</v>
      </c>
      <c r="E32925" s="4">
        <v>38945</v>
      </c>
      <c r="F32925" s="2">
        <v>114</v>
      </c>
      <c r="G32925" s="2">
        <v>2006</v>
      </c>
      <c r="H32925" s="2">
        <v>7.6</v>
      </c>
      <c r="I32925" s="2" t="s">
        <v>11</v>
      </c>
      <c r="J32925" s="2" t="str">
        <f>IF(ISNUMBER(FIND("中国",表1_7[[#This Row],[产地]])),"中国",表1_7[[#This Row],[产地]])</f>
        <v>美国</v>
      </c>
    </row>
    <row r="32926" spans="1:10" ht="14.4" x14ac:dyDescent="0.25">
      <c r="A32926" s="2" t="s">
        <v>33842</v>
      </c>
      <c r="B32926" s="2">
        <v>699</v>
      </c>
      <c r="C32926" s="2" t="s">
        <v>674</v>
      </c>
      <c r="D32926" s="2" t="s">
        <v>206</v>
      </c>
      <c r="E32926" s="4">
        <v>38863</v>
      </c>
      <c r="F32926" s="2">
        <v>93</v>
      </c>
      <c r="G32926" s="2">
        <v>2006</v>
      </c>
      <c r="H32926" s="2">
        <v>7.8</v>
      </c>
      <c r="I32926" s="2" t="s">
        <v>11</v>
      </c>
      <c r="J32926" s="2" t="str">
        <f>IF(ISNUMBER(FIND("中国",表1_7[[#This Row],[产地]])),"中国",表1_7[[#This Row],[产地]])</f>
        <v>其他</v>
      </c>
    </row>
    <row r="32927" spans="1:10" ht="14.4" x14ac:dyDescent="0.25">
      <c r="A32927" s="2" t="s">
        <v>33843</v>
      </c>
      <c r="B32927" s="2">
        <v>500</v>
      </c>
      <c r="C32927" s="2" t="s">
        <v>826</v>
      </c>
      <c r="D32927" s="2" t="s">
        <v>23</v>
      </c>
      <c r="E32927" s="4">
        <v>41290</v>
      </c>
      <c r="F32927" s="2">
        <v>93</v>
      </c>
      <c r="G32927" s="2">
        <v>2012</v>
      </c>
      <c r="H32927" s="2">
        <v>2.4</v>
      </c>
      <c r="I32927" s="2" t="s">
        <v>23</v>
      </c>
      <c r="J32927" s="2" t="str">
        <f>IF(ISNUMBER(FIND("中国",表1_7[[#This Row],[产地]])),"中国",表1_7[[#This Row],[产地]])</f>
        <v>中国</v>
      </c>
    </row>
    <row r="32928" spans="1:10" ht="14.4" x14ac:dyDescent="0.25">
      <c r="A32928" s="2" t="s">
        <v>33844</v>
      </c>
      <c r="B32928" s="2">
        <v>116</v>
      </c>
      <c r="C32928" s="2" t="s">
        <v>11506</v>
      </c>
      <c r="D32928" s="2" t="s">
        <v>11</v>
      </c>
      <c r="E32928" s="4">
        <v>15589</v>
      </c>
      <c r="F32928" s="2">
        <v>97</v>
      </c>
      <c r="G32928" s="2">
        <v>1942</v>
      </c>
      <c r="H32928" s="2">
        <v>6.5</v>
      </c>
      <c r="I32928" s="2" t="s">
        <v>11</v>
      </c>
      <c r="J32928" s="2" t="str">
        <f>IF(ISNUMBER(FIND("中国",表1_7[[#This Row],[产地]])),"中国",表1_7[[#This Row],[产地]])</f>
        <v>美国</v>
      </c>
    </row>
    <row r="32929" spans="1:10" ht="14.4" x14ac:dyDescent="0.25">
      <c r="A32929" s="2" t="s">
        <v>33845</v>
      </c>
      <c r="B32929" s="2">
        <v>1597</v>
      </c>
      <c r="C32929" s="2" t="s">
        <v>1695</v>
      </c>
      <c r="D32929" s="2" t="s">
        <v>112</v>
      </c>
      <c r="E32929" s="4">
        <v>39155</v>
      </c>
      <c r="F32929" s="2">
        <v>118</v>
      </c>
      <c r="G32929" s="2">
        <v>2007</v>
      </c>
      <c r="H32929" s="2">
        <v>7.4</v>
      </c>
      <c r="I32929" s="2" t="s">
        <v>11</v>
      </c>
      <c r="J32929" s="2" t="str">
        <f>IF(ISNUMBER(FIND("中国",表1_7[[#This Row],[产地]])),"中国",表1_7[[#This Row],[产地]])</f>
        <v>韩国</v>
      </c>
    </row>
    <row r="32930" spans="1:10" ht="14.4" x14ac:dyDescent="0.25">
      <c r="A32930" s="2" t="s">
        <v>26813</v>
      </c>
      <c r="B32930" s="2">
        <v>43988</v>
      </c>
      <c r="C32930" s="2" t="s">
        <v>5708</v>
      </c>
      <c r="D32930" s="2" t="s">
        <v>11</v>
      </c>
      <c r="E32930" s="4">
        <v>42312</v>
      </c>
      <c r="F32930" s="2">
        <v>132</v>
      </c>
      <c r="G32930" s="2">
        <v>2015</v>
      </c>
      <c r="H32930" s="2">
        <v>5.7</v>
      </c>
      <c r="I32930" s="2" t="s">
        <v>23</v>
      </c>
      <c r="J32930" s="2" t="str">
        <f>IF(ISNUMBER(FIND("中国",表1_7[[#This Row],[产地]])),"中国",表1_7[[#This Row],[产地]])</f>
        <v>美国</v>
      </c>
    </row>
    <row r="32931" spans="1:10" ht="14.4" x14ac:dyDescent="0.25">
      <c r="A32931" s="2" t="s">
        <v>33846</v>
      </c>
      <c r="B32931" s="2">
        <v>731</v>
      </c>
      <c r="C32931" s="2" t="s">
        <v>9120</v>
      </c>
      <c r="D32931" s="2" t="s">
        <v>11</v>
      </c>
      <c r="E32931" s="4">
        <v>32738</v>
      </c>
      <c r="F32931" s="2">
        <v>113</v>
      </c>
      <c r="G32931" s="2">
        <v>1989</v>
      </c>
      <c r="H32931" s="2">
        <v>7.5</v>
      </c>
      <c r="I32931" s="2" t="s">
        <v>11</v>
      </c>
      <c r="J32931" s="2" t="str">
        <f>IF(ISNUMBER(FIND("中国",表1_7[[#This Row],[产地]])),"中国",表1_7[[#This Row],[产地]])</f>
        <v>美国</v>
      </c>
    </row>
    <row r="32932" spans="1:10" ht="14.4" x14ac:dyDescent="0.25">
      <c r="A32932" s="2" t="s">
        <v>33847</v>
      </c>
      <c r="B32932" s="2">
        <v>261</v>
      </c>
      <c r="C32932" s="2" t="s">
        <v>1299</v>
      </c>
      <c r="D32932" s="2" t="s">
        <v>11</v>
      </c>
      <c r="E32932" s="4">
        <v>28928</v>
      </c>
      <c r="F32932" s="2">
        <v>121</v>
      </c>
      <c r="G32932" s="2">
        <v>1979</v>
      </c>
      <c r="H32932" s="2">
        <v>7.8</v>
      </c>
      <c r="I32932" s="2" t="s">
        <v>11</v>
      </c>
      <c r="J32932" s="2" t="str">
        <f>IF(ISNUMBER(FIND("中国",表1_7[[#This Row],[产地]])),"中国",表1_7[[#This Row],[产地]])</f>
        <v>美国</v>
      </c>
    </row>
    <row r="32933" spans="1:10" ht="14.4" x14ac:dyDescent="0.25">
      <c r="A32933" s="2" t="s">
        <v>33848</v>
      </c>
      <c r="B32933" s="2">
        <v>209</v>
      </c>
      <c r="C32933" s="2" t="s">
        <v>1139</v>
      </c>
      <c r="D32933" s="2" t="s">
        <v>11</v>
      </c>
      <c r="E32933" s="4">
        <v>31002</v>
      </c>
      <c r="F32933" s="2">
        <v>101</v>
      </c>
      <c r="G32933" s="2">
        <v>1984</v>
      </c>
      <c r="H32933" s="2">
        <v>6.2</v>
      </c>
      <c r="I32933" s="2" t="s">
        <v>11</v>
      </c>
      <c r="J32933" s="2" t="str">
        <f>IF(ISNUMBER(FIND("中国",表1_7[[#This Row],[产地]])),"中国",表1_7[[#This Row],[产地]])</f>
        <v>美国</v>
      </c>
    </row>
    <row r="32934" spans="1:10" ht="14.4" x14ac:dyDescent="0.25">
      <c r="A32934" s="2" t="s">
        <v>33848</v>
      </c>
      <c r="B32934" s="2">
        <v>93</v>
      </c>
      <c r="C32934" s="2" t="s">
        <v>1139</v>
      </c>
      <c r="D32934" s="2" t="s">
        <v>11</v>
      </c>
      <c r="E32934" s="4">
        <v>31108</v>
      </c>
      <c r="F32934" s="2">
        <v>95</v>
      </c>
      <c r="G32934" s="2">
        <v>1985</v>
      </c>
      <c r="H32934" s="2">
        <v>6.4</v>
      </c>
      <c r="I32934" s="2" t="s">
        <v>11</v>
      </c>
      <c r="J32934" s="2" t="str">
        <f>IF(ISNUMBER(FIND("中国",表1_7[[#This Row],[产地]])),"中国",表1_7[[#This Row],[产地]])</f>
        <v>美国</v>
      </c>
    </row>
    <row r="32935" spans="1:10" ht="14.4" x14ac:dyDescent="0.25">
      <c r="A32935" s="2" t="s">
        <v>33848</v>
      </c>
      <c r="B32935" s="2">
        <v>878</v>
      </c>
      <c r="C32935" s="2" t="s">
        <v>216</v>
      </c>
      <c r="D32935" s="2" t="s">
        <v>11</v>
      </c>
      <c r="E32935" s="4">
        <v>32164</v>
      </c>
      <c r="F32935" s="2">
        <v>101</v>
      </c>
      <c r="G32935" s="2">
        <v>1988</v>
      </c>
      <c r="H32935" s="2">
        <v>6.4</v>
      </c>
      <c r="I32935" s="2" t="s">
        <v>11</v>
      </c>
      <c r="J32935" s="2" t="str">
        <f>IF(ISNUMBER(FIND("中国",表1_7[[#This Row],[产地]])),"中国",表1_7[[#This Row],[产地]])</f>
        <v>美国</v>
      </c>
    </row>
    <row r="32936" spans="1:10" ht="14.4" x14ac:dyDescent="0.25">
      <c r="A32936" s="2" t="s">
        <v>33849</v>
      </c>
      <c r="B32936" s="2">
        <v>237</v>
      </c>
      <c r="C32936" s="2" t="s">
        <v>96</v>
      </c>
      <c r="D32936" s="2" t="s">
        <v>143</v>
      </c>
      <c r="E32936" s="4">
        <v>38610</v>
      </c>
      <c r="F32936" s="2">
        <v>134</v>
      </c>
      <c r="G32936" s="2">
        <v>2005</v>
      </c>
      <c r="H32936" s="2">
        <v>7.1</v>
      </c>
      <c r="I32936" s="2" t="s">
        <v>11</v>
      </c>
      <c r="J32936" s="2" t="str">
        <f>IF(ISNUMBER(FIND("中国",表1_7[[#This Row],[产地]])),"中国",表1_7[[#This Row],[产地]])</f>
        <v>阿根廷</v>
      </c>
    </row>
    <row r="32937" spans="1:10" ht="14.4" x14ac:dyDescent="0.25">
      <c r="A32937" s="2" t="s">
        <v>33850</v>
      </c>
      <c r="B32937" s="2">
        <v>660</v>
      </c>
      <c r="C32937" s="2" t="s">
        <v>52</v>
      </c>
      <c r="D32937" s="2" t="s">
        <v>143</v>
      </c>
      <c r="E32937" s="4">
        <v>36041</v>
      </c>
      <c r="F32937" s="2">
        <v>113</v>
      </c>
      <c r="G32937" s="2">
        <v>1998</v>
      </c>
      <c r="H32937" s="2">
        <v>8.6</v>
      </c>
      <c r="I32937" s="2" t="s">
        <v>11</v>
      </c>
      <c r="J32937" s="2" t="str">
        <f>IF(ISNUMBER(FIND("中国",表1_7[[#This Row],[产地]])),"中国",表1_7[[#This Row],[产地]])</f>
        <v>阿根廷</v>
      </c>
    </row>
    <row r="32938" spans="1:10" ht="14.4" x14ac:dyDescent="0.25">
      <c r="A32938" s="2" t="s">
        <v>33851</v>
      </c>
      <c r="B32938" s="2">
        <v>18637</v>
      </c>
      <c r="C32938" s="2" t="s">
        <v>173</v>
      </c>
      <c r="D32938" s="2" t="s">
        <v>23</v>
      </c>
      <c r="E32938" s="4">
        <v>41586</v>
      </c>
      <c r="F32938" s="2">
        <v>93</v>
      </c>
      <c r="G32938" s="2">
        <v>2013</v>
      </c>
      <c r="H32938" s="2">
        <v>5.7</v>
      </c>
      <c r="I32938" s="2" t="s">
        <v>23</v>
      </c>
      <c r="J32938" s="2" t="str">
        <f>IF(ISNUMBER(FIND("中国",表1_7[[#This Row],[产地]])),"中国",表1_7[[#This Row],[产地]])</f>
        <v>中国</v>
      </c>
    </row>
    <row r="32939" spans="1:10" ht="14.4" x14ac:dyDescent="0.25">
      <c r="A32939" s="2" t="s">
        <v>33852</v>
      </c>
      <c r="B32939" s="2">
        <v>259</v>
      </c>
      <c r="C32939" s="2" t="s">
        <v>52</v>
      </c>
      <c r="D32939" s="2" t="s">
        <v>343</v>
      </c>
      <c r="E32939" s="4">
        <v>41741</v>
      </c>
      <c r="F32939" s="2">
        <v>80</v>
      </c>
      <c r="G32939" s="2">
        <v>2013</v>
      </c>
      <c r="H32939" s="2">
        <v>5.5</v>
      </c>
      <c r="I32939" s="2" t="s">
        <v>23</v>
      </c>
      <c r="J32939" s="2" t="str">
        <f>IF(ISNUMBER(FIND("中国",表1_7[[#This Row],[产地]])),"中国",表1_7[[#This Row],[产地]])</f>
        <v>荷兰</v>
      </c>
    </row>
    <row r="32940" spans="1:10" ht="14.4" x14ac:dyDescent="0.25">
      <c r="A32940" s="2" t="s">
        <v>33853</v>
      </c>
      <c r="B32940" s="2">
        <v>1370</v>
      </c>
      <c r="C32940" s="2" t="s">
        <v>52</v>
      </c>
      <c r="D32940" s="2" t="s">
        <v>23</v>
      </c>
      <c r="E32940" s="4">
        <v>38090</v>
      </c>
      <c r="F32940" s="2">
        <v>94</v>
      </c>
      <c r="G32940" s="2">
        <v>2003</v>
      </c>
      <c r="H32940" s="2">
        <v>7.9</v>
      </c>
      <c r="I32940" s="2" t="s">
        <v>11</v>
      </c>
      <c r="J32940" s="2" t="str">
        <f>IF(ISNUMBER(FIND("中国",表1_7[[#This Row],[产地]])),"中国",表1_7[[#This Row],[产地]])</f>
        <v>中国</v>
      </c>
    </row>
    <row r="32941" spans="1:10" ht="14.4" x14ac:dyDescent="0.25">
      <c r="A32941" s="2" t="s">
        <v>33854</v>
      </c>
      <c r="B32941" s="2">
        <v>74</v>
      </c>
      <c r="C32941" s="2" t="s">
        <v>357</v>
      </c>
      <c r="D32941" s="2" t="s">
        <v>37</v>
      </c>
      <c r="E32941" s="4">
        <v>30720</v>
      </c>
      <c r="F32941" s="2">
        <v>105</v>
      </c>
      <c r="G32941" s="2">
        <v>1984</v>
      </c>
      <c r="H32941" s="2">
        <v>5.6</v>
      </c>
      <c r="I32941" s="2" t="s">
        <v>11</v>
      </c>
      <c r="J32941" s="2" t="str">
        <f>IF(ISNUMBER(FIND("中国",表1_7[[#This Row],[产地]])),"中国",表1_7[[#This Row],[产地]])</f>
        <v>法国</v>
      </c>
    </row>
    <row r="32942" spans="1:10" ht="14.4" x14ac:dyDescent="0.25">
      <c r="A32942" s="2" t="s">
        <v>33855</v>
      </c>
      <c r="B32942" s="2">
        <v>97</v>
      </c>
      <c r="C32942" s="2" t="s">
        <v>46</v>
      </c>
      <c r="D32942" s="2" t="s">
        <v>11</v>
      </c>
      <c r="E32942" s="4">
        <v>39309</v>
      </c>
      <c r="F32942" s="2">
        <v>63</v>
      </c>
      <c r="G32942" s="2">
        <v>2007</v>
      </c>
      <c r="H32942" s="2">
        <v>9.4</v>
      </c>
      <c r="I32942" s="2" t="s">
        <v>11</v>
      </c>
      <c r="J32942" s="2" t="str">
        <f>IF(ISNUMBER(FIND("中国",表1_7[[#This Row],[产地]])),"中国",表1_7[[#This Row],[产地]])</f>
        <v>美国</v>
      </c>
    </row>
    <row r="32943" spans="1:10" ht="14.4" x14ac:dyDescent="0.25">
      <c r="A32943" s="2" t="s">
        <v>33856</v>
      </c>
      <c r="B32943" s="2">
        <v>31</v>
      </c>
      <c r="C32943" s="2" t="s">
        <v>52</v>
      </c>
      <c r="D32943" s="2" t="s">
        <v>17</v>
      </c>
      <c r="E32943" s="4">
        <v>38471</v>
      </c>
      <c r="F32943" s="2">
        <v>60</v>
      </c>
      <c r="G32943" s="2">
        <v>2004</v>
      </c>
      <c r="H32943" s="2">
        <v>7.5</v>
      </c>
      <c r="I32943" s="2" t="s">
        <v>11</v>
      </c>
      <c r="J32943" s="2" t="str">
        <f>IF(ISNUMBER(FIND("中国",表1_7[[#This Row],[产地]])),"中国",表1_7[[#This Row],[产地]])</f>
        <v>意大利</v>
      </c>
    </row>
    <row r="32944" spans="1:10" ht="14.4" x14ac:dyDescent="0.25">
      <c r="A32944" s="2" t="s">
        <v>33857</v>
      </c>
      <c r="B32944" s="2">
        <v>62</v>
      </c>
      <c r="C32944" s="2" t="s">
        <v>33858</v>
      </c>
      <c r="D32944" s="2" t="s">
        <v>32</v>
      </c>
      <c r="E32944" s="4">
        <v>34414</v>
      </c>
      <c r="F32944" s="2">
        <v>47</v>
      </c>
      <c r="G32944" s="2">
        <v>1994</v>
      </c>
      <c r="H32944" s="2">
        <v>7.5</v>
      </c>
      <c r="I32944" s="2" t="s">
        <v>11</v>
      </c>
      <c r="J32944" s="2" t="str">
        <f>IF(ISNUMBER(FIND("中国",表1_7[[#This Row],[产地]])),"中国",表1_7[[#This Row],[产地]])</f>
        <v>日本</v>
      </c>
    </row>
    <row r="32945" spans="1:10" ht="14.4" x14ac:dyDescent="0.25">
      <c r="A32945" s="2" t="s">
        <v>33859</v>
      </c>
      <c r="B32945" s="2">
        <v>185</v>
      </c>
      <c r="C32945" s="2" t="s">
        <v>6541</v>
      </c>
      <c r="D32945" s="2" t="s">
        <v>120</v>
      </c>
      <c r="E32945" s="4">
        <v>24127</v>
      </c>
      <c r="F32945" s="2">
        <v>107</v>
      </c>
      <c r="G32945" s="2">
        <v>1966</v>
      </c>
      <c r="H32945" s="2">
        <v>6.7</v>
      </c>
      <c r="I32945" s="2" t="s">
        <v>11</v>
      </c>
      <c r="J32945" s="2" t="str">
        <f>IF(ISNUMBER(FIND("中国",表1_7[[#This Row],[产地]])),"中国",表1_7[[#This Row],[产地]])</f>
        <v>中国</v>
      </c>
    </row>
    <row r="32946" spans="1:10" ht="14.4" x14ac:dyDescent="0.25">
      <c r="A32946" s="2" t="s">
        <v>33860</v>
      </c>
      <c r="B32946" s="2">
        <v>489</v>
      </c>
      <c r="C32946" s="2" t="s">
        <v>7488</v>
      </c>
      <c r="D32946" s="2" t="s">
        <v>23</v>
      </c>
      <c r="E32946" s="4">
        <v>2004</v>
      </c>
      <c r="F32946" s="2">
        <v>112</v>
      </c>
      <c r="G32946" s="2">
        <v>2004</v>
      </c>
      <c r="H32946" s="2">
        <v>9.5</v>
      </c>
      <c r="I32946" s="2" t="s">
        <v>11</v>
      </c>
      <c r="J32946" s="2" t="str">
        <f>IF(ISNUMBER(FIND("中国",表1_7[[#This Row],[产地]])),"中国",表1_7[[#This Row],[产地]])</f>
        <v>中国</v>
      </c>
    </row>
    <row r="32947" spans="1:10" ht="14.4" x14ac:dyDescent="0.25">
      <c r="A32947" s="2" t="s">
        <v>33861</v>
      </c>
      <c r="B32947" s="2">
        <v>51</v>
      </c>
      <c r="C32947" s="2" t="s">
        <v>52</v>
      </c>
      <c r="D32947" s="2" t="s">
        <v>120</v>
      </c>
      <c r="E32947" s="4">
        <v>25134</v>
      </c>
      <c r="F32947" s="2">
        <v>96</v>
      </c>
      <c r="G32947" s="2">
        <v>1968</v>
      </c>
      <c r="H32947" s="2">
        <v>6.6</v>
      </c>
      <c r="I32947" s="2" t="s">
        <v>11</v>
      </c>
      <c r="J32947" s="2" t="str">
        <f>IF(ISNUMBER(FIND("中国",表1_7[[#This Row],[产地]])),"中国",表1_7[[#This Row],[产地]])</f>
        <v>中国</v>
      </c>
    </row>
    <row r="32948" spans="1:10" ht="14.4" x14ac:dyDescent="0.25">
      <c r="A32948" s="2" t="s">
        <v>33862</v>
      </c>
      <c r="B32948" s="2">
        <v>68</v>
      </c>
      <c r="C32948" s="2" t="s">
        <v>19</v>
      </c>
      <c r="D32948" s="2" t="s">
        <v>269</v>
      </c>
      <c r="E32948" s="4">
        <v>27066</v>
      </c>
      <c r="F32948" s="2">
        <v>88</v>
      </c>
      <c r="G32948" s="2">
        <v>1974</v>
      </c>
      <c r="H32948" s="2">
        <v>6.8</v>
      </c>
      <c r="I32948" s="2" t="s">
        <v>11</v>
      </c>
      <c r="J32948" s="2" t="str">
        <f>IF(ISNUMBER(FIND("中国",表1_7[[#This Row],[产地]])),"中国",表1_7[[#This Row],[产地]])</f>
        <v>中国</v>
      </c>
    </row>
    <row r="32949" spans="1:10" ht="14.4" x14ac:dyDescent="0.25">
      <c r="A32949" s="2" t="s">
        <v>33863</v>
      </c>
      <c r="B32949" s="2">
        <v>175</v>
      </c>
      <c r="C32949" s="2" t="s">
        <v>52</v>
      </c>
      <c r="D32949" s="2" t="s">
        <v>17</v>
      </c>
      <c r="E32949" s="4">
        <v>39206</v>
      </c>
      <c r="F32949" s="2">
        <v>122</v>
      </c>
      <c r="G32949" s="2">
        <v>2007</v>
      </c>
      <c r="H32949" s="2">
        <v>7.1</v>
      </c>
      <c r="I32949" s="2" t="s">
        <v>11</v>
      </c>
      <c r="J32949" s="2" t="str">
        <f>IF(ISNUMBER(FIND("中国",表1_7[[#This Row],[产地]])),"中国",表1_7[[#This Row],[产地]])</f>
        <v>意大利</v>
      </c>
    </row>
    <row r="32950" spans="1:10" ht="14.4" x14ac:dyDescent="0.25">
      <c r="A32950" s="2" t="s">
        <v>33864</v>
      </c>
      <c r="B32950" s="2">
        <v>44363</v>
      </c>
      <c r="C32950" s="2" t="s">
        <v>19</v>
      </c>
      <c r="D32950" s="2" t="s">
        <v>23</v>
      </c>
      <c r="E32950" s="4">
        <v>40641</v>
      </c>
      <c r="F32950" s="2">
        <v>100</v>
      </c>
      <c r="G32950" s="2">
        <v>2011</v>
      </c>
      <c r="H32950" s="2">
        <v>5.7</v>
      </c>
      <c r="I32950" s="2" t="s">
        <v>23</v>
      </c>
      <c r="J32950" s="2" t="str">
        <f>IF(ISNUMBER(FIND("中国",表1_7[[#This Row],[产地]])),"中国",表1_7[[#This Row],[产地]])</f>
        <v>中国</v>
      </c>
    </row>
    <row r="32951" spans="1:10" ht="14.4" x14ac:dyDescent="0.25">
      <c r="A32951" s="2" t="s">
        <v>33865</v>
      </c>
      <c r="B32951" s="2">
        <v>407</v>
      </c>
      <c r="C32951" s="2" t="s">
        <v>116</v>
      </c>
      <c r="D32951" s="2" t="s">
        <v>11</v>
      </c>
      <c r="E32951" s="4">
        <v>34693</v>
      </c>
      <c r="F32951" s="2">
        <v>133</v>
      </c>
      <c r="G32951" s="2">
        <v>1994</v>
      </c>
      <c r="H32951" s="2">
        <v>6.9</v>
      </c>
      <c r="I32951" s="2" t="s">
        <v>11</v>
      </c>
      <c r="J32951" s="2" t="str">
        <f>IF(ISNUMBER(FIND("中国",表1_7[[#This Row],[产地]])),"中国",表1_7[[#This Row],[产地]])</f>
        <v>美国</v>
      </c>
    </row>
    <row r="32952" spans="1:10" ht="14.4" x14ac:dyDescent="0.25">
      <c r="A32952" s="2" t="s">
        <v>33866</v>
      </c>
      <c r="B32952" s="2">
        <v>31</v>
      </c>
      <c r="C32952" s="2" t="s">
        <v>135</v>
      </c>
      <c r="D32952" s="2" t="s">
        <v>11</v>
      </c>
      <c r="E32952" s="4">
        <v>2007</v>
      </c>
      <c r="F32952" s="2">
        <v>60</v>
      </c>
      <c r="G32952" s="2">
        <v>2007</v>
      </c>
      <c r="H32952" s="2">
        <v>6.8</v>
      </c>
      <c r="I32952" s="2" t="s">
        <v>11</v>
      </c>
      <c r="J32952" s="2" t="str">
        <f>IF(ISNUMBER(FIND("中国",表1_7[[#This Row],[产地]])),"中国",表1_7[[#This Row],[产地]])</f>
        <v>美国</v>
      </c>
    </row>
    <row r="32953" spans="1:10" ht="14.4" x14ac:dyDescent="0.25">
      <c r="A32953" s="2" t="s">
        <v>33867</v>
      </c>
      <c r="B32953" s="2">
        <v>31</v>
      </c>
      <c r="C32953" s="2" t="s">
        <v>19</v>
      </c>
      <c r="D32953" s="2" t="s">
        <v>120</v>
      </c>
      <c r="E32953" s="4">
        <v>24044</v>
      </c>
      <c r="F32953" s="2">
        <v>60</v>
      </c>
      <c r="G32953" s="2">
        <v>1965</v>
      </c>
      <c r="H32953" s="2">
        <v>7</v>
      </c>
      <c r="I32953" s="2" t="s">
        <v>11</v>
      </c>
      <c r="J32953" s="2" t="str">
        <f>IF(ISNUMBER(FIND("中国",表1_7[[#This Row],[产地]])),"中国",表1_7[[#This Row],[产地]])</f>
        <v>中国</v>
      </c>
    </row>
    <row r="32954" spans="1:10" ht="14.4" x14ac:dyDescent="0.25">
      <c r="A32954" s="2" t="s">
        <v>33868</v>
      </c>
      <c r="B32954" s="2">
        <v>31</v>
      </c>
      <c r="C32954" s="2" t="s">
        <v>19</v>
      </c>
      <c r="D32954" s="2" t="s">
        <v>112</v>
      </c>
      <c r="E32954" s="4">
        <v>37693</v>
      </c>
      <c r="F32954" s="2">
        <v>60</v>
      </c>
      <c r="G32954" s="2">
        <v>2002</v>
      </c>
      <c r="H32954" s="2">
        <v>6.9</v>
      </c>
      <c r="I32954" s="2" t="s">
        <v>112</v>
      </c>
      <c r="J32954" s="2" t="str">
        <f>IF(ISNUMBER(FIND("中国",表1_7[[#This Row],[产地]])),"中国",表1_7[[#This Row],[产地]])</f>
        <v>韩国</v>
      </c>
    </row>
    <row r="32955" spans="1:10" ht="14.4" x14ac:dyDescent="0.25">
      <c r="A32955" s="2" t="s">
        <v>33869</v>
      </c>
      <c r="B32955" s="2">
        <v>14094</v>
      </c>
      <c r="C32955" s="2" t="s">
        <v>485</v>
      </c>
      <c r="D32955" s="2" t="s">
        <v>11</v>
      </c>
      <c r="E32955" s="4">
        <v>41117</v>
      </c>
      <c r="F32955" s="2">
        <v>106</v>
      </c>
      <c r="G32955" s="2">
        <v>2011</v>
      </c>
      <c r="H32955" s="2">
        <v>5.7</v>
      </c>
      <c r="I32955" s="2" t="s">
        <v>23</v>
      </c>
      <c r="J32955" s="2" t="str">
        <f>IF(ISNUMBER(FIND("中国",表1_7[[#This Row],[产地]])),"中国",表1_7[[#This Row],[产地]])</f>
        <v>美国</v>
      </c>
    </row>
    <row r="32956" spans="1:10" ht="14.4" x14ac:dyDescent="0.25">
      <c r="A32956" s="2" t="s">
        <v>33870</v>
      </c>
      <c r="B32956" s="2">
        <v>10318</v>
      </c>
      <c r="C32956" s="2" t="s">
        <v>237</v>
      </c>
      <c r="D32956" s="2" t="s">
        <v>32</v>
      </c>
      <c r="E32956" s="4">
        <v>39991</v>
      </c>
      <c r="F32956" s="2">
        <v>61</v>
      </c>
      <c r="G32956" s="2">
        <v>2009</v>
      </c>
      <c r="H32956" s="2">
        <v>5.7</v>
      </c>
      <c r="I32956" s="2" t="s">
        <v>32</v>
      </c>
      <c r="J32956" s="2" t="str">
        <f>IF(ISNUMBER(FIND("中国",表1_7[[#This Row],[产地]])),"中国",表1_7[[#This Row],[产地]])</f>
        <v>日本</v>
      </c>
    </row>
    <row r="32957" spans="1:10" ht="14.4" x14ac:dyDescent="0.25">
      <c r="A32957" s="2" t="s">
        <v>33871</v>
      </c>
      <c r="B32957" s="2">
        <v>65</v>
      </c>
      <c r="C32957" s="2" t="s">
        <v>176</v>
      </c>
      <c r="D32957" s="2" t="s">
        <v>32</v>
      </c>
      <c r="E32957" s="4">
        <v>28672</v>
      </c>
      <c r="F32957" s="2">
        <v>163</v>
      </c>
      <c r="G32957" s="2">
        <v>1978</v>
      </c>
      <c r="H32957" s="2">
        <v>7.2</v>
      </c>
      <c r="I32957" s="2" t="s">
        <v>11</v>
      </c>
      <c r="J32957" s="2" t="str">
        <f>IF(ISNUMBER(FIND("中国",表1_7[[#This Row],[产地]])),"中国",表1_7[[#This Row],[产地]])</f>
        <v>日本</v>
      </c>
    </row>
    <row r="32958" spans="1:10" ht="14.4" x14ac:dyDescent="0.25">
      <c r="A32958" s="2" t="s">
        <v>33872</v>
      </c>
      <c r="B32958" s="2">
        <v>2545</v>
      </c>
      <c r="C32958" s="2" t="s">
        <v>116</v>
      </c>
      <c r="D32958" s="2" t="s">
        <v>23</v>
      </c>
      <c r="E32958" s="4">
        <v>40610</v>
      </c>
      <c r="F32958" s="2">
        <v>102</v>
      </c>
      <c r="G32958" s="2">
        <v>2011</v>
      </c>
      <c r="H32958" s="2">
        <v>6.5</v>
      </c>
      <c r="I32958" s="2" t="s">
        <v>23</v>
      </c>
      <c r="J32958" s="2" t="str">
        <f>IF(ISNUMBER(FIND("中国",表1_7[[#This Row],[产地]])),"中国",表1_7[[#This Row],[产地]])</f>
        <v>中国</v>
      </c>
    </row>
    <row r="32959" spans="1:10" ht="14.4" x14ac:dyDescent="0.25">
      <c r="A32959" s="2" t="s">
        <v>33873</v>
      </c>
      <c r="B32959" s="2">
        <v>192</v>
      </c>
      <c r="C32959" s="2" t="s">
        <v>5808</v>
      </c>
      <c r="D32959" s="2" t="s">
        <v>11</v>
      </c>
      <c r="E32959" s="4">
        <v>41656</v>
      </c>
      <c r="F32959" s="2">
        <v>97</v>
      </c>
      <c r="G32959" s="2">
        <v>2014</v>
      </c>
      <c r="H32959" s="2">
        <v>5.6</v>
      </c>
      <c r="I32959" s="2" t="s">
        <v>11</v>
      </c>
      <c r="J32959" s="2" t="str">
        <f>IF(ISNUMBER(FIND("中国",表1_7[[#This Row],[产地]])),"中国",表1_7[[#This Row],[产地]])</f>
        <v>美国</v>
      </c>
    </row>
    <row r="32960" spans="1:10" ht="14.4" x14ac:dyDescent="0.25">
      <c r="A32960" s="2" t="s">
        <v>33874</v>
      </c>
      <c r="B32960" s="2">
        <v>119</v>
      </c>
      <c r="C32960" s="2" t="s">
        <v>1170</v>
      </c>
      <c r="D32960" s="2" t="s">
        <v>187</v>
      </c>
      <c r="E32960" s="4">
        <v>22206</v>
      </c>
      <c r="F32960" s="2">
        <v>126</v>
      </c>
      <c r="G32960" s="2">
        <v>1960</v>
      </c>
      <c r="H32960" s="2">
        <v>7.5</v>
      </c>
      <c r="I32960" s="2" t="s">
        <v>37</v>
      </c>
      <c r="J32960" s="2" t="str">
        <f>IF(ISNUMBER(FIND("中国",表1_7[[#This Row],[产地]])),"中国",表1_7[[#This Row],[产地]])</f>
        <v>印度</v>
      </c>
    </row>
    <row r="32961" spans="1:10" ht="14.4" x14ac:dyDescent="0.25">
      <c r="A32961" s="2" t="s">
        <v>33875</v>
      </c>
      <c r="B32961" s="2">
        <v>46</v>
      </c>
      <c r="C32961" s="2" t="s">
        <v>499</v>
      </c>
      <c r="D32961" s="2" t="s">
        <v>183</v>
      </c>
      <c r="E32961" s="4">
        <v>1994</v>
      </c>
      <c r="F32961" s="2">
        <v>29</v>
      </c>
      <c r="G32961" s="2">
        <v>1994</v>
      </c>
      <c r="H32961" s="2">
        <v>6.5</v>
      </c>
      <c r="I32961" s="2" t="s">
        <v>11</v>
      </c>
      <c r="J32961" s="2" t="str">
        <f>IF(ISNUMBER(FIND("中国",表1_7[[#This Row],[产地]])),"中国",表1_7[[#This Row],[产地]])</f>
        <v>德国</v>
      </c>
    </row>
    <row r="32962" spans="1:10" ht="14.4" x14ac:dyDescent="0.25">
      <c r="A32962" s="2" t="s">
        <v>33876</v>
      </c>
      <c r="B32962" s="2">
        <v>10352</v>
      </c>
      <c r="C32962" s="2" t="s">
        <v>326</v>
      </c>
      <c r="D32962" s="2" t="s">
        <v>11</v>
      </c>
      <c r="E32962" s="4">
        <v>41493</v>
      </c>
      <c r="F32962" s="2">
        <v>106</v>
      </c>
      <c r="G32962" s="2">
        <v>2013</v>
      </c>
      <c r="H32962" s="2">
        <v>5.6</v>
      </c>
      <c r="I32962" s="2" t="s">
        <v>11</v>
      </c>
      <c r="J32962" s="2" t="str">
        <f>IF(ISNUMBER(FIND("中国",表1_7[[#This Row],[产地]])),"中国",表1_7[[#This Row],[产地]])</f>
        <v>美国</v>
      </c>
    </row>
    <row r="32963" spans="1:10" ht="14.4" x14ac:dyDescent="0.25">
      <c r="A32963" s="2" t="s">
        <v>33877</v>
      </c>
      <c r="B32963" s="2">
        <v>10578</v>
      </c>
      <c r="C32963" s="2" t="s">
        <v>19</v>
      </c>
      <c r="D32963" s="2" t="s">
        <v>120</v>
      </c>
      <c r="E32963" s="4">
        <v>41684</v>
      </c>
      <c r="F32963" s="2">
        <v>94</v>
      </c>
      <c r="G32963" s="2">
        <v>2013</v>
      </c>
      <c r="H32963" s="2">
        <v>5.6</v>
      </c>
      <c r="I32963" s="2" t="s">
        <v>23</v>
      </c>
      <c r="J32963" s="2" t="str">
        <f>IF(ISNUMBER(FIND("中国",表1_7[[#This Row],[产地]])),"中国",表1_7[[#This Row],[产地]])</f>
        <v>中国</v>
      </c>
    </row>
    <row r="32964" spans="1:10" ht="14.4" x14ac:dyDescent="0.25">
      <c r="A32964" s="2" t="s">
        <v>33878</v>
      </c>
      <c r="B32964" s="2">
        <v>763</v>
      </c>
      <c r="C32964" s="2" t="s">
        <v>182</v>
      </c>
      <c r="D32964" s="2" t="s">
        <v>55</v>
      </c>
      <c r="E32964" s="4">
        <v>33615</v>
      </c>
      <c r="F32964" s="2">
        <v>101</v>
      </c>
      <c r="G32964" s="2">
        <v>1992</v>
      </c>
      <c r="H32964" s="2">
        <v>8</v>
      </c>
      <c r="I32964" s="2" t="s">
        <v>11</v>
      </c>
      <c r="J32964" s="2" t="str">
        <f>IF(ISNUMBER(FIND("中国",表1_7[[#This Row],[产地]])),"中国",表1_7[[#This Row],[产地]])</f>
        <v>英国</v>
      </c>
    </row>
    <row r="32965" spans="1:10" ht="14.4" x14ac:dyDescent="0.25">
      <c r="A32965" s="2" t="s">
        <v>33879</v>
      </c>
      <c r="B32965" s="2">
        <v>327</v>
      </c>
      <c r="C32965" s="2" t="s">
        <v>3676</v>
      </c>
      <c r="D32965" s="2" t="s">
        <v>55</v>
      </c>
      <c r="E32965" s="4">
        <v>39449</v>
      </c>
      <c r="F32965" s="2">
        <v>97</v>
      </c>
      <c r="G32965" s="2">
        <v>2008</v>
      </c>
      <c r="H32965" s="2">
        <v>5.4</v>
      </c>
      <c r="I32965" s="2" t="s">
        <v>11</v>
      </c>
      <c r="J32965" s="2" t="str">
        <f>IF(ISNUMBER(FIND("中国",表1_7[[#This Row],[产地]])),"中国",表1_7[[#This Row],[产地]])</f>
        <v>英国</v>
      </c>
    </row>
    <row r="32966" spans="1:10" ht="14.4" x14ac:dyDescent="0.25">
      <c r="A32966" s="2" t="s">
        <v>33880</v>
      </c>
      <c r="B32966" s="2">
        <v>5831</v>
      </c>
      <c r="C32966" s="2" t="s">
        <v>16</v>
      </c>
      <c r="D32966" s="2" t="s">
        <v>11</v>
      </c>
      <c r="E32966" s="4">
        <v>41047</v>
      </c>
      <c r="F32966" s="2">
        <v>110</v>
      </c>
      <c r="G32966" s="2">
        <v>2012</v>
      </c>
      <c r="H32966" s="2">
        <v>6.4</v>
      </c>
      <c r="I32966" s="2" t="s">
        <v>11</v>
      </c>
      <c r="J32966" s="2" t="str">
        <f>IF(ISNUMBER(FIND("中国",表1_7[[#This Row],[产地]])),"中国",表1_7[[#This Row],[产地]])</f>
        <v>美国</v>
      </c>
    </row>
    <row r="32967" spans="1:10" ht="14.4" x14ac:dyDescent="0.25">
      <c r="A32967" s="2" t="s">
        <v>33881</v>
      </c>
      <c r="B32967" s="2">
        <v>30</v>
      </c>
      <c r="C32967" s="2" t="s">
        <v>2084</v>
      </c>
      <c r="D32967" s="2" t="s">
        <v>32</v>
      </c>
      <c r="E32967" s="4">
        <v>42343</v>
      </c>
      <c r="F32967" s="2">
        <v>60</v>
      </c>
      <c r="G32967" s="2">
        <v>2015</v>
      </c>
      <c r="H32967" s="2">
        <v>8.1</v>
      </c>
      <c r="I32967" s="2" t="s">
        <v>32</v>
      </c>
      <c r="J32967" s="2" t="str">
        <f>IF(ISNUMBER(FIND("中国",表1_7[[#This Row],[产地]])),"中国",表1_7[[#This Row],[产地]])</f>
        <v>日本</v>
      </c>
    </row>
    <row r="32968" spans="1:10" ht="14.4" x14ac:dyDescent="0.25">
      <c r="A32968" s="2" t="s">
        <v>33882</v>
      </c>
      <c r="B32968" s="2">
        <v>1364</v>
      </c>
      <c r="C32968" s="2" t="s">
        <v>1009</v>
      </c>
      <c r="D32968" s="2" t="s">
        <v>120</v>
      </c>
      <c r="E32968" s="4">
        <v>1996</v>
      </c>
      <c r="F32968" s="2">
        <v>94</v>
      </c>
      <c r="G32968" s="2">
        <v>1996</v>
      </c>
      <c r="H32968" s="2">
        <v>6.4</v>
      </c>
      <c r="I32968" s="2" t="s">
        <v>11</v>
      </c>
      <c r="J32968" s="2" t="str">
        <f>IF(ISNUMBER(FIND("中国",表1_7[[#This Row],[产地]])),"中国",表1_7[[#This Row],[产地]])</f>
        <v>中国</v>
      </c>
    </row>
    <row r="32969" spans="1:10" ht="14.4" x14ac:dyDescent="0.25">
      <c r="A32969" s="2" t="s">
        <v>33883</v>
      </c>
      <c r="B32969" s="2">
        <v>1125</v>
      </c>
      <c r="C32969" s="2" t="s">
        <v>242</v>
      </c>
      <c r="D32969" s="2" t="s">
        <v>206</v>
      </c>
      <c r="E32969" s="4">
        <v>41747</v>
      </c>
      <c r="F32969" s="2">
        <v>92</v>
      </c>
      <c r="G32969" s="2">
        <v>2014</v>
      </c>
      <c r="H32969" s="2">
        <v>5.8</v>
      </c>
      <c r="I32969" s="2" t="s">
        <v>11</v>
      </c>
      <c r="J32969" s="2" t="str">
        <f>IF(ISNUMBER(FIND("中国",表1_7[[#This Row],[产地]])),"中国",表1_7[[#This Row],[产地]])</f>
        <v>其他</v>
      </c>
    </row>
    <row r="32970" spans="1:10" ht="14.4" x14ac:dyDescent="0.25">
      <c r="A32970" s="2" t="s">
        <v>33884</v>
      </c>
      <c r="B32970" s="2">
        <v>729</v>
      </c>
      <c r="C32970" s="2" t="s">
        <v>1141</v>
      </c>
      <c r="D32970" s="2" t="s">
        <v>266</v>
      </c>
      <c r="E32970" s="4">
        <v>22532</v>
      </c>
      <c r="F32970" s="2">
        <v>124</v>
      </c>
      <c r="G32970" s="2">
        <v>1961</v>
      </c>
      <c r="H32970" s="2">
        <v>7.8</v>
      </c>
      <c r="I32970" s="2" t="s">
        <v>4395</v>
      </c>
      <c r="J32970" s="2" t="str">
        <f>IF(ISNUMBER(FIND("中国",表1_7[[#This Row],[产地]])),"中国",表1_7[[#This Row],[产地]])</f>
        <v>俄罗斯</v>
      </c>
    </row>
    <row r="32971" spans="1:10" ht="14.4" x14ac:dyDescent="0.25">
      <c r="A32971" s="2" t="s">
        <v>33885</v>
      </c>
      <c r="B32971" s="2">
        <v>121</v>
      </c>
      <c r="C32971" s="2" t="s">
        <v>116</v>
      </c>
      <c r="D32971" s="2" t="s">
        <v>17</v>
      </c>
      <c r="E32971" s="4">
        <v>39920</v>
      </c>
      <c r="F32971" s="2">
        <v>104</v>
      </c>
      <c r="G32971" s="2">
        <v>2009</v>
      </c>
      <c r="H32971" s="2">
        <v>7.7</v>
      </c>
      <c r="I32971" s="2" t="s">
        <v>11</v>
      </c>
      <c r="J32971" s="2" t="str">
        <f>IF(ISNUMBER(FIND("中国",表1_7[[#This Row],[产地]])),"中国",表1_7[[#This Row],[产地]])</f>
        <v>意大利</v>
      </c>
    </row>
    <row r="32972" spans="1:10" ht="14.4" x14ac:dyDescent="0.25">
      <c r="A32972" s="2" t="s">
        <v>33886</v>
      </c>
      <c r="B32972" s="2">
        <v>933</v>
      </c>
      <c r="C32972" s="2" t="s">
        <v>52</v>
      </c>
      <c r="D32972" s="2" t="s">
        <v>37</v>
      </c>
      <c r="E32972" s="4">
        <v>39309</v>
      </c>
      <c r="F32972" s="2">
        <v>96</v>
      </c>
      <c r="G32972" s="2">
        <v>2007</v>
      </c>
      <c r="H32972" s="2">
        <v>7.7</v>
      </c>
      <c r="I32972" s="2" t="s">
        <v>11</v>
      </c>
      <c r="J32972" s="2" t="str">
        <f>IF(ISNUMBER(FIND("中国",表1_7[[#This Row],[产地]])),"中国",表1_7[[#This Row],[产地]])</f>
        <v>法国</v>
      </c>
    </row>
    <row r="32973" spans="1:10" ht="14.4" x14ac:dyDescent="0.25">
      <c r="A32973" s="2" t="s">
        <v>33887</v>
      </c>
      <c r="B32973" s="2">
        <v>131</v>
      </c>
      <c r="C32973" s="2" t="s">
        <v>647</v>
      </c>
      <c r="D32973" s="2" t="s">
        <v>120</v>
      </c>
      <c r="E32973" s="4">
        <v>29035</v>
      </c>
      <c r="F32973" s="2">
        <v>80</v>
      </c>
      <c r="G32973" s="2">
        <v>1979</v>
      </c>
      <c r="H32973" s="2">
        <v>7.1</v>
      </c>
      <c r="I32973" s="2" t="s">
        <v>24</v>
      </c>
      <c r="J32973" s="2" t="str">
        <f>IF(ISNUMBER(FIND("中国",表1_7[[#This Row],[产地]])),"中国",表1_7[[#This Row],[产地]])</f>
        <v>中国</v>
      </c>
    </row>
    <row r="32974" spans="1:10" ht="14.4" x14ac:dyDescent="0.25">
      <c r="A32974" s="2" t="s">
        <v>33888</v>
      </c>
      <c r="B32974" s="2">
        <v>1082</v>
      </c>
      <c r="C32974" s="2" t="s">
        <v>688</v>
      </c>
      <c r="D32974" s="2" t="s">
        <v>120</v>
      </c>
      <c r="E32974" s="4">
        <v>28957</v>
      </c>
      <c r="F32974" s="2">
        <v>92</v>
      </c>
      <c r="G32974" s="2">
        <v>1979</v>
      </c>
      <c r="H32974" s="2">
        <v>7.1</v>
      </c>
      <c r="I32974" s="2" t="s">
        <v>11</v>
      </c>
      <c r="J32974" s="2" t="str">
        <f>IF(ISNUMBER(FIND("中国",表1_7[[#This Row],[产地]])),"中国",表1_7[[#This Row],[产地]])</f>
        <v>中国</v>
      </c>
    </row>
    <row r="32975" spans="1:10" ht="14.4" x14ac:dyDescent="0.25">
      <c r="A32975" s="2" t="s">
        <v>33889</v>
      </c>
      <c r="B32975" s="2">
        <v>2585</v>
      </c>
      <c r="C32975" s="2" t="s">
        <v>1467</v>
      </c>
      <c r="D32975" s="2" t="s">
        <v>11</v>
      </c>
      <c r="E32975" s="4">
        <v>29763</v>
      </c>
      <c r="F32975" s="2">
        <v>106</v>
      </c>
      <c r="G32975" s="2">
        <v>1981</v>
      </c>
      <c r="H32975" s="2">
        <v>6.6</v>
      </c>
      <c r="I32975" s="2" t="s">
        <v>11</v>
      </c>
      <c r="J32975" s="2" t="str">
        <f>IF(ISNUMBER(FIND("中国",表1_7[[#This Row],[产地]])),"中国",表1_7[[#This Row],[产地]])</f>
        <v>美国</v>
      </c>
    </row>
    <row r="32976" spans="1:10" ht="14.4" x14ac:dyDescent="0.25">
      <c r="A32976" s="2" t="s">
        <v>33890</v>
      </c>
      <c r="B32976" s="2">
        <v>55</v>
      </c>
      <c r="C32976" s="2" t="s">
        <v>756</v>
      </c>
      <c r="D32976" s="2" t="s">
        <v>183</v>
      </c>
      <c r="E32976" s="4">
        <v>9452</v>
      </c>
      <c r="F32976" s="2">
        <v>72</v>
      </c>
      <c r="G32976" s="2">
        <v>1925</v>
      </c>
      <c r="H32976" s="2">
        <v>7.7</v>
      </c>
      <c r="I32976" s="2" t="s">
        <v>11</v>
      </c>
      <c r="J32976" s="2" t="str">
        <f>IF(ISNUMBER(FIND("中国",表1_7[[#This Row],[产地]])),"中国",表1_7[[#This Row],[产地]])</f>
        <v>德国</v>
      </c>
    </row>
    <row r="32977" spans="1:10" ht="14.4" x14ac:dyDescent="0.25">
      <c r="A32977" s="2" t="s">
        <v>33891</v>
      </c>
      <c r="B32977" s="2">
        <v>4954</v>
      </c>
      <c r="C32977" s="2" t="s">
        <v>92</v>
      </c>
      <c r="D32977" s="2" t="s">
        <v>11</v>
      </c>
      <c r="E32977" s="4">
        <v>39689</v>
      </c>
      <c r="F32977" s="2">
        <v>87</v>
      </c>
      <c r="G32977" s="2">
        <v>2008</v>
      </c>
      <c r="H32977" s="2">
        <v>4.9000000000000004</v>
      </c>
      <c r="I32977" s="2" t="s">
        <v>11</v>
      </c>
      <c r="J32977" s="2" t="str">
        <f>IF(ISNUMBER(FIND("中国",表1_7[[#This Row],[产地]])),"中国",表1_7[[#This Row],[产地]])</f>
        <v>美国</v>
      </c>
    </row>
    <row r="32978" spans="1:10" ht="14.4" x14ac:dyDescent="0.25">
      <c r="A32978" s="2" t="s">
        <v>33892</v>
      </c>
      <c r="B32978" s="2">
        <v>259</v>
      </c>
      <c r="C32978" s="2" t="s">
        <v>386</v>
      </c>
      <c r="D32978" s="2" t="s">
        <v>11</v>
      </c>
      <c r="E32978" s="4">
        <v>38773</v>
      </c>
      <c r="F32978" s="2">
        <v>90</v>
      </c>
      <c r="G32978" s="2">
        <v>2008</v>
      </c>
      <c r="H32978" s="2">
        <v>5.6</v>
      </c>
      <c r="I32978" s="2" t="s">
        <v>11</v>
      </c>
      <c r="J32978" s="2" t="str">
        <f>IF(ISNUMBER(FIND("中国",表1_7[[#This Row],[产地]])),"中国",表1_7[[#This Row],[产地]])</f>
        <v>美国</v>
      </c>
    </row>
    <row r="32979" spans="1:10" ht="14.4" x14ac:dyDescent="0.25">
      <c r="A32979" s="2" t="s">
        <v>33893</v>
      </c>
      <c r="B32979" s="2">
        <v>355</v>
      </c>
      <c r="C32979" s="2" t="s">
        <v>242</v>
      </c>
      <c r="D32979" s="2" t="s">
        <v>11</v>
      </c>
      <c r="E32979" s="4">
        <v>39749</v>
      </c>
      <c r="F32979" s="2">
        <v>88</v>
      </c>
      <c r="G32979" s="2">
        <v>2008</v>
      </c>
      <c r="H32979" s="2">
        <v>3.9</v>
      </c>
      <c r="I32979" s="2" t="s">
        <v>11</v>
      </c>
      <c r="J32979" s="2" t="str">
        <f>IF(ISNUMBER(FIND("中国",表1_7[[#This Row],[产地]])),"中国",表1_7[[#This Row],[产地]])</f>
        <v>美国</v>
      </c>
    </row>
    <row r="32980" spans="1:10" ht="14.4" x14ac:dyDescent="0.25">
      <c r="A32980" s="2" t="s">
        <v>33894</v>
      </c>
      <c r="B32980" s="2">
        <v>1533</v>
      </c>
      <c r="C32980" s="2" t="s">
        <v>1394</v>
      </c>
      <c r="D32980" s="2" t="s">
        <v>23</v>
      </c>
      <c r="E32980" s="4">
        <v>41414</v>
      </c>
      <c r="F32980" s="2">
        <v>57</v>
      </c>
      <c r="G32980" s="2">
        <v>2013</v>
      </c>
      <c r="H32980" s="2">
        <v>2.5</v>
      </c>
      <c r="I32980" s="2" t="s">
        <v>11</v>
      </c>
      <c r="J32980" s="2" t="str">
        <f>IF(ISNUMBER(FIND("中国",表1_7[[#This Row],[产地]])),"中国",表1_7[[#This Row],[产地]])</f>
        <v>中国</v>
      </c>
    </row>
    <row r="32981" spans="1:10" ht="14.4" x14ac:dyDescent="0.25">
      <c r="A32981" s="2" t="s">
        <v>33895</v>
      </c>
      <c r="B32981" s="2">
        <v>6999</v>
      </c>
      <c r="C32981" s="2" t="s">
        <v>173</v>
      </c>
      <c r="D32981" s="2" t="s">
        <v>23</v>
      </c>
      <c r="E32981" s="4">
        <v>41740</v>
      </c>
      <c r="F32981" s="2">
        <v>94</v>
      </c>
      <c r="G32981" s="2">
        <v>2014</v>
      </c>
      <c r="H32981" s="2">
        <v>3</v>
      </c>
      <c r="I32981" s="2" t="s">
        <v>23</v>
      </c>
      <c r="J32981" s="2" t="str">
        <f>IF(ISNUMBER(FIND("中国",表1_7[[#This Row],[产地]])),"中国",表1_7[[#This Row],[产地]])</f>
        <v>中国</v>
      </c>
    </row>
    <row r="32982" spans="1:10" ht="14.4" x14ac:dyDescent="0.25">
      <c r="A32982" s="2" t="s">
        <v>33896</v>
      </c>
      <c r="B32982" s="2">
        <v>12838</v>
      </c>
      <c r="C32982" s="2" t="s">
        <v>19</v>
      </c>
      <c r="D32982" s="2" t="s">
        <v>120</v>
      </c>
      <c r="E32982" s="4">
        <v>39457</v>
      </c>
      <c r="F32982" s="2">
        <v>88</v>
      </c>
      <c r="G32982" s="2">
        <v>2008</v>
      </c>
      <c r="H32982" s="2">
        <v>5.6</v>
      </c>
      <c r="I32982" s="2" t="s">
        <v>11</v>
      </c>
      <c r="J32982" s="2" t="str">
        <f>IF(ISNUMBER(FIND("中国",表1_7[[#This Row],[产地]])),"中国",表1_7[[#This Row],[产地]])</f>
        <v>中国</v>
      </c>
    </row>
    <row r="32983" spans="1:10" ht="14.4" x14ac:dyDescent="0.25">
      <c r="A32983" s="2" t="s">
        <v>33897</v>
      </c>
      <c r="B32983" s="2">
        <v>203</v>
      </c>
      <c r="C32983" s="2" t="s">
        <v>96</v>
      </c>
      <c r="D32983" s="2" t="s">
        <v>415</v>
      </c>
      <c r="E32983" s="4">
        <v>39318</v>
      </c>
      <c r="F32983" s="2">
        <v>100</v>
      </c>
      <c r="G32983" s="2">
        <v>2007</v>
      </c>
      <c r="H32983" s="2">
        <v>7.3</v>
      </c>
      <c r="I32983" s="2" t="s">
        <v>11</v>
      </c>
      <c r="J32983" s="2" t="str">
        <f>IF(ISNUMBER(FIND("中国",表1_7[[#This Row],[产地]])),"中国",表1_7[[#This Row],[产地]])</f>
        <v>丹麦</v>
      </c>
    </row>
    <row r="32984" spans="1:10" ht="14.4" x14ac:dyDescent="0.25">
      <c r="A32984" s="2" t="s">
        <v>33898</v>
      </c>
      <c r="B32984" s="2">
        <v>30</v>
      </c>
      <c r="C32984" s="2" t="s">
        <v>173</v>
      </c>
      <c r="D32984" s="2" t="s">
        <v>11</v>
      </c>
      <c r="E32984" s="4">
        <v>38260</v>
      </c>
      <c r="F32984" s="2">
        <v>60</v>
      </c>
      <c r="G32984" s="2">
        <v>2004</v>
      </c>
      <c r="H32984" s="2">
        <v>5.7</v>
      </c>
      <c r="I32984" s="2" t="s">
        <v>11</v>
      </c>
      <c r="J32984" s="2" t="str">
        <f>IF(ISNUMBER(FIND("中国",表1_7[[#This Row],[产地]])),"中国",表1_7[[#This Row],[产地]])</f>
        <v>美国</v>
      </c>
    </row>
    <row r="32985" spans="1:10" ht="14.4" x14ac:dyDescent="0.25">
      <c r="A32985" s="2" t="s">
        <v>33899</v>
      </c>
      <c r="B32985" s="2">
        <v>2775</v>
      </c>
      <c r="C32985" s="2" t="s">
        <v>505</v>
      </c>
      <c r="D32985" s="2" t="s">
        <v>1065</v>
      </c>
      <c r="E32985" s="4">
        <v>40488</v>
      </c>
      <c r="F32985" s="2">
        <v>87</v>
      </c>
      <c r="G32985" s="2">
        <v>2010</v>
      </c>
      <c r="H32985" s="2">
        <v>8.3000000000000007</v>
      </c>
      <c r="I32985" s="2" t="s">
        <v>1065</v>
      </c>
      <c r="J32985" s="2" t="str">
        <f>IF(ISNUMBER(FIND("中国",表1_7[[#This Row],[产地]])),"中国",表1_7[[#This Row],[产地]])</f>
        <v>瑞典</v>
      </c>
    </row>
    <row r="32986" spans="1:10" ht="14.4" x14ac:dyDescent="0.25">
      <c r="A32986" s="2" t="s">
        <v>33900</v>
      </c>
      <c r="B32986" s="2">
        <v>30</v>
      </c>
      <c r="C32986" s="2" t="s">
        <v>116</v>
      </c>
      <c r="D32986" s="2" t="s">
        <v>343</v>
      </c>
      <c r="E32986" s="4">
        <v>32955</v>
      </c>
      <c r="F32986" s="2">
        <v>60</v>
      </c>
      <c r="G32986" s="2">
        <v>1990</v>
      </c>
      <c r="H32986" s="2">
        <v>7.5</v>
      </c>
      <c r="I32986" s="2" t="s">
        <v>11</v>
      </c>
      <c r="J32986" s="2" t="str">
        <f>IF(ISNUMBER(FIND("中国",表1_7[[#This Row],[产地]])),"中国",表1_7[[#This Row],[产地]])</f>
        <v>荷兰</v>
      </c>
    </row>
    <row r="32987" spans="1:10" ht="14.4" x14ac:dyDescent="0.25">
      <c r="A32987" s="2" t="s">
        <v>33901</v>
      </c>
      <c r="B32987" s="2">
        <v>30</v>
      </c>
      <c r="C32987" s="2" t="s">
        <v>233</v>
      </c>
      <c r="D32987" s="2" t="s">
        <v>247</v>
      </c>
      <c r="E32987" s="4">
        <v>41478</v>
      </c>
      <c r="F32987" s="2">
        <v>60</v>
      </c>
      <c r="G32987" s="2">
        <v>2013</v>
      </c>
      <c r="H32987" s="2">
        <v>3.9</v>
      </c>
      <c r="I32987" s="2" t="s">
        <v>11</v>
      </c>
      <c r="J32987" s="2" t="str">
        <f>IF(ISNUMBER(FIND("中国",表1_7[[#This Row],[产地]])),"中国",表1_7[[#This Row],[产地]])</f>
        <v>澳大利亚</v>
      </c>
    </row>
    <row r="32988" spans="1:10" ht="14.4" x14ac:dyDescent="0.25">
      <c r="A32988" s="2" t="s">
        <v>33902</v>
      </c>
      <c r="B32988" s="2">
        <v>6371</v>
      </c>
      <c r="C32988" s="2" t="s">
        <v>145</v>
      </c>
      <c r="D32988" s="2" t="s">
        <v>37</v>
      </c>
      <c r="E32988" s="4">
        <v>32057</v>
      </c>
      <c r="F32988" s="2">
        <v>104</v>
      </c>
      <c r="G32988" s="2">
        <v>1987</v>
      </c>
      <c r="H32988" s="2">
        <v>8.5</v>
      </c>
      <c r="I32988" s="2" t="s">
        <v>11</v>
      </c>
      <c r="J32988" s="2" t="str">
        <f>IF(ISNUMBER(FIND("中国",表1_7[[#This Row],[产地]])),"中国",表1_7[[#This Row],[产地]])</f>
        <v>法国</v>
      </c>
    </row>
    <row r="32989" spans="1:10" ht="14.4" x14ac:dyDescent="0.25">
      <c r="A32989" s="2" t="s">
        <v>33903</v>
      </c>
      <c r="B32989" s="2">
        <v>31</v>
      </c>
      <c r="C32989" s="2" t="s">
        <v>52</v>
      </c>
      <c r="D32989" s="2" t="s">
        <v>17</v>
      </c>
      <c r="E32989" s="4">
        <v>26206</v>
      </c>
      <c r="F32989" s="2">
        <v>136</v>
      </c>
      <c r="G32989" s="2">
        <v>1971</v>
      </c>
      <c r="H32989" s="2">
        <v>7</v>
      </c>
      <c r="I32989" s="2" t="s">
        <v>11</v>
      </c>
      <c r="J32989" s="2" t="str">
        <f>IF(ISNUMBER(FIND("中国",表1_7[[#This Row],[产地]])),"中国",表1_7[[#This Row],[产地]])</f>
        <v>意大利</v>
      </c>
    </row>
    <row r="32990" spans="1:10" ht="14.4" x14ac:dyDescent="0.25">
      <c r="A32990" s="2" t="s">
        <v>33904</v>
      </c>
      <c r="B32990" s="2">
        <v>2665</v>
      </c>
      <c r="C32990" s="2" t="s">
        <v>2180</v>
      </c>
      <c r="D32990" s="2" t="s">
        <v>37</v>
      </c>
      <c r="E32990" s="4">
        <v>40989</v>
      </c>
      <c r="F32990" s="2">
        <v>100</v>
      </c>
      <c r="G32990" s="2">
        <v>2012</v>
      </c>
      <c r="H32990" s="2">
        <v>6</v>
      </c>
      <c r="I32990" s="2" t="s">
        <v>37</v>
      </c>
      <c r="J32990" s="2" t="str">
        <f>IF(ISNUMBER(FIND("中国",表1_7[[#This Row],[产地]])),"中国",表1_7[[#This Row],[产地]])</f>
        <v>法国</v>
      </c>
    </row>
    <row r="32991" spans="1:10" ht="14.4" x14ac:dyDescent="0.25">
      <c r="A32991" s="2" t="s">
        <v>33905</v>
      </c>
      <c r="B32991" s="2">
        <v>12317</v>
      </c>
      <c r="C32991" s="2" t="s">
        <v>1294</v>
      </c>
      <c r="D32991" s="2" t="s">
        <v>23</v>
      </c>
      <c r="E32991" s="4">
        <v>40976</v>
      </c>
      <c r="F32991" s="2">
        <v>105</v>
      </c>
      <c r="G32991" s="2">
        <v>2012</v>
      </c>
      <c r="H32991" s="2">
        <v>5.6</v>
      </c>
      <c r="I32991" s="2" t="s">
        <v>23</v>
      </c>
      <c r="J32991" s="2" t="str">
        <f>IF(ISNUMBER(FIND("中国",表1_7[[#This Row],[产地]])),"中国",表1_7[[#This Row],[产地]])</f>
        <v>中国</v>
      </c>
    </row>
    <row r="32992" spans="1:10" ht="14.4" x14ac:dyDescent="0.25">
      <c r="A32992" s="2" t="s">
        <v>33906</v>
      </c>
      <c r="B32992" s="2">
        <v>81</v>
      </c>
      <c r="C32992" s="2" t="s">
        <v>52</v>
      </c>
      <c r="D32992" s="2" t="s">
        <v>208</v>
      </c>
      <c r="E32992" s="4">
        <v>1989</v>
      </c>
      <c r="F32992" s="2">
        <v>94</v>
      </c>
      <c r="G32992" s="2">
        <v>1989</v>
      </c>
      <c r="H32992" s="2">
        <v>8.8000000000000007</v>
      </c>
      <c r="I32992" s="2" t="s">
        <v>11</v>
      </c>
      <c r="J32992" s="2" t="str">
        <f>IF(ISNUMBER(FIND("中国",表1_7[[#This Row],[产地]])),"中国",表1_7[[#This Row],[产地]])</f>
        <v>加拿大</v>
      </c>
    </row>
    <row r="32993" spans="1:10" ht="14.4" x14ac:dyDescent="0.25">
      <c r="A32993" s="2" t="s">
        <v>33907</v>
      </c>
      <c r="B32993" s="2">
        <v>148</v>
      </c>
      <c r="C32993" s="2" t="s">
        <v>94</v>
      </c>
      <c r="D32993" s="2" t="s">
        <v>17</v>
      </c>
      <c r="E32993" s="4">
        <v>37869</v>
      </c>
      <c r="F32993" s="2">
        <v>106</v>
      </c>
      <c r="G32993" s="2">
        <v>2003</v>
      </c>
      <c r="H32993" s="2">
        <v>7.9</v>
      </c>
      <c r="I32993" s="2" t="s">
        <v>11</v>
      </c>
      <c r="J32993" s="2" t="str">
        <f>IF(ISNUMBER(FIND("中国",表1_7[[#This Row],[产地]])),"中国",表1_7[[#This Row],[产地]])</f>
        <v>意大利</v>
      </c>
    </row>
    <row r="32994" spans="1:10" ht="14.4" x14ac:dyDescent="0.25">
      <c r="A32994" s="2" t="s">
        <v>33908</v>
      </c>
      <c r="B32994" s="2">
        <v>38</v>
      </c>
      <c r="C32994" s="2" t="s">
        <v>135</v>
      </c>
      <c r="D32994" s="2" t="s">
        <v>213</v>
      </c>
      <c r="E32994" s="4">
        <v>22781</v>
      </c>
      <c r="F32994" s="2">
        <v>88</v>
      </c>
      <c r="G32994" s="2">
        <v>1960</v>
      </c>
      <c r="H32994" s="2">
        <v>6.4</v>
      </c>
      <c r="I32994" s="2" t="s">
        <v>11</v>
      </c>
      <c r="J32994" s="2" t="str">
        <f>IF(ISNUMBER(FIND("中国",表1_7[[#This Row],[产地]])),"中国",表1_7[[#This Row],[产地]])</f>
        <v>波兰</v>
      </c>
    </row>
    <row r="32995" spans="1:10" ht="14.4" x14ac:dyDescent="0.25">
      <c r="A32995" s="2" t="s">
        <v>33909</v>
      </c>
      <c r="B32995" s="2">
        <v>174</v>
      </c>
      <c r="C32995" s="2" t="s">
        <v>982</v>
      </c>
      <c r="D32995" s="2" t="s">
        <v>11</v>
      </c>
      <c r="E32995" s="4">
        <v>29799</v>
      </c>
      <c r="F32995" s="2">
        <v>135</v>
      </c>
      <c r="G32995" s="2">
        <v>1981</v>
      </c>
      <c r="H32995" s="2">
        <v>8.5</v>
      </c>
      <c r="I32995" s="2" t="s">
        <v>11</v>
      </c>
      <c r="J32995" s="2" t="str">
        <f>IF(ISNUMBER(FIND("中国",表1_7[[#This Row],[产地]])),"中国",表1_7[[#This Row],[产地]])</f>
        <v>美国</v>
      </c>
    </row>
    <row r="32996" spans="1:10" ht="14.4" x14ac:dyDescent="0.25">
      <c r="A32996" s="2" t="s">
        <v>33910</v>
      </c>
      <c r="B32996" s="2">
        <v>105</v>
      </c>
      <c r="C32996" s="2" t="s">
        <v>135</v>
      </c>
      <c r="D32996" s="2" t="s">
        <v>269</v>
      </c>
      <c r="E32996" s="4">
        <v>1970</v>
      </c>
      <c r="F32996" s="2">
        <v>92</v>
      </c>
      <c r="G32996" s="2">
        <v>1970</v>
      </c>
      <c r="H32996" s="2">
        <v>7.3</v>
      </c>
      <c r="I32996" s="2" t="s">
        <v>11</v>
      </c>
      <c r="J32996" s="2" t="str">
        <f>IF(ISNUMBER(FIND("中国",表1_7[[#This Row],[产地]])),"中国",表1_7[[#This Row],[产地]])</f>
        <v>中国</v>
      </c>
    </row>
    <row r="32997" spans="1:10" ht="14.4" x14ac:dyDescent="0.25">
      <c r="A32997" s="2" t="s">
        <v>33911</v>
      </c>
      <c r="B32997" s="2">
        <v>5263</v>
      </c>
      <c r="C32997" s="2" t="s">
        <v>521</v>
      </c>
      <c r="D32997" s="2" t="s">
        <v>120</v>
      </c>
      <c r="E32997" s="4">
        <v>36286</v>
      </c>
      <c r="F32997" s="2">
        <v>88</v>
      </c>
      <c r="G32997" s="2">
        <v>1999</v>
      </c>
      <c r="H32997" s="2">
        <v>7.8</v>
      </c>
      <c r="I32997" s="2" t="s">
        <v>11</v>
      </c>
      <c r="J32997" s="2" t="str">
        <f>IF(ISNUMBER(FIND("中国",表1_7[[#This Row],[产地]])),"中国",表1_7[[#This Row],[产地]])</f>
        <v>中国</v>
      </c>
    </row>
    <row r="32998" spans="1:10" ht="14.4" x14ac:dyDescent="0.25">
      <c r="A32998" s="2" t="s">
        <v>33912</v>
      </c>
      <c r="B32998" s="2">
        <v>30</v>
      </c>
      <c r="C32998" s="2" t="s">
        <v>2697</v>
      </c>
      <c r="D32998" s="2" t="s">
        <v>266</v>
      </c>
      <c r="E32998" s="4">
        <v>1987</v>
      </c>
      <c r="F32998" s="2">
        <v>60</v>
      </c>
      <c r="G32998" s="2">
        <v>1987</v>
      </c>
      <c r="H32998" s="2">
        <v>7.8</v>
      </c>
      <c r="I32998" s="2" t="s">
        <v>11</v>
      </c>
      <c r="J32998" s="2" t="str">
        <f>IF(ISNUMBER(FIND("中国",表1_7[[#This Row],[产地]])),"中国",表1_7[[#This Row],[产地]])</f>
        <v>俄罗斯</v>
      </c>
    </row>
    <row r="32999" spans="1:10" ht="14.4" x14ac:dyDescent="0.25">
      <c r="A32999" s="2" t="s">
        <v>33913</v>
      </c>
      <c r="B32999" s="2">
        <v>1324</v>
      </c>
      <c r="C32999" s="2" t="s">
        <v>821</v>
      </c>
      <c r="D32999" s="2" t="s">
        <v>183</v>
      </c>
      <c r="E32999" s="4">
        <v>39183</v>
      </c>
      <c r="F32999" s="2">
        <v>140</v>
      </c>
      <c r="G32999" s="2">
        <v>2007</v>
      </c>
      <c r="H32999" s="2">
        <v>7.9</v>
      </c>
      <c r="I32999" s="2" t="s">
        <v>11</v>
      </c>
      <c r="J32999" s="2" t="str">
        <f>IF(ISNUMBER(FIND("中国",表1_7[[#This Row],[产地]])),"中国",表1_7[[#This Row],[产地]])</f>
        <v>德国</v>
      </c>
    </row>
    <row r="33000" spans="1:10" ht="14.4" x14ac:dyDescent="0.25">
      <c r="A33000" s="2" t="s">
        <v>33914</v>
      </c>
      <c r="B33000" s="2">
        <v>52</v>
      </c>
      <c r="C33000" s="2" t="s">
        <v>52</v>
      </c>
      <c r="D33000" s="2" t="s">
        <v>37</v>
      </c>
      <c r="E33000" s="4">
        <v>29504</v>
      </c>
      <c r="F33000" s="2">
        <v>100</v>
      </c>
      <c r="G33000" s="2">
        <v>1980</v>
      </c>
      <c r="H33000" s="2">
        <v>8.1</v>
      </c>
      <c r="I33000" s="2" t="s">
        <v>11</v>
      </c>
      <c r="J33000" s="2" t="str">
        <f>IF(ISNUMBER(FIND("中国",表1_7[[#This Row],[产地]])),"中国",表1_7[[#This Row],[产地]])</f>
        <v>法国</v>
      </c>
    </row>
    <row r="33001" spans="1:10" ht="14.4" x14ac:dyDescent="0.25">
      <c r="A33001" s="2" t="s">
        <v>33915</v>
      </c>
      <c r="B33001" s="2">
        <v>46</v>
      </c>
      <c r="C33001" s="2" t="s">
        <v>52</v>
      </c>
      <c r="D33001" s="2" t="s">
        <v>32</v>
      </c>
      <c r="E33001" s="4">
        <v>30050</v>
      </c>
      <c r="F33001" s="2">
        <v>130</v>
      </c>
      <c r="G33001" s="2">
        <v>1982</v>
      </c>
      <c r="H33001" s="2">
        <v>7.8</v>
      </c>
      <c r="I33001" s="2" t="s">
        <v>11</v>
      </c>
      <c r="J33001" s="2" t="str">
        <f>IF(ISNUMBER(FIND("中国",表1_7[[#This Row],[产地]])),"中国",表1_7[[#This Row],[产地]])</f>
        <v>日本</v>
      </c>
    </row>
    <row r="33002" spans="1:10" ht="14.4" x14ac:dyDescent="0.25">
      <c r="A33002" s="2" t="s">
        <v>33916</v>
      </c>
      <c r="B33002" s="2">
        <v>149</v>
      </c>
      <c r="C33002" s="2" t="s">
        <v>52</v>
      </c>
      <c r="D33002" s="2" t="s">
        <v>11</v>
      </c>
      <c r="E33002" s="4">
        <v>39743</v>
      </c>
      <c r="F33002" s="2">
        <v>106</v>
      </c>
      <c r="G33002" s="2">
        <v>2008</v>
      </c>
      <c r="H33002" s="2">
        <v>6.8</v>
      </c>
      <c r="I33002" s="2" t="s">
        <v>11</v>
      </c>
      <c r="J33002" s="2" t="str">
        <f>IF(ISNUMBER(FIND("中国",表1_7[[#This Row],[产地]])),"中国",表1_7[[#This Row],[产地]])</f>
        <v>美国</v>
      </c>
    </row>
    <row r="33003" spans="1:10" ht="14.4" x14ac:dyDescent="0.25">
      <c r="A33003" s="2" t="s">
        <v>33917</v>
      </c>
      <c r="B33003" s="2">
        <v>2423</v>
      </c>
      <c r="C33003" s="2" t="s">
        <v>19</v>
      </c>
      <c r="D33003" s="2" t="s">
        <v>37</v>
      </c>
      <c r="E33003" s="4">
        <v>40730</v>
      </c>
      <c r="F33003" s="2">
        <v>110</v>
      </c>
      <c r="G33003" s="2">
        <v>2011</v>
      </c>
      <c r="H33003" s="2">
        <v>7</v>
      </c>
      <c r="I33003" s="2" t="s">
        <v>37</v>
      </c>
      <c r="J33003" s="2" t="str">
        <f>IF(ISNUMBER(FIND("中国",表1_7[[#This Row],[产地]])),"中国",表1_7[[#This Row],[产地]])</f>
        <v>法国</v>
      </c>
    </row>
    <row r="33004" spans="1:10" ht="14.4" x14ac:dyDescent="0.25">
      <c r="A33004" s="2" t="s">
        <v>33918</v>
      </c>
      <c r="B33004" s="2">
        <v>30</v>
      </c>
      <c r="C33004" s="2" t="s">
        <v>422</v>
      </c>
      <c r="D33004" s="2" t="s">
        <v>120</v>
      </c>
      <c r="E33004" s="4">
        <v>26142</v>
      </c>
      <c r="F33004" s="2">
        <v>60</v>
      </c>
      <c r="G33004" s="2">
        <v>1971</v>
      </c>
      <c r="H33004" s="2">
        <v>5.0999999999999996</v>
      </c>
      <c r="I33004" s="2" t="s">
        <v>11</v>
      </c>
      <c r="J33004" s="2" t="str">
        <f>IF(ISNUMBER(FIND("中国",表1_7[[#This Row],[产地]])),"中国",表1_7[[#This Row],[产地]])</f>
        <v>中国</v>
      </c>
    </row>
    <row r="33005" spans="1:10" ht="14.4" x14ac:dyDescent="0.25">
      <c r="A33005" s="2" t="s">
        <v>33919</v>
      </c>
      <c r="B33005" s="2">
        <v>184</v>
      </c>
      <c r="C33005" s="2" t="s">
        <v>52</v>
      </c>
      <c r="D33005" s="2" t="s">
        <v>37</v>
      </c>
      <c r="E33005" s="4">
        <v>22654</v>
      </c>
      <c r="F33005" s="2">
        <v>106</v>
      </c>
      <c r="G33005" s="2">
        <v>1962</v>
      </c>
      <c r="H33005" s="2">
        <v>7.5</v>
      </c>
      <c r="I33005" s="2" t="s">
        <v>11</v>
      </c>
      <c r="J33005" s="2" t="str">
        <f>IF(ISNUMBER(FIND("中国",表1_7[[#This Row],[产地]])),"中国",表1_7[[#This Row],[产地]])</f>
        <v>法国</v>
      </c>
    </row>
    <row r="33006" spans="1:10" ht="14.4" x14ac:dyDescent="0.25">
      <c r="A33006" s="2" t="s">
        <v>33920</v>
      </c>
      <c r="B33006" s="2">
        <v>4223</v>
      </c>
      <c r="C33006" s="2" t="s">
        <v>19</v>
      </c>
      <c r="D33006" s="2" t="s">
        <v>32</v>
      </c>
      <c r="E33006" s="4">
        <v>41889</v>
      </c>
      <c r="F33006" s="2">
        <v>134</v>
      </c>
      <c r="G33006" s="2">
        <v>2014</v>
      </c>
      <c r="H33006" s="2">
        <v>7.4</v>
      </c>
      <c r="I33006" s="2" t="s">
        <v>12</v>
      </c>
      <c r="J33006" s="2" t="str">
        <f>IF(ISNUMBER(FIND("中国",表1_7[[#This Row],[产地]])),"中国",表1_7[[#This Row],[产地]])</f>
        <v>日本</v>
      </c>
    </row>
    <row r="33007" spans="1:10" ht="14.4" x14ac:dyDescent="0.25">
      <c r="A33007" s="2" t="s">
        <v>33921</v>
      </c>
      <c r="B33007" s="2">
        <v>3875</v>
      </c>
      <c r="C33007" s="2" t="s">
        <v>216</v>
      </c>
      <c r="D33007" s="2" t="s">
        <v>120</v>
      </c>
      <c r="E33007" s="4">
        <v>39476</v>
      </c>
      <c r="F33007" s="2">
        <v>94</v>
      </c>
      <c r="G33007" s="2">
        <v>2008</v>
      </c>
      <c r="H33007" s="2">
        <v>6</v>
      </c>
      <c r="I33007" s="2" t="s">
        <v>11</v>
      </c>
      <c r="J33007" s="2" t="str">
        <f>IF(ISNUMBER(FIND("中国",表1_7[[#This Row],[产地]])),"中国",表1_7[[#This Row],[产地]])</f>
        <v>中国</v>
      </c>
    </row>
    <row r="33008" spans="1:10" ht="14.4" x14ac:dyDescent="0.25">
      <c r="A33008" s="2" t="s">
        <v>33922</v>
      </c>
      <c r="B33008" s="2">
        <v>419</v>
      </c>
      <c r="C33008" s="2" t="s">
        <v>240</v>
      </c>
      <c r="D33008" s="2" t="s">
        <v>23</v>
      </c>
      <c r="E33008" s="4">
        <v>41422</v>
      </c>
      <c r="F33008" s="2">
        <v>14</v>
      </c>
      <c r="G33008" s="2">
        <v>2013</v>
      </c>
      <c r="H33008" s="2">
        <v>4.5</v>
      </c>
      <c r="I33008" s="2" t="s">
        <v>11</v>
      </c>
      <c r="J33008" s="2" t="str">
        <f>IF(ISNUMBER(FIND("中国",表1_7[[#This Row],[产地]])),"中国",表1_7[[#This Row],[产地]])</f>
        <v>中国</v>
      </c>
    </row>
    <row r="33009" spans="1:10" ht="14.4" x14ac:dyDescent="0.25">
      <c r="A33009" s="2" t="s">
        <v>33923</v>
      </c>
      <c r="B33009" s="2">
        <v>7046</v>
      </c>
      <c r="C33009" s="2" t="s">
        <v>261</v>
      </c>
      <c r="D33009" s="2" t="s">
        <v>23</v>
      </c>
      <c r="E33009" s="4">
        <v>40718</v>
      </c>
      <c r="F33009" s="2">
        <v>25</v>
      </c>
      <c r="G33009" s="2">
        <v>2011</v>
      </c>
      <c r="H33009" s="2">
        <v>8.6999999999999993</v>
      </c>
      <c r="I33009" s="2" t="s">
        <v>23</v>
      </c>
      <c r="J33009" s="2" t="str">
        <f>IF(ISNUMBER(FIND("中国",表1_7[[#This Row],[产地]])),"中国",表1_7[[#This Row],[产地]])</f>
        <v>中国</v>
      </c>
    </row>
    <row r="33010" spans="1:10" ht="14.4" x14ac:dyDescent="0.25">
      <c r="A33010" s="2" t="s">
        <v>33924</v>
      </c>
      <c r="B33010" s="2">
        <v>134</v>
      </c>
      <c r="C33010" s="2" t="s">
        <v>52</v>
      </c>
      <c r="D33010" s="2" t="s">
        <v>32</v>
      </c>
      <c r="E33010" s="4">
        <v>41300</v>
      </c>
      <c r="F33010" s="2">
        <v>131</v>
      </c>
      <c r="G33010" s="2">
        <v>2013</v>
      </c>
      <c r="H33010" s="2">
        <v>6.4</v>
      </c>
      <c r="I33010" s="2" t="s">
        <v>32</v>
      </c>
      <c r="J33010" s="2" t="str">
        <f>IF(ISNUMBER(FIND("中国",表1_7[[#This Row],[产地]])),"中国",表1_7[[#This Row],[产地]])</f>
        <v>日本</v>
      </c>
    </row>
    <row r="33011" spans="1:10" ht="14.4" x14ac:dyDescent="0.25">
      <c r="A33011" s="2" t="s">
        <v>33925</v>
      </c>
      <c r="B33011" s="2">
        <v>11259</v>
      </c>
      <c r="C33011" s="2" t="s">
        <v>1623</v>
      </c>
      <c r="D33011" s="2" t="s">
        <v>11</v>
      </c>
      <c r="E33011" s="4">
        <v>41614</v>
      </c>
      <c r="F33011" s="2">
        <v>119</v>
      </c>
      <c r="G33011" s="2">
        <v>2013</v>
      </c>
      <c r="H33011" s="2">
        <v>5.6</v>
      </c>
      <c r="I33011" s="2" t="s">
        <v>32</v>
      </c>
      <c r="J33011" s="2" t="str">
        <f>IF(ISNUMBER(FIND("中国",表1_7[[#This Row],[产地]])),"中国",表1_7[[#This Row],[产地]])</f>
        <v>美国</v>
      </c>
    </row>
    <row r="33012" spans="1:10" ht="14.4" x14ac:dyDescent="0.25">
      <c r="A33012" s="2" t="s">
        <v>33926</v>
      </c>
      <c r="B33012" s="2">
        <v>181</v>
      </c>
      <c r="C33012" s="2" t="s">
        <v>52</v>
      </c>
      <c r="D33012" s="2" t="s">
        <v>32</v>
      </c>
      <c r="E33012" s="4">
        <v>40541</v>
      </c>
      <c r="F33012" s="2">
        <v>60</v>
      </c>
      <c r="G33012" s="2">
        <v>2010</v>
      </c>
      <c r="H33012" s="2">
        <v>6.8</v>
      </c>
      <c r="I33012" s="2" t="s">
        <v>32</v>
      </c>
      <c r="J33012" s="2" t="str">
        <f>IF(ISNUMBER(FIND("中国",表1_7[[#This Row],[产地]])),"中国",表1_7[[#This Row],[产地]])</f>
        <v>日本</v>
      </c>
    </row>
    <row r="33013" spans="1:10" ht="14.4" x14ac:dyDescent="0.25">
      <c r="A33013" s="2" t="s">
        <v>33927</v>
      </c>
      <c r="B33013" s="2">
        <v>171</v>
      </c>
      <c r="C33013" s="2" t="s">
        <v>52</v>
      </c>
      <c r="D33013" s="2" t="s">
        <v>120</v>
      </c>
      <c r="E33013" s="4">
        <v>31632</v>
      </c>
      <c r="F33013" s="2">
        <v>99</v>
      </c>
      <c r="G33013" s="2">
        <v>1986</v>
      </c>
      <c r="H33013" s="2">
        <v>7.6</v>
      </c>
      <c r="I33013" s="2" t="s">
        <v>24</v>
      </c>
      <c r="J33013" s="2" t="str">
        <f>IF(ISNUMBER(FIND("中国",表1_7[[#This Row],[产地]])),"中国",表1_7[[#This Row],[产地]])</f>
        <v>中国</v>
      </c>
    </row>
    <row r="33014" spans="1:10" ht="14.4" x14ac:dyDescent="0.25">
      <c r="A33014" s="2" t="s">
        <v>33928</v>
      </c>
      <c r="B33014" s="2">
        <v>135</v>
      </c>
      <c r="C33014" s="2" t="s">
        <v>2734</v>
      </c>
      <c r="D33014" s="2" t="s">
        <v>11</v>
      </c>
      <c r="E33014" s="4">
        <v>27228</v>
      </c>
      <c r="F33014" s="2">
        <v>84</v>
      </c>
      <c r="G33014" s="2">
        <v>1972</v>
      </c>
      <c r="H33014" s="2">
        <v>7.8</v>
      </c>
      <c r="I33014" s="2" t="s">
        <v>11</v>
      </c>
      <c r="J33014" s="2" t="str">
        <f>IF(ISNUMBER(FIND("中国",表1_7[[#This Row],[产地]])),"中国",表1_7[[#This Row],[产地]])</f>
        <v>美国</v>
      </c>
    </row>
    <row r="33015" spans="1:10" ht="14.4" x14ac:dyDescent="0.25">
      <c r="A33015" s="2" t="s">
        <v>33929</v>
      </c>
      <c r="B33015" s="2">
        <v>723</v>
      </c>
      <c r="C33015" s="2" t="s">
        <v>173</v>
      </c>
      <c r="D33015" s="2" t="s">
        <v>11</v>
      </c>
      <c r="E33015" s="4">
        <v>28459</v>
      </c>
      <c r="F33015" s="2">
        <v>111</v>
      </c>
      <c r="G33015" s="2">
        <v>1977</v>
      </c>
      <c r="H33015" s="2">
        <v>8.3000000000000007</v>
      </c>
      <c r="I33015" s="2" t="s">
        <v>11</v>
      </c>
      <c r="J33015" s="2" t="str">
        <f>IF(ISNUMBER(FIND("中国",表1_7[[#This Row],[产地]])),"中国",表1_7[[#This Row],[产地]])</f>
        <v>美国</v>
      </c>
    </row>
    <row r="33016" spans="1:10" ht="14.4" x14ac:dyDescent="0.25">
      <c r="A33016" s="2" t="s">
        <v>33930</v>
      </c>
      <c r="B33016" s="2">
        <v>368</v>
      </c>
      <c r="C33016" s="2" t="s">
        <v>92</v>
      </c>
      <c r="D33016" s="2" t="s">
        <v>120</v>
      </c>
      <c r="E33016" s="4">
        <v>31097</v>
      </c>
      <c r="F33016" s="2">
        <v>86</v>
      </c>
      <c r="G33016" s="2">
        <v>1985</v>
      </c>
      <c r="H33016" s="2">
        <v>6.3</v>
      </c>
      <c r="I33016" s="2" t="s">
        <v>11</v>
      </c>
      <c r="J33016" s="2" t="str">
        <f>IF(ISNUMBER(FIND("中国",表1_7[[#This Row],[产地]])),"中国",表1_7[[#This Row],[产地]])</f>
        <v>中国</v>
      </c>
    </row>
    <row r="33017" spans="1:10" ht="14.4" x14ac:dyDescent="0.25">
      <c r="A33017" s="2" t="s">
        <v>33931</v>
      </c>
      <c r="B33017" s="2">
        <v>328</v>
      </c>
      <c r="C33017" s="2" t="s">
        <v>173</v>
      </c>
      <c r="D33017" s="2" t="s">
        <v>11</v>
      </c>
      <c r="E33017" s="4">
        <v>31331</v>
      </c>
      <c r="F33017" s="2">
        <v>97</v>
      </c>
      <c r="G33017" s="2">
        <v>1985</v>
      </c>
      <c r="H33017" s="2">
        <v>7.3</v>
      </c>
      <c r="I33017" s="2" t="s">
        <v>11</v>
      </c>
      <c r="J33017" s="2" t="str">
        <f>IF(ISNUMBER(FIND("中国",表1_7[[#This Row],[产地]])),"中国",表1_7[[#This Row],[产地]])</f>
        <v>美国</v>
      </c>
    </row>
    <row r="33018" spans="1:10" ht="14.4" x14ac:dyDescent="0.25">
      <c r="A33018" s="2" t="s">
        <v>33932</v>
      </c>
      <c r="B33018" s="2">
        <v>325</v>
      </c>
      <c r="C33018" s="2" t="s">
        <v>145</v>
      </c>
      <c r="D33018" s="2" t="s">
        <v>206</v>
      </c>
      <c r="E33018" s="4">
        <v>42082</v>
      </c>
      <c r="F33018" s="2">
        <v>92</v>
      </c>
      <c r="G33018" s="2">
        <v>2015</v>
      </c>
      <c r="H33018" s="2">
        <v>7.7</v>
      </c>
      <c r="I33018" s="2" t="s">
        <v>4950</v>
      </c>
      <c r="J33018" s="2" t="str">
        <f>IF(ISNUMBER(FIND("中国",表1_7[[#This Row],[产地]])),"中国",表1_7[[#This Row],[产地]])</f>
        <v>其他</v>
      </c>
    </row>
    <row r="33019" spans="1:10" ht="14.4" x14ac:dyDescent="0.25">
      <c r="A33019" s="2" t="s">
        <v>33933</v>
      </c>
      <c r="B33019" s="2">
        <v>668</v>
      </c>
      <c r="C33019" s="2" t="s">
        <v>52</v>
      </c>
      <c r="D33019" s="2" t="s">
        <v>11</v>
      </c>
      <c r="E33019" s="4">
        <v>39691</v>
      </c>
      <c r="F33019" s="2">
        <v>91</v>
      </c>
      <c r="G33019" s="2">
        <v>2008</v>
      </c>
      <c r="H33019" s="2">
        <v>7.2</v>
      </c>
      <c r="I33019" s="2" t="s">
        <v>11</v>
      </c>
      <c r="J33019" s="2" t="str">
        <f>IF(ISNUMBER(FIND("中国",表1_7[[#This Row],[产地]])),"中国",表1_7[[#This Row],[产地]])</f>
        <v>美国</v>
      </c>
    </row>
    <row r="33020" spans="1:10" ht="14.4" x14ac:dyDescent="0.25">
      <c r="A33020" s="2" t="s">
        <v>33934</v>
      </c>
      <c r="B33020" s="2">
        <v>884</v>
      </c>
      <c r="C33020" s="2" t="s">
        <v>173</v>
      </c>
      <c r="D33020" s="2" t="s">
        <v>55</v>
      </c>
      <c r="E33020" s="4">
        <v>41558</v>
      </c>
      <c r="F33020" s="2">
        <v>102</v>
      </c>
      <c r="G33020" s="2">
        <v>2013</v>
      </c>
      <c r="H33020" s="2">
        <v>7.1</v>
      </c>
      <c r="I33020" s="2" t="s">
        <v>55</v>
      </c>
      <c r="J33020" s="2" t="str">
        <f>IF(ISNUMBER(FIND("中国",表1_7[[#This Row],[产地]])),"中国",表1_7[[#This Row],[产地]])</f>
        <v>英国</v>
      </c>
    </row>
    <row r="33021" spans="1:10" ht="14.4" x14ac:dyDescent="0.25">
      <c r="A33021" s="2" t="s">
        <v>33935</v>
      </c>
      <c r="B33021" s="2">
        <v>665</v>
      </c>
      <c r="C33021" s="2" t="s">
        <v>92</v>
      </c>
      <c r="D33021" s="2" t="s">
        <v>120</v>
      </c>
      <c r="E33021" s="4">
        <v>32585</v>
      </c>
      <c r="F33021" s="2">
        <v>94</v>
      </c>
      <c r="G33021" s="2">
        <v>1989</v>
      </c>
      <c r="H33021" s="2">
        <v>7</v>
      </c>
      <c r="I33021" s="2" t="s">
        <v>11</v>
      </c>
      <c r="J33021" s="2" t="str">
        <f>IF(ISNUMBER(FIND("中国",表1_7[[#This Row],[产地]])),"中国",表1_7[[#This Row],[产地]])</f>
        <v>中国</v>
      </c>
    </row>
    <row r="33022" spans="1:10" ht="14.4" x14ac:dyDescent="0.25">
      <c r="A33022" s="2" t="s">
        <v>33936</v>
      </c>
      <c r="B33022" s="2">
        <v>445</v>
      </c>
      <c r="C33022" s="2" t="s">
        <v>135</v>
      </c>
      <c r="D33022" s="2" t="s">
        <v>112</v>
      </c>
      <c r="E33022" s="4" t="s">
        <v>33937</v>
      </c>
      <c r="F33022" s="2">
        <v>94</v>
      </c>
      <c r="G33022" s="2">
        <v>2010</v>
      </c>
      <c r="H33022" s="2">
        <v>6</v>
      </c>
      <c r="I33022" s="2" t="s">
        <v>11</v>
      </c>
      <c r="J33022" s="2" t="str">
        <f>IF(ISNUMBER(FIND("中国",表1_7[[#This Row],[产地]])),"中国",表1_7[[#This Row],[产地]])</f>
        <v>韩国</v>
      </c>
    </row>
    <row r="33023" spans="1:10" ht="14.4" x14ac:dyDescent="0.25">
      <c r="A33023" s="2" t="s">
        <v>33938</v>
      </c>
      <c r="B33023" s="2">
        <v>1037</v>
      </c>
      <c r="C33023" s="2" t="s">
        <v>173</v>
      </c>
      <c r="D33023" s="2" t="s">
        <v>23</v>
      </c>
      <c r="E33023" s="4">
        <v>42167</v>
      </c>
      <c r="F33023" s="2">
        <v>92</v>
      </c>
      <c r="G33023" s="2">
        <v>2015</v>
      </c>
      <c r="H33023" s="2">
        <v>4.3</v>
      </c>
      <c r="I33023" s="2" t="s">
        <v>23</v>
      </c>
      <c r="J33023" s="2" t="str">
        <f>IF(ISNUMBER(FIND("中国",表1_7[[#This Row],[产地]])),"中国",表1_7[[#This Row],[产地]])</f>
        <v>中国</v>
      </c>
    </row>
    <row r="33024" spans="1:10" ht="14.4" x14ac:dyDescent="0.25">
      <c r="A33024" s="2" t="s">
        <v>22692</v>
      </c>
      <c r="B33024" s="2">
        <v>14509</v>
      </c>
      <c r="C33024" s="2" t="s">
        <v>216</v>
      </c>
      <c r="D33024" s="2" t="s">
        <v>11</v>
      </c>
      <c r="E33024" s="4">
        <v>41215</v>
      </c>
      <c r="F33024" s="2">
        <v>96</v>
      </c>
      <c r="G33024" s="2">
        <v>2012</v>
      </c>
      <c r="H33024" s="2">
        <v>5.6</v>
      </c>
      <c r="I33024" s="2" t="s">
        <v>11</v>
      </c>
      <c r="J33024" s="2" t="str">
        <f>IF(ISNUMBER(FIND("中国",表1_7[[#This Row],[产地]])),"中国",表1_7[[#This Row],[产地]])</f>
        <v>美国</v>
      </c>
    </row>
    <row r="33025" spans="1:10" ht="14.4" x14ac:dyDescent="0.25">
      <c r="A33025" s="2" t="s">
        <v>33939</v>
      </c>
      <c r="B33025" s="2">
        <v>674</v>
      </c>
      <c r="C33025" s="2" t="s">
        <v>883</v>
      </c>
      <c r="D33025" s="2" t="s">
        <v>11</v>
      </c>
      <c r="E33025" s="4">
        <v>27614</v>
      </c>
      <c r="F33025" s="2">
        <v>95</v>
      </c>
      <c r="G33025" s="2">
        <v>1975</v>
      </c>
      <c r="H33025" s="2">
        <v>7.3</v>
      </c>
      <c r="I33025" s="2" t="s">
        <v>11</v>
      </c>
      <c r="J33025" s="2" t="str">
        <f>IF(ISNUMBER(FIND("中国",表1_7[[#This Row],[产地]])),"中国",表1_7[[#This Row],[产地]])</f>
        <v>美国</v>
      </c>
    </row>
    <row r="33026" spans="1:10" ht="14.4" x14ac:dyDescent="0.25">
      <c r="A33026" s="2" t="s">
        <v>33940</v>
      </c>
      <c r="B33026" s="2">
        <v>2453</v>
      </c>
      <c r="C33026" s="2" t="s">
        <v>756</v>
      </c>
      <c r="D33026" s="2" t="s">
        <v>32</v>
      </c>
      <c r="E33026" s="4">
        <v>41447</v>
      </c>
      <c r="F33026" s="2">
        <v>116</v>
      </c>
      <c r="G33026" s="2">
        <v>2013</v>
      </c>
      <c r="H33026" s="2">
        <v>7.1</v>
      </c>
      <c r="I33026" s="2" t="s">
        <v>11</v>
      </c>
      <c r="J33026" s="2" t="str">
        <f>IF(ISNUMBER(FIND("中国",表1_7[[#This Row],[产地]])),"中国",表1_7[[#This Row],[产地]])</f>
        <v>日本</v>
      </c>
    </row>
    <row r="33027" spans="1:10" ht="14.4" x14ac:dyDescent="0.25">
      <c r="A33027" s="2" t="s">
        <v>33941</v>
      </c>
      <c r="B33027" s="2">
        <v>1437</v>
      </c>
      <c r="C33027" s="2" t="s">
        <v>1013</v>
      </c>
      <c r="D33027" s="2" t="s">
        <v>32</v>
      </c>
      <c r="E33027" s="4">
        <v>30933</v>
      </c>
      <c r="F33027" s="2">
        <v>127</v>
      </c>
      <c r="G33027" s="2">
        <v>1984</v>
      </c>
      <c r="H33027" s="2">
        <v>8.1999999999999993</v>
      </c>
      <c r="I33027" s="2" t="s">
        <v>11</v>
      </c>
      <c r="J33027" s="2" t="str">
        <f>IF(ISNUMBER(FIND("中国",表1_7[[#This Row],[产地]])),"中国",表1_7[[#This Row],[产地]])</f>
        <v>日本</v>
      </c>
    </row>
    <row r="33028" spans="1:10" ht="14.4" x14ac:dyDescent="0.25">
      <c r="A33028" s="2" t="s">
        <v>33942</v>
      </c>
      <c r="B33028" s="2">
        <v>946</v>
      </c>
      <c r="C33028" s="2" t="s">
        <v>19</v>
      </c>
      <c r="D33028" s="2" t="s">
        <v>11</v>
      </c>
      <c r="E33028" s="4">
        <v>35784</v>
      </c>
      <c r="F33028" s="2">
        <v>101</v>
      </c>
      <c r="G33028" s="2">
        <v>1988</v>
      </c>
      <c r="H33028" s="2">
        <v>7.5</v>
      </c>
      <c r="I33028" s="2" t="s">
        <v>11</v>
      </c>
      <c r="J33028" s="2" t="str">
        <f>IF(ISNUMBER(FIND("中国",表1_7[[#This Row],[产地]])),"中国",表1_7[[#This Row],[产地]])</f>
        <v>美国</v>
      </c>
    </row>
    <row r="33029" spans="1:10" ht="14.4" x14ac:dyDescent="0.25">
      <c r="A33029" s="2" t="s">
        <v>33943</v>
      </c>
      <c r="B33029" s="2">
        <v>56</v>
      </c>
      <c r="C33029" s="2" t="s">
        <v>52</v>
      </c>
      <c r="D33029" s="2" t="s">
        <v>143</v>
      </c>
      <c r="E33029" s="4">
        <v>38438</v>
      </c>
      <c r="F33029" s="2">
        <v>78</v>
      </c>
      <c r="G33029" s="2">
        <v>2004</v>
      </c>
      <c r="H33029" s="2">
        <v>7.2</v>
      </c>
      <c r="I33029" s="2" t="s">
        <v>11</v>
      </c>
      <c r="J33029" s="2" t="str">
        <f>IF(ISNUMBER(FIND("中国",表1_7[[#This Row],[产地]])),"中国",表1_7[[#This Row],[产地]])</f>
        <v>阿根廷</v>
      </c>
    </row>
    <row r="33030" spans="1:10" ht="14.4" x14ac:dyDescent="0.25">
      <c r="A33030" s="2" t="s">
        <v>33944</v>
      </c>
      <c r="B33030" s="2">
        <v>1428</v>
      </c>
      <c r="C33030" s="2" t="s">
        <v>52</v>
      </c>
      <c r="D33030" s="2" t="s">
        <v>206</v>
      </c>
      <c r="E33030" s="4">
        <v>41780</v>
      </c>
      <c r="F33030" s="2">
        <v>70</v>
      </c>
      <c r="G33030" s="2">
        <v>2014</v>
      </c>
      <c r="H33030" s="2">
        <v>6.8</v>
      </c>
      <c r="I33030" s="2" t="s">
        <v>146</v>
      </c>
      <c r="J33030" s="2" t="str">
        <f>IF(ISNUMBER(FIND("中国",表1_7[[#This Row],[产地]])),"中国",表1_7[[#This Row],[产地]])</f>
        <v>其他</v>
      </c>
    </row>
    <row r="33031" spans="1:10" ht="14.4" x14ac:dyDescent="0.25">
      <c r="A33031" s="2" t="s">
        <v>33945</v>
      </c>
      <c r="B33031" s="2">
        <v>745</v>
      </c>
      <c r="C33031" s="2" t="s">
        <v>94</v>
      </c>
      <c r="D33031" s="2" t="s">
        <v>120</v>
      </c>
      <c r="E33031" s="4">
        <v>28515</v>
      </c>
      <c r="F33031" s="2">
        <v>93</v>
      </c>
      <c r="G33031" s="2">
        <v>1978</v>
      </c>
      <c r="H33031" s="2">
        <v>7.8</v>
      </c>
      <c r="I33031" s="2" t="s">
        <v>37</v>
      </c>
      <c r="J33031" s="2" t="str">
        <f>IF(ISNUMBER(FIND("中国",表1_7[[#This Row],[产地]])),"中国",表1_7[[#This Row],[产地]])</f>
        <v>中国</v>
      </c>
    </row>
    <row r="33032" spans="1:10" ht="14.4" x14ac:dyDescent="0.25">
      <c r="A33032" s="2" t="s">
        <v>33946</v>
      </c>
      <c r="B33032" s="2">
        <v>41</v>
      </c>
      <c r="C33032" s="2" t="s">
        <v>216</v>
      </c>
      <c r="D33032" s="2" t="s">
        <v>11</v>
      </c>
      <c r="E33032" s="4">
        <v>1992</v>
      </c>
      <c r="F33032" s="2">
        <v>90</v>
      </c>
      <c r="G33032" s="2">
        <v>1991</v>
      </c>
      <c r="H33032" s="2">
        <v>4.5</v>
      </c>
      <c r="I33032" s="2" t="s">
        <v>11</v>
      </c>
      <c r="J33032" s="2" t="str">
        <f>IF(ISNUMBER(FIND("中国",表1_7[[#This Row],[产地]])),"中国",表1_7[[#This Row],[产地]])</f>
        <v>美国</v>
      </c>
    </row>
    <row r="33033" spans="1:10" ht="14.4" x14ac:dyDescent="0.25">
      <c r="A33033" s="2" t="s">
        <v>33947</v>
      </c>
      <c r="B33033" s="2">
        <v>8447</v>
      </c>
      <c r="C33033" s="2" t="s">
        <v>1249</v>
      </c>
      <c r="D33033" s="2" t="s">
        <v>120</v>
      </c>
      <c r="E33033" s="4">
        <v>40004</v>
      </c>
      <c r="F33033" s="2">
        <v>85</v>
      </c>
      <c r="G33033" s="2">
        <v>2009</v>
      </c>
      <c r="H33033" s="2">
        <v>6.6</v>
      </c>
      <c r="I33033" s="2" t="s">
        <v>11</v>
      </c>
      <c r="J33033" s="2" t="str">
        <f>IF(ISNUMBER(FIND("中国",表1_7[[#This Row],[产地]])),"中国",表1_7[[#This Row],[产地]])</f>
        <v>中国</v>
      </c>
    </row>
    <row r="33034" spans="1:10" ht="14.4" x14ac:dyDescent="0.25">
      <c r="A33034" s="2" t="s">
        <v>33948</v>
      </c>
      <c r="B33034" s="2">
        <v>278</v>
      </c>
      <c r="C33034" s="2" t="s">
        <v>52</v>
      </c>
      <c r="D33034" s="2" t="s">
        <v>23</v>
      </c>
      <c r="E33034" s="4">
        <v>12463</v>
      </c>
      <c r="F33034" s="2">
        <v>82</v>
      </c>
      <c r="G33034" s="2">
        <v>1934</v>
      </c>
      <c r="H33034" s="2">
        <v>7</v>
      </c>
      <c r="I33034" s="2" t="s">
        <v>11</v>
      </c>
      <c r="J33034" s="2" t="str">
        <f>IF(ISNUMBER(FIND("中国",表1_7[[#This Row],[产地]])),"中国",表1_7[[#This Row],[产地]])</f>
        <v>中国</v>
      </c>
    </row>
    <row r="33035" spans="1:10" ht="14.4" x14ac:dyDescent="0.25">
      <c r="A33035" s="2" t="s">
        <v>33949</v>
      </c>
      <c r="B33035" s="2">
        <v>626</v>
      </c>
      <c r="C33035" s="2" t="s">
        <v>242</v>
      </c>
      <c r="D33035" s="2" t="s">
        <v>120</v>
      </c>
      <c r="E33035" s="4">
        <v>1981</v>
      </c>
      <c r="F33035" s="2">
        <v>80</v>
      </c>
      <c r="G33035" s="2">
        <v>1981</v>
      </c>
      <c r="H33035" s="2">
        <v>6.9</v>
      </c>
      <c r="I33035" s="2" t="s">
        <v>11</v>
      </c>
      <c r="J33035" s="2" t="str">
        <f>IF(ISNUMBER(FIND("中国",表1_7[[#This Row],[产地]])),"中国",表1_7[[#This Row],[产地]])</f>
        <v>中国</v>
      </c>
    </row>
    <row r="33036" spans="1:10" ht="14.4" x14ac:dyDescent="0.25">
      <c r="A33036" s="2" t="s">
        <v>33950</v>
      </c>
      <c r="B33036" s="2">
        <v>131</v>
      </c>
      <c r="C33036" s="2" t="s">
        <v>52</v>
      </c>
      <c r="D33036" s="2" t="s">
        <v>32</v>
      </c>
      <c r="E33036" s="4">
        <v>41097</v>
      </c>
      <c r="F33036" s="2">
        <v>117</v>
      </c>
      <c r="G33036" s="2">
        <v>2012</v>
      </c>
      <c r="H33036" s="2">
        <v>7.3</v>
      </c>
      <c r="I33036" s="2" t="s">
        <v>32</v>
      </c>
      <c r="J33036" s="2" t="str">
        <f>IF(ISNUMBER(FIND("中国",表1_7[[#This Row],[产地]])),"中国",表1_7[[#This Row],[产地]])</f>
        <v>日本</v>
      </c>
    </row>
    <row r="33037" spans="1:10" ht="14.4" x14ac:dyDescent="0.25">
      <c r="A33037" s="2" t="s">
        <v>33951</v>
      </c>
      <c r="B33037" s="2">
        <v>30</v>
      </c>
      <c r="C33037" s="2" t="s">
        <v>46</v>
      </c>
      <c r="D33037" s="2" t="s">
        <v>11</v>
      </c>
      <c r="E33037" s="4">
        <v>41772</v>
      </c>
      <c r="F33037" s="2">
        <v>60</v>
      </c>
      <c r="G33037" s="2">
        <v>2014</v>
      </c>
      <c r="H33037" s="2">
        <v>8.1999999999999993</v>
      </c>
      <c r="I33037" s="2" t="s">
        <v>11</v>
      </c>
      <c r="J33037" s="2" t="str">
        <f>IF(ISNUMBER(FIND("中国",表1_7[[#This Row],[产地]])),"中国",表1_7[[#This Row],[产地]])</f>
        <v>美国</v>
      </c>
    </row>
    <row r="33038" spans="1:10" ht="14.4" x14ac:dyDescent="0.25">
      <c r="A33038" s="2" t="s">
        <v>33952</v>
      </c>
      <c r="B33038" s="2">
        <v>202</v>
      </c>
      <c r="C33038" s="2" t="s">
        <v>52</v>
      </c>
      <c r="D33038" s="2" t="s">
        <v>11</v>
      </c>
      <c r="E33038" s="4">
        <v>24086</v>
      </c>
      <c r="F33038" s="2">
        <v>105</v>
      </c>
      <c r="G33038" s="2">
        <v>1965</v>
      </c>
      <c r="H33038" s="2">
        <v>8.1999999999999993</v>
      </c>
      <c r="I33038" s="2" t="s">
        <v>11</v>
      </c>
      <c r="J33038" s="2" t="str">
        <f>IF(ISNUMBER(FIND("中国",表1_7[[#This Row],[产地]])),"中国",表1_7[[#This Row],[产地]])</f>
        <v>美国</v>
      </c>
    </row>
    <row r="33039" spans="1:10" ht="14.4" x14ac:dyDescent="0.25">
      <c r="A33039" s="2" t="s">
        <v>33952</v>
      </c>
      <c r="B33039" s="2">
        <v>1496</v>
      </c>
      <c r="C33039" s="2" t="s">
        <v>33953</v>
      </c>
      <c r="D33039" s="2" t="s">
        <v>187</v>
      </c>
      <c r="E33039" s="4">
        <v>39393</v>
      </c>
      <c r="F33039" s="2">
        <v>162</v>
      </c>
      <c r="G33039" s="2">
        <v>2007</v>
      </c>
      <c r="H33039" s="2">
        <v>7.7</v>
      </c>
      <c r="I33039" s="2" t="s">
        <v>11</v>
      </c>
      <c r="J33039" s="2" t="str">
        <f>IF(ISNUMBER(FIND("中国",表1_7[[#This Row],[产地]])),"中国",表1_7[[#This Row],[产地]])</f>
        <v>印度</v>
      </c>
    </row>
    <row r="33040" spans="1:10" ht="14.4" x14ac:dyDescent="0.25">
      <c r="A33040" s="2" t="s">
        <v>33954</v>
      </c>
      <c r="B33040" s="2">
        <v>160</v>
      </c>
      <c r="C33040" s="2" t="s">
        <v>472</v>
      </c>
      <c r="D33040" s="2" t="s">
        <v>11</v>
      </c>
      <c r="E33040" s="4">
        <v>34852</v>
      </c>
      <c r="F33040" s="2">
        <v>96</v>
      </c>
      <c r="G33040" s="2">
        <v>1995</v>
      </c>
      <c r="H33040" s="2">
        <v>8.4</v>
      </c>
      <c r="I33040" s="2" t="s">
        <v>11</v>
      </c>
      <c r="J33040" s="2" t="str">
        <f>IF(ISNUMBER(FIND("中国",表1_7[[#This Row],[产地]])),"中国",表1_7[[#This Row],[产地]])</f>
        <v>美国</v>
      </c>
    </row>
    <row r="33041" spans="1:10" ht="14.4" x14ac:dyDescent="0.25">
      <c r="A33041" s="2" t="s">
        <v>33955</v>
      </c>
      <c r="B33041" s="2">
        <v>10059</v>
      </c>
      <c r="C33041" s="2" t="s">
        <v>33956</v>
      </c>
      <c r="D33041" s="2" t="s">
        <v>11</v>
      </c>
      <c r="E33041" s="4">
        <v>38919</v>
      </c>
      <c r="F33041" s="2">
        <v>95</v>
      </c>
      <c r="G33041" s="2">
        <v>2006</v>
      </c>
      <c r="H33041" s="2">
        <v>5.6</v>
      </c>
      <c r="I33041" s="2" t="s">
        <v>11</v>
      </c>
      <c r="J33041" s="2" t="str">
        <f>IF(ISNUMBER(FIND("中国",表1_7[[#This Row],[产地]])),"中国",表1_7[[#This Row],[产地]])</f>
        <v>美国</v>
      </c>
    </row>
    <row r="33042" spans="1:10" ht="14.4" x14ac:dyDescent="0.25">
      <c r="A33042" s="2" t="s">
        <v>33957</v>
      </c>
      <c r="B33042" s="2">
        <v>30</v>
      </c>
      <c r="C33042" s="2" t="s">
        <v>19</v>
      </c>
      <c r="D33042" s="2" t="s">
        <v>23</v>
      </c>
      <c r="E33042" s="4">
        <v>2010</v>
      </c>
      <c r="F33042" s="2">
        <v>60</v>
      </c>
      <c r="G33042" s="2">
        <v>2010</v>
      </c>
      <c r="H33042" s="2">
        <v>7.7</v>
      </c>
      <c r="I33042" s="2" t="s">
        <v>11</v>
      </c>
      <c r="J33042" s="2" t="str">
        <f>IF(ISNUMBER(FIND("中国",表1_7[[#This Row],[产地]])),"中国",表1_7[[#This Row],[产地]])</f>
        <v>中国</v>
      </c>
    </row>
    <row r="33043" spans="1:10" ht="14.4" x14ac:dyDescent="0.25">
      <c r="A33043" s="2" t="s">
        <v>33958</v>
      </c>
      <c r="B33043" s="2">
        <v>65</v>
      </c>
      <c r="C33043" s="2" t="s">
        <v>19</v>
      </c>
      <c r="D33043" s="2" t="s">
        <v>11</v>
      </c>
      <c r="E33043" s="4">
        <v>39014</v>
      </c>
      <c r="F33043" s="2">
        <v>103</v>
      </c>
      <c r="G33043" s="2">
        <v>2006</v>
      </c>
      <c r="H33043" s="2">
        <v>6.4</v>
      </c>
      <c r="I33043" s="2" t="s">
        <v>11</v>
      </c>
      <c r="J33043" s="2" t="str">
        <f>IF(ISNUMBER(FIND("中国",表1_7[[#This Row],[产地]])),"中国",表1_7[[#This Row],[产地]])</f>
        <v>美国</v>
      </c>
    </row>
    <row r="33044" spans="1:10" ht="14.4" x14ac:dyDescent="0.25">
      <c r="A33044" s="2" t="s">
        <v>33959</v>
      </c>
      <c r="B33044" s="2">
        <v>3515</v>
      </c>
      <c r="C33044" s="2" t="s">
        <v>19</v>
      </c>
      <c r="D33044" s="2" t="s">
        <v>17</v>
      </c>
      <c r="E33044" s="4">
        <v>40606</v>
      </c>
      <c r="F33044" s="2">
        <v>139</v>
      </c>
      <c r="G33044" s="2">
        <v>2010</v>
      </c>
      <c r="H33044" s="2">
        <v>7</v>
      </c>
      <c r="I33044" s="2" t="s">
        <v>23</v>
      </c>
      <c r="J33044" s="2" t="str">
        <f>IF(ISNUMBER(FIND("中国",表1_7[[#This Row],[产地]])),"中国",表1_7[[#This Row],[产地]])</f>
        <v>意大利</v>
      </c>
    </row>
    <row r="33045" spans="1:10" ht="14.4" x14ac:dyDescent="0.25">
      <c r="A33045" s="2" t="s">
        <v>33960</v>
      </c>
      <c r="B33045" s="2">
        <v>1580</v>
      </c>
      <c r="C33045" s="2" t="s">
        <v>5717</v>
      </c>
      <c r="D33045" s="2" t="s">
        <v>11</v>
      </c>
      <c r="E33045" s="4">
        <v>35629</v>
      </c>
      <c r="F33045" s="2">
        <v>98</v>
      </c>
      <c r="G33045" s="2">
        <v>1997</v>
      </c>
      <c r="H33045" s="2">
        <v>7.6</v>
      </c>
      <c r="I33045" s="2" t="s">
        <v>11</v>
      </c>
      <c r="J33045" s="2" t="str">
        <f>IF(ISNUMBER(FIND("中国",表1_7[[#This Row],[产地]])),"中国",表1_7[[#This Row],[产地]])</f>
        <v>美国</v>
      </c>
    </row>
    <row r="33046" spans="1:10" ht="14.4" x14ac:dyDescent="0.25">
      <c r="A33046" s="2" t="s">
        <v>33961</v>
      </c>
      <c r="B33046" s="2">
        <v>30</v>
      </c>
      <c r="C33046" s="2" t="s">
        <v>756</v>
      </c>
      <c r="D33046" s="2" t="s">
        <v>208</v>
      </c>
      <c r="E33046" s="4">
        <v>38003</v>
      </c>
      <c r="F33046" s="2">
        <v>60</v>
      </c>
      <c r="G33046" s="2">
        <v>2004</v>
      </c>
      <c r="H33046" s="2">
        <v>6.2</v>
      </c>
      <c r="I33046" s="2" t="s">
        <v>11</v>
      </c>
      <c r="J33046" s="2" t="str">
        <f>IF(ISNUMBER(FIND("中国",表1_7[[#This Row],[产地]])),"中国",表1_7[[#This Row],[产地]])</f>
        <v>加拿大</v>
      </c>
    </row>
    <row r="33047" spans="1:10" ht="14.4" x14ac:dyDescent="0.25">
      <c r="A33047" s="2" t="s">
        <v>33962</v>
      </c>
      <c r="B33047" s="2">
        <v>30</v>
      </c>
      <c r="C33047" s="2" t="s">
        <v>92</v>
      </c>
      <c r="D33047" s="2" t="s">
        <v>206</v>
      </c>
      <c r="E33047" s="4">
        <v>37433</v>
      </c>
      <c r="F33047" s="2">
        <v>60</v>
      </c>
      <c r="G33047" s="2">
        <v>2002</v>
      </c>
      <c r="H33047" s="2">
        <v>7.2</v>
      </c>
      <c r="I33047" s="2" t="s">
        <v>11</v>
      </c>
      <c r="J33047" s="2" t="str">
        <f>IF(ISNUMBER(FIND("中国",表1_7[[#This Row],[产地]])),"中国",表1_7[[#This Row],[产地]])</f>
        <v>其他</v>
      </c>
    </row>
    <row r="33048" spans="1:10" ht="14.4" x14ac:dyDescent="0.25">
      <c r="A33048" s="2" t="s">
        <v>33963</v>
      </c>
      <c r="B33048" s="2">
        <v>4457</v>
      </c>
      <c r="C33048" s="2" t="s">
        <v>52</v>
      </c>
      <c r="D33048" s="2" t="s">
        <v>32</v>
      </c>
      <c r="E33048" s="4">
        <v>40911</v>
      </c>
      <c r="F33048" s="2">
        <v>127</v>
      </c>
      <c r="G33048" s="2">
        <v>2012</v>
      </c>
      <c r="H33048" s="2">
        <v>6.9</v>
      </c>
      <c r="I33048" s="2" t="s">
        <v>11</v>
      </c>
      <c r="J33048" s="2" t="str">
        <f>IF(ISNUMBER(FIND("中国",表1_7[[#This Row],[产地]])),"中国",表1_7[[#This Row],[产地]])</f>
        <v>日本</v>
      </c>
    </row>
    <row r="33049" spans="1:10" ht="14.4" x14ac:dyDescent="0.25">
      <c r="A33049" s="2" t="s">
        <v>33964</v>
      </c>
      <c r="B33049" s="2">
        <v>2266</v>
      </c>
      <c r="C33049" s="2" t="s">
        <v>1509</v>
      </c>
      <c r="D33049" s="2" t="s">
        <v>37</v>
      </c>
      <c r="E33049" s="4">
        <v>41054</v>
      </c>
      <c r="F33049" s="2">
        <v>115</v>
      </c>
      <c r="G33049" s="2">
        <v>2012</v>
      </c>
      <c r="H33049" s="2">
        <v>6.9</v>
      </c>
      <c r="I33049" s="2" t="s">
        <v>146</v>
      </c>
      <c r="J33049" s="2" t="str">
        <f>IF(ISNUMBER(FIND("中国",表1_7[[#This Row],[产地]])),"中国",表1_7[[#This Row],[产地]])</f>
        <v>法国</v>
      </c>
    </row>
    <row r="33050" spans="1:10" ht="14.4" x14ac:dyDescent="0.25">
      <c r="A33050" s="2" t="s">
        <v>33965</v>
      </c>
      <c r="B33050" s="2">
        <v>934</v>
      </c>
      <c r="C33050" s="2" t="s">
        <v>7663</v>
      </c>
      <c r="D33050" s="2" t="s">
        <v>32</v>
      </c>
      <c r="E33050" s="4">
        <v>38101</v>
      </c>
      <c r="F33050" s="2">
        <v>142</v>
      </c>
      <c r="G33050" s="2">
        <v>2004</v>
      </c>
      <c r="H33050" s="2">
        <v>5.9</v>
      </c>
      <c r="I33050" s="2" t="s">
        <v>11</v>
      </c>
      <c r="J33050" s="2" t="str">
        <f>IF(ISNUMBER(FIND("中国",表1_7[[#This Row],[产地]])),"中国",表1_7[[#This Row],[产地]])</f>
        <v>日本</v>
      </c>
    </row>
    <row r="33051" spans="1:10" ht="14.4" x14ac:dyDescent="0.25">
      <c r="A33051" s="2" t="s">
        <v>33966</v>
      </c>
      <c r="B33051" s="2">
        <v>2012</v>
      </c>
      <c r="C33051" s="2" t="s">
        <v>8131</v>
      </c>
      <c r="D33051" s="2" t="s">
        <v>11</v>
      </c>
      <c r="E33051" s="4">
        <v>33795</v>
      </c>
      <c r="F33051" s="2">
        <v>102</v>
      </c>
      <c r="G33051" s="2">
        <v>1992</v>
      </c>
      <c r="H33051" s="2">
        <v>6.6</v>
      </c>
      <c r="I33051" s="2" t="s">
        <v>11</v>
      </c>
      <c r="J33051" s="2" t="str">
        <f>IF(ISNUMBER(FIND("中国",表1_7[[#This Row],[产地]])),"中国",表1_7[[#This Row],[产地]])</f>
        <v>美国</v>
      </c>
    </row>
    <row r="33052" spans="1:10" ht="14.4" x14ac:dyDescent="0.25">
      <c r="A33052" s="2" t="s">
        <v>33966</v>
      </c>
      <c r="B33052" s="2">
        <v>108</v>
      </c>
      <c r="C33052" s="2" t="s">
        <v>386</v>
      </c>
      <c r="D33052" s="2" t="s">
        <v>11</v>
      </c>
      <c r="E33052" s="4">
        <v>39301</v>
      </c>
      <c r="F33052" s="2">
        <v>85</v>
      </c>
      <c r="G33052" s="2">
        <v>2007</v>
      </c>
      <c r="H33052" s="2">
        <v>5.2</v>
      </c>
      <c r="I33052" s="2" t="s">
        <v>11</v>
      </c>
      <c r="J33052" s="2" t="str">
        <f>IF(ISNUMBER(FIND("中国",表1_7[[#This Row],[产地]])),"中国",表1_7[[#This Row],[产地]])</f>
        <v>美国</v>
      </c>
    </row>
    <row r="33053" spans="1:10" ht="14.4" x14ac:dyDescent="0.25">
      <c r="A33053" s="2" t="s">
        <v>33967</v>
      </c>
      <c r="B33053" s="2">
        <v>2257</v>
      </c>
      <c r="C33053" s="2" t="s">
        <v>2137</v>
      </c>
      <c r="D33053" s="2" t="s">
        <v>11</v>
      </c>
      <c r="E33053" s="4">
        <v>40087</v>
      </c>
      <c r="F33053" s="2">
        <v>97</v>
      </c>
      <c r="G33053" s="2">
        <v>2009</v>
      </c>
      <c r="H33053" s="2">
        <v>5.2</v>
      </c>
      <c r="I33053" s="2" t="s">
        <v>11</v>
      </c>
      <c r="J33053" s="2" t="str">
        <f>IF(ISNUMBER(FIND("中国",表1_7[[#This Row],[产地]])),"中国",表1_7[[#This Row],[产地]])</f>
        <v>美国</v>
      </c>
    </row>
    <row r="33054" spans="1:10" ht="14.4" x14ac:dyDescent="0.25">
      <c r="A33054" s="2" t="s">
        <v>33968</v>
      </c>
      <c r="B33054" s="2">
        <v>1065</v>
      </c>
      <c r="C33054" s="2" t="s">
        <v>386</v>
      </c>
      <c r="D33054" s="2" t="s">
        <v>11</v>
      </c>
      <c r="E33054" s="4">
        <v>36414</v>
      </c>
      <c r="F33054" s="2">
        <v>83</v>
      </c>
      <c r="G33054" s="2">
        <v>1999</v>
      </c>
      <c r="H33054" s="2">
        <v>5.5</v>
      </c>
      <c r="I33054" s="2" t="s">
        <v>11</v>
      </c>
      <c r="J33054" s="2" t="str">
        <f>IF(ISNUMBER(FIND("中国",表1_7[[#This Row],[产地]])),"中国",表1_7[[#This Row],[产地]])</f>
        <v>美国</v>
      </c>
    </row>
    <row r="33055" spans="1:10" ht="14.4" x14ac:dyDescent="0.25">
      <c r="A33055" s="2" t="s">
        <v>33969</v>
      </c>
      <c r="B33055" s="2">
        <v>2483</v>
      </c>
      <c r="C33055" s="2" t="s">
        <v>5708</v>
      </c>
      <c r="D33055" s="2" t="s">
        <v>11</v>
      </c>
      <c r="E33055" s="4">
        <v>41174</v>
      </c>
      <c r="F33055" s="2">
        <v>114</v>
      </c>
      <c r="G33055" s="2">
        <v>2012</v>
      </c>
      <c r="H33055" s="2">
        <v>5.0999999999999996</v>
      </c>
      <c r="I33055" s="2" t="s">
        <v>33970</v>
      </c>
      <c r="J33055" s="2" t="str">
        <f>IF(ISNUMBER(FIND("中国",表1_7[[#This Row],[产地]])),"中国",表1_7[[#This Row],[产地]])</f>
        <v>美国</v>
      </c>
    </row>
    <row r="33056" spans="1:10" ht="14.4" x14ac:dyDescent="0.25">
      <c r="A33056" s="2" t="s">
        <v>33971</v>
      </c>
      <c r="B33056" s="2">
        <v>74</v>
      </c>
      <c r="C33056" s="2" t="s">
        <v>52</v>
      </c>
      <c r="D33056" s="2" t="s">
        <v>206</v>
      </c>
      <c r="E33056" s="4">
        <v>30427</v>
      </c>
      <c r="F33056" s="2">
        <v>108</v>
      </c>
      <c r="G33056" s="2">
        <v>1983</v>
      </c>
      <c r="H33056" s="2">
        <v>7.6</v>
      </c>
      <c r="I33056" s="2" t="s">
        <v>457</v>
      </c>
      <c r="J33056" s="2" t="str">
        <f>IF(ISNUMBER(FIND("中国",表1_7[[#This Row],[产地]])),"中国",表1_7[[#This Row],[产地]])</f>
        <v>其他</v>
      </c>
    </row>
    <row r="33057" spans="1:10" ht="14.4" x14ac:dyDescent="0.25">
      <c r="A33057" s="2" t="s">
        <v>33972</v>
      </c>
      <c r="B33057" s="2">
        <v>414</v>
      </c>
      <c r="C33057" s="2" t="s">
        <v>96</v>
      </c>
      <c r="D33057" s="2" t="s">
        <v>11</v>
      </c>
      <c r="E33057" s="4">
        <v>39828</v>
      </c>
      <c r="F33057" s="2">
        <v>106</v>
      </c>
      <c r="G33057" s="2">
        <v>2009</v>
      </c>
      <c r="H33057" s="2">
        <v>5.6</v>
      </c>
      <c r="I33057" s="2" t="s">
        <v>11</v>
      </c>
      <c r="J33057" s="2" t="str">
        <f>IF(ISNUMBER(FIND("中国",表1_7[[#This Row],[产地]])),"中国",表1_7[[#This Row],[产地]])</f>
        <v>美国</v>
      </c>
    </row>
    <row r="33058" spans="1:10" ht="14.4" x14ac:dyDescent="0.25">
      <c r="A33058" s="2" t="s">
        <v>33973</v>
      </c>
      <c r="B33058" s="2">
        <v>82</v>
      </c>
      <c r="C33058" s="2" t="s">
        <v>261</v>
      </c>
      <c r="D33058" s="2" t="s">
        <v>11</v>
      </c>
      <c r="E33058" s="4">
        <v>39600</v>
      </c>
      <c r="F33058" s="2">
        <v>15</v>
      </c>
      <c r="G33058" s="2">
        <v>2008</v>
      </c>
      <c r="H33058" s="2">
        <v>6.5</v>
      </c>
      <c r="I33058" s="2" t="s">
        <v>11</v>
      </c>
      <c r="J33058" s="2" t="str">
        <f>IF(ISNUMBER(FIND("中国",表1_7[[#This Row],[产地]])),"中国",表1_7[[#This Row],[产地]])</f>
        <v>美国</v>
      </c>
    </row>
    <row r="33059" spans="1:10" ht="14.4" x14ac:dyDescent="0.25">
      <c r="A33059" s="2" t="s">
        <v>33974</v>
      </c>
      <c r="B33059" s="2">
        <v>30</v>
      </c>
      <c r="C33059" s="2" t="s">
        <v>135</v>
      </c>
      <c r="D33059" s="2" t="s">
        <v>11</v>
      </c>
      <c r="E33059" s="4">
        <v>39061</v>
      </c>
      <c r="F33059" s="2">
        <v>60</v>
      </c>
      <c r="G33059" s="2">
        <v>2008</v>
      </c>
      <c r="H33059" s="2">
        <v>5.6</v>
      </c>
      <c r="I33059" s="2" t="s">
        <v>11</v>
      </c>
      <c r="J33059" s="2" t="str">
        <f>IF(ISNUMBER(FIND("中国",表1_7[[#This Row],[产地]])),"中国",表1_7[[#This Row],[产地]])</f>
        <v>美国</v>
      </c>
    </row>
    <row r="33060" spans="1:10" ht="14.4" x14ac:dyDescent="0.25">
      <c r="A33060" s="2" t="s">
        <v>33975</v>
      </c>
      <c r="B33060" s="2">
        <v>35</v>
      </c>
      <c r="C33060" s="2" t="s">
        <v>261</v>
      </c>
      <c r="D33060" s="2" t="s">
        <v>208</v>
      </c>
      <c r="E33060" s="4">
        <v>39678</v>
      </c>
      <c r="F33060" s="2">
        <v>5</v>
      </c>
      <c r="G33060" s="2">
        <v>2008</v>
      </c>
      <c r="H33060" s="2">
        <v>6.3</v>
      </c>
      <c r="I33060" s="2" t="s">
        <v>208</v>
      </c>
      <c r="J33060" s="2" t="str">
        <f>IF(ISNUMBER(FIND("中国",表1_7[[#This Row],[产地]])),"中国",表1_7[[#This Row],[产地]])</f>
        <v>加拿大</v>
      </c>
    </row>
    <row r="33061" spans="1:10" ht="14.4" x14ac:dyDescent="0.25">
      <c r="A33061" s="2" t="s">
        <v>33976</v>
      </c>
      <c r="B33061" s="2">
        <v>4581</v>
      </c>
      <c r="C33061" s="2" t="s">
        <v>1439</v>
      </c>
      <c r="D33061" s="2" t="s">
        <v>206</v>
      </c>
      <c r="E33061" s="4">
        <v>38912</v>
      </c>
      <c r="F33061" s="2">
        <v>85</v>
      </c>
      <c r="G33061" s="2">
        <v>2005</v>
      </c>
      <c r="H33061" s="2">
        <v>6.8</v>
      </c>
      <c r="I33061" s="2" t="s">
        <v>257</v>
      </c>
      <c r="J33061" s="2" t="str">
        <f>IF(ISNUMBER(FIND("中国",表1_7[[#This Row],[产地]])),"中国",表1_7[[#This Row],[产地]])</f>
        <v>其他</v>
      </c>
    </row>
    <row r="33062" spans="1:10" ht="14.4" x14ac:dyDescent="0.25">
      <c r="A33062" s="2" t="s">
        <v>33977</v>
      </c>
      <c r="B33062" s="2">
        <v>2939</v>
      </c>
      <c r="C33062" s="2" t="s">
        <v>16</v>
      </c>
      <c r="D33062" s="2" t="s">
        <v>112</v>
      </c>
      <c r="E33062" s="4">
        <v>39692</v>
      </c>
      <c r="F33062" s="2">
        <v>74</v>
      </c>
      <c r="G33062" s="2">
        <v>2006</v>
      </c>
      <c r="H33062" s="2">
        <v>6.9</v>
      </c>
      <c r="I33062" s="2" t="s">
        <v>11</v>
      </c>
      <c r="J33062" s="2" t="str">
        <f>IF(ISNUMBER(FIND("中国",表1_7[[#This Row],[产地]])),"中国",表1_7[[#This Row],[产地]])</f>
        <v>韩国</v>
      </c>
    </row>
    <row r="33063" spans="1:10" ht="14.4" x14ac:dyDescent="0.25">
      <c r="A33063" s="2" t="s">
        <v>33978</v>
      </c>
      <c r="B33063" s="2">
        <v>44</v>
      </c>
      <c r="C33063" s="2" t="s">
        <v>33979</v>
      </c>
      <c r="D33063" s="2" t="s">
        <v>11</v>
      </c>
      <c r="E33063" s="4">
        <v>32512</v>
      </c>
      <c r="F33063" s="2">
        <v>105</v>
      </c>
      <c r="G33063" s="2">
        <v>1989</v>
      </c>
      <c r="H33063" s="2">
        <v>5.6</v>
      </c>
      <c r="I33063" s="2" t="s">
        <v>11</v>
      </c>
      <c r="J33063" s="2" t="str">
        <f>IF(ISNUMBER(FIND("中国",表1_7[[#This Row],[产地]])),"中国",表1_7[[#This Row],[产地]])</f>
        <v>美国</v>
      </c>
    </row>
    <row r="33064" spans="1:10" ht="14.4" x14ac:dyDescent="0.25">
      <c r="A33064" s="2" t="s">
        <v>33980</v>
      </c>
      <c r="B33064" s="2">
        <v>431</v>
      </c>
      <c r="C33064" s="2" t="s">
        <v>505</v>
      </c>
      <c r="D33064" s="2" t="s">
        <v>206</v>
      </c>
      <c r="E33064" s="4">
        <v>38675</v>
      </c>
      <c r="F33064" s="2">
        <v>101</v>
      </c>
      <c r="G33064" s="2">
        <v>2005</v>
      </c>
      <c r="H33064" s="2">
        <v>6.4</v>
      </c>
      <c r="I33064" s="2" t="s">
        <v>11</v>
      </c>
      <c r="J33064" s="2" t="str">
        <f>IF(ISNUMBER(FIND("中国",表1_7[[#This Row],[产地]])),"中国",表1_7[[#This Row],[产地]])</f>
        <v>其他</v>
      </c>
    </row>
    <row r="33065" spans="1:10" ht="14.4" x14ac:dyDescent="0.25">
      <c r="A33065" s="2" t="s">
        <v>33981</v>
      </c>
      <c r="B33065" s="2">
        <v>30</v>
      </c>
      <c r="C33065" s="2" t="s">
        <v>1977</v>
      </c>
      <c r="D33065" s="2" t="s">
        <v>11</v>
      </c>
      <c r="E33065" s="4">
        <v>39845</v>
      </c>
      <c r="F33065" s="2">
        <v>60</v>
      </c>
      <c r="G33065" s="2">
        <v>2009</v>
      </c>
      <c r="H33065" s="2">
        <v>4.8</v>
      </c>
      <c r="I33065" s="2" t="s">
        <v>11</v>
      </c>
      <c r="J33065" s="2" t="str">
        <f>IF(ISNUMBER(FIND("中国",表1_7[[#This Row],[产地]])),"中国",表1_7[[#This Row],[产地]])</f>
        <v>美国</v>
      </c>
    </row>
    <row r="33066" spans="1:10" ht="14.4" x14ac:dyDescent="0.25">
      <c r="A33066" s="2" t="s">
        <v>33982</v>
      </c>
      <c r="B33066" s="2">
        <v>114</v>
      </c>
      <c r="C33066" s="2" t="s">
        <v>33983</v>
      </c>
      <c r="D33066" s="2" t="s">
        <v>206</v>
      </c>
      <c r="E33066" s="4">
        <v>39877</v>
      </c>
      <c r="F33066" s="2">
        <v>74</v>
      </c>
      <c r="G33066" s="2">
        <v>2009</v>
      </c>
      <c r="H33066" s="2">
        <v>8.3000000000000007</v>
      </c>
      <c r="I33066" s="2" t="s">
        <v>3901</v>
      </c>
      <c r="J33066" s="2" t="str">
        <f>IF(ISNUMBER(FIND("中国",表1_7[[#This Row],[产地]])),"中国",表1_7[[#This Row],[产地]])</f>
        <v>其他</v>
      </c>
    </row>
    <row r="33067" spans="1:10" ht="14.4" x14ac:dyDescent="0.25">
      <c r="A33067" s="2" t="s">
        <v>33984</v>
      </c>
      <c r="B33067" s="2">
        <v>26</v>
      </c>
      <c r="C33067" s="2" t="s">
        <v>612</v>
      </c>
      <c r="D33067" s="2" t="s">
        <v>11</v>
      </c>
      <c r="E33067" s="4">
        <v>35826</v>
      </c>
      <c r="F33067" s="2">
        <v>97</v>
      </c>
      <c r="G33067" s="2">
        <v>1997</v>
      </c>
      <c r="H33067" s="2">
        <v>7.8</v>
      </c>
      <c r="I33067" s="2" t="s">
        <v>11</v>
      </c>
      <c r="J33067" s="2" t="str">
        <f>IF(ISNUMBER(FIND("中国",表1_7[[#This Row],[产地]])),"中国",表1_7[[#This Row],[产地]])</f>
        <v>美国</v>
      </c>
    </row>
    <row r="33068" spans="1:10" ht="14.4" x14ac:dyDescent="0.25">
      <c r="A33068" s="2" t="s">
        <v>33985</v>
      </c>
      <c r="B33068" s="2">
        <v>91</v>
      </c>
      <c r="C33068" s="2" t="s">
        <v>253</v>
      </c>
      <c r="D33068" s="2" t="s">
        <v>11</v>
      </c>
      <c r="E33068" s="4">
        <v>5556</v>
      </c>
      <c r="F33068" s="2">
        <v>15</v>
      </c>
      <c r="G33068" s="2">
        <v>1915</v>
      </c>
      <c r="H33068" s="2">
        <v>6.9</v>
      </c>
      <c r="I33068" s="2" t="s">
        <v>11</v>
      </c>
      <c r="J33068" s="2" t="str">
        <f>IF(ISNUMBER(FIND("中国",表1_7[[#This Row],[产地]])),"中国",表1_7[[#This Row],[产地]])</f>
        <v>美国</v>
      </c>
    </row>
    <row r="33069" spans="1:10" ht="14.4" x14ac:dyDescent="0.25">
      <c r="A33069" s="2" t="s">
        <v>33986</v>
      </c>
      <c r="B33069" s="2">
        <v>1014</v>
      </c>
      <c r="C33069" s="2" t="s">
        <v>22</v>
      </c>
      <c r="D33069" s="2" t="s">
        <v>23</v>
      </c>
      <c r="E33069" s="4">
        <v>41518</v>
      </c>
      <c r="F33069" s="2">
        <v>72</v>
      </c>
      <c r="G33069" s="2">
        <v>2013</v>
      </c>
      <c r="H33069" s="2">
        <v>7.7</v>
      </c>
      <c r="I33069" s="2" t="s">
        <v>11</v>
      </c>
      <c r="J33069" s="2" t="str">
        <f>IF(ISNUMBER(FIND("中国",表1_7[[#This Row],[产地]])),"中国",表1_7[[#This Row],[产地]])</f>
        <v>中国</v>
      </c>
    </row>
    <row r="33070" spans="1:10" ht="14.4" x14ac:dyDescent="0.25">
      <c r="A33070" s="2" t="s">
        <v>33987</v>
      </c>
      <c r="B33070" s="2">
        <v>173</v>
      </c>
      <c r="C33070" s="2" t="s">
        <v>52</v>
      </c>
      <c r="D33070" s="2" t="s">
        <v>37</v>
      </c>
      <c r="E33070" s="4">
        <v>41045</v>
      </c>
      <c r="F33070" s="2">
        <v>129</v>
      </c>
      <c r="G33070" s="2">
        <v>2012</v>
      </c>
      <c r="H33070" s="2">
        <v>6.6</v>
      </c>
      <c r="I33070" s="2" t="s">
        <v>146</v>
      </c>
      <c r="J33070" s="2" t="str">
        <f>IF(ISNUMBER(FIND("中国",表1_7[[#This Row],[产地]])),"中国",表1_7[[#This Row],[产地]])</f>
        <v>法国</v>
      </c>
    </row>
    <row r="33071" spans="1:10" ht="14.4" x14ac:dyDescent="0.25">
      <c r="A33071" s="2" t="s">
        <v>33988</v>
      </c>
      <c r="B33071" s="2">
        <v>125</v>
      </c>
      <c r="C33071" s="2" t="s">
        <v>253</v>
      </c>
      <c r="D33071" s="2" t="s">
        <v>11</v>
      </c>
      <c r="E33071" s="4">
        <v>5598</v>
      </c>
      <c r="F33071" s="2">
        <v>20</v>
      </c>
      <c r="G33071" s="2">
        <v>1915</v>
      </c>
      <c r="H33071" s="2">
        <v>7.2</v>
      </c>
      <c r="I33071" s="2" t="s">
        <v>11</v>
      </c>
      <c r="J33071" s="2" t="str">
        <f>IF(ISNUMBER(FIND("中国",表1_7[[#This Row],[产地]])),"中国",表1_7[[#This Row],[产地]])</f>
        <v>美国</v>
      </c>
    </row>
    <row r="33072" spans="1:10" ht="14.4" x14ac:dyDescent="0.25">
      <c r="A33072" s="2" t="s">
        <v>33988</v>
      </c>
      <c r="B33072" s="2">
        <v>207</v>
      </c>
      <c r="C33072" s="2" t="s">
        <v>914</v>
      </c>
      <c r="D33072" s="2" t="s">
        <v>55</v>
      </c>
      <c r="E33072" s="4">
        <v>2007</v>
      </c>
      <c r="F33072" s="2">
        <v>28</v>
      </c>
      <c r="G33072" s="2">
        <v>2007</v>
      </c>
      <c r="H33072" s="2">
        <v>7.4</v>
      </c>
      <c r="I33072" s="2" t="s">
        <v>11</v>
      </c>
      <c r="J33072" s="2" t="str">
        <f>IF(ISNUMBER(FIND("中国",表1_7[[#This Row],[产地]])),"中国",表1_7[[#This Row],[产地]])</f>
        <v>英国</v>
      </c>
    </row>
    <row r="33073" spans="1:10" ht="14.4" x14ac:dyDescent="0.25">
      <c r="A33073" s="2" t="s">
        <v>33989</v>
      </c>
      <c r="B33073" s="2">
        <v>5127</v>
      </c>
      <c r="C33073" s="2" t="s">
        <v>2342</v>
      </c>
      <c r="D33073" s="2" t="s">
        <v>32</v>
      </c>
      <c r="E33073" s="4">
        <v>39046</v>
      </c>
      <c r="F33073" s="2">
        <v>130</v>
      </c>
      <c r="G33073" s="2">
        <v>2006</v>
      </c>
      <c r="H33073" s="2">
        <v>7.4</v>
      </c>
      <c r="I33073" s="2" t="s">
        <v>11</v>
      </c>
      <c r="J33073" s="2" t="str">
        <f>IF(ISNUMBER(FIND("中国",表1_7[[#This Row],[产地]])),"中国",表1_7[[#This Row],[产地]])</f>
        <v>日本</v>
      </c>
    </row>
    <row r="33074" spans="1:10" ht="14.4" x14ac:dyDescent="0.25">
      <c r="A33074" s="2" t="s">
        <v>33990</v>
      </c>
      <c r="B33074" s="2">
        <v>573</v>
      </c>
      <c r="C33074" s="2" t="s">
        <v>173</v>
      </c>
      <c r="D33074" s="2" t="s">
        <v>234</v>
      </c>
      <c r="E33074" s="4">
        <v>40570</v>
      </c>
      <c r="F33074" s="2">
        <v>94</v>
      </c>
      <c r="G33074" s="2">
        <v>2011</v>
      </c>
      <c r="H33074" s="2">
        <v>5.7</v>
      </c>
      <c r="I33074" s="2" t="s">
        <v>11</v>
      </c>
      <c r="J33074" s="2" t="str">
        <f>IF(ISNUMBER(FIND("中国",表1_7[[#This Row],[产地]])),"中国",表1_7[[#This Row],[产地]])</f>
        <v>泰国</v>
      </c>
    </row>
    <row r="33075" spans="1:10" ht="14.4" x14ac:dyDescent="0.25">
      <c r="A33075" s="2" t="s">
        <v>33991</v>
      </c>
      <c r="B33075" s="2">
        <v>175</v>
      </c>
      <c r="C33075" s="2" t="s">
        <v>52</v>
      </c>
      <c r="D33075" s="2" t="s">
        <v>11</v>
      </c>
      <c r="E33075" s="4">
        <v>30846</v>
      </c>
      <c r="F33075" s="2">
        <v>112</v>
      </c>
      <c r="G33075" s="2">
        <v>1984</v>
      </c>
      <c r="H33075" s="2">
        <v>6.9</v>
      </c>
      <c r="I33075" s="2" t="s">
        <v>11</v>
      </c>
      <c r="J33075" s="2" t="str">
        <f>IF(ISNUMBER(FIND("中国",表1_7[[#This Row],[产地]])),"中国",表1_7[[#This Row],[产地]])</f>
        <v>美国</v>
      </c>
    </row>
    <row r="33076" spans="1:10" ht="14.4" x14ac:dyDescent="0.25">
      <c r="A33076" s="2" t="s">
        <v>33992</v>
      </c>
      <c r="B33076" s="2">
        <v>45</v>
      </c>
      <c r="C33076" s="2" t="s">
        <v>52</v>
      </c>
      <c r="D33076" s="2" t="s">
        <v>11</v>
      </c>
      <c r="E33076" s="4">
        <v>35130</v>
      </c>
      <c r="F33076" s="2">
        <v>90</v>
      </c>
      <c r="G33076" s="2">
        <v>1996</v>
      </c>
      <c r="H33076" s="2">
        <v>9</v>
      </c>
      <c r="I33076" s="2" t="s">
        <v>11</v>
      </c>
      <c r="J33076" s="2" t="str">
        <f>IF(ISNUMBER(FIND("中国",表1_7[[#This Row],[产地]])),"中国",表1_7[[#This Row],[产地]])</f>
        <v>美国</v>
      </c>
    </row>
    <row r="33077" spans="1:10" ht="14.4" x14ac:dyDescent="0.25">
      <c r="A33077" s="2" t="s">
        <v>33993</v>
      </c>
      <c r="B33077" s="2">
        <v>30</v>
      </c>
      <c r="C33077" s="2" t="s">
        <v>242</v>
      </c>
      <c r="D33077" s="2" t="s">
        <v>234</v>
      </c>
      <c r="E33077" s="4">
        <v>39349</v>
      </c>
      <c r="F33077" s="2">
        <v>60</v>
      </c>
      <c r="G33077" s="2">
        <v>2007</v>
      </c>
      <c r="H33077" s="2">
        <v>3.3</v>
      </c>
      <c r="I33077" s="2" t="s">
        <v>11</v>
      </c>
      <c r="J33077" s="2" t="str">
        <f>IF(ISNUMBER(FIND("中国",表1_7[[#This Row],[产地]])),"中国",表1_7[[#This Row],[产地]])</f>
        <v>泰国</v>
      </c>
    </row>
    <row r="33078" spans="1:10" ht="14.4" x14ac:dyDescent="0.25">
      <c r="A33078" s="2" t="s">
        <v>33994</v>
      </c>
      <c r="B33078" s="2">
        <v>10377</v>
      </c>
      <c r="C33078" s="2" t="s">
        <v>881</v>
      </c>
      <c r="D33078" s="2" t="s">
        <v>23</v>
      </c>
      <c r="E33078" s="4">
        <v>39121</v>
      </c>
      <c r="F33078" s="2">
        <v>91</v>
      </c>
      <c r="G33078" s="2">
        <v>2007</v>
      </c>
      <c r="H33078" s="2">
        <v>5.6</v>
      </c>
      <c r="I33078" s="2" t="s">
        <v>23</v>
      </c>
      <c r="J33078" s="2" t="str">
        <f>IF(ISNUMBER(FIND("中国",表1_7[[#This Row],[产地]])),"中国",表1_7[[#This Row],[产地]])</f>
        <v>中国</v>
      </c>
    </row>
    <row r="33079" spans="1:10" ht="14.4" x14ac:dyDescent="0.25">
      <c r="A33079" s="2" t="s">
        <v>33869</v>
      </c>
      <c r="B33079" s="2">
        <v>142</v>
      </c>
      <c r="C33079" s="2" t="s">
        <v>549</v>
      </c>
      <c r="D33079" s="2" t="s">
        <v>11</v>
      </c>
      <c r="E33079" s="4">
        <v>38608</v>
      </c>
      <c r="F33079" s="2">
        <v>90</v>
      </c>
      <c r="G33079" s="2">
        <v>2005</v>
      </c>
      <c r="H33079" s="2">
        <v>4.7</v>
      </c>
      <c r="I33079" s="2" t="s">
        <v>11</v>
      </c>
      <c r="J33079" s="2" t="str">
        <f>IF(ISNUMBER(FIND("中国",表1_7[[#This Row],[产地]])),"中国",表1_7[[#This Row],[产地]])</f>
        <v>美国</v>
      </c>
    </row>
    <row r="33080" spans="1:10" ht="14.4" x14ac:dyDescent="0.25">
      <c r="A33080" s="2" t="s">
        <v>33995</v>
      </c>
      <c r="B33080" s="2">
        <v>392</v>
      </c>
      <c r="C33080" s="2" t="s">
        <v>116</v>
      </c>
      <c r="D33080" s="2" t="s">
        <v>415</v>
      </c>
      <c r="E33080" s="4">
        <v>25720</v>
      </c>
      <c r="F33080" s="2">
        <v>80</v>
      </c>
      <c r="G33080" s="2">
        <v>1970</v>
      </c>
      <c r="H33080" s="2">
        <v>7</v>
      </c>
      <c r="I33080" s="2" t="s">
        <v>11</v>
      </c>
      <c r="J33080" s="2" t="str">
        <f>IF(ISNUMBER(FIND("中国",表1_7[[#This Row],[产地]])),"中国",表1_7[[#This Row],[产地]])</f>
        <v>丹麦</v>
      </c>
    </row>
    <row r="33081" spans="1:10" ht="14.4" x14ac:dyDescent="0.25">
      <c r="A33081" s="2" t="s">
        <v>33996</v>
      </c>
      <c r="B33081" s="2">
        <v>179</v>
      </c>
      <c r="C33081" s="2" t="s">
        <v>52</v>
      </c>
      <c r="D33081" s="2" t="s">
        <v>11</v>
      </c>
      <c r="E33081" s="4">
        <v>41682</v>
      </c>
      <c r="F33081" s="2">
        <v>112</v>
      </c>
      <c r="G33081" s="2">
        <v>2014</v>
      </c>
      <c r="H33081" s="2">
        <v>5.9</v>
      </c>
      <c r="I33081" s="2" t="s">
        <v>7805</v>
      </c>
      <c r="J33081" s="2" t="str">
        <f>IF(ISNUMBER(FIND("中国",表1_7[[#This Row],[产地]])),"中国",表1_7[[#This Row],[产地]])</f>
        <v>美国</v>
      </c>
    </row>
    <row r="33082" spans="1:10" ht="14.4" x14ac:dyDescent="0.25">
      <c r="A33082" s="2" t="s">
        <v>33997</v>
      </c>
      <c r="B33082" s="2">
        <v>299</v>
      </c>
      <c r="C33082" s="2" t="s">
        <v>233</v>
      </c>
      <c r="D33082" s="2" t="s">
        <v>55</v>
      </c>
      <c r="E33082" s="4">
        <v>41586</v>
      </c>
      <c r="F33082" s="2">
        <v>85</v>
      </c>
      <c r="G33082" s="2">
        <v>2013</v>
      </c>
      <c r="H33082" s="2">
        <v>4.5</v>
      </c>
      <c r="I33082" s="2" t="s">
        <v>11</v>
      </c>
      <c r="J33082" s="2" t="str">
        <f>IF(ISNUMBER(FIND("中国",表1_7[[#This Row],[产地]])),"中国",表1_7[[#This Row],[产地]])</f>
        <v>英国</v>
      </c>
    </row>
    <row r="33083" spans="1:10" ht="14.4" x14ac:dyDescent="0.25">
      <c r="A33083" s="2" t="s">
        <v>33998</v>
      </c>
      <c r="B33083" s="2">
        <v>144</v>
      </c>
      <c r="C33083" s="2" t="s">
        <v>106</v>
      </c>
      <c r="D33083" s="2" t="s">
        <v>343</v>
      </c>
      <c r="E33083" s="4">
        <v>1980</v>
      </c>
      <c r="F33083" s="2">
        <v>10</v>
      </c>
      <c r="G33083" s="2">
        <v>1980</v>
      </c>
      <c r="H33083" s="2">
        <v>8.1</v>
      </c>
      <c r="I33083" s="2" t="s">
        <v>11</v>
      </c>
      <c r="J33083" s="2" t="str">
        <f>IF(ISNUMBER(FIND("中国",表1_7[[#This Row],[产地]])),"中国",表1_7[[#This Row],[产地]])</f>
        <v>荷兰</v>
      </c>
    </row>
    <row r="33084" spans="1:10" ht="14.4" x14ac:dyDescent="0.25">
      <c r="A33084" s="2" t="s">
        <v>33999</v>
      </c>
      <c r="B33084" s="2">
        <v>598</v>
      </c>
      <c r="C33084" s="2" t="s">
        <v>122</v>
      </c>
      <c r="D33084" s="2" t="s">
        <v>11</v>
      </c>
      <c r="E33084" s="4">
        <v>1944</v>
      </c>
      <c r="F33084" s="2">
        <v>15</v>
      </c>
      <c r="G33084" s="2">
        <v>1944</v>
      </c>
      <c r="H33084" s="2">
        <v>8.1</v>
      </c>
      <c r="I33084" s="2" t="s">
        <v>11</v>
      </c>
      <c r="J33084" s="2" t="str">
        <f>IF(ISNUMBER(FIND("中国",表1_7[[#This Row],[产地]])),"中国",表1_7[[#This Row],[产地]])</f>
        <v>美国</v>
      </c>
    </row>
    <row r="33085" spans="1:10" ht="14.4" x14ac:dyDescent="0.25">
      <c r="A33085" s="2" t="s">
        <v>34000</v>
      </c>
      <c r="B33085" s="2">
        <v>57080</v>
      </c>
      <c r="C33085" s="2" t="s">
        <v>135</v>
      </c>
      <c r="D33085" s="2" t="s">
        <v>269</v>
      </c>
      <c r="E33085" s="4">
        <v>39773</v>
      </c>
      <c r="F33085" s="2">
        <v>120</v>
      </c>
      <c r="G33085" s="2">
        <v>2008</v>
      </c>
      <c r="H33085" s="2">
        <v>5.6</v>
      </c>
      <c r="I33085" s="2" t="s">
        <v>11</v>
      </c>
      <c r="J33085" s="2" t="str">
        <f>IF(ISNUMBER(FIND("中国",表1_7[[#This Row],[产地]])),"中国",表1_7[[#This Row],[产地]])</f>
        <v>中国</v>
      </c>
    </row>
    <row r="33086" spans="1:10" ht="14.4" x14ac:dyDescent="0.25">
      <c r="A33086" s="2" t="s">
        <v>34001</v>
      </c>
      <c r="B33086" s="2">
        <v>179</v>
      </c>
      <c r="C33086" s="2" t="s">
        <v>212</v>
      </c>
      <c r="D33086" s="2" t="s">
        <v>11</v>
      </c>
      <c r="E33086" s="4">
        <v>36175</v>
      </c>
      <c r="F33086" s="2">
        <v>100</v>
      </c>
      <c r="G33086" s="2">
        <v>1999</v>
      </c>
      <c r="H33086" s="2">
        <v>6.1</v>
      </c>
      <c r="I33086" s="2" t="s">
        <v>11</v>
      </c>
      <c r="J33086" s="2" t="str">
        <f>IF(ISNUMBER(FIND("中国",表1_7[[#This Row],[产地]])),"中国",表1_7[[#This Row],[产地]])</f>
        <v>美国</v>
      </c>
    </row>
    <row r="33087" spans="1:10" ht="14.4" x14ac:dyDescent="0.25">
      <c r="A33087" s="2" t="s">
        <v>34002</v>
      </c>
      <c r="B33087" s="2">
        <v>48</v>
      </c>
      <c r="C33087" s="2" t="s">
        <v>116</v>
      </c>
      <c r="D33087" s="2" t="s">
        <v>32</v>
      </c>
      <c r="E33087" s="4">
        <v>38514</v>
      </c>
      <c r="F33087" s="2">
        <v>103</v>
      </c>
      <c r="G33087" s="2">
        <v>2005</v>
      </c>
      <c r="H33087" s="2">
        <v>6.5</v>
      </c>
      <c r="I33087" s="2" t="s">
        <v>11</v>
      </c>
      <c r="J33087" s="2" t="str">
        <f>IF(ISNUMBER(FIND("中国",表1_7[[#This Row],[产地]])),"中国",表1_7[[#This Row],[产地]])</f>
        <v>日本</v>
      </c>
    </row>
    <row r="33088" spans="1:10" ht="14.4" x14ac:dyDescent="0.25">
      <c r="A33088" s="2" t="s">
        <v>34003</v>
      </c>
      <c r="B33088" s="2">
        <v>30</v>
      </c>
      <c r="C33088" s="2" t="s">
        <v>52</v>
      </c>
      <c r="D33088" s="2" t="s">
        <v>11</v>
      </c>
      <c r="E33088" s="4">
        <v>40620</v>
      </c>
      <c r="F33088" s="2">
        <v>60</v>
      </c>
      <c r="G33088" s="2">
        <v>2011</v>
      </c>
      <c r="H33088" s="2">
        <v>5.8</v>
      </c>
      <c r="I33088" s="2" t="s">
        <v>11</v>
      </c>
      <c r="J33088" s="2" t="str">
        <f>IF(ISNUMBER(FIND("中国",表1_7[[#This Row],[产地]])),"中国",表1_7[[#This Row],[产地]])</f>
        <v>美国</v>
      </c>
    </row>
    <row r="33089" spans="1:10" ht="14.4" x14ac:dyDescent="0.25">
      <c r="A33089" s="2" t="s">
        <v>34004</v>
      </c>
      <c r="B33089" s="2">
        <v>4474</v>
      </c>
      <c r="C33089" s="2" t="s">
        <v>96</v>
      </c>
      <c r="D33089" s="2" t="s">
        <v>11</v>
      </c>
      <c r="E33089" s="4">
        <v>39653</v>
      </c>
      <c r="F33089" s="2">
        <v>117</v>
      </c>
      <c r="G33089" s="2">
        <v>2007</v>
      </c>
      <c r="H33089" s="2">
        <v>6.9</v>
      </c>
      <c r="I33089" s="2" t="s">
        <v>11</v>
      </c>
      <c r="J33089" s="2" t="str">
        <f>IF(ISNUMBER(FIND("中国",表1_7[[#This Row],[产地]])),"中国",表1_7[[#This Row],[产地]])</f>
        <v>美国</v>
      </c>
    </row>
    <row r="33090" spans="1:10" ht="14.4" x14ac:dyDescent="0.25">
      <c r="A33090" s="2" t="s">
        <v>34005</v>
      </c>
      <c r="B33090" s="2">
        <v>8893</v>
      </c>
      <c r="C33090" s="2" t="s">
        <v>52</v>
      </c>
      <c r="D33090" s="2" t="s">
        <v>11</v>
      </c>
      <c r="E33090" s="4">
        <v>40424</v>
      </c>
      <c r="F33090" s="2">
        <v>97</v>
      </c>
      <c r="G33090" s="2">
        <v>2010</v>
      </c>
      <c r="H33090" s="2">
        <v>6.5</v>
      </c>
      <c r="I33090" s="2" t="s">
        <v>17</v>
      </c>
      <c r="J33090" s="2" t="str">
        <f>IF(ISNUMBER(FIND("中国",表1_7[[#This Row],[产地]])),"中国",表1_7[[#This Row],[产地]])</f>
        <v>美国</v>
      </c>
    </row>
    <row r="33091" spans="1:10" ht="14.4" x14ac:dyDescent="0.25">
      <c r="A33091" s="2" t="s">
        <v>34006</v>
      </c>
      <c r="B33091" s="2">
        <v>85</v>
      </c>
      <c r="C33091" s="2" t="s">
        <v>135</v>
      </c>
      <c r="D33091" s="2" t="s">
        <v>32</v>
      </c>
      <c r="E33091" s="4">
        <v>37065</v>
      </c>
      <c r="F33091" s="2">
        <v>112</v>
      </c>
      <c r="G33091" s="2">
        <v>2001</v>
      </c>
      <c r="H33091" s="2">
        <v>8.1999999999999993</v>
      </c>
      <c r="I33091" s="2" t="s">
        <v>11</v>
      </c>
      <c r="J33091" s="2" t="str">
        <f>IF(ISNUMBER(FIND("中国",表1_7[[#This Row],[产地]])),"中国",表1_7[[#This Row],[产地]])</f>
        <v>日本</v>
      </c>
    </row>
    <row r="33092" spans="1:10" ht="14.4" x14ac:dyDescent="0.25">
      <c r="A33092" s="2" t="s">
        <v>34007</v>
      </c>
      <c r="B33092" s="2">
        <v>541</v>
      </c>
      <c r="C33092" s="2" t="s">
        <v>52</v>
      </c>
      <c r="D33092" s="2" t="s">
        <v>269</v>
      </c>
      <c r="E33092" s="4">
        <v>30282</v>
      </c>
      <c r="F33092" s="2">
        <v>90</v>
      </c>
      <c r="G33092" s="2">
        <v>1982</v>
      </c>
      <c r="H33092" s="2">
        <v>7.1</v>
      </c>
      <c r="I33092" s="2" t="s">
        <v>1041</v>
      </c>
      <c r="J33092" s="2" t="str">
        <f>IF(ISNUMBER(FIND("中国",表1_7[[#This Row],[产地]])),"中国",表1_7[[#This Row],[产地]])</f>
        <v>中国</v>
      </c>
    </row>
    <row r="33093" spans="1:10" ht="14.4" x14ac:dyDescent="0.25">
      <c r="A33093" s="2" t="s">
        <v>34008</v>
      </c>
      <c r="B33093" s="2">
        <v>30</v>
      </c>
      <c r="C33093" s="2" t="s">
        <v>116</v>
      </c>
      <c r="D33093" s="2" t="s">
        <v>11</v>
      </c>
      <c r="E33093" s="4">
        <v>36911</v>
      </c>
      <c r="F33093" s="2">
        <v>60</v>
      </c>
      <c r="G33093" s="2">
        <v>2001</v>
      </c>
      <c r="H33093" s="2">
        <v>6.2</v>
      </c>
      <c r="I33093" s="2" t="s">
        <v>11</v>
      </c>
      <c r="J33093" s="2" t="str">
        <f>IF(ISNUMBER(FIND("中国",表1_7[[#This Row],[产地]])),"中国",表1_7[[#This Row],[产地]])</f>
        <v>美国</v>
      </c>
    </row>
    <row r="33094" spans="1:10" ht="14.4" x14ac:dyDescent="0.25">
      <c r="A33094" s="2" t="s">
        <v>34009</v>
      </c>
      <c r="B33094" s="2">
        <v>30</v>
      </c>
      <c r="C33094" s="2" t="s">
        <v>52</v>
      </c>
      <c r="D33094" s="2" t="s">
        <v>206</v>
      </c>
      <c r="E33094" s="4">
        <v>40139</v>
      </c>
      <c r="F33094" s="2">
        <v>60</v>
      </c>
      <c r="G33094" s="2">
        <v>2009</v>
      </c>
      <c r="H33094" s="2">
        <v>4.7</v>
      </c>
      <c r="I33094" s="2" t="s">
        <v>11</v>
      </c>
      <c r="J33094" s="2" t="str">
        <f>IF(ISNUMBER(FIND("中国",表1_7[[#This Row],[产地]])),"中国",表1_7[[#This Row],[产地]])</f>
        <v>其他</v>
      </c>
    </row>
    <row r="33095" spans="1:10" ht="14.4" x14ac:dyDescent="0.25">
      <c r="A33095" s="2" t="s">
        <v>34010</v>
      </c>
      <c r="B33095" s="2">
        <v>30</v>
      </c>
      <c r="C33095" s="2" t="s">
        <v>3961</v>
      </c>
      <c r="D33095" s="2" t="s">
        <v>32</v>
      </c>
      <c r="E33095" s="4">
        <v>41377</v>
      </c>
      <c r="F33095" s="2">
        <v>60</v>
      </c>
      <c r="G33095" s="2">
        <v>2013</v>
      </c>
      <c r="H33095" s="2">
        <v>8.5</v>
      </c>
      <c r="I33095" s="2" t="s">
        <v>11</v>
      </c>
      <c r="J33095" s="2" t="str">
        <f>IF(ISNUMBER(FIND("中国",表1_7[[#This Row],[产地]])),"中国",表1_7[[#This Row],[产地]])</f>
        <v>日本</v>
      </c>
    </row>
    <row r="33096" spans="1:10" ht="14.4" x14ac:dyDescent="0.25">
      <c r="A33096" s="2" t="s">
        <v>34011</v>
      </c>
      <c r="B33096" s="2">
        <v>106</v>
      </c>
      <c r="C33096" s="2" t="s">
        <v>52</v>
      </c>
      <c r="D33096" s="2" t="s">
        <v>37</v>
      </c>
      <c r="E33096" s="4">
        <v>40576</v>
      </c>
      <c r="F33096" s="2">
        <v>78</v>
      </c>
      <c r="G33096" s="2">
        <v>2010</v>
      </c>
      <c r="H33096" s="2">
        <v>7.2</v>
      </c>
      <c r="I33096" s="2" t="s">
        <v>11</v>
      </c>
      <c r="J33096" s="2" t="str">
        <f>IF(ISNUMBER(FIND("中国",表1_7[[#This Row],[产地]])),"中国",表1_7[[#This Row],[产地]])</f>
        <v>法国</v>
      </c>
    </row>
    <row r="33097" spans="1:10" ht="14.4" x14ac:dyDescent="0.25">
      <c r="A33097" s="2" t="s">
        <v>34012</v>
      </c>
      <c r="B33097" s="2">
        <v>71</v>
      </c>
      <c r="C33097" s="2" t="s">
        <v>173</v>
      </c>
      <c r="D33097" s="2" t="s">
        <v>37</v>
      </c>
      <c r="E33097" s="4">
        <v>37972</v>
      </c>
      <c r="F33097" s="2">
        <v>110</v>
      </c>
      <c r="G33097" s="2">
        <v>2003</v>
      </c>
      <c r="H33097" s="2">
        <v>7.1</v>
      </c>
      <c r="I33097" s="2" t="s">
        <v>11</v>
      </c>
      <c r="J33097" s="2" t="str">
        <f>IF(ISNUMBER(FIND("中国",表1_7[[#This Row],[产地]])),"中国",表1_7[[#This Row],[产地]])</f>
        <v>法国</v>
      </c>
    </row>
    <row r="33098" spans="1:10" ht="14.4" x14ac:dyDescent="0.25">
      <c r="A33098" s="2" t="s">
        <v>34013</v>
      </c>
      <c r="B33098" s="2">
        <v>4132</v>
      </c>
      <c r="C33098" s="2" t="s">
        <v>173</v>
      </c>
      <c r="D33098" s="2" t="s">
        <v>183</v>
      </c>
      <c r="E33098" s="4">
        <v>36762</v>
      </c>
      <c r="F33098" s="2">
        <v>96</v>
      </c>
      <c r="G33098" s="2">
        <v>2000</v>
      </c>
      <c r="H33098" s="2">
        <v>8.1</v>
      </c>
      <c r="I33098" s="2" t="s">
        <v>11</v>
      </c>
      <c r="J33098" s="2" t="str">
        <f>IF(ISNUMBER(FIND("中国",表1_7[[#This Row],[产地]])),"中国",表1_7[[#This Row],[产地]])</f>
        <v>德国</v>
      </c>
    </row>
    <row r="33099" spans="1:10" ht="14.4" x14ac:dyDescent="0.25">
      <c r="A33099" s="2" t="s">
        <v>34014</v>
      </c>
      <c r="B33099" s="2">
        <v>3846</v>
      </c>
      <c r="C33099" s="2" t="s">
        <v>116</v>
      </c>
      <c r="D33099" s="2" t="s">
        <v>143</v>
      </c>
      <c r="E33099" s="4">
        <v>40695</v>
      </c>
      <c r="F33099" s="2">
        <v>94</v>
      </c>
      <c r="G33099" s="2">
        <v>2011</v>
      </c>
      <c r="H33099" s="2">
        <v>7.6</v>
      </c>
      <c r="I33099" s="2" t="s">
        <v>143</v>
      </c>
      <c r="J33099" s="2" t="str">
        <f>IF(ISNUMBER(FIND("中国",表1_7[[#This Row],[产地]])),"中国",表1_7[[#This Row],[产地]])</f>
        <v>阿根廷</v>
      </c>
    </row>
    <row r="33100" spans="1:10" ht="14.4" x14ac:dyDescent="0.25">
      <c r="A33100" s="2" t="s">
        <v>34015</v>
      </c>
      <c r="B33100" s="2">
        <v>53</v>
      </c>
      <c r="C33100" s="2" t="s">
        <v>285</v>
      </c>
      <c r="D33100" s="2" t="s">
        <v>266</v>
      </c>
      <c r="E33100" s="4">
        <v>17278</v>
      </c>
      <c r="F33100" s="2">
        <v>100</v>
      </c>
      <c r="G33100" s="2">
        <v>1939</v>
      </c>
      <c r="H33100" s="2">
        <v>6.9</v>
      </c>
      <c r="I33100" s="2" t="s">
        <v>11</v>
      </c>
      <c r="J33100" s="2" t="str">
        <f>IF(ISNUMBER(FIND("中国",表1_7[[#This Row],[产地]])),"中国",表1_7[[#This Row],[产地]])</f>
        <v>俄罗斯</v>
      </c>
    </row>
    <row r="33101" spans="1:10" ht="14.4" x14ac:dyDescent="0.25">
      <c r="A33101" s="2" t="s">
        <v>34016</v>
      </c>
      <c r="B33101" s="2">
        <v>5114</v>
      </c>
      <c r="C33101" s="2" t="s">
        <v>52</v>
      </c>
      <c r="D33101" s="2" t="s">
        <v>183</v>
      </c>
      <c r="E33101" s="4">
        <v>39352</v>
      </c>
      <c r="F33101" s="2">
        <v>116</v>
      </c>
      <c r="G33101" s="2">
        <v>2007</v>
      </c>
      <c r="H33101" s="2">
        <v>8.3000000000000007</v>
      </c>
      <c r="I33101" s="2" t="s">
        <v>11</v>
      </c>
      <c r="J33101" s="2" t="str">
        <f>IF(ISNUMBER(FIND("中国",表1_7[[#This Row],[产地]])),"中国",表1_7[[#This Row],[产地]])</f>
        <v>德国</v>
      </c>
    </row>
    <row r="33102" spans="1:10" ht="14.4" x14ac:dyDescent="0.25">
      <c r="A33102" s="2" t="s">
        <v>34017</v>
      </c>
      <c r="B33102" s="2">
        <v>708</v>
      </c>
      <c r="C33102" s="2" t="s">
        <v>52</v>
      </c>
      <c r="D33102" s="2" t="s">
        <v>37</v>
      </c>
      <c r="E33102" s="4">
        <v>32022</v>
      </c>
      <c r="F33102" s="2">
        <v>93</v>
      </c>
      <c r="G33102" s="2">
        <v>1987</v>
      </c>
      <c r="H33102" s="2">
        <v>7.4</v>
      </c>
      <c r="I33102" s="2" t="s">
        <v>11</v>
      </c>
      <c r="J33102" s="2" t="str">
        <f>IF(ISNUMBER(FIND("中国",表1_7[[#This Row],[产地]])),"中国",表1_7[[#This Row],[产地]])</f>
        <v>法国</v>
      </c>
    </row>
    <row r="33103" spans="1:10" ht="14.4" x14ac:dyDescent="0.25">
      <c r="A33103" s="2" t="s">
        <v>34018</v>
      </c>
      <c r="B33103" s="2">
        <v>759</v>
      </c>
      <c r="C33103" s="2" t="s">
        <v>52</v>
      </c>
      <c r="D33103" s="2" t="s">
        <v>32</v>
      </c>
      <c r="E33103" s="4">
        <v>40474</v>
      </c>
      <c r="F33103" s="2">
        <v>109</v>
      </c>
      <c r="G33103" s="2">
        <v>2010</v>
      </c>
      <c r="H33103" s="2">
        <v>7.4</v>
      </c>
      <c r="I33103" s="2" t="s">
        <v>11</v>
      </c>
      <c r="J33103" s="2" t="str">
        <f>IF(ISNUMBER(FIND("中国",表1_7[[#This Row],[产地]])),"中国",表1_7[[#This Row],[产地]])</f>
        <v>日本</v>
      </c>
    </row>
    <row r="33104" spans="1:10" ht="14.4" x14ac:dyDescent="0.25">
      <c r="A33104" s="2" t="s">
        <v>34019</v>
      </c>
      <c r="B33104" s="2">
        <v>1513</v>
      </c>
      <c r="C33104" s="2" t="s">
        <v>92</v>
      </c>
      <c r="D33104" s="2" t="s">
        <v>343</v>
      </c>
      <c r="E33104" s="4">
        <v>26186</v>
      </c>
      <c r="F33104" s="2">
        <v>90</v>
      </c>
      <c r="G33104" s="2">
        <v>1971</v>
      </c>
      <c r="H33104" s="2">
        <v>6.2</v>
      </c>
      <c r="I33104" s="2" t="s">
        <v>11</v>
      </c>
      <c r="J33104" s="2" t="str">
        <f>IF(ISNUMBER(FIND("中国",表1_7[[#This Row],[产地]])),"中国",表1_7[[#This Row],[产地]])</f>
        <v>荷兰</v>
      </c>
    </row>
    <row r="33105" spans="1:10" ht="14.4" x14ac:dyDescent="0.25">
      <c r="A33105" s="2" t="s">
        <v>34020</v>
      </c>
      <c r="B33105" s="2">
        <v>29</v>
      </c>
      <c r="C33105" s="2" t="s">
        <v>132</v>
      </c>
      <c r="D33105" s="2" t="s">
        <v>32</v>
      </c>
      <c r="E33105" s="4">
        <v>37113</v>
      </c>
      <c r="F33105" s="2">
        <v>50</v>
      </c>
      <c r="G33105" s="2">
        <v>2001</v>
      </c>
      <c r="H33105" s="2">
        <v>7.9</v>
      </c>
      <c r="I33105" s="2" t="s">
        <v>11</v>
      </c>
      <c r="J33105" s="2" t="str">
        <f>IF(ISNUMBER(FIND("中国",表1_7[[#This Row],[产地]])),"中国",表1_7[[#This Row],[产地]])</f>
        <v>日本</v>
      </c>
    </row>
    <row r="33106" spans="1:10" ht="14.4" x14ac:dyDescent="0.25">
      <c r="A33106" s="2" t="s">
        <v>34021</v>
      </c>
      <c r="B33106" s="2">
        <v>6247</v>
      </c>
      <c r="C33106" s="2" t="s">
        <v>46</v>
      </c>
      <c r="D33106" s="2" t="s">
        <v>11</v>
      </c>
      <c r="E33106" s="4">
        <v>39326</v>
      </c>
      <c r="F33106" s="2">
        <v>99</v>
      </c>
      <c r="G33106" s="2">
        <v>2007</v>
      </c>
      <c r="H33106" s="2">
        <v>8.8000000000000007</v>
      </c>
      <c r="I33106" s="2" t="s">
        <v>11</v>
      </c>
      <c r="J33106" s="2" t="str">
        <f>IF(ISNUMBER(FIND("中国",表1_7[[#This Row],[产地]])),"中国",表1_7[[#This Row],[产地]])</f>
        <v>美国</v>
      </c>
    </row>
    <row r="33107" spans="1:10" ht="14.4" x14ac:dyDescent="0.25">
      <c r="A33107" s="2" t="s">
        <v>34022</v>
      </c>
      <c r="B33107" s="2">
        <v>29790</v>
      </c>
      <c r="C33107" s="2" t="s">
        <v>5267</v>
      </c>
      <c r="D33107" s="2" t="s">
        <v>23</v>
      </c>
      <c r="E33107" s="4">
        <v>36647</v>
      </c>
      <c r="F33107" s="2">
        <v>106</v>
      </c>
      <c r="G33107" s="2">
        <v>2000</v>
      </c>
      <c r="H33107" s="2">
        <v>5.6</v>
      </c>
      <c r="I33107" s="2" t="s">
        <v>23</v>
      </c>
      <c r="J33107" s="2" t="str">
        <f>IF(ISNUMBER(FIND("中国",表1_7[[#This Row],[产地]])),"中国",表1_7[[#This Row],[产地]])</f>
        <v>中国</v>
      </c>
    </row>
    <row r="33108" spans="1:10" ht="14.4" x14ac:dyDescent="0.25">
      <c r="A33108" s="2" t="s">
        <v>34023</v>
      </c>
      <c r="B33108" s="2">
        <v>140</v>
      </c>
      <c r="C33108" s="2" t="s">
        <v>52</v>
      </c>
      <c r="D33108" s="2" t="s">
        <v>37</v>
      </c>
      <c r="E33108" s="4">
        <v>39225</v>
      </c>
      <c r="F33108" s="2">
        <v>94</v>
      </c>
      <c r="G33108" s="2">
        <v>2007</v>
      </c>
      <c r="H33108" s="2">
        <v>7.2</v>
      </c>
      <c r="I33108" s="2" t="s">
        <v>11</v>
      </c>
      <c r="J33108" s="2" t="str">
        <f>IF(ISNUMBER(FIND("中国",表1_7[[#This Row],[产地]])),"中国",表1_7[[#This Row],[产地]])</f>
        <v>法国</v>
      </c>
    </row>
    <row r="33109" spans="1:10" ht="14.4" x14ac:dyDescent="0.25">
      <c r="A33109" s="2" t="s">
        <v>34024</v>
      </c>
      <c r="B33109" s="2">
        <v>292</v>
      </c>
      <c r="C33109" s="2" t="s">
        <v>52</v>
      </c>
      <c r="D33109" s="2" t="s">
        <v>206</v>
      </c>
      <c r="E33109" s="4">
        <v>41781</v>
      </c>
      <c r="F33109" s="2">
        <v>90</v>
      </c>
      <c r="G33109" s="2">
        <v>2014</v>
      </c>
      <c r="H33109" s="2">
        <v>7.2</v>
      </c>
      <c r="I33109" s="2" t="s">
        <v>146</v>
      </c>
      <c r="J33109" s="2" t="str">
        <f>IF(ISNUMBER(FIND("中国",表1_7[[#This Row],[产地]])),"中国",表1_7[[#This Row],[产地]])</f>
        <v>其他</v>
      </c>
    </row>
    <row r="33110" spans="1:10" ht="14.4" x14ac:dyDescent="0.25">
      <c r="A33110" s="2" t="s">
        <v>34025</v>
      </c>
      <c r="B33110" s="2">
        <v>30</v>
      </c>
      <c r="C33110" s="2" t="s">
        <v>116</v>
      </c>
      <c r="D33110" s="2" t="s">
        <v>1839</v>
      </c>
      <c r="E33110" s="4">
        <v>36479</v>
      </c>
      <c r="F33110" s="2">
        <v>60</v>
      </c>
      <c r="G33110" s="2">
        <v>1999</v>
      </c>
      <c r="H33110" s="2">
        <v>5.6</v>
      </c>
      <c r="I33110" s="2" t="s">
        <v>11</v>
      </c>
      <c r="J33110" s="2" t="str">
        <f>IF(ISNUMBER(FIND("中国",表1_7[[#This Row],[产地]])),"中国",表1_7[[#This Row],[产地]])</f>
        <v>墨西哥</v>
      </c>
    </row>
    <row r="33111" spans="1:10" ht="14.4" x14ac:dyDescent="0.25">
      <c r="A33111" s="2" t="s">
        <v>34026</v>
      </c>
      <c r="B33111" s="2">
        <v>67</v>
      </c>
      <c r="C33111" s="2" t="s">
        <v>261</v>
      </c>
      <c r="D33111" s="2" t="s">
        <v>415</v>
      </c>
      <c r="E33111" s="4">
        <v>39353</v>
      </c>
      <c r="F33111" s="2">
        <v>39</v>
      </c>
      <c r="G33111" s="2">
        <v>2007</v>
      </c>
      <c r="H33111" s="2">
        <v>7.2</v>
      </c>
      <c r="I33111" s="2" t="s">
        <v>11</v>
      </c>
      <c r="J33111" s="2" t="str">
        <f>IF(ISNUMBER(FIND("中国",表1_7[[#This Row],[产地]])),"中国",表1_7[[#This Row],[产地]])</f>
        <v>丹麦</v>
      </c>
    </row>
    <row r="33112" spans="1:10" ht="14.4" x14ac:dyDescent="0.25">
      <c r="A33112" s="2" t="s">
        <v>34027</v>
      </c>
      <c r="B33112" s="2">
        <v>1599</v>
      </c>
      <c r="C33112" s="2" t="s">
        <v>740</v>
      </c>
      <c r="D33112" s="2" t="s">
        <v>206</v>
      </c>
      <c r="E33112" s="4">
        <v>38267</v>
      </c>
      <c r="F33112" s="2">
        <v>127</v>
      </c>
      <c r="G33112" s="2">
        <v>2004</v>
      </c>
      <c r="H33112" s="2">
        <v>7.8</v>
      </c>
      <c r="I33112" s="2" t="s">
        <v>2897</v>
      </c>
      <c r="J33112" s="2" t="str">
        <f>IF(ISNUMBER(FIND("中国",表1_7[[#This Row],[产地]])),"中国",表1_7[[#This Row],[产地]])</f>
        <v>其他</v>
      </c>
    </row>
    <row r="33113" spans="1:10" ht="14.4" x14ac:dyDescent="0.25">
      <c r="A33113" s="2" t="s">
        <v>34028</v>
      </c>
      <c r="B33113" s="2">
        <v>78</v>
      </c>
      <c r="C33113" s="2" t="s">
        <v>10</v>
      </c>
      <c r="D33113" s="2" t="s">
        <v>32</v>
      </c>
      <c r="E33113" s="4">
        <v>25993</v>
      </c>
      <c r="F33113" s="2">
        <v>121</v>
      </c>
      <c r="G33113" s="2">
        <v>1971</v>
      </c>
      <c r="H33113" s="2">
        <v>7.1</v>
      </c>
      <c r="I33113" s="2" t="s">
        <v>11</v>
      </c>
      <c r="J33113" s="2" t="str">
        <f>IF(ISNUMBER(FIND("中国",表1_7[[#This Row],[产地]])),"中国",表1_7[[#This Row],[产地]])</f>
        <v>日本</v>
      </c>
    </row>
    <row r="33114" spans="1:10" ht="14.4" x14ac:dyDescent="0.25">
      <c r="A33114" s="2" t="s">
        <v>34029</v>
      </c>
      <c r="B33114" s="2">
        <v>549</v>
      </c>
      <c r="C33114" s="2" t="s">
        <v>52</v>
      </c>
      <c r="D33114" s="2" t="s">
        <v>11</v>
      </c>
      <c r="E33114" s="4">
        <v>41414</v>
      </c>
      <c r="F33114" s="2">
        <v>110</v>
      </c>
      <c r="G33114" s="2">
        <v>2013</v>
      </c>
      <c r="H33114" s="2">
        <v>6.2</v>
      </c>
      <c r="I33114" s="2" t="s">
        <v>146</v>
      </c>
      <c r="J33114" s="2" t="str">
        <f>IF(ISNUMBER(FIND("中国",表1_7[[#This Row],[产地]])),"中国",表1_7[[#This Row],[产地]])</f>
        <v>美国</v>
      </c>
    </row>
    <row r="33115" spans="1:10" ht="14.4" x14ac:dyDescent="0.25">
      <c r="A33115" s="2" t="s">
        <v>34030</v>
      </c>
      <c r="B33115" s="2">
        <v>22884</v>
      </c>
      <c r="C33115" s="2" t="s">
        <v>173</v>
      </c>
      <c r="D33115" s="2" t="s">
        <v>120</v>
      </c>
      <c r="E33115" s="4">
        <v>38001</v>
      </c>
      <c r="F33115" s="2">
        <v>105</v>
      </c>
      <c r="G33115" s="2">
        <v>2004</v>
      </c>
      <c r="H33115" s="2">
        <v>5.6</v>
      </c>
      <c r="I33115" s="2" t="s">
        <v>24</v>
      </c>
      <c r="J33115" s="2" t="str">
        <f>IF(ISNUMBER(FIND("中国",表1_7[[#This Row],[产地]])),"中国",表1_7[[#This Row],[产地]])</f>
        <v>中国</v>
      </c>
    </row>
    <row r="33116" spans="1:10" ht="14.4" x14ac:dyDescent="0.25">
      <c r="A33116" s="2" t="s">
        <v>34031</v>
      </c>
      <c r="B33116" s="2">
        <v>48</v>
      </c>
      <c r="C33116" s="2" t="s">
        <v>122</v>
      </c>
      <c r="D33116" s="2" t="s">
        <v>183</v>
      </c>
      <c r="E33116" s="4">
        <v>5900</v>
      </c>
      <c r="F33116" s="2">
        <v>35</v>
      </c>
      <c r="G33116" s="2">
        <v>1916</v>
      </c>
      <c r="H33116" s="2">
        <v>6.1</v>
      </c>
      <c r="I33116" s="2" t="s">
        <v>11</v>
      </c>
      <c r="J33116" s="2" t="str">
        <f>IF(ISNUMBER(FIND("中国",表1_7[[#This Row],[产地]])),"中国",表1_7[[#This Row],[产地]])</f>
        <v>德国</v>
      </c>
    </row>
    <row r="33117" spans="1:10" ht="14.4" x14ac:dyDescent="0.25">
      <c r="A33117" s="2" t="s">
        <v>34032</v>
      </c>
      <c r="B33117" s="2">
        <v>187</v>
      </c>
      <c r="C33117" s="2" t="s">
        <v>22</v>
      </c>
      <c r="D33117" s="2" t="s">
        <v>37</v>
      </c>
      <c r="E33117" s="4">
        <v>39338</v>
      </c>
      <c r="F33117" s="2">
        <v>108</v>
      </c>
      <c r="G33117" s="2">
        <v>2007</v>
      </c>
      <c r="H33117" s="2">
        <v>6.5</v>
      </c>
      <c r="I33117" s="2" t="s">
        <v>11</v>
      </c>
      <c r="J33117" s="2" t="str">
        <f>IF(ISNUMBER(FIND("中国",表1_7[[#This Row],[产地]])),"中国",表1_7[[#This Row],[产地]])</f>
        <v>法国</v>
      </c>
    </row>
    <row r="33118" spans="1:10" ht="14.4" x14ac:dyDescent="0.25">
      <c r="A33118" s="2" t="s">
        <v>34033</v>
      </c>
      <c r="B33118" s="2">
        <v>33</v>
      </c>
      <c r="C33118" s="2" t="s">
        <v>52</v>
      </c>
      <c r="D33118" s="2" t="s">
        <v>11</v>
      </c>
      <c r="E33118" s="4">
        <v>2009</v>
      </c>
      <c r="F33118" s="2">
        <v>79</v>
      </c>
      <c r="G33118" s="2">
        <v>2009</v>
      </c>
      <c r="H33118" s="2">
        <v>7</v>
      </c>
      <c r="I33118" s="2" t="s">
        <v>11</v>
      </c>
      <c r="J33118" s="2" t="str">
        <f>IF(ISNUMBER(FIND("中国",表1_7[[#This Row],[产地]])),"中国",表1_7[[#This Row],[产地]])</f>
        <v>美国</v>
      </c>
    </row>
    <row r="33119" spans="1:10" ht="14.4" x14ac:dyDescent="0.25">
      <c r="A33119" s="2" t="s">
        <v>34034</v>
      </c>
      <c r="B33119" s="2">
        <v>1118</v>
      </c>
      <c r="C33119" s="2" t="s">
        <v>430</v>
      </c>
      <c r="D33119" s="2" t="s">
        <v>11</v>
      </c>
      <c r="E33119" s="4">
        <v>41753</v>
      </c>
      <c r="F33119" s="2">
        <v>95</v>
      </c>
      <c r="G33119" s="2">
        <v>2014</v>
      </c>
      <c r="H33119" s="2">
        <v>6.8</v>
      </c>
      <c r="I33119" s="2" t="s">
        <v>11</v>
      </c>
      <c r="J33119" s="2" t="str">
        <f>IF(ISNUMBER(FIND("中国",表1_7[[#This Row],[产地]])),"中国",表1_7[[#This Row],[产地]])</f>
        <v>美国</v>
      </c>
    </row>
    <row r="33120" spans="1:10" ht="14.4" x14ac:dyDescent="0.25">
      <c r="A33120" s="2" t="s">
        <v>34035</v>
      </c>
      <c r="B33120" s="2">
        <v>5896</v>
      </c>
      <c r="C33120" s="2" t="s">
        <v>1294</v>
      </c>
      <c r="D33120" s="2" t="s">
        <v>55</v>
      </c>
      <c r="E33120" s="4">
        <v>39325</v>
      </c>
      <c r="F33120" s="2">
        <v>95</v>
      </c>
      <c r="G33120" s="2">
        <v>2007</v>
      </c>
      <c r="H33120" s="2">
        <v>7.8</v>
      </c>
      <c r="I33120" s="2" t="s">
        <v>11</v>
      </c>
      <c r="J33120" s="2" t="str">
        <f>IF(ISNUMBER(FIND("中国",表1_7[[#This Row],[产地]])),"中国",表1_7[[#This Row],[产地]])</f>
        <v>英国</v>
      </c>
    </row>
    <row r="33121" spans="1:10" ht="14.4" x14ac:dyDescent="0.25">
      <c r="A33121" s="2" t="s">
        <v>34036</v>
      </c>
      <c r="B33121" s="2">
        <v>46</v>
      </c>
      <c r="C33121" s="2" t="s">
        <v>3236</v>
      </c>
      <c r="D33121" s="2" t="s">
        <v>11</v>
      </c>
      <c r="E33121" s="4">
        <v>6595</v>
      </c>
      <c r="F33121" s="2">
        <v>25</v>
      </c>
      <c r="G33121" s="2">
        <v>1918</v>
      </c>
      <c r="H33121" s="2">
        <v>7</v>
      </c>
      <c r="I33121" s="2" t="s">
        <v>11</v>
      </c>
      <c r="J33121" s="2" t="str">
        <f>IF(ISNUMBER(FIND("中国",表1_7[[#This Row],[产地]])),"中国",表1_7[[#This Row],[产地]])</f>
        <v>美国</v>
      </c>
    </row>
    <row r="33122" spans="1:10" ht="14.4" x14ac:dyDescent="0.25">
      <c r="A33122" s="2" t="s">
        <v>34037</v>
      </c>
      <c r="B33122" s="2">
        <v>3311</v>
      </c>
      <c r="C33122" s="2" t="s">
        <v>52</v>
      </c>
      <c r="D33122" s="2" t="s">
        <v>37</v>
      </c>
      <c r="E33122" s="4">
        <v>39339</v>
      </c>
      <c r="F33122" s="2">
        <v>84</v>
      </c>
      <c r="G33122" s="2">
        <v>2007</v>
      </c>
      <c r="H33122" s="2">
        <v>7.4</v>
      </c>
      <c r="I33122" s="2" t="s">
        <v>11</v>
      </c>
      <c r="J33122" s="2" t="str">
        <f>IF(ISNUMBER(FIND("中国",表1_7[[#This Row],[产地]])),"中国",表1_7[[#This Row],[产地]])</f>
        <v>法国</v>
      </c>
    </row>
    <row r="33123" spans="1:10" ht="14.4" x14ac:dyDescent="0.25">
      <c r="A33123" s="2" t="s">
        <v>34038</v>
      </c>
      <c r="B33123" s="2">
        <v>30</v>
      </c>
      <c r="C33123" s="2" t="s">
        <v>16</v>
      </c>
      <c r="D33123" s="2" t="s">
        <v>187</v>
      </c>
      <c r="E33123" s="4">
        <v>2010</v>
      </c>
      <c r="F33123" s="2">
        <v>60</v>
      </c>
      <c r="G33123" s="2">
        <v>2010</v>
      </c>
      <c r="H33123" s="2">
        <v>6.5</v>
      </c>
      <c r="I33123" s="2" t="s">
        <v>11</v>
      </c>
      <c r="J33123" s="2" t="str">
        <f>IF(ISNUMBER(FIND("中国",表1_7[[#This Row],[产地]])),"中国",表1_7[[#This Row],[产地]])</f>
        <v>印度</v>
      </c>
    </row>
    <row r="33124" spans="1:10" ht="14.4" x14ac:dyDescent="0.25">
      <c r="A33124" s="2" t="s">
        <v>34039</v>
      </c>
      <c r="B33124" s="2">
        <v>602</v>
      </c>
      <c r="C33124" s="2" t="s">
        <v>240</v>
      </c>
      <c r="D33124" s="2" t="s">
        <v>55</v>
      </c>
      <c r="E33124" s="4">
        <v>40830</v>
      </c>
      <c r="F33124" s="2">
        <v>12</v>
      </c>
      <c r="G33124" s="2">
        <v>2011</v>
      </c>
      <c r="H33124" s="2">
        <v>8</v>
      </c>
      <c r="I33124" s="2" t="s">
        <v>55</v>
      </c>
      <c r="J33124" s="2" t="str">
        <f>IF(ISNUMBER(FIND("中国",表1_7[[#This Row],[产地]])),"中国",表1_7[[#This Row],[产地]])</f>
        <v>英国</v>
      </c>
    </row>
    <row r="33125" spans="1:10" ht="14.4" x14ac:dyDescent="0.25">
      <c r="A33125" s="2" t="s">
        <v>34040</v>
      </c>
      <c r="B33125" s="2">
        <v>46</v>
      </c>
      <c r="C33125" s="2" t="s">
        <v>1308</v>
      </c>
      <c r="D33125" s="2" t="s">
        <v>37</v>
      </c>
      <c r="E33125" s="4">
        <v>1199</v>
      </c>
      <c r="F33125" s="2">
        <v>4</v>
      </c>
      <c r="G33125" s="2">
        <v>1902</v>
      </c>
      <c r="H33125" s="2">
        <v>7.8</v>
      </c>
      <c r="I33125" s="2" t="s">
        <v>11</v>
      </c>
      <c r="J33125" s="2" t="str">
        <f>IF(ISNUMBER(FIND("中国",表1_7[[#This Row],[产地]])),"中国",表1_7[[#This Row],[产地]])</f>
        <v>法国</v>
      </c>
    </row>
    <row r="33126" spans="1:10" ht="14.4" x14ac:dyDescent="0.25">
      <c r="A33126" s="2" t="s">
        <v>34041</v>
      </c>
      <c r="B33126" s="2">
        <v>544</v>
      </c>
      <c r="C33126" s="2" t="s">
        <v>135</v>
      </c>
      <c r="D33126" s="2" t="s">
        <v>32</v>
      </c>
      <c r="E33126" s="4">
        <v>39466</v>
      </c>
      <c r="F33126" s="2">
        <v>94</v>
      </c>
      <c r="G33126" s="2">
        <v>2008</v>
      </c>
      <c r="H33126" s="2">
        <v>6.8</v>
      </c>
      <c r="I33126" s="2" t="s">
        <v>11</v>
      </c>
      <c r="J33126" s="2" t="str">
        <f>IF(ISNUMBER(FIND("中国",表1_7[[#This Row],[产地]])),"中国",表1_7[[#This Row],[产地]])</f>
        <v>日本</v>
      </c>
    </row>
    <row r="33127" spans="1:10" ht="14.4" x14ac:dyDescent="0.25">
      <c r="A33127" s="2" t="s">
        <v>34042</v>
      </c>
      <c r="B33127" s="2">
        <v>25021</v>
      </c>
      <c r="C33127" s="2" t="s">
        <v>1656</v>
      </c>
      <c r="D33127" s="2" t="s">
        <v>11</v>
      </c>
      <c r="E33127" s="4">
        <v>41396</v>
      </c>
      <c r="F33127" s="2">
        <v>85</v>
      </c>
      <c r="G33127" s="2">
        <v>2013</v>
      </c>
      <c r="H33127" s="2">
        <v>5.6</v>
      </c>
      <c r="I33127" s="2" t="s">
        <v>34043</v>
      </c>
      <c r="J33127" s="2" t="str">
        <f>IF(ISNUMBER(FIND("中国",表1_7[[#This Row],[产地]])),"中国",表1_7[[#This Row],[产地]])</f>
        <v>美国</v>
      </c>
    </row>
    <row r="33128" spans="1:10" ht="14.4" x14ac:dyDescent="0.25">
      <c r="A33128" s="2" t="s">
        <v>28688</v>
      </c>
      <c r="B33128" s="2">
        <v>4307</v>
      </c>
      <c r="C33128" s="2" t="s">
        <v>46</v>
      </c>
      <c r="D33128" s="2" t="s">
        <v>23</v>
      </c>
      <c r="E33128" s="4">
        <v>40657</v>
      </c>
      <c r="F33128" s="2">
        <v>84</v>
      </c>
      <c r="G33128" s="2">
        <v>2010</v>
      </c>
      <c r="H33128" s="2">
        <v>8.8000000000000007</v>
      </c>
      <c r="I33128" s="2" t="s">
        <v>34044</v>
      </c>
      <c r="J33128" s="2" t="str">
        <f>IF(ISNUMBER(FIND("中国",表1_7[[#This Row],[产地]])),"中国",表1_7[[#This Row],[产地]])</f>
        <v>中国</v>
      </c>
    </row>
    <row r="33129" spans="1:10" ht="14.4" x14ac:dyDescent="0.25">
      <c r="A33129" s="2" t="s">
        <v>28688</v>
      </c>
      <c r="B33129" s="2">
        <v>217</v>
      </c>
      <c r="C33129" s="2" t="s">
        <v>116</v>
      </c>
      <c r="D33129" s="2" t="s">
        <v>1065</v>
      </c>
      <c r="E33129" s="4">
        <v>36953</v>
      </c>
      <c r="F33129" s="2">
        <v>106</v>
      </c>
      <c r="G33129" s="2">
        <v>2000</v>
      </c>
      <c r="H33129" s="2">
        <v>7.7</v>
      </c>
      <c r="I33129" s="2" t="s">
        <v>11</v>
      </c>
      <c r="J33129" s="2" t="str">
        <f>IF(ISNUMBER(FIND("中国",表1_7[[#This Row],[产地]])),"中国",表1_7[[#This Row],[产地]])</f>
        <v>瑞典</v>
      </c>
    </row>
    <row r="33130" spans="1:10" ht="14.4" x14ac:dyDescent="0.25">
      <c r="A33130" s="2" t="s">
        <v>34045</v>
      </c>
      <c r="B33130" s="2">
        <v>28</v>
      </c>
      <c r="C33130" s="2" t="s">
        <v>128</v>
      </c>
      <c r="D33130" s="2" t="s">
        <v>23</v>
      </c>
      <c r="E33130" s="4">
        <v>38320</v>
      </c>
      <c r="F33130" s="2">
        <v>49</v>
      </c>
      <c r="G33130" s="2">
        <v>2004</v>
      </c>
      <c r="H33130" s="2">
        <v>8</v>
      </c>
      <c r="I33130" s="2" t="s">
        <v>11</v>
      </c>
      <c r="J33130" s="2" t="str">
        <f>IF(ISNUMBER(FIND("中国",表1_7[[#This Row],[产地]])),"中国",表1_7[[#This Row],[产地]])</f>
        <v>中国</v>
      </c>
    </row>
    <row r="33131" spans="1:10" ht="14.4" x14ac:dyDescent="0.25">
      <c r="A33131" s="2" t="s">
        <v>34046</v>
      </c>
      <c r="B33131" s="2">
        <v>29</v>
      </c>
      <c r="C33131" s="2" t="s">
        <v>52</v>
      </c>
      <c r="D33131" s="2" t="s">
        <v>32</v>
      </c>
      <c r="E33131" s="4">
        <v>34174</v>
      </c>
      <c r="F33131" s="2">
        <v>100</v>
      </c>
      <c r="G33131" s="2">
        <v>1993</v>
      </c>
      <c r="H33131" s="2">
        <v>7.3</v>
      </c>
      <c r="I33131" s="2" t="s">
        <v>32</v>
      </c>
      <c r="J33131" s="2" t="str">
        <f>IF(ISNUMBER(FIND("中国",表1_7[[#This Row],[产地]])),"中国",表1_7[[#This Row],[产地]])</f>
        <v>日本</v>
      </c>
    </row>
    <row r="33132" spans="1:10" ht="14.4" x14ac:dyDescent="0.25">
      <c r="A33132" s="2" t="s">
        <v>34047</v>
      </c>
      <c r="B33132" s="2">
        <v>1971</v>
      </c>
      <c r="C33132" s="2" t="s">
        <v>19</v>
      </c>
      <c r="D33132" s="2" t="s">
        <v>112</v>
      </c>
      <c r="E33132" s="4">
        <v>41049</v>
      </c>
      <c r="F33132" s="2">
        <v>89</v>
      </c>
      <c r="G33132" s="2">
        <v>2012</v>
      </c>
      <c r="H33132" s="2">
        <v>6.7</v>
      </c>
      <c r="I33132" s="2" t="s">
        <v>146</v>
      </c>
      <c r="J33132" s="2" t="str">
        <f>IF(ISNUMBER(FIND("中国",表1_7[[#This Row],[产地]])),"中国",表1_7[[#This Row],[产地]])</f>
        <v>韩国</v>
      </c>
    </row>
    <row r="33133" spans="1:10" ht="14.4" x14ac:dyDescent="0.25">
      <c r="A33133" s="2" t="s">
        <v>34048</v>
      </c>
      <c r="B33133" s="2">
        <v>1237</v>
      </c>
      <c r="C33133" s="2" t="s">
        <v>135</v>
      </c>
      <c r="D33133" s="2" t="s">
        <v>32</v>
      </c>
      <c r="E33133" s="4">
        <v>42210</v>
      </c>
      <c r="F33133" s="2">
        <v>65</v>
      </c>
      <c r="G33133" s="2">
        <v>2015</v>
      </c>
      <c r="H33133" s="2">
        <v>6.3</v>
      </c>
      <c r="I33133" s="2" t="s">
        <v>32</v>
      </c>
      <c r="J33133" s="2" t="str">
        <f>IF(ISNUMBER(FIND("中国",表1_7[[#This Row],[产地]])),"中国",表1_7[[#This Row],[产地]])</f>
        <v>日本</v>
      </c>
    </row>
    <row r="33134" spans="1:10" ht="14.4" x14ac:dyDescent="0.25">
      <c r="A33134" s="2" t="s">
        <v>34049</v>
      </c>
      <c r="B33134" s="2">
        <v>133</v>
      </c>
      <c r="C33134" s="2" t="s">
        <v>52</v>
      </c>
      <c r="D33134" s="2" t="s">
        <v>32</v>
      </c>
      <c r="E33134" s="4">
        <v>41433</v>
      </c>
      <c r="F33134" s="2">
        <v>120</v>
      </c>
      <c r="G33134" s="2">
        <v>2013</v>
      </c>
      <c r="H33134" s="2">
        <v>7.1</v>
      </c>
      <c r="I33134" s="2" t="s">
        <v>32</v>
      </c>
      <c r="J33134" s="2" t="str">
        <f>IF(ISNUMBER(FIND("中国",表1_7[[#This Row],[产地]])),"中国",表1_7[[#This Row],[产地]])</f>
        <v>日本</v>
      </c>
    </row>
    <row r="33135" spans="1:10" ht="14.4" x14ac:dyDescent="0.25">
      <c r="A33135" s="2" t="s">
        <v>34050</v>
      </c>
      <c r="B33135" s="2">
        <v>962</v>
      </c>
      <c r="C33135" s="2" t="s">
        <v>46</v>
      </c>
      <c r="D33135" s="2" t="s">
        <v>11</v>
      </c>
      <c r="E33135" s="4">
        <v>41656</v>
      </c>
      <c r="F33135" s="2">
        <v>98</v>
      </c>
      <c r="G33135" s="2">
        <v>2014</v>
      </c>
      <c r="H33135" s="2">
        <v>7.7</v>
      </c>
      <c r="I33135" s="2" t="s">
        <v>11</v>
      </c>
      <c r="J33135" s="2" t="str">
        <f>IF(ISNUMBER(FIND("中国",表1_7[[#This Row],[产地]])),"中国",表1_7[[#This Row],[产地]])</f>
        <v>美国</v>
      </c>
    </row>
    <row r="33136" spans="1:10" ht="14.4" x14ac:dyDescent="0.25">
      <c r="A33136" s="2" t="s">
        <v>22655</v>
      </c>
      <c r="B33136" s="2">
        <v>15300</v>
      </c>
      <c r="C33136" s="2" t="s">
        <v>237</v>
      </c>
      <c r="D33136" s="2" t="s">
        <v>55</v>
      </c>
      <c r="E33136" s="4">
        <v>40823</v>
      </c>
      <c r="F33136" s="2">
        <v>88</v>
      </c>
      <c r="G33136" s="2">
        <v>2011</v>
      </c>
      <c r="H33136" s="2">
        <v>5.6</v>
      </c>
      <c r="I33136" s="2" t="s">
        <v>11</v>
      </c>
      <c r="J33136" s="2" t="str">
        <f>IF(ISNUMBER(FIND("中国",表1_7[[#This Row],[产地]])),"中国",表1_7[[#This Row],[产地]])</f>
        <v>英国</v>
      </c>
    </row>
    <row r="33137" spans="1:10" ht="14.4" x14ac:dyDescent="0.25">
      <c r="A33137" s="2" t="s">
        <v>34051</v>
      </c>
      <c r="B33137" s="2">
        <v>182</v>
      </c>
      <c r="C33137" s="2" t="s">
        <v>46</v>
      </c>
      <c r="D33137" s="2" t="s">
        <v>11</v>
      </c>
      <c r="E33137" s="4">
        <v>39599</v>
      </c>
      <c r="F33137" s="2">
        <v>56</v>
      </c>
      <c r="G33137" s="2">
        <v>2008</v>
      </c>
      <c r="H33137" s="2">
        <v>9.1</v>
      </c>
      <c r="I33137" s="2" t="s">
        <v>11</v>
      </c>
      <c r="J33137" s="2" t="str">
        <f>IF(ISNUMBER(FIND("中国",表1_7[[#This Row],[产地]])),"中国",表1_7[[#This Row],[产地]])</f>
        <v>美国</v>
      </c>
    </row>
    <row r="33138" spans="1:10" ht="14.4" x14ac:dyDescent="0.25">
      <c r="A33138" s="2" t="s">
        <v>34052</v>
      </c>
      <c r="B33138" s="2">
        <v>1317</v>
      </c>
      <c r="C33138" s="2" t="s">
        <v>92</v>
      </c>
      <c r="D33138" s="2" t="s">
        <v>11</v>
      </c>
      <c r="E33138" s="4">
        <v>41530</v>
      </c>
      <c r="F33138" s="2">
        <v>93</v>
      </c>
      <c r="G33138" s="2">
        <v>2013</v>
      </c>
      <c r="H33138" s="2">
        <v>6.6</v>
      </c>
      <c r="I33138" s="2" t="s">
        <v>55</v>
      </c>
      <c r="J33138" s="2" t="str">
        <f>IF(ISNUMBER(FIND("中国",表1_7[[#This Row],[产地]])),"中国",表1_7[[#This Row],[产地]])</f>
        <v>美国</v>
      </c>
    </row>
    <row r="33139" spans="1:10" ht="14.4" x14ac:dyDescent="0.25">
      <c r="A33139" s="2" t="s">
        <v>34053</v>
      </c>
      <c r="B33139" s="2">
        <v>643</v>
      </c>
      <c r="C33139" s="2" t="s">
        <v>688</v>
      </c>
      <c r="D33139" s="2" t="s">
        <v>415</v>
      </c>
      <c r="E33139" s="4">
        <v>36413</v>
      </c>
      <c r="F33139" s="2">
        <v>91</v>
      </c>
      <c r="G33139" s="2">
        <v>1999</v>
      </c>
      <c r="H33139" s="2">
        <v>7.5</v>
      </c>
      <c r="I33139" s="2" t="s">
        <v>11</v>
      </c>
      <c r="J33139" s="2" t="str">
        <f>IF(ISNUMBER(FIND("中国",表1_7[[#This Row],[产地]])),"中国",表1_7[[#This Row],[产地]])</f>
        <v>丹麦</v>
      </c>
    </row>
    <row r="33140" spans="1:10" ht="14.4" x14ac:dyDescent="0.25">
      <c r="A33140" s="2" t="s">
        <v>34054</v>
      </c>
      <c r="B33140" s="2">
        <v>108</v>
      </c>
      <c r="C33140" s="2" t="s">
        <v>52</v>
      </c>
      <c r="D33140" s="2" t="s">
        <v>32</v>
      </c>
      <c r="E33140" s="4">
        <v>15214</v>
      </c>
      <c r="F33140" s="2">
        <v>75</v>
      </c>
      <c r="G33140" s="2">
        <v>1941</v>
      </c>
      <c r="H33140" s="2">
        <v>7.8</v>
      </c>
      <c r="I33140" s="2" t="s">
        <v>11</v>
      </c>
      <c r="J33140" s="2" t="str">
        <f>IF(ISNUMBER(FIND("中国",表1_7[[#This Row],[产地]])),"中国",表1_7[[#This Row],[产地]])</f>
        <v>日本</v>
      </c>
    </row>
    <row r="33141" spans="1:10" ht="14.4" x14ac:dyDescent="0.25">
      <c r="A33141" s="2" t="s">
        <v>34055</v>
      </c>
      <c r="B33141" s="2">
        <v>78570</v>
      </c>
      <c r="C33141" s="2" t="s">
        <v>4468</v>
      </c>
      <c r="D33141" s="2" t="s">
        <v>183</v>
      </c>
      <c r="E33141" s="4">
        <v>41350</v>
      </c>
      <c r="F33141" s="2">
        <v>96</v>
      </c>
      <c r="G33141" s="2">
        <v>2012</v>
      </c>
      <c r="H33141" s="2">
        <v>5.6</v>
      </c>
      <c r="I33141" s="2" t="s">
        <v>23</v>
      </c>
      <c r="J33141" s="2" t="str">
        <f>IF(ISNUMBER(FIND("中国",表1_7[[#This Row],[产地]])),"中国",表1_7[[#This Row],[产地]])</f>
        <v>德国</v>
      </c>
    </row>
    <row r="33142" spans="1:10" ht="14.4" x14ac:dyDescent="0.25">
      <c r="A33142" s="2" t="s">
        <v>34056</v>
      </c>
      <c r="B33142" s="2">
        <v>36425</v>
      </c>
      <c r="C33142" s="2" t="s">
        <v>19</v>
      </c>
      <c r="D33142" s="2" t="s">
        <v>23</v>
      </c>
      <c r="E33142" s="4">
        <v>42314</v>
      </c>
      <c r="F33142" s="2">
        <v>100</v>
      </c>
      <c r="G33142" s="2">
        <v>2015</v>
      </c>
      <c r="H33142" s="2">
        <v>5.6</v>
      </c>
      <c r="I33142" s="2" t="s">
        <v>23</v>
      </c>
      <c r="J33142" s="2" t="str">
        <f>IF(ISNUMBER(FIND("中国",表1_7[[#This Row],[产地]])),"中国",表1_7[[#This Row],[产地]])</f>
        <v>中国</v>
      </c>
    </row>
    <row r="33143" spans="1:10" ht="14.4" x14ac:dyDescent="0.25">
      <c r="A33143" s="2" t="s">
        <v>34057</v>
      </c>
      <c r="B33143" s="2">
        <v>294</v>
      </c>
      <c r="C33143" s="2" t="s">
        <v>34058</v>
      </c>
      <c r="D33143" s="2" t="s">
        <v>11</v>
      </c>
      <c r="E33143" s="4">
        <v>2008</v>
      </c>
      <c r="F33143" s="2">
        <v>95</v>
      </c>
      <c r="G33143" s="2">
        <v>2008</v>
      </c>
      <c r="H33143" s="2">
        <v>5.8</v>
      </c>
      <c r="I33143" s="2" t="s">
        <v>11</v>
      </c>
      <c r="J33143" s="2" t="str">
        <f>IF(ISNUMBER(FIND("中国",表1_7[[#This Row],[产地]])),"中国",表1_7[[#This Row],[产地]])</f>
        <v>美国</v>
      </c>
    </row>
    <row r="33144" spans="1:10" ht="14.4" x14ac:dyDescent="0.25">
      <c r="A33144" s="2" t="s">
        <v>34059</v>
      </c>
      <c r="B33144" s="2">
        <v>65</v>
      </c>
      <c r="C33144" s="2" t="s">
        <v>122</v>
      </c>
      <c r="D33144" s="2" t="s">
        <v>234</v>
      </c>
      <c r="E33144" s="4">
        <v>2006</v>
      </c>
      <c r="F33144" s="2">
        <v>5</v>
      </c>
      <c r="G33144" s="2">
        <v>2006</v>
      </c>
      <c r="H33144" s="2">
        <v>6.5</v>
      </c>
      <c r="I33144" s="2" t="s">
        <v>11</v>
      </c>
      <c r="J33144" s="2" t="str">
        <f>IF(ISNUMBER(FIND("中国",表1_7[[#This Row],[产地]])),"中国",表1_7[[#This Row],[产地]])</f>
        <v>泰国</v>
      </c>
    </row>
    <row r="33145" spans="1:10" ht="14.4" x14ac:dyDescent="0.25">
      <c r="A33145" s="2" t="s">
        <v>34060</v>
      </c>
      <c r="B33145" s="2">
        <v>7658</v>
      </c>
      <c r="C33145" s="2" t="s">
        <v>587</v>
      </c>
      <c r="D33145" s="2" t="s">
        <v>206</v>
      </c>
      <c r="E33145" s="4">
        <v>41759</v>
      </c>
      <c r="F33145" s="2">
        <v>83</v>
      </c>
      <c r="G33145" s="2">
        <v>2012</v>
      </c>
      <c r="H33145" s="2">
        <v>6.6</v>
      </c>
      <c r="I33145" s="2" t="s">
        <v>23</v>
      </c>
      <c r="J33145" s="2" t="str">
        <f>IF(ISNUMBER(FIND("中国",表1_7[[#This Row],[产地]])),"中国",表1_7[[#This Row],[产地]])</f>
        <v>其他</v>
      </c>
    </row>
    <row r="33146" spans="1:10" ht="14.4" x14ac:dyDescent="0.25">
      <c r="A33146" s="2" t="s">
        <v>34061</v>
      </c>
      <c r="B33146" s="2">
        <v>698</v>
      </c>
      <c r="C33146" s="2" t="s">
        <v>647</v>
      </c>
      <c r="D33146" s="2" t="s">
        <v>120</v>
      </c>
      <c r="E33146" s="4">
        <v>28852</v>
      </c>
      <c r="F33146" s="2">
        <v>95</v>
      </c>
      <c r="G33146" s="2">
        <v>1978</v>
      </c>
      <c r="H33146" s="2">
        <v>7.2</v>
      </c>
      <c r="I33146" s="2" t="s">
        <v>11</v>
      </c>
      <c r="J33146" s="2" t="str">
        <f>IF(ISNUMBER(FIND("中国",表1_7[[#This Row],[产地]])),"中国",表1_7[[#This Row],[产地]])</f>
        <v>中国</v>
      </c>
    </row>
    <row r="33147" spans="1:10" ht="14.4" x14ac:dyDescent="0.25">
      <c r="A33147" s="2" t="s">
        <v>34062</v>
      </c>
      <c r="B33147" s="2">
        <v>3470</v>
      </c>
      <c r="C33147" s="2" t="s">
        <v>92</v>
      </c>
      <c r="D33147" s="2" t="s">
        <v>11</v>
      </c>
      <c r="E33147" s="4">
        <v>41523</v>
      </c>
      <c r="F33147" s="2">
        <v>88</v>
      </c>
      <c r="G33147" s="2">
        <v>2013</v>
      </c>
      <c r="H33147" s="2">
        <v>6.9</v>
      </c>
      <c r="I33147" s="2" t="s">
        <v>12</v>
      </c>
      <c r="J33147" s="2" t="str">
        <f>IF(ISNUMBER(FIND("中国",表1_7[[#This Row],[产地]])),"中国",表1_7[[#This Row],[产地]])</f>
        <v>美国</v>
      </c>
    </row>
    <row r="33148" spans="1:10" ht="14.4" x14ac:dyDescent="0.25">
      <c r="A33148" s="2" t="s">
        <v>34063</v>
      </c>
      <c r="B33148" s="2">
        <v>219</v>
      </c>
      <c r="C33148" s="2" t="s">
        <v>106</v>
      </c>
      <c r="D33148" s="2" t="s">
        <v>11</v>
      </c>
      <c r="E33148" s="4">
        <v>36795</v>
      </c>
      <c r="F33148" s="2">
        <v>25</v>
      </c>
      <c r="G33148" s="2">
        <v>2000</v>
      </c>
      <c r="H33148" s="2">
        <v>7.9</v>
      </c>
      <c r="I33148" s="2" t="s">
        <v>11</v>
      </c>
      <c r="J33148" s="2" t="str">
        <f>IF(ISNUMBER(FIND("中国",表1_7[[#This Row],[产地]])),"中国",表1_7[[#This Row],[产地]])</f>
        <v>美国</v>
      </c>
    </row>
    <row r="33149" spans="1:10" ht="14.4" x14ac:dyDescent="0.25">
      <c r="A33149" s="2" t="s">
        <v>34064</v>
      </c>
      <c r="B33149" s="2">
        <v>930</v>
      </c>
      <c r="C33149" s="2" t="s">
        <v>92</v>
      </c>
      <c r="D33149" s="2" t="s">
        <v>32</v>
      </c>
      <c r="E33149" s="4">
        <v>31003</v>
      </c>
      <c r="F33149" s="2">
        <v>124</v>
      </c>
      <c r="G33149" s="2">
        <v>1984</v>
      </c>
      <c r="H33149" s="2">
        <v>8.1999999999999993</v>
      </c>
      <c r="I33149" s="2" t="s">
        <v>11</v>
      </c>
      <c r="J33149" s="2" t="str">
        <f>IF(ISNUMBER(FIND("中国",表1_7[[#This Row],[产地]])),"中国",表1_7[[#This Row],[产地]])</f>
        <v>日本</v>
      </c>
    </row>
    <row r="33150" spans="1:10" ht="14.4" x14ac:dyDescent="0.25">
      <c r="A33150" s="2" t="s">
        <v>34065</v>
      </c>
      <c r="B33150" s="2">
        <v>156918</v>
      </c>
      <c r="C33150" s="2" t="s">
        <v>92</v>
      </c>
      <c r="D33150" s="2" t="s">
        <v>23</v>
      </c>
      <c r="E33150" s="4">
        <v>41627</v>
      </c>
      <c r="F33150" s="2">
        <v>118</v>
      </c>
      <c r="G33150" s="2">
        <v>2013</v>
      </c>
      <c r="H33150" s="2">
        <v>5.6</v>
      </c>
      <c r="I33150" s="2" t="s">
        <v>23</v>
      </c>
      <c r="J33150" s="2" t="str">
        <f>IF(ISNUMBER(FIND("中国",表1_7[[#This Row],[产地]])),"中国",表1_7[[#This Row],[产地]])</f>
        <v>中国</v>
      </c>
    </row>
    <row r="33151" spans="1:10" ht="14.4" x14ac:dyDescent="0.25">
      <c r="A33151" s="2" t="s">
        <v>34066</v>
      </c>
      <c r="B33151" s="2">
        <v>848</v>
      </c>
      <c r="C33151" s="2" t="s">
        <v>14</v>
      </c>
      <c r="D33151" s="2" t="s">
        <v>55</v>
      </c>
      <c r="E33151" s="4">
        <v>38697</v>
      </c>
      <c r="F33151" s="2">
        <v>93</v>
      </c>
      <c r="G33151" s="2">
        <v>2005</v>
      </c>
      <c r="H33151" s="2">
        <v>8.3000000000000007</v>
      </c>
      <c r="I33151" s="2" t="s">
        <v>11</v>
      </c>
      <c r="J33151" s="2" t="str">
        <f>IF(ISNUMBER(FIND("中国",表1_7[[#This Row],[产地]])),"中国",表1_7[[#This Row],[产地]])</f>
        <v>英国</v>
      </c>
    </row>
    <row r="33152" spans="1:10" ht="14.4" x14ac:dyDescent="0.25">
      <c r="A33152" s="2" t="s">
        <v>34067</v>
      </c>
      <c r="B33152" s="2">
        <v>427</v>
      </c>
      <c r="C33152" s="2" t="s">
        <v>11064</v>
      </c>
      <c r="D33152" s="2" t="s">
        <v>112</v>
      </c>
      <c r="E33152" s="4">
        <v>41704</v>
      </c>
      <c r="F33152" s="2">
        <v>99</v>
      </c>
      <c r="G33152" s="2">
        <v>2013</v>
      </c>
      <c r="H33152" s="2">
        <v>5.5</v>
      </c>
      <c r="I33152" s="2" t="s">
        <v>112</v>
      </c>
      <c r="J33152" s="2" t="str">
        <f>IF(ISNUMBER(FIND("中国",表1_7[[#This Row],[产地]])),"中国",表1_7[[#This Row],[产地]])</f>
        <v>韩国</v>
      </c>
    </row>
    <row r="33153" spans="1:10" ht="14.4" x14ac:dyDescent="0.25">
      <c r="A33153" s="2" t="s">
        <v>34068</v>
      </c>
      <c r="B33153" s="2">
        <v>30</v>
      </c>
      <c r="C33153" s="2" t="s">
        <v>46</v>
      </c>
      <c r="D33153" s="2" t="s">
        <v>11</v>
      </c>
      <c r="E33153" s="4">
        <v>31798</v>
      </c>
      <c r="F33153" s="2">
        <v>60</v>
      </c>
      <c r="G33153" s="2">
        <v>1987</v>
      </c>
      <c r="H33153" s="2">
        <v>9.1</v>
      </c>
      <c r="I33153" s="2" t="s">
        <v>11</v>
      </c>
      <c r="J33153" s="2" t="str">
        <f>IF(ISNUMBER(FIND("中国",表1_7[[#This Row],[产地]])),"中国",表1_7[[#This Row],[产地]])</f>
        <v>美国</v>
      </c>
    </row>
    <row r="33154" spans="1:10" ht="14.4" x14ac:dyDescent="0.25">
      <c r="A33154" s="2" t="s">
        <v>34069</v>
      </c>
      <c r="B33154" s="2">
        <v>338</v>
      </c>
      <c r="C33154" s="2" t="s">
        <v>135</v>
      </c>
      <c r="D33154" s="2" t="s">
        <v>23</v>
      </c>
      <c r="E33154" s="4">
        <v>42328</v>
      </c>
      <c r="F33154" s="2">
        <v>125</v>
      </c>
      <c r="G33154" s="2">
        <v>2015</v>
      </c>
      <c r="H33154" s="2">
        <v>4.9000000000000004</v>
      </c>
      <c r="I33154" s="2" t="s">
        <v>23</v>
      </c>
      <c r="J33154" s="2" t="str">
        <f>IF(ISNUMBER(FIND("中国",表1_7[[#This Row],[产地]])),"中国",表1_7[[#This Row],[产地]])</f>
        <v>中国</v>
      </c>
    </row>
    <row r="33155" spans="1:10" ht="14.4" x14ac:dyDescent="0.25">
      <c r="A33155" s="2" t="s">
        <v>34070</v>
      </c>
      <c r="B33155" s="2">
        <v>32863</v>
      </c>
      <c r="C33155" s="2" t="s">
        <v>1983</v>
      </c>
      <c r="D33155" s="2" t="s">
        <v>23</v>
      </c>
      <c r="E33155" s="4">
        <v>39310</v>
      </c>
      <c r="F33155" s="2">
        <v>95</v>
      </c>
      <c r="G33155" s="2">
        <v>2007</v>
      </c>
      <c r="H33155" s="2">
        <v>5.6</v>
      </c>
      <c r="I33155" s="2" t="s">
        <v>23</v>
      </c>
      <c r="J33155" s="2" t="str">
        <f>IF(ISNUMBER(FIND("中国",表1_7[[#This Row],[产地]])),"中国",表1_7[[#This Row],[产地]])</f>
        <v>中国</v>
      </c>
    </row>
    <row r="33156" spans="1:10" ht="14.4" x14ac:dyDescent="0.25">
      <c r="A33156" s="2" t="s">
        <v>34071</v>
      </c>
      <c r="B33156" s="2">
        <v>174</v>
      </c>
      <c r="C33156" s="2" t="s">
        <v>251</v>
      </c>
      <c r="D33156" s="2" t="s">
        <v>11</v>
      </c>
      <c r="E33156" s="4">
        <v>34817</v>
      </c>
      <c r="F33156" s="2">
        <v>99</v>
      </c>
      <c r="G33156" s="2">
        <v>1995</v>
      </c>
      <c r="H33156" s="2">
        <v>6.3</v>
      </c>
      <c r="I33156" s="2" t="s">
        <v>11</v>
      </c>
      <c r="J33156" s="2" t="str">
        <f>IF(ISNUMBER(FIND("中国",表1_7[[#This Row],[产地]])),"中国",表1_7[[#This Row],[产地]])</f>
        <v>美国</v>
      </c>
    </row>
    <row r="33157" spans="1:10" ht="14.4" x14ac:dyDescent="0.25">
      <c r="A33157" s="2" t="s">
        <v>34072</v>
      </c>
      <c r="B33157" s="2">
        <v>295</v>
      </c>
      <c r="C33157" s="2" t="s">
        <v>92</v>
      </c>
      <c r="D33157" s="2" t="s">
        <v>11</v>
      </c>
      <c r="E33157" s="4">
        <v>42027</v>
      </c>
      <c r="F33157" s="2">
        <v>97</v>
      </c>
      <c r="G33157" s="2">
        <v>2015</v>
      </c>
      <c r="H33157" s="2">
        <v>5.5</v>
      </c>
      <c r="I33157" s="2" t="s">
        <v>832</v>
      </c>
      <c r="J33157" s="2" t="str">
        <f>IF(ISNUMBER(FIND("中国",表1_7[[#This Row],[产地]])),"中国",表1_7[[#This Row],[产地]])</f>
        <v>美国</v>
      </c>
    </row>
    <row r="33158" spans="1:10" ht="14.4" x14ac:dyDescent="0.25">
      <c r="A33158" s="2" t="s">
        <v>34073</v>
      </c>
      <c r="B33158" s="2">
        <v>78</v>
      </c>
      <c r="C33158" s="2" t="s">
        <v>92</v>
      </c>
      <c r="D33158" s="2" t="s">
        <v>11</v>
      </c>
      <c r="E33158" s="4">
        <v>42206</v>
      </c>
      <c r="F33158" s="2">
        <v>93</v>
      </c>
      <c r="G33158" s="2">
        <v>2015</v>
      </c>
      <c r="H33158" s="2">
        <v>4.8</v>
      </c>
      <c r="I33158" s="2" t="s">
        <v>11</v>
      </c>
      <c r="J33158" s="2" t="str">
        <f>IF(ISNUMBER(FIND("中国",表1_7[[#This Row],[产地]])),"中国",表1_7[[#This Row],[产地]])</f>
        <v>美国</v>
      </c>
    </row>
    <row r="33159" spans="1:10" ht="14.4" x14ac:dyDescent="0.25">
      <c r="A33159" s="2" t="s">
        <v>34074</v>
      </c>
      <c r="B33159" s="2">
        <v>305</v>
      </c>
      <c r="C33159" s="2" t="s">
        <v>116</v>
      </c>
      <c r="D33159" s="2" t="s">
        <v>11</v>
      </c>
      <c r="E33159" s="4">
        <v>42251</v>
      </c>
      <c r="F33159" s="2">
        <v>93</v>
      </c>
      <c r="G33159" s="2">
        <v>2015</v>
      </c>
      <c r="H33159" s="2">
        <v>5.0999999999999996</v>
      </c>
      <c r="I33159" s="2" t="s">
        <v>11</v>
      </c>
      <c r="J33159" s="2" t="str">
        <f>IF(ISNUMBER(FIND("中国",表1_7[[#This Row],[产地]])),"中国",表1_7[[#This Row],[产地]])</f>
        <v>美国</v>
      </c>
    </row>
    <row r="33160" spans="1:10" ht="14.4" x14ac:dyDescent="0.25">
      <c r="A33160" s="2" t="s">
        <v>34075</v>
      </c>
      <c r="B33160" s="2">
        <v>2901</v>
      </c>
      <c r="C33160" s="2" t="s">
        <v>92</v>
      </c>
      <c r="D33160" s="2" t="s">
        <v>32</v>
      </c>
      <c r="E33160" s="4">
        <v>21682</v>
      </c>
      <c r="F33160" s="2">
        <v>94</v>
      </c>
      <c r="G33160" s="2">
        <v>1959</v>
      </c>
      <c r="H33160" s="2">
        <v>8.6</v>
      </c>
      <c r="I33160" s="2" t="s">
        <v>11</v>
      </c>
      <c r="J33160" s="2" t="str">
        <f>IF(ISNUMBER(FIND("中国",表1_7[[#This Row],[产地]])),"中国",表1_7[[#This Row],[产地]])</f>
        <v>日本</v>
      </c>
    </row>
    <row r="33161" spans="1:10" ht="14.4" x14ac:dyDescent="0.25">
      <c r="A33161" s="2" t="s">
        <v>34076</v>
      </c>
      <c r="B33161" s="2">
        <v>416</v>
      </c>
      <c r="C33161" s="2" t="s">
        <v>135</v>
      </c>
      <c r="D33161" s="2" t="s">
        <v>23</v>
      </c>
      <c r="E33161" s="4">
        <v>41649</v>
      </c>
      <c r="F33161" s="2">
        <v>93</v>
      </c>
      <c r="G33161" s="2">
        <v>2014</v>
      </c>
      <c r="H33161" s="2">
        <v>5.0999999999999996</v>
      </c>
      <c r="I33161" s="2" t="s">
        <v>23</v>
      </c>
      <c r="J33161" s="2" t="str">
        <f>IF(ISNUMBER(FIND("中国",表1_7[[#This Row],[产地]])),"中国",表1_7[[#This Row],[产地]])</f>
        <v>中国</v>
      </c>
    </row>
    <row r="33162" spans="1:10" ht="14.4" x14ac:dyDescent="0.25">
      <c r="A33162" s="2" t="s">
        <v>34077</v>
      </c>
      <c r="B33162" s="2">
        <v>835</v>
      </c>
      <c r="C33162" s="2" t="s">
        <v>914</v>
      </c>
      <c r="D33162" s="2" t="s">
        <v>208</v>
      </c>
      <c r="E33162" s="4">
        <v>41721</v>
      </c>
      <c r="F33162" s="2">
        <v>10</v>
      </c>
      <c r="G33162" s="2">
        <v>2014</v>
      </c>
      <c r="H33162" s="2">
        <v>7.4</v>
      </c>
      <c r="I33162" s="2" t="s">
        <v>11</v>
      </c>
      <c r="J33162" s="2" t="str">
        <f>IF(ISNUMBER(FIND("中国",表1_7[[#This Row],[产地]])),"中国",表1_7[[#This Row],[产地]])</f>
        <v>加拿大</v>
      </c>
    </row>
    <row r="33163" spans="1:10" ht="14.4" x14ac:dyDescent="0.25">
      <c r="A33163" s="2" t="s">
        <v>34078</v>
      </c>
      <c r="B33163" s="2">
        <v>30</v>
      </c>
      <c r="C33163" s="2" t="s">
        <v>103</v>
      </c>
      <c r="D33163" s="2" t="s">
        <v>32</v>
      </c>
      <c r="E33163" s="4">
        <v>34982</v>
      </c>
      <c r="F33163" s="2">
        <v>60</v>
      </c>
      <c r="G33163" s="2">
        <v>1995</v>
      </c>
      <c r="H33163" s="2">
        <v>7.7</v>
      </c>
      <c r="I33163" s="2" t="s">
        <v>11</v>
      </c>
      <c r="J33163" s="2" t="str">
        <f>IF(ISNUMBER(FIND("中国",表1_7[[#This Row],[产地]])),"中国",表1_7[[#This Row],[产地]])</f>
        <v>日本</v>
      </c>
    </row>
    <row r="33164" spans="1:10" ht="14.4" x14ac:dyDescent="0.25">
      <c r="A33164" s="2" t="s">
        <v>34079</v>
      </c>
      <c r="B33164" s="2">
        <v>489</v>
      </c>
      <c r="C33164" s="2" t="s">
        <v>135</v>
      </c>
      <c r="D33164" s="2" t="s">
        <v>269</v>
      </c>
      <c r="E33164" s="4">
        <v>1979</v>
      </c>
      <c r="F33164" s="2">
        <v>106</v>
      </c>
      <c r="G33164" s="2">
        <v>1979</v>
      </c>
      <c r="H33164" s="2">
        <v>7.2</v>
      </c>
      <c r="I33164" s="2" t="s">
        <v>11</v>
      </c>
      <c r="J33164" s="2" t="str">
        <f>IF(ISNUMBER(FIND("中国",表1_7[[#This Row],[产地]])),"中国",表1_7[[#This Row],[产地]])</f>
        <v>中国</v>
      </c>
    </row>
    <row r="33165" spans="1:10" ht="14.4" x14ac:dyDescent="0.25">
      <c r="A33165" s="2" t="s">
        <v>34080</v>
      </c>
      <c r="B33165" s="2">
        <v>4340</v>
      </c>
      <c r="C33165" s="2" t="s">
        <v>124</v>
      </c>
      <c r="D33165" s="2" t="s">
        <v>11</v>
      </c>
      <c r="E33165" s="4">
        <v>32401</v>
      </c>
      <c r="F33165" s="2">
        <v>121</v>
      </c>
      <c r="G33165" s="2">
        <v>1987</v>
      </c>
      <c r="H33165" s="2">
        <v>8</v>
      </c>
      <c r="I33165" s="2" t="s">
        <v>11</v>
      </c>
      <c r="J33165" s="2" t="str">
        <f>IF(ISNUMBER(FIND("中国",表1_7[[#This Row],[产地]])),"中国",表1_7[[#This Row],[产地]])</f>
        <v>美国</v>
      </c>
    </row>
    <row r="33166" spans="1:10" ht="14.4" x14ac:dyDescent="0.25">
      <c r="A33166" s="2" t="s">
        <v>34081</v>
      </c>
      <c r="B33166" s="2">
        <v>6801</v>
      </c>
      <c r="C33166" s="2" t="s">
        <v>116</v>
      </c>
      <c r="D33166" s="2" t="s">
        <v>11</v>
      </c>
      <c r="E33166" s="4">
        <v>31085</v>
      </c>
      <c r="F33166" s="2">
        <v>97</v>
      </c>
      <c r="G33166" s="2">
        <v>1985</v>
      </c>
      <c r="H33166" s="2">
        <v>8.1999999999999993</v>
      </c>
      <c r="I33166" s="2" t="s">
        <v>11</v>
      </c>
      <c r="J33166" s="2" t="str">
        <f>IF(ISNUMBER(FIND("中国",表1_7[[#This Row],[产地]])),"中国",表1_7[[#This Row],[产地]])</f>
        <v>美国</v>
      </c>
    </row>
    <row r="33167" spans="1:10" ht="14.4" x14ac:dyDescent="0.25">
      <c r="A33167" s="2" t="s">
        <v>34082</v>
      </c>
      <c r="B33167" s="2">
        <v>206</v>
      </c>
      <c r="C33167" s="2" t="s">
        <v>122</v>
      </c>
      <c r="D33167" s="2" t="s">
        <v>183</v>
      </c>
      <c r="E33167" s="4">
        <v>10423</v>
      </c>
      <c r="F33167" s="2">
        <v>6</v>
      </c>
      <c r="G33167" s="2">
        <v>1928</v>
      </c>
      <c r="H33167" s="2">
        <v>8.4</v>
      </c>
      <c r="I33167" s="2" t="s">
        <v>11</v>
      </c>
      <c r="J33167" s="2" t="str">
        <f>IF(ISNUMBER(FIND("中国",表1_7[[#This Row],[产地]])),"中国",表1_7[[#This Row],[产地]])</f>
        <v>德国</v>
      </c>
    </row>
    <row r="33168" spans="1:10" ht="14.4" x14ac:dyDescent="0.25">
      <c r="A33168" s="2" t="s">
        <v>34083</v>
      </c>
      <c r="B33168" s="2">
        <v>30</v>
      </c>
      <c r="C33168" s="2" t="s">
        <v>16</v>
      </c>
      <c r="D33168" s="2" t="s">
        <v>11</v>
      </c>
      <c r="E33168" s="4">
        <v>39353</v>
      </c>
      <c r="F33168" s="2">
        <v>60</v>
      </c>
      <c r="G33168" s="2">
        <v>2006</v>
      </c>
      <c r="H33168" s="2">
        <v>4.5999999999999996</v>
      </c>
      <c r="I33168" s="2" t="s">
        <v>11</v>
      </c>
      <c r="J33168" s="2" t="str">
        <f>IF(ISNUMBER(FIND("中国",表1_7[[#This Row],[产地]])),"中国",表1_7[[#This Row],[产地]])</f>
        <v>美国</v>
      </c>
    </row>
    <row r="33169" spans="1:10" ht="14.4" x14ac:dyDescent="0.25">
      <c r="A33169" s="2" t="s">
        <v>34084</v>
      </c>
      <c r="B33169" s="2">
        <v>1514</v>
      </c>
      <c r="C33169" s="2" t="s">
        <v>138</v>
      </c>
      <c r="D33169" s="2" t="s">
        <v>32</v>
      </c>
      <c r="E33169" s="4">
        <v>20483</v>
      </c>
      <c r="F33169" s="2">
        <v>144</v>
      </c>
      <c r="G33169" s="2">
        <v>1956</v>
      </c>
      <c r="H33169" s="2">
        <v>8.3000000000000007</v>
      </c>
      <c r="I33169" s="2" t="s">
        <v>11</v>
      </c>
      <c r="J33169" s="2" t="str">
        <f>IF(ISNUMBER(FIND("中国",表1_7[[#This Row],[产地]])),"中国",表1_7[[#This Row],[产地]])</f>
        <v>日本</v>
      </c>
    </row>
    <row r="33170" spans="1:10" ht="14.4" x14ac:dyDescent="0.25">
      <c r="A33170" s="2" t="s">
        <v>34084</v>
      </c>
      <c r="B33170" s="2">
        <v>2481</v>
      </c>
      <c r="C33170" s="2" t="s">
        <v>16</v>
      </c>
      <c r="D33170" s="2" t="s">
        <v>55</v>
      </c>
      <c r="E33170" s="4">
        <v>25812</v>
      </c>
      <c r="F33170" s="2">
        <v>90</v>
      </c>
      <c r="G33170" s="2">
        <v>1970</v>
      </c>
      <c r="H33170" s="2">
        <v>7.3</v>
      </c>
      <c r="I33170" s="2" t="s">
        <v>11</v>
      </c>
      <c r="J33170" s="2" t="str">
        <f>IF(ISNUMBER(FIND("中国",表1_7[[#This Row],[产地]])),"中国",表1_7[[#This Row],[产地]])</f>
        <v>英国</v>
      </c>
    </row>
    <row r="33171" spans="1:10" ht="14.4" x14ac:dyDescent="0.25">
      <c r="A33171" s="2" t="s">
        <v>34085</v>
      </c>
      <c r="B33171" s="2">
        <v>2738</v>
      </c>
      <c r="C33171" s="2" t="s">
        <v>19</v>
      </c>
      <c r="D33171" s="2" t="s">
        <v>23</v>
      </c>
      <c r="E33171" s="4">
        <v>1963</v>
      </c>
      <c r="F33171" s="2">
        <v>108</v>
      </c>
      <c r="G33171" s="2">
        <v>1963</v>
      </c>
      <c r="H33171" s="2">
        <v>8.1</v>
      </c>
      <c r="I33171" s="2" t="s">
        <v>11</v>
      </c>
      <c r="J33171" s="2" t="str">
        <f>IF(ISNUMBER(FIND("中国",表1_7[[#This Row],[产地]])),"中国",表1_7[[#This Row],[产地]])</f>
        <v>中国</v>
      </c>
    </row>
    <row r="33172" spans="1:10" ht="14.4" x14ac:dyDescent="0.25">
      <c r="A33172" s="2" t="s">
        <v>34086</v>
      </c>
      <c r="B33172" s="2">
        <v>73</v>
      </c>
      <c r="C33172" s="2" t="s">
        <v>19</v>
      </c>
      <c r="D33172" s="2" t="s">
        <v>32</v>
      </c>
      <c r="E33172" s="4">
        <v>31304</v>
      </c>
      <c r="F33172" s="2">
        <v>96</v>
      </c>
      <c r="G33172" s="2">
        <v>1985</v>
      </c>
      <c r="H33172" s="2">
        <v>7.5</v>
      </c>
      <c r="I33172" s="2" t="s">
        <v>11</v>
      </c>
      <c r="J33172" s="2" t="str">
        <f>IF(ISNUMBER(FIND("中国",表1_7[[#This Row],[产地]])),"中国",表1_7[[#This Row],[产地]])</f>
        <v>日本</v>
      </c>
    </row>
    <row r="33173" spans="1:10" ht="14.4" x14ac:dyDescent="0.25">
      <c r="A33173" s="2" t="s">
        <v>34087</v>
      </c>
      <c r="B33173" s="2">
        <v>51</v>
      </c>
      <c r="C33173" s="2" t="s">
        <v>52</v>
      </c>
      <c r="D33173" s="2" t="s">
        <v>11</v>
      </c>
      <c r="E33173" s="4">
        <v>35503</v>
      </c>
      <c r="F33173" s="2">
        <v>76</v>
      </c>
      <c r="G33173" s="2">
        <v>1996</v>
      </c>
      <c r="H33173" s="2">
        <v>6.9</v>
      </c>
      <c r="I33173" s="2" t="s">
        <v>11</v>
      </c>
      <c r="J33173" s="2" t="str">
        <f>IF(ISNUMBER(FIND("中国",表1_7[[#This Row],[产地]])),"中国",表1_7[[#This Row],[产地]])</f>
        <v>美国</v>
      </c>
    </row>
    <row r="33174" spans="1:10" ht="14.4" x14ac:dyDescent="0.25">
      <c r="A33174" s="2" t="s">
        <v>34088</v>
      </c>
      <c r="B33174" s="2">
        <v>94721</v>
      </c>
      <c r="C33174" s="2" t="s">
        <v>34089</v>
      </c>
      <c r="D33174" s="2" t="s">
        <v>23</v>
      </c>
      <c r="E33174" s="4">
        <v>42356</v>
      </c>
      <c r="F33174" s="2">
        <v>95</v>
      </c>
      <c r="G33174" s="2">
        <v>2015</v>
      </c>
      <c r="H33174" s="2">
        <v>5.6</v>
      </c>
      <c r="I33174" s="2" t="s">
        <v>23</v>
      </c>
      <c r="J33174" s="2" t="str">
        <f>IF(ISNUMBER(FIND("中国",表1_7[[#This Row],[产地]])),"中国",表1_7[[#This Row],[产地]])</f>
        <v>中国</v>
      </c>
    </row>
    <row r="33175" spans="1:10" ht="14.4" x14ac:dyDescent="0.25">
      <c r="A33175" s="2" t="s">
        <v>34090</v>
      </c>
      <c r="B33175" s="2">
        <v>4844</v>
      </c>
      <c r="C33175" s="2" t="s">
        <v>19</v>
      </c>
      <c r="D33175" s="2" t="s">
        <v>23</v>
      </c>
      <c r="E33175" s="4">
        <v>41474</v>
      </c>
      <c r="F33175" s="2">
        <v>87</v>
      </c>
      <c r="G33175" s="2">
        <v>2013</v>
      </c>
      <c r="H33175" s="2">
        <v>4.4000000000000004</v>
      </c>
      <c r="I33175" s="2" t="s">
        <v>23</v>
      </c>
      <c r="J33175" s="2" t="str">
        <f>IF(ISNUMBER(FIND("中国",表1_7[[#This Row],[产地]])),"中国",表1_7[[#This Row],[产地]])</f>
        <v>中国</v>
      </c>
    </row>
    <row r="33176" spans="1:10" ht="14.4" x14ac:dyDescent="0.25">
      <c r="A33176" s="2" t="s">
        <v>34091</v>
      </c>
      <c r="B33176" s="2">
        <v>52724</v>
      </c>
      <c r="C33176" s="2" t="s">
        <v>173</v>
      </c>
      <c r="D33176" s="2" t="s">
        <v>23</v>
      </c>
      <c r="E33176" s="4">
        <v>40577</v>
      </c>
      <c r="F33176" s="2">
        <v>117</v>
      </c>
      <c r="G33176" s="2">
        <v>2011</v>
      </c>
      <c r="H33176" s="2">
        <v>5.6</v>
      </c>
      <c r="I33176" s="2" t="s">
        <v>23</v>
      </c>
      <c r="J33176" s="2" t="str">
        <f>IF(ISNUMBER(FIND("中国",表1_7[[#This Row],[产地]])),"中国",表1_7[[#This Row],[产地]])</f>
        <v>中国</v>
      </c>
    </row>
    <row r="33177" spans="1:10" ht="14.4" x14ac:dyDescent="0.25">
      <c r="A33177" s="2" t="s">
        <v>34092</v>
      </c>
      <c r="B33177" s="2">
        <v>30</v>
      </c>
      <c r="C33177" s="2" t="s">
        <v>7872</v>
      </c>
      <c r="D33177" s="2" t="s">
        <v>11</v>
      </c>
      <c r="E33177" s="4">
        <v>35932</v>
      </c>
      <c r="F33177" s="2">
        <v>60</v>
      </c>
      <c r="G33177" s="2">
        <v>2008</v>
      </c>
      <c r="H33177" s="2">
        <v>5.7</v>
      </c>
      <c r="I33177" s="2" t="s">
        <v>11</v>
      </c>
      <c r="J33177" s="2" t="str">
        <f>IF(ISNUMBER(FIND("中国",表1_7[[#This Row],[产地]])),"中国",表1_7[[#This Row],[产地]])</f>
        <v>美国</v>
      </c>
    </row>
    <row r="33178" spans="1:10" ht="14.4" x14ac:dyDescent="0.25">
      <c r="A33178" s="2" t="s">
        <v>28664</v>
      </c>
      <c r="B33178" s="2">
        <v>1701</v>
      </c>
      <c r="C33178" s="2" t="s">
        <v>92</v>
      </c>
      <c r="D33178" s="2" t="s">
        <v>11</v>
      </c>
      <c r="E33178" s="4">
        <v>41844</v>
      </c>
      <c r="F33178" s="2">
        <v>93</v>
      </c>
      <c r="G33178" s="2">
        <v>2014</v>
      </c>
      <c r="H33178" s="2">
        <v>5.8</v>
      </c>
      <c r="I33178" s="2" t="s">
        <v>343</v>
      </c>
      <c r="J33178" s="2" t="str">
        <f>IF(ISNUMBER(FIND("中国",表1_7[[#This Row],[产地]])),"中国",表1_7[[#This Row],[产地]])</f>
        <v>美国</v>
      </c>
    </row>
    <row r="33179" spans="1:10" ht="14.4" x14ac:dyDescent="0.25">
      <c r="A33179" s="2" t="s">
        <v>34093</v>
      </c>
      <c r="B33179" s="2">
        <v>208</v>
      </c>
      <c r="C33179" s="2" t="s">
        <v>1841</v>
      </c>
      <c r="D33179" s="2" t="s">
        <v>206</v>
      </c>
      <c r="E33179" s="4">
        <v>38999</v>
      </c>
      <c r="F33179" s="2">
        <v>84</v>
      </c>
      <c r="G33179" s="2">
        <v>2006</v>
      </c>
      <c r="H33179" s="2">
        <v>6.9</v>
      </c>
      <c r="I33179" s="2" t="s">
        <v>11</v>
      </c>
      <c r="J33179" s="2" t="str">
        <f>IF(ISNUMBER(FIND("中国",表1_7[[#This Row],[产地]])),"中国",表1_7[[#This Row],[产地]])</f>
        <v>其他</v>
      </c>
    </row>
    <row r="33180" spans="1:10" ht="14.4" x14ac:dyDescent="0.25">
      <c r="A33180" s="2" t="s">
        <v>34094</v>
      </c>
      <c r="B33180" s="2">
        <v>30</v>
      </c>
      <c r="C33180" s="2" t="s">
        <v>312</v>
      </c>
      <c r="D33180" s="2" t="s">
        <v>257</v>
      </c>
      <c r="E33180" s="4">
        <v>36547</v>
      </c>
      <c r="F33180" s="2">
        <v>60</v>
      </c>
      <c r="G33180" s="2">
        <v>2000</v>
      </c>
      <c r="H33180" s="2">
        <v>8</v>
      </c>
      <c r="I33180" s="2" t="s">
        <v>11</v>
      </c>
      <c r="J33180" s="2" t="str">
        <f>IF(ISNUMBER(FIND("中国",表1_7[[#This Row],[产地]])),"中国",表1_7[[#This Row],[产地]])</f>
        <v>西班牙</v>
      </c>
    </row>
    <row r="33181" spans="1:10" ht="14.4" x14ac:dyDescent="0.25">
      <c r="A33181" s="2" t="s">
        <v>34095</v>
      </c>
      <c r="B33181" s="2">
        <v>30</v>
      </c>
      <c r="C33181" s="2" t="s">
        <v>285</v>
      </c>
      <c r="D33181" s="2" t="s">
        <v>206</v>
      </c>
      <c r="E33181" s="4">
        <v>32760</v>
      </c>
      <c r="F33181" s="2">
        <v>60</v>
      </c>
      <c r="G33181" s="2">
        <v>1988</v>
      </c>
      <c r="H33181" s="2">
        <v>8.1</v>
      </c>
      <c r="I33181" s="2" t="s">
        <v>11</v>
      </c>
      <c r="J33181" s="2" t="str">
        <f>IF(ISNUMBER(FIND("中国",表1_7[[#This Row],[产地]])),"中国",表1_7[[#This Row],[产地]])</f>
        <v>其他</v>
      </c>
    </row>
    <row r="33182" spans="1:10" ht="14.4" x14ac:dyDescent="0.25">
      <c r="A33182" s="2" t="s">
        <v>34096</v>
      </c>
      <c r="B33182" s="2">
        <v>674</v>
      </c>
      <c r="C33182" s="2" t="s">
        <v>46</v>
      </c>
      <c r="D33182" s="2" t="s">
        <v>11</v>
      </c>
      <c r="E33182" s="4">
        <v>41177</v>
      </c>
      <c r="F33182" s="2">
        <v>99</v>
      </c>
      <c r="G33182" s="2">
        <v>2012</v>
      </c>
      <c r="H33182" s="2">
        <v>8.6999999999999993</v>
      </c>
      <c r="I33182" s="2" t="s">
        <v>11</v>
      </c>
      <c r="J33182" s="2" t="str">
        <f>IF(ISNUMBER(FIND("中国",表1_7[[#This Row],[产地]])),"中国",表1_7[[#This Row],[产地]])</f>
        <v>美国</v>
      </c>
    </row>
    <row r="33183" spans="1:10" ht="14.4" x14ac:dyDescent="0.25">
      <c r="A33183" s="2" t="s">
        <v>34097</v>
      </c>
      <c r="B33183" s="2">
        <v>2846</v>
      </c>
      <c r="C33183" s="2" t="s">
        <v>285</v>
      </c>
      <c r="D33183" s="2" t="s">
        <v>55</v>
      </c>
      <c r="E33183" s="4">
        <v>40081</v>
      </c>
      <c r="F33183" s="2">
        <v>108</v>
      </c>
      <c r="G33183" s="2">
        <v>2009</v>
      </c>
      <c r="H33183" s="2">
        <v>7.4</v>
      </c>
      <c r="I33183" s="2" t="s">
        <v>11</v>
      </c>
      <c r="J33183" s="2" t="str">
        <f>IF(ISNUMBER(FIND("中国",表1_7[[#This Row],[产地]])),"中国",表1_7[[#This Row],[产地]])</f>
        <v>英国</v>
      </c>
    </row>
    <row r="33184" spans="1:10" ht="14.4" x14ac:dyDescent="0.25">
      <c r="A33184" s="2" t="s">
        <v>34098</v>
      </c>
      <c r="B33184" s="2">
        <v>153</v>
      </c>
      <c r="C33184" s="2" t="s">
        <v>122</v>
      </c>
      <c r="D33184" s="2" t="s">
        <v>11</v>
      </c>
      <c r="E33184" s="4">
        <v>41604</v>
      </c>
      <c r="F33184" s="2">
        <v>10</v>
      </c>
      <c r="G33184" s="2">
        <v>2013</v>
      </c>
      <c r="H33184" s="2">
        <v>6.1</v>
      </c>
      <c r="I33184" s="2" t="s">
        <v>11</v>
      </c>
      <c r="J33184" s="2" t="str">
        <f>IF(ISNUMBER(FIND("中国",表1_7[[#This Row],[产地]])),"中国",表1_7[[#This Row],[产地]])</f>
        <v>美国</v>
      </c>
    </row>
    <row r="33185" spans="1:10" ht="14.4" x14ac:dyDescent="0.25">
      <c r="A33185" s="2" t="s">
        <v>34099</v>
      </c>
      <c r="B33185" s="2">
        <v>68</v>
      </c>
      <c r="C33185" s="2" t="s">
        <v>34100</v>
      </c>
      <c r="D33185" s="2" t="s">
        <v>11</v>
      </c>
      <c r="E33185" s="4">
        <v>20802</v>
      </c>
      <c r="F33185" s="2">
        <v>121</v>
      </c>
      <c r="G33185" s="2">
        <v>1956</v>
      </c>
      <c r="H33185" s="2">
        <v>7.1</v>
      </c>
      <c r="I33185" s="2" t="s">
        <v>11</v>
      </c>
      <c r="J33185" s="2" t="str">
        <f>IF(ISNUMBER(FIND("中国",表1_7[[#This Row],[产地]])),"中国",表1_7[[#This Row],[产地]])</f>
        <v>美国</v>
      </c>
    </row>
    <row r="33186" spans="1:10" ht="14.4" x14ac:dyDescent="0.25">
      <c r="A33186" s="2" t="s">
        <v>34099</v>
      </c>
      <c r="B33186" s="2">
        <v>6629</v>
      </c>
      <c r="C33186" s="2" t="s">
        <v>96</v>
      </c>
      <c r="D33186" s="2" t="s">
        <v>11</v>
      </c>
      <c r="E33186" s="4">
        <v>35755</v>
      </c>
      <c r="F33186" s="2">
        <v>135</v>
      </c>
      <c r="G33186" s="2">
        <v>1997</v>
      </c>
      <c r="H33186" s="2">
        <v>8.1</v>
      </c>
      <c r="I33186" s="2" t="s">
        <v>11</v>
      </c>
      <c r="J33186" s="2" t="str">
        <f>IF(ISNUMBER(FIND("中国",表1_7[[#This Row],[产地]])),"中国",表1_7[[#This Row],[产地]])</f>
        <v>美国</v>
      </c>
    </row>
    <row r="33187" spans="1:10" ht="14.4" x14ac:dyDescent="0.25">
      <c r="A33187" s="2" t="s">
        <v>34101</v>
      </c>
      <c r="B33187" s="2">
        <v>5254</v>
      </c>
      <c r="C33187" s="2" t="s">
        <v>34102</v>
      </c>
      <c r="D33187" s="2" t="s">
        <v>1065</v>
      </c>
      <c r="E33187" s="4">
        <v>40316</v>
      </c>
      <c r="F33187" s="2">
        <v>97</v>
      </c>
      <c r="G33187" s="2">
        <v>2010</v>
      </c>
      <c r="H33187" s="2">
        <v>7.9</v>
      </c>
      <c r="I33187" s="2" t="s">
        <v>37</v>
      </c>
      <c r="J33187" s="2" t="str">
        <f>IF(ISNUMBER(FIND("中国",表1_7[[#This Row],[产地]])),"中国",表1_7[[#This Row],[产地]])</f>
        <v>瑞典</v>
      </c>
    </row>
    <row r="33188" spans="1:10" ht="14.4" x14ac:dyDescent="0.25">
      <c r="A33188" s="2" t="s">
        <v>34103</v>
      </c>
      <c r="B33188" s="2">
        <v>233</v>
      </c>
      <c r="C33188" s="2" t="s">
        <v>212</v>
      </c>
      <c r="D33188" s="2" t="s">
        <v>247</v>
      </c>
      <c r="E33188" s="4">
        <v>39125</v>
      </c>
      <c r="F33188" s="2">
        <v>108</v>
      </c>
      <c r="G33188" s="2">
        <v>2007</v>
      </c>
      <c r="H33188" s="2">
        <v>6.3</v>
      </c>
      <c r="I33188" s="2" t="s">
        <v>11</v>
      </c>
      <c r="J33188" s="2" t="str">
        <f>IF(ISNUMBER(FIND("中国",表1_7[[#This Row],[产地]])),"中国",表1_7[[#This Row],[产地]])</f>
        <v>澳大利亚</v>
      </c>
    </row>
    <row r="33189" spans="1:10" ht="14.4" x14ac:dyDescent="0.25">
      <c r="A33189" s="2" t="s">
        <v>34104</v>
      </c>
      <c r="B33189" s="2">
        <v>54</v>
      </c>
      <c r="C33189" s="2" t="s">
        <v>92</v>
      </c>
      <c r="D33189" s="2" t="s">
        <v>32</v>
      </c>
      <c r="E33189" s="4">
        <v>42147</v>
      </c>
      <c r="F33189" s="2">
        <v>97</v>
      </c>
      <c r="G33189" s="2">
        <v>2015</v>
      </c>
      <c r="H33189" s="2">
        <v>5.9</v>
      </c>
      <c r="I33189" s="2" t="s">
        <v>32</v>
      </c>
      <c r="J33189" s="2" t="str">
        <f>IF(ISNUMBER(FIND("中国",表1_7[[#This Row],[产地]])),"中国",表1_7[[#This Row],[产地]])</f>
        <v>日本</v>
      </c>
    </row>
    <row r="33190" spans="1:10" ht="14.4" x14ac:dyDescent="0.25">
      <c r="A33190" s="2" t="s">
        <v>34105</v>
      </c>
      <c r="B33190" s="2">
        <v>319</v>
      </c>
      <c r="C33190" s="2" t="s">
        <v>46</v>
      </c>
      <c r="D33190" s="2" t="s">
        <v>55</v>
      </c>
      <c r="E33190" s="4">
        <v>38979</v>
      </c>
      <c r="F33190" s="2">
        <v>120</v>
      </c>
      <c r="G33190" s="2">
        <v>2006</v>
      </c>
      <c r="H33190" s="2">
        <v>8.8000000000000007</v>
      </c>
      <c r="I33190" s="2" t="s">
        <v>11</v>
      </c>
      <c r="J33190" s="2" t="str">
        <f>IF(ISNUMBER(FIND("中国",表1_7[[#This Row],[产地]])),"中国",表1_7[[#This Row],[产地]])</f>
        <v>英国</v>
      </c>
    </row>
    <row r="33191" spans="1:10" ht="14.4" x14ac:dyDescent="0.25">
      <c r="A33191" s="2" t="s">
        <v>34106</v>
      </c>
      <c r="B33191" s="2">
        <v>30</v>
      </c>
      <c r="C33191" s="2" t="s">
        <v>285</v>
      </c>
      <c r="D33191" s="2" t="s">
        <v>187</v>
      </c>
      <c r="E33191" s="4">
        <v>40522</v>
      </c>
      <c r="F33191" s="2">
        <v>60</v>
      </c>
      <c r="G33191" s="2">
        <v>2010</v>
      </c>
      <c r="H33191" s="2">
        <v>6.4</v>
      </c>
      <c r="I33191" s="2" t="s">
        <v>11</v>
      </c>
      <c r="J33191" s="2" t="str">
        <f>IF(ISNUMBER(FIND("中国",表1_7[[#This Row],[产地]])),"中国",表1_7[[#This Row],[产地]])</f>
        <v>印度</v>
      </c>
    </row>
    <row r="33192" spans="1:10" ht="14.4" x14ac:dyDescent="0.25">
      <c r="A33192" s="2" t="s">
        <v>34107</v>
      </c>
      <c r="B33192" s="2">
        <v>41</v>
      </c>
      <c r="C33192" s="2" t="s">
        <v>237</v>
      </c>
      <c r="D33192" s="2" t="s">
        <v>17</v>
      </c>
      <c r="E33192" s="4">
        <v>30553</v>
      </c>
      <c r="F33192" s="2">
        <v>98</v>
      </c>
      <c r="G33192" s="2">
        <v>1983</v>
      </c>
      <c r="H33192" s="2">
        <v>6.2</v>
      </c>
      <c r="I33192" s="2" t="s">
        <v>11</v>
      </c>
      <c r="J33192" s="2" t="str">
        <f>IF(ISNUMBER(FIND("中国",表1_7[[#This Row],[产地]])),"中国",表1_7[[#This Row],[产地]])</f>
        <v>意大利</v>
      </c>
    </row>
    <row r="33193" spans="1:10" ht="14.4" x14ac:dyDescent="0.25">
      <c r="A33193" s="2" t="s">
        <v>34108</v>
      </c>
      <c r="B33193" s="2">
        <v>2399</v>
      </c>
      <c r="C33193" s="2" t="s">
        <v>9077</v>
      </c>
      <c r="D33193" s="2" t="s">
        <v>11</v>
      </c>
      <c r="E33193" s="4">
        <v>41810</v>
      </c>
      <c r="F33193" s="2">
        <v>134</v>
      </c>
      <c r="G33193" s="2">
        <v>2014</v>
      </c>
      <c r="H33193" s="2">
        <v>7.4</v>
      </c>
      <c r="I33193" s="2" t="s">
        <v>11</v>
      </c>
      <c r="J33193" s="2" t="str">
        <f>IF(ISNUMBER(FIND("中国",表1_7[[#This Row],[产地]])),"中国",表1_7[[#This Row],[产地]])</f>
        <v>美国</v>
      </c>
    </row>
    <row r="33194" spans="1:10" ht="14.4" x14ac:dyDescent="0.25">
      <c r="A33194" s="2" t="s">
        <v>34109</v>
      </c>
      <c r="B33194" s="2">
        <v>4249</v>
      </c>
      <c r="C33194" s="2" t="s">
        <v>16</v>
      </c>
      <c r="D33194" s="2" t="s">
        <v>11</v>
      </c>
      <c r="E33194" s="4">
        <v>38072</v>
      </c>
      <c r="F33194" s="2">
        <v>102</v>
      </c>
      <c r="G33194" s="2">
        <v>2004</v>
      </c>
      <c r="H33194" s="2">
        <v>7.2</v>
      </c>
      <c r="I33194" s="2" t="s">
        <v>11</v>
      </c>
      <c r="J33194" s="2" t="str">
        <f>IF(ISNUMBER(FIND("中国",表1_7[[#This Row],[产地]])),"中国",表1_7[[#This Row],[产地]])</f>
        <v>美国</v>
      </c>
    </row>
    <row r="33195" spans="1:10" ht="14.4" x14ac:dyDescent="0.25">
      <c r="A33195" s="2" t="s">
        <v>34110</v>
      </c>
      <c r="B33195" s="2">
        <v>54</v>
      </c>
      <c r="C33195" s="2" t="s">
        <v>1715</v>
      </c>
      <c r="D33195" s="2" t="s">
        <v>11</v>
      </c>
      <c r="E33195" s="4">
        <v>19282</v>
      </c>
      <c r="F33195" s="2">
        <v>85</v>
      </c>
      <c r="G33195" s="2">
        <v>1952</v>
      </c>
      <c r="H33195" s="2">
        <v>7.4</v>
      </c>
      <c r="I33195" s="2" t="s">
        <v>11</v>
      </c>
      <c r="J33195" s="2" t="str">
        <f>IF(ISNUMBER(FIND("中国",表1_7[[#This Row],[产地]])),"中国",表1_7[[#This Row],[产地]])</f>
        <v>美国</v>
      </c>
    </row>
    <row r="33196" spans="1:10" ht="14.4" x14ac:dyDescent="0.25">
      <c r="A33196" s="2" t="s">
        <v>34111</v>
      </c>
      <c r="B33196" s="2">
        <v>2011</v>
      </c>
      <c r="C33196" s="2" t="s">
        <v>547</v>
      </c>
      <c r="D33196" s="2" t="s">
        <v>55</v>
      </c>
      <c r="E33196" s="4">
        <v>20424</v>
      </c>
      <c r="F33196" s="2">
        <v>91</v>
      </c>
      <c r="G33196" s="2">
        <v>1955</v>
      </c>
      <c r="H33196" s="2">
        <v>7.7</v>
      </c>
      <c r="I33196" s="2" t="s">
        <v>11</v>
      </c>
      <c r="J33196" s="2" t="str">
        <f>IF(ISNUMBER(FIND("中国",表1_7[[#This Row],[产地]])),"中国",表1_7[[#This Row],[产地]])</f>
        <v>英国</v>
      </c>
    </row>
    <row r="33197" spans="1:10" ht="14.4" x14ac:dyDescent="0.25">
      <c r="A33197" s="2" t="s">
        <v>34112</v>
      </c>
      <c r="B33197" s="2">
        <v>54</v>
      </c>
      <c r="C33197" s="2" t="s">
        <v>92</v>
      </c>
      <c r="D33197" s="2" t="s">
        <v>11</v>
      </c>
      <c r="E33197" s="4">
        <v>28165</v>
      </c>
      <c r="F33197" s="2">
        <v>95</v>
      </c>
      <c r="G33197" s="2">
        <v>1977</v>
      </c>
      <c r="H33197" s="2">
        <v>7.6</v>
      </c>
      <c r="I33197" s="2" t="s">
        <v>11</v>
      </c>
      <c r="J33197" s="2" t="str">
        <f>IF(ISNUMBER(FIND("中国",表1_7[[#This Row],[产地]])),"中国",表1_7[[#This Row],[产地]])</f>
        <v>美国</v>
      </c>
    </row>
    <row r="33198" spans="1:10" ht="14.4" x14ac:dyDescent="0.25">
      <c r="A33198" s="2" t="s">
        <v>34113</v>
      </c>
      <c r="B33198" s="2">
        <v>626</v>
      </c>
      <c r="C33198" s="2" t="s">
        <v>10</v>
      </c>
      <c r="D33198" s="2" t="s">
        <v>11</v>
      </c>
      <c r="E33198" s="4">
        <v>35823</v>
      </c>
      <c r="F33198" s="2">
        <v>93</v>
      </c>
      <c r="G33198" s="2">
        <v>1999</v>
      </c>
      <c r="H33198" s="2">
        <v>5.8</v>
      </c>
      <c r="I33198" s="2" t="s">
        <v>11</v>
      </c>
      <c r="J33198" s="2" t="str">
        <f>IF(ISNUMBER(FIND("中国",表1_7[[#This Row],[产地]])),"中国",表1_7[[#This Row],[产地]])</f>
        <v>美国</v>
      </c>
    </row>
    <row r="33199" spans="1:10" ht="14.4" x14ac:dyDescent="0.25">
      <c r="A33199" s="2" t="s">
        <v>34114</v>
      </c>
      <c r="B33199" s="2">
        <v>511</v>
      </c>
      <c r="C33199" s="2" t="s">
        <v>676</v>
      </c>
      <c r="D33199" s="2" t="s">
        <v>120</v>
      </c>
      <c r="E33199" s="4">
        <v>1995</v>
      </c>
      <c r="F33199" s="2">
        <v>92</v>
      </c>
      <c r="G33199" s="2">
        <v>1995</v>
      </c>
      <c r="H33199" s="2">
        <v>6</v>
      </c>
      <c r="I33199" s="2" t="s">
        <v>11</v>
      </c>
      <c r="J33199" s="2" t="str">
        <f>IF(ISNUMBER(FIND("中国",表1_7[[#This Row],[产地]])),"中国",表1_7[[#This Row],[产地]])</f>
        <v>中国</v>
      </c>
    </row>
    <row r="33200" spans="1:10" ht="14.4" x14ac:dyDescent="0.25">
      <c r="A33200" s="2" t="s">
        <v>34115</v>
      </c>
      <c r="B33200" s="2">
        <v>221</v>
      </c>
      <c r="C33200" s="2" t="s">
        <v>92</v>
      </c>
      <c r="D33200" s="2" t="s">
        <v>120</v>
      </c>
      <c r="E33200" s="4">
        <v>29994</v>
      </c>
      <c r="F33200" s="2">
        <v>96</v>
      </c>
      <c r="G33200" s="2">
        <v>1982</v>
      </c>
      <c r="H33200" s="2">
        <v>6</v>
      </c>
      <c r="I33200" s="2" t="s">
        <v>11</v>
      </c>
      <c r="J33200" s="2" t="str">
        <f>IF(ISNUMBER(FIND("中国",表1_7[[#This Row],[产地]])),"中国",表1_7[[#This Row],[产地]])</f>
        <v>中国</v>
      </c>
    </row>
    <row r="33201" spans="1:10" ht="14.4" x14ac:dyDescent="0.25">
      <c r="A33201" s="2" t="s">
        <v>34116</v>
      </c>
      <c r="B33201" s="2">
        <v>416</v>
      </c>
      <c r="C33201" s="2" t="s">
        <v>1380</v>
      </c>
      <c r="D33201" s="2" t="s">
        <v>11</v>
      </c>
      <c r="E33201" s="4">
        <v>18181</v>
      </c>
      <c r="F33201" s="2">
        <v>94</v>
      </c>
      <c r="G33201" s="2">
        <v>1949</v>
      </c>
      <c r="H33201" s="2">
        <v>7.5</v>
      </c>
      <c r="I33201" s="2" t="s">
        <v>11</v>
      </c>
      <c r="J33201" s="2" t="str">
        <f>IF(ISNUMBER(FIND("中国",表1_7[[#This Row],[产地]])),"中国",表1_7[[#This Row],[产地]])</f>
        <v>美国</v>
      </c>
    </row>
    <row r="33202" spans="1:10" ht="14.4" x14ac:dyDescent="0.25">
      <c r="A33202" s="2" t="s">
        <v>34117</v>
      </c>
      <c r="B33202" s="2">
        <v>8971</v>
      </c>
      <c r="C33202" s="2" t="s">
        <v>92</v>
      </c>
      <c r="D33202" s="2" t="s">
        <v>11</v>
      </c>
      <c r="E33202" s="4">
        <v>40445</v>
      </c>
      <c r="F33202" s="2">
        <v>105</v>
      </c>
      <c r="G33202" s="2">
        <v>2010</v>
      </c>
      <c r="H33202" s="2">
        <v>6.5</v>
      </c>
      <c r="I33202" s="2" t="s">
        <v>11</v>
      </c>
      <c r="J33202" s="2" t="str">
        <f>IF(ISNUMBER(FIND("中国",表1_7[[#This Row],[产地]])),"中国",表1_7[[#This Row],[产地]])</f>
        <v>美国</v>
      </c>
    </row>
    <row r="33203" spans="1:10" ht="14.4" x14ac:dyDescent="0.25">
      <c r="A33203" s="2" t="s">
        <v>34118</v>
      </c>
      <c r="B33203" s="2">
        <v>81026</v>
      </c>
      <c r="C33203" s="2" t="s">
        <v>1399</v>
      </c>
      <c r="D33203" s="2" t="s">
        <v>23</v>
      </c>
      <c r="E33203" s="4">
        <v>38975</v>
      </c>
      <c r="F33203" s="2">
        <v>131</v>
      </c>
      <c r="G33203" s="2">
        <v>2006</v>
      </c>
      <c r="H33203" s="2">
        <v>5.6</v>
      </c>
      <c r="I33203" s="2" t="s">
        <v>23</v>
      </c>
      <c r="J33203" s="2" t="str">
        <f>IF(ISNUMBER(FIND("中国",表1_7[[#This Row],[产地]])),"中国",表1_7[[#This Row],[产地]])</f>
        <v>中国</v>
      </c>
    </row>
    <row r="33204" spans="1:10" ht="14.4" x14ac:dyDescent="0.25">
      <c r="A33204" s="2" t="s">
        <v>34119</v>
      </c>
      <c r="B33204" s="2">
        <v>1212</v>
      </c>
      <c r="C33204" s="2" t="s">
        <v>19</v>
      </c>
      <c r="D33204" s="2" t="s">
        <v>11</v>
      </c>
      <c r="E33204" s="4">
        <v>25608</v>
      </c>
      <c r="F33204" s="2">
        <v>110</v>
      </c>
      <c r="G33204" s="2">
        <v>1970</v>
      </c>
      <c r="H33204" s="2">
        <v>8.1</v>
      </c>
      <c r="I33204" s="2" t="s">
        <v>11</v>
      </c>
      <c r="J33204" s="2" t="str">
        <f>IF(ISNUMBER(FIND("中国",表1_7[[#This Row],[产地]])),"中国",表1_7[[#This Row],[产地]])</f>
        <v>美国</v>
      </c>
    </row>
    <row r="33205" spans="1:10" ht="14.4" x14ac:dyDescent="0.25">
      <c r="A33205" s="2" t="s">
        <v>34120</v>
      </c>
      <c r="B33205" s="2">
        <v>451</v>
      </c>
      <c r="C33205" s="2" t="s">
        <v>52</v>
      </c>
      <c r="D33205" s="2" t="s">
        <v>23</v>
      </c>
      <c r="E33205" s="4">
        <v>2008</v>
      </c>
      <c r="F33205" s="2">
        <v>92</v>
      </c>
      <c r="G33205" s="2">
        <v>2008</v>
      </c>
      <c r="H33205" s="2">
        <v>7.3</v>
      </c>
      <c r="I33205" s="2" t="s">
        <v>11</v>
      </c>
      <c r="J33205" s="2" t="str">
        <f>IF(ISNUMBER(FIND("中国",表1_7[[#This Row],[产地]])),"中国",表1_7[[#This Row],[产地]])</f>
        <v>中国</v>
      </c>
    </row>
    <row r="33206" spans="1:10" ht="14.4" x14ac:dyDescent="0.25">
      <c r="A33206" s="2" t="s">
        <v>34121</v>
      </c>
      <c r="B33206" s="2">
        <v>38</v>
      </c>
      <c r="C33206" s="2" t="s">
        <v>46</v>
      </c>
      <c r="D33206" s="2" t="s">
        <v>17</v>
      </c>
      <c r="E33206" s="4">
        <v>2005</v>
      </c>
      <c r="F33206" s="2">
        <v>80</v>
      </c>
      <c r="G33206" s="2">
        <v>2005</v>
      </c>
      <c r="H33206" s="2">
        <v>7.8</v>
      </c>
      <c r="I33206" s="2" t="s">
        <v>11</v>
      </c>
      <c r="J33206" s="2" t="str">
        <f>IF(ISNUMBER(FIND("中国",表1_7[[#This Row],[产地]])),"中国",表1_7[[#This Row],[产地]])</f>
        <v>意大利</v>
      </c>
    </row>
    <row r="33207" spans="1:10" ht="14.4" x14ac:dyDescent="0.25">
      <c r="A33207" s="2" t="s">
        <v>34122</v>
      </c>
      <c r="B33207" s="2">
        <v>715</v>
      </c>
      <c r="C33207" s="2" t="s">
        <v>1009</v>
      </c>
      <c r="D33207" s="2" t="s">
        <v>37</v>
      </c>
      <c r="E33207" s="4">
        <v>22217</v>
      </c>
      <c r="F33207" s="2">
        <v>89</v>
      </c>
      <c r="G33207" s="2">
        <v>1960</v>
      </c>
      <c r="H33207" s="2">
        <v>7.8</v>
      </c>
      <c r="I33207" s="2" t="s">
        <v>11</v>
      </c>
      <c r="J33207" s="2" t="str">
        <f>IF(ISNUMBER(FIND("中国",表1_7[[#This Row],[产地]])),"中国",表1_7[[#This Row],[产地]])</f>
        <v>法国</v>
      </c>
    </row>
    <row r="33208" spans="1:10" ht="14.4" x14ac:dyDescent="0.25">
      <c r="A33208" s="2" t="s">
        <v>34123</v>
      </c>
      <c r="B33208" s="2">
        <v>58</v>
      </c>
      <c r="C33208" s="2" t="s">
        <v>46</v>
      </c>
      <c r="D33208" s="2" t="s">
        <v>23</v>
      </c>
      <c r="E33208" s="4">
        <v>41547</v>
      </c>
      <c r="F33208" s="2">
        <v>74</v>
      </c>
      <c r="G33208" s="2">
        <v>2013</v>
      </c>
      <c r="H33208" s="2">
        <v>8.3000000000000007</v>
      </c>
      <c r="I33208" s="2" t="s">
        <v>23</v>
      </c>
      <c r="J33208" s="2" t="str">
        <f>IF(ISNUMBER(FIND("中国",表1_7[[#This Row],[产地]])),"中国",表1_7[[#This Row],[产地]])</f>
        <v>中国</v>
      </c>
    </row>
    <row r="33209" spans="1:10" ht="14.4" x14ac:dyDescent="0.25">
      <c r="A33209" s="2" t="s">
        <v>34124</v>
      </c>
      <c r="B33209" s="2">
        <v>8463</v>
      </c>
      <c r="C33209" s="2" t="s">
        <v>676</v>
      </c>
      <c r="D33209" s="2" t="s">
        <v>120</v>
      </c>
      <c r="E33209" s="4" t="s">
        <v>34125</v>
      </c>
      <c r="F33209" s="2">
        <v>90</v>
      </c>
      <c r="G33209" s="2">
        <v>2012</v>
      </c>
      <c r="H33209" s="2">
        <v>6.1</v>
      </c>
      <c r="I33209" s="2" t="s">
        <v>11</v>
      </c>
      <c r="J33209" s="2" t="str">
        <f>IF(ISNUMBER(FIND("中国",表1_7[[#This Row],[产地]])),"中国",表1_7[[#This Row],[产地]])</f>
        <v>中国</v>
      </c>
    </row>
    <row r="33210" spans="1:10" ht="14.4" x14ac:dyDescent="0.25">
      <c r="A33210" s="2" t="s">
        <v>34126</v>
      </c>
      <c r="B33210" s="2">
        <v>368</v>
      </c>
      <c r="C33210" s="2" t="s">
        <v>52</v>
      </c>
      <c r="D33210" s="2" t="s">
        <v>11</v>
      </c>
      <c r="E33210" s="4">
        <v>25982</v>
      </c>
      <c r="F33210" s="2">
        <v>110</v>
      </c>
      <c r="G33210" s="2">
        <v>1970</v>
      </c>
      <c r="H33210" s="2">
        <v>6.5</v>
      </c>
      <c r="I33210" s="2" t="s">
        <v>11</v>
      </c>
      <c r="J33210" s="2" t="str">
        <f>IF(ISNUMBER(FIND("中国",表1_7[[#This Row],[产地]])),"中国",表1_7[[#This Row],[产地]])</f>
        <v>美国</v>
      </c>
    </row>
    <row r="33211" spans="1:10" ht="14.4" x14ac:dyDescent="0.25">
      <c r="A33211" s="2" t="s">
        <v>34127</v>
      </c>
      <c r="B33211" s="2">
        <v>80141</v>
      </c>
      <c r="C33211" s="2" t="s">
        <v>173</v>
      </c>
      <c r="D33211" s="2" t="s">
        <v>23</v>
      </c>
      <c r="E33211" s="4">
        <v>41495</v>
      </c>
      <c r="F33211" s="2">
        <v>106</v>
      </c>
      <c r="G33211" s="2">
        <v>2013</v>
      </c>
      <c r="H33211" s="2">
        <v>5.6</v>
      </c>
      <c r="I33211" s="2" t="s">
        <v>23</v>
      </c>
      <c r="J33211" s="2" t="str">
        <f>IF(ISNUMBER(FIND("中国",表1_7[[#This Row],[产地]])),"中国",表1_7[[#This Row],[产地]])</f>
        <v>中国</v>
      </c>
    </row>
    <row r="33212" spans="1:10" ht="14.4" x14ac:dyDescent="0.25">
      <c r="A33212" s="2" t="s">
        <v>34128</v>
      </c>
      <c r="B33212" s="2">
        <v>24776</v>
      </c>
      <c r="C33212" s="2" t="s">
        <v>173</v>
      </c>
      <c r="D33212" s="2" t="s">
        <v>23</v>
      </c>
      <c r="E33212" s="4">
        <v>40837</v>
      </c>
      <c r="F33212" s="2">
        <v>90</v>
      </c>
      <c r="G33212" s="2">
        <v>2011</v>
      </c>
      <c r="H33212" s="2">
        <v>5.6</v>
      </c>
      <c r="I33212" s="2" t="s">
        <v>23</v>
      </c>
      <c r="J33212" s="2" t="str">
        <f>IF(ISNUMBER(FIND("中国",表1_7[[#This Row],[产地]])),"中国",表1_7[[#This Row],[产地]])</f>
        <v>中国</v>
      </c>
    </row>
    <row r="33213" spans="1:10" ht="14.4" x14ac:dyDescent="0.25">
      <c r="A33213" s="2" t="s">
        <v>34129</v>
      </c>
      <c r="B33213" s="2">
        <v>7571</v>
      </c>
      <c r="C33213" s="2" t="s">
        <v>52</v>
      </c>
      <c r="D33213" s="2" t="s">
        <v>32</v>
      </c>
      <c r="E33213" s="4">
        <v>40971</v>
      </c>
      <c r="F33213" s="2">
        <v>131</v>
      </c>
      <c r="G33213" s="2">
        <v>2012</v>
      </c>
      <c r="H33213" s="2">
        <v>6.5</v>
      </c>
      <c r="I33213" s="2" t="s">
        <v>32</v>
      </c>
      <c r="J33213" s="2" t="str">
        <f>IF(ISNUMBER(FIND("中国",表1_7[[#This Row],[产地]])),"中国",表1_7[[#This Row],[产地]])</f>
        <v>日本</v>
      </c>
    </row>
    <row r="33214" spans="1:10" ht="14.4" x14ac:dyDescent="0.25">
      <c r="A33214" s="2" t="s">
        <v>34130</v>
      </c>
      <c r="B33214" s="2">
        <v>417</v>
      </c>
      <c r="C33214" s="2" t="s">
        <v>106</v>
      </c>
      <c r="D33214" s="2" t="s">
        <v>37</v>
      </c>
      <c r="E33214" s="4">
        <v>25355</v>
      </c>
      <c r="F33214" s="2">
        <v>8</v>
      </c>
      <c r="G33214" s="2">
        <v>1969</v>
      </c>
      <c r="H33214" s="2">
        <v>7.7</v>
      </c>
      <c r="I33214" s="2" t="s">
        <v>11</v>
      </c>
      <c r="J33214" s="2" t="str">
        <f>IF(ISNUMBER(FIND("中国",表1_7[[#This Row],[产地]])),"中国",表1_7[[#This Row],[产地]])</f>
        <v>法国</v>
      </c>
    </row>
    <row r="33215" spans="1:10" ht="14.4" x14ac:dyDescent="0.25">
      <c r="A33215" s="2" t="s">
        <v>34131</v>
      </c>
      <c r="B33215" s="2">
        <v>69</v>
      </c>
      <c r="C33215" s="2" t="s">
        <v>46</v>
      </c>
      <c r="D33215" s="2" t="s">
        <v>11</v>
      </c>
      <c r="E33215" s="4">
        <v>39405</v>
      </c>
      <c r="F33215" s="2">
        <v>93</v>
      </c>
      <c r="G33215" s="2">
        <v>2007</v>
      </c>
      <c r="H33215" s="2">
        <v>9.1</v>
      </c>
      <c r="I33215" s="2" t="s">
        <v>11</v>
      </c>
      <c r="J33215" s="2" t="str">
        <f>IF(ISNUMBER(FIND("中国",表1_7[[#This Row],[产地]])),"中国",表1_7[[#This Row],[产地]])</f>
        <v>美国</v>
      </c>
    </row>
    <row r="33216" spans="1:10" ht="14.4" x14ac:dyDescent="0.25">
      <c r="A33216" s="2" t="s">
        <v>34132</v>
      </c>
      <c r="B33216" s="2">
        <v>913</v>
      </c>
      <c r="C33216" s="2" t="s">
        <v>233</v>
      </c>
      <c r="D33216" s="2" t="s">
        <v>257</v>
      </c>
      <c r="E33216" s="4">
        <v>42272</v>
      </c>
      <c r="F33216" s="2">
        <v>102</v>
      </c>
      <c r="G33216" s="2">
        <v>2015</v>
      </c>
      <c r="H33216" s="2">
        <v>6.3</v>
      </c>
      <c r="I33216" s="2" t="s">
        <v>257</v>
      </c>
      <c r="J33216" s="2" t="str">
        <f>IF(ISNUMBER(FIND("中国",表1_7[[#This Row],[产地]])),"中国",表1_7[[#This Row],[产地]])</f>
        <v>西班牙</v>
      </c>
    </row>
    <row r="33217" spans="1:10" ht="14.4" x14ac:dyDescent="0.25">
      <c r="A33217" s="2" t="s">
        <v>34133</v>
      </c>
      <c r="B33217" s="2">
        <v>183</v>
      </c>
      <c r="C33217" s="2" t="s">
        <v>369</v>
      </c>
      <c r="D33217" s="2" t="s">
        <v>11</v>
      </c>
      <c r="E33217" s="4">
        <v>12460</v>
      </c>
      <c r="F33217" s="2">
        <v>8</v>
      </c>
      <c r="G33217" s="2">
        <v>1934</v>
      </c>
      <c r="H33217" s="2">
        <v>6.6</v>
      </c>
      <c r="I33217" s="2" t="s">
        <v>11</v>
      </c>
      <c r="J33217" s="2" t="str">
        <f>IF(ISNUMBER(FIND("中国",表1_7[[#This Row],[产地]])),"中国",表1_7[[#This Row],[产地]])</f>
        <v>美国</v>
      </c>
    </row>
    <row r="33218" spans="1:10" ht="14.4" x14ac:dyDescent="0.25">
      <c r="A33218" s="2" t="s">
        <v>34134</v>
      </c>
      <c r="B33218" s="2">
        <v>465</v>
      </c>
      <c r="C33218" s="2" t="s">
        <v>106</v>
      </c>
      <c r="D33218" s="2" t="s">
        <v>32</v>
      </c>
      <c r="E33218" s="4">
        <v>1968</v>
      </c>
      <c r="F33218" s="2">
        <v>14</v>
      </c>
      <c r="G33218" s="2">
        <v>1968</v>
      </c>
      <c r="H33218" s="2">
        <v>7.9</v>
      </c>
      <c r="I33218" s="2" t="s">
        <v>32</v>
      </c>
      <c r="J33218" s="2" t="str">
        <f>IF(ISNUMBER(FIND("中国",表1_7[[#This Row],[产地]])),"中国",表1_7[[#This Row],[产地]])</f>
        <v>日本</v>
      </c>
    </row>
    <row r="33219" spans="1:10" ht="14.4" x14ac:dyDescent="0.25">
      <c r="A33219" s="2" t="s">
        <v>34135</v>
      </c>
      <c r="B33219" s="2">
        <v>712</v>
      </c>
      <c r="C33219" s="2" t="s">
        <v>499</v>
      </c>
      <c r="D33219" s="2" t="s">
        <v>23</v>
      </c>
      <c r="E33219" s="4">
        <v>41527</v>
      </c>
      <c r="F33219" s="2">
        <v>22</v>
      </c>
      <c r="G33219" s="2">
        <v>2013</v>
      </c>
      <c r="H33219" s="2">
        <v>6.8</v>
      </c>
      <c r="I33219" s="2" t="s">
        <v>11</v>
      </c>
      <c r="J33219" s="2" t="str">
        <f>IF(ISNUMBER(FIND("中国",表1_7[[#This Row],[产地]])),"中国",表1_7[[#This Row],[产地]])</f>
        <v>中国</v>
      </c>
    </row>
    <row r="33220" spans="1:10" ht="14.4" x14ac:dyDescent="0.25">
      <c r="A33220" s="2" t="s">
        <v>34136</v>
      </c>
      <c r="B33220" s="2">
        <v>2515</v>
      </c>
      <c r="C33220" s="2" t="s">
        <v>116</v>
      </c>
      <c r="D33220" s="2" t="s">
        <v>11</v>
      </c>
      <c r="E33220" s="4">
        <v>13796</v>
      </c>
      <c r="F33220" s="2">
        <v>92</v>
      </c>
      <c r="G33220" s="2">
        <v>1937</v>
      </c>
      <c r="H33220" s="2">
        <v>7.2</v>
      </c>
      <c r="I33220" s="2" t="s">
        <v>11</v>
      </c>
      <c r="J33220" s="2" t="str">
        <f>IF(ISNUMBER(FIND("中国",表1_7[[#This Row],[产地]])),"中国",表1_7[[#This Row],[产地]])</f>
        <v>美国</v>
      </c>
    </row>
    <row r="33221" spans="1:10" ht="14.4" x14ac:dyDescent="0.25">
      <c r="A33221" s="2" t="s">
        <v>34137</v>
      </c>
      <c r="B33221" s="2">
        <v>29</v>
      </c>
      <c r="C33221" s="2" t="s">
        <v>46</v>
      </c>
      <c r="D33221" s="2" t="s">
        <v>343</v>
      </c>
      <c r="E33221" s="4">
        <v>1996</v>
      </c>
      <c r="F33221" s="2">
        <v>60</v>
      </c>
      <c r="G33221" s="2">
        <v>1996</v>
      </c>
      <c r="H33221" s="2">
        <v>8.3000000000000007</v>
      </c>
      <c r="I33221" s="2" t="s">
        <v>11</v>
      </c>
      <c r="J33221" s="2" t="str">
        <f>IF(ISNUMBER(FIND("中国",表1_7[[#This Row],[产地]])),"中国",表1_7[[#This Row],[产地]])</f>
        <v>荷兰</v>
      </c>
    </row>
    <row r="33222" spans="1:10" ht="14.4" x14ac:dyDescent="0.25">
      <c r="A33222" s="2" t="s">
        <v>34138</v>
      </c>
      <c r="B33222" s="2">
        <v>106</v>
      </c>
      <c r="C33222" s="2" t="s">
        <v>320</v>
      </c>
      <c r="D33222" s="2" t="s">
        <v>23</v>
      </c>
      <c r="E33222" s="4">
        <v>41380</v>
      </c>
      <c r="F33222" s="2">
        <v>20</v>
      </c>
      <c r="G33222" s="2">
        <v>2013</v>
      </c>
      <c r="H33222" s="2">
        <v>6.9</v>
      </c>
      <c r="I33222" s="2" t="s">
        <v>11</v>
      </c>
      <c r="J33222" s="2" t="str">
        <f>IF(ISNUMBER(FIND("中国",表1_7[[#This Row],[产地]])),"中国",表1_7[[#This Row],[产地]])</f>
        <v>中国</v>
      </c>
    </row>
    <row r="33223" spans="1:10" ht="14.4" x14ac:dyDescent="0.25">
      <c r="A33223" s="2" t="s">
        <v>34139</v>
      </c>
      <c r="B33223" s="2">
        <v>289</v>
      </c>
      <c r="C33223" s="2" t="s">
        <v>122</v>
      </c>
      <c r="D33223" s="2" t="s">
        <v>55</v>
      </c>
      <c r="E33223" s="4">
        <v>41148</v>
      </c>
      <c r="F33223" s="2">
        <v>11</v>
      </c>
      <c r="G33223" s="2">
        <v>2012</v>
      </c>
      <c r="H33223" s="2">
        <v>7.9</v>
      </c>
      <c r="I33223" s="2" t="s">
        <v>55</v>
      </c>
      <c r="J33223" s="2" t="str">
        <f>IF(ISNUMBER(FIND("中国",表1_7[[#This Row],[产地]])),"中国",表1_7[[#This Row],[产地]])</f>
        <v>英国</v>
      </c>
    </row>
    <row r="33224" spans="1:10" ht="14.4" x14ac:dyDescent="0.25">
      <c r="A33224" s="2" t="s">
        <v>34139</v>
      </c>
      <c r="B33224" s="2">
        <v>920</v>
      </c>
      <c r="C33224" s="2" t="s">
        <v>505</v>
      </c>
      <c r="D33224" s="2" t="s">
        <v>11</v>
      </c>
      <c r="E33224" s="4">
        <v>39403</v>
      </c>
      <c r="F33224" s="2">
        <v>81</v>
      </c>
      <c r="G33224" s="2">
        <v>2007</v>
      </c>
      <c r="H33224" s="2">
        <v>6.6</v>
      </c>
      <c r="I33224" s="2" t="s">
        <v>11</v>
      </c>
      <c r="J33224" s="2" t="str">
        <f>IF(ISNUMBER(FIND("中国",表1_7[[#This Row],[产地]])),"中国",表1_7[[#This Row],[产地]])</f>
        <v>美国</v>
      </c>
    </row>
    <row r="33225" spans="1:10" ht="14.4" x14ac:dyDescent="0.25">
      <c r="A33225" s="2" t="s">
        <v>34140</v>
      </c>
      <c r="B33225" s="2">
        <v>10581</v>
      </c>
      <c r="C33225" s="2" t="s">
        <v>263</v>
      </c>
      <c r="D33225" s="2" t="s">
        <v>11</v>
      </c>
      <c r="E33225" s="4">
        <v>39738</v>
      </c>
      <c r="F33225" s="2">
        <v>100</v>
      </c>
      <c r="G33225" s="2">
        <v>2008</v>
      </c>
      <c r="H33225" s="2">
        <v>5.5</v>
      </c>
      <c r="I33225" s="2" t="s">
        <v>11</v>
      </c>
      <c r="J33225" s="2" t="str">
        <f>IF(ISNUMBER(FIND("中国",表1_7[[#This Row],[产地]])),"中国",表1_7[[#This Row],[产地]])</f>
        <v>美国</v>
      </c>
    </row>
    <row r="33226" spans="1:10" ht="14.4" x14ac:dyDescent="0.25">
      <c r="A33226" s="2" t="s">
        <v>34141</v>
      </c>
      <c r="B33226" s="2">
        <v>130</v>
      </c>
      <c r="C33226" s="2" t="s">
        <v>116</v>
      </c>
      <c r="D33226" s="2" t="s">
        <v>37</v>
      </c>
      <c r="E33226" s="4">
        <v>40947</v>
      </c>
      <c r="F33226" s="2">
        <v>56</v>
      </c>
      <c r="G33226" s="2">
        <v>2011</v>
      </c>
      <c r="H33226" s="2">
        <v>7</v>
      </c>
      <c r="I33226" s="2" t="s">
        <v>37</v>
      </c>
      <c r="J33226" s="2" t="str">
        <f>IF(ISNUMBER(FIND("中国",表1_7[[#This Row],[产地]])),"中国",表1_7[[#This Row],[产地]])</f>
        <v>法国</v>
      </c>
    </row>
    <row r="33227" spans="1:10" ht="14.4" x14ac:dyDescent="0.25">
      <c r="A33227" s="2" t="s">
        <v>34142</v>
      </c>
      <c r="B33227" s="2">
        <v>4150</v>
      </c>
      <c r="C33227" s="2" t="s">
        <v>173</v>
      </c>
      <c r="D33227" s="2" t="s">
        <v>23</v>
      </c>
      <c r="E33227" s="4">
        <v>40634</v>
      </c>
      <c r="F33227" s="2">
        <v>100</v>
      </c>
      <c r="G33227" s="2">
        <v>2011</v>
      </c>
      <c r="H33227" s="2">
        <v>3.7</v>
      </c>
      <c r="I33227" s="2" t="s">
        <v>23</v>
      </c>
      <c r="J33227" s="2" t="str">
        <f>IF(ISNUMBER(FIND("中国",表1_7[[#This Row],[产地]])),"中国",表1_7[[#This Row],[产地]])</f>
        <v>中国</v>
      </c>
    </row>
    <row r="33228" spans="1:10" ht="14.4" x14ac:dyDescent="0.25">
      <c r="A33228" s="2" t="s">
        <v>34143</v>
      </c>
      <c r="B33228" s="2">
        <v>10476</v>
      </c>
      <c r="C33228" s="2" t="s">
        <v>19</v>
      </c>
      <c r="D33228" s="2" t="s">
        <v>23</v>
      </c>
      <c r="E33228" s="4">
        <v>42328</v>
      </c>
      <c r="F33228" s="2">
        <v>104</v>
      </c>
      <c r="G33228" s="2">
        <v>2015</v>
      </c>
      <c r="H33228" s="2">
        <v>5.5</v>
      </c>
      <c r="I33228" s="2" t="s">
        <v>23</v>
      </c>
      <c r="J33228" s="2" t="str">
        <f>IF(ISNUMBER(FIND("中国",表1_7[[#This Row],[产地]])),"中国",表1_7[[#This Row],[产地]])</f>
        <v>中国</v>
      </c>
    </row>
    <row r="33229" spans="1:10" ht="14.4" x14ac:dyDescent="0.25">
      <c r="A33229" s="2" t="s">
        <v>34144</v>
      </c>
      <c r="B33229" s="2">
        <v>3349</v>
      </c>
      <c r="C33229" s="2" t="s">
        <v>46</v>
      </c>
      <c r="D33229" s="2" t="s">
        <v>11</v>
      </c>
      <c r="E33229" s="4">
        <v>39466</v>
      </c>
      <c r="F33229" s="2">
        <v>85</v>
      </c>
      <c r="G33229" s="2">
        <v>2008</v>
      </c>
      <c r="H33229" s="2">
        <v>8</v>
      </c>
      <c r="I33229" s="2" t="s">
        <v>11</v>
      </c>
      <c r="J33229" s="2" t="str">
        <f>IF(ISNUMBER(FIND("中国",表1_7[[#This Row],[产地]])),"中国",表1_7[[#This Row],[产地]])</f>
        <v>美国</v>
      </c>
    </row>
    <row r="33230" spans="1:10" ht="14.4" x14ac:dyDescent="0.25">
      <c r="A33230" s="2" t="s">
        <v>34145</v>
      </c>
      <c r="B33230" s="2">
        <v>330</v>
      </c>
      <c r="C33230" s="2" t="s">
        <v>273</v>
      </c>
      <c r="D33230" s="2" t="s">
        <v>11</v>
      </c>
      <c r="E33230" s="4">
        <v>41040</v>
      </c>
      <c r="F33230" s="2">
        <v>3</v>
      </c>
      <c r="G33230" s="2">
        <v>2012</v>
      </c>
      <c r="H33230" s="2">
        <v>8.1</v>
      </c>
      <c r="I33230" s="2" t="s">
        <v>11</v>
      </c>
      <c r="J33230" s="2" t="str">
        <f>IF(ISNUMBER(FIND("中国",表1_7[[#This Row],[产地]])),"中国",表1_7[[#This Row],[产地]])</f>
        <v>美国</v>
      </c>
    </row>
    <row r="33231" spans="1:10" ht="14.4" x14ac:dyDescent="0.25">
      <c r="A33231" s="2" t="s">
        <v>34146</v>
      </c>
      <c r="B33231" s="2">
        <v>29</v>
      </c>
      <c r="C33231" s="2" t="s">
        <v>46</v>
      </c>
      <c r="D33231" s="2" t="s">
        <v>55</v>
      </c>
      <c r="E33231" s="4">
        <v>39486</v>
      </c>
      <c r="F33231" s="2">
        <v>60</v>
      </c>
      <c r="G33231" s="2">
        <v>2007</v>
      </c>
      <c r="H33231" s="2">
        <v>7.2</v>
      </c>
      <c r="I33231" s="2" t="s">
        <v>11</v>
      </c>
      <c r="J33231" s="2" t="str">
        <f>IF(ISNUMBER(FIND("中国",表1_7[[#This Row],[产地]])),"中国",表1_7[[#This Row],[产地]])</f>
        <v>英国</v>
      </c>
    </row>
    <row r="33232" spans="1:10" ht="14.4" x14ac:dyDescent="0.25">
      <c r="A33232" s="2" t="s">
        <v>34147</v>
      </c>
      <c r="B33232" s="2">
        <v>385</v>
      </c>
      <c r="C33232" s="2" t="s">
        <v>261</v>
      </c>
      <c r="D33232" s="2" t="s">
        <v>55</v>
      </c>
      <c r="E33232" s="4">
        <v>2008</v>
      </c>
      <c r="F33232" s="2">
        <v>17</v>
      </c>
      <c r="G33232" s="2">
        <v>2008</v>
      </c>
      <c r="H33232" s="2">
        <v>7.2</v>
      </c>
      <c r="I33232" s="2" t="s">
        <v>11</v>
      </c>
      <c r="J33232" s="2" t="str">
        <f>IF(ISNUMBER(FIND("中国",表1_7[[#This Row],[产地]])),"中国",表1_7[[#This Row],[产地]])</f>
        <v>英国</v>
      </c>
    </row>
    <row r="33233" spans="1:10" ht="14.4" x14ac:dyDescent="0.25">
      <c r="A33233" s="2" t="s">
        <v>34147</v>
      </c>
      <c r="B33233" s="2">
        <v>97</v>
      </c>
      <c r="C33233" s="2" t="s">
        <v>4749</v>
      </c>
      <c r="D33233" s="2" t="s">
        <v>11</v>
      </c>
      <c r="E33233" s="4">
        <v>41656</v>
      </c>
      <c r="F33233" s="2">
        <v>109</v>
      </c>
      <c r="G33233" s="2">
        <v>2014</v>
      </c>
      <c r="H33233" s="2">
        <v>7.1</v>
      </c>
      <c r="I33233" s="2" t="s">
        <v>11</v>
      </c>
      <c r="J33233" s="2" t="str">
        <f>IF(ISNUMBER(FIND("中国",表1_7[[#This Row],[产地]])),"中国",表1_7[[#This Row],[产地]])</f>
        <v>美国</v>
      </c>
    </row>
    <row r="33234" spans="1:10" ht="14.4" x14ac:dyDescent="0.25">
      <c r="A33234" s="2" t="s">
        <v>34148</v>
      </c>
      <c r="B33234" s="2">
        <v>943</v>
      </c>
      <c r="C33234" s="2" t="s">
        <v>285</v>
      </c>
      <c r="D33234" s="2" t="s">
        <v>11</v>
      </c>
      <c r="E33234" s="4">
        <v>37107</v>
      </c>
      <c r="F33234" s="2">
        <v>120</v>
      </c>
      <c r="G33234" s="2">
        <v>2001</v>
      </c>
      <c r="H33234" s="2">
        <v>8.1</v>
      </c>
      <c r="I33234" s="2" t="s">
        <v>11</v>
      </c>
      <c r="J33234" s="2" t="str">
        <f>IF(ISNUMBER(FIND("中国",表1_7[[#This Row],[产地]])),"中国",表1_7[[#This Row],[产地]])</f>
        <v>美国</v>
      </c>
    </row>
    <row r="33235" spans="1:10" ht="14.4" x14ac:dyDescent="0.25">
      <c r="A33235" s="2" t="s">
        <v>34149</v>
      </c>
      <c r="B33235" s="2">
        <v>186</v>
      </c>
      <c r="C33235" s="2" t="s">
        <v>52</v>
      </c>
      <c r="D33235" s="2" t="s">
        <v>11</v>
      </c>
      <c r="E33235" s="4">
        <v>42027</v>
      </c>
      <c r="F33235" s="2">
        <v>85</v>
      </c>
      <c r="G33235" s="2">
        <v>2015</v>
      </c>
      <c r="H33235" s="2">
        <v>7.2</v>
      </c>
      <c r="I33235" s="2" t="s">
        <v>832</v>
      </c>
      <c r="J33235" s="2" t="str">
        <f>IF(ISNUMBER(FIND("中国",表1_7[[#This Row],[产地]])),"中国",表1_7[[#This Row],[产地]])</f>
        <v>美国</v>
      </c>
    </row>
    <row r="33236" spans="1:10" ht="14.4" x14ac:dyDescent="0.25">
      <c r="A33236" s="2" t="s">
        <v>34150</v>
      </c>
      <c r="B33236" s="2">
        <v>1352</v>
      </c>
      <c r="C33236" s="2" t="s">
        <v>46</v>
      </c>
      <c r="D33236" s="2" t="s">
        <v>11</v>
      </c>
      <c r="E33236" s="4">
        <v>41007</v>
      </c>
      <c r="F33236" s="2">
        <v>96</v>
      </c>
      <c r="G33236" s="2">
        <v>2012</v>
      </c>
      <c r="H33236" s="2">
        <v>8.5</v>
      </c>
      <c r="I33236" s="2" t="s">
        <v>11</v>
      </c>
      <c r="J33236" s="2" t="str">
        <f>IF(ISNUMBER(FIND("中国",表1_7[[#This Row],[产地]])),"中国",表1_7[[#This Row],[产地]])</f>
        <v>美国</v>
      </c>
    </row>
    <row r="33237" spans="1:10" ht="14.4" x14ac:dyDescent="0.25">
      <c r="A33237" s="2" t="s">
        <v>372</v>
      </c>
      <c r="B33237" s="2">
        <v>11057</v>
      </c>
      <c r="C33237" s="2" t="s">
        <v>52</v>
      </c>
      <c r="D33237" s="2" t="s">
        <v>247</v>
      </c>
      <c r="E33237" s="4">
        <v>40717</v>
      </c>
      <c r="F33237" s="2">
        <v>104</v>
      </c>
      <c r="G33237" s="2">
        <v>2011</v>
      </c>
      <c r="H33237" s="2">
        <v>5.5</v>
      </c>
      <c r="I33237" s="2" t="s">
        <v>247</v>
      </c>
      <c r="J33237" s="2" t="str">
        <f>IF(ISNUMBER(FIND("中国",表1_7[[#This Row],[产地]])),"中国",表1_7[[#This Row],[产地]])</f>
        <v>澳大利亚</v>
      </c>
    </row>
    <row r="33238" spans="1:10" ht="14.4" x14ac:dyDescent="0.25">
      <c r="A33238" s="2" t="s">
        <v>34151</v>
      </c>
      <c r="B33238" s="2">
        <v>56</v>
      </c>
      <c r="C33238" s="2" t="s">
        <v>4390</v>
      </c>
      <c r="D33238" s="2" t="s">
        <v>206</v>
      </c>
      <c r="E33238" s="4">
        <v>7551</v>
      </c>
      <c r="F33238" s="2">
        <v>43</v>
      </c>
      <c r="G33238" s="2">
        <v>1920</v>
      </c>
      <c r="H33238" s="2">
        <v>5.6</v>
      </c>
      <c r="I33238" s="2" t="s">
        <v>11</v>
      </c>
      <c r="J33238" s="2" t="str">
        <f>IF(ISNUMBER(FIND("中国",表1_7[[#This Row],[产地]])),"中国",表1_7[[#This Row],[产地]])</f>
        <v>其他</v>
      </c>
    </row>
    <row r="33239" spans="1:10" ht="14.4" x14ac:dyDescent="0.25">
      <c r="A33239" s="2" t="s">
        <v>34152</v>
      </c>
      <c r="B33239" s="2">
        <v>1728</v>
      </c>
      <c r="C33239" s="2" t="s">
        <v>242</v>
      </c>
      <c r="D33239" s="2" t="s">
        <v>11</v>
      </c>
      <c r="E33239" s="4">
        <v>38674</v>
      </c>
      <c r="F33239" s="2">
        <v>58</v>
      </c>
      <c r="G33239" s="2">
        <v>2005</v>
      </c>
      <c r="H33239" s="2">
        <v>6.8</v>
      </c>
      <c r="I33239" s="2" t="s">
        <v>11</v>
      </c>
      <c r="J33239" s="2" t="str">
        <f>IF(ISNUMBER(FIND("中国",表1_7[[#This Row],[产地]])),"中国",表1_7[[#This Row],[产地]])</f>
        <v>美国</v>
      </c>
    </row>
    <row r="33240" spans="1:10" ht="14.4" x14ac:dyDescent="0.25">
      <c r="A33240" s="2" t="s">
        <v>34153</v>
      </c>
      <c r="B33240" s="2">
        <v>341</v>
      </c>
      <c r="C33240" s="2" t="s">
        <v>216</v>
      </c>
      <c r="D33240" s="2" t="s">
        <v>32</v>
      </c>
      <c r="E33240" s="4">
        <v>39788</v>
      </c>
      <c r="F33240" s="2">
        <v>82</v>
      </c>
      <c r="G33240" s="2">
        <v>2008</v>
      </c>
      <c r="H33240" s="2">
        <v>4.3</v>
      </c>
      <c r="I33240" s="2" t="s">
        <v>32</v>
      </c>
      <c r="J33240" s="2" t="str">
        <f>IF(ISNUMBER(FIND("中国",表1_7[[#This Row],[产地]])),"中国",表1_7[[#This Row],[产地]])</f>
        <v>日本</v>
      </c>
    </row>
    <row r="33241" spans="1:10" ht="14.4" x14ac:dyDescent="0.25">
      <c r="A33241" s="2" t="s">
        <v>34154</v>
      </c>
      <c r="B33241" s="2">
        <v>821</v>
      </c>
      <c r="C33241" s="2" t="s">
        <v>688</v>
      </c>
      <c r="D33241" s="2" t="s">
        <v>32</v>
      </c>
      <c r="E33241" s="4">
        <v>25011</v>
      </c>
      <c r="F33241" s="2">
        <v>115</v>
      </c>
      <c r="G33241" s="2">
        <v>1968</v>
      </c>
      <c r="H33241" s="2">
        <v>8</v>
      </c>
      <c r="I33241" s="2" t="s">
        <v>11</v>
      </c>
      <c r="J33241" s="2" t="str">
        <f>IF(ISNUMBER(FIND("中国",表1_7[[#This Row],[产地]])),"中国",表1_7[[#This Row],[产地]])</f>
        <v>日本</v>
      </c>
    </row>
    <row r="33242" spans="1:10" ht="14.4" x14ac:dyDescent="0.25">
      <c r="A33242" s="2" t="s">
        <v>34154</v>
      </c>
      <c r="B33242" s="2">
        <v>142</v>
      </c>
      <c r="C33242" s="2" t="s">
        <v>52</v>
      </c>
      <c r="D33242" s="2" t="s">
        <v>32</v>
      </c>
      <c r="E33242" s="4">
        <v>22828</v>
      </c>
      <c r="F33242" s="2">
        <v>71</v>
      </c>
      <c r="G33242" s="2">
        <v>1962</v>
      </c>
      <c r="H33242" s="2">
        <v>7.4</v>
      </c>
      <c r="I33242" s="2" t="s">
        <v>32</v>
      </c>
      <c r="J33242" s="2" t="str">
        <f>IF(ISNUMBER(FIND("中国",表1_7[[#This Row],[产地]])),"中国",表1_7[[#This Row],[产地]])</f>
        <v>日本</v>
      </c>
    </row>
    <row r="33243" spans="1:10" ht="14.4" x14ac:dyDescent="0.25">
      <c r="A33243" s="2" t="s">
        <v>34155</v>
      </c>
      <c r="B33243" s="2">
        <v>29</v>
      </c>
      <c r="C33243" s="2" t="s">
        <v>533</v>
      </c>
      <c r="D33243" s="2" t="s">
        <v>11</v>
      </c>
      <c r="E33243" s="4">
        <v>40201</v>
      </c>
      <c r="F33243" s="2">
        <v>60</v>
      </c>
      <c r="G33243" s="2">
        <v>2010</v>
      </c>
      <c r="H33243" s="2">
        <v>6.9</v>
      </c>
      <c r="I33243" s="2" t="s">
        <v>11</v>
      </c>
      <c r="J33243" s="2" t="str">
        <f>IF(ISNUMBER(FIND("中国",表1_7[[#This Row],[产地]])),"中国",表1_7[[#This Row],[产地]])</f>
        <v>美国</v>
      </c>
    </row>
    <row r="33244" spans="1:10" ht="14.4" x14ac:dyDescent="0.25">
      <c r="A33244" s="2" t="s">
        <v>34156</v>
      </c>
      <c r="B33244" s="2">
        <v>415</v>
      </c>
      <c r="C33244" s="2" t="s">
        <v>216</v>
      </c>
      <c r="D33244" s="2" t="s">
        <v>11</v>
      </c>
      <c r="E33244" s="4">
        <v>2012</v>
      </c>
      <c r="F33244" s="2">
        <v>86</v>
      </c>
      <c r="G33244" s="2">
        <v>2012</v>
      </c>
      <c r="H33244" s="2">
        <v>3.9</v>
      </c>
      <c r="I33244" s="2" t="s">
        <v>11</v>
      </c>
      <c r="J33244" s="2" t="str">
        <f>IF(ISNUMBER(FIND("中国",表1_7[[#This Row],[产地]])),"中国",表1_7[[#This Row],[产地]])</f>
        <v>美国</v>
      </c>
    </row>
    <row r="33245" spans="1:10" ht="14.4" x14ac:dyDescent="0.25">
      <c r="A33245" s="2" t="s">
        <v>34157</v>
      </c>
      <c r="B33245" s="2">
        <v>262</v>
      </c>
      <c r="C33245" s="2" t="s">
        <v>29233</v>
      </c>
      <c r="D33245" s="2" t="s">
        <v>247</v>
      </c>
      <c r="E33245" s="4">
        <v>41860</v>
      </c>
      <c r="F33245" s="2">
        <v>94</v>
      </c>
      <c r="G33245" s="2">
        <v>2015</v>
      </c>
      <c r="H33245" s="2">
        <v>6.5</v>
      </c>
      <c r="I33245" s="2" t="s">
        <v>34158</v>
      </c>
      <c r="J33245" s="2" t="str">
        <f>IF(ISNUMBER(FIND("中国",表1_7[[#This Row],[产地]])),"中国",表1_7[[#This Row],[产地]])</f>
        <v>澳大利亚</v>
      </c>
    </row>
    <row r="33246" spans="1:10" ht="14.4" x14ac:dyDescent="0.25">
      <c r="A33246" s="2" t="s">
        <v>34159</v>
      </c>
      <c r="B33246" s="2">
        <v>1037</v>
      </c>
      <c r="C33246" s="2" t="s">
        <v>52</v>
      </c>
      <c r="D33246" s="2" t="s">
        <v>11</v>
      </c>
      <c r="E33246" s="4">
        <v>39641</v>
      </c>
      <c r="F33246" s="2">
        <v>92</v>
      </c>
      <c r="G33246" s="2">
        <v>2008</v>
      </c>
      <c r="H33246" s="2">
        <v>6.9</v>
      </c>
      <c r="I33246" s="2" t="s">
        <v>34160</v>
      </c>
      <c r="J33246" s="2" t="str">
        <f>IF(ISNUMBER(FIND("中国",表1_7[[#This Row],[产地]])),"中国",表1_7[[#This Row],[产地]])</f>
        <v>美国</v>
      </c>
    </row>
    <row r="33247" spans="1:10" ht="14.4" x14ac:dyDescent="0.25">
      <c r="A33247" s="2" t="s">
        <v>34161</v>
      </c>
      <c r="B33247" s="2">
        <v>3631</v>
      </c>
      <c r="C33247" s="2" t="s">
        <v>52</v>
      </c>
      <c r="D33247" s="2" t="s">
        <v>112</v>
      </c>
      <c r="E33247" s="4">
        <v>40115</v>
      </c>
      <c r="F33247" s="2">
        <v>92</v>
      </c>
      <c r="G33247" s="2">
        <v>2009</v>
      </c>
      <c r="H33247" s="2">
        <v>7.9</v>
      </c>
      <c r="I33247" s="2" t="s">
        <v>11</v>
      </c>
      <c r="J33247" s="2" t="str">
        <f>IF(ISNUMBER(FIND("中国",表1_7[[#This Row],[产地]])),"中国",表1_7[[#This Row],[产地]])</f>
        <v>韩国</v>
      </c>
    </row>
    <row r="33248" spans="1:10" ht="14.4" x14ac:dyDescent="0.25">
      <c r="A33248" s="2" t="s">
        <v>34162</v>
      </c>
      <c r="B33248" s="2">
        <v>2087</v>
      </c>
      <c r="C33248" s="2" t="s">
        <v>332</v>
      </c>
      <c r="D33248" s="2" t="s">
        <v>112</v>
      </c>
      <c r="E33248" s="4">
        <v>41185</v>
      </c>
      <c r="F33248" s="2">
        <v>119</v>
      </c>
      <c r="G33248" s="2">
        <v>2012</v>
      </c>
      <c r="H33248" s="2">
        <v>5.6</v>
      </c>
      <c r="I33248" s="2" t="s">
        <v>112</v>
      </c>
      <c r="J33248" s="2" t="str">
        <f>IF(ISNUMBER(FIND("中国",表1_7[[#This Row],[产地]])),"中国",表1_7[[#This Row],[产地]])</f>
        <v>韩国</v>
      </c>
    </row>
    <row r="33249" spans="1:10" ht="14.4" x14ac:dyDescent="0.25">
      <c r="A33249" s="2" t="s">
        <v>34163</v>
      </c>
      <c r="B33249" s="2">
        <v>29</v>
      </c>
      <c r="C33249" s="2" t="s">
        <v>128</v>
      </c>
      <c r="D33249" s="2" t="s">
        <v>183</v>
      </c>
      <c r="E33249" s="4">
        <v>1980</v>
      </c>
      <c r="F33249" s="2">
        <v>60</v>
      </c>
      <c r="G33249" s="2">
        <v>1980</v>
      </c>
      <c r="H33249" s="2">
        <v>7</v>
      </c>
      <c r="I33249" s="2" t="s">
        <v>11</v>
      </c>
      <c r="J33249" s="2" t="str">
        <f>IF(ISNUMBER(FIND("中国",表1_7[[#This Row],[产地]])),"中国",表1_7[[#This Row],[产地]])</f>
        <v>德国</v>
      </c>
    </row>
    <row r="33250" spans="1:10" ht="14.4" x14ac:dyDescent="0.25">
      <c r="A33250" s="2" t="s">
        <v>34164</v>
      </c>
      <c r="B33250" s="2">
        <v>2464</v>
      </c>
      <c r="C33250" s="2" t="s">
        <v>145</v>
      </c>
      <c r="D33250" s="2" t="s">
        <v>247</v>
      </c>
      <c r="E33250" s="4">
        <v>41999</v>
      </c>
      <c r="F33250" s="2">
        <v>111</v>
      </c>
      <c r="G33250" s="2">
        <v>2014</v>
      </c>
      <c r="H33250" s="2">
        <v>6.8</v>
      </c>
      <c r="I33250" s="2" t="s">
        <v>34165</v>
      </c>
      <c r="J33250" s="2" t="str">
        <f>IF(ISNUMBER(FIND("中国",表1_7[[#This Row],[产地]])),"中国",表1_7[[#This Row],[产地]])</f>
        <v>澳大利亚</v>
      </c>
    </row>
    <row r="33251" spans="1:10" ht="14.4" x14ac:dyDescent="0.25">
      <c r="A33251" s="2" t="s">
        <v>34166</v>
      </c>
      <c r="B33251" s="2">
        <v>29</v>
      </c>
      <c r="C33251" s="2" t="s">
        <v>46</v>
      </c>
      <c r="D33251" s="2" t="s">
        <v>269</v>
      </c>
      <c r="E33251" s="4">
        <v>2006</v>
      </c>
      <c r="F33251" s="2">
        <v>60</v>
      </c>
      <c r="G33251" s="2">
        <v>2008</v>
      </c>
      <c r="H33251" s="2">
        <v>8.6</v>
      </c>
      <c r="I33251" s="2" t="s">
        <v>11</v>
      </c>
      <c r="J33251" s="2" t="str">
        <f>IF(ISNUMBER(FIND("中国",表1_7[[#This Row],[产地]])),"中国",表1_7[[#This Row],[产地]])</f>
        <v>中国</v>
      </c>
    </row>
    <row r="33252" spans="1:10" ht="14.4" x14ac:dyDescent="0.25">
      <c r="A33252" s="2" t="s">
        <v>34167</v>
      </c>
      <c r="B33252" s="2">
        <v>3978</v>
      </c>
      <c r="C33252" s="2" t="s">
        <v>10</v>
      </c>
      <c r="D33252" s="2" t="s">
        <v>120</v>
      </c>
      <c r="E33252" s="4">
        <v>39401</v>
      </c>
      <c r="F33252" s="2">
        <v>118</v>
      </c>
      <c r="G33252" s="2">
        <v>2007</v>
      </c>
      <c r="H33252" s="2">
        <v>6.3</v>
      </c>
      <c r="I33252" s="2" t="s">
        <v>11</v>
      </c>
      <c r="J33252" s="2" t="str">
        <f>IF(ISNUMBER(FIND("中国",表1_7[[#This Row],[产地]])),"中国",表1_7[[#This Row],[产地]])</f>
        <v>中国</v>
      </c>
    </row>
    <row r="33253" spans="1:10" ht="14.4" x14ac:dyDescent="0.25">
      <c r="A33253" s="2" t="s">
        <v>34168</v>
      </c>
      <c r="B33253" s="2">
        <v>2099</v>
      </c>
      <c r="C33253" s="2" t="s">
        <v>647</v>
      </c>
      <c r="D33253" s="2" t="s">
        <v>120</v>
      </c>
      <c r="E33253" s="4">
        <v>39934</v>
      </c>
      <c r="F33253" s="2">
        <v>87</v>
      </c>
      <c r="G33253" s="2">
        <v>2009</v>
      </c>
      <c r="H33253" s="2">
        <v>3.8</v>
      </c>
      <c r="I33253" s="2" t="s">
        <v>23</v>
      </c>
      <c r="J33253" s="2" t="str">
        <f>IF(ISNUMBER(FIND("中国",表1_7[[#This Row],[产地]])),"中国",表1_7[[#This Row],[产地]])</f>
        <v>中国</v>
      </c>
    </row>
    <row r="33254" spans="1:10" ht="14.4" x14ac:dyDescent="0.25">
      <c r="A33254" s="2" t="s">
        <v>34169</v>
      </c>
      <c r="B33254" s="2">
        <v>583</v>
      </c>
      <c r="C33254" s="2" t="s">
        <v>1091</v>
      </c>
      <c r="D33254" s="2" t="s">
        <v>11</v>
      </c>
      <c r="E33254" s="4">
        <v>18283</v>
      </c>
      <c r="F33254" s="2">
        <v>118</v>
      </c>
      <c r="G33254" s="2">
        <v>1949</v>
      </c>
      <c r="H33254" s="2">
        <v>7</v>
      </c>
      <c r="I33254" s="2" t="s">
        <v>11</v>
      </c>
      <c r="J33254" s="2" t="str">
        <f>IF(ISNUMBER(FIND("中国",表1_7[[#This Row],[产地]])),"中国",表1_7[[#This Row],[产地]])</f>
        <v>美国</v>
      </c>
    </row>
    <row r="33255" spans="1:10" ht="14.4" x14ac:dyDescent="0.25">
      <c r="A33255" s="2" t="s">
        <v>34170</v>
      </c>
      <c r="B33255" s="2">
        <v>14742</v>
      </c>
      <c r="C33255" s="2" t="s">
        <v>12524</v>
      </c>
      <c r="D33255" s="2" t="s">
        <v>112</v>
      </c>
      <c r="E33255" s="4">
        <v>40311</v>
      </c>
      <c r="F33255" s="2">
        <v>106</v>
      </c>
      <c r="G33255" s="2">
        <v>2010</v>
      </c>
      <c r="H33255" s="2">
        <v>5.5</v>
      </c>
      <c r="I33255" s="2" t="s">
        <v>112</v>
      </c>
      <c r="J33255" s="2" t="str">
        <f>IF(ISNUMBER(FIND("中国",表1_7[[#This Row],[产地]])),"中国",表1_7[[#This Row],[产地]])</f>
        <v>韩国</v>
      </c>
    </row>
    <row r="33256" spans="1:10" ht="14.4" x14ac:dyDescent="0.25">
      <c r="A33256" s="2" t="s">
        <v>34171</v>
      </c>
      <c r="B33256" s="2">
        <v>816</v>
      </c>
      <c r="C33256" s="2" t="s">
        <v>52</v>
      </c>
      <c r="D33256" s="2" t="s">
        <v>206</v>
      </c>
      <c r="E33256" s="4">
        <v>38625</v>
      </c>
      <c r="F33256" s="2">
        <v>111</v>
      </c>
      <c r="G33256" s="2">
        <v>2005</v>
      </c>
      <c r="H33256" s="2">
        <v>8.1</v>
      </c>
      <c r="I33256" s="2" t="s">
        <v>11</v>
      </c>
      <c r="J33256" s="2" t="str">
        <f>IF(ISNUMBER(FIND("中国",表1_7[[#This Row],[产地]])),"中国",表1_7[[#This Row],[产地]])</f>
        <v>其他</v>
      </c>
    </row>
    <row r="33257" spans="1:10" ht="14.4" x14ac:dyDescent="0.25">
      <c r="A33257" s="2" t="s">
        <v>34172</v>
      </c>
      <c r="B33257" s="2">
        <v>686</v>
      </c>
      <c r="C33257" s="2" t="s">
        <v>982</v>
      </c>
      <c r="D33257" s="2" t="s">
        <v>55</v>
      </c>
      <c r="E33257" s="4">
        <v>40511</v>
      </c>
      <c r="F33257" s="2">
        <v>70</v>
      </c>
      <c r="G33257" s="2">
        <v>2010</v>
      </c>
      <c r="H33257" s="2">
        <v>5.9</v>
      </c>
      <c r="I33257" s="2" t="s">
        <v>11</v>
      </c>
      <c r="J33257" s="2" t="str">
        <f>IF(ISNUMBER(FIND("中国",表1_7[[#This Row],[产地]])),"中国",表1_7[[#This Row],[产地]])</f>
        <v>英国</v>
      </c>
    </row>
    <row r="33258" spans="1:10" ht="14.4" x14ac:dyDescent="0.25">
      <c r="A33258" s="2" t="s">
        <v>34173</v>
      </c>
      <c r="B33258" s="2">
        <v>176</v>
      </c>
      <c r="C33258" s="2" t="s">
        <v>72</v>
      </c>
      <c r="D33258" s="2" t="s">
        <v>11</v>
      </c>
      <c r="E33258" s="4">
        <v>21168</v>
      </c>
      <c r="F33258" s="2">
        <v>152</v>
      </c>
      <c r="G33258" s="2">
        <v>1957</v>
      </c>
      <c r="H33258" s="2">
        <v>7</v>
      </c>
      <c r="I33258" s="2" t="s">
        <v>11</v>
      </c>
      <c r="J33258" s="2" t="str">
        <f>IF(ISNUMBER(FIND("中国",表1_7[[#This Row],[产地]])),"中国",表1_7[[#This Row],[产地]])</f>
        <v>美国</v>
      </c>
    </row>
    <row r="33259" spans="1:10" ht="14.4" x14ac:dyDescent="0.25">
      <c r="A33259" s="2" t="s">
        <v>34174</v>
      </c>
      <c r="B33259" s="2">
        <v>542</v>
      </c>
      <c r="C33259" s="2" t="s">
        <v>34175</v>
      </c>
      <c r="D33259" s="2" t="s">
        <v>206</v>
      </c>
      <c r="E33259" s="4">
        <v>36238</v>
      </c>
      <c r="F33259" s="2">
        <v>101</v>
      </c>
      <c r="G33259" s="2">
        <v>1999</v>
      </c>
      <c r="H33259" s="2">
        <v>6.9</v>
      </c>
      <c r="I33259" s="2" t="s">
        <v>11</v>
      </c>
      <c r="J33259" s="2" t="str">
        <f>IF(ISNUMBER(FIND("中国",表1_7[[#This Row],[产地]])),"中国",表1_7[[#This Row],[产地]])</f>
        <v>其他</v>
      </c>
    </row>
    <row r="33260" spans="1:10" ht="14.4" x14ac:dyDescent="0.25">
      <c r="A33260" s="2" t="s">
        <v>34176</v>
      </c>
      <c r="B33260" s="2">
        <v>29</v>
      </c>
      <c r="C33260" s="2" t="s">
        <v>46</v>
      </c>
      <c r="D33260" s="2" t="s">
        <v>266</v>
      </c>
      <c r="E33260" s="4">
        <v>38871</v>
      </c>
      <c r="F33260" s="2">
        <v>60</v>
      </c>
      <c r="G33260" s="2">
        <v>2006</v>
      </c>
      <c r="H33260" s="2">
        <v>7.7</v>
      </c>
      <c r="I33260" s="2" t="s">
        <v>11</v>
      </c>
      <c r="J33260" s="2" t="str">
        <f>IF(ISNUMBER(FIND("中国",表1_7[[#This Row],[产地]])),"中国",表1_7[[#This Row],[产地]])</f>
        <v>俄罗斯</v>
      </c>
    </row>
    <row r="33261" spans="1:10" ht="14.4" x14ac:dyDescent="0.25">
      <c r="A33261" s="2" t="s">
        <v>34177</v>
      </c>
      <c r="B33261" s="2">
        <v>1798</v>
      </c>
      <c r="C33261" s="2" t="s">
        <v>124</v>
      </c>
      <c r="D33261" s="2" t="s">
        <v>11</v>
      </c>
      <c r="E33261" s="4">
        <v>19508</v>
      </c>
      <c r="F33261" s="2">
        <v>120</v>
      </c>
      <c r="G33261" s="2">
        <v>1953</v>
      </c>
      <c r="H33261" s="2">
        <v>8.4</v>
      </c>
      <c r="I33261" s="2" t="s">
        <v>11</v>
      </c>
      <c r="J33261" s="2" t="str">
        <f>IF(ISNUMBER(FIND("中国",表1_7[[#This Row],[产地]])),"中国",表1_7[[#This Row],[产地]])</f>
        <v>美国</v>
      </c>
    </row>
    <row r="33262" spans="1:10" ht="14.4" x14ac:dyDescent="0.25">
      <c r="A33262" s="2" t="s">
        <v>34178</v>
      </c>
      <c r="B33262" s="2">
        <v>532</v>
      </c>
      <c r="C33262" s="2" t="s">
        <v>19</v>
      </c>
      <c r="D33262" s="2" t="s">
        <v>266</v>
      </c>
      <c r="E33262" s="4">
        <v>30627</v>
      </c>
      <c r="F33262" s="2">
        <v>92</v>
      </c>
      <c r="G33262" s="2">
        <v>1983</v>
      </c>
      <c r="H33262" s="2">
        <v>8.5</v>
      </c>
      <c r="I33262" s="2" t="s">
        <v>2380</v>
      </c>
      <c r="J33262" s="2" t="str">
        <f>IF(ISNUMBER(FIND("中国",表1_7[[#This Row],[产地]])),"中国",表1_7[[#This Row],[产地]])</f>
        <v>俄罗斯</v>
      </c>
    </row>
    <row r="33263" spans="1:10" ht="14.4" x14ac:dyDescent="0.25">
      <c r="A33263" s="2" t="s">
        <v>34179</v>
      </c>
      <c r="B33263" s="2">
        <v>5631</v>
      </c>
      <c r="C33263" s="2" t="s">
        <v>12541</v>
      </c>
      <c r="D33263" s="2" t="s">
        <v>55</v>
      </c>
      <c r="E33263" s="4">
        <v>37015</v>
      </c>
      <c r="F33263" s="2">
        <v>131</v>
      </c>
      <c r="G33263" s="2">
        <v>2001</v>
      </c>
      <c r="H33263" s="2">
        <v>7.5</v>
      </c>
      <c r="I33263" s="2" t="s">
        <v>55</v>
      </c>
      <c r="J33263" s="2" t="str">
        <f>IF(ISNUMBER(FIND("中国",表1_7[[#This Row],[产地]])),"中国",表1_7[[#This Row],[产地]])</f>
        <v>英国</v>
      </c>
    </row>
    <row r="33264" spans="1:10" ht="14.4" x14ac:dyDescent="0.25">
      <c r="A33264" s="2" t="s">
        <v>34180</v>
      </c>
      <c r="B33264" s="2">
        <v>3334</v>
      </c>
      <c r="C33264" s="2" t="s">
        <v>1952</v>
      </c>
      <c r="D33264" s="2" t="s">
        <v>206</v>
      </c>
      <c r="E33264" s="4">
        <v>37320</v>
      </c>
      <c r="F33264" s="2">
        <v>96</v>
      </c>
      <c r="G33264" s="2">
        <v>2001</v>
      </c>
      <c r="H33264" s="2">
        <v>9</v>
      </c>
      <c r="I33264" s="2" t="s">
        <v>11</v>
      </c>
      <c r="J33264" s="2" t="str">
        <f>IF(ISNUMBER(FIND("中国",表1_7[[#This Row],[产地]])),"中国",表1_7[[#This Row],[产地]])</f>
        <v>其他</v>
      </c>
    </row>
    <row r="33265" spans="1:10" ht="14.4" x14ac:dyDescent="0.25">
      <c r="A33265" s="2" t="s">
        <v>34181</v>
      </c>
      <c r="B33265" s="2">
        <v>1724</v>
      </c>
      <c r="C33265" s="2" t="s">
        <v>52</v>
      </c>
      <c r="D33265" s="2" t="s">
        <v>208</v>
      </c>
      <c r="E33265" s="4">
        <v>41183</v>
      </c>
      <c r="F33265" s="2">
        <v>90</v>
      </c>
      <c r="G33265" s="2">
        <v>2012</v>
      </c>
      <c r="H33265" s="2">
        <v>6.9</v>
      </c>
      <c r="I33265" s="2" t="s">
        <v>208</v>
      </c>
      <c r="J33265" s="2" t="str">
        <f>IF(ISNUMBER(FIND("中国",表1_7[[#This Row],[产地]])),"中国",表1_7[[#This Row],[产地]])</f>
        <v>加拿大</v>
      </c>
    </row>
    <row r="33266" spans="1:10" ht="14.4" x14ac:dyDescent="0.25">
      <c r="A33266" s="2" t="s">
        <v>34182</v>
      </c>
      <c r="B33266" s="2">
        <v>615</v>
      </c>
      <c r="C33266" s="2" t="s">
        <v>19449</v>
      </c>
      <c r="D33266" s="2" t="s">
        <v>11</v>
      </c>
      <c r="E33266" s="4">
        <v>18129</v>
      </c>
      <c r="F33266" s="2">
        <v>105</v>
      </c>
      <c r="G33266" s="2">
        <v>1949</v>
      </c>
      <c r="H33266" s="2">
        <v>7.3</v>
      </c>
      <c r="I33266" s="2" t="s">
        <v>11</v>
      </c>
      <c r="J33266" s="2" t="str">
        <f>IF(ISNUMBER(FIND("中国",表1_7[[#This Row],[产地]])),"中国",表1_7[[#This Row],[产地]])</f>
        <v>美国</v>
      </c>
    </row>
    <row r="33267" spans="1:10" ht="14.4" x14ac:dyDescent="0.25">
      <c r="A33267" s="2" t="s">
        <v>34182</v>
      </c>
      <c r="B33267" s="2">
        <v>37</v>
      </c>
      <c r="C33267" s="2" t="s">
        <v>19</v>
      </c>
      <c r="D33267" s="2" t="s">
        <v>55</v>
      </c>
      <c r="E33267" s="4">
        <v>36973</v>
      </c>
      <c r="F33267" s="2">
        <v>103</v>
      </c>
      <c r="G33267" s="2">
        <v>2001</v>
      </c>
      <c r="H33267" s="2">
        <v>7.6</v>
      </c>
      <c r="I33267" s="2" t="s">
        <v>11</v>
      </c>
      <c r="J33267" s="2" t="str">
        <f>IF(ISNUMBER(FIND("中国",表1_7[[#This Row],[产地]])),"中国",表1_7[[#This Row],[产地]])</f>
        <v>英国</v>
      </c>
    </row>
    <row r="33268" spans="1:10" ht="14.4" x14ac:dyDescent="0.25">
      <c r="A33268" s="2" t="s">
        <v>34183</v>
      </c>
      <c r="B33268" s="2">
        <v>518</v>
      </c>
      <c r="C33268" s="2" t="s">
        <v>14806</v>
      </c>
      <c r="D33268" s="2" t="s">
        <v>11</v>
      </c>
      <c r="E33268" s="4">
        <v>15901</v>
      </c>
      <c r="F33268" s="2">
        <v>170</v>
      </c>
      <c r="G33268" s="2">
        <v>1943</v>
      </c>
      <c r="H33268" s="2">
        <v>7.4</v>
      </c>
      <c r="I33268" s="2" t="s">
        <v>11</v>
      </c>
      <c r="J33268" s="2" t="str">
        <f>IF(ISNUMBER(FIND("中国",表1_7[[#This Row],[产地]])),"中国",表1_7[[#This Row],[产地]])</f>
        <v>美国</v>
      </c>
    </row>
    <row r="33269" spans="1:10" ht="14.4" x14ac:dyDescent="0.25">
      <c r="A33269" s="2" t="s">
        <v>34184</v>
      </c>
      <c r="B33269" s="2">
        <v>604</v>
      </c>
      <c r="C33269" s="2" t="s">
        <v>145</v>
      </c>
      <c r="D33269" s="2" t="s">
        <v>213</v>
      </c>
      <c r="E33269" s="4">
        <v>20115</v>
      </c>
      <c r="F33269" s="2">
        <v>83</v>
      </c>
      <c r="G33269" s="2">
        <v>1955</v>
      </c>
      <c r="H33269" s="2">
        <v>7.8</v>
      </c>
      <c r="I33269" s="2" t="s">
        <v>11</v>
      </c>
      <c r="J33269" s="2" t="str">
        <f>IF(ISNUMBER(FIND("中国",表1_7[[#This Row],[产地]])),"中国",表1_7[[#This Row],[产地]])</f>
        <v>波兰</v>
      </c>
    </row>
    <row r="33270" spans="1:10" ht="14.4" x14ac:dyDescent="0.25">
      <c r="A33270" s="2" t="s">
        <v>34185</v>
      </c>
      <c r="B33270" s="2">
        <v>36</v>
      </c>
      <c r="C33270" s="2" t="s">
        <v>52</v>
      </c>
      <c r="D33270" s="2" t="s">
        <v>183</v>
      </c>
      <c r="E33270" s="4">
        <v>7705</v>
      </c>
      <c r="F33270" s="2">
        <v>52</v>
      </c>
      <c r="G33270" s="2">
        <v>1921</v>
      </c>
      <c r="H33270" s="2">
        <v>7</v>
      </c>
      <c r="I33270" s="2" t="s">
        <v>11</v>
      </c>
      <c r="J33270" s="2" t="str">
        <f>IF(ISNUMBER(FIND("中国",表1_7[[#This Row],[产地]])),"中国",表1_7[[#This Row],[产地]])</f>
        <v>德国</v>
      </c>
    </row>
    <row r="33271" spans="1:10" ht="14.4" x14ac:dyDescent="0.25">
      <c r="A33271" s="2" t="s">
        <v>34186</v>
      </c>
      <c r="B33271" s="2">
        <v>29</v>
      </c>
      <c r="C33271" s="2" t="s">
        <v>242</v>
      </c>
      <c r="D33271" s="2" t="s">
        <v>32</v>
      </c>
      <c r="E33271" s="4">
        <v>41853</v>
      </c>
      <c r="F33271" s="2">
        <v>60</v>
      </c>
      <c r="G33271" s="2">
        <v>2014</v>
      </c>
      <c r="H33271" s="2">
        <v>5.6</v>
      </c>
      <c r="I33271" s="2" t="s">
        <v>11</v>
      </c>
      <c r="J33271" s="2" t="str">
        <f>IF(ISNUMBER(FIND("中国",表1_7[[#This Row],[产地]])),"中国",表1_7[[#This Row],[产地]])</f>
        <v>日本</v>
      </c>
    </row>
    <row r="33272" spans="1:10" ht="14.4" x14ac:dyDescent="0.25">
      <c r="A33272" s="2" t="s">
        <v>34187</v>
      </c>
      <c r="B33272" s="2">
        <v>317</v>
      </c>
      <c r="C33272" s="2" t="s">
        <v>1254</v>
      </c>
      <c r="D33272" s="2" t="s">
        <v>11</v>
      </c>
      <c r="E33272" s="4">
        <v>23642</v>
      </c>
      <c r="F33272" s="2">
        <v>133</v>
      </c>
      <c r="G33272" s="2">
        <v>1964</v>
      </c>
      <c r="H33272" s="2">
        <v>8.1</v>
      </c>
      <c r="I33272" s="2" t="s">
        <v>11</v>
      </c>
      <c r="J33272" s="2" t="str">
        <f>IF(ISNUMBER(FIND("中国",表1_7[[#This Row],[产地]])),"中国",表1_7[[#This Row],[产地]])</f>
        <v>美国</v>
      </c>
    </row>
    <row r="33273" spans="1:10" ht="14.4" x14ac:dyDescent="0.25">
      <c r="A33273" s="2" t="s">
        <v>34188</v>
      </c>
      <c r="B33273" s="2">
        <v>29</v>
      </c>
      <c r="C33273" s="2" t="s">
        <v>52</v>
      </c>
      <c r="D33273" s="2" t="s">
        <v>23</v>
      </c>
      <c r="E33273" s="4">
        <v>40695</v>
      </c>
      <c r="F33273" s="2">
        <v>60</v>
      </c>
      <c r="G33273" s="2">
        <v>2011</v>
      </c>
      <c r="H33273" s="2">
        <v>3.7</v>
      </c>
      <c r="I33273" s="2" t="s">
        <v>11</v>
      </c>
      <c r="J33273" s="2" t="str">
        <f>IF(ISNUMBER(FIND("中国",表1_7[[#This Row],[产地]])),"中国",表1_7[[#This Row],[产地]])</f>
        <v>中国</v>
      </c>
    </row>
    <row r="33274" spans="1:10" ht="14.4" x14ac:dyDescent="0.25">
      <c r="A33274" s="2" t="s">
        <v>34189</v>
      </c>
      <c r="B33274" s="2">
        <v>98</v>
      </c>
      <c r="C33274" s="2" t="s">
        <v>1091</v>
      </c>
      <c r="D33274" s="2" t="s">
        <v>266</v>
      </c>
      <c r="E33274" s="4">
        <v>37329</v>
      </c>
      <c r="F33274" s="2">
        <v>120</v>
      </c>
      <c r="G33274" s="2">
        <v>2002</v>
      </c>
      <c r="H33274" s="2">
        <v>7.6</v>
      </c>
      <c r="I33274" s="2" t="s">
        <v>11</v>
      </c>
      <c r="J33274" s="2" t="str">
        <f>IF(ISNUMBER(FIND("中国",表1_7[[#This Row],[产地]])),"中国",表1_7[[#This Row],[产地]])</f>
        <v>俄罗斯</v>
      </c>
    </row>
    <row r="33275" spans="1:10" ht="14.4" x14ac:dyDescent="0.25">
      <c r="A33275" s="2" t="s">
        <v>34190</v>
      </c>
      <c r="B33275" s="2">
        <v>664</v>
      </c>
      <c r="C33275" s="2" t="s">
        <v>663</v>
      </c>
      <c r="D33275" s="2" t="s">
        <v>11</v>
      </c>
      <c r="E33275" s="4">
        <v>23916</v>
      </c>
      <c r="F33275" s="2">
        <v>117</v>
      </c>
      <c r="G33275" s="2">
        <v>1965</v>
      </c>
      <c r="H33275" s="2">
        <v>8.3000000000000007</v>
      </c>
      <c r="I33275" s="2" t="s">
        <v>11</v>
      </c>
      <c r="J33275" s="2" t="str">
        <f>IF(ISNUMBER(FIND("中国",表1_7[[#This Row],[产地]])),"中国",表1_7[[#This Row],[产地]])</f>
        <v>美国</v>
      </c>
    </row>
    <row r="33276" spans="1:10" ht="14.4" x14ac:dyDescent="0.25">
      <c r="A33276" s="2" t="s">
        <v>34191</v>
      </c>
      <c r="B33276" s="2">
        <v>3112</v>
      </c>
      <c r="C33276" s="2" t="s">
        <v>34192</v>
      </c>
      <c r="D33276" s="2" t="s">
        <v>11</v>
      </c>
      <c r="E33276" s="4">
        <v>42300</v>
      </c>
      <c r="F33276" s="2">
        <v>132</v>
      </c>
      <c r="G33276" s="2">
        <v>2015</v>
      </c>
      <c r="H33276" s="2">
        <v>6.6</v>
      </c>
      <c r="I33276" s="2" t="s">
        <v>11</v>
      </c>
      <c r="J33276" s="2" t="str">
        <f>IF(ISNUMBER(FIND("中国",表1_7[[#This Row],[产地]])),"中国",表1_7[[#This Row],[产地]])</f>
        <v>美国</v>
      </c>
    </row>
    <row r="33277" spans="1:10" ht="14.4" x14ac:dyDescent="0.25">
      <c r="A33277" s="2" t="s">
        <v>34193</v>
      </c>
      <c r="B33277" s="2">
        <v>17082</v>
      </c>
      <c r="C33277" s="2" t="s">
        <v>52</v>
      </c>
      <c r="D33277" s="2" t="s">
        <v>23</v>
      </c>
      <c r="E33277" s="4">
        <v>40289</v>
      </c>
      <c r="F33277" s="2">
        <v>117</v>
      </c>
      <c r="G33277" s="2">
        <v>2010</v>
      </c>
      <c r="H33277" s="2">
        <v>5.5</v>
      </c>
      <c r="I33277" s="2" t="s">
        <v>11</v>
      </c>
      <c r="J33277" s="2" t="str">
        <f>IF(ISNUMBER(FIND("中国",表1_7[[#This Row],[产地]])),"中国",表1_7[[#This Row],[产地]])</f>
        <v>中国</v>
      </c>
    </row>
    <row r="33278" spans="1:10" ht="14.4" x14ac:dyDescent="0.25">
      <c r="A33278" s="2" t="s">
        <v>34194</v>
      </c>
      <c r="B33278" s="2">
        <v>326</v>
      </c>
      <c r="C33278" s="2" t="s">
        <v>32041</v>
      </c>
      <c r="D33278" s="2" t="s">
        <v>849</v>
      </c>
      <c r="E33278" s="4">
        <v>39113</v>
      </c>
      <c r="F33278" s="2">
        <v>101</v>
      </c>
      <c r="G33278" s="2">
        <v>2007</v>
      </c>
      <c r="H33278" s="2">
        <v>8</v>
      </c>
      <c r="I33278" s="2" t="s">
        <v>11</v>
      </c>
      <c r="J33278" s="2" t="str">
        <f>IF(ISNUMBER(FIND("中国",表1_7[[#This Row],[产地]])),"中国",表1_7[[#This Row],[产地]])</f>
        <v>比利时</v>
      </c>
    </row>
    <row r="33279" spans="1:10" ht="14.4" x14ac:dyDescent="0.25">
      <c r="A33279" s="2" t="s">
        <v>34195</v>
      </c>
      <c r="B33279" s="2">
        <v>130</v>
      </c>
      <c r="C33279" s="2" t="s">
        <v>1081</v>
      </c>
      <c r="D33279" s="2" t="s">
        <v>11</v>
      </c>
      <c r="E33279" s="4">
        <v>26902</v>
      </c>
      <c r="F33279" s="2">
        <v>96</v>
      </c>
      <c r="G33279" s="2">
        <v>1973</v>
      </c>
      <c r="H33279" s="2">
        <v>7.1</v>
      </c>
      <c r="I33279" s="2" t="s">
        <v>11</v>
      </c>
      <c r="J33279" s="2" t="str">
        <f>IF(ISNUMBER(FIND("中国",表1_7[[#This Row],[产地]])),"中国",表1_7[[#This Row],[产地]])</f>
        <v>美国</v>
      </c>
    </row>
    <row r="33280" spans="1:10" ht="14.4" x14ac:dyDescent="0.25">
      <c r="A33280" s="2" t="s">
        <v>34196</v>
      </c>
      <c r="B33280" s="2">
        <v>23717</v>
      </c>
      <c r="C33280" s="2" t="s">
        <v>36</v>
      </c>
      <c r="D33280" s="2" t="s">
        <v>120</v>
      </c>
      <c r="E33280" s="4">
        <v>41867</v>
      </c>
      <c r="F33280" s="2">
        <v>93</v>
      </c>
      <c r="G33280" s="2">
        <v>2014</v>
      </c>
      <c r="H33280" s="2">
        <v>5.5</v>
      </c>
      <c r="I33280" s="2" t="s">
        <v>23</v>
      </c>
      <c r="J33280" s="2" t="str">
        <f>IF(ISNUMBER(FIND("中国",表1_7[[#This Row],[产地]])),"中国",表1_7[[#This Row],[产地]])</f>
        <v>中国</v>
      </c>
    </row>
    <row r="33281" spans="1:10" ht="14.4" x14ac:dyDescent="0.25">
      <c r="A33281" s="2" t="s">
        <v>34197</v>
      </c>
      <c r="B33281" s="2">
        <v>29</v>
      </c>
      <c r="C33281" s="2" t="s">
        <v>34198</v>
      </c>
      <c r="D33281" s="2" t="s">
        <v>11</v>
      </c>
      <c r="E33281" s="4">
        <v>31677</v>
      </c>
      <c r="F33281" s="2">
        <v>60</v>
      </c>
      <c r="G33281" s="2">
        <v>1986</v>
      </c>
      <c r="H33281" s="2">
        <v>9.1999999999999993</v>
      </c>
      <c r="I33281" s="2" t="s">
        <v>11</v>
      </c>
      <c r="J33281" s="2" t="str">
        <f>IF(ISNUMBER(FIND("中国",表1_7[[#This Row],[产地]])),"中国",表1_7[[#This Row],[产地]])</f>
        <v>美国</v>
      </c>
    </row>
    <row r="33282" spans="1:10" ht="14.4" x14ac:dyDescent="0.25">
      <c r="A33282" s="2" t="s">
        <v>34199</v>
      </c>
      <c r="B33282" s="2">
        <v>67</v>
      </c>
      <c r="C33282" s="2" t="s">
        <v>34200</v>
      </c>
      <c r="D33282" s="2" t="s">
        <v>32</v>
      </c>
      <c r="E33282" s="4">
        <v>26660</v>
      </c>
      <c r="F33282" s="2">
        <v>79</v>
      </c>
      <c r="G33282" s="2">
        <v>1972</v>
      </c>
      <c r="H33282" s="2">
        <v>5.6</v>
      </c>
      <c r="I33282" s="2" t="s">
        <v>32</v>
      </c>
      <c r="J33282" s="2" t="str">
        <f>IF(ISNUMBER(FIND("中国",表1_7[[#This Row],[产地]])),"中国",表1_7[[#This Row],[产地]])</f>
        <v>日本</v>
      </c>
    </row>
    <row r="33283" spans="1:10" ht="14.4" x14ac:dyDescent="0.25">
      <c r="A33283" s="2" t="s">
        <v>34201</v>
      </c>
      <c r="B33283" s="2">
        <v>28</v>
      </c>
      <c r="C33283" s="2" t="s">
        <v>103</v>
      </c>
      <c r="D33283" s="2" t="s">
        <v>32</v>
      </c>
      <c r="E33283" s="4">
        <v>31164</v>
      </c>
      <c r="F33283" s="2">
        <v>89</v>
      </c>
      <c r="G33283" s="2">
        <v>1985</v>
      </c>
      <c r="H33283" s="2">
        <v>8.5</v>
      </c>
      <c r="I33283" s="2" t="s">
        <v>11</v>
      </c>
      <c r="J33283" s="2" t="str">
        <f>IF(ISNUMBER(FIND("中国",表1_7[[#This Row],[产地]])),"中国",表1_7[[#This Row],[产地]])</f>
        <v>日本</v>
      </c>
    </row>
    <row r="33284" spans="1:10" ht="14.4" x14ac:dyDescent="0.25">
      <c r="A33284" s="2" t="s">
        <v>34202</v>
      </c>
      <c r="B33284" s="2">
        <v>146</v>
      </c>
      <c r="C33284" s="2" t="s">
        <v>2615</v>
      </c>
      <c r="D33284" s="2" t="s">
        <v>32</v>
      </c>
      <c r="E33284" s="4">
        <v>41719</v>
      </c>
      <c r="F33284" s="2">
        <v>50</v>
      </c>
      <c r="G33284" s="2">
        <v>2014</v>
      </c>
      <c r="H33284" s="2">
        <v>6.1</v>
      </c>
      <c r="I33284" s="2" t="s">
        <v>32</v>
      </c>
      <c r="J33284" s="2" t="str">
        <f>IF(ISNUMBER(FIND("中国",表1_7[[#This Row],[产地]])),"中国",表1_7[[#This Row],[产地]])</f>
        <v>日本</v>
      </c>
    </row>
    <row r="33285" spans="1:10" ht="14.4" x14ac:dyDescent="0.25">
      <c r="A33285" s="2" t="s">
        <v>34203</v>
      </c>
      <c r="B33285" s="2">
        <v>723</v>
      </c>
      <c r="C33285" s="2" t="s">
        <v>2062</v>
      </c>
      <c r="D33285" s="2" t="s">
        <v>17</v>
      </c>
      <c r="E33285" s="4">
        <v>20088</v>
      </c>
      <c r="F33285" s="2">
        <v>118</v>
      </c>
      <c r="G33285" s="2">
        <v>1954</v>
      </c>
      <c r="H33285" s="2">
        <v>7.4</v>
      </c>
      <c r="I33285" s="2" t="s">
        <v>11</v>
      </c>
      <c r="J33285" s="2" t="str">
        <f>IF(ISNUMBER(FIND("中国",表1_7[[#This Row],[产地]])),"中国",表1_7[[#This Row],[产地]])</f>
        <v>意大利</v>
      </c>
    </row>
    <row r="33286" spans="1:10" ht="14.4" x14ac:dyDescent="0.25">
      <c r="A33286" s="2" t="s">
        <v>34204</v>
      </c>
      <c r="B33286" s="2">
        <v>53</v>
      </c>
      <c r="C33286" s="2" t="s">
        <v>52</v>
      </c>
      <c r="D33286" s="2" t="s">
        <v>32</v>
      </c>
      <c r="E33286" s="4">
        <v>23094</v>
      </c>
      <c r="F33286" s="2">
        <v>98</v>
      </c>
      <c r="G33286" s="2">
        <v>1963</v>
      </c>
      <c r="H33286" s="2">
        <v>8.4</v>
      </c>
      <c r="I33286" s="2" t="s">
        <v>11</v>
      </c>
      <c r="J33286" s="2" t="str">
        <f>IF(ISNUMBER(FIND("中国",表1_7[[#This Row],[产地]])),"中国",表1_7[[#This Row],[产地]])</f>
        <v>日本</v>
      </c>
    </row>
    <row r="33287" spans="1:10" ht="14.4" x14ac:dyDescent="0.25">
      <c r="A33287" s="2" t="s">
        <v>34205</v>
      </c>
      <c r="B33287" s="2">
        <v>3108</v>
      </c>
      <c r="C33287" s="2" t="s">
        <v>604</v>
      </c>
      <c r="D33287" s="2" t="s">
        <v>32</v>
      </c>
      <c r="E33287" s="4">
        <v>21547</v>
      </c>
      <c r="F33287" s="2">
        <v>139</v>
      </c>
      <c r="G33287" s="2">
        <v>1958</v>
      </c>
      <c r="H33287" s="2">
        <v>8.1999999999999993</v>
      </c>
      <c r="I33287" s="2" t="s">
        <v>32</v>
      </c>
      <c r="J33287" s="2" t="str">
        <f>IF(ISNUMBER(FIND("中国",表1_7[[#This Row],[产地]])),"中国",表1_7[[#This Row],[产地]])</f>
        <v>日本</v>
      </c>
    </row>
    <row r="33288" spans="1:10" ht="14.4" x14ac:dyDescent="0.25">
      <c r="A33288" s="2" t="s">
        <v>34206</v>
      </c>
      <c r="B33288" s="2">
        <v>72</v>
      </c>
      <c r="C33288" s="2" t="s">
        <v>841</v>
      </c>
      <c r="D33288" s="2" t="s">
        <v>32</v>
      </c>
      <c r="E33288" s="4">
        <v>29194</v>
      </c>
      <c r="F33288" s="2">
        <v>139</v>
      </c>
      <c r="G33288" s="2">
        <v>1979</v>
      </c>
      <c r="H33288" s="2">
        <v>6.8</v>
      </c>
      <c r="I33288" s="2" t="s">
        <v>32</v>
      </c>
      <c r="J33288" s="2" t="str">
        <f>IF(ISNUMBER(FIND("中国",表1_7[[#This Row],[产地]])),"中国",表1_7[[#This Row],[产地]])</f>
        <v>日本</v>
      </c>
    </row>
    <row r="33289" spans="1:10" ht="14.4" x14ac:dyDescent="0.25">
      <c r="A33289" s="2" t="s">
        <v>34207</v>
      </c>
      <c r="B33289" s="2">
        <v>309</v>
      </c>
      <c r="C33289" s="2" t="s">
        <v>386</v>
      </c>
      <c r="D33289" s="2" t="s">
        <v>32</v>
      </c>
      <c r="E33289" s="4">
        <v>38514</v>
      </c>
      <c r="F33289" s="2">
        <v>119</v>
      </c>
      <c r="G33289" s="2">
        <v>2005</v>
      </c>
      <c r="H33289" s="2">
        <v>5.7</v>
      </c>
      <c r="I33289" s="2" t="s">
        <v>32</v>
      </c>
      <c r="J33289" s="2" t="str">
        <f>IF(ISNUMBER(FIND("中国",表1_7[[#This Row],[产地]])),"中国",表1_7[[#This Row],[产地]])</f>
        <v>日本</v>
      </c>
    </row>
    <row r="33290" spans="1:10" ht="14.4" x14ac:dyDescent="0.25">
      <c r="A33290" s="2" t="s">
        <v>34208</v>
      </c>
      <c r="B33290" s="2">
        <v>45</v>
      </c>
      <c r="C33290" s="2" t="s">
        <v>2962</v>
      </c>
      <c r="D33290" s="2" t="s">
        <v>55</v>
      </c>
      <c r="E33290" s="4">
        <v>22962</v>
      </c>
      <c r="F33290" s="2">
        <v>119</v>
      </c>
      <c r="G33290" s="2">
        <v>1962</v>
      </c>
      <c r="H33290" s="2">
        <v>7.9</v>
      </c>
      <c r="I33290" s="2" t="s">
        <v>11</v>
      </c>
      <c r="J33290" s="2" t="str">
        <f>IF(ISNUMBER(FIND("中国",表1_7[[#This Row],[产地]])),"中国",表1_7[[#This Row],[产地]])</f>
        <v>英国</v>
      </c>
    </row>
    <row r="33291" spans="1:10" ht="14.4" x14ac:dyDescent="0.25">
      <c r="A33291" s="2" t="s">
        <v>34209</v>
      </c>
      <c r="B33291" s="2">
        <v>71</v>
      </c>
      <c r="C33291" s="2" t="s">
        <v>2062</v>
      </c>
      <c r="D33291" s="2" t="s">
        <v>213</v>
      </c>
      <c r="E33291" s="4">
        <v>25702</v>
      </c>
      <c r="F33291" s="2">
        <v>109</v>
      </c>
      <c r="G33291" s="2">
        <v>1970</v>
      </c>
      <c r="H33291" s="2">
        <v>7.6</v>
      </c>
      <c r="I33291" s="2" t="s">
        <v>11</v>
      </c>
      <c r="J33291" s="2" t="str">
        <f>IF(ISNUMBER(FIND("中国",表1_7[[#This Row],[产地]])),"中国",表1_7[[#This Row],[产地]])</f>
        <v>波兰</v>
      </c>
    </row>
    <row r="33292" spans="1:10" ht="14.4" x14ac:dyDescent="0.25">
      <c r="A33292" s="2" t="s">
        <v>34210</v>
      </c>
      <c r="B33292" s="2">
        <v>756</v>
      </c>
      <c r="C33292" s="2" t="s">
        <v>145</v>
      </c>
      <c r="D33292" s="2" t="s">
        <v>17</v>
      </c>
      <c r="E33292" s="4">
        <v>17146</v>
      </c>
      <c r="F33292" s="2">
        <v>120</v>
      </c>
      <c r="G33292" s="2">
        <v>1946</v>
      </c>
      <c r="H33292" s="2">
        <v>8.1999999999999993</v>
      </c>
      <c r="I33292" s="2" t="s">
        <v>11</v>
      </c>
      <c r="J33292" s="2" t="str">
        <f>IF(ISNUMBER(FIND("中国",表1_7[[#This Row],[产地]])),"中国",表1_7[[#This Row],[产地]])</f>
        <v>意大利</v>
      </c>
    </row>
    <row r="33293" spans="1:10" ht="14.4" x14ac:dyDescent="0.25">
      <c r="A33293" s="2" t="s">
        <v>34211</v>
      </c>
      <c r="B33293" s="2">
        <v>72</v>
      </c>
      <c r="C33293" s="2" t="s">
        <v>67</v>
      </c>
      <c r="D33293" s="2" t="s">
        <v>37</v>
      </c>
      <c r="E33293" s="4">
        <v>29733</v>
      </c>
      <c r="F33293" s="2">
        <v>184</v>
      </c>
      <c r="G33293" s="2">
        <v>1981</v>
      </c>
      <c r="H33293" s="2">
        <v>8.1</v>
      </c>
      <c r="I33293" s="2" t="s">
        <v>11</v>
      </c>
      <c r="J33293" s="2" t="str">
        <f>IF(ISNUMBER(FIND("中国",表1_7[[#This Row],[产地]])),"中国",表1_7[[#This Row],[产地]])</f>
        <v>法国</v>
      </c>
    </row>
    <row r="33294" spans="1:10" ht="14.4" x14ac:dyDescent="0.25">
      <c r="A33294" s="2" t="s">
        <v>34212</v>
      </c>
      <c r="B33294" s="2">
        <v>1080</v>
      </c>
      <c r="C33294" s="2" t="s">
        <v>11889</v>
      </c>
      <c r="D33294" s="2" t="s">
        <v>11</v>
      </c>
      <c r="E33294" s="4">
        <v>37455</v>
      </c>
      <c r="F33294" s="2">
        <v>95</v>
      </c>
      <c r="G33294" s="2">
        <v>2001</v>
      </c>
      <c r="H33294" s="2">
        <v>8.5</v>
      </c>
      <c r="I33294" s="2" t="s">
        <v>11</v>
      </c>
      <c r="J33294" s="2" t="str">
        <f>IF(ISNUMBER(FIND("中国",表1_7[[#This Row],[产地]])),"中国",表1_7[[#This Row],[产地]])</f>
        <v>美国</v>
      </c>
    </row>
    <row r="33295" spans="1:10" ht="14.4" x14ac:dyDescent="0.25">
      <c r="A33295" s="2" t="s">
        <v>34213</v>
      </c>
      <c r="B33295" s="2">
        <v>252</v>
      </c>
      <c r="C33295" s="2" t="s">
        <v>2062</v>
      </c>
      <c r="D33295" s="2" t="s">
        <v>343</v>
      </c>
      <c r="E33295" s="4">
        <v>31449</v>
      </c>
      <c r="F33295" s="2">
        <v>124</v>
      </c>
      <c r="G33295" s="2">
        <v>1986</v>
      </c>
      <c r="H33295" s="2">
        <v>7.8</v>
      </c>
      <c r="I33295" s="2" t="s">
        <v>11</v>
      </c>
      <c r="J33295" s="2" t="str">
        <f>IF(ISNUMBER(FIND("中国",表1_7[[#This Row],[产地]])),"中国",表1_7[[#This Row],[产地]])</f>
        <v>荷兰</v>
      </c>
    </row>
    <row r="33296" spans="1:10" ht="14.4" x14ac:dyDescent="0.25">
      <c r="A33296" s="2" t="s">
        <v>34214</v>
      </c>
      <c r="B33296" s="2">
        <v>841</v>
      </c>
      <c r="C33296" s="2" t="s">
        <v>145</v>
      </c>
      <c r="D33296" s="2" t="s">
        <v>23</v>
      </c>
      <c r="E33296" s="4">
        <v>42237</v>
      </c>
      <c r="F33296" s="2">
        <v>100</v>
      </c>
      <c r="G33296" s="2">
        <v>2015</v>
      </c>
      <c r="H33296" s="2">
        <v>6.4</v>
      </c>
      <c r="I33296" s="2" t="s">
        <v>23</v>
      </c>
      <c r="J33296" s="2" t="str">
        <f>IF(ISNUMBER(FIND("中国",表1_7[[#This Row],[产地]])),"中国",表1_7[[#This Row],[产地]])</f>
        <v>中国</v>
      </c>
    </row>
    <row r="33297" spans="1:10" ht="14.4" x14ac:dyDescent="0.25">
      <c r="A33297" s="2" t="s">
        <v>34215</v>
      </c>
      <c r="B33297" s="2">
        <v>212</v>
      </c>
      <c r="C33297" s="2" t="s">
        <v>145</v>
      </c>
      <c r="D33297" s="2" t="s">
        <v>23</v>
      </c>
      <c r="E33297" s="4">
        <v>21885</v>
      </c>
      <c r="F33297" s="2">
        <v>100</v>
      </c>
      <c r="G33297" s="2">
        <v>1959</v>
      </c>
      <c r="H33297" s="2">
        <v>7.4</v>
      </c>
      <c r="I33297" s="2" t="s">
        <v>11</v>
      </c>
      <c r="J33297" s="2" t="str">
        <f>IF(ISNUMBER(FIND("中国",表1_7[[#This Row],[产地]])),"中国",表1_7[[#This Row],[产地]])</f>
        <v>中国</v>
      </c>
    </row>
    <row r="33298" spans="1:10" ht="14.4" x14ac:dyDescent="0.25">
      <c r="A33298" s="2" t="s">
        <v>34216</v>
      </c>
      <c r="B33298" s="2">
        <v>36</v>
      </c>
      <c r="C33298" s="2" t="s">
        <v>145</v>
      </c>
      <c r="D33298" s="2" t="s">
        <v>23</v>
      </c>
      <c r="E33298" s="4">
        <v>40481</v>
      </c>
      <c r="F33298" s="2">
        <v>96</v>
      </c>
      <c r="G33298" s="2">
        <v>2010</v>
      </c>
      <c r="H33298" s="2">
        <v>6.1</v>
      </c>
      <c r="I33298" s="2" t="s">
        <v>11</v>
      </c>
      <c r="J33298" s="2" t="str">
        <f>IF(ISNUMBER(FIND("中国",表1_7[[#This Row],[产地]])),"中国",表1_7[[#This Row],[产地]])</f>
        <v>中国</v>
      </c>
    </row>
    <row r="33299" spans="1:10" ht="14.4" x14ac:dyDescent="0.25">
      <c r="A33299" s="2" t="s">
        <v>34217</v>
      </c>
      <c r="B33299" s="2">
        <v>864</v>
      </c>
      <c r="C33299" s="2" t="s">
        <v>15416</v>
      </c>
      <c r="D33299" s="2" t="s">
        <v>183</v>
      </c>
      <c r="E33299" s="4">
        <v>36202</v>
      </c>
      <c r="F33299" s="2">
        <v>125</v>
      </c>
      <c r="G33299" s="2">
        <v>1999</v>
      </c>
      <c r="H33299" s="2">
        <v>7.9</v>
      </c>
      <c r="I33299" s="2" t="s">
        <v>11</v>
      </c>
      <c r="J33299" s="2" t="str">
        <f>IF(ISNUMBER(FIND("中国",表1_7[[#This Row],[产地]])),"中国",表1_7[[#This Row],[产地]])</f>
        <v>德国</v>
      </c>
    </row>
    <row r="33300" spans="1:10" ht="14.4" x14ac:dyDescent="0.25">
      <c r="A33300" s="2" t="s">
        <v>34218</v>
      </c>
      <c r="B33300" s="2">
        <v>311</v>
      </c>
      <c r="C33300" s="2" t="s">
        <v>52</v>
      </c>
      <c r="D33300" s="2" t="s">
        <v>206</v>
      </c>
      <c r="E33300" s="4">
        <v>39885</v>
      </c>
      <c r="F33300" s="2">
        <v>120</v>
      </c>
      <c r="G33300" s="2">
        <v>2009</v>
      </c>
      <c r="H33300" s="2">
        <v>8.6</v>
      </c>
      <c r="I33300" s="2" t="s">
        <v>11</v>
      </c>
      <c r="J33300" s="2" t="str">
        <f>IF(ISNUMBER(FIND("中国",表1_7[[#This Row],[产地]])),"中国",表1_7[[#This Row],[产地]])</f>
        <v>其他</v>
      </c>
    </row>
    <row r="33301" spans="1:10" ht="14.4" x14ac:dyDescent="0.25">
      <c r="A33301" s="2" t="s">
        <v>34219</v>
      </c>
      <c r="B33301" s="2">
        <v>8835</v>
      </c>
      <c r="C33301" s="2" t="s">
        <v>28</v>
      </c>
      <c r="D33301" s="2" t="s">
        <v>206</v>
      </c>
      <c r="E33301" s="4">
        <v>9487</v>
      </c>
      <c r="F33301" s="2">
        <v>75</v>
      </c>
      <c r="G33301" s="2">
        <v>1925</v>
      </c>
      <c r="H33301" s="2">
        <v>8.5</v>
      </c>
      <c r="I33301" s="2" t="s">
        <v>11</v>
      </c>
      <c r="J33301" s="2" t="str">
        <f>IF(ISNUMBER(FIND("中国",表1_7[[#This Row],[产地]])),"中国",表1_7[[#This Row],[产地]])</f>
        <v>其他</v>
      </c>
    </row>
    <row r="33302" spans="1:10" ht="14.4" x14ac:dyDescent="0.25">
      <c r="A33302" s="2" t="s">
        <v>34220</v>
      </c>
      <c r="B33302" s="2">
        <v>95</v>
      </c>
      <c r="C33302" s="2" t="s">
        <v>92</v>
      </c>
      <c r="D33302" s="2" t="s">
        <v>11</v>
      </c>
      <c r="E33302" s="4">
        <v>9759</v>
      </c>
      <c r="F33302" s="2">
        <v>61</v>
      </c>
      <c r="G33302" s="2">
        <v>1926</v>
      </c>
      <c r="H33302" s="2">
        <v>6.6</v>
      </c>
      <c r="I33302" s="2" t="s">
        <v>11</v>
      </c>
      <c r="J33302" s="2" t="str">
        <f>IF(ISNUMBER(FIND("中国",表1_7[[#This Row],[产地]])),"中国",表1_7[[#This Row],[产地]])</f>
        <v>美国</v>
      </c>
    </row>
    <row r="33303" spans="1:10" ht="14.4" x14ac:dyDescent="0.25">
      <c r="A33303" s="2" t="s">
        <v>34221</v>
      </c>
      <c r="B33303" s="2">
        <v>66205</v>
      </c>
      <c r="C33303" s="2" t="s">
        <v>173</v>
      </c>
      <c r="D33303" s="2" t="s">
        <v>23</v>
      </c>
      <c r="E33303" s="4">
        <v>41850</v>
      </c>
      <c r="F33303" s="2">
        <v>118</v>
      </c>
      <c r="G33303" s="2">
        <v>2014</v>
      </c>
      <c r="H33303" s="2">
        <v>5.5</v>
      </c>
      <c r="I33303" s="2" t="s">
        <v>23</v>
      </c>
      <c r="J33303" s="2" t="str">
        <f>IF(ISNUMBER(FIND("中国",表1_7[[#This Row],[产地]])),"中国",表1_7[[#This Row],[产地]])</f>
        <v>中国</v>
      </c>
    </row>
    <row r="33304" spans="1:10" ht="14.4" x14ac:dyDescent="0.25">
      <c r="A33304" s="2" t="s">
        <v>26076</v>
      </c>
      <c r="B33304" s="2">
        <v>218</v>
      </c>
      <c r="C33304" s="2" t="s">
        <v>2458</v>
      </c>
      <c r="D33304" s="2" t="s">
        <v>11</v>
      </c>
      <c r="E33304" s="4">
        <v>36749</v>
      </c>
      <c r="F33304" s="2">
        <v>95</v>
      </c>
      <c r="G33304" s="2">
        <v>1999</v>
      </c>
      <c r="H33304" s="2">
        <v>4.7</v>
      </c>
      <c r="I33304" s="2" t="s">
        <v>11</v>
      </c>
      <c r="J33304" s="2" t="str">
        <f>IF(ISNUMBER(FIND("中国",表1_7[[#This Row],[产地]])),"中国",表1_7[[#This Row],[产地]])</f>
        <v>美国</v>
      </c>
    </row>
    <row r="33305" spans="1:10" ht="14.4" x14ac:dyDescent="0.25">
      <c r="A33305" s="2" t="s">
        <v>34222</v>
      </c>
      <c r="B33305" s="2">
        <v>2580</v>
      </c>
      <c r="C33305" s="2" t="s">
        <v>647</v>
      </c>
      <c r="D33305" s="2" t="s">
        <v>120</v>
      </c>
      <c r="E33305" s="4">
        <v>35595</v>
      </c>
      <c r="F33305" s="2">
        <v>94</v>
      </c>
      <c r="G33305" s="2">
        <v>1997</v>
      </c>
      <c r="H33305" s="2">
        <v>6.5</v>
      </c>
      <c r="I33305" s="2" t="s">
        <v>24</v>
      </c>
      <c r="J33305" s="2" t="str">
        <f>IF(ISNUMBER(FIND("中国",表1_7[[#This Row],[产地]])),"中国",表1_7[[#This Row],[产地]])</f>
        <v>中国</v>
      </c>
    </row>
    <row r="33306" spans="1:10" ht="14.4" x14ac:dyDescent="0.25">
      <c r="A33306" s="2" t="s">
        <v>34223</v>
      </c>
      <c r="B33306" s="2">
        <v>192</v>
      </c>
      <c r="C33306" s="2" t="s">
        <v>116</v>
      </c>
      <c r="D33306" s="2" t="s">
        <v>32</v>
      </c>
      <c r="E33306" s="4">
        <v>42084</v>
      </c>
      <c r="F33306" s="2">
        <v>103</v>
      </c>
      <c r="G33306" s="2">
        <v>2015</v>
      </c>
      <c r="H33306" s="2">
        <v>6.8</v>
      </c>
      <c r="I33306" s="2" t="s">
        <v>32</v>
      </c>
      <c r="J33306" s="2" t="str">
        <f>IF(ISNUMBER(FIND("中国",表1_7[[#This Row],[产地]])),"中国",表1_7[[#This Row],[产地]])</f>
        <v>日本</v>
      </c>
    </row>
    <row r="33307" spans="1:10" ht="14.4" x14ac:dyDescent="0.25">
      <c r="A33307" s="2" t="s">
        <v>34224</v>
      </c>
      <c r="B33307" s="2">
        <v>413</v>
      </c>
      <c r="C33307" s="2" t="s">
        <v>212</v>
      </c>
      <c r="D33307" s="2" t="s">
        <v>11</v>
      </c>
      <c r="E33307" s="4">
        <v>38855</v>
      </c>
      <c r="F33307" s="2">
        <v>96</v>
      </c>
      <c r="G33307" s="2">
        <v>2006</v>
      </c>
      <c r="H33307" s="2">
        <v>5.9</v>
      </c>
      <c r="I33307" s="2" t="s">
        <v>11</v>
      </c>
      <c r="J33307" s="2" t="str">
        <f>IF(ISNUMBER(FIND("中国",表1_7[[#This Row],[产地]])),"中国",表1_7[[#This Row],[产地]])</f>
        <v>美国</v>
      </c>
    </row>
    <row r="33308" spans="1:10" ht="14.4" x14ac:dyDescent="0.25">
      <c r="A33308" s="2" t="s">
        <v>19247</v>
      </c>
      <c r="B33308" s="2">
        <v>29</v>
      </c>
      <c r="C33308" s="2" t="s">
        <v>106</v>
      </c>
      <c r="D33308" s="2" t="s">
        <v>37</v>
      </c>
      <c r="E33308" s="4">
        <v>2009</v>
      </c>
      <c r="F33308" s="2">
        <v>60</v>
      </c>
      <c r="G33308" s="2">
        <v>2009</v>
      </c>
      <c r="H33308" s="2">
        <v>6.6</v>
      </c>
      <c r="I33308" s="2" t="s">
        <v>11</v>
      </c>
      <c r="J33308" s="2" t="str">
        <f>IF(ISNUMBER(FIND("中国",表1_7[[#This Row],[产地]])),"中国",表1_7[[#This Row],[产地]])</f>
        <v>法国</v>
      </c>
    </row>
    <row r="33309" spans="1:10" ht="14.4" x14ac:dyDescent="0.25">
      <c r="A33309" s="2" t="s">
        <v>34225</v>
      </c>
      <c r="B33309" s="2">
        <v>2786</v>
      </c>
      <c r="C33309" s="2" t="s">
        <v>8601</v>
      </c>
      <c r="D33309" s="2" t="s">
        <v>11</v>
      </c>
      <c r="E33309" s="4">
        <v>34733</v>
      </c>
      <c r="F33309" s="2">
        <v>95</v>
      </c>
      <c r="G33309" s="2">
        <v>1994</v>
      </c>
      <c r="H33309" s="2">
        <v>7.5</v>
      </c>
      <c r="I33309" s="2" t="s">
        <v>11</v>
      </c>
      <c r="J33309" s="2" t="str">
        <f>IF(ISNUMBER(FIND("中国",表1_7[[#This Row],[产地]])),"中国",表1_7[[#This Row],[产地]])</f>
        <v>美国</v>
      </c>
    </row>
    <row r="33310" spans="1:10" ht="14.4" x14ac:dyDescent="0.25">
      <c r="A33310" s="2" t="s">
        <v>18016</v>
      </c>
      <c r="B33310" s="2">
        <v>37461</v>
      </c>
      <c r="C33310" s="2" t="s">
        <v>775</v>
      </c>
      <c r="D33310" s="2" t="s">
        <v>37</v>
      </c>
      <c r="E33310" s="4">
        <v>41208</v>
      </c>
      <c r="F33310" s="2">
        <v>94</v>
      </c>
      <c r="G33310" s="2">
        <v>2012</v>
      </c>
      <c r="H33310" s="2">
        <v>5.5</v>
      </c>
      <c r="I33310" s="2" t="s">
        <v>11</v>
      </c>
      <c r="J33310" s="2" t="str">
        <f>IF(ISNUMBER(FIND("中国",表1_7[[#This Row],[产地]])),"中国",表1_7[[#This Row],[产地]])</f>
        <v>法国</v>
      </c>
    </row>
    <row r="33311" spans="1:10" ht="14.4" x14ac:dyDescent="0.25">
      <c r="A33311" s="2" t="s">
        <v>34226</v>
      </c>
      <c r="B33311" s="2">
        <v>762</v>
      </c>
      <c r="C33311" s="2" t="s">
        <v>242</v>
      </c>
      <c r="D33311" s="2" t="s">
        <v>32</v>
      </c>
      <c r="E33311" s="4">
        <v>40103</v>
      </c>
      <c r="F33311" s="2">
        <v>95</v>
      </c>
      <c r="G33311" s="2">
        <v>2009</v>
      </c>
      <c r="H33311" s="2">
        <v>4.5999999999999996</v>
      </c>
      <c r="I33311" s="2" t="s">
        <v>32</v>
      </c>
      <c r="J33311" s="2" t="str">
        <f>IF(ISNUMBER(FIND("中国",表1_7[[#This Row],[产地]])),"中国",表1_7[[#This Row],[产地]])</f>
        <v>日本</v>
      </c>
    </row>
    <row r="33312" spans="1:10" ht="14.4" x14ac:dyDescent="0.25">
      <c r="A33312" s="2" t="s">
        <v>34227</v>
      </c>
      <c r="B33312" s="2">
        <v>1164</v>
      </c>
      <c r="C33312" s="2" t="s">
        <v>881</v>
      </c>
      <c r="D33312" s="2" t="s">
        <v>11</v>
      </c>
      <c r="E33312" s="4">
        <v>38246</v>
      </c>
      <c r="F33312" s="2">
        <v>79</v>
      </c>
      <c r="G33312" s="2">
        <v>2003</v>
      </c>
      <c r="H33312" s="2">
        <v>6.2</v>
      </c>
      <c r="I33312" s="2" t="s">
        <v>11</v>
      </c>
      <c r="J33312" s="2" t="str">
        <f>IF(ISNUMBER(FIND("中国",表1_7[[#This Row],[产地]])),"中国",表1_7[[#This Row],[产地]])</f>
        <v>美国</v>
      </c>
    </row>
    <row r="33313" spans="1:10" ht="14.4" x14ac:dyDescent="0.25">
      <c r="A33313" s="2" t="s">
        <v>34228</v>
      </c>
      <c r="B33313" s="2">
        <v>60</v>
      </c>
      <c r="C33313" s="2" t="s">
        <v>34229</v>
      </c>
      <c r="D33313" s="2" t="s">
        <v>32</v>
      </c>
      <c r="E33313" s="4">
        <v>25051</v>
      </c>
      <c r="F33313" s="2">
        <v>89</v>
      </c>
      <c r="G33313" s="2">
        <v>1968</v>
      </c>
      <c r="H33313" s="2">
        <v>6.1</v>
      </c>
      <c r="I33313" s="2" t="s">
        <v>11</v>
      </c>
      <c r="J33313" s="2" t="str">
        <f>IF(ISNUMBER(FIND("中国",表1_7[[#This Row],[产地]])),"中国",表1_7[[#This Row],[产地]])</f>
        <v>日本</v>
      </c>
    </row>
    <row r="33314" spans="1:10" ht="14.4" x14ac:dyDescent="0.25">
      <c r="A33314" s="2" t="s">
        <v>34230</v>
      </c>
      <c r="B33314" s="2">
        <v>42</v>
      </c>
      <c r="C33314" s="2" t="s">
        <v>4262</v>
      </c>
      <c r="D33314" s="2" t="s">
        <v>32</v>
      </c>
      <c r="E33314" s="4">
        <v>26370</v>
      </c>
      <c r="F33314" s="2">
        <v>89</v>
      </c>
      <c r="G33314" s="2">
        <v>1972</v>
      </c>
      <c r="H33314" s="2">
        <v>5.2</v>
      </c>
      <c r="I33314" s="2" t="s">
        <v>11</v>
      </c>
      <c r="J33314" s="2" t="str">
        <f>IF(ISNUMBER(FIND("中国",表1_7[[#This Row],[产地]])),"中国",表1_7[[#This Row],[产地]])</f>
        <v>日本</v>
      </c>
    </row>
    <row r="33315" spans="1:10" ht="14.4" x14ac:dyDescent="0.25">
      <c r="A33315" s="2" t="s">
        <v>34231</v>
      </c>
      <c r="B33315" s="2">
        <v>77</v>
      </c>
      <c r="C33315" s="2" t="s">
        <v>1559</v>
      </c>
      <c r="D33315" s="2" t="s">
        <v>32</v>
      </c>
      <c r="E33315" s="4">
        <v>23731</v>
      </c>
      <c r="F33315" s="2">
        <v>92</v>
      </c>
      <c r="G33315" s="2">
        <v>1964</v>
      </c>
      <c r="H33315" s="2">
        <v>6.3</v>
      </c>
      <c r="I33315" s="2" t="s">
        <v>11</v>
      </c>
      <c r="J33315" s="2" t="str">
        <f>IF(ISNUMBER(FIND("中国",表1_7[[#This Row],[产地]])),"中国",表1_7[[#This Row],[产地]])</f>
        <v>日本</v>
      </c>
    </row>
    <row r="33316" spans="1:10" ht="14.4" x14ac:dyDescent="0.25">
      <c r="A33316" s="2" t="s">
        <v>34232</v>
      </c>
      <c r="B33316" s="2">
        <v>301</v>
      </c>
      <c r="C33316" s="2" t="s">
        <v>216</v>
      </c>
      <c r="D33316" s="2" t="s">
        <v>120</v>
      </c>
      <c r="E33316" s="4">
        <v>33943</v>
      </c>
      <c r="F33316" s="2">
        <v>94</v>
      </c>
      <c r="G33316" s="2">
        <v>1992</v>
      </c>
      <c r="H33316" s="2">
        <v>6.5</v>
      </c>
      <c r="I33316" s="2" t="s">
        <v>11</v>
      </c>
      <c r="J33316" s="2" t="str">
        <f>IF(ISNUMBER(FIND("中国",表1_7[[#This Row],[产地]])),"中国",表1_7[[#This Row],[产地]])</f>
        <v>中国</v>
      </c>
    </row>
    <row r="33317" spans="1:10" ht="14.4" x14ac:dyDescent="0.25">
      <c r="A33317" s="2" t="s">
        <v>34233</v>
      </c>
      <c r="B33317" s="2">
        <v>1458</v>
      </c>
      <c r="C33317" s="2" t="s">
        <v>26374</v>
      </c>
      <c r="D33317" s="2" t="s">
        <v>206</v>
      </c>
      <c r="E33317" s="4">
        <v>25742</v>
      </c>
      <c r="F33317" s="2">
        <v>144</v>
      </c>
      <c r="G33317" s="2">
        <v>1970</v>
      </c>
      <c r="H33317" s="2">
        <v>8.1999999999999993</v>
      </c>
      <c r="I33317" s="2" t="s">
        <v>11</v>
      </c>
      <c r="J33317" s="2" t="str">
        <f>IF(ISNUMBER(FIND("中国",表1_7[[#This Row],[产地]])),"中国",表1_7[[#This Row],[产地]])</f>
        <v>其他</v>
      </c>
    </row>
    <row r="33318" spans="1:10" ht="14.4" x14ac:dyDescent="0.25">
      <c r="A33318" s="2" t="s">
        <v>34234</v>
      </c>
      <c r="B33318" s="2">
        <v>3684</v>
      </c>
      <c r="C33318" s="2" t="s">
        <v>8181</v>
      </c>
      <c r="D33318" s="2" t="s">
        <v>11</v>
      </c>
      <c r="E33318" s="4">
        <v>35972</v>
      </c>
      <c r="F33318" s="2">
        <v>123</v>
      </c>
      <c r="G33318" s="2">
        <v>1998</v>
      </c>
      <c r="H33318" s="2">
        <v>6.4</v>
      </c>
      <c r="I33318" s="2" t="s">
        <v>11</v>
      </c>
      <c r="J33318" s="2" t="str">
        <f>IF(ISNUMBER(FIND("中国",表1_7[[#This Row],[产地]])),"中国",表1_7[[#This Row],[产地]])</f>
        <v>美国</v>
      </c>
    </row>
    <row r="33319" spans="1:10" ht="14.4" x14ac:dyDescent="0.25">
      <c r="A33319" s="2" t="s">
        <v>34235</v>
      </c>
      <c r="B33319" s="2">
        <v>1851</v>
      </c>
      <c r="C33319" s="2" t="s">
        <v>216</v>
      </c>
      <c r="D33319" s="2" t="s">
        <v>11</v>
      </c>
      <c r="E33319" s="4">
        <v>2011</v>
      </c>
      <c r="F33319" s="2">
        <v>90</v>
      </c>
      <c r="G33319" s="2">
        <v>2011</v>
      </c>
      <c r="H33319" s="2">
        <v>5</v>
      </c>
      <c r="I33319" s="2" t="s">
        <v>11</v>
      </c>
      <c r="J33319" s="2" t="str">
        <f>IF(ISNUMBER(FIND("中国",表1_7[[#This Row],[产地]])),"中国",表1_7[[#This Row],[产地]])</f>
        <v>美国</v>
      </c>
    </row>
    <row r="33320" spans="1:10" ht="14.4" x14ac:dyDescent="0.25">
      <c r="A33320" s="2" t="s">
        <v>34236</v>
      </c>
      <c r="B33320" s="2">
        <v>63</v>
      </c>
      <c r="C33320" s="2" t="s">
        <v>748</v>
      </c>
      <c r="D33320" s="2" t="s">
        <v>11</v>
      </c>
      <c r="E33320" s="4">
        <v>34226</v>
      </c>
      <c r="F33320" s="2">
        <v>96</v>
      </c>
      <c r="G33320" s="2">
        <v>1993</v>
      </c>
      <c r="H33320" s="2">
        <v>7.8</v>
      </c>
      <c r="I33320" s="2" t="s">
        <v>11</v>
      </c>
      <c r="J33320" s="2" t="str">
        <f>IF(ISNUMBER(FIND("中国",表1_7[[#This Row],[产地]])),"中国",表1_7[[#This Row],[产地]])</f>
        <v>美国</v>
      </c>
    </row>
    <row r="33321" spans="1:10" ht="14.4" x14ac:dyDescent="0.25">
      <c r="A33321" s="2" t="s">
        <v>10773</v>
      </c>
      <c r="B33321" s="2">
        <v>40983</v>
      </c>
      <c r="C33321" s="2" t="s">
        <v>92</v>
      </c>
      <c r="D33321" s="2" t="s">
        <v>120</v>
      </c>
      <c r="E33321" s="4">
        <v>39835</v>
      </c>
      <c r="F33321" s="2">
        <v>100</v>
      </c>
      <c r="G33321" s="2">
        <v>2009</v>
      </c>
      <c r="H33321" s="2">
        <v>5.5</v>
      </c>
      <c r="I33321" s="2" t="s">
        <v>23</v>
      </c>
      <c r="J33321" s="2" t="str">
        <f>IF(ISNUMBER(FIND("中国",表1_7[[#This Row],[产地]])),"中国",表1_7[[#This Row],[产地]])</f>
        <v>中国</v>
      </c>
    </row>
    <row r="33322" spans="1:10" ht="14.4" x14ac:dyDescent="0.25">
      <c r="A33322" s="2" t="s">
        <v>34237</v>
      </c>
      <c r="B33322" s="2">
        <v>30194</v>
      </c>
      <c r="C33322" s="2" t="s">
        <v>2030</v>
      </c>
      <c r="D33322" s="2" t="s">
        <v>23</v>
      </c>
      <c r="E33322" s="4">
        <v>40109</v>
      </c>
      <c r="F33322" s="2">
        <v>92</v>
      </c>
      <c r="G33322" s="2">
        <v>2009</v>
      </c>
      <c r="H33322" s="2">
        <v>5.5</v>
      </c>
      <c r="I33322" s="2" t="s">
        <v>23</v>
      </c>
      <c r="J33322" s="2" t="str">
        <f>IF(ISNUMBER(FIND("中国",表1_7[[#This Row],[产地]])),"中国",表1_7[[#This Row],[产地]])</f>
        <v>中国</v>
      </c>
    </row>
    <row r="33323" spans="1:10" ht="14.4" x14ac:dyDescent="0.25">
      <c r="A33323" s="2" t="s">
        <v>34238</v>
      </c>
      <c r="B33323" s="2">
        <v>180</v>
      </c>
      <c r="C33323" s="2" t="s">
        <v>34239</v>
      </c>
      <c r="D33323" s="2" t="s">
        <v>32</v>
      </c>
      <c r="E33323" s="4">
        <v>1985</v>
      </c>
      <c r="F33323" s="2">
        <v>96</v>
      </c>
      <c r="G33323" s="2">
        <v>1985</v>
      </c>
      <c r="H33323" s="2">
        <v>8.6999999999999993</v>
      </c>
      <c r="I33323" s="2" t="s">
        <v>11</v>
      </c>
      <c r="J33323" s="2" t="str">
        <f>IF(ISNUMBER(FIND("中国",表1_7[[#This Row],[产地]])),"中国",表1_7[[#This Row],[产地]])</f>
        <v>日本</v>
      </c>
    </row>
    <row r="33324" spans="1:10" ht="14.4" x14ac:dyDescent="0.25">
      <c r="A33324" s="2" t="s">
        <v>23088</v>
      </c>
      <c r="B33324" s="2">
        <v>29</v>
      </c>
      <c r="C33324" s="2" t="s">
        <v>52</v>
      </c>
      <c r="D33324" s="2" t="s">
        <v>120</v>
      </c>
      <c r="E33324" s="4">
        <v>17515</v>
      </c>
      <c r="F33324" s="2">
        <v>60</v>
      </c>
      <c r="G33324" s="2">
        <v>1947</v>
      </c>
      <c r="H33324" s="2">
        <v>5.5</v>
      </c>
      <c r="I33324" s="2" t="s">
        <v>24</v>
      </c>
      <c r="J33324" s="2" t="str">
        <f>IF(ISNUMBER(FIND("中国",表1_7[[#This Row],[产地]])),"中国",表1_7[[#This Row],[产地]])</f>
        <v>中国</v>
      </c>
    </row>
    <row r="33325" spans="1:10" ht="14.4" x14ac:dyDescent="0.25">
      <c r="A33325" s="2" t="s">
        <v>34240</v>
      </c>
      <c r="B33325" s="2">
        <v>2395</v>
      </c>
      <c r="C33325" s="2" t="s">
        <v>7872</v>
      </c>
      <c r="D33325" s="2" t="s">
        <v>120</v>
      </c>
      <c r="E33325" s="4">
        <v>33957</v>
      </c>
      <c r="F33325" s="2">
        <v>83</v>
      </c>
      <c r="G33325" s="2">
        <v>1993</v>
      </c>
      <c r="H33325" s="2">
        <v>6.3</v>
      </c>
      <c r="I33325" s="2" t="s">
        <v>11</v>
      </c>
      <c r="J33325" s="2" t="str">
        <f>IF(ISNUMBER(FIND("中国",表1_7[[#This Row],[产地]])),"中国",表1_7[[#This Row],[产地]])</f>
        <v>中国</v>
      </c>
    </row>
    <row r="33326" spans="1:10" ht="14.4" x14ac:dyDescent="0.25">
      <c r="A33326" s="2" t="s">
        <v>34241</v>
      </c>
      <c r="B33326" s="2">
        <v>63</v>
      </c>
      <c r="C33326" s="2" t="s">
        <v>34242</v>
      </c>
      <c r="D33326" s="2" t="s">
        <v>120</v>
      </c>
      <c r="E33326" s="4">
        <v>26858</v>
      </c>
      <c r="F33326" s="2">
        <v>100</v>
      </c>
      <c r="G33326" s="2">
        <v>1973</v>
      </c>
      <c r="H33326" s="2">
        <v>6.5</v>
      </c>
      <c r="I33326" s="2" t="s">
        <v>11</v>
      </c>
      <c r="J33326" s="2" t="str">
        <f>IF(ISNUMBER(FIND("中国",表1_7[[#This Row],[产地]])),"中国",表1_7[[#This Row],[产地]])</f>
        <v>中国</v>
      </c>
    </row>
    <row r="33327" spans="1:10" ht="14.4" x14ac:dyDescent="0.25">
      <c r="A33327" s="2" t="s">
        <v>34243</v>
      </c>
      <c r="B33327" s="2">
        <v>46</v>
      </c>
      <c r="C33327" s="2" t="s">
        <v>34244</v>
      </c>
      <c r="D33327" s="2" t="s">
        <v>17</v>
      </c>
      <c r="E33327" s="4">
        <v>19687</v>
      </c>
      <c r="F33327" s="2">
        <v>89</v>
      </c>
      <c r="G33327" s="2">
        <v>1953</v>
      </c>
      <c r="H33327" s="2">
        <v>6.2</v>
      </c>
      <c r="I33327" s="2" t="s">
        <v>11</v>
      </c>
      <c r="J33327" s="2" t="str">
        <f>IF(ISNUMBER(FIND("中国",表1_7[[#This Row],[产地]])),"中国",表1_7[[#This Row],[产地]])</f>
        <v>意大利</v>
      </c>
    </row>
    <row r="33328" spans="1:10" ht="14.4" x14ac:dyDescent="0.25">
      <c r="A33328" s="2" t="s">
        <v>34245</v>
      </c>
      <c r="B33328" s="2">
        <v>1024</v>
      </c>
      <c r="C33328" s="2" t="s">
        <v>28</v>
      </c>
      <c r="D33328" s="2" t="s">
        <v>343</v>
      </c>
      <c r="E33328" s="4">
        <v>39779</v>
      </c>
      <c r="F33328" s="2">
        <v>103</v>
      </c>
      <c r="G33328" s="2">
        <v>2008</v>
      </c>
      <c r="H33328" s="2">
        <v>7.4</v>
      </c>
      <c r="I33328" s="2" t="s">
        <v>11</v>
      </c>
      <c r="J33328" s="2" t="str">
        <f>IF(ISNUMBER(FIND("中国",表1_7[[#This Row],[产地]])),"中国",表1_7[[#This Row],[产地]])</f>
        <v>荷兰</v>
      </c>
    </row>
    <row r="33329" spans="1:10" ht="14.4" x14ac:dyDescent="0.25">
      <c r="A33329" s="2" t="s">
        <v>34246</v>
      </c>
      <c r="B33329" s="2">
        <v>577</v>
      </c>
      <c r="C33329" s="2" t="s">
        <v>3009</v>
      </c>
      <c r="D33329" s="2" t="s">
        <v>11</v>
      </c>
      <c r="E33329" s="4">
        <v>28895</v>
      </c>
      <c r="F33329" s="2">
        <v>92</v>
      </c>
      <c r="G33329" s="2">
        <v>1979</v>
      </c>
      <c r="H33329" s="2">
        <v>7.3</v>
      </c>
      <c r="I33329" s="2" t="s">
        <v>11</v>
      </c>
      <c r="J33329" s="2" t="str">
        <f>IF(ISNUMBER(FIND("中国",表1_7[[#This Row],[产地]])),"中国",表1_7[[#This Row],[产地]])</f>
        <v>美国</v>
      </c>
    </row>
    <row r="33330" spans="1:10" ht="14.4" x14ac:dyDescent="0.25">
      <c r="A33330" s="2" t="s">
        <v>34247</v>
      </c>
      <c r="B33330" s="2">
        <v>67</v>
      </c>
      <c r="C33330" s="2" t="s">
        <v>94</v>
      </c>
      <c r="D33330" s="2" t="s">
        <v>37</v>
      </c>
      <c r="E33330" s="4">
        <v>33142</v>
      </c>
      <c r="F33330" s="2">
        <v>110</v>
      </c>
      <c r="G33330" s="2">
        <v>1990</v>
      </c>
      <c r="H33330" s="2">
        <v>7.5</v>
      </c>
      <c r="I33330" s="2" t="s">
        <v>11</v>
      </c>
      <c r="J33330" s="2" t="str">
        <f>IF(ISNUMBER(FIND("中国",表1_7[[#This Row],[产地]])),"中国",表1_7[[#This Row],[产地]])</f>
        <v>法国</v>
      </c>
    </row>
    <row r="33331" spans="1:10" ht="14.4" x14ac:dyDescent="0.25">
      <c r="A33331" s="2" t="s">
        <v>34248</v>
      </c>
      <c r="B33331" s="2">
        <v>211</v>
      </c>
      <c r="C33331" s="2" t="s">
        <v>52</v>
      </c>
      <c r="D33331" s="2" t="s">
        <v>206</v>
      </c>
      <c r="E33331" s="4">
        <v>34676</v>
      </c>
      <c r="F33331" s="2">
        <v>102</v>
      </c>
      <c r="G33331" s="2">
        <v>1994</v>
      </c>
      <c r="H33331" s="2">
        <v>7.7</v>
      </c>
      <c r="I33331" s="2" t="s">
        <v>11</v>
      </c>
      <c r="J33331" s="2" t="str">
        <f>IF(ISNUMBER(FIND("中国",表1_7[[#This Row],[产地]])),"中国",表1_7[[#This Row],[产地]])</f>
        <v>其他</v>
      </c>
    </row>
    <row r="33332" spans="1:10" ht="14.4" x14ac:dyDescent="0.25">
      <c r="A33332" s="2" t="s">
        <v>34249</v>
      </c>
      <c r="B33332" s="2">
        <v>191</v>
      </c>
      <c r="C33332" s="2" t="s">
        <v>549</v>
      </c>
      <c r="D33332" s="2" t="s">
        <v>11</v>
      </c>
      <c r="E33332" s="4">
        <v>28480</v>
      </c>
      <c r="F33332" s="2">
        <v>109</v>
      </c>
      <c r="G33332" s="2">
        <v>1977</v>
      </c>
      <c r="H33332" s="2">
        <v>5.9</v>
      </c>
      <c r="I33332" s="2" t="s">
        <v>11</v>
      </c>
      <c r="J33332" s="2" t="str">
        <f>IF(ISNUMBER(FIND("中国",表1_7[[#This Row],[产地]])),"中国",表1_7[[#This Row],[产地]])</f>
        <v>美国</v>
      </c>
    </row>
    <row r="33333" spans="1:10" ht="14.4" x14ac:dyDescent="0.25">
      <c r="A33333" s="2" t="s">
        <v>34250</v>
      </c>
      <c r="B33333" s="2">
        <v>65</v>
      </c>
      <c r="C33333" s="2" t="s">
        <v>233</v>
      </c>
      <c r="D33333" s="2" t="s">
        <v>11</v>
      </c>
      <c r="E33333" s="4">
        <v>34360</v>
      </c>
      <c r="F33333" s="2">
        <v>106</v>
      </c>
      <c r="G33333" s="2">
        <v>1994</v>
      </c>
      <c r="H33333" s="2">
        <v>7</v>
      </c>
      <c r="I33333" s="2" t="s">
        <v>11</v>
      </c>
      <c r="J33333" s="2" t="str">
        <f>IF(ISNUMBER(FIND("中国",表1_7[[#This Row],[产地]])),"中国",表1_7[[#This Row],[产地]])</f>
        <v>美国</v>
      </c>
    </row>
    <row r="33334" spans="1:10" ht="14.4" x14ac:dyDescent="0.25">
      <c r="A33334" s="2" t="s">
        <v>34251</v>
      </c>
      <c r="B33334" s="2">
        <v>171</v>
      </c>
      <c r="C33334" s="2" t="s">
        <v>106</v>
      </c>
      <c r="D33334" s="2" t="s">
        <v>32</v>
      </c>
      <c r="E33334" s="4">
        <v>41388</v>
      </c>
      <c r="F33334" s="2">
        <v>3</v>
      </c>
      <c r="G33334" s="2">
        <v>2013</v>
      </c>
      <c r="H33334" s="2">
        <v>8.6999999999999993</v>
      </c>
      <c r="I33334" s="2" t="s">
        <v>11</v>
      </c>
      <c r="J33334" s="2" t="str">
        <f>IF(ISNUMBER(FIND("中国",表1_7[[#This Row],[产地]])),"中国",表1_7[[#This Row],[产地]])</f>
        <v>日本</v>
      </c>
    </row>
    <row r="33335" spans="1:10" ht="14.4" x14ac:dyDescent="0.25">
      <c r="A33335" s="2" t="s">
        <v>34252</v>
      </c>
      <c r="B33335" s="2">
        <v>189</v>
      </c>
      <c r="C33335" s="2" t="s">
        <v>106</v>
      </c>
      <c r="D33335" s="2" t="s">
        <v>32</v>
      </c>
      <c r="E33335" s="4">
        <v>41422</v>
      </c>
      <c r="F33335" s="2">
        <v>4</v>
      </c>
      <c r="G33335" s="2">
        <v>2013</v>
      </c>
      <c r="H33335" s="2">
        <v>8.8000000000000007</v>
      </c>
      <c r="I33335" s="2" t="s">
        <v>11</v>
      </c>
      <c r="J33335" s="2" t="str">
        <f>IF(ISNUMBER(FIND("中国",表1_7[[#This Row],[产地]])),"中国",表1_7[[#This Row],[产地]])</f>
        <v>日本</v>
      </c>
    </row>
    <row r="33336" spans="1:10" ht="14.4" x14ac:dyDescent="0.25">
      <c r="A33336" s="2" t="s">
        <v>453</v>
      </c>
      <c r="B33336" s="2">
        <v>1017</v>
      </c>
      <c r="C33336" s="2" t="s">
        <v>145</v>
      </c>
      <c r="D33336" s="2" t="s">
        <v>415</v>
      </c>
      <c r="E33336" s="4">
        <v>42257</v>
      </c>
      <c r="F33336" s="2">
        <v>115</v>
      </c>
      <c r="G33336" s="2">
        <v>2015</v>
      </c>
      <c r="H33336" s="2">
        <v>6.8</v>
      </c>
      <c r="I33336" s="2" t="s">
        <v>415</v>
      </c>
      <c r="J33336" s="2" t="str">
        <f>IF(ISNUMBER(FIND("中国",表1_7[[#This Row],[产地]])),"中国",表1_7[[#This Row],[产地]])</f>
        <v>丹麦</v>
      </c>
    </row>
    <row r="33337" spans="1:10" ht="14.4" x14ac:dyDescent="0.25">
      <c r="A33337" s="2" t="s">
        <v>453</v>
      </c>
      <c r="B33337" s="2">
        <v>1553</v>
      </c>
      <c r="C33337" s="2" t="s">
        <v>9120</v>
      </c>
      <c r="D33337" s="2" t="s">
        <v>11</v>
      </c>
      <c r="E33337" s="4">
        <v>34642</v>
      </c>
      <c r="F33337" s="2">
        <v>126</v>
      </c>
      <c r="G33337" s="2">
        <v>1994</v>
      </c>
      <c r="H33337" s="2">
        <v>8.5</v>
      </c>
      <c r="I33337" s="2" t="s">
        <v>11</v>
      </c>
      <c r="J33337" s="2" t="str">
        <f>IF(ISNUMBER(FIND("中国",表1_7[[#This Row],[产地]])),"中国",表1_7[[#This Row],[产地]])</f>
        <v>美国</v>
      </c>
    </row>
    <row r="33338" spans="1:10" ht="14.4" x14ac:dyDescent="0.25">
      <c r="A33338" s="2" t="s">
        <v>34253</v>
      </c>
      <c r="B33338" s="2">
        <v>29</v>
      </c>
      <c r="C33338" s="2" t="s">
        <v>116</v>
      </c>
      <c r="D33338" s="2" t="s">
        <v>11</v>
      </c>
      <c r="E33338" s="4" t="s">
        <v>7485</v>
      </c>
      <c r="F33338" s="2">
        <v>60</v>
      </c>
      <c r="G33338" s="2">
        <v>2010</v>
      </c>
      <c r="H33338" s="2">
        <v>6.2</v>
      </c>
      <c r="I33338" s="2" t="s">
        <v>11</v>
      </c>
      <c r="J33338" s="2" t="str">
        <f>IF(ISNUMBER(FIND("中国",表1_7[[#This Row],[产地]])),"中国",表1_7[[#This Row],[产地]])</f>
        <v>美国</v>
      </c>
    </row>
    <row r="33339" spans="1:10" ht="14.4" x14ac:dyDescent="0.25">
      <c r="A33339" s="2" t="s">
        <v>34254</v>
      </c>
      <c r="B33339" s="2">
        <v>210</v>
      </c>
      <c r="C33339" s="2" t="s">
        <v>145</v>
      </c>
      <c r="D33339" s="2" t="s">
        <v>55</v>
      </c>
      <c r="E33339" s="4">
        <v>32514</v>
      </c>
      <c r="F33339" s="2">
        <v>92</v>
      </c>
      <c r="G33339" s="2">
        <v>1989</v>
      </c>
      <c r="H33339" s="2">
        <v>8</v>
      </c>
      <c r="I33339" s="2" t="s">
        <v>11</v>
      </c>
      <c r="J33339" s="2" t="str">
        <f>IF(ISNUMBER(FIND("中国",表1_7[[#This Row],[产地]])),"中国",表1_7[[#This Row],[产地]])</f>
        <v>英国</v>
      </c>
    </row>
    <row r="33340" spans="1:10" ht="14.4" x14ac:dyDescent="0.25">
      <c r="A33340" s="2" t="s">
        <v>34255</v>
      </c>
      <c r="B33340" s="2">
        <v>848</v>
      </c>
      <c r="C33340" s="2" t="s">
        <v>52</v>
      </c>
      <c r="D33340" s="2" t="s">
        <v>11</v>
      </c>
      <c r="E33340" s="4">
        <v>42244</v>
      </c>
      <c r="F33340" s="2">
        <v>120</v>
      </c>
      <c r="G33340" s="2">
        <v>2015</v>
      </c>
      <c r="H33340" s="2">
        <v>7.6</v>
      </c>
      <c r="I33340" s="2" t="s">
        <v>11</v>
      </c>
      <c r="J33340" s="2" t="str">
        <f>IF(ISNUMBER(FIND("中国",表1_7[[#This Row],[产地]])),"中国",表1_7[[#This Row],[产地]])</f>
        <v>美国</v>
      </c>
    </row>
    <row r="33341" spans="1:10" ht="14.4" x14ac:dyDescent="0.25">
      <c r="A33341" s="2" t="s">
        <v>34256</v>
      </c>
      <c r="B33341" s="2">
        <v>2577</v>
      </c>
      <c r="C33341" s="2" t="s">
        <v>3440</v>
      </c>
      <c r="D33341" s="2" t="s">
        <v>11</v>
      </c>
      <c r="E33341" s="4">
        <v>39697</v>
      </c>
      <c r="F33341" s="2">
        <v>107</v>
      </c>
      <c r="G33341" s="2">
        <v>2008</v>
      </c>
      <c r="H33341" s="2">
        <v>5.9</v>
      </c>
      <c r="I33341" s="2" t="s">
        <v>11</v>
      </c>
      <c r="J33341" s="2" t="str">
        <f>IF(ISNUMBER(FIND("中国",表1_7[[#This Row],[产地]])),"中国",表1_7[[#This Row],[产地]])</f>
        <v>美国</v>
      </c>
    </row>
    <row r="33342" spans="1:10" ht="14.4" x14ac:dyDescent="0.25">
      <c r="A33342" s="2" t="s">
        <v>34257</v>
      </c>
      <c r="B33342" s="2">
        <v>86</v>
      </c>
      <c r="C33342" s="2" t="s">
        <v>52</v>
      </c>
      <c r="D33342" s="2" t="s">
        <v>32</v>
      </c>
      <c r="E33342" s="4">
        <v>41391</v>
      </c>
      <c r="F33342" s="2">
        <v>98</v>
      </c>
      <c r="G33342" s="2">
        <v>2012</v>
      </c>
      <c r="H33342" s="2">
        <v>5.9</v>
      </c>
      <c r="I33342" s="2" t="s">
        <v>11</v>
      </c>
      <c r="J33342" s="2" t="str">
        <f>IF(ISNUMBER(FIND("中国",表1_7[[#This Row],[产地]])),"中国",表1_7[[#This Row],[产地]])</f>
        <v>日本</v>
      </c>
    </row>
    <row r="33343" spans="1:10" ht="14.4" x14ac:dyDescent="0.25">
      <c r="A33343" s="2" t="s">
        <v>34258</v>
      </c>
      <c r="B33343" s="2">
        <v>68</v>
      </c>
      <c r="C33343" s="2" t="s">
        <v>663</v>
      </c>
      <c r="D33343" s="2" t="s">
        <v>55</v>
      </c>
      <c r="E33343" s="4">
        <v>29572</v>
      </c>
      <c r="F33343" s="2">
        <v>118</v>
      </c>
      <c r="G33343" s="2">
        <v>1980</v>
      </c>
      <c r="H33343" s="2">
        <v>6.6</v>
      </c>
      <c r="I33343" s="2" t="s">
        <v>11</v>
      </c>
      <c r="J33343" s="2" t="str">
        <f>IF(ISNUMBER(FIND("中国",表1_7[[#This Row],[产地]])),"中国",表1_7[[#This Row],[产地]])</f>
        <v>英国</v>
      </c>
    </row>
    <row r="33344" spans="1:10" ht="14.4" x14ac:dyDescent="0.25">
      <c r="A33344" s="2" t="s">
        <v>34259</v>
      </c>
      <c r="B33344" s="2">
        <v>480</v>
      </c>
      <c r="C33344" s="2" t="s">
        <v>1952</v>
      </c>
      <c r="D33344" s="2" t="s">
        <v>11</v>
      </c>
      <c r="E33344" s="4">
        <v>37974</v>
      </c>
      <c r="F33344" s="2">
        <v>95</v>
      </c>
      <c r="G33344" s="2">
        <v>2003</v>
      </c>
      <c r="H33344" s="2">
        <v>8.1</v>
      </c>
      <c r="I33344" s="2" t="s">
        <v>11</v>
      </c>
      <c r="J33344" s="2" t="str">
        <f>IF(ISNUMBER(FIND("中国",表1_7[[#This Row],[产地]])),"中国",表1_7[[#This Row],[产地]])</f>
        <v>美国</v>
      </c>
    </row>
    <row r="33345" spans="1:10" ht="14.4" x14ac:dyDescent="0.25">
      <c r="A33345" s="2" t="s">
        <v>34260</v>
      </c>
      <c r="B33345" s="2">
        <v>398</v>
      </c>
      <c r="C33345" s="2" t="s">
        <v>608</v>
      </c>
      <c r="D33345" s="2" t="s">
        <v>11</v>
      </c>
      <c r="E33345" s="4">
        <v>37547</v>
      </c>
      <c r="F33345" s="2">
        <v>89</v>
      </c>
      <c r="G33345" s="2">
        <v>2002</v>
      </c>
      <c r="H33345" s="2">
        <v>8</v>
      </c>
      <c r="I33345" s="2" t="s">
        <v>11</v>
      </c>
      <c r="J33345" s="2" t="str">
        <f>IF(ISNUMBER(FIND("中国",表1_7[[#This Row],[产地]])),"中国",表1_7[[#This Row],[产地]])</f>
        <v>美国</v>
      </c>
    </row>
    <row r="33346" spans="1:10" ht="14.4" x14ac:dyDescent="0.25">
      <c r="A33346" s="2" t="s">
        <v>34261</v>
      </c>
      <c r="B33346" s="2">
        <v>355</v>
      </c>
      <c r="C33346" s="2" t="s">
        <v>116</v>
      </c>
      <c r="D33346" s="2" t="s">
        <v>11</v>
      </c>
      <c r="E33346" s="4">
        <v>40284</v>
      </c>
      <c r="F33346" s="2">
        <v>98</v>
      </c>
      <c r="G33346" s="2">
        <v>2009</v>
      </c>
      <c r="H33346" s="2">
        <v>6.6</v>
      </c>
      <c r="I33346" s="2" t="s">
        <v>17</v>
      </c>
      <c r="J33346" s="2" t="str">
        <f>IF(ISNUMBER(FIND("中国",表1_7[[#This Row],[产地]])),"中国",表1_7[[#This Row],[产地]])</f>
        <v>美国</v>
      </c>
    </row>
    <row r="33347" spans="1:10" ht="14.4" x14ac:dyDescent="0.25">
      <c r="A33347" s="2" t="s">
        <v>34262</v>
      </c>
      <c r="B33347" s="2">
        <v>96</v>
      </c>
      <c r="C33347" s="2" t="s">
        <v>13695</v>
      </c>
      <c r="D33347" s="2" t="s">
        <v>266</v>
      </c>
      <c r="E33347" s="4">
        <v>38981</v>
      </c>
      <c r="F33347" s="2">
        <v>98</v>
      </c>
      <c r="G33347" s="2">
        <v>2006</v>
      </c>
      <c r="H33347" s="2">
        <v>7.5</v>
      </c>
      <c r="I33347" s="2" t="s">
        <v>11</v>
      </c>
      <c r="J33347" s="2" t="str">
        <f>IF(ISNUMBER(FIND("中国",表1_7[[#This Row],[产地]])),"中国",表1_7[[#This Row],[产地]])</f>
        <v>俄罗斯</v>
      </c>
    </row>
    <row r="33348" spans="1:10" ht="14.4" x14ac:dyDescent="0.25">
      <c r="A33348" s="2" t="s">
        <v>34263</v>
      </c>
      <c r="B33348" s="2">
        <v>212</v>
      </c>
      <c r="C33348" s="2" t="s">
        <v>761</v>
      </c>
      <c r="D33348" s="2" t="s">
        <v>11</v>
      </c>
      <c r="E33348" s="4">
        <v>15853</v>
      </c>
      <c r="F33348" s="2">
        <v>52</v>
      </c>
      <c r="G33348" s="2">
        <v>1943</v>
      </c>
      <c r="H33348" s="2">
        <v>8.4</v>
      </c>
      <c r="I33348" s="2" t="s">
        <v>11</v>
      </c>
      <c r="J33348" s="2" t="str">
        <f>IF(ISNUMBER(FIND("中国",表1_7[[#This Row],[产地]])),"中国",表1_7[[#This Row],[产地]])</f>
        <v>美国</v>
      </c>
    </row>
    <row r="33349" spans="1:10" ht="14.4" x14ac:dyDescent="0.25">
      <c r="A33349" s="2" t="s">
        <v>34264</v>
      </c>
      <c r="B33349" s="2">
        <v>246</v>
      </c>
      <c r="C33349" s="2" t="s">
        <v>34265</v>
      </c>
      <c r="D33349" s="2" t="s">
        <v>55</v>
      </c>
      <c r="E33349" s="4">
        <v>24143</v>
      </c>
      <c r="F33349" s="2">
        <v>48</v>
      </c>
      <c r="G33349" s="2">
        <v>1965</v>
      </c>
      <c r="H33349" s="2">
        <v>8.3000000000000007</v>
      </c>
      <c r="I33349" s="2" t="s">
        <v>11</v>
      </c>
      <c r="J33349" s="2" t="str">
        <f>IF(ISNUMBER(FIND("中国",表1_7[[#This Row],[产地]])),"中国",表1_7[[#This Row],[产地]])</f>
        <v>英国</v>
      </c>
    </row>
    <row r="33350" spans="1:10" ht="14.4" x14ac:dyDescent="0.25">
      <c r="A33350" s="2" t="s">
        <v>34264</v>
      </c>
      <c r="B33350" s="2">
        <v>1447</v>
      </c>
      <c r="C33350" s="2" t="s">
        <v>212</v>
      </c>
      <c r="D33350" s="2" t="s">
        <v>11</v>
      </c>
      <c r="E33350" s="4">
        <v>30672</v>
      </c>
      <c r="F33350" s="2">
        <v>114</v>
      </c>
      <c r="G33350" s="2">
        <v>1983</v>
      </c>
      <c r="H33350" s="2">
        <v>7.3</v>
      </c>
      <c r="I33350" s="2" t="s">
        <v>11</v>
      </c>
      <c r="J33350" s="2" t="str">
        <f>IF(ISNUMBER(FIND("中国",表1_7[[#This Row],[产地]])),"中国",表1_7[[#This Row],[产地]])</f>
        <v>美国</v>
      </c>
    </row>
    <row r="33351" spans="1:10" ht="14.4" x14ac:dyDescent="0.25">
      <c r="A33351" s="2" t="s">
        <v>34266</v>
      </c>
      <c r="B33351" s="2">
        <v>110</v>
      </c>
      <c r="C33351" s="2" t="s">
        <v>324</v>
      </c>
      <c r="D33351" s="2" t="s">
        <v>17</v>
      </c>
      <c r="E33351" s="4">
        <v>2010</v>
      </c>
      <c r="F33351" s="2">
        <v>94</v>
      </c>
      <c r="G33351" s="2">
        <v>2010</v>
      </c>
      <c r="H33351" s="2">
        <v>4</v>
      </c>
      <c r="I33351" s="2" t="s">
        <v>11</v>
      </c>
      <c r="J33351" s="2" t="str">
        <f>IF(ISNUMBER(FIND("中国",表1_7[[#This Row],[产地]])),"中国",表1_7[[#This Row],[产地]])</f>
        <v>意大利</v>
      </c>
    </row>
    <row r="33352" spans="1:10" ht="14.4" x14ac:dyDescent="0.25">
      <c r="A33352" s="2" t="s">
        <v>34267</v>
      </c>
      <c r="B33352" s="2">
        <v>775</v>
      </c>
      <c r="C33352" s="2" t="s">
        <v>212</v>
      </c>
      <c r="D33352" s="2" t="s">
        <v>11</v>
      </c>
      <c r="E33352" s="4">
        <v>39658</v>
      </c>
      <c r="F33352" s="2">
        <v>100</v>
      </c>
      <c r="G33352" s="2">
        <v>2008</v>
      </c>
      <c r="H33352" s="2">
        <v>5.7</v>
      </c>
      <c r="I33352" s="2" t="s">
        <v>11</v>
      </c>
      <c r="J33352" s="2" t="str">
        <f>IF(ISNUMBER(FIND("中国",表1_7[[#This Row],[产地]])),"中国",表1_7[[#This Row],[产地]])</f>
        <v>美国</v>
      </c>
    </row>
    <row r="33353" spans="1:10" ht="14.4" x14ac:dyDescent="0.25">
      <c r="A33353" s="2" t="s">
        <v>34268</v>
      </c>
      <c r="B33353" s="2">
        <v>4616</v>
      </c>
      <c r="C33353" s="2" t="s">
        <v>72</v>
      </c>
      <c r="D33353" s="2" t="s">
        <v>17</v>
      </c>
      <c r="E33353" s="4">
        <v>20688</v>
      </c>
      <c r="F33353" s="2">
        <v>208</v>
      </c>
      <c r="G33353" s="2">
        <v>1956</v>
      </c>
      <c r="H33353" s="2">
        <v>7.6</v>
      </c>
      <c r="I33353" s="2" t="s">
        <v>11</v>
      </c>
      <c r="J33353" s="2" t="str">
        <f>IF(ISNUMBER(FIND("中国",表1_7[[#This Row],[产地]])),"中国",表1_7[[#This Row],[产地]])</f>
        <v>意大利</v>
      </c>
    </row>
    <row r="33354" spans="1:10" ht="14.4" x14ac:dyDescent="0.25">
      <c r="A33354" s="2" t="s">
        <v>34269</v>
      </c>
      <c r="B33354" s="2">
        <v>2004</v>
      </c>
      <c r="C33354" s="2" t="s">
        <v>2062</v>
      </c>
      <c r="D33354" s="2" t="s">
        <v>266</v>
      </c>
      <c r="E33354" s="4">
        <v>24180</v>
      </c>
      <c r="F33354" s="2">
        <v>401</v>
      </c>
      <c r="G33354" s="2">
        <v>1966</v>
      </c>
      <c r="H33354" s="2">
        <v>8.8000000000000007</v>
      </c>
      <c r="I33354" s="2" t="s">
        <v>2380</v>
      </c>
      <c r="J33354" s="2" t="str">
        <f>IF(ISNUMBER(FIND("中国",表1_7[[#This Row],[产地]])),"中国",表1_7[[#This Row],[产地]])</f>
        <v>俄罗斯</v>
      </c>
    </row>
    <row r="33355" spans="1:10" ht="14.4" x14ac:dyDescent="0.25">
      <c r="A33355" s="2" t="s">
        <v>34270</v>
      </c>
      <c r="B33355" s="2">
        <v>355</v>
      </c>
      <c r="C33355" s="2" t="s">
        <v>28</v>
      </c>
      <c r="D33355" s="2" t="s">
        <v>266</v>
      </c>
      <c r="E33355" s="4">
        <v>24311</v>
      </c>
      <c r="F33355" s="2">
        <v>100</v>
      </c>
      <c r="G33355" s="2">
        <v>1966</v>
      </c>
      <c r="H33355" s="2">
        <v>9</v>
      </c>
      <c r="I33355" s="2" t="s">
        <v>11</v>
      </c>
      <c r="J33355" s="2" t="str">
        <f>IF(ISNUMBER(FIND("中国",表1_7[[#This Row],[产地]])),"中国",表1_7[[#This Row],[产地]])</f>
        <v>俄罗斯</v>
      </c>
    </row>
    <row r="33356" spans="1:10" ht="14.4" x14ac:dyDescent="0.25">
      <c r="A33356" s="2" t="s">
        <v>34271</v>
      </c>
      <c r="B33356" s="2">
        <v>296</v>
      </c>
      <c r="C33356" s="2" t="s">
        <v>28</v>
      </c>
      <c r="D33356" s="2" t="s">
        <v>266</v>
      </c>
      <c r="E33356" s="4">
        <v>24799</v>
      </c>
      <c r="F33356" s="2">
        <v>84</v>
      </c>
      <c r="G33356" s="2">
        <v>1967</v>
      </c>
      <c r="H33356" s="2">
        <v>9.1999999999999993</v>
      </c>
      <c r="I33356" s="2" t="s">
        <v>11</v>
      </c>
      <c r="J33356" s="2" t="str">
        <f>IF(ISNUMBER(FIND("中国",表1_7[[#This Row],[产地]])),"中国",表1_7[[#This Row],[产地]])</f>
        <v>俄罗斯</v>
      </c>
    </row>
    <row r="33357" spans="1:10" ht="14.4" x14ac:dyDescent="0.25">
      <c r="A33357" s="2" t="s">
        <v>34272</v>
      </c>
      <c r="B33357" s="2">
        <v>295</v>
      </c>
      <c r="C33357" s="2" t="s">
        <v>28</v>
      </c>
      <c r="D33357" s="2" t="s">
        <v>266</v>
      </c>
      <c r="E33357" s="4">
        <v>24799</v>
      </c>
      <c r="F33357" s="2">
        <v>96</v>
      </c>
      <c r="G33357" s="2">
        <v>1967</v>
      </c>
      <c r="H33357" s="2">
        <v>9.1</v>
      </c>
      <c r="I33357" s="2" t="s">
        <v>11</v>
      </c>
      <c r="J33357" s="2" t="str">
        <f>IF(ISNUMBER(FIND("中国",表1_7[[#This Row],[产地]])),"中国",表1_7[[#This Row],[产地]])</f>
        <v>俄罗斯</v>
      </c>
    </row>
    <row r="33358" spans="1:10" ht="14.4" x14ac:dyDescent="0.25">
      <c r="A33358" s="2" t="s">
        <v>34273</v>
      </c>
      <c r="B33358" s="2">
        <v>35</v>
      </c>
      <c r="C33358" s="2" t="s">
        <v>72</v>
      </c>
      <c r="D33358" s="2" t="s">
        <v>32</v>
      </c>
      <c r="E33358" s="4">
        <v>33495</v>
      </c>
      <c r="F33358" s="2">
        <v>112</v>
      </c>
      <c r="G33358" s="2">
        <v>1991</v>
      </c>
      <c r="H33358" s="2">
        <v>7.8</v>
      </c>
      <c r="I33358" s="2" t="s">
        <v>11</v>
      </c>
      <c r="J33358" s="2" t="str">
        <f>IF(ISNUMBER(FIND("中国",表1_7[[#This Row],[产地]])),"中国",表1_7[[#This Row],[产地]])</f>
        <v>日本</v>
      </c>
    </row>
    <row r="33359" spans="1:10" ht="14.4" x14ac:dyDescent="0.25">
      <c r="A33359" s="2" t="s">
        <v>34274</v>
      </c>
      <c r="B33359" s="2">
        <v>66</v>
      </c>
      <c r="C33359" s="2" t="s">
        <v>145</v>
      </c>
      <c r="D33359" s="2" t="s">
        <v>32</v>
      </c>
      <c r="E33359" s="4">
        <v>26096</v>
      </c>
      <c r="F33359" s="2">
        <v>180</v>
      </c>
      <c r="G33359" s="2">
        <v>1971</v>
      </c>
      <c r="H33359" s="2">
        <v>8.1</v>
      </c>
      <c r="I33359" s="2" t="s">
        <v>11</v>
      </c>
      <c r="J33359" s="2" t="str">
        <f>IF(ISNUMBER(FIND("中国",表1_7[[#This Row],[产地]])),"中国",表1_7[[#This Row],[产地]])</f>
        <v>日本</v>
      </c>
    </row>
    <row r="33360" spans="1:10" ht="14.4" x14ac:dyDescent="0.25">
      <c r="A33360" s="2" t="s">
        <v>34275</v>
      </c>
      <c r="B33360" s="2">
        <v>69</v>
      </c>
      <c r="C33360" s="2" t="s">
        <v>1977</v>
      </c>
      <c r="D33360" s="2" t="s">
        <v>32</v>
      </c>
      <c r="E33360" s="4">
        <v>26887</v>
      </c>
      <c r="F33360" s="2">
        <v>184</v>
      </c>
      <c r="G33360" s="2">
        <v>1973</v>
      </c>
      <c r="H33360" s="2">
        <v>8.3000000000000007</v>
      </c>
      <c r="I33360" s="2" t="s">
        <v>11</v>
      </c>
      <c r="J33360" s="2" t="str">
        <f>IF(ISNUMBER(FIND("中国",表1_7[[#This Row],[产地]])),"中国",表1_7[[#This Row],[产地]])</f>
        <v>日本</v>
      </c>
    </row>
    <row r="33361" spans="1:10" ht="14.4" x14ac:dyDescent="0.25">
      <c r="A33361" s="2" t="s">
        <v>34276</v>
      </c>
      <c r="B33361" s="2">
        <v>268</v>
      </c>
      <c r="C33361" s="2" t="s">
        <v>324</v>
      </c>
      <c r="D33361" s="2" t="s">
        <v>11</v>
      </c>
      <c r="E33361" s="4">
        <v>39578</v>
      </c>
      <c r="F33361" s="2">
        <v>90</v>
      </c>
      <c r="G33361" s="2">
        <v>2009</v>
      </c>
      <c r="H33361" s="2">
        <v>4.3</v>
      </c>
      <c r="I33361" s="2" t="s">
        <v>11</v>
      </c>
      <c r="J33361" s="2" t="str">
        <f>IF(ISNUMBER(FIND("中国",表1_7[[#This Row],[产地]])),"中国",表1_7[[#This Row],[产地]])</f>
        <v>美国</v>
      </c>
    </row>
    <row r="33362" spans="1:10" ht="14.4" x14ac:dyDescent="0.25">
      <c r="A33362" s="2" t="s">
        <v>34277</v>
      </c>
      <c r="B33362" s="2">
        <v>186</v>
      </c>
      <c r="C33362" s="2" t="s">
        <v>1275</v>
      </c>
      <c r="D33362" s="2" t="s">
        <v>55</v>
      </c>
      <c r="E33362" s="4">
        <v>38820</v>
      </c>
      <c r="F33362" s="2">
        <v>92</v>
      </c>
      <c r="G33362" s="2">
        <v>2006</v>
      </c>
      <c r="H33362" s="2">
        <v>6.9</v>
      </c>
      <c r="I33362" s="2" t="s">
        <v>11</v>
      </c>
      <c r="J33362" s="2" t="str">
        <f>IF(ISNUMBER(FIND("中国",表1_7[[#This Row],[产地]])),"中国",表1_7[[#This Row],[产地]])</f>
        <v>英国</v>
      </c>
    </row>
    <row r="33363" spans="1:10" ht="14.4" x14ac:dyDescent="0.25">
      <c r="A33363" s="2" t="s">
        <v>34278</v>
      </c>
      <c r="B33363" s="2">
        <v>40135</v>
      </c>
      <c r="C33363" s="2" t="s">
        <v>708</v>
      </c>
      <c r="D33363" s="2" t="s">
        <v>23</v>
      </c>
      <c r="E33363" s="4">
        <v>37666</v>
      </c>
      <c r="F33363" s="2">
        <v>92</v>
      </c>
      <c r="G33363" s="2">
        <v>2003</v>
      </c>
      <c r="H33363" s="2">
        <v>5.5</v>
      </c>
      <c r="I33363" s="2" t="s">
        <v>24</v>
      </c>
      <c r="J33363" s="2" t="str">
        <f>IF(ISNUMBER(FIND("中国",表1_7[[#This Row],[产地]])),"中国",表1_7[[#This Row],[产地]])</f>
        <v>中国</v>
      </c>
    </row>
    <row r="33364" spans="1:10" ht="14.4" x14ac:dyDescent="0.25">
      <c r="A33364" s="2" t="s">
        <v>34279</v>
      </c>
      <c r="B33364" s="2">
        <v>795</v>
      </c>
      <c r="C33364" s="2" t="s">
        <v>46</v>
      </c>
      <c r="D33364" s="2" t="s">
        <v>11</v>
      </c>
      <c r="E33364" s="4">
        <v>39216</v>
      </c>
      <c r="F33364" s="2">
        <v>73</v>
      </c>
      <c r="G33364" s="2">
        <v>2007</v>
      </c>
      <c r="H33364" s="2">
        <v>7.8</v>
      </c>
      <c r="I33364" s="2" t="s">
        <v>11</v>
      </c>
      <c r="J33364" s="2" t="str">
        <f>IF(ISNUMBER(FIND("中国",表1_7[[#This Row],[产地]])),"中国",表1_7[[#This Row],[产地]])</f>
        <v>美国</v>
      </c>
    </row>
    <row r="33365" spans="1:10" ht="14.4" x14ac:dyDescent="0.25">
      <c r="A33365" s="2" t="s">
        <v>34280</v>
      </c>
      <c r="B33365" s="2">
        <v>41</v>
      </c>
      <c r="C33365" s="2" t="s">
        <v>145</v>
      </c>
      <c r="D33365" s="2" t="s">
        <v>11</v>
      </c>
      <c r="E33365" s="4">
        <v>20898</v>
      </c>
      <c r="F33365" s="2">
        <v>102</v>
      </c>
      <c r="G33365" s="2">
        <v>1957</v>
      </c>
      <c r="H33365" s="2">
        <v>6.5</v>
      </c>
      <c r="I33365" s="2" t="s">
        <v>11</v>
      </c>
      <c r="J33365" s="2" t="str">
        <f>IF(ISNUMBER(FIND("中国",表1_7[[#This Row],[产地]])),"中国",表1_7[[#This Row],[产地]])</f>
        <v>美国</v>
      </c>
    </row>
    <row r="33366" spans="1:10" ht="14.4" x14ac:dyDescent="0.25">
      <c r="A33366" s="2" t="s">
        <v>34281</v>
      </c>
      <c r="B33366" s="2">
        <v>139</v>
      </c>
      <c r="C33366" s="2" t="s">
        <v>145</v>
      </c>
      <c r="D33366" s="2" t="s">
        <v>37</v>
      </c>
      <c r="E33366" s="4">
        <v>24238</v>
      </c>
      <c r="F33366" s="2">
        <v>121</v>
      </c>
      <c r="G33366" s="2">
        <v>1966</v>
      </c>
      <c r="H33366" s="2">
        <v>7.7</v>
      </c>
      <c r="I33366" s="2" t="s">
        <v>11</v>
      </c>
      <c r="J33366" s="2" t="str">
        <f>IF(ISNUMBER(FIND("中国",表1_7[[#This Row],[产地]])),"中国",表1_7[[#This Row],[产地]])</f>
        <v>法国</v>
      </c>
    </row>
    <row r="33367" spans="1:10" ht="14.4" x14ac:dyDescent="0.25">
      <c r="A33367" s="2" t="s">
        <v>34282</v>
      </c>
      <c r="B33367" s="2">
        <v>29</v>
      </c>
      <c r="C33367" s="2" t="s">
        <v>106</v>
      </c>
      <c r="D33367" s="2" t="s">
        <v>32</v>
      </c>
      <c r="E33367" s="4">
        <v>12717</v>
      </c>
      <c r="F33367" s="2">
        <v>60</v>
      </c>
      <c r="G33367" s="2">
        <v>1934</v>
      </c>
      <c r="H33367" s="2">
        <v>6.4</v>
      </c>
      <c r="I33367" s="2" t="s">
        <v>11</v>
      </c>
      <c r="J33367" s="2" t="str">
        <f>IF(ISNUMBER(FIND("中国",表1_7[[#This Row],[产地]])),"中国",表1_7[[#This Row],[产地]])</f>
        <v>日本</v>
      </c>
    </row>
    <row r="33368" spans="1:10" ht="14.4" x14ac:dyDescent="0.25">
      <c r="A33368" s="2" t="s">
        <v>34283</v>
      </c>
      <c r="B33368" s="2">
        <v>29</v>
      </c>
      <c r="C33368" s="2" t="s">
        <v>52</v>
      </c>
      <c r="D33368" s="2" t="s">
        <v>23</v>
      </c>
      <c r="E33368" s="4">
        <v>37070</v>
      </c>
      <c r="F33368" s="2">
        <v>60</v>
      </c>
      <c r="G33368" s="2">
        <v>2001</v>
      </c>
      <c r="H33368" s="2">
        <v>6.5</v>
      </c>
      <c r="I33368" s="2" t="s">
        <v>11</v>
      </c>
      <c r="J33368" s="2" t="str">
        <f>IF(ISNUMBER(FIND("中国",表1_7[[#This Row],[产地]])),"中国",表1_7[[#This Row],[产地]])</f>
        <v>中国</v>
      </c>
    </row>
    <row r="33369" spans="1:10" ht="14.4" x14ac:dyDescent="0.25">
      <c r="A33369" s="2" t="s">
        <v>34284</v>
      </c>
      <c r="B33369" s="2">
        <v>22054</v>
      </c>
      <c r="C33369" s="2" t="s">
        <v>173</v>
      </c>
      <c r="D33369" s="2" t="s">
        <v>23</v>
      </c>
      <c r="E33369" s="4">
        <v>40830</v>
      </c>
      <c r="F33369" s="2">
        <v>91</v>
      </c>
      <c r="G33369" s="2">
        <v>2011</v>
      </c>
      <c r="H33369" s="2">
        <v>5.5</v>
      </c>
      <c r="I33369" s="2" t="s">
        <v>23</v>
      </c>
      <c r="J33369" s="2" t="str">
        <f>IF(ISNUMBER(FIND("中国",表1_7[[#This Row],[产地]])),"中国",表1_7[[#This Row],[产地]])</f>
        <v>中国</v>
      </c>
    </row>
    <row r="33370" spans="1:10" ht="14.4" x14ac:dyDescent="0.25">
      <c r="A33370" s="2" t="s">
        <v>34285</v>
      </c>
      <c r="B33370" s="2">
        <v>1670</v>
      </c>
      <c r="C33370" s="2" t="s">
        <v>674</v>
      </c>
      <c r="D33370" s="2" t="s">
        <v>11</v>
      </c>
      <c r="E33370" s="4">
        <v>38835</v>
      </c>
      <c r="F33370" s="2">
        <v>103</v>
      </c>
      <c r="G33370" s="2">
        <v>2006</v>
      </c>
      <c r="H33370" s="2">
        <v>7.1</v>
      </c>
      <c r="I33370" s="2" t="s">
        <v>11</v>
      </c>
      <c r="J33370" s="2" t="str">
        <f>IF(ISNUMBER(FIND("中国",表1_7[[#This Row],[产地]])),"中国",表1_7[[#This Row],[产地]])</f>
        <v>美国</v>
      </c>
    </row>
    <row r="33371" spans="1:10" ht="14.4" x14ac:dyDescent="0.25">
      <c r="A33371" s="2" t="s">
        <v>34286</v>
      </c>
      <c r="B33371" s="2">
        <v>71</v>
      </c>
      <c r="C33371" s="2" t="s">
        <v>128</v>
      </c>
      <c r="D33371" s="2" t="s">
        <v>11</v>
      </c>
      <c r="E33371" s="4">
        <v>39378</v>
      </c>
      <c r="F33371" s="2">
        <v>21</v>
      </c>
      <c r="G33371" s="2">
        <v>2007</v>
      </c>
      <c r="H33371" s="2">
        <v>7.7</v>
      </c>
      <c r="I33371" s="2" t="s">
        <v>11</v>
      </c>
      <c r="J33371" s="2" t="str">
        <f>IF(ISNUMBER(FIND("中国",表1_7[[#This Row],[产地]])),"中国",表1_7[[#This Row],[产地]])</f>
        <v>美国</v>
      </c>
    </row>
    <row r="33372" spans="1:10" ht="14.4" x14ac:dyDescent="0.25">
      <c r="A33372" s="2" t="s">
        <v>34287</v>
      </c>
      <c r="B33372" s="2">
        <v>87</v>
      </c>
      <c r="C33372" s="2" t="s">
        <v>52</v>
      </c>
      <c r="D33372" s="2" t="s">
        <v>183</v>
      </c>
      <c r="E33372" s="4">
        <v>28337</v>
      </c>
      <c r="F33372" s="2">
        <v>210</v>
      </c>
      <c r="G33372" s="2">
        <v>1977</v>
      </c>
      <c r="H33372" s="2">
        <v>7.2</v>
      </c>
      <c r="I33372" s="2" t="s">
        <v>11</v>
      </c>
      <c r="J33372" s="2" t="str">
        <f>IF(ISNUMBER(FIND("中国",表1_7[[#This Row],[产地]])),"中国",表1_7[[#This Row],[产地]])</f>
        <v>德国</v>
      </c>
    </row>
    <row r="33373" spans="1:10" ht="14.4" x14ac:dyDescent="0.25">
      <c r="A33373" s="2" t="s">
        <v>34288</v>
      </c>
      <c r="B33373" s="2">
        <v>2261</v>
      </c>
      <c r="C33373" s="2" t="s">
        <v>92</v>
      </c>
      <c r="D33373" s="2" t="s">
        <v>23</v>
      </c>
      <c r="E33373" s="4">
        <v>34279</v>
      </c>
      <c r="F33373" s="2">
        <v>110</v>
      </c>
      <c r="G33373" s="2">
        <v>1993</v>
      </c>
      <c r="H33373" s="2">
        <v>7.4</v>
      </c>
      <c r="I33373" s="2" t="s">
        <v>11</v>
      </c>
      <c r="J33373" s="2" t="str">
        <f>IF(ISNUMBER(FIND("中国",表1_7[[#This Row],[产地]])),"中国",表1_7[[#This Row],[产地]])</f>
        <v>中国</v>
      </c>
    </row>
    <row r="33374" spans="1:10" ht="14.4" x14ac:dyDescent="0.25">
      <c r="A33374" s="2" t="s">
        <v>34289</v>
      </c>
      <c r="B33374" s="2">
        <v>29</v>
      </c>
      <c r="C33374" s="2" t="s">
        <v>52</v>
      </c>
      <c r="D33374" s="2" t="s">
        <v>120</v>
      </c>
      <c r="E33374" s="4">
        <v>18294</v>
      </c>
      <c r="F33374" s="2">
        <v>60</v>
      </c>
      <c r="G33374" s="2">
        <v>1950</v>
      </c>
      <c r="H33374" s="2">
        <v>6.9</v>
      </c>
      <c r="I33374" s="2" t="s">
        <v>11</v>
      </c>
      <c r="J33374" s="2" t="str">
        <f>IF(ISNUMBER(FIND("中国",表1_7[[#This Row],[产地]])),"中国",表1_7[[#This Row],[产地]])</f>
        <v>中国</v>
      </c>
    </row>
    <row r="33375" spans="1:10" ht="14.4" x14ac:dyDescent="0.25">
      <c r="A33375" s="2" t="s">
        <v>34290</v>
      </c>
      <c r="B33375" s="2">
        <v>1385</v>
      </c>
      <c r="C33375" s="2" t="s">
        <v>52</v>
      </c>
      <c r="D33375" s="2" t="s">
        <v>143</v>
      </c>
      <c r="E33375" s="4">
        <v>38988</v>
      </c>
      <c r="F33375" s="2">
        <v>110</v>
      </c>
      <c r="G33375" s="2">
        <v>2006</v>
      </c>
      <c r="H33375" s="2">
        <v>7.1</v>
      </c>
      <c r="I33375" s="2" t="s">
        <v>11</v>
      </c>
      <c r="J33375" s="2" t="str">
        <f>IF(ISNUMBER(FIND("中国",表1_7[[#This Row],[产地]])),"中国",表1_7[[#This Row],[产地]])</f>
        <v>阿根廷</v>
      </c>
    </row>
    <row r="33376" spans="1:10" ht="14.4" x14ac:dyDescent="0.25">
      <c r="A33376" s="2" t="s">
        <v>34291</v>
      </c>
      <c r="B33376" s="2">
        <v>29</v>
      </c>
      <c r="C33376" s="2" t="s">
        <v>1463</v>
      </c>
      <c r="D33376" s="2" t="s">
        <v>11</v>
      </c>
      <c r="E33376" s="4">
        <v>2011</v>
      </c>
      <c r="F33376" s="2">
        <v>60</v>
      </c>
      <c r="G33376" s="2">
        <v>2011</v>
      </c>
      <c r="H33376" s="2">
        <v>4.7</v>
      </c>
      <c r="I33376" s="2" t="s">
        <v>11</v>
      </c>
      <c r="J33376" s="2" t="str">
        <f>IF(ISNUMBER(FIND("中国",表1_7[[#This Row],[产地]])),"中国",表1_7[[#This Row],[产地]])</f>
        <v>美国</v>
      </c>
    </row>
    <row r="33377" spans="1:10" ht="14.4" x14ac:dyDescent="0.25">
      <c r="A33377" s="2" t="s">
        <v>34292</v>
      </c>
      <c r="B33377" s="2">
        <v>2733</v>
      </c>
      <c r="C33377" s="2" t="s">
        <v>46</v>
      </c>
      <c r="D33377" s="2" t="s">
        <v>120</v>
      </c>
      <c r="E33377" s="4">
        <v>39542</v>
      </c>
      <c r="F33377" s="2">
        <v>104</v>
      </c>
      <c r="G33377" s="2">
        <v>2008</v>
      </c>
      <c r="H33377" s="2">
        <v>8.6999999999999993</v>
      </c>
      <c r="I33377" s="2" t="s">
        <v>11</v>
      </c>
      <c r="J33377" s="2" t="str">
        <f>IF(ISNUMBER(FIND("中国",表1_7[[#This Row],[产地]])),"中国",表1_7[[#This Row],[产地]])</f>
        <v>中国</v>
      </c>
    </row>
    <row r="33378" spans="1:10" ht="14.4" x14ac:dyDescent="0.25">
      <c r="A33378" s="2" t="s">
        <v>34293</v>
      </c>
      <c r="B33378" s="2">
        <v>95</v>
      </c>
      <c r="C33378" s="2" t="s">
        <v>92</v>
      </c>
      <c r="D33378" s="2" t="s">
        <v>208</v>
      </c>
      <c r="E33378" s="4">
        <v>38341</v>
      </c>
      <c r="F33378" s="2">
        <v>90</v>
      </c>
      <c r="G33378" s="2">
        <v>2004</v>
      </c>
      <c r="H33378" s="2">
        <v>6.4</v>
      </c>
      <c r="I33378" s="2" t="s">
        <v>208</v>
      </c>
      <c r="J33378" s="2" t="str">
        <f>IF(ISNUMBER(FIND("中国",表1_7[[#This Row],[产地]])),"中国",表1_7[[#This Row],[产地]])</f>
        <v>加拿大</v>
      </c>
    </row>
    <row r="33379" spans="1:10" ht="14.4" x14ac:dyDescent="0.25">
      <c r="A33379" s="2" t="s">
        <v>34294</v>
      </c>
      <c r="B33379" s="2">
        <v>165</v>
      </c>
      <c r="C33379" s="2" t="s">
        <v>52</v>
      </c>
      <c r="D33379" s="2" t="s">
        <v>37</v>
      </c>
      <c r="E33379" s="4">
        <v>27157</v>
      </c>
      <c r="F33379" s="2">
        <v>84</v>
      </c>
      <c r="G33379" s="2">
        <v>1974</v>
      </c>
      <c r="H33379" s="2">
        <v>7.5</v>
      </c>
      <c r="I33379" s="2" t="s">
        <v>11</v>
      </c>
      <c r="J33379" s="2" t="str">
        <f>IF(ISNUMBER(FIND("中国",表1_7[[#This Row],[产地]])),"中国",表1_7[[#This Row],[产地]])</f>
        <v>法国</v>
      </c>
    </row>
    <row r="33380" spans="1:10" ht="14.4" x14ac:dyDescent="0.25">
      <c r="A33380" s="2" t="s">
        <v>34295</v>
      </c>
      <c r="B33380" s="2">
        <v>59</v>
      </c>
      <c r="C33380" s="2" t="s">
        <v>261</v>
      </c>
      <c r="D33380" s="2" t="s">
        <v>23</v>
      </c>
      <c r="E33380" s="4">
        <v>41072</v>
      </c>
      <c r="F33380" s="2">
        <v>29</v>
      </c>
      <c r="G33380" s="2">
        <v>2012</v>
      </c>
      <c r="H33380" s="2">
        <v>6</v>
      </c>
      <c r="I33380" s="2" t="s">
        <v>11</v>
      </c>
      <c r="J33380" s="2" t="str">
        <f>IF(ISNUMBER(FIND("中国",表1_7[[#This Row],[产地]])),"中国",表1_7[[#This Row],[产地]])</f>
        <v>中国</v>
      </c>
    </row>
    <row r="33381" spans="1:10" ht="14.4" x14ac:dyDescent="0.25">
      <c r="A33381" s="2" t="s">
        <v>34296</v>
      </c>
      <c r="B33381" s="2">
        <v>3480</v>
      </c>
      <c r="C33381" s="2" t="s">
        <v>1028</v>
      </c>
      <c r="D33381" s="2" t="s">
        <v>23</v>
      </c>
      <c r="E33381" s="4">
        <v>42188</v>
      </c>
      <c r="F33381" s="2">
        <v>87</v>
      </c>
      <c r="G33381" s="2">
        <v>2015</v>
      </c>
      <c r="H33381" s="2">
        <v>3.3</v>
      </c>
      <c r="I33381" s="2" t="s">
        <v>23</v>
      </c>
      <c r="J33381" s="2" t="str">
        <f>IF(ISNUMBER(FIND("中国",表1_7[[#This Row],[产地]])),"中国",表1_7[[#This Row],[产地]])</f>
        <v>中国</v>
      </c>
    </row>
    <row r="33382" spans="1:10" ht="14.4" x14ac:dyDescent="0.25">
      <c r="A33382" s="2" t="s">
        <v>34297</v>
      </c>
      <c r="B33382" s="2">
        <v>483</v>
      </c>
      <c r="C33382" s="2" t="s">
        <v>251</v>
      </c>
      <c r="D33382" s="2" t="s">
        <v>11</v>
      </c>
      <c r="E33382" s="4">
        <v>40446</v>
      </c>
      <c r="F33382" s="2">
        <v>89</v>
      </c>
      <c r="G33382" s="2">
        <v>2010</v>
      </c>
      <c r="H33382" s="2">
        <v>3</v>
      </c>
      <c r="I33382" s="2" t="s">
        <v>11</v>
      </c>
      <c r="J33382" s="2" t="str">
        <f>IF(ISNUMBER(FIND("中国",表1_7[[#This Row],[产地]])),"中国",表1_7[[#This Row],[产地]])</f>
        <v>美国</v>
      </c>
    </row>
    <row r="33383" spans="1:10" ht="14.4" x14ac:dyDescent="0.25">
      <c r="A33383" s="2" t="s">
        <v>34298</v>
      </c>
      <c r="B33383" s="2">
        <v>51</v>
      </c>
      <c r="C33383" s="2" t="s">
        <v>1394</v>
      </c>
      <c r="D33383" s="2" t="s">
        <v>23</v>
      </c>
      <c r="E33383" s="4">
        <v>2016</v>
      </c>
      <c r="F33383" s="2">
        <v>14</v>
      </c>
      <c r="G33383" s="2">
        <v>2016</v>
      </c>
      <c r="H33383" s="2">
        <v>4.4000000000000004</v>
      </c>
      <c r="I33383" s="2" t="s">
        <v>11</v>
      </c>
      <c r="J33383" s="2" t="str">
        <f>IF(ISNUMBER(FIND("中国",表1_7[[#This Row],[产地]])),"中国",表1_7[[#This Row],[产地]])</f>
        <v>中国</v>
      </c>
    </row>
    <row r="33384" spans="1:10" ht="14.4" x14ac:dyDescent="0.25">
      <c r="A33384" s="2" t="s">
        <v>34299</v>
      </c>
      <c r="B33384" s="2">
        <v>29</v>
      </c>
      <c r="C33384" s="2" t="s">
        <v>722</v>
      </c>
      <c r="D33384" s="2" t="s">
        <v>266</v>
      </c>
      <c r="E33384" s="4">
        <v>8997</v>
      </c>
      <c r="F33384" s="2">
        <v>60</v>
      </c>
      <c r="G33384" s="2">
        <v>1924</v>
      </c>
      <c r="H33384" s="2">
        <v>7.4</v>
      </c>
      <c r="I33384" s="2" t="s">
        <v>11</v>
      </c>
      <c r="J33384" s="2" t="str">
        <f>IF(ISNUMBER(FIND("中国",表1_7[[#This Row],[产地]])),"中国",表1_7[[#This Row],[产地]])</f>
        <v>俄罗斯</v>
      </c>
    </row>
    <row r="33385" spans="1:10" ht="14.4" x14ac:dyDescent="0.25">
      <c r="A33385" s="2" t="s">
        <v>34300</v>
      </c>
      <c r="B33385" s="2">
        <v>38503</v>
      </c>
      <c r="C33385" s="2" t="s">
        <v>92</v>
      </c>
      <c r="D33385" s="2" t="s">
        <v>120</v>
      </c>
      <c r="E33385" s="4">
        <v>40267</v>
      </c>
      <c r="F33385" s="2">
        <v>98</v>
      </c>
      <c r="G33385" s="2">
        <v>2010</v>
      </c>
      <c r="H33385" s="2">
        <v>5.5</v>
      </c>
      <c r="I33385" s="2" t="s">
        <v>11</v>
      </c>
      <c r="J33385" s="2" t="str">
        <f>IF(ISNUMBER(FIND("中国",表1_7[[#This Row],[产地]])),"中国",表1_7[[#This Row],[产地]])</f>
        <v>中国</v>
      </c>
    </row>
    <row r="33386" spans="1:10" ht="14.4" x14ac:dyDescent="0.25">
      <c r="A33386" s="2" t="s">
        <v>34301</v>
      </c>
      <c r="B33386" s="2">
        <v>330</v>
      </c>
      <c r="C33386" s="2" t="s">
        <v>237</v>
      </c>
      <c r="D33386" s="2" t="s">
        <v>11</v>
      </c>
      <c r="E33386" s="4">
        <v>38838</v>
      </c>
      <c r="F33386" s="2">
        <v>91</v>
      </c>
      <c r="G33386" s="2">
        <v>2001</v>
      </c>
      <c r="H33386" s="2">
        <v>3.6</v>
      </c>
      <c r="I33386" s="2" t="s">
        <v>23</v>
      </c>
      <c r="J33386" s="2" t="str">
        <f>IF(ISNUMBER(FIND("中国",表1_7[[#This Row],[产地]])),"中国",表1_7[[#This Row],[产地]])</f>
        <v>美国</v>
      </c>
    </row>
    <row r="33387" spans="1:10" ht="14.4" x14ac:dyDescent="0.25">
      <c r="A33387" s="2" t="s">
        <v>34302</v>
      </c>
      <c r="B33387" s="2">
        <v>186</v>
      </c>
      <c r="C33387" s="2" t="s">
        <v>3534</v>
      </c>
      <c r="D33387" s="2" t="s">
        <v>23</v>
      </c>
      <c r="E33387" s="4">
        <v>41824</v>
      </c>
      <c r="F33387" s="2">
        <v>87</v>
      </c>
      <c r="G33387" s="2">
        <v>2014</v>
      </c>
      <c r="H33387" s="2">
        <v>2.5</v>
      </c>
      <c r="I33387" s="2" t="s">
        <v>23</v>
      </c>
      <c r="J33387" s="2" t="str">
        <f>IF(ISNUMBER(FIND("中国",表1_7[[#This Row],[产地]])),"中国",表1_7[[#This Row],[产地]])</f>
        <v>中国</v>
      </c>
    </row>
    <row r="33388" spans="1:10" ht="14.4" x14ac:dyDescent="0.25">
      <c r="A33388" s="2" t="s">
        <v>34303</v>
      </c>
      <c r="B33388" s="2">
        <v>88</v>
      </c>
      <c r="C33388" s="2" t="s">
        <v>52</v>
      </c>
      <c r="D33388" s="2" t="s">
        <v>206</v>
      </c>
      <c r="E33388" s="4">
        <v>36819</v>
      </c>
      <c r="F33388" s="2">
        <v>88</v>
      </c>
      <c r="G33388" s="2">
        <v>2000</v>
      </c>
      <c r="H33388" s="2">
        <v>8</v>
      </c>
      <c r="I33388" s="2" t="s">
        <v>11</v>
      </c>
      <c r="J33388" s="2" t="str">
        <f>IF(ISNUMBER(FIND("中国",表1_7[[#This Row],[产地]])),"中国",表1_7[[#This Row],[产地]])</f>
        <v>其他</v>
      </c>
    </row>
    <row r="33389" spans="1:10" ht="14.4" x14ac:dyDescent="0.25">
      <c r="A33389" s="2" t="s">
        <v>34304</v>
      </c>
      <c r="B33389" s="2">
        <v>34</v>
      </c>
      <c r="C33389" s="2" t="s">
        <v>251</v>
      </c>
      <c r="D33389" s="2" t="s">
        <v>11</v>
      </c>
      <c r="E33389" s="4">
        <v>32276</v>
      </c>
      <c r="F33389" s="2">
        <v>89</v>
      </c>
      <c r="G33389" s="2">
        <v>1988</v>
      </c>
      <c r="H33389" s="2">
        <v>6.6</v>
      </c>
      <c r="I33389" s="2" t="s">
        <v>11</v>
      </c>
      <c r="J33389" s="2" t="str">
        <f>IF(ISNUMBER(FIND("中国",表1_7[[#This Row],[产地]])),"中国",表1_7[[#This Row],[产地]])</f>
        <v>美国</v>
      </c>
    </row>
    <row r="33390" spans="1:10" ht="14.4" x14ac:dyDescent="0.25">
      <c r="A33390" s="2" t="s">
        <v>34305</v>
      </c>
      <c r="B33390" s="2">
        <v>462</v>
      </c>
      <c r="C33390" s="2" t="s">
        <v>10509</v>
      </c>
      <c r="D33390" s="2" t="s">
        <v>11</v>
      </c>
      <c r="E33390" s="4">
        <v>35272</v>
      </c>
      <c r="F33390" s="2">
        <v>80</v>
      </c>
      <c r="G33390" s="2">
        <v>1996</v>
      </c>
      <c r="H33390" s="2">
        <v>6.5</v>
      </c>
      <c r="I33390" s="2" t="s">
        <v>11</v>
      </c>
      <c r="J33390" s="2" t="str">
        <f>IF(ISNUMBER(FIND("中国",表1_7[[#This Row],[产地]])),"中国",表1_7[[#This Row],[产地]])</f>
        <v>美国</v>
      </c>
    </row>
    <row r="33391" spans="1:10" ht="14.4" x14ac:dyDescent="0.25">
      <c r="A33391" s="2" t="s">
        <v>34306</v>
      </c>
      <c r="B33391" s="2">
        <v>409</v>
      </c>
      <c r="C33391" s="2" t="s">
        <v>688</v>
      </c>
      <c r="D33391" s="2" t="s">
        <v>120</v>
      </c>
      <c r="E33391" s="4">
        <v>29587</v>
      </c>
      <c r="F33391" s="2">
        <v>114</v>
      </c>
      <c r="G33391" s="2">
        <v>1981</v>
      </c>
      <c r="H33391" s="2">
        <v>7.5</v>
      </c>
      <c r="I33391" s="2" t="s">
        <v>11</v>
      </c>
      <c r="J33391" s="2" t="str">
        <f>IF(ISNUMBER(FIND("中国",表1_7[[#This Row],[产地]])),"中国",表1_7[[#This Row],[产地]])</f>
        <v>中国</v>
      </c>
    </row>
    <row r="33392" spans="1:10" ht="14.4" x14ac:dyDescent="0.25">
      <c r="A33392" s="2" t="s">
        <v>34307</v>
      </c>
      <c r="B33392" s="2">
        <v>270</v>
      </c>
      <c r="C33392" s="2" t="s">
        <v>52</v>
      </c>
      <c r="D33392" s="2" t="s">
        <v>37</v>
      </c>
      <c r="E33392" s="4">
        <v>22418</v>
      </c>
      <c r="F33392" s="2">
        <v>85</v>
      </c>
      <c r="G33392" s="2">
        <v>1961</v>
      </c>
      <c r="H33392" s="2">
        <v>8.1</v>
      </c>
      <c r="I33392" s="2" t="s">
        <v>11</v>
      </c>
      <c r="J33392" s="2" t="str">
        <f>IF(ISNUMBER(FIND("中国",表1_7[[#This Row],[产地]])),"中国",表1_7[[#This Row],[产地]])</f>
        <v>法国</v>
      </c>
    </row>
    <row r="33393" spans="1:10" ht="14.4" x14ac:dyDescent="0.25">
      <c r="A33393" s="2" t="s">
        <v>34308</v>
      </c>
      <c r="B33393" s="2">
        <v>29</v>
      </c>
      <c r="C33393" s="2" t="s">
        <v>52</v>
      </c>
      <c r="D33393" s="2" t="s">
        <v>11</v>
      </c>
      <c r="E33393" s="4">
        <v>38282</v>
      </c>
      <c r="F33393" s="2">
        <v>60</v>
      </c>
      <c r="G33393" s="2">
        <v>2003</v>
      </c>
      <c r="H33393" s="2">
        <v>8.1999999999999993</v>
      </c>
      <c r="I33393" s="2" t="s">
        <v>11</v>
      </c>
      <c r="J33393" s="2" t="str">
        <f>IF(ISNUMBER(FIND("中国",表1_7[[#This Row],[产地]])),"中国",表1_7[[#This Row],[产地]])</f>
        <v>美国</v>
      </c>
    </row>
    <row r="33394" spans="1:10" ht="14.4" x14ac:dyDescent="0.25">
      <c r="A33394" s="2" t="s">
        <v>34309</v>
      </c>
      <c r="B33394" s="2">
        <v>29</v>
      </c>
      <c r="C33394" s="2" t="s">
        <v>145</v>
      </c>
      <c r="D33394" s="2" t="s">
        <v>55</v>
      </c>
      <c r="E33394" s="4">
        <v>2010</v>
      </c>
      <c r="F33394" s="2">
        <v>60</v>
      </c>
      <c r="G33394" s="2">
        <v>2010</v>
      </c>
      <c r="H33394" s="2">
        <v>5.8</v>
      </c>
      <c r="I33394" s="2" t="s">
        <v>11</v>
      </c>
      <c r="J33394" s="2" t="str">
        <f>IF(ISNUMBER(FIND("中国",表1_7[[#This Row],[产地]])),"中国",表1_7[[#This Row],[产地]])</f>
        <v>英国</v>
      </c>
    </row>
    <row r="33395" spans="1:10" ht="14.4" x14ac:dyDescent="0.25">
      <c r="A33395" s="2" t="s">
        <v>34310</v>
      </c>
      <c r="B33395" s="2">
        <v>75</v>
      </c>
      <c r="C33395" s="2" t="s">
        <v>52</v>
      </c>
      <c r="D33395" s="2" t="s">
        <v>11</v>
      </c>
      <c r="E33395" s="4">
        <v>16496</v>
      </c>
      <c r="F33395" s="2">
        <v>128</v>
      </c>
      <c r="G33395" s="2">
        <v>1945</v>
      </c>
      <c r="H33395" s="2">
        <v>8.1999999999999993</v>
      </c>
      <c r="I33395" s="2" t="s">
        <v>11</v>
      </c>
      <c r="J33395" s="2" t="str">
        <f>IF(ISNUMBER(FIND("中国",表1_7[[#This Row],[产地]])),"中国",表1_7[[#This Row],[产地]])</f>
        <v>美国</v>
      </c>
    </row>
    <row r="33396" spans="1:10" ht="14.4" x14ac:dyDescent="0.25">
      <c r="A33396" s="2" t="s">
        <v>34311</v>
      </c>
      <c r="B33396" s="2">
        <v>9227</v>
      </c>
      <c r="C33396" s="2" t="s">
        <v>929</v>
      </c>
      <c r="D33396" s="2" t="s">
        <v>11</v>
      </c>
      <c r="E33396" s="4">
        <v>32297</v>
      </c>
      <c r="F33396" s="2">
        <v>104</v>
      </c>
      <c r="G33396" s="2">
        <v>1988</v>
      </c>
      <c r="H33396" s="2">
        <v>7.9</v>
      </c>
      <c r="I33396" s="2" t="s">
        <v>11</v>
      </c>
      <c r="J33396" s="2" t="str">
        <f>IF(ISNUMBER(FIND("中国",表1_7[[#This Row],[产地]])),"中国",表1_7[[#This Row],[产地]])</f>
        <v>美国</v>
      </c>
    </row>
    <row r="33397" spans="1:10" ht="14.4" x14ac:dyDescent="0.25">
      <c r="A33397" s="2" t="s">
        <v>21551</v>
      </c>
      <c r="B33397" s="2">
        <v>5778</v>
      </c>
      <c r="C33397" s="2" t="s">
        <v>52</v>
      </c>
      <c r="D33397" s="2" t="s">
        <v>23</v>
      </c>
      <c r="E33397" s="4">
        <v>35752</v>
      </c>
      <c r="F33397" s="2">
        <v>102</v>
      </c>
      <c r="G33397" s="2">
        <v>1997</v>
      </c>
      <c r="H33397" s="2">
        <v>7.9</v>
      </c>
      <c r="I33397" s="2" t="s">
        <v>11</v>
      </c>
      <c r="J33397" s="2" t="str">
        <f>IF(ISNUMBER(FIND("中国",表1_7[[#This Row],[产地]])),"中国",表1_7[[#This Row],[产地]])</f>
        <v>中国</v>
      </c>
    </row>
    <row r="33398" spans="1:10" ht="14.4" x14ac:dyDescent="0.25">
      <c r="A33398" s="2" t="s">
        <v>34312</v>
      </c>
      <c r="B33398" s="2">
        <v>16390</v>
      </c>
      <c r="C33398" s="2" t="s">
        <v>553</v>
      </c>
      <c r="D33398" s="2" t="s">
        <v>11</v>
      </c>
      <c r="E33398" s="4">
        <v>41726</v>
      </c>
      <c r="F33398" s="2">
        <v>118</v>
      </c>
      <c r="G33398" s="2">
        <v>2014</v>
      </c>
      <c r="H33398" s="2">
        <v>5.5</v>
      </c>
      <c r="I33398" s="2" t="s">
        <v>23</v>
      </c>
      <c r="J33398" s="2" t="str">
        <f>IF(ISNUMBER(FIND("中国",表1_7[[#This Row],[产地]])),"中国",表1_7[[#This Row],[产地]])</f>
        <v>美国</v>
      </c>
    </row>
    <row r="33399" spans="1:10" ht="14.4" x14ac:dyDescent="0.25">
      <c r="A33399" s="2" t="s">
        <v>21551</v>
      </c>
      <c r="B33399" s="2">
        <v>6574</v>
      </c>
      <c r="C33399" s="2" t="s">
        <v>92</v>
      </c>
      <c r="D33399" s="2" t="s">
        <v>11</v>
      </c>
      <c r="E33399" s="4">
        <v>41467</v>
      </c>
      <c r="F33399" s="2">
        <v>101</v>
      </c>
      <c r="G33399" s="2">
        <v>2013</v>
      </c>
      <c r="H33399" s="2">
        <v>6.3</v>
      </c>
      <c r="I33399" s="2" t="s">
        <v>11</v>
      </c>
      <c r="J33399" s="2" t="str">
        <f>IF(ISNUMBER(FIND("中国",表1_7[[#This Row],[产地]])),"中国",表1_7[[#This Row],[产地]])</f>
        <v>美国</v>
      </c>
    </row>
    <row r="33400" spans="1:10" ht="14.4" x14ac:dyDescent="0.25">
      <c r="A33400" s="2" t="s">
        <v>34313</v>
      </c>
      <c r="B33400" s="2">
        <v>669</v>
      </c>
      <c r="C33400" s="2" t="s">
        <v>1436</v>
      </c>
      <c r="D33400" s="2" t="s">
        <v>208</v>
      </c>
      <c r="E33400" s="4">
        <v>35561</v>
      </c>
      <c r="F33400" s="2">
        <v>93</v>
      </c>
      <c r="G33400" s="2">
        <v>1997</v>
      </c>
      <c r="H33400" s="2">
        <v>7.6</v>
      </c>
      <c r="I33400" s="2" t="s">
        <v>11</v>
      </c>
      <c r="J33400" s="2" t="str">
        <f>IF(ISNUMBER(FIND("中国",表1_7[[#This Row],[产地]])),"中国",表1_7[[#This Row],[产地]])</f>
        <v>加拿大</v>
      </c>
    </row>
    <row r="33401" spans="1:10" ht="14.4" x14ac:dyDescent="0.25">
      <c r="A33401" s="2" t="s">
        <v>34314</v>
      </c>
      <c r="B33401" s="2">
        <v>1333</v>
      </c>
      <c r="C33401" s="2" t="s">
        <v>505</v>
      </c>
      <c r="D33401" s="2" t="s">
        <v>11</v>
      </c>
      <c r="E33401" s="4">
        <v>36911</v>
      </c>
      <c r="F33401" s="2">
        <v>97</v>
      </c>
      <c r="G33401" s="2">
        <v>2001</v>
      </c>
      <c r="H33401" s="2">
        <v>6.8</v>
      </c>
      <c r="I33401" s="2" t="s">
        <v>11</v>
      </c>
      <c r="J33401" s="2" t="str">
        <f>IF(ISNUMBER(FIND("中国",表1_7[[#This Row],[产地]])),"中国",表1_7[[#This Row],[产地]])</f>
        <v>美国</v>
      </c>
    </row>
    <row r="33402" spans="1:10" ht="14.4" x14ac:dyDescent="0.25">
      <c r="A33402" s="2" t="s">
        <v>34315</v>
      </c>
      <c r="B33402" s="2">
        <v>3912</v>
      </c>
      <c r="C33402" s="2" t="s">
        <v>173</v>
      </c>
      <c r="D33402" s="2" t="s">
        <v>120</v>
      </c>
      <c r="E33402" s="4">
        <v>32331</v>
      </c>
      <c r="F33402" s="2">
        <v>95</v>
      </c>
      <c r="G33402" s="2">
        <v>1988</v>
      </c>
      <c r="H33402" s="2">
        <v>6.7</v>
      </c>
      <c r="I33402" s="2" t="s">
        <v>11</v>
      </c>
      <c r="J33402" s="2" t="str">
        <f>IF(ISNUMBER(FIND("中国",表1_7[[#This Row],[产地]])),"中国",表1_7[[#This Row],[产地]])</f>
        <v>中国</v>
      </c>
    </row>
    <row r="33403" spans="1:10" ht="14.4" x14ac:dyDescent="0.25">
      <c r="A33403" s="2" t="s">
        <v>34316</v>
      </c>
      <c r="B33403" s="2">
        <v>7428</v>
      </c>
      <c r="C33403" s="2" t="s">
        <v>109</v>
      </c>
      <c r="D33403" s="2" t="s">
        <v>11</v>
      </c>
      <c r="E33403" s="4">
        <v>40921</v>
      </c>
      <c r="F33403" s="2">
        <v>6</v>
      </c>
      <c r="G33403" s="2">
        <v>2012</v>
      </c>
      <c r="H33403" s="2">
        <v>8.3000000000000007</v>
      </c>
      <c r="I33403" s="2" t="s">
        <v>11</v>
      </c>
      <c r="J33403" s="2" t="str">
        <f>IF(ISNUMBER(FIND("中国",表1_7[[#This Row],[产地]])),"中国",表1_7[[#This Row],[产地]])</f>
        <v>美国</v>
      </c>
    </row>
    <row r="33404" spans="1:10" ht="14.4" x14ac:dyDescent="0.25">
      <c r="A33404" s="2" t="s">
        <v>34317</v>
      </c>
      <c r="B33404" s="2">
        <v>153</v>
      </c>
      <c r="C33404" s="2" t="s">
        <v>92</v>
      </c>
      <c r="D33404" s="2" t="s">
        <v>120</v>
      </c>
      <c r="E33404" s="4">
        <v>27739</v>
      </c>
      <c r="F33404" s="2">
        <v>92</v>
      </c>
      <c r="G33404" s="2">
        <v>1975</v>
      </c>
      <c r="H33404" s="2">
        <v>5.5</v>
      </c>
      <c r="I33404" s="2" t="s">
        <v>24</v>
      </c>
      <c r="J33404" s="2" t="str">
        <f>IF(ISNUMBER(FIND("中国",表1_7[[#This Row],[产地]])),"中国",表1_7[[#This Row],[产地]])</f>
        <v>中国</v>
      </c>
    </row>
    <row r="33405" spans="1:10" ht="14.4" x14ac:dyDescent="0.25">
      <c r="A33405" s="2" t="s">
        <v>34318</v>
      </c>
      <c r="B33405" s="2">
        <v>26862</v>
      </c>
      <c r="C33405" s="2" t="s">
        <v>549</v>
      </c>
      <c r="D33405" s="2" t="s">
        <v>23</v>
      </c>
      <c r="E33405" s="4">
        <v>42215</v>
      </c>
      <c r="F33405" s="2">
        <v>105</v>
      </c>
      <c r="G33405" s="2">
        <v>2015</v>
      </c>
      <c r="H33405" s="2">
        <v>5.5</v>
      </c>
      <c r="I33405" s="2" t="s">
        <v>23</v>
      </c>
      <c r="J33405" s="2" t="str">
        <f>IF(ISNUMBER(FIND("中国",表1_7[[#This Row],[产地]])),"中国",表1_7[[#This Row],[产地]])</f>
        <v>中国</v>
      </c>
    </row>
    <row r="33406" spans="1:10" ht="14.4" x14ac:dyDescent="0.25">
      <c r="A33406" s="2" t="s">
        <v>32484</v>
      </c>
      <c r="B33406" s="2">
        <v>31</v>
      </c>
      <c r="C33406" s="2" t="s">
        <v>5435</v>
      </c>
      <c r="D33406" s="2" t="s">
        <v>23</v>
      </c>
      <c r="E33406" s="4">
        <v>2004</v>
      </c>
      <c r="F33406" s="2">
        <v>90</v>
      </c>
      <c r="G33406" s="2">
        <v>2008</v>
      </c>
      <c r="H33406" s="2">
        <v>5</v>
      </c>
      <c r="I33406" s="2" t="s">
        <v>11</v>
      </c>
      <c r="J33406" s="2" t="str">
        <f>IF(ISNUMBER(FIND("中国",表1_7[[#This Row],[产地]])),"中国",表1_7[[#This Row],[产地]])</f>
        <v>中国</v>
      </c>
    </row>
    <row r="33407" spans="1:10" ht="14.4" x14ac:dyDescent="0.25">
      <c r="A33407" s="2" t="s">
        <v>32484</v>
      </c>
      <c r="B33407" s="2">
        <v>40</v>
      </c>
      <c r="C33407" s="2" t="s">
        <v>964</v>
      </c>
      <c r="D33407" s="2" t="s">
        <v>11</v>
      </c>
      <c r="E33407" s="4">
        <v>15880</v>
      </c>
      <c r="F33407" s="2">
        <v>112</v>
      </c>
      <c r="G33407" s="2">
        <v>1943</v>
      </c>
      <c r="H33407" s="2">
        <v>6.6</v>
      </c>
      <c r="I33407" s="2" t="s">
        <v>11</v>
      </c>
      <c r="J33407" s="2" t="str">
        <f>IF(ISNUMBER(FIND("中国",表1_7[[#This Row],[产地]])),"中国",表1_7[[#This Row],[产地]])</f>
        <v>美国</v>
      </c>
    </row>
    <row r="33408" spans="1:10" ht="14.4" x14ac:dyDescent="0.25">
      <c r="A33408" s="2" t="s">
        <v>34319</v>
      </c>
      <c r="B33408" s="2">
        <v>183</v>
      </c>
      <c r="C33408" s="2" t="s">
        <v>138</v>
      </c>
      <c r="D33408" s="2" t="s">
        <v>269</v>
      </c>
      <c r="E33408" s="4">
        <v>2008</v>
      </c>
      <c r="F33408" s="2">
        <v>87</v>
      </c>
      <c r="G33408" s="2">
        <v>2008</v>
      </c>
      <c r="H33408" s="2">
        <v>9.1</v>
      </c>
      <c r="I33408" s="2" t="s">
        <v>11</v>
      </c>
      <c r="J33408" s="2" t="str">
        <f>IF(ISNUMBER(FIND("中国",表1_7[[#This Row],[产地]])),"中国",表1_7[[#This Row],[产地]])</f>
        <v>中国</v>
      </c>
    </row>
    <row r="33409" spans="1:10" ht="14.4" x14ac:dyDescent="0.25">
      <c r="A33409" s="2" t="s">
        <v>34320</v>
      </c>
      <c r="B33409" s="2">
        <v>790</v>
      </c>
      <c r="C33409" s="2" t="s">
        <v>52</v>
      </c>
      <c r="D33409" s="2" t="s">
        <v>11</v>
      </c>
      <c r="E33409" s="4">
        <v>1980</v>
      </c>
      <c r="F33409" s="2">
        <v>75</v>
      </c>
      <c r="G33409" s="2">
        <v>1980</v>
      </c>
      <c r="H33409" s="2">
        <v>7.5</v>
      </c>
      <c r="I33409" s="2" t="s">
        <v>11</v>
      </c>
      <c r="J33409" s="2" t="str">
        <f>IF(ISNUMBER(FIND("中国",表1_7[[#This Row],[产地]])),"中国",表1_7[[#This Row],[产地]])</f>
        <v>美国</v>
      </c>
    </row>
    <row r="33410" spans="1:10" ht="14.4" x14ac:dyDescent="0.25">
      <c r="A33410" s="2" t="s">
        <v>34321</v>
      </c>
      <c r="B33410" s="2">
        <v>128</v>
      </c>
      <c r="C33410" s="2" t="s">
        <v>46</v>
      </c>
      <c r="D33410" s="2" t="s">
        <v>32</v>
      </c>
      <c r="E33410" s="4">
        <v>40822</v>
      </c>
      <c r="F33410" s="2">
        <v>270</v>
      </c>
      <c r="G33410" s="2">
        <v>2011</v>
      </c>
      <c r="H33410" s="2">
        <v>8.4</v>
      </c>
      <c r="I33410" s="2" t="s">
        <v>11</v>
      </c>
      <c r="J33410" s="2" t="str">
        <f>IF(ISNUMBER(FIND("中国",表1_7[[#This Row],[产地]])),"中国",表1_7[[#This Row],[产地]])</f>
        <v>日本</v>
      </c>
    </row>
    <row r="33411" spans="1:10" ht="14.4" x14ac:dyDescent="0.25">
      <c r="A33411" s="2" t="s">
        <v>34322</v>
      </c>
      <c r="B33411" s="2">
        <v>618</v>
      </c>
      <c r="C33411" s="2" t="s">
        <v>192</v>
      </c>
      <c r="D33411" s="2" t="s">
        <v>23</v>
      </c>
      <c r="E33411" s="4">
        <v>42273</v>
      </c>
      <c r="F33411" s="2">
        <v>80</v>
      </c>
      <c r="G33411" s="2">
        <v>2015</v>
      </c>
      <c r="H33411" s="2">
        <v>3.9</v>
      </c>
      <c r="I33411" s="2" t="s">
        <v>23</v>
      </c>
      <c r="J33411" s="2" t="str">
        <f>IF(ISNUMBER(FIND("中国",表1_7[[#This Row],[产地]])),"中国",表1_7[[#This Row],[产地]])</f>
        <v>中国</v>
      </c>
    </row>
    <row r="33412" spans="1:10" ht="14.4" x14ac:dyDescent="0.25">
      <c r="A33412" s="2" t="s">
        <v>34323</v>
      </c>
      <c r="B33412" s="2">
        <v>4333</v>
      </c>
      <c r="C33412" s="2" t="s">
        <v>103</v>
      </c>
      <c r="D33412" s="2" t="s">
        <v>23</v>
      </c>
      <c r="E33412" s="4">
        <v>40368</v>
      </c>
      <c r="F33412" s="2">
        <v>83</v>
      </c>
      <c r="G33412" s="2">
        <v>2010</v>
      </c>
      <c r="H33412" s="2">
        <v>5.9</v>
      </c>
      <c r="I33412" s="2" t="s">
        <v>23</v>
      </c>
      <c r="J33412" s="2" t="str">
        <f>IF(ISNUMBER(FIND("中国",表1_7[[#This Row],[产地]])),"中国",表1_7[[#This Row],[产地]])</f>
        <v>中国</v>
      </c>
    </row>
    <row r="33413" spans="1:10" ht="14.4" x14ac:dyDescent="0.25">
      <c r="A33413" s="2" t="s">
        <v>34324</v>
      </c>
      <c r="B33413" s="2">
        <v>43189</v>
      </c>
      <c r="C33413" s="2" t="s">
        <v>357</v>
      </c>
      <c r="D33413" s="2" t="s">
        <v>11</v>
      </c>
      <c r="E33413" s="4">
        <v>40774</v>
      </c>
      <c r="F33413" s="2">
        <v>95</v>
      </c>
      <c r="G33413" s="2">
        <v>2011</v>
      </c>
      <c r="H33413" s="2">
        <v>5.5</v>
      </c>
      <c r="I33413" s="2" t="s">
        <v>23</v>
      </c>
      <c r="J33413" s="2" t="str">
        <f>IF(ISNUMBER(FIND("中国",表1_7[[#This Row],[产地]])),"中国",表1_7[[#This Row],[产地]])</f>
        <v>美国</v>
      </c>
    </row>
    <row r="33414" spans="1:10" ht="14.4" x14ac:dyDescent="0.25">
      <c r="A33414" s="2" t="s">
        <v>34325</v>
      </c>
      <c r="B33414" s="2">
        <v>273</v>
      </c>
      <c r="C33414" s="2" t="s">
        <v>19</v>
      </c>
      <c r="D33414" s="2" t="s">
        <v>23</v>
      </c>
      <c r="E33414" s="4">
        <v>42415</v>
      </c>
      <c r="F33414" s="2">
        <v>116</v>
      </c>
      <c r="G33414" s="2">
        <v>2016</v>
      </c>
      <c r="H33414" s="2">
        <v>7.7</v>
      </c>
      <c r="I33414" s="2" t="s">
        <v>375</v>
      </c>
      <c r="J33414" s="2" t="str">
        <f>IF(ISNUMBER(FIND("中国",表1_7[[#This Row],[产地]])),"中国",表1_7[[#This Row],[产地]])</f>
        <v>中国</v>
      </c>
    </row>
    <row r="33415" spans="1:10" ht="14.4" x14ac:dyDescent="0.25">
      <c r="A33415" s="2" t="s">
        <v>34326</v>
      </c>
      <c r="B33415" s="2">
        <v>368</v>
      </c>
      <c r="C33415" s="2" t="s">
        <v>196</v>
      </c>
      <c r="D33415" s="2" t="s">
        <v>11</v>
      </c>
      <c r="E33415" s="4">
        <v>2011</v>
      </c>
      <c r="F33415" s="2">
        <v>75</v>
      </c>
      <c r="G33415" s="2">
        <v>2011</v>
      </c>
      <c r="H33415" s="2">
        <v>6.6</v>
      </c>
      <c r="I33415" s="2" t="s">
        <v>11</v>
      </c>
      <c r="J33415" s="2" t="str">
        <f>IF(ISNUMBER(FIND("中国",表1_7[[#This Row],[产地]])),"中国",表1_7[[#This Row],[产地]])</f>
        <v>美国</v>
      </c>
    </row>
    <row r="33416" spans="1:10" ht="14.4" x14ac:dyDescent="0.25">
      <c r="A33416" s="2" t="s">
        <v>34327</v>
      </c>
      <c r="B33416" s="2">
        <v>634</v>
      </c>
      <c r="C33416" s="2" t="s">
        <v>2002</v>
      </c>
      <c r="D33416" s="2" t="s">
        <v>37</v>
      </c>
      <c r="E33416" s="4">
        <v>40947</v>
      </c>
      <c r="F33416" s="2">
        <v>78</v>
      </c>
      <c r="G33416" s="2">
        <v>2012</v>
      </c>
      <c r="H33416" s="2">
        <v>6.9</v>
      </c>
      <c r="I33416" s="2" t="s">
        <v>37</v>
      </c>
      <c r="J33416" s="2" t="str">
        <f>IF(ISNUMBER(FIND("中国",表1_7[[#This Row],[产地]])),"中国",表1_7[[#This Row],[产地]])</f>
        <v>法国</v>
      </c>
    </row>
    <row r="33417" spans="1:10" ht="14.4" x14ac:dyDescent="0.25">
      <c r="A33417" s="2" t="s">
        <v>34328</v>
      </c>
      <c r="B33417" s="2">
        <v>890</v>
      </c>
      <c r="C33417" s="2" t="s">
        <v>2734</v>
      </c>
      <c r="D33417" s="2" t="s">
        <v>55</v>
      </c>
      <c r="E33417" s="4">
        <v>37239</v>
      </c>
      <c r="F33417" s="2">
        <v>91</v>
      </c>
      <c r="G33417" s="2">
        <v>2001</v>
      </c>
      <c r="H33417" s="2">
        <v>7.8</v>
      </c>
      <c r="I33417" s="2" t="s">
        <v>11</v>
      </c>
      <c r="J33417" s="2" t="str">
        <f>IF(ISNUMBER(FIND("中国",表1_7[[#This Row],[产地]])),"中国",表1_7[[#This Row],[产地]])</f>
        <v>英国</v>
      </c>
    </row>
    <row r="33418" spans="1:10" ht="14.4" x14ac:dyDescent="0.25">
      <c r="A33418" s="2" t="s">
        <v>34329</v>
      </c>
      <c r="B33418" s="2">
        <v>1921</v>
      </c>
      <c r="C33418" s="2" t="s">
        <v>1606</v>
      </c>
      <c r="D33418" s="2" t="s">
        <v>11</v>
      </c>
      <c r="E33418" s="4">
        <v>38786</v>
      </c>
      <c r="F33418" s="2">
        <v>98</v>
      </c>
      <c r="G33418" s="2">
        <v>2006</v>
      </c>
      <c r="H33418" s="2">
        <v>6.6</v>
      </c>
      <c r="I33418" s="2" t="s">
        <v>11</v>
      </c>
      <c r="J33418" s="2" t="str">
        <f>IF(ISNUMBER(FIND("中国",表1_7[[#This Row],[产地]])),"中国",表1_7[[#This Row],[产地]])</f>
        <v>美国</v>
      </c>
    </row>
    <row r="33419" spans="1:10" ht="14.4" x14ac:dyDescent="0.25">
      <c r="A33419" s="2" t="s">
        <v>34330</v>
      </c>
      <c r="B33419" s="2">
        <v>804</v>
      </c>
      <c r="C33419" s="2" t="s">
        <v>8160</v>
      </c>
      <c r="D33419" s="2" t="s">
        <v>11</v>
      </c>
      <c r="E33419" s="4">
        <v>18074</v>
      </c>
      <c r="F33419" s="2">
        <v>8</v>
      </c>
      <c r="G33419" s="2">
        <v>1949</v>
      </c>
      <c r="H33419" s="2">
        <v>8.8000000000000007</v>
      </c>
      <c r="I33419" s="2" t="s">
        <v>11</v>
      </c>
      <c r="J33419" s="2" t="str">
        <f>IF(ISNUMBER(FIND("中国",表1_7[[#This Row],[产地]])),"中国",表1_7[[#This Row],[产地]])</f>
        <v>美国</v>
      </c>
    </row>
    <row r="33420" spans="1:10" ht="14.4" x14ac:dyDescent="0.25">
      <c r="A33420" s="2" t="s">
        <v>34331</v>
      </c>
      <c r="B33420" s="2">
        <v>460</v>
      </c>
      <c r="C33420" s="2" t="s">
        <v>2962</v>
      </c>
      <c r="D33420" s="2" t="s">
        <v>11</v>
      </c>
      <c r="E33420" s="4">
        <v>38737</v>
      </c>
      <c r="F33420" s="2">
        <v>108</v>
      </c>
      <c r="G33420" s="2">
        <v>2005</v>
      </c>
      <c r="H33420" s="2">
        <v>8.1999999999999993</v>
      </c>
      <c r="I33420" s="2" t="s">
        <v>11</v>
      </c>
      <c r="J33420" s="2" t="str">
        <f>IF(ISNUMBER(FIND("中国",表1_7[[#This Row],[产地]])),"中国",表1_7[[#This Row],[产地]])</f>
        <v>美国</v>
      </c>
    </row>
    <row r="33421" spans="1:10" ht="14.4" x14ac:dyDescent="0.25">
      <c r="A33421" s="2" t="s">
        <v>34332</v>
      </c>
      <c r="B33421" s="2">
        <v>655</v>
      </c>
      <c r="C33421" s="2" t="s">
        <v>237</v>
      </c>
      <c r="D33421" s="2" t="s">
        <v>32</v>
      </c>
      <c r="E33421" s="4">
        <v>2000</v>
      </c>
      <c r="F33421" s="2">
        <v>58</v>
      </c>
      <c r="G33421" s="2">
        <v>2000</v>
      </c>
      <c r="H33421" s="2">
        <v>6.7</v>
      </c>
      <c r="I33421" s="2" t="s">
        <v>11</v>
      </c>
      <c r="J33421" s="2" t="str">
        <f>IF(ISNUMBER(FIND("中国",表1_7[[#This Row],[产地]])),"中国",表1_7[[#This Row],[产地]])</f>
        <v>日本</v>
      </c>
    </row>
    <row r="33422" spans="1:10" ht="14.4" x14ac:dyDescent="0.25">
      <c r="A33422" s="2" t="s">
        <v>34333</v>
      </c>
      <c r="B33422" s="2">
        <v>243</v>
      </c>
      <c r="C33422" s="2" t="s">
        <v>135</v>
      </c>
      <c r="D33422" s="2" t="s">
        <v>234</v>
      </c>
      <c r="E33422" s="4">
        <v>40073</v>
      </c>
      <c r="F33422" s="2">
        <v>103</v>
      </c>
      <c r="G33422" s="2">
        <v>2009</v>
      </c>
      <c r="H33422" s="2">
        <v>7.6</v>
      </c>
      <c r="I33422" s="2" t="s">
        <v>234</v>
      </c>
      <c r="J33422" s="2" t="str">
        <f>IF(ISNUMBER(FIND("中国",表1_7[[#This Row],[产地]])),"中国",表1_7[[#This Row],[产地]])</f>
        <v>泰国</v>
      </c>
    </row>
    <row r="33423" spans="1:10" ht="14.4" x14ac:dyDescent="0.25">
      <c r="A33423" s="2" t="s">
        <v>34334</v>
      </c>
      <c r="B33423" s="2">
        <v>657</v>
      </c>
      <c r="C33423" s="2" t="s">
        <v>1081</v>
      </c>
      <c r="D33423" s="2" t="s">
        <v>55</v>
      </c>
      <c r="E33423" s="4">
        <v>22910</v>
      </c>
      <c r="F33423" s="2">
        <v>104</v>
      </c>
      <c r="G33423" s="2">
        <v>1962</v>
      </c>
      <c r="H33423" s="2">
        <v>8.1</v>
      </c>
      <c r="I33423" s="2" t="s">
        <v>11</v>
      </c>
      <c r="J33423" s="2" t="str">
        <f>IF(ISNUMBER(FIND("中国",表1_7[[#This Row],[产地]])),"中国",表1_7[[#This Row],[产地]])</f>
        <v>英国</v>
      </c>
    </row>
    <row r="33424" spans="1:10" ht="14.4" x14ac:dyDescent="0.25">
      <c r="A33424" s="2" t="s">
        <v>34335</v>
      </c>
      <c r="B33424" s="2">
        <v>44</v>
      </c>
      <c r="C33424" s="2" t="s">
        <v>410</v>
      </c>
      <c r="D33424" s="2" t="s">
        <v>32</v>
      </c>
      <c r="E33424" s="4">
        <v>24675</v>
      </c>
      <c r="F33424" s="2">
        <v>79</v>
      </c>
      <c r="G33424" s="2">
        <v>1967</v>
      </c>
      <c r="H33424" s="2">
        <v>6.6</v>
      </c>
      <c r="I33424" s="2" t="s">
        <v>11</v>
      </c>
      <c r="J33424" s="2" t="str">
        <f>IF(ISNUMBER(FIND("中国",表1_7[[#This Row],[产地]])),"中国",表1_7[[#This Row],[产地]])</f>
        <v>日本</v>
      </c>
    </row>
    <row r="33425" spans="1:10" ht="14.4" x14ac:dyDescent="0.25">
      <c r="A33425" s="2" t="s">
        <v>34336</v>
      </c>
      <c r="B33425" s="2">
        <v>291</v>
      </c>
      <c r="C33425" s="2" t="s">
        <v>16</v>
      </c>
      <c r="D33425" s="2" t="s">
        <v>11</v>
      </c>
      <c r="E33425" s="4">
        <v>39019</v>
      </c>
      <c r="F33425" s="2">
        <v>97</v>
      </c>
      <c r="G33425" s="2">
        <v>2006</v>
      </c>
      <c r="H33425" s="2">
        <v>6.7</v>
      </c>
      <c r="I33425" s="2" t="s">
        <v>11</v>
      </c>
      <c r="J33425" s="2" t="str">
        <f>IF(ISNUMBER(FIND("中国",表1_7[[#This Row],[产地]])),"中国",表1_7[[#This Row],[产地]])</f>
        <v>美国</v>
      </c>
    </row>
    <row r="33426" spans="1:10" ht="14.4" x14ac:dyDescent="0.25">
      <c r="A33426" s="2" t="s">
        <v>34337</v>
      </c>
      <c r="B33426" s="2">
        <v>196</v>
      </c>
      <c r="C33426" s="2" t="s">
        <v>52</v>
      </c>
      <c r="D33426" s="2" t="s">
        <v>32</v>
      </c>
      <c r="E33426" s="4">
        <v>41446</v>
      </c>
      <c r="F33426" s="2">
        <v>98</v>
      </c>
      <c r="G33426" s="2">
        <v>2013</v>
      </c>
      <c r="H33426" s="2">
        <v>5.3</v>
      </c>
      <c r="I33426" s="2" t="s">
        <v>4143</v>
      </c>
      <c r="J33426" s="2" t="str">
        <f>IF(ISNUMBER(FIND("中国",表1_7[[#This Row],[产地]])),"中国",表1_7[[#This Row],[产地]])</f>
        <v>日本</v>
      </c>
    </row>
    <row r="33427" spans="1:10" ht="14.4" x14ac:dyDescent="0.25">
      <c r="A33427" s="2" t="s">
        <v>34338</v>
      </c>
      <c r="B33427" s="2">
        <v>29</v>
      </c>
      <c r="C33427" s="2" t="s">
        <v>92</v>
      </c>
      <c r="D33427" s="2" t="s">
        <v>32</v>
      </c>
      <c r="E33427" s="4">
        <v>40691</v>
      </c>
      <c r="F33427" s="2">
        <v>60</v>
      </c>
      <c r="G33427" s="2">
        <v>2011</v>
      </c>
      <c r="H33427" s="2">
        <v>5.8</v>
      </c>
      <c r="I33427" s="2" t="s">
        <v>11</v>
      </c>
      <c r="J33427" s="2" t="str">
        <f>IF(ISNUMBER(FIND("中国",表1_7[[#This Row],[产地]])),"中国",表1_7[[#This Row],[产地]])</f>
        <v>日本</v>
      </c>
    </row>
    <row r="33428" spans="1:10" ht="14.4" x14ac:dyDescent="0.25">
      <c r="A33428" s="2" t="s">
        <v>34339</v>
      </c>
      <c r="B33428" s="2">
        <v>43</v>
      </c>
      <c r="C33428" s="2" t="s">
        <v>34340</v>
      </c>
      <c r="D33428" s="2" t="s">
        <v>11</v>
      </c>
      <c r="E33428" s="4">
        <v>29757</v>
      </c>
      <c r="F33428" s="2">
        <v>99</v>
      </c>
      <c r="G33428" s="2">
        <v>1980</v>
      </c>
      <c r="H33428" s="2">
        <v>7.1</v>
      </c>
      <c r="I33428" s="2" t="s">
        <v>11</v>
      </c>
      <c r="J33428" s="2" t="str">
        <f>IF(ISNUMBER(FIND("中国",表1_7[[#This Row],[产地]])),"中国",表1_7[[#This Row],[产地]])</f>
        <v>美国</v>
      </c>
    </row>
    <row r="33429" spans="1:10" ht="14.4" x14ac:dyDescent="0.25">
      <c r="A33429" s="2" t="s">
        <v>34341</v>
      </c>
      <c r="B33429" s="2">
        <v>279</v>
      </c>
      <c r="C33429" s="2" t="s">
        <v>52</v>
      </c>
      <c r="D33429" s="2" t="s">
        <v>32</v>
      </c>
      <c r="E33429" s="4">
        <v>31427</v>
      </c>
      <c r="F33429" s="2">
        <v>126</v>
      </c>
      <c r="G33429" s="2">
        <v>1986</v>
      </c>
      <c r="H33429" s="2">
        <v>7.6</v>
      </c>
      <c r="I33429" s="2" t="s">
        <v>11</v>
      </c>
      <c r="J33429" s="2" t="str">
        <f>IF(ISNUMBER(FIND("中国",表1_7[[#This Row],[产地]])),"中国",表1_7[[#This Row],[产地]])</f>
        <v>日本</v>
      </c>
    </row>
    <row r="33430" spans="1:10" ht="14.4" x14ac:dyDescent="0.25">
      <c r="A33430" s="2" t="s">
        <v>34342</v>
      </c>
      <c r="B33430" s="2">
        <v>59</v>
      </c>
      <c r="C33430" s="2" t="s">
        <v>438</v>
      </c>
      <c r="D33430" s="2" t="s">
        <v>11</v>
      </c>
      <c r="E33430" s="4">
        <v>30666</v>
      </c>
      <c r="F33430" s="2">
        <v>105</v>
      </c>
      <c r="G33430" s="2">
        <v>1983</v>
      </c>
      <c r="H33430" s="2">
        <v>6.2</v>
      </c>
      <c r="I33430" s="2" t="s">
        <v>11</v>
      </c>
      <c r="J33430" s="2" t="str">
        <f>IF(ISNUMBER(FIND("中国",表1_7[[#This Row],[产地]])),"中国",表1_7[[#This Row],[产地]])</f>
        <v>美国</v>
      </c>
    </row>
    <row r="33431" spans="1:10" ht="14.4" x14ac:dyDescent="0.25">
      <c r="A33431" s="2" t="s">
        <v>34343</v>
      </c>
      <c r="B33431" s="2">
        <v>6130</v>
      </c>
      <c r="C33431" s="2" t="s">
        <v>935</v>
      </c>
      <c r="D33431" s="2" t="s">
        <v>112</v>
      </c>
      <c r="E33431" s="4">
        <v>42103</v>
      </c>
      <c r="F33431" s="2">
        <v>111</v>
      </c>
      <c r="G33431" s="2">
        <v>2015</v>
      </c>
      <c r="H33431" s="2">
        <v>7.8</v>
      </c>
      <c r="I33431" s="2" t="s">
        <v>112</v>
      </c>
      <c r="J33431" s="2" t="str">
        <f>IF(ISNUMBER(FIND("中国",表1_7[[#This Row],[产地]])),"中国",表1_7[[#This Row],[产地]])</f>
        <v>韩国</v>
      </c>
    </row>
    <row r="33432" spans="1:10" ht="14.4" x14ac:dyDescent="0.25">
      <c r="A33432" s="2" t="s">
        <v>34344</v>
      </c>
      <c r="B33432" s="2">
        <v>397</v>
      </c>
      <c r="C33432" s="2" t="s">
        <v>52</v>
      </c>
      <c r="D33432" s="2" t="s">
        <v>32</v>
      </c>
      <c r="E33432" s="4">
        <v>38959</v>
      </c>
      <c r="F33432" s="2">
        <v>136</v>
      </c>
      <c r="G33432" s="2">
        <v>2006</v>
      </c>
      <c r="H33432" s="2">
        <v>8</v>
      </c>
      <c r="I33432" s="2" t="s">
        <v>4485</v>
      </c>
      <c r="J33432" s="2" t="str">
        <f>IF(ISNUMBER(FIND("中国",表1_7[[#This Row],[产地]])),"中国",表1_7[[#This Row],[产地]])</f>
        <v>日本</v>
      </c>
    </row>
    <row r="33433" spans="1:10" ht="14.4" x14ac:dyDescent="0.25">
      <c r="A33433" s="2" t="s">
        <v>34345</v>
      </c>
      <c r="B33433" s="2">
        <v>68</v>
      </c>
      <c r="C33433" s="2" t="s">
        <v>92</v>
      </c>
      <c r="D33433" s="2" t="s">
        <v>120</v>
      </c>
      <c r="E33433" s="4">
        <v>21948</v>
      </c>
      <c r="F33433" s="2">
        <v>96</v>
      </c>
      <c r="G33433" s="2">
        <v>1960</v>
      </c>
      <c r="H33433" s="2">
        <v>7.1</v>
      </c>
      <c r="I33433" s="2" t="s">
        <v>11</v>
      </c>
      <c r="J33433" s="2" t="str">
        <f>IF(ISNUMBER(FIND("中国",表1_7[[#This Row],[产地]])),"中国",表1_7[[#This Row],[产地]])</f>
        <v>中国</v>
      </c>
    </row>
    <row r="33434" spans="1:10" ht="14.4" x14ac:dyDescent="0.25">
      <c r="A33434" s="2" t="s">
        <v>34346</v>
      </c>
      <c r="B33434" s="2">
        <v>119</v>
      </c>
      <c r="C33434" s="2" t="s">
        <v>1998</v>
      </c>
      <c r="D33434" s="2" t="s">
        <v>11</v>
      </c>
      <c r="E33434" s="4">
        <v>20214</v>
      </c>
      <c r="F33434" s="2">
        <v>126</v>
      </c>
      <c r="G33434" s="2">
        <v>1955</v>
      </c>
      <c r="H33434" s="2">
        <v>7.1</v>
      </c>
      <c r="I33434" s="2" t="s">
        <v>11</v>
      </c>
      <c r="J33434" s="2" t="str">
        <f>IF(ISNUMBER(FIND("中国",表1_7[[#This Row],[产地]])),"中国",表1_7[[#This Row],[产地]])</f>
        <v>美国</v>
      </c>
    </row>
    <row r="33435" spans="1:10" ht="14.4" x14ac:dyDescent="0.25">
      <c r="A33435" s="2" t="s">
        <v>34346</v>
      </c>
      <c r="B33435" s="2">
        <v>8391</v>
      </c>
      <c r="C33435" s="2" t="s">
        <v>16</v>
      </c>
      <c r="D33435" s="2" t="s">
        <v>112</v>
      </c>
      <c r="E33435" s="4">
        <v>38365</v>
      </c>
      <c r="F33435" s="2">
        <v>99</v>
      </c>
      <c r="G33435" s="2">
        <v>2005</v>
      </c>
      <c r="H33435" s="2">
        <v>6.7</v>
      </c>
      <c r="I33435" s="2" t="s">
        <v>112</v>
      </c>
      <c r="J33435" s="2" t="str">
        <f>IF(ISNUMBER(FIND("中国",表1_7[[#This Row],[产地]])),"中国",表1_7[[#This Row],[产地]])</f>
        <v>韩国</v>
      </c>
    </row>
    <row r="33436" spans="1:10" ht="14.4" x14ac:dyDescent="0.25">
      <c r="A33436" s="2" t="s">
        <v>34347</v>
      </c>
      <c r="B33436" s="2">
        <v>123</v>
      </c>
      <c r="C33436" s="2" t="s">
        <v>3141</v>
      </c>
      <c r="D33436" s="2" t="s">
        <v>1065</v>
      </c>
      <c r="E33436" s="4">
        <v>35706</v>
      </c>
      <c r="F33436" s="2">
        <v>75</v>
      </c>
      <c r="G33436" s="2">
        <v>1997</v>
      </c>
      <c r="H33436" s="2">
        <v>9</v>
      </c>
      <c r="I33436" s="2" t="s">
        <v>1065</v>
      </c>
      <c r="J33436" s="2" t="str">
        <f>IF(ISNUMBER(FIND("中国",表1_7[[#This Row],[产地]])),"中国",表1_7[[#This Row],[产地]])</f>
        <v>瑞典</v>
      </c>
    </row>
    <row r="33437" spans="1:10" ht="14.4" x14ac:dyDescent="0.25">
      <c r="A33437" s="2" t="s">
        <v>34348</v>
      </c>
      <c r="B33437" s="2">
        <v>358</v>
      </c>
      <c r="C33437" s="2" t="s">
        <v>52</v>
      </c>
      <c r="D33437" s="2" t="s">
        <v>32</v>
      </c>
      <c r="E33437" s="4">
        <v>17307</v>
      </c>
      <c r="F33437" s="2">
        <v>72</v>
      </c>
      <c r="G33437" s="2">
        <v>1947</v>
      </c>
      <c r="H33437" s="2">
        <v>8.1999999999999993</v>
      </c>
      <c r="I33437" s="2" t="s">
        <v>11</v>
      </c>
      <c r="J33437" s="2" t="str">
        <f>IF(ISNUMBER(FIND("中国",表1_7[[#This Row],[产地]])),"中国",表1_7[[#This Row],[产地]])</f>
        <v>日本</v>
      </c>
    </row>
    <row r="33438" spans="1:10" ht="14.4" x14ac:dyDescent="0.25">
      <c r="A33438" s="2" t="s">
        <v>34349</v>
      </c>
      <c r="B33438" s="2">
        <v>82</v>
      </c>
      <c r="C33438" s="2" t="s">
        <v>52</v>
      </c>
      <c r="D33438" s="2" t="s">
        <v>120</v>
      </c>
      <c r="E33438" s="4">
        <v>17174</v>
      </c>
      <c r="F33438" s="2">
        <v>104</v>
      </c>
      <c r="G33438" s="2">
        <v>1947</v>
      </c>
      <c r="H33438" s="2">
        <v>7.5</v>
      </c>
      <c r="I33438" s="2" t="s">
        <v>11</v>
      </c>
      <c r="J33438" s="2" t="str">
        <f>IF(ISNUMBER(FIND("中国",表1_7[[#This Row],[产地]])),"中国",表1_7[[#This Row],[产地]])</f>
        <v>中国</v>
      </c>
    </row>
    <row r="33439" spans="1:10" ht="14.4" x14ac:dyDescent="0.25">
      <c r="A33439" s="2" t="s">
        <v>34350</v>
      </c>
      <c r="B33439" s="2">
        <v>441</v>
      </c>
      <c r="C33439" s="2" t="s">
        <v>1144</v>
      </c>
      <c r="D33439" s="2" t="s">
        <v>11</v>
      </c>
      <c r="E33439" s="4">
        <v>38632</v>
      </c>
      <c r="F33439" s="2">
        <v>107</v>
      </c>
      <c r="G33439" s="2">
        <v>2005</v>
      </c>
      <c r="H33439" s="2">
        <v>7.8</v>
      </c>
      <c r="I33439" s="2" t="s">
        <v>11</v>
      </c>
      <c r="J33439" s="2" t="str">
        <f>IF(ISNUMBER(FIND("中国",表1_7[[#This Row],[产地]])),"中国",表1_7[[#This Row],[产地]])</f>
        <v>美国</v>
      </c>
    </row>
    <row r="33440" spans="1:10" ht="14.4" x14ac:dyDescent="0.25">
      <c r="A33440" s="2" t="s">
        <v>34351</v>
      </c>
      <c r="B33440" s="2">
        <v>2018</v>
      </c>
      <c r="C33440" s="2" t="s">
        <v>10962</v>
      </c>
      <c r="D33440" s="2" t="s">
        <v>11</v>
      </c>
      <c r="E33440" s="4">
        <v>41901</v>
      </c>
      <c r="F33440" s="2">
        <v>102</v>
      </c>
      <c r="G33440" s="2">
        <v>2014</v>
      </c>
      <c r="H33440" s="2">
        <v>5.4</v>
      </c>
      <c r="I33440" s="2" t="s">
        <v>11</v>
      </c>
      <c r="J33440" s="2" t="str">
        <f>IF(ISNUMBER(FIND("中国",表1_7[[#This Row],[产地]])),"中国",表1_7[[#This Row],[产地]])</f>
        <v>美国</v>
      </c>
    </row>
    <row r="33441" spans="1:10" ht="14.4" x14ac:dyDescent="0.25">
      <c r="A33441" s="2" t="s">
        <v>34352</v>
      </c>
      <c r="B33441" s="2">
        <v>95</v>
      </c>
      <c r="C33441" s="2" t="s">
        <v>34353</v>
      </c>
      <c r="D33441" s="2" t="s">
        <v>11</v>
      </c>
      <c r="E33441" s="4">
        <v>15749</v>
      </c>
      <c r="F33441" s="2">
        <v>68</v>
      </c>
      <c r="G33441" s="2">
        <v>1943</v>
      </c>
      <c r="H33441" s="2">
        <v>6.2</v>
      </c>
      <c r="I33441" s="2" t="s">
        <v>11</v>
      </c>
      <c r="J33441" s="2" t="str">
        <f>IF(ISNUMBER(FIND("中国",表1_7[[#This Row],[产地]])),"中国",表1_7[[#This Row],[产地]])</f>
        <v>美国</v>
      </c>
    </row>
    <row r="33442" spans="1:10" ht="14.4" x14ac:dyDescent="0.25">
      <c r="A33442" s="2" t="s">
        <v>34352</v>
      </c>
      <c r="B33442" s="2">
        <v>288</v>
      </c>
      <c r="C33442" s="2" t="s">
        <v>52</v>
      </c>
      <c r="D33442" s="2" t="s">
        <v>11</v>
      </c>
      <c r="E33442" s="4">
        <v>22928</v>
      </c>
      <c r="F33442" s="2">
        <v>174</v>
      </c>
      <c r="G33442" s="2">
        <v>1962</v>
      </c>
      <c r="H33442" s="2">
        <v>8.1999999999999993</v>
      </c>
      <c r="I33442" s="2" t="s">
        <v>11</v>
      </c>
      <c r="J33442" s="2" t="str">
        <f>IF(ISNUMBER(FIND("中国",表1_7[[#This Row],[产地]])),"中国",表1_7[[#This Row],[产地]])</f>
        <v>美国</v>
      </c>
    </row>
    <row r="33443" spans="1:10" ht="14.4" x14ac:dyDescent="0.25">
      <c r="A33443" s="2" t="s">
        <v>34354</v>
      </c>
      <c r="B33443" s="2">
        <v>43</v>
      </c>
      <c r="C33443" s="2" t="s">
        <v>52</v>
      </c>
      <c r="D33443" s="2" t="s">
        <v>37</v>
      </c>
      <c r="E33443" s="4">
        <v>30251</v>
      </c>
      <c r="F33443" s="2">
        <v>90</v>
      </c>
      <c r="G33443" s="2">
        <v>1982</v>
      </c>
      <c r="H33443" s="2">
        <v>6.8</v>
      </c>
      <c r="I33443" s="2" t="s">
        <v>11</v>
      </c>
      <c r="J33443" s="2" t="str">
        <f>IF(ISNUMBER(FIND("中国",表1_7[[#This Row],[产地]])),"中国",表1_7[[#This Row],[产地]])</f>
        <v>法国</v>
      </c>
    </row>
    <row r="33444" spans="1:10" ht="14.4" x14ac:dyDescent="0.25">
      <c r="A33444" s="2" t="s">
        <v>34355</v>
      </c>
      <c r="B33444" s="2">
        <v>58</v>
      </c>
      <c r="C33444" s="2" t="s">
        <v>1564</v>
      </c>
      <c r="D33444" s="2" t="s">
        <v>23</v>
      </c>
      <c r="E33444" s="4">
        <v>1976</v>
      </c>
      <c r="F33444" s="2">
        <v>18</v>
      </c>
      <c r="G33444" s="2">
        <v>1976</v>
      </c>
      <c r="H33444" s="2">
        <v>6.3</v>
      </c>
      <c r="I33444" s="2" t="s">
        <v>11</v>
      </c>
      <c r="J33444" s="2" t="str">
        <f>IF(ISNUMBER(FIND("中国",表1_7[[#This Row],[产地]])),"中国",表1_7[[#This Row],[产地]])</f>
        <v>中国</v>
      </c>
    </row>
    <row r="33445" spans="1:10" ht="14.4" x14ac:dyDescent="0.25">
      <c r="A33445" s="2" t="s">
        <v>34356</v>
      </c>
      <c r="B33445" s="2">
        <v>218</v>
      </c>
      <c r="C33445" s="2" t="s">
        <v>52</v>
      </c>
      <c r="D33445" s="2" t="s">
        <v>206</v>
      </c>
      <c r="E33445" s="4">
        <v>35537</v>
      </c>
      <c r="F33445" s="2">
        <v>70</v>
      </c>
      <c r="G33445" s="2">
        <v>1997</v>
      </c>
      <c r="H33445" s="2">
        <v>8</v>
      </c>
      <c r="I33445" s="2" t="s">
        <v>11</v>
      </c>
      <c r="J33445" s="2" t="str">
        <f>IF(ISNUMBER(FIND("中国",表1_7[[#This Row],[产地]])),"中国",表1_7[[#This Row],[产地]])</f>
        <v>其他</v>
      </c>
    </row>
    <row r="33446" spans="1:10" ht="14.4" x14ac:dyDescent="0.25">
      <c r="A33446" s="2" t="s">
        <v>34357</v>
      </c>
      <c r="B33446" s="2">
        <v>29</v>
      </c>
      <c r="C33446" s="2" t="s">
        <v>92</v>
      </c>
      <c r="D33446" s="2" t="s">
        <v>206</v>
      </c>
      <c r="E33446" s="4">
        <v>38116</v>
      </c>
      <c r="F33446" s="2">
        <v>60</v>
      </c>
      <c r="G33446" s="2">
        <v>2008</v>
      </c>
      <c r="H33446" s="2">
        <v>8.4</v>
      </c>
      <c r="I33446" s="2" t="s">
        <v>11</v>
      </c>
      <c r="J33446" s="2" t="str">
        <f>IF(ISNUMBER(FIND("中国",表1_7[[#This Row],[产地]])),"中国",表1_7[[#This Row],[产地]])</f>
        <v>其他</v>
      </c>
    </row>
    <row r="33447" spans="1:10" ht="14.4" x14ac:dyDescent="0.25">
      <c r="A33447" s="2" t="s">
        <v>34358</v>
      </c>
      <c r="B33447" s="2">
        <v>188</v>
      </c>
      <c r="C33447" s="2" t="s">
        <v>16</v>
      </c>
      <c r="D33447" s="2" t="s">
        <v>849</v>
      </c>
      <c r="E33447" s="4">
        <v>38697</v>
      </c>
      <c r="F33447" s="2">
        <v>90</v>
      </c>
      <c r="G33447" s="2">
        <v>2004</v>
      </c>
      <c r="H33447" s="2">
        <v>7.8</v>
      </c>
      <c r="I33447" s="2" t="s">
        <v>11</v>
      </c>
      <c r="J33447" s="2" t="str">
        <f>IF(ISNUMBER(FIND("中国",表1_7[[#This Row],[产地]])),"中国",表1_7[[#This Row],[产地]])</f>
        <v>比利时</v>
      </c>
    </row>
    <row r="33448" spans="1:10" ht="14.4" x14ac:dyDescent="0.25">
      <c r="A33448" s="2" t="s">
        <v>34359</v>
      </c>
      <c r="B33448" s="2">
        <v>212</v>
      </c>
      <c r="C33448" s="2" t="s">
        <v>34360</v>
      </c>
      <c r="D33448" s="2" t="s">
        <v>11</v>
      </c>
      <c r="E33448" s="4">
        <v>18347</v>
      </c>
      <c r="F33448" s="2">
        <v>88</v>
      </c>
      <c r="G33448" s="2">
        <v>1950</v>
      </c>
      <c r="H33448" s="2">
        <v>7.6</v>
      </c>
      <c r="I33448" s="2" t="s">
        <v>11</v>
      </c>
      <c r="J33448" s="2" t="str">
        <f>IF(ISNUMBER(FIND("中国",表1_7[[#This Row],[产地]])),"中国",表1_7[[#This Row],[产地]])</f>
        <v>美国</v>
      </c>
    </row>
    <row r="33449" spans="1:10" ht="14.4" x14ac:dyDescent="0.25">
      <c r="A33449" s="2" t="s">
        <v>34361</v>
      </c>
      <c r="B33449" s="2">
        <v>103</v>
      </c>
      <c r="C33449" s="2" t="s">
        <v>46</v>
      </c>
      <c r="D33449" s="2" t="s">
        <v>266</v>
      </c>
      <c r="E33449" s="4">
        <v>34380</v>
      </c>
      <c r="F33449" s="2">
        <v>140</v>
      </c>
      <c r="G33449" s="2">
        <v>1994</v>
      </c>
      <c r="H33449" s="2">
        <v>8.6</v>
      </c>
      <c r="I33449" s="2" t="s">
        <v>11</v>
      </c>
      <c r="J33449" s="2" t="str">
        <f>IF(ISNUMBER(FIND("中国",表1_7[[#This Row],[产地]])),"中国",表1_7[[#This Row],[产地]])</f>
        <v>俄罗斯</v>
      </c>
    </row>
    <row r="33450" spans="1:10" ht="14.4" x14ac:dyDescent="0.25">
      <c r="A33450" s="2" t="s">
        <v>34362</v>
      </c>
      <c r="B33450" s="2">
        <v>2167</v>
      </c>
      <c r="C33450" s="2" t="s">
        <v>19</v>
      </c>
      <c r="D33450" s="2" t="s">
        <v>11</v>
      </c>
      <c r="E33450" s="4">
        <v>33865</v>
      </c>
      <c r="F33450" s="2">
        <v>108</v>
      </c>
      <c r="G33450" s="2">
        <v>1992</v>
      </c>
      <c r="H33450" s="2">
        <v>8.1999999999999993</v>
      </c>
      <c r="I33450" s="2" t="s">
        <v>11</v>
      </c>
      <c r="J33450" s="2" t="str">
        <f>IF(ISNUMBER(FIND("中国",表1_7[[#This Row],[产地]])),"中国",表1_7[[#This Row],[产地]])</f>
        <v>美国</v>
      </c>
    </row>
    <row r="33451" spans="1:10" ht="14.4" x14ac:dyDescent="0.25">
      <c r="A33451" s="2" t="s">
        <v>34363</v>
      </c>
      <c r="B33451" s="2">
        <v>17873</v>
      </c>
      <c r="C33451" s="2" t="s">
        <v>92</v>
      </c>
      <c r="D33451" s="2" t="s">
        <v>120</v>
      </c>
      <c r="E33451" s="4">
        <v>40108</v>
      </c>
      <c r="F33451" s="2">
        <v>122</v>
      </c>
      <c r="G33451" s="2">
        <v>2009</v>
      </c>
      <c r="H33451" s="2">
        <v>5.5</v>
      </c>
      <c r="I33451" s="2" t="s">
        <v>11</v>
      </c>
      <c r="J33451" s="2" t="str">
        <f>IF(ISNUMBER(FIND("中国",表1_7[[#This Row],[产地]])),"中国",表1_7[[#This Row],[产地]])</f>
        <v>中国</v>
      </c>
    </row>
    <row r="33452" spans="1:10" ht="14.4" x14ac:dyDescent="0.25">
      <c r="A33452" s="2" t="s">
        <v>34364</v>
      </c>
      <c r="B33452" s="2">
        <v>64</v>
      </c>
      <c r="C33452" s="2" t="s">
        <v>8032</v>
      </c>
      <c r="D33452" s="2" t="s">
        <v>11</v>
      </c>
      <c r="E33452" s="4">
        <v>35376</v>
      </c>
      <c r="F33452" s="2">
        <v>117</v>
      </c>
      <c r="G33452" s="2">
        <v>1996</v>
      </c>
      <c r="H33452" s="2">
        <v>6.4</v>
      </c>
      <c r="I33452" s="2" t="s">
        <v>11</v>
      </c>
      <c r="J33452" s="2" t="str">
        <f>IF(ISNUMBER(FIND("中国",表1_7[[#This Row],[产地]])),"中国",表1_7[[#This Row],[产地]])</f>
        <v>美国</v>
      </c>
    </row>
    <row r="33453" spans="1:10" ht="14.4" x14ac:dyDescent="0.25">
      <c r="A33453" s="2" t="s">
        <v>34365</v>
      </c>
      <c r="B33453" s="2">
        <v>84</v>
      </c>
      <c r="C33453" s="2" t="s">
        <v>116</v>
      </c>
      <c r="D33453" s="2" t="s">
        <v>213</v>
      </c>
      <c r="E33453" s="4">
        <v>24429</v>
      </c>
      <c r="F33453" s="2">
        <v>77</v>
      </c>
      <c r="G33453" s="2">
        <v>1966</v>
      </c>
      <c r="H33453" s="2">
        <v>7.4</v>
      </c>
      <c r="I33453" s="2" t="s">
        <v>11</v>
      </c>
      <c r="J33453" s="2" t="str">
        <f>IF(ISNUMBER(FIND("中国",表1_7[[#This Row],[产地]])),"中国",表1_7[[#This Row],[产地]])</f>
        <v>波兰</v>
      </c>
    </row>
    <row r="33454" spans="1:10" ht="14.4" x14ac:dyDescent="0.25">
      <c r="A33454" s="2" t="s">
        <v>34366</v>
      </c>
      <c r="B33454" s="2">
        <v>45</v>
      </c>
      <c r="C33454" s="2" t="s">
        <v>52</v>
      </c>
      <c r="D33454" s="2" t="s">
        <v>11</v>
      </c>
      <c r="E33454" s="4">
        <v>34956</v>
      </c>
      <c r="F33454" s="2">
        <v>85</v>
      </c>
      <c r="G33454" s="2">
        <v>1995</v>
      </c>
      <c r="H33454" s="2">
        <v>7.3</v>
      </c>
      <c r="I33454" s="2" t="s">
        <v>11</v>
      </c>
      <c r="J33454" s="2" t="str">
        <f>IF(ISNUMBER(FIND("中国",表1_7[[#This Row],[产地]])),"中国",表1_7[[#This Row],[产地]])</f>
        <v>美国</v>
      </c>
    </row>
    <row r="33455" spans="1:10" ht="14.4" x14ac:dyDescent="0.25">
      <c r="A33455" s="2" t="s">
        <v>34367</v>
      </c>
      <c r="B33455" s="2">
        <v>42536</v>
      </c>
      <c r="C33455" s="2" t="s">
        <v>3112</v>
      </c>
      <c r="D33455" s="2" t="s">
        <v>208</v>
      </c>
      <c r="E33455" s="4">
        <v>40333</v>
      </c>
      <c r="F33455" s="2">
        <v>104</v>
      </c>
      <c r="G33455" s="2">
        <v>2009</v>
      </c>
      <c r="H33455" s="2">
        <v>5.5</v>
      </c>
      <c r="I33455" s="2" t="s">
        <v>208</v>
      </c>
      <c r="J33455" s="2" t="str">
        <f>IF(ISNUMBER(FIND("中国",表1_7[[#This Row],[产地]])),"中国",表1_7[[#This Row],[产地]])</f>
        <v>加拿大</v>
      </c>
    </row>
    <row r="33456" spans="1:10" ht="14.4" x14ac:dyDescent="0.25">
      <c r="A33456" s="2" t="s">
        <v>34368</v>
      </c>
      <c r="B33456" s="2">
        <v>80</v>
      </c>
      <c r="C33456" s="2" t="s">
        <v>52</v>
      </c>
      <c r="D33456" s="2" t="s">
        <v>32</v>
      </c>
      <c r="E33456" s="4">
        <v>26849</v>
      </c>
      <c r="F33456" s="2">
        <v>72</v>
      </c>
      <c r="G33456" s="2">
        <v>1972</v>
      </c>
      <c r="H33456" s="2">
        <v>5.3</v>
      </c>
      <c r="I33456" s="2" t="s">
        <v>11</v>
      </c>
      <c r="J33456" s="2" t="str">
        <f>IF(ISNUMBER(FIND("中国",表1_7[[#This Row],[产地]])),"中国",表1_7[[#This Row],[产地]])</f>
        <v>日本</v>
      </c>
    </row>
    <row r="33457" spans="1:10" ht="14.4" x14ac:dyDescent="0.25">
      <c r="A33457" s="2" t="s">
        <v>34369</v>
      </c>
      <c r="B33457" s="2">
        <v>49</v>
      </c>
      <c r="C33457" s="2" t="s">
        <v>826</v>
      </c>
      <c r="D33457" s="2" t="s">
        <v>32</v>
      </c>
      <c r="E33457" s="4">
        <v>24016</v>
      </c>
      <c r="F33457" s="2">
        <v>90</v>
      </c>
      <c r="G33457" s="2">
        <v>1965</v>
      </c>
      <c r="H33457" s="2">
        <v>6.8</v>
      </c>
      <c r="I33457" s="2" t="s">
        <v>11</v>
      </c>
      <c r="J33457" s="2" t="str">
        <f>IF(ISNUMBER(FIND("中国",表1_7[[#This Row],[产地]])),"中国",表1_7[[#This Row],[产地]])</f>
        <v>日本</v>
      </c>
    </row>
    <row r="33458" spans="1:10" ht="14.4" x14ac:dyDescent="0.25">
      <c r="A33458" s="2" t="s">
        <v>34370</v>
      </c>
      <c r="B33458" s="2">
        <v>1427</v>
      </c>
      <c r="C33458" s="2" t="s">
        <v>1164</v>
      </c>
      <c r="D33458" s="2" t="s">
        <v>32</v>
      </c>
      <c r="E33458" s="4">
        <v>37933</v>
      </c>
      <c r="F33458" s="2">
        <v>112</v>
      </c>
      <c r="G33458" s="2">
        <v>2003</v>
      </c>
      <c r="H33458" s="2">
        <v>8</v>
      </c>
      <c r="I33458" s="2" t="s">
        <v>32</v>
      </c>
      <c r="J33458" s="2" t="str">
        <f>IF(ISNUMBER(FIND("中国",表1_7[[#This Row],[产地]])),"中国",表1_7[[#This Row],[产地]])</f>
        <v>日本</v>
      </c>
    </row>
    <row r="33459" spans="1:10" ht="14.4" x14ac:dyDescent="0.25">
      <c r="A33459" s="2" t="s">
        <v>34371</v>
      </c>
      <c r="B33459" s="2">
        <v>145</v>
      </c>
      <c r="C33459" s="2" t="s">
        <v>103</v>
      </c>
      <c r="D33459" s="2" t="s">
        <v>32</v>
      </c>
      <c r="E33459" s="4">
        <v>40572</v>
      </c>
      <c r="F33459" s="2">
        <v>100</v>
      </c>
      <c r="G33459" s="2">
        <v>2011</v>
      </c>
      <c r="H33459" s="2">
        <v>7.8</v>
      </c>
      <c r="I33459" s="2" t="s">
        <v>32</v>
      </c>
      <c r="J33459" s="2" t="str">
        <f>IF(ISNUMBER(FIND("中国",表1_7[[#This Row],[产地]])),"中国",表1_7[[#This Row],[产地]])</f>
        <v>日本</v>
      </c>
    </row>
    <row r="33460" spans="1:10" ht="14.4" x14ac:dyDescent="0.25">
      <c r="A33460" s="2" t="s">
        <v>34372</v>
      </c>
      <c r="B33460" s="2">
        <v>29</v>
      </c>
      <c r="C33460" s="2" t="s">
        <v>52</v>
      </c>
      <c r="D33460" s="2" t="s">
        <v>23</v>
      </c>
      <c r="E33460" s="4">
        <v>1985</v>
      </c>
      <c r="F33460" s="2">
        <v>60</v>
      </c>
      <c r="G33460" s="2">
        <v>1985</v>
      </c>
      <c r="H33460" s="2">
        <v>8.3000000000000007</v>
      </c>
      <c r="I33460" s="2" t="s">
        <v>11</v>
      </c>
      <c r="J33460" s="2" t="str">
        <f>IF(ISNUMBER(FIND("中国",表1_7[[#This Row],[产地]])),"中国",表1_7[[#This Row],[产地]])</f>
        <v>中国</v>
      </c>
    </row>
    <row r="33461" spans="1:10" ht="14.4" x14ac:dyDescent="0.25">
      <c r="A33461" s="2" t="s">
        <v>34373</v>
      </c>
      <c r="B33461" s="2">
        <v>568</v>
      </c>
      <c r="C33461" s="2" t="s">
        <v>36</v>
      </c>
      <c r="D33461" s="2" t="s">
        <v>11</v>
      </c>
      <c r="E33461" s="4">
        <v>41404</v>
      </c>
      <c r="F33461" s="2">
        <v>104</v>
      </c>
      <c r="G33461" s="2">
        <v>2013</v>
      </c>
      <c r="H33461" s="2">
        <v>5</v>
      </c>
      <c r="I33461" s="2" t="s">
        <v>11</v>
      </c>
      <c r="J33461" s="2" t="str">
        <f>IF(ISNUMBER(FIND("中国",表1_7[[#This Row],[产地]])),"中国",表1_7[[#This Row],[产地]])</f>
        <v>美国</v>
      </c>
    </row>
    <row r="33462" spans="1:10" ht="14.4" x14ac:dyDescent="0.25">
      <c r="A33462" s="2" t="s">
        <v>34374</v>
      </c>
      <c r="B33462" s="2">
        <v>288</v>
      </c>
      <c r="C33462" s="2" t="s">
        <v>92</v>
      </c>
      <c r="D33462" s="2" t="s">
        <v>257</v>
      </c>
      <c r="E33462" s="4">
        <v>42069</v>
      </c>
      <c r="F33462" s="2">
        <v>103</v>
      </c>
      <c r="G33462" s="2">
        <v>2015</v>
      </c>
      <c r="H33462" s="2">
        <v>6.4</v>
      </c>
      <c r="I33462" s="2" t="s">
        <v>257</v>
      </c>
      <c r="J33462" s="2" t="str">
        <f>IF(ISNUMBER(FIND("中国",表1_7[[#This Row],[产地]])),"中国",表1_7[[#This Row],[产地]])</f>
        <v>西班牙</v>
      </c>
    </row>
    <row r="33463" spans="1:10" ht="14.4" x14ac:dyDescent="0.25">
      <c r="A33463" s="2" t="s">
        <v>34375</v>
      </c>
      <c r="B33463" s="2">
        <v>121</v>
      </c>
      <c r="C33463" s="2" t="s">
        <v>96</v>
      </c>
      <c r="D33463" s="2" t="s">
        <v>55</v>
      </c>
      <c r="E33463" s="4">
        <v>26010</v>
      </c>
      <c r="F33463" s="2">
        <v>112</v>
      </c>
      <c r="G33463" s="2">
        <v>1971</v>
      </c>
      <c r="H33463" s="2">
        <v>7.5</v>
      </c>
      <c r="I33463" s="2" t="s">
        <v>11</v>
      </c>
      <c r="J33463" s="2" t="str">
        <f>IF(ISNUMBER(FIND("中国",表1_7[[#This Row],[产地]])),"中国",表1_7[[#This Row],[产地]])</f>
        <v>英国</v>
      </c>
    </row>
    <row r="33464" spans="1:10" ht="14.4" x14ac:dyDescent="0.25">
      <c r="A33464" s="2" t="s">
        <v>34376</v>
      </c>
      <c r="B33464" s="2">
        <v>1317</v>
      </c>
      <c r="C33464" s="2" t="s">
        <v>116</v>
      </c>
      <c r="D33464" s="2" t="s">
        <v>23</v>
      </c>
      <c r="E33464" s="4">
        <v>34222</v>
      </c>
      <c r="F33464" s="2">
        <v>97</v>
      </c>
      <c r="G33464" s="2">
        <v>1993</v>
      </c>
      <c r="H33464" s="2">
        <v>8.3000000000000007</v>
      </c>
      <c r="I33464" s="2" t="s">
        <v>11</v>
      </c>
      <c r="J33464" s="2" t="str">
        <f>IF(ISNUMBER(FIND("中国",表1_7[[#This Row],[产地]])),"中国",表1_7[[#This Row],[产地]])</f>
        <v>中国</v>
      </c>
    </row>
    <row r="33465" spans="1:10" ht="14.4" x14ac:dyDescent="0.25">
      <c r="A33465" s="2" t="s">
        <v>34377</v>
      </c>
      <c r="B33465" s="2">
        <v>29</v>
      </c>
      <c r="C33465" s="2" t="s">
        <v>46</v>
      </c>
      <c r="D33465" s="2" t="s">
        <v>37</v>
      </c>
      <c r="E33465" s="4">
        <v>38434</v>
      </c>
      <c r="F33465" s="2">
        <v>60</v>
      </c>
      <c r="G33465" s="2">
        <v>2004</v>
      </c>
      <c r="H33465" s="2">
        <v>8.4</v>
      </c>
      <c r="I33465" s="2" t="s">
        <v>11</v>
      </c>
      <c r="J33465" s="2" t="str">
        <f>IF(ISNUMBER(FIND("中国",表1_7[[#This Row],[产地]])),"中国",表1_7[[#This Row],[产地]])</f>
        <v>法国</v>
      </c>
    </row>
    <row r="33466" spans="1:10" ht="14.4" x14ac:dyDescent="0.25">
      <c r="A33466" s="2" t="s">
        <v>34378</v>
      </c>
      <c r="B33466" s="2">
        <v>58</v>
      </c>
      <c r="C33466" s="2" t="s">
        <v>2481</v>
      </c>
      <c r="D33466" s="2" t="s">
        <v>37</v>
      </c>
      <c r="E33466" s="4">
        <v>36414</v>
      </c>
      <c r="F33466" s="2">
        <v>98</v>
      </c>
      <c r="G33466" s="2">
        <v>1998</v>
      </c>
      <c r="H33466" s="2">
        <v>6.4</v>
      </c>
      <c r="I33466" s="2" t="s">
        <v>11</v>
      </c>
      <c r="J33466" s="2" t="str">
        <f>IF(ISNUMBER(FIND("中国",表1_7[[#This Row],[产地]])),"中国",表1_7[[#This Row],[产地]])</f>
        <v>法国</v>
      </c>
    </row>
    <row r="33467" spans="1:10" ht="14.4" x14ac:dyDescent="0.25">
      <c r="A33467" s="2" t="s">
        <v>34379</v>
      </c>
      <c r="B33467" s="2">
        <v>234</v>
      </c>
      <c r="C33467" s="2" t="s">
        <v>52</v>
      </c>
      <c r="D33467" s="2" t="s">
        <v>143</v>
      </c>
      <c r="E33467" s="4">
        <v>37077</v>
      </c>
      <c r="F33467" s="2">
        <v>103</v>
      </c>
      <c r="G33467" s="2">
        <v>2001</v>
      </c>
      <c r="H33467" s="2">
        <v>7.2</v>
      </c>
      <c r="I33467" s="2" t="s">
        <v>11</v>
      </c>
      <c r="J33467" s="2" t="str">
        <f>IF(ISNUMBER(FIND("中国",表1_7[[#This Row],[产地]])),"中国",表1_7[[#This Row],[产地]])</f>
        <v>阿根廷</v>
      </c>
    </row>
    <row r="33468" spans="1:10" ht="14.4" x14ac:dyDescent="0.25">
      <c r="A33468" s="2" t="s">
        <v>34380</v>
      </c>
      <c r="B33468" s="2">
        <v>145</v>
      </c>
      <c r="C33468" s="2" t="s">
        <v>242</v>
      </c>
      <c r="D33468" s="2" t="s">
        <v>206</v>
      </c>
      <c r="E33468" s="4">
        <v>2009</v>
      </c>
      <c r="F33468" s="2">
        <v>90</v>
      </c>
      <c r="G33468" s="2">
        <v>2009</v>
      </c>
      <c r="H33468" s="2">
        <v>3.9</v>
      </c>
      <c r="I33468" s="2" t="s">
        <v>11</v>
      </c>
      <c r="J33468" s="2" t="str">
        <f>IF(ISNUMBER(FIND("中国",表1_7[[#This Row],[产地]])),"中国",表1_7[[#This Row],[产地]])</f>
        <v>其他</v>
      </c>
    </row>
    <row r="33469" spans="1:10" ht="14.4" x14ac:dyDescent="0.25">
      <c r="A33469" s="2" t="s">
        <v>34381</v>
      </c>
      <c r="B33469" s="2">
        <v>3789</v>
      </c>
      <c r="C33469" s="2" t="s">
        <v>1687</v>
      </c>
      <c r="D33469" s="2" t="s">
        <v>257</v>
      </c>
      <c r="E33469" s="4">
        <v>41908</v>
      </c>
      <c r="F33469" s="2">
        <v>105</v>
      </c>
      <c r="G33469" s="2">
        <v>2014</v>
      </c>
      <c r="H33469" s="2">
        <v>7.3</v>
      </c>
      <c r="I33469" s="2" t="s">
        <v>257</v>
      </c>
      <c r="J33469" s="2" t="str">
        <f>IF(ISNUMBER(FIND("中国",表1_7[[#This Row],[产地]])),"中国",表1_7[[#This Row],[产地]])</f>
        <v>西班牙</v>
      </c>
    </row>
    <row r="33470" spans="1:10" ht="14.4" x14ac:dyDescent="0.25">
      <c r="A33470" s="2" t="s">
        <v>32532</v>
      </c>
      <c r="B33470" s="2">
        <v>29</v>
      </c>
      <c r="C33470" s="2" t="s">
        <v>106</v>
      </c>
      <c r="D33470" s="2" t="s">
        <v>32</v>
      </c>
      <c r="E33470" s="4">
        <v>39059</v>
      </c>
      <c r="F33470" s="2">
        <v>60</v>
      </c>
      <c r="G33470" s="2">
        <v>2006</v>
      </c>
      <c r="H33470" s="2">
        <v>6.3</v>
      </c>
      <c r="I33470" s="2" t="s">
        <v>11</v>
      </c>
      <c r="J33470" s="2" t="str">
        <f>IF(ISNUMBER(FIND("中国",表1_7[[#This Row],[产地]])),"中国",表1_7[[#This Row],[产地]])</f>
        <v>日本</v>
      </c>
    </row>
    <row r="33471" spans="1:10" ht="14.4" x14ac:dyDescent="0.25">
      <c r="A33471" s="2" t="s">
        <v>13347</v>
      </c>
      <c r="B33471" s="2">
        <v>56</v>
      </c>
      <c r="C33471" s="2" t="s">
        <v>251</v>
      </c>
      <c r="D33471" s="2" t="s">
        <v>11</v>
      </c>
      <c r="E33471" s="4">
        <v>30001</v>
      </c>
      <c r="F33471" s="2">
        <v>91</v>
      </c>
      <c r="G33471" s="2">
        <v>1982</v>
      </c>
      <c r="H33471" s="2">
        <v>4.8</v>
      </c>
      <c r="I33471" s="2" t="s">
        <v>11</v>
      </c>
      <c r="J33471" s="2" t="str">
        <f>IF(ISNUMBER(FIND("中国",表1_7[[#This Row],[产地]])),"中国",表1_7[[#This Row],[产地]])</f>
        <v>美国</v>
      </c>
    </row>
    <row r="33472" spans="1:10" ht="14.4" x14ac:dyDescent="0.25">
      <c r="A33472" s="2" t="s">
        <v>34382</v>
      </c>
      <c r="B33472" s="2">
        <v>174</v>
      </c>
      <c r="C33472" s="2" t="s">
        <v>233</v>
      </c>
      <c r="D33472" s="2" t="s">
        <v>11</v>
      </c>
      <c r="E33472" s="4">
        <v>41880</v>
      </c>
      <c r="F33472" s="2">
        <v>108</v>
      </c>
      <c r="G33472" s="2">
        <v>2014</v>
      </c>
      <c r="H33472" s="2">
        <v>5.7</v>
      </c>
      <c r="I33472" s="2" t="s">
        <v>11</v>
      </c>
      <c r="J33472" s="2" t="str">
        <f>IF(ISNUMBER(FIND("中国",表1_7[[#This Row],[产地]])),"中国",表1_7[[#This Row],[产地]])</f>
        <v>美国</v>
      </c>
    </row>
    <row r="33473" spans="1:10" ht="14.4" x14ac:dyDescent="0.25">
      <c r="A33473" s="2" t="s">
        <v>34383</v>
      </c>
      <c r="B33473" s="2">
        <v>915</v>
      </c>
      <c r="C33473" s="2" t="s">
        <v>717</v>
      </c>
      <c r="D33473" s="2" t="s">
        <v>32</v>
      </c>
      <c r="E33473" s="4">
        <v>41813</v>
      </c>
      <c r="F33473" s="2">
        <v>24</v>
      </c>
      <c r="G33473" s="2">
        <v>2014</v>
      </c>
      <c r="H33473" s="2">
        <v>8.8000000000000007</v>
      </c>
      <c r="I33473" s="2" t="s">
        <v>11</v>
      </c>
      <c r="J33473" s="2" t="str">
        <f>IF(ISNUMBER(FIND("中国",表1_7[[#This Row],[产地]])),"中国",表1_7[[#This Row],[产地]])</f>
        <v>日本</v>
      </c>
    </row>
    <row r="33474" spans="1:10" ht="14.4" x14ac:dyDescent="0.25">
      <c r="A33474" s="2" t="s">
        <v>34384</v>
      </c>
      <c r="B33474" s="2">
        <v>2899</v>
      </c>
      <c r="C33474" s="2" t="s">
        <v>142</v>
      </c>
      <c r="D33474" s="2" t="s">
        <v>32</v>
      </c>
      <c r="E33474" s="4">
        <v>41052</v>
      </c>
      <c r="F33474" s="2">
        <v>25</v>
      </c>
      <c r="G33474" s="2">
        <v>2012</v>
      </c>
      <c r="H33474" s="2">
        <v>9.1</v>
      </c>
      <c r="I33474" s="2" t="s">
        <v>32</v>
      </c>
      <c r="J33474" s="2" t="str">
        <f>IF(ISNUMBER(FIND("中国",表1_7[[#This Row],[产地]])),"中国",表1_7[[#This Row],[产地]])</f>
        <v>日本</v>
      </c>
    </row>
    <row r="33475" spans="1:10" ht="14.4" x14ac:dyDescent="0.25">
      <c r="A33475" s="2" t="s">
        <v>34385</v>
      </c>
      <c r="B33475" s="2">
        <v>4977</v>
      </c>
      <c r="C33475" s="2" t="s">
        <v>106</v>
      </c>
      <c r="D33475" s="2" t="s">
        <v>32</v>
      </c>
      <c r="E33475" s="4">
        <v>40231</v>
      </c>
      <c r="F33475" s="2">
        <v>12</v>
      </c>
      <c r="G33475" s="2">
        <v>2010</v>
      </c>
      <c r="H33475" s="2">
        <v>9</v>
      </c>
      <c r="I33475" s="2" t="s">
        <v>32</v>
      </c>
      <c r="J33475" s="2" t="str">
        <f>IF(ISNUMBER(FIND("中国",表1_7[[#This Row],[产地]])),"中国",表1_7[[#This Row],[产地]])</f>
        <v>日本</v>
      </c>
    </row>
    <row r="33476" spans="1:10" ht="14.4" x14ac:dyDescent="0.25">
      <c r="A33476" s="2" t="s">
        <v>34386</v>
      </c>
      <c r="B33476" s="2">
        <v>3493</v>
      </c>
      <c r="C33476" s="2" t="s">
        <v>106</v>
      </c>
      <c r="D33476" s="2" t="s">
        <v>32</v>
      </c>
      <c r="E33476" s="4">
        <v>40443</v>
      </c>
      <c r="F33476" s="2">
        <v>25</v>
      </c>
      <c r="G33476" s="2">
        <v>2010</v>
      </c>
      <c r="H33476" s="2">
        <v>9</v>
      </c>
      <c r="I33476" s="2" t="s">
        <v>32</v>
      </c>
      <c r="J33476" s="2" t="str">
        <f>IF(ISNUMBER(FIND("中国",表1_7[[#This Row],[产地]])),"中国",表1_7[[#This Row],[产地]])</f>
        <v>日本</v>
      </c>
    </row>
    <row r="33477" spans="1:10" ht="14.4" x14ac:dyDescent="0.25">
      <c r="A33477" s="2" t="s">
        <v>34387</v>
      </c>
      <c r="B33477" s="2">
        <v>286</v>
      </c>
      <c r="C33477" s="2" t="s">
        <v>52</v>
      </c>
      <c r="D33477" s="2" t="s">
        <v>32</v>
      </c>
      <c r="E33477" s="4">
        <v>30632</v>
      </c>
      <c r="F33477" s="2">
        <v>125</v>
      </c>
      <c r="G33477" s="2">
        <v>1983</v>
      </c>
      <c r="H33477" s="2">
        <v>8.1</v>
      </c>
      <c r="I33477" s="2" t="s">
        <v>32</v>
      </c>
      <c r="J33477" s="2" t="str">
        <f>IF(ISNUMBER(FIND("中国",表1_7[[#This Row],[产地]])),"中国",表1_7[[#This Row],[产地]])</f>
        <v>日本</v>
      </c>
    </row>
    <row r="33478" spans="1:10" ht="14.4" x14ac:dyDescent="0.25">
      <c r="A33478" s="2" t="s">
        <v>34388</v>
      </c>
      <c r="B33478" s="2">
        <v>20015</v>
      </c>
      <c r="C33478" s="2" t="s">
        <v>1118</v>
      </c>
      <c r="D33478" s="2" t="s">
        <v>269</v>
      </c>
      <c r="E33478" s="4">
        <v>40914</v>
      </c>
      <c r="F33478" s="2">
        <v>100</v>
      </c>
      <c r="G33478" s="2">
        <v>2011</v>
      </c>
      <c r="H33478" s="2">
        <v>5.5</v>
      </c>
      <c r="I33478" s="2" t="s">
        <v>23</v>
      </c>
      <c r="J33478" s="2" t="str">
        <f>IF(ISNUMBER(FIND("中国",表1_7[[#This Row],[产地]])),"中国",表1_7[[#This Row],[产地]])</f>
        <v>中国</v>
      </c>
    </row>
    <row r="33479" spans="1:10" ht="14.4" x14ac:dyDescent="0.25">
      <c r="A33479" s="2" t="s">
        <v>34389</v>
      </c>
      <c r="B33479" s="2">
        <v>4386</v>
      </c>
      <c r="C33479" s="2" t="s">
        <v>52</v>
      </c>
      <c r="D33479" s="2" t="s">
        <v>120</v>
      </c>
      <c r="E33479" s="4">
        <v>36487</v>
      </c>
      <c r="F33479" s="2">
        <v>89</v>
      </c>
      <c r="G33479" s="2">
        <v>1998</v>
      </c>
      <c r="H33479" s="2">
        <v>7.5</v>
      </c>
      <c r="I33479" s="2" t="s">
        <v>11</v>
      </c>
      <c r="J33479" s="2" t="str">
        <f>IF(ISNUMBER(FIND("中国",表1_7[[#This Row],[产地]])),"中国",表1_7[[#This Row],[产地]])</f>
        <v>中国</v>
      </c>
    </row>
    <row r="33480" spans="1:10" ht="14.4" x14ac:dyDescent="0.25">
      <c r="A33480" s="2" t="s">
        <v>34390</v>
      </c>
      <c r="B33480" s="2">
        <v>75</v>
      </c>
      <c r="C33480" s="2" t="s">
        <v>285</v>
      </c>
      <c r="D33480" s="2" t="s">
        <v>23</v>
      </c>
      <c r="E33480" s="4">
        <v>18384</v>
      </c>
      <c r="F33480" s="2">
        <v>100</v>
      </c>
      <c r="G33480" s="2">
        <v>1950</v>
      </c>
      <c r="H33480" s="2">
        <v>5.9</v>
      </c>
      <c r="I33480" s="2" t="s">
        <v>11</v>
      </c>
      <c r="J33480" s="2" t="str">
        <f>IF(ISNUMBER(FIND("中国",表1_7[[#This Row],[产地]])),"中国",表1_7[[#This Row],[产地]])</f>
        <v>中国</v>
      </c>
    </row>
    <row r="33481" spans="1:10" ht="14.4" x14ac:dyDescent="0.25">
      <c r="A33481" s="2" t="s">
        <v>34391</v>
      </c>
      <c r="B33481" s="2">
        <v>41</v>
      </c>
      <c r="C33481" s="2" t="s">
        <v>52</v>
      </c>
      <c r="D33481" s="2" t="s">
        <v>37</v>
      </c>
      <c r="E33481" s="4">
        <v>38483</v>
      </c>
      <c r="F33481" s="2">
        <v>90</v>
      </c>
      <c r="G33481" s="2">
        <v>2005</v>
      </c>
      <c r="H33481" s="2">
        <v>7</v>
      </c>
      <c r="I33481" s="2" t="s">
        <v>11</v>
      </c>
      <c r="J33481" s="2" t="str">
        <f>IF(ISNUMBER(FIND("中国",表1_7[[#This Row],[产地]])),"中国",表1_7[[#This Row],[产地]])</f>
        <v>法国</v>
      </c>
    </row>
    <row r="33482" spans="1:10" ht="14.4" x14ac:dyDescent="0.25">
      <c r="A33482" s="2" t="s">
        <v>34392</v>
      </c>
      <c r="B33482" s="2">
        <v>34</v>
      </c>
      <c r="C33482" s="2" t="s">
        <v>10</v>
      </c>
      <c r="D33482" s="2" t="s">
        <v>23</v>
      </c>
      <c r="E33482" s="4">
        <v>41653</v>
      </c>
      <c r="F33482" s="2">
        <v>90</v>
      </c>
      <c r="G33482" s="2">
        <v>2014</v>
      </c>
      <c r="H33482" s="2">
        <v>3.4</v>
      </c>
      <c r="I33482" s="2" t="s">
        <v>11</v>
      </c>
      <c r="J33482" s="2" t="str">
        <f>IF(ISNUMBER(FIND("中国",表1_7[[#This Row],[产地]])),"中国",表1_7[[#This Row],[产地]])</f>
        <v>中国</v>
      </c>
    </row>
    <row r="33483" spans="1:10" ht="14.4" x14ac:dyDescent="0.25">
      <c r="A33483" s="2" t="s">
        <v>34393</v>
      </c>
      <c r="B33483" s="2">
        <v>274</v>
      </c>
      <c r="C33483" s="2" t="s">
        <v>261</v>
      </c>
      <c r="D33483" s="2" t="s">
        <v>37</v>
      </c>
      <c r="E33483" s="4">
        <v>38623</v>
      </c>
      <c r="F33483" s="2">
        <v>14</v>
      </c>
      <c r="G33483" s="2">
        <v>2005</v>
      </c>
      <c r="H33483" s="2">
        <v>6.5</v>
      </c>
      <c r="I33483" s="2" t="s">
        <v>37</v>
      </c>
      <c r="J33483" s="2" t="str">
        <f>IF(ISNUMBER(FIND("中国",表1_7[[#This Row],[产地]])),"中国",表1_7[[#This Row],[产地]])</f>
        <v>法国</v>
      </c>
    </row>
    <row r="33484" spans="1:10" ht="14.4" x14ac:dyDescent="0.25">
      <c r="A33484" s="2" t="s">
        <v>34394</v>
      </c>
      <c r="B33484" s="2">
        <v>217</v>
      </c>
      <c r="C33484" s="2" t="s">
        <v>242</v>
      </c>
      <c r="D33484" s="2" t="s">
        <v>11</v>
      </c>
      <c r="E33484" s="4">
        <v>39826</v>
      </c>
      <c r="F33484" s="2">
        <v>84</v>
      </c>
      <c r="G33484" s="2">
        <v>2009</v>
      </c>
      <c r="H33484" s="2">
        <v>4.5</v>
      </c>
      <c r="I33484" s="2" t="s">
        <v>11</v>
      </c>
      <c r="J33484" s="2" t="str">
        <f>IF(ISNUMBER(FIND("中国",表1_7[[#This Row],[产地]])),"中国",表1_7[[#This Row],[产地]])</f>
        <v>美国</v>
      </c>
    </row>
    <row r="33485" spans="1:10" ht="14.4" x14ac:dyDescent="0.25">
      <c r="A33485" s="2" t="s">
        <v>34395</v>
      </c>
      <c r="B33485" s="2">
        <v>320</v>
      </c>
      <c r="C33485" s="2" t="s">
        <v>52</v>
      </c>
      <c r="D33485" s="2" t="s">
        <v>32</v>
      </c>
      <c r="E33485" s="4">
        <v>31062</v>
      </c>
      <c r="F33485" s="2">
        <v>134</v>
      </c>
      <c r="G33485" s="2">
        <v>1985</v>
      </c>
      <c r="H33485" s="2">
        <v>8.4</v>
      </c>
      <c r="I33485" s="2" t="s">
        <v>11</v>
      </c>
      <c r="J33485" s="2" t="str">
        <f>IF(ISNUMBER(FIND("中国",表1_7[[#This Row],[产地]])),"中国",表1_7[[#This Row],[产地]])</f>
        <v>日本</v>
      </c>
    </row>
    <row r="33486" spans="1:10" ht="14.4" x14ac:dyDescent="0.25">
      <c r="A33486" s="2" t="s">
        <v>34396</v>
      </c>
      <c r="B33486" s="2">
        <v>1866</v>
      </c>
      <c r="C33486" s="2" t="s">
        <v>2962</v>
      </c>
      <c r="D33486" s="2" t="s">
        <v>55</v>
      </c>
      <c r="E33486" s="4">
        <v>33171</v>
      </c>
      <c r="F33486" s="2">
        <v>138</v>
      </c>
      <c r="G33486" s="2">
        <v>1990</v>
      </c>
      <c r="H33486" s="2">
        <v>7.9</v>
      </c>
      <c r="I33486" s="2" t="s">
        <v>11</v>
      </c>
      <c r="J33486" s="2" t="str">
        <f>IF(ISNUMBER(FIND("中国",表1_7[[#This Row],[产地]])),"中国",表1_7[[#This Row],[产地]])</f>
        <v>英国</v>
      </c>
    </row>
    <row r="33487" spans="1:10" ht="14.4" x14ac:dyDescent="0.25">
      <c r="A33487" s="2" t="s">
        <v>34397</v>
      </c>
      <c r="B33487" s="2">
        <v>52</v>
      </c>
      <c r="C33487" s="2" t="s">
        <v>2532</v>
      </c>
      <c r="D33487" s="2" t="s">
        <v>11</v>
      </c>
      <c r="E33487" s="4">
        <v>18465</v>
      </c>
      <c r="F33487" s="2">
        <v>93</v>
      </c>
      <c r="G33487" s="2">
        <v>1950</v>
      </c>
      <c r="H33487" s="2">
        <v>6.6</v>
      </c>
      <c r="I33487" s="2" t="s">
        <v>11</v>
      </c>
      <c r="J33487" s="2" t="str">
        <f>IF(ISNUMBER(FIND("中国",表1_7[[#This Row],[产地]])),"中国",表1_7[[#This Row],[产地]])</f>
        <v>美国</v>
      </c>
    </row>
    <row r="33488" spans="1:10" ht="14.4" x14ac:dyDescent="0.25">
      <c r="A33488" s="2" t="s">
        <v>34398</v>
      </c>
      <c r="B33488" s="2">
        <v>37</v>
      </c>
      <c r="C33488" s="2" t="s">
        <v>52</v>
      </c>
      <c r="D33488" s="2" t="s">
        <v>32</v>
      </c>
      <c r="E33488" s="4">
        <v>37331</v>
      </c>
      <c r="F33488" s="2">
        <v>111</v>
      </c>
      <c r="G33488" s="2">
        <v>2002</v>
      </c>
      <c r="H33488" s="2">
        <v>6.4</v>
      </c>
      <c r="I33488" s="2" t="s">
        <v>11</v>
      </c>
      <c r="J33488" s="2" t="str">
        <f>IF(ISNUMBER(FIND("中国",表1_7[[#This Row],[产地]])),"中国",表1_7[[#This Row],[产地]])</f>
        <v>日本</v>
      </c>
    </row>
    <row r="33489" spans="1:10" ht="14.4" x14ac:dyDescent="0.25">
      <c r="A33489" s="2" t="s">
        <v>1329</v>
      </c>
      <c r="B33489" s="2">
        <v>2072</v>
      </c>
      <c r="C33489" s="2" t="s">
        <v>775</v>
      </c>
      <c r="D33489" s="2" t="s">
        <v>208</v>
      </c>
      <c r="E33489" s="4">
        <v>41526</v>
      </c>
      <c r="F33489" s="2">
        <v>85</v>
      </c>
      <c r="G33489" s="2">
        <v>2013</v>
      </c>
      <c r="H33489" s="2">
        <v>6.6</v>
      </c>
      <c r="I33489" s="2" t="s">
        <v>12</v>
      </c>
      <c r="J33489" s="2" t="str">
        <f>IF(ISNUMBER(FIND("中国",表1_7[[#This Row],[产地]])),"中国",表1_7[[#This Row],[产地]])</f>
        <v>加拿大</v>
      </c>
    </row>
    <row r="33490" spans="1:10" ht="14.4" x14ac:dyDescent="0.25">
      <c r="A33490" s="2" t="s">
        <v>1329</v>
      </c>
      <c r="B33490" s="2">
        <v>304</v>
      </c>
      <c r="C33490" s="2" t="s">
        <v>52</v>
      </c>
      <c r="D33490" s="2" t="s">
        <v>1065</v>
      </c>
      <c r="E33490" s="4">
        <v>16347</v>
      </c>
      <c r="F33490" s="2">
        <v>101</v>
      </c>
      <c r="G33490" s="2">
        <v>1944</v>
      </c>
      <c r="H33490" s="2">
        <v>7.6</v>
      </c>
      <c r="I33490" s="2" t="s">
        <v>11</v>
      </c>
      <c r="J33490" s="2" t="str">
        <f>IF(ISNUMBER(FIND("中国",表1_7[[#This Row],[产地]])),"中国",表1_7[[#This Row],[产地]])</f>
        <v>瑞典</v>
      </c>
    </row>
    <row r="33491" spans="1:10" ht="14.4" x14ac:dyDescent="0.25">
      <c r="A33491" s="2" t="s">
        <v>1329</v>
      </c>
      <c r="B33491" s="2">
        <v>1171</v>
      </c>
      <c r="C33491" s="2" t="s">
        <v>242</v>
      </c>
      <c r="D33491" s="2" t="s">
        <v>11</v>
      </c>
      <c r="E33491" s="4">
        <v>2010</v>
      </c>
      <c r="F33491" s="2">
        <v>79</v>
      </c>
      <c r="G33491" s="2">
        <v>2010</v>
      </c>
      <c r="H33491" s="2">
        <v>6</v>
      </c>
      <c r="I33491" s="2" t="s">
        <v>11</v>
      </c>
      <c r="J33491" s="2" t="str">
        <f>IF(ISNUMBER(FIND("中国",表1_7[[#This Row],[产地]])),"中国",表1_7[[#This Row],[产地]])</f>
        <v>美国</v>
      </c>
    </row>
    <row r="33492" spans="1:10" ht="14.4" x14ac:dyDescent="0.25">
      <c r="A33492" s="2" t="s">
        <v>34399</v>
      </c>
      <c r="B33492" s="2">
        <v>332</v>
      </c>
      <c r="C33492" s="2" t="s">
        <v>138</v>
      </c>
      <c r="D33492" s="2" t="s">
        <v>206</v>
      </c>
      <c r="E33492" s="4">
        <v>37553</v>
      </c>
      <c r="F33492" s="2">
        <v>87</v>
      </c>
      <c r="G33492" s="2">
        <v>2002</v>
      </c>
      <c r="H33492" s="2">
        <v>7.9</v>
      </c>
      <c r="I33492" s="2" t="s">
        <v>11</v>
      </c>
      <c r="J33492" s="2" t="str">
        <f>IF(ISNUMBER(FIND("中国",表1_7[[#This Row],[产地]])),"中国",表1_7[[#This Row],[产地]])</f>
        <v>其他</v>
      </c>
    </row>
    <row r="33493" spans="1:10" ht="14.4" x14ac:dyDescent="0.25">
      <c r="A33493" s="2" t="s">
        <v>34400</v>
      </c>
      <c r="B33493" s="2">
        <v>623</v>
      </c>
      <c r="C33493" s="2" t="s">
        <v>52</v>
      </c>
      <c r="D33493" s="2" t="s">
        <v>257</v>
      </c>
      <c r="E33493" s="4">
        <v>33550</v>
      </c>
      <c r="F33493" s="2">
        <v>108</v>
      </c>
      <c r="G33493" s="2">
        <v>1991</v>
      </c>
      <c r="H33493" s="2">
        <v>8.4</v>
      </c>
      <c r="I33493" s="2" t="s">
        <v>11</v>
      </c>
      <c r="J33493" s="2" t="str">
        <f>IF(ISNUMBER(FIND("中国",表1_7[[#This Row],[产地]])),"中国",表1_7[[#This Row],[产地]])</f>
        <v>西班牙</v>
      </c>
    </row>
    <row r="33494" spans="1:10" ht="14.4" x14ac:dyDescent="0.25">
      <c r="A33494" s="2" t="s">
        <v>34401</v>
      </c>
      <c r="B33494" s="2">
        <v>1290</v>
      </c>
      <c r="C33494" s="2" t="s">
        <v>52</v>
      </c>
      <c r="D33494" s="2" t="s">
        <v>55</v>
      </c>
      <c r="E33494" s="4">
        <v>34501</v>
      </c>
      <c r="F33494" s="2">
        <v>101</v>
      </c>
      <c r="G33494" s="2">
        <v>1994</v>
      </c>
      <c r="H33494" s="2">
        <v>7.5</v>
      </c>
      <c r="I33494" s="2" t="s">
        <v>11</v>
      </c>
      <c r="J33494" s="2" t="str">
        <f>IF(ISNUMBER(FIND("中国",表1_7[[#This Row],[产地]])),"中国",表1_7[[#This Row],[产地]])</f>
        <v>英国</v>
      </c>
    </row>
    <row r="33495" spans="1:10" ht="14.4" x14ac:dyDescent="0.25">
      <c r="A33495" s="2" t="s">
        <v>34402</v>
      </c>
      <c r="B33495" s="2">
        <v>84</v>
      </c>
      <c r="C33495" s="2" t="s">
        <v>52</v>
      </c>
      <c r="D33495" s="2" t="s">
        <v>32</v>
      </c>
      <c r="E33495" s="4">
        <v>12804</v>
      </c>
      <c r="F33495" s="2">
        <v>87</v>
      </c>
      <c r="G33495" s="2">
        <v>1935</v>
      </c>
      <c r="H33495" s="2">
        <v>7.6</v>
      </c>
      <c r="I33495" s="2" t="s">
        <v>11</v>
      </c>
      <c r="J33495" s="2" t="str">
        <f>IF(ISNUMBER(FIND("中国",表1_7[[#This Row],[产地]])),"中国",表1_7[[#This Row],[产地]])</f>
        <v>日本</v>
      </c>
    </row>
    <row r="33496" spans="1:10" ht="14.4" x14ac:dyDescent="0.25">
      <c r="A33496" s="2" t="s">
        <v>34403</v>
      </c>
      <c r="B33496" s="2">
        <v>550</v>
      </c>
      <c r="C33496" s="2" t="s">
        <v>92</v>
      </c>
      <c r="D33496" s="2" t="s">
        <v>37</v>
      </c>
      <c r="E33496" s="4">
        <v>26724</v>
      </c>
      <c r="F33496" s="2">
        <v>110</v>
      </c>
      <c r="G33496" s="2">
        <v>1973</v>
      </c>
      <c r="H33496" s="2">
        <v>7.6</v>
      </c>
      <c r="I33496" s="2" t="s">
        <v>11</v>
      </c>
      <c r="J33496" s="2" t="str">
        <f>IF(ISNUMBER(FIND("中国",表1_7[[#This Row],[产地]])),"中国",表1_7[[#This Row],[产地]])</f>
        <v>法国</v>
      </c>
    </row>
    <row r="33497" spans="1:10" ht="14.4" x14ac:dyDescent="0.25">
      <c r="A33497" s="2" t="s">
        <v>34404</v>
      </c>
      <c r="B33497" s="2">
        <v>28</v>
      </c>
      <c r="C33497" s="2" t="s">
        <v>237</v>
      </c>
      <c r="D33497" s="2" t="s">
        <v>120</v>
      </c>
      <c r="E33497" s="4">
        <v>1988</v>
      </c>
      <c r="F33497" s="2">
        <v>60</v>
      </c>
      <c r="G33497" s="2">
        <v>1988</v>
      </c>
      <c r="H33497" s="2">
        <v>5.4</v>
      </c>
      <c r="I33497" s="2" t="s">
        <v>11</v>
      </c>
      <c r="J33497" s="2" t="str">
        <f>IF(ISNUMBER(FIND("中国",表1_7[[#This Row],[产地]])),"中国",表1_7[[#This Row],[产地]])</f>
        <v>中国</v>
      </c>
    </row>
    <row r="33498" spans="1:10" ht="14.4" x14ac:dyDescent="0.25">
      <c r="A33498" s="2" t="s">
        <v>34405</v>
      </c>
      <c r="B33498" s="2">
        <v>28</v>
      </c>
      <c r="C33498" s="2" t="s">
        <v>261</v>
      </c>
      <c r="D33498" s="2" t="s">
        <v>269</v>
      </c>
      <c r="E33498" s="4">
        <v>42189</v>
      </c>
      <c r="F33498" s="2">
        <v>60</v>
      </c>
      <c r="G33498" s="2">
        <v>2014</v>
      </c>
      <c r="H33498" s="2">
        <v>7.3</v>
      </c>
      <c r="I33498" s="2" t="s">
        <v>3362</v>
      </c>
      <c r="J33498" s="2" t="str">
        <f>IF(ISNUMBER(FIND("中国",表1_7[[#This Row],[产地]])),"中国",表1_7[[#This Row],[产地]])</f>
        <v>中国</v>
      </c>
    </row>
    <row r="33499" spans="1:10" ht="14.4" x14ac:dyDescent="0.25">
      <c r="A33499" s="2" t="s">
        <v>34406</v>
      </c>
      <c r="B33499" s="2">
        <v>742</v>
      </c>
      <c r="C33499" s="2" t="s">
        <v>998</v>
      </c>
      <c r="D33499" s="2" t="s">
        <v>32</v>
      </c>
      <c r="E33499" s="4">
        <v>42338</v>
      </c>
      <c r="F33499" s="2">
        <v>96</v>
      </c>
      <c r="G33499" s="2">
        <v>2015</v>
      </c>
      <c r="H33499" s="2">
        <v>5.9</v>
      </c>
      <c r="I33499" s="2" t="s">
        <v>32</v>
      </c>
      <c r="J33499" s="2" t="str">
        <f>IF(ISNUMBER(FIND("中国",表1_7[[#This Row],[产地]])),"中国",表1_7[[#This Row],[产地]])</f>
        <v>日本</v>
      </c>
    </row>
    <row r="33500" spans="1:10" ht="14.4" x14ac:dyDescent="0.25">
      <c r="A33500" s="2" t="s">
        <v>34407</v>
      </c>
      <c r="B33500" s="2">
        <v>370</v>
      </c>
      <c r="C33500" s="2" t="s">
        <v>1144</v>
      </c>
      <c r="D33500" s="2" t="s">
        <v>55</v>
      </c>
      <c r="E33500" s="4">
        <v>40262</v>
      </c>
      <c r="F33500" s="2">
        <v>92</v>
      </c>
      <c r="G33500" s="2">
        <v>2010</v>
      </c>
      <c r="H33500" s="2">
        <v>8.6999999999999993</v>
      </c>
      <c r="I33500" s="2" t="s">
        <v>11</v>
      </c>
      <c r="J33500" s="2" t="str">
        <f>IF(ISNUMBER(FIND("中国",表1_7[[#This Row],[产地]])),"中国",表1_7[[#This Row],[产地]])</f>
        <v>英国</v>
      </c>
    </row>
    <row r="33501" spans="1:10" ht="14.4" x14ac:dyDescent="0.25">
      <c r="A33501" s="2" t="s">
        <v>24675</v>
      </c>
      <c r="B33501" s="2">
        <v>83618</v>
      </c>
      <c r="C33501" s="2" t="s">
        <v>4124</v>
      </c>
      <c r="D33501" s="2" t="s">
        <v>23</v>
      </c>
      <c r="E33501" s="4">
        <v>38184</v>
      </c>
      <c r="F33501" s="2">
        <v>119</v>
      </c>
      <c r="G33501" s="2">
        <v>2004</v>
      </c>
      <c r="H33501" s="2">
        <v>5.5</v>
      </c>
      <c r="I33501" s="2" t="s">
        <v>23</v>
      </c>
      <c r="J33501" s="2" t="str">
        <f>IF(ISNUMBER(FIND("中国",表1_7[[#This Row],[产地]])),"中国",表1_7[[#This Row],[产地]])</f>
        <v>中国</v>
      </c>
    </row>
    <row r="33502" spans="1:10" ht="14.4" x14ac:dyDescent="0.25">
      <c r="A33502" s="2" t="s">
        <v>34408</v>
      </c>
      <c r="B33502" s="2">
        <v>416</v>
      </c>
      <c r="C33502" s="2" t="s">
        <v>46</v>
      </c>
      <c r="D33502" s="2" t="s">
        <v>206</v>
      </c>
      <c r="E33502" s="4">
        <v>40683</v>
      </c>
      <c r="F33502" s="2">
        <v>75</v>
      </c>
      <c r="G33502" s="2">
        <v>2011</v>
      </c>
      <c r="H33502" s="2">
        <v>7.5</v>
      </c>
      <c r="I33502" s="2" t="s">
        <v>146</v>
      </c>
      <c r="J33502" s="2" t="str">
        <f>IF(ISNUMBER(FIND("中国",表1_7[[#This Row],[产地]])),"中国",表1_7[[#This Row],[产地]])</f>
        <v>其他</v>
      </c>
    </row>
    <row r="33503" spans="1:10" ht="14.4" x14ac:dyDescent="0.25">
      <c r="A33503" s="2" t="s">
        <v>34409</v>
      </c>
      <c r="B33503" s="2">
        <v>28</v>
      </c>
      <c r="C33503" s="2" t="s">
        <v>92</v>
      </c>
      <c r="D33503" s="2" t="s">
        <v>11</v>
      </c>
      <c r="E33503" s="4">
        <v>39567</v>
      </c>
      <c r="F33503" s="2">
        <v>60</v>
      </c>
      <c r="G33503" s="2">
        <v>2007</v>
      </c>
      <c r="H33503" s="2">
        <v>4.8</v>
      </c>
      <c r="I33503" s="2" t="s">
        <v>11</v>
      </c>
      <c r="J33503" s="2" t="str">
        <f>IF(ISNUMBER(FIND("中国",表1_7[[#This Row],[产地]])),"中国",表1_7[[#This Row],[产地]])</f>
        <v>美国</v>
      </c>
    </row>
    <row r="33504" spans="1:10" ht="14.4" x14ac:dyDescent="0.25">
      <c r="A33504" s="2" t="s">
        <v>34410</v>
      </c>
      <c r="B33504" s="2">
        <v>79</v>
      </c>
      <c r="C33504" s="2" t="s">
        <v>52</v>
      </c>
      <c r="D33504" s="2" t="s">
        <v>37</v>
      </c>
      <c r="E33504" s="4">
        <v>36907</v>
      </c>
      <c r="F33504" s="2">
        <v>100</v>
      </c>
      <c r="G33504" s="2">
        <v>2001</v>
      </c>
      <c r="H33504" s="2">
        <v>6.6</v>
      </c>
      <c r="I33504" s="2" t="s">
        <v>11</v>
      </c>
      <c r="J33504" s="2" t="str">
        <f>IF(ISNUMBER(FIND("中国",表1_7[[#This Row],[产地]])),"中国",表1_7[[#This Row],[产地]])</f>
        <v>法国</v>
      </c>
    </row>
    <row r="33505" spans="1:10" ht="14.4" x14ac:dyDescent="0.25">
      <c r="A33505" s="2" t="s">
        <v>34411</v>
      </c>
      <c r="B33505" s="2">
        <v>4502</v>
      </c>
      <c r="C33505" s="2" t="s">
        <v>92</v>
      </c>
      <c r="D33505" s="2" t="s">
        <v>120</v>
      </c>
      <c r="E33505" s="4">
        <v>38073</v>
      </c>
      <c r="F33505" s="2">
        <v>99</v>
      </c>
      <c r="G33505" s="2">
        <v>2004</v>
      </c>
      <c r="H33505" s="2">
        <v>6.1</v>
      </c>
      <c r="I33505" s="2" t="s">
        <v>11</v>
      </c>
      <c r="J33505" s="2" t="str">
        <f>IF(ISNUMBER(FIND("中国",表1_7[[#This Row],[产地]])),"中国",表1_7[[#This Row],[产地]])</f>
        <v>中国</v>
      </c>
    </row>
    <row r="33506" spans="1:10" ht="14.4" x14ac:dyDescent="0.25">
      <c r="A33506" s="2" t="s">
        <v>34412</v>
      </c>
      <c r="B33506" s="2">
        <v>28</v>
      </c>
      <c r="C33506" s="2" t="s">
        <v>46</v>
      </c>
      <c r="D33506" s="2" t="s">
        <v>269</v>
      </c>
      <c r="E33506" s="4">
        <v>2000</v>
      </c>
      <c r="F33506" s="2">
        <v>60</v>
      </c>
      <c r="G33506" s="2">
        <v>2000</v>
      </c>
      <c r="H33506" s="2">
        <v>8.5</v>
      </c>
      <c r="I33506" s="2" t="s">
        <v>11</v>
      </c>
      <c r="J33506" s="2" t="str">
        <f>IF(ISNUMBER(FIND("中国",表1_7[[#This Row],[产地]])),"中国",表1_7[[#This Row],[产地]])</f>
        <v>中国</v>
      </c>
    </row>
    <row r="33507" spans="1:10" ht="14.4" x14ac:dyDescent="0.25">
      <c r="A33507" s="2" t="s">
        <v>5697</v>
      </c>
      <c r="B33507" s="2">
        <v>3477</v>
      </c>
      <c r="C33507" s="2" t="s">
        <v>332</v>
      </c>
      <c r="D33507" s="2" t="s">
        <v>234</v>
      </c>
      <c r="E33507" s="4">
        <v>41550</v>
      </c>
      <c r="F33507" s="2">
        <v>114</v>
      </c>
      <c r="G33507" s="2">
        <v>2013</v>
      </c>
      <c r="H33507" s="2">
        <v>6</v>
      </c>
      <c r="I33507" s="2" t="s">
        <v>234</v>
      </c>
      <c r="J33507" s="2" t="str">
        <f>IF(ISNUMBER(FIND("中国",表1_7[[#This Row],[产地]])),"中国",表1_7[[#This Row],[产地]])</f>
        <v>泰国</v>
      </c>
    </row>
    <row r="33508" spans="1:10" ht="14.4" x14ac:dyDescent="0.25">
      <c r="A33508" s="2" t="s">
        <v>34413</v>
      </c>
      <c r="B33508" s="2">
        <v>419</v>
      </c>
      <c r="C33508" s="2" t="s">
        <v>492</v>
      </c>
      <c r="D33508" s="2" t="s">
        <v>37</v>
      </c>
      <c r="E33508" s="4">
        <v>38266</v>
      </c>
      <c r="F33508" s="2">
        <v>92</v>
      </c>
      <c r="G33508" s="2">
        <v>2004</v>
      </c>
      <c r="H33508" s="2">
        <v>6.8</v>
      </c>
      <c r="I33508" s="2" t="s">
        <v>11</v>
      </c>
      <c r="J33508" s="2" t="str">
        <f>IF(ISNUMBER(FIND("中国",表1_7[[#This Row],[产地]])),"中国",表1_7[[#This Row],[产地]])</f>
        <v>法国</v>
      </c>
    </row>
    <row r="33509" spans="1:10" ht="14.4" x14ac:dyDescent="0.25">
      <c r="A33509" s="2" t="s">
        <v>34414</v>
      </c>
      <c r="B33509" s="2">
        <v>16240</v>
      </c>
      <c r="C33509" s="2" t="s">
        <v>826</v>
      </c>
      <c r="D33509" s="2" t="s">
        <v>23</v>
      </c>
      <c r="E33509" s="4">
        <v>41460</v>
      </c>
      <c r="F33509" s="2">
        <v>106</v>
      </c>
      <c r="G33509" s="2">
        <v>2013</v>
      </c>
      <c r="H33509" s="2">
        <v>5.5</v>
      </c>
      <c r="I33509" s="2" t="s">
        <v>23</v>
      </c>
      <c r="J33509" s="2" t="str">
        <f>IF(ISNUMBER(FIND("中国",表1_7[[#This Row],[产地]])),"中国",表1_7[[#This Row],[产地]])</f>
        <v>中国</v>
      </c>
    </row>
    <row r="33510" spans="1:10" ht="14.4" x14ac:dyDescent="0.25">
      <c r="A33510" s="2" t="s">
        <v>34415</v>
      </c>
      <c r="B33510" s="2">
        <v>135</v>
      </c>
      <c r="C33510" s="2" t="s">
        <v>135</v>
      </c>
      <c r="D33510" s="2" t="s">
        <v>112</v>
      </c>
      <c r="E33510" s="4">
        <v>34237</v>
      </c>
      <c r="F33510" s="2">
        <v>110</v>
      </c>
      <c r="G33510" s="2">
        <v>1993</v>
      </c>
      <c r="H33510" s="2">
        <v>7.1</v>
      </c>
      <c r="I33510" s="2" t="s">
        <v>112</v>
      </c>
      <c r="J33510" s="2" t="str">
        <f>IF(ISNUMBER(FIND("中国",表1_7[[#This Row],[产地]])),"中国",表1_7[[#This Row],[产地]])</f>
        <v>韩国</v>
      </c>
    </row>
    <row r="33511" spans="1:10" ht="14.4" x14ac:dyDescent="0.25">
      <c r="A33511" s="2" t="s">
        <v>34416</v>
      </c>
      <c r="B33511" s="2">
        <v>2732</v>
      </c>
      <c r="C33511" s="2" t="s">
        <v>380</v>
      </c>
      <c r="D33511" s="2" t="s">
        <v>32</v>
      </c>
      <c r="E33511" s="4">
        <v>41222</v>
      </c>
      <c r="F33511" s="2">
        <v>29</v>
      </c>
      <c r="G33511" s="2">
        <v>2012</v>
      </c>
      <c r="H33511" s="2">
        <v>7.5</v>
      </c>
      <c r="I33511" s="2" t="s">
        <v>11</v>
      </c>
      <c r="J33511" s="2" t="str">
        <f>IF(ISNUMBER(FIND("中国",表1_7[[#This Row],[产地]])),"中国",表1_7[[#This Row],[产地]])</f>
        <v>日本</v>
      </c>
    </row>
    <row r="33512" spans="1:10" ht="14.4" x14ac:dyDescent="0.25">
      <c r="A33512" s="2" t="s">
        <v>34417</v>
      </c>
      <c r="B33512" s="2">
        <v>867</v>
      </c>
      <c r="C33512" s="2" t="s">
        <v>103</v>
      </c>
      <c r="D33512" s="2" t="s">
        <v>32</v>
      </c>
      <c r="E33512" s="4">
        <v>40860</v>
      </c>
      <c r="F33512" s="2">
        <v>28</v>
      </c>
      <c r="G33512" s="2">
        <v>2011</v>
      </c>
      <c r="H33512" s="2">
        <v>7.1</v>
      </c>
      <c r="I33512" s="2" t="s">
        <v>32</v>
      </c>
      <c r="J33512" s="2" t="str">
        <f>IF(ISNUMBER(FIND("中国",表1_7[[#This Row],[产地]])),"中国",表1_7[[#This Row],[产地]])</f>
        <v>日本</v>
      </c>
    </row>
    <row r="33513" spans="1:10" ht="14.4" x14ac:dyDescent="0.25">
      <c r="A33513" s="2" t="s">
        <v>34418</v>
      </c>
      <c r="B33513" s="2">
        <v>28</v>
      </c>
      <c r="C33513" s="2" t="s">
        <v>52</v>
      </c>
      <c r="D33513" s="2" t="s">
        <v>11</v>
      </c>
      <c r="E33513" s="4">
        <v>38457</v>
      </c>
      <c r="F33513" s="2">
        <v>60</v>
      </c>
      <c r="G33513" s="2">
        <v>2003</v>
      </c>
      <c r="H33513" s="2">
        <v>5.3</v>
      </c>
      <c r="I33513" s="2" t="s">
        <v>11</v>
      </c>
      <c r="J33513" s="2" t="str">
        <f>IF(ISNUMBER(FIND("中国",表1_7[[#This Row],[产地]])),"中国",表1_7[[#This Row],[产地]])</f>
        <v>美国</v>
      </c>
    </row>
    <row r="33514" spans="1:10" ht="14.4" x14ac:dyDescent="0.25">
      <c r="A33514" s="2" t="s">
        <v>15129</v>
      </c>
      <c r="B33514" s="2">
        <v>28</v>
      </c>
      <c r="C33514" s="2" t="s">
        <v>173</v>
      </c>
      <c r="D33514" s="2" t="s">
        <v>11</v>
      </c>
      <c r="E33514" s="4">
        <v>39846</v>
      </c>
      <c r="F33514" s="2">
        <v>60</v>
      </c>
      <c r="G33514" s="2">
        <v>2009</v>
      </c>
      <c r="H33514" s="2">
        <v>5.5</v>
      </c>
      <c r="I33514" s="2" t="s">
        <v>11</v>
      </c>
      <c r="J33514" s="2" t="str">
        <f>IF(ISNUMBER(FIND("中国",表1_7[[#This Row],[产地]])),"中国",表1_7[[#This Row],[产地]])</f>
        <v>美国</v>
      </c>
    </row>
    <row r="33515" spans="1:10" ht="14.4" x14ac:dyDescent="0.25">
      <c r="A33515" s="2" t="s">
        <v>34419</v>
      </c>
      <c r="B33515" s="2">
        <v>15100</v>
      </c>
      <c r="C33515" s="2" t="s">
        <v>7872</v>
      </c>
      <c r="D33515" s="2" t="s">
        <v>23</v>
      </c>
      <c r="E33515" s="4">
        <v>37484</v>
      </c>
      <c r="F33515" s="2">
        <v>103</v>
      </c>
      <c r="G33515" s="2">
        <v>2002</v>
      </c>
      <c r="H33515" s="2">
        <v>5.5</v>
      </c>
      <c r="I33515" s="2" t="s">
        <v>23</v>
      </c>
      <c r="J33515" s="2" t="str">
        <f>IF(ISNUMBER(FIND("中国",表1_7[[#This Row],[产地]])),"中国",表1_7[[#This Row],[产地]])</f>
        <v>中国</v>
      </c>
    </row>
    <row r="33516" spans="1:10" ht="14.4" x14ac:dyDescent="0.25">
      <c r="A33516" s="2" t="s">
        <v>34420</v>
      </c>
      <c r="B33516" s="2">
        <v>515</v>
      </c>
      <c r="C33516" s="2" t="s">
        <v>32818</v>
      </c>
      <c r="D33516" s="2" t="s">
        <v>11</v>
      </c>
      <c r="E33516" s="4">
        <v>35711</v>
      </c>
      <c r="F33516" s="2">
        <v>107</v>
      </c>
      <c r="G33516" s="2">
        <v>1997</v>
      </c>
      <c r="H33516" s="2">
        <v>6.7</v>
      </c>
      <c r="I33516" s="2" t="s">
        <v>11</v>
      </c>
      <c r="J33516" s="2" t="str">
        <f>IF(ISNUMBER(FIND("中国",表1_7[[#This Row],[产地]])),"中国",表1_7[[#This Row],[产地]])</f>
        <v>美国</v>
      </c>
    </row>
    <row r="33517" spans="1:10" ht="14.4" x14ac:dyDescent="0.25">
      <c r="A33517" s="2" t="s">
        <v>34421</v>
      </c>
      <c r="B33517" s="2">
        <v>6214</v>
      </c>
      <c r="C33517" s="2" t="s">
        <v>173</v>
      </c>
      <c r="D33517" s="2" t="s">
        <v>120</v>
      </c>
      <c r="E33517" s="4">
        <v>37447</v>
      </c>
      <c r="F33517" s="2">
        <v>108</v>
      </c>
      <c r="G33517" s="2">
        <v>2002</v>
      </c>
      <c r="H33517" s="2">
        <v>6.1</v>
      </c>
      <c r="I33517" s="2" t="s">
        <v>11</v>
      </c>
      <c r="J33517" s="2" t="str">
        <f>IF(ISNUMBER(FIND("中国",表1_7[[#This Row],[产地]])),"中国",表1_7[[#This Row],[产地]])</f>
        <v>中国</v>
      </c>
    </row>
    <row r="33518" spans="1:10" ht="14.4" x14ac:dyDescent="0.25">
      <c r="A33518" s="2" t="s">
        <v>34422</v>
      </c>
      <c r="B33518" s="2">
        <v>28</v>
      </c>
      <c r="C33518" s="2" t="s">
        <v>103</v>
      </c>
      <c r="D33518" s="2" t="s">
        <v>32</v>
      </c>
      <c r="E33518" s="4">
        <v>41923</v>
      </c>
      <c r="F33518" s="2">
        <v>60</v>
      </c>
      <c r="G33518" s="2">
        <v>2014</v>
      </c>
      <c r="H33518" s="2">
        <v>7.6</v>
      </c>
      <c r="I33518" s="2" t="s">
        <v>32</v>
      </c>
      <c r="J33518" s="2" t="str">
        <f>IF(ISNUMBER(FIND("中国",表1_7[[#This Row],[产地]])),"中国",表1_7[[#This Row],[产地]])</f>
        <v>日本</v>
      </c>
    </row>
    <row r="33519" spans="1:10" ht="14.4" x14ac:dyDescent="0.25">
      <c r="A33519" s="2" t="s">
        <v>34423</v>
      </c>
      <c r="B33519" s="2">
        <v>30</v>
      </c>
      <c r="C33519" s="2" t="s">
        <v>52</v>
      </c>
      <c r="D33519" s="2" t="s">
        <v>37</v>
      </c>
      <c r="E33519" s="4">
        <v>20584</v>
      </c>
      <c r="F33519" s="2">
        <v>102</v>
      </c>
      <c r="G33519" s="2">
        <v>1956</v>
      </c>
      <c r="H33519" s="2">
        <v>7</v>
      </c>
      <c r="I33519" s="2" t="s">
        <v>11</v>
      </c>
      <c r="J33519" s="2" t="str">
        <f>IF(ISNUMBER(FIND("中国",表1_7[[#This Row],[产地]])),"中国",表1_7[[#This Row],[产地]])</f>
        <v>法国</v>
      </c>
    </row>
    <row r="33520" spans="1:10" ht="14.4" x14ac:dyDescent="0.25">
      <c r="A33520" s="2" t="s">
        <v>34424</v>
      </c>
      <c r="B33520" s="2">
        <v>38</v>
      </c>
      <c r="C33520" s="2" t="s">
        <v>122</v>
      </c>
      <c r="D33520" s="2" t="s">
        <v>37</v>
      </c>
      <c r="E33520" s="4">
        <v>1989</v>
      </c>
      <c r="F33520" s="2">
        <v>24</v>
      </c>
      <c r="G33520" s="2">
        <v>1989</v>
      </c>
      <c r="H33520" s="2">
        <v>8.1</v>
      </c>
      <c r="I33520" s="2" t="s">
        <v>11</v>
      </c>
      <c r="J33520" s="2" t="str">
        <f>IF(ISNUMBER(FIND("中国",表1_7[[#This Row],[产地]])),"中国",表1_7[[#This Row],[产地]])</f>
        <v>法国</v>
      </c>
    </row>
    <row r="33521" spans="1:10" ht="14.4" x14ac:dyDescent="0.25">
      <c r="A33521" s="2" t="s">
        <v>34425</v>
      </c>
      <c r="B33521" s="2">
        <v>28</v>
      </c>
      <c r="C33521" s="2" t="s">
        <v>135</v>
      </c>
      <c r="D33521" s="2" t="s">
        <v>32</v>
      </c>
      <c r="E33521" s="4">
        <v>19706</v>
      </c>
      <c r="F33521" s="2">
        <v>60</v>
      </c>
      <c r="G33521" s="2">
        <v>1953</v>
      </c>
      <c r="H33521" s="2">
        <v>7.8</v>
      </c>
      <c r="I33521" s="2" t="s">
        <v>32</v>
      </c>
      <c r="J33521" s="2" t="str">
        <f>IF(ISNUMBER(FIND("中国",表1_7[[#This Row],[产地]])),"中国",表1_7[[#This Row],[产地]])</f>
        <v>日本</v>
      </c>
    </row>
    <row r="33522" spans="1:10" ht="14.4" x14ac:dyDescent="0.25">
      <c r="A33522" s="2" t="s">
        <v>34426</v>
      </c>
      <c r="B33522" s="2">
        <v>40</v>
      </c>
      <c r="C33522" s="2" t="s">
        <v>103</v>
      </c>
      <c r="D33522" s="2" t="s">
        <v>32</v>
      </c>
      <c r="E33522" s="4">
        <v>40704</v>
      </c>
      <c r="F33522" s="2">
        <v>25</v>
      </c>
      <c r="G33522" s="2">
        <v>2011</v>
      </c>
      <c r="H33522" s="2">
        <v>7.1</v>
      </c>
      <c r="I33522" s="2" t="s">
        <v>11</v>
      </c>
      <c r="J33522" s="2" t="str">
        <f>IF(ISNUMBER(FIND("中国",表1_7[[#This Row],[产地]])),"中国",表1_7[[#This Row],[产地]])</f>
        <v>日本</v>
      </c>
    </row>
    <row r="33523" spans="1:10" ht="14.4" x14ac:dyDescent="0.25">
      <c r="A33523" s="2" t="s">
        <v>34427</v>
      </c>
      <c r="B33523" s="2">
        <v>3328</v>
      </c>
      <c r="C33523" s="2" t="s">
        <v>12733</v>
      </c>
      <c r="D33523" s="2" t="s">
        <v>112</v>
      </c>
      <c r="E33523" s="4">
        <v>41081</v>
      </c>
      <c r="F33523" s="2">
        <v>129</v>
      </c>
      <c r="G33523" s="2">
        <v>2012</v>
      </c>
      <c r="H33523" s="2">
        <v>6.9</v>
      </c>
      <c r="I33523" s="2" t="s">
        <v>112</v>
      </c>
      <c r="J33523" s="2" t="str">
        <f>IF(ISNUMBER(FIND("中国",表1_7[[#This Row],[产地]])),"中国",表1_7[[#This Row],[产地]])</f>
        <v>韩国</v>
      </c>
    </row>
    <row r="33524" spans="1:10" ht="14.4" x14ac:dyDescent="0.25">
      <c r="A33524" s="2" t="s">
        <v>34427</v>
      </c>
      <c r="B33524" s="2">
        <v>3883</v>
      </c>
      <c r="C33524" s="2" t="s">
        <v>92</v>
      </c>
      <c r="D33524" s="2" t="s">
        <v>11</v>
      </c>
      <c r="E33524" s="4">
        <v>40662</v>
      </c>
      <c r="F33524" s="2">
        <v>101</v>
      </c>
      <c r="G33524" s="2">
        <v>2011</v>
      </c>
      <c r="H33524" s="2">
        <v>7.8</v>
      </c>
      <c r="I33524" s="2" t="s">
        <v>11</v>
      </c>
      <c r="J33524" s="2" t="str">
        <f>IF(ISNUMBER(FIND("中国",表1_7[[#This Row],[产地]])),"中国",表1_7[[#This Row],[产地]])</f>
        <v>美国</v>
      </c>
    </row>
    <row r="33525" spans="1:10" ht="14.4" x14ac:dyDescent="0.25">
      <c r="A33525" s="2" t="s">
        <v>34428</v>
      </c>
      <c r="B33525" s="2">
        <v>64920</v>
      </c>
      <c r="C33525" s="2" t="s">
        <v>173</v>
      </c>
      <c r="D33525" s="2" t="s">
        <v>23</v>
      </c>
      <c r="E33525" s="4">
        <v>41985</v>
      </c>
      <c r="F33525" s="2">
        <v>98</v>
      </c>
      <c r="G33525" s="2">
        <v>2014</v>
      </c>
      <c r="H33525" s="2">
        <v>5.5</v>
      </c>
      <c r="I33525" s="2" t="s">
        <v>23</v>
      </c>
      <c r="J33525" s="2" t="str">
        <f>IF(ISNUMBER(FIND("中国",表1_7[[#This Row],[产地]])),"中国",表1_7[[#This Row],[产地]])</f>
        <v>中国</v>
      </c>
    </row>
    <row r="33526" spans="1:10" ht="14.4" x14ac:dyDescent="0.25">
      <c r="A33526" s="2" t="s">
        <v>34429</v>
      </c>
      <c r="B33526" s="2">
        <v>28</v>
      </c>
      <c r="C33526" s="2" t="s">
        <v>46</v>
      </c>
      <c r="D33526" s="2" t="s">
        <v>269</v>
      </c>
      <c r="E33526" s="4">
        <v>2006</v>
      </c>
      <c r="F33526" s="2">
        <v>60</v>
      </c>
      <c r="G33526" s="2">
        <v>2006</v>
      </c>
      <c r="H33526" s="2">
        <v>8.1</v>
      </c>
      <c r="I33526" s="2" t="s">
        <v>11</v>
      </c>
      <c r="J33526" s="2" t="str">
        <f>IF(ISNUMBER(FIND("中国",表1_7[[#This Row],[产地]])),"中国",表1_7[[#This Row],[产地]])</f>
        <v>中国</v>
      </c>
    </row>
    <row r="33527" spans="1:10" ht="14.4" x14ac:dyDescent="0.25">
      <c r="A33527" s="2" t="s">
        <v>34430</v>
      </c>
      <c r="B33527" s="2">
        <v>5808</v>
      </c>
      <c r="C33527" s="2" t="s">
        <v>28</v>
      </c>
      <c r="D33527" s="2" t="s">
        <v>266</v>
      </c>
      <c r="E33527" s="4">
        <v>26607</v>
      </c>
      <c r="F33527" s="2">
        <v>188</v>
      </c>
      <c r="G33527" s="2">
        <v>1972</v>
      </c>
      <c r="H33527" s="2">
        <v>8.6</v>
      </c>
      <c r="I33527" s="2" t="s">
        <v>2380</v>
      </c>
      <c r="J33527" s="2" t="str">
        <f>IF(ISNUMBER(FIND("中国",表1_7[[#This Row],[产地]])),"中国",表1_7[[#This Row],[产地]])</f>
        <v>俄罗斯</v>
      </c>
    </row>
    <row r="33528" spans="1:10" ht="14.4" x14ac:dyDescent="0.25">
      <c r="A33528" s="2" t="s">
        <v>34430</v>
      </c>
      <c r="B33528" s="2">
        <v>7390</v>
      </c>
      <c r="C33528" s="2" t="s">
        <v>145</v>
      </c>
      <c r="D33528" s="2" t="s">
        <v>266</v>
      </c>
      <c r="E33528" s="4">
        <v>42241</v>
      </c>
      <c r="F33528" s="2">
        <v>115</v>
      </c>
      <c r="G33528" s="2">
        <v>2015</v>
      </c>
      <c r="H33528" s="2">
        <v>7.6</v>
      </c>
      <c r="I33528" s="2" t="s">
        <v>23</v>
      </c>
      <c r="J33528" s="2" t="str">
        <f>IF(ISNUMBER(FIND("中国",表1_7[[#This Row],[产地]])),"中国",表1_7[[#This Row],[产地]])</f>
        <v>俄罗斯</v>
      </c>
    </row>
    <row r="33529" spans="1:10" ht="14.4" x14ac:dyDescent="0.25">
      <c r="A33529" s="2" t="s">
        <v>34431</v>
      </c>
      <c r="B33529" s="2">
        <v>6339</v>
      </c>
      <c r="C33529" s="2" t="s">
        <v>16</v>
      </c>
      <c r="D33529" s="2" t="s">
        <v>23</v>
      </c>
      <c r="E33529" s="4">
        <v>40634</v>
      </c>
      <c r="F33529" s="2">
        <v>131</v>
      </c>
      <c r="G33529" s="2">
        <v>2011</v>
      </c>
      <c r="H33529" s="2">
        <v>7.3</v>
      </c>
      <c r="I33529" s="2" t="s">
        <v>11</v>
      </c>
      <c r="J33529" s="2" t="str">
        <f>IF(ISNUMBER(FIND("中国",表1_7[[#This Row],[产地]])),"中国",表1_7[[#This Row],[产地]])</f>
        <v>中国</v>
      </c>
    </row>
    <row r="33530" spans="1:10" ht="14.4" x14ac:dyDescent="0.25">
      <c r="A33530" s="2" t="s">
        <v>34432</v>
      </c>
      <c r="B33530" s="2">
        <v>57</v>
      </c>
      <c r="C33530" s="2" t="s">
        <v>711</v>
      </c>
      <c r="D33530" s="2" t="s">
        <v>120</v>
      </c>
      <c r="E33530" s="4">
        <v>2011</v>
      </c>
      <c r="F33530" s="2">
        <v>4</v>
      </c>
      <c r="G33530" s="2">
        <v>2011</v>
      </c>
      <c r="H33530" s="2">
        <v>8.1999999999999993</v>
      </c>
      <c r="I33530" s="2" t="s">
        <v>11</v>
      </c>
      <c r="J33530" s="2" t="str">
        <f>IF(ISNUMBER(FIND("中国",表1_7[[#This Row],[产地]])),"中国",表1_7[[#This Row],[产地]])</f>
        <v>中国</v>
      </c>
    </row>
    <row r="33531" spans="1:10" ht="14.4" x14ac:dyDescent="0.25">
      <c r="A33531" s="2" t="s">
        <v>34433</v>
      </c>
      <c r="B33531" s="2">
        <v>4663</v>
      </c>
      <c r="C33531" s="2" t="s">
        <v>52</v>
      </c>
      <c r="D33531" s="2" t="s">
        <v>112</v>
      </c>
      <c r="E33531" s="4">
        <v>42229</v>
      </c>
      <c r="F33531" s="2">
        <v>121</v>
      </c>
      <c r="G33531" s="2">
        <v>2015</v>
      </c>
      <c r="H33531" s="2">
        <v>7.4</v>
      </c>
      <c r="I33531" s="2" t="s">
        <v>5195</v>
      </c>
      <c r="J33531" s="2" t="str">
        <f>IF(ISNUMBER(FIND("中国",表1_7[[#This Row],[产地]])),"中国",表1_7[[#This Row],[产地]])</f>
        <v>韩国</v>
      </c>
    </row>
    <row r="33532" spans="1:10" ht="14.4" x14ac:dyDescent="0.25">
      <c r="A33532" s="2" t="s">
        <v>34434</v>
      </c>
      <c r="B33532" s="2">
        <v>114</v>
      </c>
      <c r="C33532" s="2" t="s">
        <v>34435</v>
      </c>
      <c r="D33532" s="2" t="s">
        <v>11</v>
      </c>
      <c r="E33532" s="4">
        <v>24407</v>
      </c>
      <c r="F33532" s="2">
        <v>25</v>
      </c>
      <c r="G33532" s="2">
        <v>1966</v>
      </c>
      <c r="H33532" s="2">
        <v>8.3000000000000007</v>
      </c>
      <c r="I33532" s="2" t="s">
        <v>11</v>
      </c>
      <c r="J33532" s="2" t="str">
        <f>IF(ISNUMBER(FIND("中国",表1_7[[#This Row],[产地]])),"中国",表1_7[[#This Row],[产地]])</f>
        <v>美国</v>
      </c>
    </row>
    <row r="33533" spans="1:10" ht="14.4" x14ac:dyDescent="0.25">
      <c r="A33533" s="2" t="s">
        <v>34436</v>
      </c>
      <c r="B33533" s="2">
        <v>1128</v>
      </c>
      <c r="C33533" s="2" t="s">
        <v>92</v>
      </c>
      <c r="D33533" s="2" t="s">
        <v>206</v>
      </c>
      <c r="E33533" s="4">
        <v>41527</v>
      </c>
      <c r="F33533" s="2">
        <v>94</v>
      </c>
      <c r="G33533" s="2">
        <v>2013</v>
      </c>
      <c r="H33533" s="2">
        <v>5.7</v>
      </c>
      <c r="I33533" s="2" t="s">
        <v>12</v>
      </c>
      <c r="J33533" s="2" t="str">
        <f>IF(ISNUMBER(FIND("中国",表1_7[[#This Row],[产地]])),"中国",表1_7[[#This Row],[产地]])</f>
        <v>其他</v>
      </c>
    </row>
    <row r="33534" spans="1:10" ht="14.4" x14ac:dyDescent="0.25">
      <c r="A33534" s="2" t="s">
        <v>34437</v>
      </c>
      <c r="B33534" s="2">
        <v>32</v>
      </c>
      <c r="C33534" s="2" t="s">
        <v>92</v>
      </c>
      <c r="D33534" s="2" t="s">
        <v>206</v>
      </c>
      <c r="E33534" s="4">
        <v>40261</v>
      </c>
      <c r="F33534" s="2">
        <v>134</v>
      </c>
      <c r="G33534" s="2">
        <v>2010</v>
      </c>
      <c r="H33534" s="2">
        <v>7.1</v>
      </c>
      <c r="I33534" s="2" t="s">
        <v>11</v>
      </c>
      <c r="J33534" s="2" t="str">
        <f>IF(ISNUMBER(FIND("中国",表1_7[[#This Row],[产地]])),"中国",表1_7[[#This Row],[产地]])</f>
        <v>其他</v>
      </c>
    </row>
    <row r="33535" spans="1:10" ht="14.4" x14ac:dyDescent="0.25">
      <c r="A33535" s="2" t="s">
        <v>34438</v>
      </c>
      <c r="B33535" s="2">
        <v>144</v>
      </c>
      <c r="C33535" s="2" t="s">
        <v>261</v>
      </c>
      <c r="D33535" s="2" t="s">
        <v>23</v>
      </c>
      <c r="E33535" s="4">
        <v>41487</v>
      </c>
      <c r="F33535" s="2">
        <v>6</v>
      </c>
      <c r="G33535" s="2">
        <v>2013</v>
      </c>
      <c r="H33535" s="2">
        <v>7.9</v>
      </c>
      <c r="I33535" s="2" t="s">
        <v>11</v>
      </c>
      <c r="J33535" s="2" t="str">
        <f>IF(ISNUMBER(FIND("中国",表1_7[[#This Row],[产地]])),"中国",表1_7[[#This Row],[产地]])</f>
        <v>中国</v>
      </c>
    </row>
    <row r="33536" spans="1:10" ht="14.4" x14ac:dyDescent="0.25">
      <c r="A33536" s="2" t="s">
        <v>34439</v>
      </c>
      <c r="B33536" s="2">
        <v>137</v>
      </c>
      <c r="C33536" s="2" t="s">
        <v>92</v>
      </c>
      <c r="D33536" s="2" t="s">
        <v>1065</v>
      </c>
      <c r="E33536" s="4">
        <v>23543</v>
      </c>
      <c r="F33536" s="2">
        <v>80</v>
      </c>
      <c r="G33536" s="2">
        <v>1964</v>
      </c>
      <c r="H33536" s="2">
        <v>7.1</v>
      </c>
      <c r="I33536" s="2" t="s">
        <v>11</v>
      </c>
      <c r="J33536" s="2" t="str">
        <f>IF(ISNUMBER(FIND("中国",表1_7[[#This Row],[产地]])),"中国",表1_7[[#This Row],[产地]])</f>
        <v>瑞典</v>
      </c>
    </row>
    <row r="33537" spans="1:10" ht="14.4" x14ac:dyDescent="0.25">
      <c r="A33537" s="2" t="s">
        <v>34440</v>
      </c>
      <c r="B33537" s="2">
        <v>1726</v>
      </c>
      <c r="C33537" s="2" t="s">
        <v>52</v>
      </c>
      <c r="D33537" s="2" t="s">
        <v>37</v>
      </c>
      <c r="E33537" s="4">
        <v>40436</v>
      </c>
      <c r="F33537" s="2">
        <v>120</v>
      </c>
      <c r="G33537" s="2">
        <v>2010</v>
      </c>
      <c r="H33537" s="2">
        <v>8.1</v>
      </c>
      <c r="I33537" s="2" t="s">
        <v>37</v>
      </c>
      <c r="J33537" s="2" t="str">
        <f>IF(ISNUMBER(FIND("中国",表1_7[[#This Row],[产地]])),"中国",表1_7[[#This Row],[产地]])</f>
        <v>法国</v>
      </c>
    </row>
    <row r="33538" spans="1:10" ht="14.4" x14ac:dyDescent="0.25">
      <c r="A33538" s="2" t="s">
        <v>34441</v>
      </c>
      <c r="B33538" s="2">
        <v>186</v>
      </c>
      <c r="C33538" s="2" t="s">
        <v>2308</v>
      </c>
      <c r="D33538" s="2" t="s">
        <v>32</v>
      </c>
      <c r="E33538" s="4">
        <v>40663</v>
      </c>
      <c r="F33538" s="2">
        <v>111</v>
      </c>
      <c r="G33538" s="2">
        <v>2011</v>
      </c>
      <c r="H33538" s="2">
        <v>6.3</v>
      </c>
      <c r="I33538" s="2" t="s">
        <v>32</v>
      </c>
      <c r="J33538" s="2" t="str">
        <f>IF(ISNUMBER(FIND("中国",表1_7[[#This Row],[产地]])),"中国",表1_7[[#This Row],[产地]])</f>
        <v>日本</v>
      </c>
    </row>
    <row r="33539" spans="1:10" ht="14.4" x14ac:dyDescent="0.25">
      <c r="A33539" s="2" t="s">
        <v>34442</v>
      </c>
      <c r="B33539" s="2">
        <v>28</v>
      </c>
      <c r="C33539" s="2" t="s">
        <v>128</v>
      </c>
      <c r="D33539" s="2" t="s">
        <v>11</v>
      </c>
      <c r="E33539" s="4">
        <v>34397</v>
      </c>
      <c r="F33539" s="2">
        <v>60</v>
      </c>
      <c r="G33539" s="2">
        <v>1994</v>
      </c>
      <c r="H33539" s="2">
        <v>8.6</v>
      </c>
      <c r="I33539" s="2" t="s">
        <v>11</v>
      </c>
      <c r="J33539" s="2" t="str">
        <f>IF(ISNUMBER(FIND("中国",表1_7[[#This Row],[产地]])),"中国",表1_7[[#This Row],[产地]])</f>
        <v>美国</v>
      </c>
    </row>
    <row r="33540" spans="1:10" ht="14.4" x14ac:dyDescent="0.25">
      <c r="A33540" s="2" t="s">
        <v>34443</v>
      </c>
      <c r="B33540" s="2">
        <v>2724</v>
      </c>
      <c r="C33540" s="2" t="s">
        <v>122</v>
      </c>
      <c r="D33540" s="2" t="s">
        <v>269</v>
      </c>
      <c r="E33540" s="4">
        <v>41008</v>
      </c>
      <c r="F33540" s="2">
        <v>36</v>
      </c>
      <c r="G33540" s="2">
        <v>2012</v>
      </c>
      <c r="H33540" s="2">
        <v>6.8</v>
      </c>
      <c r="I33540" s="2" t="s">
        <v>11</v>
      </c>
      <c r="J33540" s="2" t="str">
        <f>IF(ISNUMBER(FIND("中国",表1_7[[#This Row],[产地]])),"中国",表1_7[[#This Row],[产地]])</f>
        <v>中国</v>
      </c>
    </row>
    <row r="33541" spans="1:10" ht="14.4" x14ac:dyDescent="0.25">
      <c r="A33541" s="2" t="s">
        <v>34444</v>
      </c>
      <c r="B33541" s="2">
        <v>8126</v>
      </c>
      <c r="C33541" s="2" t="s">
        <v>711</v>
      </c>
      <c r="D33541" s="2" t="s">
        <v>269</v>
      </c>
      <c r="E33541" s="4">
        <v>41376</v>
      </c>
      <c r="F33541" s="2">
        <v>36</v>
      </c>
      <c r="G33541" s="2">
        <v>2013</v>
      </c>
      <c r="H33541" s="2">
        <v>6.8</v>
      </c>
      <c r="I33541" s="2" t="s">
        <v>11</v>
      </c>
      <c r="J33541" s="2" t="str">
        <f>IF(ISNUMBER(FIND("中国",表1_7[[#This Row],[产地]])),"中国",表1_7[[#This Row],[产地]])</f>
        <v>中国</v>
      </c>
    </row>
    <row r="33542" spans="1:10" ht="14.4" x14ac:dyDescent="0.25">
      <c r="A33542" s="2" t="s">
        <v>34445</v>
      </c>
      <c r="B33542" s="2">
        <v>1645</v>
      </c>
      <c r="C33542" s="2" t="s">
        <v>320</v>
      </c>
      <c r="D33542" s="2" t="s">
        <v>269</v>
      </c>
      <c r="E33542" s="4">
        <v>41739</v>
      </c>
      <c r="F33542" s="2">
        <v>34</v>
      </c>
      <c r="G33542" s="2">
        <v>2014</v>
      </c>
      <c r="H33542" s="2">
        <v>7.1</v>
      </c>
      <c r="I33542" s="2" t="s">
        <v>11</v>
      </c>
      <c r="J33542" s="2" t="str">
        <f>IF(ISNUMBER(FIND("中国",表1_7[[#This Row],[产地]])),"中国",表1_7[[#This Row],[产地]])</f>
        <v>中国</v>
      </c>
    </row>
    <row r="33543" spans="1:10" ht="14.4" x14ac:dyDescent="0.25">
      <c r="A33543" s="2" t="s">
        <v>34446</v>
      </c>
      <c r="B33543" s="2">
        <v>51</v>
      </c>
      <c r="C33543" s="2" t="s">
        <v>19</v>
      </c>
      <c r="D33543" s="2" t="s">
        <v>11</v>
      </c>
      <c r="E33543" s="4">
        <v>36609</v>
      </c>
      <c r="F33543" s="2">
        <v>96</v>
      </c>
      <c r="G33543" s="2">
        <v>2000</v>
      </c>
      <c r="H33543" s="2">
        <v>5.7</v>
      </c>
      <c r="I33543" s="2" t="s">
        <v>11</v>
      </c>
      <c r="J33543" s="2" t="str">
        <f>IF(ISNUMBER(FIND("中国",表1_7[[#This Row],[产地]])),"中国",表1_7[[#This Row],[产地]])</f>
        <v>美国</v>
      </c>
    </row>
    <row r="33544" spans="1:10" ht="14.4" x14ac:dyDescent="0.25">
      <c r="A33544" s="2" t="s">
        <v>34447</v>
      </c>
      <c r="B33544" s="2">
        <v>122</v>
      </c>
      <c r="C33544" s="2" t="s">
        <v>106</v>
      </c>
      <c r="D33544" s="2" t="s">
        <v>55</v>
      </c>
      <c r="E33544" s="4">
        <v>31896</v>
      </c>
      <c r="F33544" s="2">
        <v>11</v>
      </c>
      <c r="G33544" s="2">
        <v>1985</v>
      </c>
      <c r="H33544" s="2">
        <v>7.6</v>
      </c>
      <c r="I33544" s="2" t="s">
        <v>11</v>
      </c>
      <c r="J33544" s="2" t="str">
        <f>IF(ISNUMBER(FIND("中国",表1_7[[#This Row],[产地]])),"中国",表1_7[[#This Row],[产地]])</f>
        <v>英国</v>
      </c>
    </row>
    <row r="33545" spans="1:10" ht="14.4" x14ac:dyDescent="0.25">
      <c r="A33545" s="2" t="s">
        <v>34448</v>
      </c>
      <c r="B33545" s="2">
        <v>5962</v>
      </c>
      <c r="C33545" s="2" t="s">
        <v>1164</v>
      </c>
      <c r="D33545" s="2" t="s">
        <v>37</v>
      </c>
      <c r="E33545" s="4">
        <v>29731</v>
      </c>
      <c r="F33545" s="2">
        <v>124</v>
      </c>
      <c r="G33545" s="2">
        <v>1981</v>
      </c>
      <c r="H33545" s="2">
        <v>7.7</v>
      </c>
      <c r="I33545" s="2" t="s">
        <v>146</v>
      </c>
      <c r="J33545" s="2" t="str">
        <f>IF(ISNUMBER(FIND("中国",表1_7[[#This Row],[产地]])),"中国",表1_7[[#This Row],[产地]])</f>
        <v>法国</v>
      </c>
    </row>
    <row r="33546" spans="1:10" ht="14.4" x14ac:dyDescent="0.25">
      <c r="A33546" s="2" t="s">
        <v>34449</v>
      </c>
      <c r="B33546" s="2">
        <v>486</v>
      </c>
      <c r="C33546" s="2" t="s">
        <v>1102</v>
      </c>
      <c r="D33546" s="2" t="s">
        <v>120</v>
      </c>
      <c r="E33546" s="4">
        <v>33381</v>
      </c>
      <c r="F33546" s="2">
        <v>94</v>
      </c>
      <c r="G33546" s="2">
        <v>1991</v>
      </c>
      <c r="H33546" s="2">
        <v>6.2</v>
      </c>
      <c r="I33546" s="2" t="s">
        <v>11</v>
      </c>
      <c r="J33546" s="2" t="str">
        <f>IF(ISNUMBER(FIND("中国",表1_7[[#This Row],[产地]])),"中国",表1_7[[#This Row],[产地]])</f>
        <v>中国</v>
      </c>
    </row>
    <row r="33547" spans="1:10" ht="14.4" x14ac:dyDescent="0.25">
      <c r="A33547" s="2" t="s">
        <v>34450</v>
      </c>
      <c r="B33547" s="2">
        <v>28</v>
      </c>
      <c r="C33547" s="2" t="s">
        <v>52</v>
      </c>
      <c r="D33547" s="2" t="s">
        <v>206</v>
      </c>
      <c r="E33547" s="4">
        <v>35385</v>
      </c>
      <c r="F33547" s="2">
        <v>60</v>
      </c>
      <c r="G33547" s="2">
        <v>1987</v>
      </c>
      <c r="H33547" s="2">
        <v>6.8</v>
      </c>
      <c r="I33547" s="2" t="s">
        <v>11</v>
      </c>
      <c r="J33547" s="2" t="str">
        <f>IF(ISNUMBER(FIND("中国",表1_7[[#This Row],[产地]])),"中国",表1_7[[#This Row],[产地]])</f>
        <v>其他</v>
      </c>
    </row>
    <row r="33548" spans="1:10" ht="14.4" x14ac:dyDescent="0.25">
      <c r="A33548" s="2" t="s">
        <v>34451</v>
      </c>
      <c r="B33548" s="2">
        <v>7599</v>
      </c>
      <c r="C33548" s="2" t="s">
        <v>237</v>
      </c>
      <c r="D33548" s="2" t="s">
        <v>32</v>
      </c>
      <c r="E33548" s="4">
        <v>41041</v>
      </c>
      <c r="F33548" s="2">
        <v>96</v>
      </c>
      <c r="G33548" s="2">
        <v>2012</v>
      </c>
      <c r="H33548" s="2">
        <v>3.6</v>
      </c>
      <c r="I33548" s="2" t="s">
        <v>32</v>
      </c>
      <c r="J33548" s="2" t="str">
        <f>IF(ISNUMBER(FIND("中国",表1_7[[#This Row],[产地]])),"中国",表1_7[[#This Row],[产地]])</f>
        <v>日本</v>
      </c>
    </row>
    <row r="33549" spans="1:10" ht="14.4" x14ac:dyDescent="0.25">
      <c r="A33549" s="2" t="s">
        <v>34452</v>
      </c>
      <c r="B33549" s="2">
        <v>72</v>
      </c>
      <c r="C33549" s="2" t="s">
        <v>397</v>
      </c>
      <c r="D33549" s="2" t="s">
        <v>247</v>
      </c>
      <c r="E33549" s="4">
        <v>2010</v>
      </c>
      <c r="F33549" s="2">
        <v>90</v>
      </c>
      <c r="G33549" s="2">
        <v>2010</v>
      </c>
      <c r="H33549" s="2">
        <v>5</v>
      </c>
      <c r="I33549" s="2" t="s">
        <v>11</v>
      </c>
      <c r="J33549" s="2" t="str">
        <f>IF(ISNUMBER(FIND("中国",表1_7[[#This Row],[产地]])),"中国",表1_7[[#This Row],[产地]])</f>
        <v>澳大利亚</v>
      </c>
    </row>
    <row r="33550" spans="1:10" ht="14.4" x14ac:dyDescent="0.25">
      <c r="A33550" s="2" t="s">
        <v>34453</v>
      </c>
      <c r="B33550" s="2">
        <v>36</v>
      </c>
      <c r="C33550" s="2" t="s">
        <v>212</v>
      </c>
      <c r="D33550" s="2" t="s">
        <v>266</v>
      </c>
      <c r="E33550" s="4">
        <v>1988</v>
      </c>
      <c r="F33550" s="2">
        <v>81</v>
      </c>
      <c r="G33550" s="2">
        <v>1988</v>
      </c>
      <c r="H33550" s="2">
        <v>7.6</v>
      </c>
      <c r="I33550" s="2" t="s">
        <v>11</v>
      </c>
      <c r="J33550" s="2" t="str">
        <f>IF(ISNUMBER(FIND("中国",表1_7[[#This Row],[产地]])),"中国",表1_7[[#This Row],[产地]])</f>
        <v>俄罗斯</v>
      </c>
    </row>
    <row r="33551" spans="1:10" ht="14.4" x14ac:dyDescent="0.25">
      <c r="A33551" s="2" t="s">
        <v>34454</v>
      </c>
      <c r="B33551" s="2">
        <v>8348</v>
      </c>
      <c r="C33551" s="2" t="s">
        <v>1045</v>
      </c>
      <c r="D33551" s="2" t="s">
        <v>269</v>
      </c>
      <c r="E33551" s="4">
        <v>40116</v>
      </c>
      <c r="F33551" s="2">
        <v>19</v>
      </c>
      <c r="G33551" s="2">
        <v>2008</v>
      </c>
      <c r="H33551" s="2">
        <v>7.5</v>
      </c>
      <c r="I33551" s="2" t="s">
        <v>11</v>
      </c>
      <c r="J33551" s="2" t="str">
        <f>IF(ISNUMBER(FIND("中国",表1_7[[#This Row],[产地]])),"中国",表1_7[[#This Row],[产地]])</f>
        <v>中国</v>
      </c>
    </row>
    <row r="33552" spans="1:10" ht="14.4" x14ac:dyDescent="0.25">
      <c r="A33552" s="2" t="s">
        <v>34455</v>
      </c>
      <c r="B33552" s="2">
        <v>381</v>
      </c>
      <c r="C33552" s="2" t="s">
        <v>1407</v>
      </c>
      <c r="D33552" s="2" t="s">
        <v>206</v>
      </c>
      <c r="E33552" s="4">
        <v>41208</v>
      </c>
      <c r="F33552" s="2">
        <v>86</v>
      </c>
      <c r="G33552" s="2">
        <v>2012</v>
      </c>
      <c r="H33552" s="2">
        <v>5.4</v>
      </c>
      <c r="I33552" s="2" t="s">
        <v>11</v>
      </c>
      <c r="J33552" s="2" t="str">
        <f>IF(ISNUMBER(FIND("中国",表1_7[[#This Row],[产地]])),"中国",表1_7[[#This Row],[产地]])</f>
        <v>其他</v>
      </c>
    </row>
    <row r="33553" spans="1:10" ht="14.4" x14ac:dyDescent="0.25">
      <c r="A33553" s="2" t="s">
        <v>34456</v>
      </c>
      <c r="B33553" s="2">
        <v>1361</v>
      </c>
      <c r="C33553" s="2" t="s">
        <v>242</v>
      </c>
      <c r="D33553" s="2" t="s">
        <v>11</v>
      </c>
      <c r="E33553" s="4">
        <v>39833</v>
      </c>
      <c r="F33553" s="2">
        <v>86</v>
      </c>
      <c r="G33553" s="2">
        <v>2008</v>
      </c>
      <c r="H33553" s="2">
        <v>5.2</v>
      </c>
      <c r="I33553" s="2" t="s">
        <v>11</v>
      </c>
      <c r="J33553" s="2" t="str">
        <f>IF(ISNUMBER(FIND("中国",表1_7[[#This Row],[产地]])),"中国",表1_7[[#This Row],[产地]])</f>
        <v>美国</v>
      </c>
    </row>
    <row r="33554" spans="1:10" ht="14.4" x14ac:dyDescent="0.25">
      <c r="A33554" s="2" t="s">
        <v>34457</v>
      </c>
      <c r="B33554" s="2">
        <v>128</v>
      </c>
      <c r="C33554" s="2" t="s">
        <v>106</v>
      </c>
      <c r="D33554" s="2" t="s">
        <v>206</v>
      </c>
      <c r="E33554" s="4">
        <v>1962</v>
      </c>
      <c r="F33554" s="2">
        <v>9</v>
      </c>
      <c r="G33554" s="2">
        <v>1962</v>
      </c>
      <c r="H33554" s="2">
        <v>7.6</v>
      </c>
      <c r="I33554" s="2" t="s">
        <v>11</v>
      </c>
      <c r="J33554" s="2" t="str">
        <f>IF(ISNUMBER(FIND("中国",表1_7[[#This Row],[产地]])),"中国",表1_7[[#This Row],[产地]])</f>
        <v>其他</v>
      </c>
    </row>
    <row r="33555" spans="1:10" ht="14.4" x14ac:dyDescent="0.25">
      <c r="A33555" s="2" t="s">
        <v>34458</v>
      </c>
      <c r="B33555" s="2">
        <v>673</v>
      </c>
      <c r="C33555" s="2" t="s">
        <v>26344</v>
      </c>
      <c r="D33555" s="2" t="s">
        <v>55</v>
      </c>
      <c r="E33555" s="4">
        <v>29791</v>
      </c>
      <c r="F33555" s="2">
        <v>112</v>
      </c>
      <c r="G33555" s="2">
        <v>1981</v>
      </c>
      <c r="H33555" s="2">
        <v>7</v>
      </c>
      <c r="I33555" s="2" t="s">
        <v>11</v>
      </c>
      <c r="J33555" s="2" t="str">
        <f>IF(ISNUMBER(FIND("中国",表1_7[[#This Row],[产地]])),"中国",表1_7[[#This Row],[产地]])</f>
        <v>英国</v>
      </c>
    </row>
    <row r="33556" spans="1:10" ht="14.4" x14ac:dyDescent="0.25">
      <c r="A33556" s="2" t="s">
        <v>34459</v>
      </c>
      <c r="B33556" s="2">
        <v>230</v>
      </c>
      <c r="C33556" s="2" t="s">
        <v>612</v>
      </c>
      <c r="D33556" s="2" t="s">
        <v>37</v>
      </c>
      <c r="E33556" s="4">
        <v>31177</v>
      </c>
      <c r="F33556" s="2">
        <v>95</v>
      </c>
      <c r="G33556" s="2">
        <v>1985</v>
      </c>
      <c r="H33556" s="2">
        <v>7.2</v>
      </c>
      <c r="I33556" s="2" t="s">
        <v>11</v>
      </c>
      <c r="J33556" s="2" t="str">
        <f>IF(ISNUMBER(FIND("中国",表1_7[[#This Row],[产地]])),"中国",表1_7[[#This Row],[产地]])</f>
        <v>法国</v>
      </c>
    </row>
    <row r="33557" spans="1:10" ht="14.4" x14ac:dyDescent="0.25">
      <c r="A33557" s="2" t="s">
        <v>34460</v>
      </c>
      <c r="B33557" s="2">
        <v>78</v>
      </c>
      <c r="C33557" s="2" t="s">
        <v>52</v>
      </c>
      <c r="D33557" s="2" t="s">
        <v>17</v>
      </c>
      <c r="E33557" s="4">
        <v>21082</v>
      </c>
      <c r="F33557" s="2">
        <v>125</v>
      </c>
      <c r="G33557" s="2">
        <v>1957</v>
      </c>
      <c r="H33557" s="2">
        <v>6.9</v>
      </c>
      <c r="I33557" s="2" t="s">
        <v>11</v>
      </c>
      <c r="J33557" s="2" t="str">
        <f>IF(ISNUMBER(FIND("中国",表1_7[[#This Row],[产地]])),"中国",表1_7[[#This Row],[产地]])</f>
        <v>意大利</v>
      </c>
    </row>
    <row r="33558" spans="1:10" ht="14.4" x14ac:dyDescent="0.25">
      <c r="A33558" s="2" t="s">
        <v>34461</v>
      </c>
      <c r="B33558" s="2">
        <v>2511</v>
      </c>
      <c r="C33558" s="2" t="s">
        <v>547</v>
      </c>
      <c r="D33558" s="2" t="s">
        <v>112</v>
      </c>
      <c r="E33558" s="4">
        <v>42271</v>
      </c>
      <c r="F33558" s="2">
        <v>120</v>
      </c>
      <c r="G33558" s="2">
        <v>2015</v>
      </c>
      <c r="H33558" s="2">
        <v>6.7</v>
      </c>
      <c r="I33558" s="2" t="s">
        <v>112</v>
      </c>
      <c r="J33558" s="2" t="str">
        <f>IF(ISNUMBER(FIND("中国",表1_7[[#This Row],[产地]])),"中国",表1_7[[#This Row],[产地]])</f>
        <v>韩国</v>
      </c>
    </row>
    <row r="33559" spans="1:10" ht="14.4" x14ac:dyDescent="0.25">
      <c r="A33559" s="2" t="s">
        <v>34462</v>
      </c>
      <c r="B33559" s="2">
        <v>28</v>
      </c>
      <c r="C33559" s="2" t="s">
        <v>19</v>
      </c>
      <c r="D33559" s="2" t="s">
        <v>247</v>
      </c>
      <c r="E33559" s="4">
        <v>29049</v>
      </c>
      <c r="F33559" s="2">
        <v>60</v>
      </c>
      <c r="G33559" s="2">
        <v>1979</v>
      </c>
      <c r="H33559" s="2">
        <v>7.1</v>
      </c>
      <c r="I33559" s="2" t="s">
        <v>11</v>
      </c>
      <c r="J33559" s="2" t="str">
        <f>IF(ISNUMBER(FIND("中国",表1_7[[#This Row],[产地]])),"中国",表1_7[[#This Row],[产地]])</f>
        <v>澳大利亚</v>
      </c>
    </row>
    <row r="33560" spans="1:10" ht="14.4" x14ac:dyDescent="0.25">
      <c r="A33560" s="2" t="s">
        <v>34463</v>
      </c>
      <c r="B33560" s="2">
        <v>28</v>
      </c>
      <c r="C33560" s="2" t="s">
        <v>8555</v>
      </c>
      <c r="D33560" s="2" t="s">
        <v>55</v>
      </c>
      <c r="E33560" s="4">
        <v>37948</v>
      </c>
      <c r="F33560" s="2">
        <v>60</v>
      </c>
      <c r="G33560" s="2">
        <v>2003</v>
      </c>
      <c r="H33560" s="2">
        <v>8.1999999999999993</v>
      </c>
      <c r="I33560" s="2" t="s">
        <v>11</v>
      </c>
      <c r="J33560" s="2" t="str">
        <f>IF(ISNUMBER(FIND("中国",表1_7[[#This Row],[产地]])),"中国",表1_7[[#This Row],[产地]])</f>
        <v>英国</v>
      </c>
    </row>
    <row r="33561" spans="1:10" ht="14.4" x14ac:dyDescent="0.25">
      <c r="A33561" s="2" t="s">
        <v>34464</v>
      </c>
      <c r="B33561" s="2">
        <v>28</v>
      </c>
      <c r="C33561" s="2" t="s">
        <v>46</v>
      </c>
      <c r="D33561" s="2" t="s">
        <v>37</v>
      </c>
      <c r="E33561" s="4">
        <v>39239</v>
      </c>
      <c r="F33561" s="2">
        <v>60</v>
      </c>
      <c r="G33561" s="2">
        <v>2007</v>
      </c>
      <c r="H33561" s="2">
        <v>8.1999999999999993</v>
      </c>
      <c r="I33561" s="2" t="s">
        <v>11</v>
      </c>
      <c r="J33561" s="2" t="str">
        <f>IF(ISNUMBER(FIND("中国",表1_7[[#This Row],[产地]])),"中国",表1_7[[#This Row],[产地]])</f>
        <v>法国</v>
      </c>
    </row>
    <row r="33562" spans="1:10" ht="14.4" x14ac:dyDescent="0.25">
      <c r="A33562" s="2" t="s">
        <v>34465</v>
      </c>
      <c r="B33562" s="2">
        <v>62</v>
      </c>
      <c r="C33562" s="2" t="s">
        <v>103</v>
      </c>
      <c r="D33562" s="2" t="s">
        <v>32</v>
      </c>
      <c r="E33562" s="4">
        <v>40780</v>
      </c>
      <c r="F33562" s="2">
        <v>23</v>
      </c>
      <c r="G33562" s="2">
        <v>2011</v>
      </c>
      <c r="H33562" s="2">
        <v>7.7</v>
      </c>
      <c r="I33562" s="2" t="s">
        <v>32</v>
      </c>
      <c r="J33562" s="2" t="str">
        <f>IF(ISNUMBER(FIND("中国",表1_7[[#This Row],[产地]])),"中国",表1_7[[#This Row],[产地]])</f>
        <v>日本</v>
      </c>
    </row>
    <row r="33563" spans="1:10" ht="14.4" x14ac:dyDescent="0.25">
      <c r="A33563" s="2" t="s">
        <v>34466</v>
      </c>
      <c r="B33563" s="2">
        <v>1115</v>
      </c>
      <c r="C33563" s="2" t="s">
        <v>549</v>
      </c>
      <c r="D33563" s="2" t="s">
        <v>11</v>
      </c>
      <c r="E33563" s="4">
        <v>40019</v>
      </c>
      <c r="F33563" s="2">
        <v>96</v>
      </c>
      <c r="G33563" s="2">
        <v>2009</v>
      </c>
      <c r="H33563" s="2">
        <v>5.5</v>
      </c>
      <c r="I33563" s="2" t="s">
        <v>11</v>
      </c>
      <c r="J33563" s="2" t="str">
        <f>IF(ISNUMBER(FIND("中国",表1_7[[#This Row],[产地]])),"中国",表1_7[[#This Row],[产地]])</f>
        <v>美国</v>
      </c>
    </row>
    <row r="33564" spans="1:10" ht="14.4" x14ac:dyDescent="0.25">
      <c r="A33564" s="2" t="s">
        <v>34467</v>
      </c>
      <c r="B33564" s="2">
        <v>6835</v>
      </c>
      <c r="C33564" s="2" t="s">
        <v>492</v>
      </c>
      <c r="D33564" s="2" t="s">
        <v>11</v>
      </c>
      <c r="E33564" s="4">
        <v>40235</v>
      </c>
      <c r="F33564" s="2">
        <v>107</v>
      </c>
      <c r="G33564" s="2">
        <v>2010</v>
      </c>
      <c r="H33564" s="2">
        <v>6.3</v>
      </c>
      <c r="I33564" s="2" t="s">
        <v>11</v>
      </c>
      <c r="J33564" s="2" t="str">
        <f>IF(ISNUMBER(FIND("中国",表1_7[[#This Row],[产地]])),"中国",表1_7[[#This Row],[产地]])</f>
        <v>美国</v>
      </c>
    </row>
    <row r="33565" spans="1:10" ht="14.4" x14ac:dyDescent="0.25">
      <c r="A33565" s="2" t="s">
        <v>34468</v>
      </c>
      <c r="B33565" s="2">
        <v>152</v>
      </c>
      <c r="C33565" s="2" t="s">
        <v>676</v>
      </c>
      <c r="D33565" s="2" t="s">
        <v>32</v>
      </c>
      <c r="E33565" s="4">
        <v>2007</v>
      </c>
      <c r="F33565" s="2">
        <v>81</v>
      </c>
      <c r="G33565" s="2">
        <v>2007</v>
      </c>
      <c r="H33565" s="2">
        <v>4</v>
      </c>
      <c r="I33565" s="2" t="s">
        <v>11</v>
      </c>
      <c r="J33565" s="2" t="str">
        <f>IF(ISNUMBER(FIND("中国",表1_7[[#This Row],[产地]])),"中国",表1_7[[#This Row],[产地]])</f>
        <v>日本</v>
      </c>
    </row>
    <row r="33566" spans="1:10" ht="14.4" x14ac:dyDescent="0.25">
      <c r="A33566" s="2" t="s">
        <v>18818</v>
      </c>
      <c r="B33566" s="2">
        <v>160</v>
      </c>
      <c r="C33566" s="2" t="s">
        <v>2622</v>
      </c>
      <c r="D33566" s="2" t="s">
        <v>32</v>
      </c>
      <c r="E33566" s="4">
        <v>30513</v>
      </c>
      <c r="F33566" s="2">
        <v>111</v>
      </c>
      <c r="G33566" s="2">
        <v>1983</v>
      </c>
      <c r="H33566" s="2">
        <v>7.5</v>
      </c>
      <c r="I33566" s="2" t="s">
        <v>11</v>
      </c>
      <c r="J33566" s="2" t="str">
        <f>IF(ISNUMBER(FIND("中国",表1_7[[#This Row],[产地]])),"中国",表1_7[[#This Row],[产地]])</f>
        <v>日本</v>
      </c>
    </row>
    <row r="33567" spans="1:10" ht="14.4" x14ac:dyDescent="0.25">
      <c r="A33567" s="2" t="s">
        <v>34469</v>
      </c>
      <c r="B33567" s="2">
        <v>28</v>
      </c>
      <c r="C33567" s="2" t="s">
        <v>52</v>
      </c>
      <c r="D33567" s="2" t="s">
        <v>23</v>
      </c>
      <c r="E33567" s="4">
        <v>41194</v>
      </c>
      <c r="F33567" s="2">
        <v>60</v>
      </c>
      <c r="G33567" s="2">
        <v>2012</v>
      </c>
      <c r="H33567" s="2">
        <v>5.7</v>
      </c>
      <c r="I33567" s="2" t="s">
        <v>11</v>
      </c>
      <c r="J33567" s="2" t="str">
        <f>IF(ISNUMBER(FIND("中国",表1_7[[#This Row],[产地]])),"中国",表1_7[[#This Row],[产地]])</f>
        <v>中国</v>
      </c>
    </row>
    <row r="33568" spans="1:10" ht="14.4" x14ac:dyDescent="0.25">
      <c r="A33568" s="2" t="s">
        <v>34470</v>
      </c>
      <c r="B33568" s="2">
        <v>126</v>
      </c>
      <c r="C33568" s="2" t="s">
        <v>14</v>
      </c>
      <c r="D33568" s="2" t="s">
        <v>11</v>
      </c>
      <c r="E33568" s="4">
        <v>30111</v>
      </c>
      <c r="F33568" s="2">
        <v>97</v>
      </c>
      <c r="G33568" s="2">
        <v>1982</v>
      </c>
      <c r="H33568" s="2">
        <v>6.5</v>
      </c>
      <c r="I33568" s="2" t="s">
        <v>11</v>
      </c>
      <c r="J33568" s="2" t="str">
        <f>IF(ISNUMBER(FIND("中国",表1_7[[#This Row],[产地]])),"中国",表1_7[[#This Row],[产地]])</f>
        <v>美国</v>
      </c>
    </row>
    <row r="33569" spans="1:10" ht="14.4" x14ac:dyDescent="0.25">
      <c r="A33569" s="2" t="s">
        <v>34471</v>
      </c>
      <c r="B33569" s="2">
        <v>407</v>
      </c>
      <c r="C33569" s="2" t="s">
        <v>52</v>
      </c>
      <c r="D33569" s="2" t="s">
        <v>206</v>
      </c>
      <c r="E33569" s="4">
        <v>41348</v>
      </c>
      <c r="F33569" s="2">
        <v>122</v>
      </c>
      <c r="G33569" s="2">
        <v>2013</v>
      </c>
      <c r="H33569" s="2">
        <v>7.6</v>
      </c>
      <c r="I33569" s="2" t="s">
        <v>3102</v>
      </c>
      <c r="J33569" s="2" t="str">
        <f>IF(ISNUMBER(FIND("中国",表1_7[[#This Row],[产地]])),"中国",表1_7[[#This Row],[产地]])</f>
        <v>其他</v>
      </c>
    </row>
    <row r="33570" spans="1:10" ht="14.4" x14ac:dyDescent="0.25">
      <c r="A33570" s="2" t="s">
        <v>34472</v>
      </c>
      <c r="B33570" s="2">
        <v>30617</v>
      </c>
      <c r="C33570" s="2" t="s">
        <v>1439</v>
      </c>
      <c r="D33570" s="2" t="s">
        <v>120</v>
      </c>
      <c r="E33570" s="4">
        <v>40794</v>
      </c>
      <c r="F33570" s="2">
        <v>100</v>
      </c>
      <c r="G33570" s="2">
        <v>2011</v>
      </c>
      <c r="H33570" s="2">
        <v>5.5</v>
      </c>
      <c r="I33570" s="2" t="s">
        <v>24</v>
      </c>
      <c r="J33570" s="2" t="str">
        <f>IF(ISNUMBER(FIND("中国",表1_7[[#This Row],[产地]])),"中国",表1_7[[#This Row],[产地]])</f>
        <v>中国</v>
      </c>
    </row>
    <row r="33571" spans="1:10" ht="14.4" x14ac:dyDescent="0.25">
      <c r="A33571" s="2" t="s">
        <v>10177</v>
      </c>
      <c r="B33571" s="2">
        <v>92</v>
      </c>
      <c r="C33571" s="2" t="s">
        <v>19</v>
      </c>
      <c r="D33571" s="2" t="s">
        <v>208</v>
      </c>
      <c r="E33571" s="4">
        <v>41551</v>
      </c>
      <c r="F33571" s="2">
        <v>94</v>
      </c>
      <c r="G33571" s="2">
        <v>2013</v>
      </c>
      <c r="H33571" s="2">
        <v>6.4</v>
      </c>
      <c r="I33571" s="2" t="s">
        <v>55</v>
      </c>
      <c r="J33571" s="2" t="str">
        <f>IF(ISNUMBER(FIND("中国",表1_7[[#This Row],[产地]])),"中国",表1_7[[#This Row],[产地]])</f>
        <v>加拿大</v>
      </c>
    </row>
    <row r="33572" spans="1:10" ht="14.4" x14ac:dyDescent="0.25">
      <c r="A33572" s="2" t="s">
        <v>34473</v>
      </c>
      <c r="B33572" s="2">
        <v>7630</v>
      </c>
      <c r="C33572" s="2" t="s">
        <v>7596</v>
      </c>
      <c r="D33572" s="2" t="s">
        <v>11</v>
      </c>
      <c r="E33572" s="4">
        <v>39043</v>
      </c>
      <c r="F33572" s="2">
        <v>96</v>
      </c>
      <c r="G33572" s="2">
        <v>2006</v>
      </c>
      <c r="H33572" s="2">
        <v>7</v>
      </c>
      <c r="I33572" s="2" t="s">
        <v>11</v>
      </c>
      <c r="J33572" s="2" t="str">
        <f>IF(ISNUMBER(FIND("中国",表1_7[[#This Row],[产地]])),"中国",表1_7[[#This Row],[产地]])</f>
        <v>美国</v>
      </c>
    </row>
    <row r="33573" spans="1:10" ht="14.4" x14ac:dyDescent="0.25">
      <c r="A33573" s="2" t="s">
        <v>34474</v>
      </c>
      <c r="B33573" s="2">
        <v>28</v>
      </c>
      <c r="C33573" s="2" t="s">
        <v>1930</v>
      </c>
      <c r="D33573" s="2" t="s">
        <v>257</v>
      </c>
      <c r="E33573" s="4">
        <v>41026</v>
      </c>
      <c r="F33573" s="2">
        <v>60</v>
      </c>
      <c r="G33573" s="2">
        <v>2012</v>
      </c>
      <c r="H33573" s="2">
        <v>5.3</v>
      </c>
      <c r="I33573" s="2" t="s">
        <v>257</v>
      </c>
      <c r="J33573" s="2" t="str">
        <f>IF(ISNUMBER(FIND("中国",表1_7[[#This Row],[产地]])),"中国",表1_7[[#This Row],[产地]])</f>
        <v>西班牙</v>
      </c>
    </row>
    <row r="33574" spans="1:10" ht="14.4" x14ac:dyDescent="0.25">
      <c r="A33574" s="2" t="s">
        <v>34475</v>
      </c>
      <c r="B33574" s="2">
        <v>467</v>
      </c>
      <c r="C33574" s="2" t="s">
        <v>1077</v>
      </c>
      <c r="D33574" s="2" t="s">
        <v>206</v>
      </c>
      <c r="E33574" s="4">
        <v>37655</v>
      </c>
      <c r="F33574" s="2">
        <v>17</v>
      </c>
      <c r="G33574" s="2">
        <v>2003</v>
      </c>
      <c r="H33574" s="2">
        <v>6.6</v>
      </c>
      <c r="I33574" s="2" t="s">
        <v>7824</v>
      </c>
      <c r="J33574" s="2" t="str">
        <f>IF(ISNUMBER(FIND("中国",表1_7[[#This Row],[产地]])),"中国",表1_7[[#This Row],[产地]])</f>
        <v>其他</v>
      </c>
    </row>
    <row r="33575" spans="1:10" ht="14.4" x14ac:dyDescent="0.25">
      <c r="A33575" s="2" t="s">
        <v>34476</v>
      </c>
      <c r="B33575" s="2">
        <v>541</v>
      </c>
      <c r="C33575" s="2" t="s">
        <v>3765</v>
      </c>
      <c r="D33575" s="2" t="s">
        <v>11</v>
      </c>
      <c r="E33575" s="4">
        <v>18010</v>
      </c>
      <c r="F33575" s="2">
        <v>86</v>
      </c>
      <c r="G33575" s="2">
        <v>1948</v>
      </c>
      <c r="H33575" s="2">
        <v>8.1</v>
      </c>
      <c r="I33575" s="2" t="s">
        <v>11</v>
      </c>
      <c r="J33575" s="2" t="str">
        <f>IF(ISNUMBER(FIND("中国",表1_7[[#This Row],[产地]])),"中国",表1_7[[#This Row],[产地]])</f>
        <v>美国</v>
      </c>
    </row>
    <row r="33576" spans="1:10" ht="14.4" x14ac:dyDescent="0.25">
      <c r="A33576" s="2" t="s">
        <v>34477</v>
      </c>
      <c r="B33576" s="2">
        <v>1292</v>
      </c>
      <c r="C33576" s="2" t="s">
        <v>13537</v>
      </c>
      <c r="D33576" s="2" t="s">
        <v>11</v>
      </c>
      <c r="E33576" s="4">
        <v>42216</v>
      </c>
      <c r="F33576" s="2">
        <v>94</v>
      </c>
      <c r="G33576" s="2">
        <v>2015</v>
      </c>
      <c r="H33576" s="2">
        <v>6.9</v>
      </c>
      <c r="I33576" s="2" t="s">
        <v>11</v>
      </c>
      <c r="J33576" s="2" t="str">
        <f>IF(ISNUMBER(FIND("中国",表1_7[[#This Row],[产地]])),"中国",表1_7[[#This Row],[产地]])</f>
        <v>美国</v>
      </c>
    </row>
    <row r="33577" spans="1:10" ht="14.4" x14ac:dyDescent="0.25">
      <c r="A33577" s="2" t="s">
        <v>34478</v>
      </c>
      <c r="B33577" s="2">
        <v>44347</v>
      </c>
      <c r="C33577" s="2" t="s">
        <v>841</v>
      </c>
      <c r="D33577" s="2" t="s">
        <v>11</v>
      </c>
      <c r="E33577" s="4">
        <v>41467</v>
      </c>
      <c r="F33577" s="2">
        <v>100</v>
      </c>
      <c r="G33577" s="2">
        <v>2013</v>
      </c>
      <c r="H33577" s="2">
        <v>5.5</v>
      </c>
      <c r="I33577" s="2" t="s">
        <v>23</v>
      </c>
      <c r="J33577" s="2" t="str">
        <f>IF(ISNUMBER(FIND("中国",表1_7[[#This Row],[产地]])),"中国",表1_7[[#This Row],[产地]])</f>
        <v>美国</v>
      </c>
    </row>
    <row r="33578" spans="1:10" ht="14.4" x14ac:dyDescent="0.25">
      <c r="A33578" s="2" t="s">
        <v>34479</v>
      </c>
      <c r="B33578" s="2">
        <v>406</v>
      </c>
      <c r="C33578" s="2" t="s">
        <v>505</v>
      </c>
      <c r="D33578" s="2" t="s">
        <v>343</v>
      </c>
      <c r="E33578" s="4">
        <v>40647</v>
      </c>
      <c r="F33578" s="2">
        <v>97</v>
      </c>
      <c r="G33578" s="2">
        <v>2011</v>
      </c>
      <c r="H33578" s="2">
        <v>7.3</v>
      </c>
      <c r="I33578" s="2" t="s">
        <v>343</v>
      </c>
      <c r="J33578" s="2" t="str">
        <f>IF(ISNUMBER(FIND("中国",表1_7[[#This Row],[产地]])),"中国",表1_7[[#This Row],[产地]])</f>
        <v>荷兰</v>
      </c>
    </row>
    <row r="33579" spans="1:10" ht="14.4" x14ac:dyDescent="0.25">
      <c r="A33579" s="2" t="s">
        <v>34480</v>
      </c>
      <c r="B33579" s="2">
        <v>28</v>
      </c>
      <c r="C33579" s="2" t="s">
        <v>52</v>
      </c>
      <c r="D33579" s="2" t="s">
        <v>23</v>
      </c>
      <c r="E33579" s="4">
        <v>1981</v>
      </c>
      <c r="F33579" s="2">
        <v>60</v>
      </c>
      <c r="G33579" s="2">
        <v>1981</v>
      </c>
      <c r="H33579" s="2">
        <v>6.4</v>
      </c>
      <c r="I33579" s="2" t="s">
        <v>11</v>
      </c>
      <c r="J33579" s="2" t="str">
        <f>IF(ISNUMBER(FIND("中国",表1_7[[#This Row],[产地]])),"中国",表1_7[[#This Row],[产地]])</f>
        <v>中国</v>
      </c>
    </row>
    <row r="33580" spans="1:10" ht="14.4" x14ac:dyDescent="0.25">
      <c r="A33580" s="2" t="s">
        <v>34481</v>
      </c>
      <c r="B33580" s="2">
        <v>28</v>
      </c>
      <c r="C33580" s="2" t="s">
        <v>173</v>
      </c>
      <c r="D33580" s="2" t="s">
        <v>55</v>
      </c>
      <c r="E33580" s="4">
        <v>39143</v>
      </c>
      <c r="F33580" s="2">
        <v>60</v>
      </c>
      <c r="G33580" s="2">
        <v>2007</v>
      </c>
      <c r="H33580" s="2">
        <v>6.2</v>
      </c>
      <c r="I33580" s="2" t="s">
        <v>11</v>
      </c>
      <c r="J33580" s="2" t="str">
        <f>IF(ISNUMBER(FIND("中国",表1_7[[#This Row],[产地]])),"中国",表1_7[[#This Row],[产地]])</f>
        <v>英国</v>
      </c>
    </row>
    <row r="33581" spans="1:10" ht="14.4" x14ac:dyDescent="0.25">
      <c r="A33581" s="2" t="s">
        <v>34482</v>
      </c>
      <c r="B33581" s="2">
        <v>37</v>
      </c>
      <c r="C33581" s="2" t="s">
        <v>1308</v>
      </c>
      <c r="D33581" s="2" t="s">
        <v>849</v>
      </c>
      <c r="E33581" s="4">
        <v>1929</v>
      </c>
      <c r="F33581" s="2">
        <v>33</v>
      </c>
      <c r="G33581" s="2">
        <v>1929</v>
      </c>
      <c r="H33581" s="2">
        <v>7.4</v>
      </c>
      <c r="I33581" s="2" t="s">
        <v>11</v>
      </c>
      <c r="J33581" s="2" t="str">
        <f>IF(ISNUMBER(FIND("中国",表1_7[[#This Row],[产地]])),"中国",表1_7[[#This Row],[产地]])</f>
        <v>比利时</v>
      </c>
    </row>
    <row r="33582" spans="1:10" ht="14.4" x14ac:dyDescent="0.25">
      <c r="A33582" s="2" t="s">
        <v>34483</v>
      </c>
      <c r="B33582" s="2">
        <v>17781</v>
      </c>
      <c r="C33582" s="2" t="s">
        <v>2427</v>
      </c>
      <c r="D33582" s="2" t="s">
        <v>23</v>
      </c>
      <c r="E33582" s="4">
        <v>41061</v>
      </c>
      <c r="F33582" s="2">
        <v>96</v>
      </c>
      <c r="G33582" s="2">
        <v>2012</v>
      </c>
      <c r="H33582" s="2">
        <v>5.5</v>
      </c>
      <c r="I33582" s="2" t="s">
        <v>23</v>
      </c>
      <c r="J33582" s="2" t="str">
        <f>IF(ISNUMBER(FIND("中国",表1_7[[#This Row],[产地]])),"中国",表1_7[[#This Row],[产地]])</f>
        <v>中国</v>
      </c>
    </row>
    <row r="33583" spans="1:10" ht="14.4" x14ac:dyDescent="0.25">
      <c r="A33583" s="2" t="s">
        <v>34484</v>
      </c>
      <c r="B33583" s="2">
        <v>90</v>
      </c>
      <c r="C33583" s="2" t="s">
        <v>268</v>
      </c>
      <c r="D33583" s="2" t="s">
        <v>11</v>
      </c>
      <c r="E33583" s="4" t="s">
        <v>34485</v>
      </c>
      <c r="F33583" s="2">
        <v>120</v>
      </c>
      <c r="G33583" s="2">
        <v>2011</v>
      </c>
      <c r="H33583" s="2">
        <v>9.1999999999999993</v>
      </c>
      <c r="I33583" s="2" t="s">
        <v>11</v>
      </c>
      <c r="J33583" s="2" t="str">
        <f>IF(ISNUMBER(FIND("中国",表1_7[[#This Row],[产地]])),"中国",表1_7[[#This Row],[产地]])</f>
        <v>美国</v>
      </c>
    </row>
    <row r="33584" spans="1:10" ht="14.4" x14ac:dyDescent="0.25">
      <c r="A33584" s="2" t="s">
        <v>34486</v>
      </c>
      <c r="B33584" s="2">
        <v>278</v>
      </c>
      <c r="C33584" s="2" t="s">
        <v>46</v>
      </c>
      <c r="D33584" s="2" t="s">
        <v>206</v>
      </c>
      <c r="E33584" s="4">
        <v>42043</v>
      </c>
      <c r="F33584" s="2">
        <v>82</v>
      </c>
      <c r="G33584" s="2">
        <v>2015</v>
      </c>
      <c r="H33584" s="2">
        <v>7.6</v>
      </c>
      <c r="I33584" s="2" t="s">
        <v>375</v>
      </c>
      <c r="J33584" s="2" t="str">
        <f>IF(ISNUMBER(FIND("中国",表1_7[[#This Row],[产地]])),"中国",表1_7[[#This Row],[产地]])</f>
        <v>其他</v>
      </c>
    </row>
    <row r="33585" spans="1:10" ht="14.4" x14ac:dyDescent="0.25">
      <c r="A33585" s="2" t="s">
        <v>34487</v>
      </c>
      <c r="B33585" s="2">
        <v>62</v>
      </c>
      <c r="C33585" s="2" t="s">
        <v>52</v>
      </c>
      <c r="D33585" s="2" t="s">
        <v>23</v>
      </c>
      <c r="E33585" s="4">
        <v>2004</v>
      </c>
      <c r="F33585" s="2">
        <v>92</v>
      </c>
      <c r="G33585" s="2">
        <v>2004</v>
      </c>
      <c r="H33585" s="2">
        <v>5.3</v>
      </c>
      <c r="I33585" s="2" t="s">
        <v>11</v>
      </c>
      <c r="J33585" s="2" t="str">
        <f>IF(ISNUMBER(FIND("中国",表1_7[[#This Row],[产地]])),"中国",表1_7[[#This Row],[产地]])</f>
        <v>中国</v>
      </c>
    </row>
    <row r="33586" spans="1:10" ht="14.4" x14ac:dyDescent="0.25">
      <c r="A33586" s="2" t="s">
        <v>34488</v>
      </c>
      <c r="B33586" s="2">
        <v>648</v>
      </c>
      <c r="C33586" s="2" t="s">
        <v>103</v>
      </c>
      <c r="D33586" s="2" t="s">
        <v>32</v>
      </c>
      <c r="E33586" s="4">
        <v>38787</v>
      </c>
      <c r="F33586" s="2">
        <v>90</v>
      </c>
      <c r="G33586" s="2">
        <v>2006</v>
      </c>
      <c r="H33586" s="2">
        <v>7.8</v>
      </c>
      <c r="I33586" s="2" t="s">
        <v>11</v>
      </c>
      <c r="J33586" s="2" t="str">
        <f>IF(ISNUMBER(FIND("中国",表1_7[[#This Row],[产地]])),"中国",表1_7[[#This Row],[产地]])</f>
        <v>日本</v>
      </c>
    </row>
    <row r="33587" spans="1:10" ht="14.4" x14ac:dyDescent="0.25">
      <c r="A33587" s="2" t="s">
        <v>34489</v>
      </c>
      <c r="B33587" s="2">
        <v>526</v>
      </c>
      <c r="C33587" s="2" t="s">
        <v>103</v>
      </c>
      <c r="D33587" s="2" t="s">
        <v>32</v>
      </c>
      <c r="E33587" s="4">
        <v>39136</v>
      </c>
      <c r="F33587" s="2">
        <v>90</v>
      </c>
      <c r="G33587" s="2">
        <v>2007</v>
      </c>
      <c r="H33587" s="2">
        <v>7.4</v>
      </c>
      <c r="I33587" s="2" t="s">
        <v>11</v>
      </c>
      <c r="J33587" s="2" t="str">
        <f>IF(ISNUMBER(FIND("中国",表1_7[[#This Row],[产地]])),"中国",表1_7[[#This Row],[产地]])</f>
        <v>日本</v>
      </c>
    </row>
    <row r="33588" spans="1:10" ht="14.4" x14ac:dyDescent="0.25">
      <c r="A33588" s="2" t="s">
        <v>607</v>
      </c>
      <c r="B33588" s="2">
        <v>28</v>
      </c>
      <c r="C33588" s="2" t="s">
        <v>261</v>
      </c>
      <c r="D33588" s="2" t="s">
        <v>11</v>
      </c>
      <c r="E33588" s="4">
        <v>39984</v>
      </c>
      <c r="F33588" s="2">
        <v>60</v>
      </c>
      <c r="G33588" s="2">
        <v>2010</v>
      </c>
      <c r="H33588" s="2">
        <v>7.4</v>
      </c>
      <c r="I33588" s="2" t="s">
        <v>11</v>
      </c>
      <c r="J33588" s="2" t="str">
        <f>IF(ISNUMBER(FIND("中国",表1_7[[#This Row],[产地]])),"中国",表1_7[[#This Row],[产地]])</f>
        <v>美国</v>
      </c>
    </row>
    <row r="33589" spans="1:10" ht="14.4" x14ac:dyDescent="0.25">
      <c r="A33589" s="2" t="s">
        <v>39073</v>
      </c>
      <c r="B33589" s="2">
        <v>37</v>
      </c>
      <c r="C33589" s="2" t="s">
        <v>103</v>
      </c>
      <c r="D33589" s="2" t="s">
        <v>32</v>
      </c>
      <c r="E33589" s="4">
        <v>40576</v>
      </c>
      <c r="F33589" s="2">
        <v>27</v>
      </c>
      <c r="G33589" s="2">
        <v>2011</v>
      </c>
      <c r="H33589" s="2">
        <v>7.2</v>
      </c>
      <c r="I33589" s="2" t="s">
        <v>11</v>
      </c>
      <c r="J33589" s="2" t="str">
        <f>IF(ISNUMBER(FIND("中国",表1_7[[#This Row],[产地]])),"中国",表1_7[[#This Row],[产地]])</f>
        <v>日本</v>
      </c>
    </row>
    <row r="33590" spans="1:10" ht="14.4" x14ac:dyDescent="0.25">
      <c r="A33590" s="2" t="s">
        <v>34490</v>
      </c>
      <c r="B33590" s="2">
        <v>28</v>
      </c>
      <c r="C33590" s="2" t="s">
        <v>116</v>
      </c>
      <c r="D33590" s="2" t="s">
        <v>247</v>
      </c>
      <c r="E33590" s="4">
        <v>37154</v>
      </c>
      <c r="F33590" s="2">
        <v>60</v>
      </c>
      <c r="G33590" s="2">
        <v>2001</v>
      </c>
      <c r="H33590" s="2">
        <v>6.1</v>
      </c>
      <c r="I33590" s="2" t="s">
        <v>11</v>
      </c>
      <c r="J33590" s="2" t="str">
        <f>IF(ISNUMBER(FIND("中国",表1_7[[#This Row],[产地]])),"中国",表1_7[[#This Row],[产地]])</f>
        <v>澳大利亚</v>
      </c>
    </row>
    <row r="33591" spans="1:10" ht="14.4" x14ac:dyDescent="0.25">
      <c r="A33591" s="2" t="s">
        <v>1168</v>
      </c>
      <c r="B33591" s="2">
        <v>78</v>
      </c>
      <c r="C33591" s="2" t="s">
        <v>505</v>
      </c>
      <c r="D33591" s="2" t="s">
        <v>11</v>
      </c>
      <c r="E33591" s="4">
        <v>38482</v>
      </c>
      <c r="F33591" s="2">
        <v>72</v>
      </c>
      <c r="G33591" s="2">
        <v>2004</v>
      </c>
      <c r="H33591" s="2">
        <v>6.2</v>
      </c>
      <c r="I33591" s="2" t="s">
        <v>11</v>
      </c>
      <c r="J33591" s="2" t="str">
        <f>IF(ISNUMBER(FIND("中国",表1_7[[#This Row],[产地]])),"中国",表1_7[[#This Row],[产地]])</f>
        <v>美国</v>
      </c>
    </row>
    <row r="33592" spans="1:10" ht="14.4" x14ac:dyDescent="0.25">
      <c r="A33592" s="2" t="s">
        <v>34491</v>
      </c>
      <c r="B33592" s="2">
        <v>28</v>
      </c>
      <c r="C33592" s="2" t="s">
        <v>1977</v>
      </c>
      <c r="D33592" s="2" t="s">
        <v>11</v>
      </c>
      <c r="E33592" s="4" t="s">
        <v>34492</v>
      </c>
      <c r="F33592" s="2">
        <v>60</v>
      </c>
      <c r="G33592" s="2">
        <v>2013</v>
      </c>
      <c r="H33592" s="2">
        <v>5.6</v>
      </c>
      <c r="I33592" s="2" t="s">
        <v>11</v>
      </c>
      <c r="J33592" s="2" t="str">
        <f>IF(ISNUMBER(FIND("中国",表1_7[[#This Row],[产地]])),"中国",表1_7[[#This Row],[产地]])</f>
        <v>美国</v>
      </c>
    </row>
    <row r="33593" spans="1:10" ht="14.4" x14ac:dyDescent="0.25">
      <c r="A33593" s="2" t="s">
        <v>34493</v>
      </c>
      <c r="B33593" s="2">
        <v>46</v>
      </c>
      <c r="C33593" s="2" t="s">
        <v>52</v>
      </c>
      <c r="D33593" s="2" t="s">
        <v>11</v>
      </c>
      <c r="E33593" s="4">
        <v>35612</v>
      </c>
      <c r="F33593" s="2">
        <v>103</v>
      </c>
      <c r="G33593" s="2">
        <v>1997</v>
      </c>
      <c r="H33593" s="2">
        <v>8</v>
      </c>
      <c r="I33593" s="2" t="s">
        <v>34494</v>
      </c>
      <c r="J33593" s="2" t="str">
        <f>IF(ISNUMBER(FIND("中国",表1_7[[#This Row],[产地]])),"中国",表1_7[[#This Row],[产地]])</f>
        <v>美国</v>
      </c>
    </row>
    <row r="33594" spans="1:10" ht="14.4" x14ac:dyDescent="0.25">
      <c r="A33594" s="2" t="s">
        <v>34495</v>
      </c>
      <c r="B33594" s="2">
        <v>133</v>
      </c>
      <c r="C33594" s="2" t="s">
        <v>128</v>
      </c>
      <c r="D33594" s="2" t="s">
        <v>37</v>
      </c>
      <c r="E33594" s="4">
        <v>1960</v>
      </c>
      <c r="F33594" s="2">
        <v>21</v>
      </c>
      <c r="G33594" s="2">
        <v>1960</v>
      </c>
      <c r="H33594" s="2">
        <v>7.7</v>
      </c>
      <c r="I33594" s="2" t="s">
        <v>11</v>
      </c>
      <c r="J33594" s="2" t="str">
        <f>IF(ISNUMBER(FIND("中国",表1_7[[#This Row],[产地]])),"中国",表1_7[[#This Row],[产地]])</f>
        <v>法国</v>
      </c>
    </row>
    <row r="33595" spans="1:10" ht="14.4" x14ac:dyDescent="0.25">
      <c r="A33595" s="2" t="s">
        <v>34496</v>
      </c>
      <c r="B33595" s="2">
        <v>143</v>
      </c>
      <c r="C33595" s="2" t="s">
        <v>883</v>
      </c>
      <c r="D33595" s="2" t="s">
        <v>37</v>
      </c>
      <c r="E33595" s="4">
        <v>30384</v>
      </c>
      <c r="F33595" s="2">
        <v>120</v>
      </c>
      <c r="G33595" s="2">
        <v>1983</v>
      </c>
      <c r="H33595" s="2">
        <v>7.3</v>
      </c>
      <c r="I33595" s="2" t="s">
        <v>11</v>
      </c>
      <c r="J33595" s="2" t="str">
        <f>IF(ISNUMBER(FIND("中国",表1_7[[#This Row],[产地]])),"中国",表1_7[[#This Row],[产地]])</f>
        <v>法国</v>
      </c>
    </row>
    <row r="33596" spans="1:10" ht="14.4" x14ac:dyDescent="0.25">
      <c r="A33596" s="2" t="s">
        <v>34497</v>
      </c>
      <c r="B33596" s="2">
        <v>86</v>
      </c>
      <c r="C33596" s="2" t="s">
        <v>46</v>
      </c>
      <c r="D33596" s="2" t="s">
        <v>183</v>
      </c>
      <c r="E33596" s="4">
        <v>41399</v>
      </c>
      <c r="F33596" s="2">
        <v>107</v>
      </c>
      <c r="G33596" s="2">
        <v>2010</v>
      </c>
      <c r="H33596" s="2">
        <v>8.4</v>
      </c>
      <c r="I33596" s="2" t="s">
        <v>34498</v>
      </c>
      <c r="J33596" s="2" t="str">
        <f>IF(ISNUMBER(FIND("中国",表1_7[[#This Row],[产地]])),"中国",表1_7[[#This Row],[产地]])</f>
        <v>德国</v>
      </c>
    </row>
    <row r="33597" spans="1:10" ht="14.4" x14ac:dyDescent="0.25">
      <c r="A33597" s="2" t="s">
        <v>34499</v>
      </c>
      <c r="B33597" s="2">
        <v>6580</v>
      </c>
      <c r="C33597" s="2" t="s">
        <v>52</v>
      </c>
      <c r="D33597" s="2" t="s">
        <v>37</v>
      </c>
      <c r="E33597" s="4">
        <v>39036</v>
      </c>
      <c r="F33597" s="2">
        <v>90</v>
      </c>
      <c r="G33597" s="2">
        <v>2006</v>
      </c>
      <c r="H33597" s="2">
        <v>8.3000000000000007</v>
      </c>
      <c r="I33597" s="2" t="s">
        <v>11</v>
      </c>
      <c r="J33597" s="2" t="str">
        <f>IF(ISNUMBER(FIND("中国",表1_7[[#This Row],[产地]])),"中国",表1_7[[#This Row],[产地]])</f>
        <v>法国</v>
      </c>
    </row>
    <row r="33598" spans="1:10" ht="14.4" x14ac:dyDescent="0.25">
      <c r="A33598" s="2" t="s">
        <v>34500</v>
      </c>
      <c r="B33598" s="2">
        <v>251</v>
      </c>
      <c r="C33598" s="2" t="s">
        <v>173</v>
      </c>
      <c r="D33598" s="2" t="s">
        <v>187</v>
      </c>
      <c r="E33598" s="4">
        <v>40961</v>
      </c>
      <c r="F33598" s="2">
        <v>160</v>
      </c>
      <c r="G33598" s="2">
        <v>2012</v>
      </c>
      <c r="H33598" s="2">
        <v>6.3</v>
      </c>
      <c r="I33598" s="2" t="s">
        <v>187</v>
      </c>
      <c r="J33598" s="2" t="str">
        <f>IF(ISNUMBER(FIND("中国",表1_7[[#This Row],[产地]])),"中国",表1_7[[#This Row],[产地]])</f>
        <v>印度</v>
      </c>
    </row>
    <row r="33599" spans="1:10" ht="14.4" x14ac:dyDescent="0.25">
      <c r="A33599" s="2" t="s">
        <v>34501</v>
      </c>
      <c r="B33599" s="2">
        <v>35</v>
      </c>
      <c r="C33599" s="2" t="s">
        <v>1077</v>
      </c>
      <c r="D33599" s="2" t="s">
        <v>11</v>
      </c>
      <c r="E33599" s="4">
        <v>2004</v>
      </c>
      <c r="F33599" s="2">
        <v>14</v>
      </c>
      <c r="G33599" s="2">
        <v>2004</v>
      </c>
      <c r="H33599" s="2">
        <v>5.0999999999999996</v>
      </c>
      <c r="I33599" s="2" t="s">
        <v>11</v>
      </c>
      <c r="J33599" s="2" t="str">
        <f>IF(ISNUMBER(FIND("中国",表1_7[[#This Row],[产地]])),"中国",表1_7[[#This Row],[产地]])</f>
        <v>美国</v>
      </c>
    </row>
    <row r="33600" spans="1:10" ht="14.4" x14ac:dyDescent="0.25">
      <c r="A33600" s="2" t="s">
        <v>34502</v>
      </c>
      <c r="B33600" s="2">
        <v>124</v>
      </c>
      <c r="C33600" s="2" t="s">
        <v>19</v>
      </c>
      <c r="D33600" s="2" t="s">
        <v>11</v>
      </c>
      <c r="E33600" s="4">
        <v>37722</v>
      </c>
      <c r="F33600" s="2">
        <v>91</v>
      </c>
      <c r="G33600" s="2">
        <v>2002</v>
      </c>
      <c r="H33600" s="2">
        <v>6.2</v>
      </c>
      <c r="I33600" s="2" t="s">
        <v>11</v>
      </c>
      <c r="J33600" s="2" t="str">
        <f>IF(ISNUMBER(FIND("中国",表1_7[[#This Row],[产地]])),"中国",表1_7[[#This Row],[产地]])</f>
        <v>美国</v>
      </c>
    </row>
    <row r="33601" spans="1:10" ht="14.4" x14ac:dyDescent="0.25">
      <c r="A33601" s="2" t="s">
        <v>34503</v>
      </c>
      <c r="B33601" s="2">
        <v>604</v>
      </c>
      <c r="C33601" s="2" t="s">
        <v>19</v>
      </c>
      <c r="D33601" s="2" t="s">
        <v>183</v>
      </c>
      <c r="E33601" s="4">
        <v>37413</v>
      </c>
      <c r="F33601" s="2">
        <v>90</v>
      </c>
      <c r="G33601" s="2">
        <v>2001</v>
      </c>
      <c r="H33601" s="2">
        <v>6.6</v>
      </c>
      <c r="I33601" s="2" t="s">
        <v>183</v>
      </c>
      <c r="J33601" s="2" t="str">
        <f>IF(ISNUMBER(FIND("中国",表1_7[[#This Row],[产地]])),"中国",表1_7[[#This Row],[产地]])</f>
        <v>德国</v>
      </c>
    </row>
    <row r="33602" spans="1:10" ht="14.4" x14ac:dyDescent="0.25">
      <c r="A33602" s="2" t="s">
        <v>34504</v>
      </c>
      <c r="B33602" s="2">
        <v>3277</v>
      </c>
      <c r="C33602" s="2" t="s">
        <v>430</v>
      </c>
      <c r="D33602" s="2" t="s">
        <v>11</v>
      </c>
      <c r="E33602" s="4">
        <v>36153</v>
      </c>
      <c r="F33602" s="2">
        <v>124</v>
      </c>
      <c r="G33602" s="2">
        <v>1998</v>
      </c>
      <c r="H33602" s="2">
        <v>7.9</v>
      </c>
      <c r="I33602" s="2" t="s">
        <v>11</v>
      </c>
      <c r="J33602" s="2" t="str">
        <f>IF(ISNUMBER(FIND("中国",表1_7[[#This Row],[产地]])),"中国",表1_7[[#This Row],[产地]])</f>
        <v>美国</v>
      </c>
    </row>
    <row r="33603" spans="1:10" ht="14.4" x14ac:dyDescent="0.25">
      <c r="A33603" s="2" t="s">
        <v>34505</v>
      </c>
      <c r="B33603" s="2">
        <v>415</v>
      </c>
      <c r="C33603" s="2" t="s">
        <v>52</v>
      </c>
      <c r="D33603" s="2" t="s">
        <v>37</v>
      </c>
      <c r="E33603" s="4">
        <v>34990</v>
      </c>
      <c r="F33603" s="2">
        <v>106</v>
      </c>
      <c r="G33603" s="2">
        <v>1995</v>
      </c>
      <c r="H33603" s="2">
        <v>7.8</v>
      </c>
      <c r="I33603" s="2" t="s">
        <v>37</v>
      </c>
      <c r="J33603" s="2" t="str">
        <f>IF(ISNUMBER(FIND("中国",表1_7[[#This Row],[产地]])),"中国",表1_7[[#This Row],[产地]])</f>
        <v>法国</v>
      </c>
    </row>
    <row r="33604" spans="1:10" ht="14.4" x14ac:dyDescent="0.25">
      <c r="A33604" s="2" t="s">
        <v>34506</v>
      </c>
      <c r="B33604" s="2">
        <v>97150</v>
      </c>
      <c r="C33604" s="2" t="s">
        <v>135</v>
      </c>
      <c r="D33604" s="2" t="s">
        <v>23</v>
      </c>
      <c r="E33604" s="4">
        <v>42118</v>
      </c>
      <c r="F33604" s="2">
        <v>117</v>
      </c>
      <c r="G33604" s="2">
        <v>2015</v>
      </c>
      <c r="H33604" s="2">
        <v>5.5</v>
      </c>
      <c r="I33604" s="2" t="s">
        <v>23</v>
      </c>
      <c r="J33604" s="2" t="str">
        <f>IF(ISNUMBER(FIND("中国",表1_7[[#This Row],[产地]])),"中国",表1_7[[#This Row],[产地]])</f>
        <v>中国</v>
      </c>
    </row>
    <row r="33605" spans="1:10" ht="14.4" x14ac:dyDescent="0.25">
      <c r="A33605" s="2" t="s">
        <v>34507</v>
      </c>
      <c r="B33605" s="2">
        <v>1617</v>
      </c>
      <c r="C33605" s="2" t="s">
        <v>11306</v>
      </c>
      <c r="D33605" s="2" t="s">
        <v>11</v>
      </c>
      <c r="E33605" s="4">
        <v>37507</v>
      </c>
      <c r="F33605" s="2">
        <v>90</v>
      </c>
      <c r="G33605" s="2">
        <v>2002</v>
      </c>
      <c r="H33605" s="2">
        <v>7.5</v>
      </c>
      <c r="I33605" s="2" t="s">
        <v>11</v>
      </c>
      <c r="J33605" s="2" t="str">
        <f>IF(ISNUMBER(FIND("中国",表1_7[[#This Row],[产地]])),"中国",表1_7[[#This Row],[产地]])</f>
        <v>美国</v>
      </c>
    </row>
    <row r="33606" spans="1:10" ht="14.4" x14ac:dyDescent="0.25">
      <c r="A33606" s="2" t="s">
        <v>34508</v>
      </c>
      <c r="B33606" s="2">
        <v>131</v>
      </c>
      <c r="C33606" s="2" t="s">
        <v>505</v>
      </c>
      <c r="D33606" s="2" t="s">
        <v>11</v>
      </c>
      <c r="E33606" s="4">
        <v>34978</v>
      </c>
      <c r="F33606" s="2">
        <v>90</v>
      </c>
      <c r="G33606" s="2">
        <v>1994</v>
      </c>
      <c r="H33606" s="2">
        <v>7.7</v>
      </c>
      <c r="I33606" s="2" t="s">
        <v>11</v>
      </c>
      <c r="J33606" s="2" t="str">
        <f>IF(ISNUMBER(FIND("中国",表1_7[[#This Row],[产地]])),"中国",表1_7[[#This Row],[产地]])</f>
        <v>美国</v>
      </c>
    </row>
    <row r="33607" spans="1:10" ht="14.4" x14ac:dyDescent="0.25">
      <c r="A33607" s="2" t="s">
        <v>34509</v>
      </c>
      <c r="B33607" s="2">
        <v>1151</v>
      </c>
      <c r="C33607" s="2" t="s">
        <v>52</v>
      </c>
      <c r="D33607" s="2" t="s">
        <v>11</v>
      </c>
      <c r="E33607" s="4">
        <v>39877</v>
      </c>
      <c r="F33607" s="2">
        <v>110</v>
      </c>
      <c r="G33607" s="2">
        <v>2009</v>
      </c>
      <c r="H33607" s="2">
        <v>6.6</v>
      </c>
      <c r="I33607" s="2" t="s">
        <v>11</v>
      </c>
      <c r="J33607" s="2" t="str">
        <f>IF(ISNUMBER(FIND("中国",表1_7[[#This Row],[产地]])),"中国",表1_7[[#This Row],[产地]])</f>
        <v>美国</v>
      </c>
    </row>
    <row r="33608" spans="1:10" ht="14.4" x14ac:dyDescent="0.25">
      <c r="A33608" s="2" t="s">
        <v>34510</v>
      </c>
      <c r="B33608" s="2">
        <v>28</v>
      </c>
      <c r="C33608" s="2" t="s">
        <v>261</v>
      </c>
      <c r="D33608" s="2" t="s">
        <v>120</v>
      </c>
      <c r="E33608" s="4">
        <v>39324</v>
      </c>
      <c r="F33608" s="2">
        <v>60</v>
      </c>
      <c r="G33608" s="2">
        <v>2007</v>
      </c>
      <c r="H33608" s="2">
        <v>9.1</v>
      </c>
      <c r="I33608" s="2" t="s">
        <v>24</v>
      </c>
      <c r="J33608" s="2" t="str">
        <f>IF(ISNUMBER(FIND("中国",表1_7[[#This Row],[产地]])),"中国",表1_7[[#This Row],[产地]])</f>
        <v>中国</v>
      </c>
    </row>
    <row r="33609" spans="1:10" ht="14.4" x14ac:dyDescent="0.25">
      <c r="A33609" s="2" t="s">
        <v>34511</v>
      </c>
      <c r="B33609" s="2">
        <v>1456</v>
      </c>
      <c r="C33609" s="2" t="s">
        <v>2481</v>
      </c>
      <c r="D33609" s="2" t="s">
        <v>187</v>
      </c>
      <c r="E33609" s="4">
        <v>36826</v>
      </c>
      <c r="F33609" s="2">
        <v>216</v>
      </c>
      <c r="G33609" s="2">
        <v>2000</v>
      </c>
      <c r="H33609" s="2">
        <v>8.3000000000000007</v>
      </c>
      <c r="I33609" s="2" t="s">
        <v>11</v>
      </c>
      <c r="J33609" s="2" t="str">
        <f>IF(ISNUMBER(FIND("中国",表1_7[[#This Row],[产地]])),"中国",表1_7[[#This Row],[产地]])</f>
        <v>印度</v>
      </c>
    </row>
    <row r="33610" spans="1:10" ht="14.4" x14ac:dyDescent="0.25">
      <c r="A33610" s="2" t="s">
        <v>34512</v>
      </c>
      <c r="B33610" s="2">
        <v>28</v>
      </c>
      <c r="C33610" s="2" t="s">
        <v>52</v>
      </c>
      <c r="D33610" s="2" t="s">
        <v>17</v>
      </c>
      <c r="E33610" s="4">
        <v>36084</v>
      </c>
      <c r="F33610" s="2">
        <v>60</v>
      </c>
      <c r="G33610" s="2">
        <v>1998</v>
      </c>
      <c r="H33610" s="2">
        <v>7.9</v>
      </c>
      <c r="I33610" s="2" t="s">
        <v>11</v>
      </c>
      <c r="J33610" s="2" t="str">
        <f>IF(ISNUMBER(FIND("中国",表1_7[[#This Row],[产地]])),"中国",表1_7[[#This Row],[产地]])</f>
        <v>意大利</v>
      </c>
    </row>
    <row r="33611" spans="1:10" ht="14.4" x14ac:dyDescent="0.25">
      <c r="A33611" s="2" t="s">
        <v>34513</v>
      </c>
      <c r="B33611" s="2">
        <v>14707</v>
      </c>
      <c r="C33611" s="2" t="s">
        <v>1407</v>
      </c>
      <c r="D33611" s="2" t="s">
        <v>32</v>
      </c>
      <c r="E33611" s="4">
        <v>42196</v>
      </c>
      <c r="F33611" s="2">
        <v>85</v>
      </c>
      <c r="G33611" s="2">
        <v>2015</v>
      </c>
      <c r="H33611" s="2">
        <v>5.5</v>
      </c>
      <c r="I33611" s="2" t="s">
        <v>32</v>
      </c>
      <c r="J33611" s="2" t="str">
        <f>IF(ISNUMBER(FIND("中国",表1_7[[#This Row],[产地]])),"中国",表1_7[[#This Row],[产地]])</f>
        <v>日本</v>
      </c>
    </row>
    <row r="33612" spans="1:10" ht="14.4" x14ac:dyDescent="0.25">
      <c r="A33612" s="2" t="s">
        <v>5838</v>
      </c>
      <c r="B33612" s="2">
        <v>240</v>
      </c>
      <c r="C33612" s="2" t="s">
        <v>19</v>
      </c>
      <c r="D33612" s="2" t="s">
        <v>23</v>
      </c>
      <c r="E33612" s="4">
        <v>2011</v>
      </c>
      <c r="F33612" s="2">
        <v>87</v>
      </c>
      <c r="G33612" s="2">
        <v>2011</v>
      </c>
      <c r="H33612" s="2">
        <v>5.8</v>
      </c>
      <c r="I33612" s="2" t="s">
        <v>11</v>
      </c>
      <c r="J33612" s="2" t="str">
        <f>IF(ISNUMBER(FIND("中国",表1_7[[#This Row],[产地]])),"中国",表1_7[[#This Row],[产地]])</f>
        <v>中国</v>
      </c>
    </row>
    <row r="33613" spans="1:10" ht="14.4" x14ac:dyDescent="0.25">
      <c r="A33613" s="2" t="s">
        <v>34514</v>
      </c>
      <c r="B33613" s="2">
        <v>12295</v>
      </c>
      <c r="C33613" s="2" t="s">
        <v>674</v>
      </c>
      <c r="D33613" s="2" t="s">
        <v>23</v>
      </c>
      <c r="E33613" s="4">
        <v>41473</v>
      </c>
      <c r="F33613" s="2">
        <v>135</v>
      </c>
      <c r="G33613" s="2">
        <v>2013</v>
      </c>
      <c r="H33613" s="2">
        <v>5.5</v>
      </c>
      <c r="I33613" s="2" t="s">
        <v>23</v>
      </c>
      <c r="J33613" s="2" t="str">
        <f>IF(ISNUMBER(FIND("中国",表1_7[[#This Row],[产地]])),"中国",表1_7[[#This Row],[产地]])</f>
        <v>中国</v>
      </c>
    </row>
    <row r="33614" spans="1:10" ht="14.4" x14ac:dyDescent="0.25">
      <c r="A33614" s="2" t="s">
        <v>34515</v>
      </c>
      <c r="B33614" s="2">
        <v>28</v>
      </c>
      <c r="C33614" s="2" t="s">
        <v>34516</v>
      </c>
      <c r="D33614" s="2" t="s">
        <v>37</v>
      </c>
      <c r="E33614" s="4">
        <v>1907</v>
      </c>
      <c r="F33614" s="2">
        <v>60</v>
      </c>
      <c r="G33614" s="2">
        <v>1907</v>
      </c>
      <c r="H33614" s="2">
        <v>6.6</v>
      </c>
      <c r="I33614" s="2" t="s">
        <v>11</v>
      </c>
      <c r="J33614" s="2" t="str">
        <f>IF(ISNUMBER(FIND("中国",表1_7[[#This Row],[产地]])),"中国",表1_7[[#This Row],[产地]])</f>
        <v>法国</v>
      </c>
    </row>
    <row r="33615" spans="1:10" ht="14.4" x14ac:dyDescent="0.25">
      <c r="A33615" s="2" t="s">
        <v>34517</v>
      </c>
      <c r="B33615" s="2">
        <v>28</v>
      </c>
      <c r="C33615" s="2" t="s">
        <v>46</v>
      </c>
      <c r="D33615" s="2" t="s">
        <v>11</v>
      </c>
      <c r="E33615" s="4">
        <v>39217</v>
      </c>
      <c r="F33615" s="2">
        <v>60</v>
      </c>
      <c r="G33615" s="2">
        <v>2006</v>
      </c>
      <c r="H33615" s="2">
        <v>8.4</v>
      </c>
      <c r="I33615" s="2" t="s">
        <v>11</v>
      </c>
      <c r="J33615" s="2" t="str">
        <f>IF(ISNUMBER(FIND("中国",表1_7[[#This Row],[产地]])),"中国",表1_7[[#This Row],[产地]])</f>
        <v>美国</v>
      </c>
    </row>
    <row r="33616" spans="1:10" ht="14.4" x14ac:dyDescent="0.25">
      <c r="A33616" s="2" t="s">
        <v>34518</v>
      </c>
      <c r="B33616" s="2">
        <v>14357</v>
      </c>
      <c r="C33616" s="2" t="s">
        <v>19</v>
      </c>
      <c r="D33616" s="2" t="s">
        <v>23</v>
      </c>
      <c r="E33616" s="4">
        <v>40473</v>
      </c>
      <c r="F33616" s="2">
        <v>60</v>
      </c>
      <c r="G33616" s="2">
        <v>2010</v>
      </c>
      <c r="H33616" s="2">
        <v>5.4</v>
      </c>
      <c r="I33616" s="2" t="s">
        <v>11</v>
      </c>
      <c r="J33616" s="2" t="str">
        <f>IF(ISNUMBER(FIND("中国",表1_7[[#This Row],[产地]])),"中国",表1_7[[#This Row],[产地]])</f>
        <v>中国</v>
      </c>
    </row>
    <row r="33617" spans="1:10" ht="14.4" x14ac:dyDescent="0.25">
      <c r="A33617" s="2" t="s">
        <v>34519</v>
      </c>
      <c r="B33617" s="2">
        <v>6700</v>
      </c>
      <c r="C33617" s="2" t="s">
        <v>52</v>
      </c>
      <c r="D33617" s="2" t="s">
        <v>32</v>
      </c>
      <c r="E33617" s="4">
        <v>41930</v>
      </c>
      <c r="F33617" s="2">
        <v>124</v>
      </c>
      <c r="G33617" s="2">
        <v>2014</v>
      </c>
      <c r="H33617" s="2">
        <v>7.5</v>
      </c>
      <c r="I33617" s="2" t="s">
        <v>32</v>
      </c>
      <c r="J33617" s="2" t="str">
        <f>IF(ISNUMBER(FIND("中国",表1_7[[#This Row],[产地]])),"中国",表1_7[[#This Row],[产地]])</f>
        <v>日本</v>
      </c>
    </row>
    <row r="33618" spans="1:10" ht="14.4" x14ac:dyDescent="0.25">
      <c r="A33618" s="2" t="s">
        <v>34520</v>
      </c>
      <c r="B33618" s="2">
        <v>3476</v>
      </c>
      <c r="C33618" s="2" t="s">
        <v>94</v>
      </c>
      <c r="D33618" s="2" t="s">
        <v>11</v>
      </c>
      <c r="E33618" s="4">
        <v>20802</v>
      </c>
      <c r="F33618" s="2">
        <v>105</v>
      </c>
      <c r="G33618" s="2">
        <v>1956</v>
      </c>
      <c r="H33618" s="2">
        <v>8</v>
      </c>
      <c r="I33618" s="2" t="s">
        <v>11</v>
      </c>
      <c r="J33618" s="2" t="str">
        <f>IF(ISNUMBER(FIND("中国",表1_7[[#This Row],[产地]])),"中国",表1_7[[#This Row],[产地]])</f>
        <v>美国</v>
      </c>
    </row>
    <row r="33619" spans="1:10" ht="14.4" x14ac:dyDescent="0.25">
      <c r="A33619" s="2" t="s">
        <v>34521</v>
      </c>
      <c r="B33619" s="2">
        <v>27</v>
      </c>
      <c r="C33619" s="2" t="s">
        <v>233</v>
      </c>
      <c r="D33619" s="2" t="s">
        <v>187</v>
      </c>
      <c r="E33619" s="4">
        <v>2005</v>
      </c>
      <c r="F33619" s="2">
        <v>60</v>
      </c>
      <c r="G33619" s="2">
        <v>2005</v>
      </c>
      <c r="H33619" s="2">
        <v>5.4</v>
      </c>
      <c r="I33619" s="2" t="s">
        <v>11</v>
      </c>
      <c r="J33619" s="2" t="str">
        <f>IF(ISNUMBER(FIND("中国",表1_7[[#This Row],[产地]])),"中国",表1_7[[#This Row],[产地]])</f>
        <v>印度</v>
      </c>
    </row>
    <row r="33620" spans="1:10" ht="14.4" x14ac:dyDescent="0.25">
      <c r="A33620" s="2" t="s">
        <v>34522</v>
      </c>
      <c r="B33620" s="2">
        <v>149</v>
      </c>
      <c r="C33620" s="2" t="s">
        <v>349</v>
      </c>
      <c r="D33620" s="2" t="s">
        <v>11</v>
      </c>
      <c r="E33620" s="4">
        <v>16373</v>
      </c>
      <c r="F33620" s="2">
        <v>7</v>
      </c>
      <c r="G33620" s="2">
        <v>1944</v>
      </c>
      <c r="H33620" s="2">
        <v>8.6999999999999993</v>
      </c>
      <c r="I33620" s="2" t="s">
        <v>11</v>
      </c>
      <c r="J33620" s="2" t="str">
        <f>IF(ISNUMBER(FIND("中国",表1_7[[#This Row],[产地]])),"中国",表1_7[[#This Row],[产地]])</f>
        <v>美国</v>
      </c>
    </row>
    <row r="33621" spans="1:10" ht="14.4" x14ac:dyDescent="0.25">
      <c r="A33621" s="2" t="s">
        <v>34523</v>
      </c>
      <c r="B33621" s="2">
        <v>27</v>
      </c>
      <c r="C33621" s="2" t="s">
        <v>52</v>
      </c>
      <c r="D33621" s="2" t="s">
        <v>11</v>
      </c>
      <c r="E33621" s="4">
        <v>41376</v>
      </c>
      <c r="F33621" s="2">
        <v>60</v>
      </c>
      <c r="G33621" s="2">
        <v>2013</v>
      </c>
      <c r="H33621" s="2">
        <v>6.6</v>
      </c>
      <c r="I33621" s="2" t="s">
        <v>11</v>
      </c>
      <c r="J33621" s="2" t="str">
        <f>IF(ISNUMBER(FIND("中国",表1_7[[#This Row],[产地]])),"中国",表1_7[[#This Row],[产地]])</f>
        <v>美国</v>
      </c>
    </row>
    <row r="33622" spans="1:10" ht="14.4" x14ac:dyDescent="0.25">
      <c r="A33622" s="2" t="s">
        <v>34524</v>
      </c>
      <c r="B33622" s="2">
        <v>511</v>
      </c>
      <c r="C33622" s="2" t="s">
        <v>103</v>
      </c>
      <c r="D33622" s="2" t="s">
        <v>32</v>
      </c>
      <c r="E33622" s="4">
        <v>39533</v>
      </c>
      <c r="F33622" s="2">
        <v>57</v>
      </c>
      <c r="G33622" s="2">
        <v>2008</v>
      </c>
      <c r="H33622" s="2">
        <v>8.1</v>
      </c>
      <c r="I33622" s="2" t="s">
        <v>11</v>
      </c>
      <c r="J33622" s="2" t="str">
        <f>IF(ISNUMBER(FIND("中国",表1_7[[#This Row],[产地]])),"中国",表1_7[[#This Row],[产地]])</f>
        <v>日本</v>
      </c>
    </row>
    <row r="33623" spans="1:10" ht="14.4" x14ac:dyDescent="0.25">
      <c r="A33623" s="2" t="s">
        <v>34525</v>
      </c>
      <c r="B33623" s="2">
        <v>816</v>
      </c>
      <c r="C33623" s="2" t="s">
        <v>103</v>
      </c>
      <c r="D33623" s="2" t="s">
        <v>32</v>
      </c>
      <c r="E33623" s="4">
        <v>39725</v>
      </c>
      <c r="F33623" s="2">
        <v>89</v>
      </c>
      <c r="G33623" s="2">
        <v>2008</v>
      </c>
      <c r="H33623" s="2">
        <v>7.8</v>
      </c>
      <c r="I33623" s="2" t="s">
        <v>11</v>
      </c>
      <c r="J33623" s="2" t="str">
        <f>IF(ISNUMBER(FIND("中国",表1_7[[#This Row],[产地]])),"中国",表1_7[[#This Row],[产地]])</f>
        <v>日本</v>
      </c>
    </row>
    <row r="33624" spans="1:10" ht="14.4" x14ac:dyDescent="0.25">
      <c r="A33624" s="2" t="s">
        <v>34526</v>
      </c>
      <c r="B33624" s="2">
        <v>792</v>
      </c>
      <c r="C33624" s="2" t="s">
        <v>34</v>
      </c>
      <c r="D33624" s="2" t="s">
        <v>32</v>
      </c>
      <c r="E33624" s="4">
        <v>39200</v>
      </c>
      <c r="F33624" s="2">
        <v>90</v>
      </c>
      <c r="G33624" s="2">
        <v>2007</v>
      </c>
      <c r="H33624" s="2">
        <v>7.8</v>
      </c>
      <c r="I33624" s="2" t="s">
        <v>11</v>
      </c>
      <c r="J33624" s="2" t="str">
        <f>IF(ISNUMBER(FIND("中国",表1_7[[#This Row],[产地]])),"中国",表1_7[[#This Row],[产地]])</f>
        <v>日本</v>
      </c>
    </row>
    <row r="33625" spans="1:10" ht="14.4" x14ac:dyDescent="0.25">
      <c r="A33625" s="2" t="s">
        <v>34527</v>
      </c>
      <c r="B33625" s="2">
        <v>101</v>
      </c>
      <c r="C33625" s="2" t="s">
        <v>52</v>
      </c>
      <c r="D33625" s="2" t="s">
        <v>112</v>
      </c>
      <c r="E33625" s="4">
        <v>38317</v>
      </c>
      <c r="F33625" s="2">
        <v>116</v>
      </c>
      <c r="G33625" s="2">
        <v>2004</v>
      </c>
      <c r="H33625" s="2">
        <v>4.8</v>
      </c>
      <c r="I33625" s="2" t="s">
        <v>112</v>
      </c>
      <c r="J33625" s="2" t="str">
        <f>IF(ISNUMBER(FIND("中国",表1_7[[#This Row],[产地]])),"中国",表1_7[[#This Row],[产地]])</f>
        <v>韩国</v>
      </c>
    </row>
    <row r="33626" spans="1:10" ht="14.4" x14ac:dyDescent="0.25">
      <c r="A33626" s="2" t="s">
        <v>34528</v>
      </c>
      <c r="B33626" s="2">
        <v>1454</v>
      </c>
      <c r="C33626" s="2" t="s">
        <v>708</v>
      </c>
      <c r="D33626" s="2" t="s">
        <v>11</v>
      </c>
      <c r="E33626" s="4">
        <v>42266</v>
      </c>
      <c r="F33626" s="2">
        <v>90</v>
      </c>
      <c r="G33626" s="2">
        <v>2015</v>
      </c>
      <c r="H33626" s="2">
        <v>6.5</v>
      </c>
      <c r="I33626" s="2" t="s">
        <v>12</v>
      </c>
      <c r="J33626" s="2" t="str">
        <f>IF(ISNUMBER(FIND("中国",表1_7[[#This Row],[产地]])),"中国",表1_7[[#This Row],[产地]])</f>
        <v>美国</v>
      </c>
    </row>
    <row r="33627" spans="1:10" ht="14.4" x14ac:dyDescent="0.25">
      <c r="A33627" s="2" t="s">
        <v>34529</v>
      </c>
      <c r="B33627" s="2">
        <v>61</v>
      </c>
      <c r="C33627" s="2" t="s">
        <v>242</v>
      </c>
      <c r="D33627" s="2" t="s">
        <v>32</v>
      </c>
      <c r="E33627" s="4">
        <v>39376</v>
      </c>
      <c r="F33627" s="2">
        <v>110</v>
      </c>
      <c r="G33627" s="2">
        <v>2007</v>
      </c>
      <c r="H33627" s="2">
        <v>7.1</v>
      </c>
      <c r="I33627" s="2" t="s">
        <v>3874</v>
      </c>
      <c r="J33627" s="2" t="str">
        <f>IF(ISNUMBER(FIND("中国",表1_7[[#This Row],[产地]])),"中国",表1_7[[#This Row],[产地]])</f>
        <v>日本</v>
      </c>
    </row>
    <row r="33628" spans="1:10" ht="14.4" x14ac:dyDescent="0.25">
      <c r="A33628" s="2" t="s">
        <v>34530</v>
      </c>
      <c r="B33628" s="2">
        <v>603</v>
      </c>
      <c r="C33628" s="2" t="s">
        <v>1081</v>
      </c>
      <c r="D33628" s="2" t="s">
        <v>11</v>
      </c>
      <c r="E33628" s="4">
        <v>37918</v>
      </c>
      <c r="F33628" s="2">
        <v>109</v>
      </c>
      <c r="G33628" s="2">
        <v>2003</v>
      </c>
      <c r="H33628" s="2">
        <v>8.1999999999999993</v>
      </c>
      <c r="I33628" s="2" t="s">
        <v>11</v>
      </c>
      <c r="J33628" s="2" t="str">
        <f>IF(ISNUMBER(FIND("中国",表1_7[[#This Row],[产地]])),"中国",表1_7[[#This Row],[产地]])</f>
        <v>美国</v>
      </c>
    </row>
    <row r="33629" spans="1:10" ht="14.4" x14ac:dyDescent="0.25">
      <c r="A33629" s="2" t="s">
        <v>34531</v>
      </c>
      <c r="B33629" s="2">
        <v>45</v>
      </c>
      <c r="C33629" s="2" t="s">
        <v>3078</v>
      </c>
      <c r="D33629" s="2" t="s">
        <v>55</v>
      </c>
      <c r="E33629" s="4">
        <v>34588</v>
      </c>
      <c r="F33629" s="2">
        <v>100</v>
      </c>
      <c r="G33629" s="2">
        <v>1994</v>
      </c>
      <c r="H33629" s="2">
        <v>8</v>
      </c>
      <c r="I33629" s="2" t="s">
        <v>11</v>
      </c>
      <c r="J33629" s="2" t="str">
        <f>IF(ISNUMBER(FIND("中国",表1_7[[#This Row],[产地]])),"中国",表1_7[[#This Row],[产地]])</f>
        <v>英国</v>
      </c>
    </row>
    <row r="33630" spans="1:10" ht="14.4" x14ac:dyDescent="0.25">
      <c r="A33630" s="2" t="s">
        <v>34532</v>
      </c>
      <c r="B33630" s="2">
        <v>8219</v>
      </c>
      <c r="C33630" s="2" t="s">
        <v>2153</v>
      </c>
      <c r="D33630" s="2" t="s">
        <v>11</v>
      </c>
      <c r="E33630" s="4">
        <v>37904</v>
      </c>
      <c r="F33630" s="2">
        <v>100</v>
      </c>
      <c r="G33630" s="2">
        <v>2003</v>
      </c>
      <c r="H33630" s="2">
        <v>6.4</v>
      </c>
      <c r="I33630" s="2" t="s">
        <v>11</v>
      </c>
      <c r="J33630" s="2" t="str">
        <f>IF(ISNUMBER(FIND("中国",表1_7[[#This Row],[产地]])),"中国",表1_7[[#This Row],[产地]])</f>
        <v>美国</v>
      </c>
    </row>
    <row r="33631" spans="1:10" ht="14.4" x14ac:dyDescent="0.25">
      <c r="A33631" s="2" t="s">
        <v>34533</v>
      </c>
      <c r="B33631" s="2">
        <v>104</v>
      </c>
      <c r="C33631" s="2" t="s">
        <v>34534</v>
      </c>
      <c r="D33631" s="2" t="s">
        <v>11</v>
      </c>
      <c r="E33631" s="4">
        <v>1924</v>
      </c>
      <c r="F33631" s="2">
        <v>82</v>
      </c>
      <c r="G33631" s="2">
        <v>1924</v>
      </c>
      <c r="H33631" s="2">
        <v>8.3000000000000007</v>
      </c>
      <c r="I33631" s="2" t="s">
        <v>11</v>
      </c>
      <c r="J33631" s="2" t="str">
        <f>IF(ISNUMBER(FIND("中国",表1_7[[#This Row],[产地]])),"中国",表1_7[[#This Row],[产地]])</f>
        <v>美国</v>
      </c>
    </row>
    <row r="33632" spans="1:10" ht="14.4" x14ac:dyDescent="0.25">
      <c r="A33632" s="2" t="s">
        <v>34535</v>
      </c>
      <c r="B33632" s="2">
        <v>9405</v>
      </c>
      <c r="C33632" s="2" t="s">
        <v>929</v>
      </c>
      <c r="D33632" s="2" t="s">
        <v>32</v>
      </c>
      <c r="E33632" s="4">
        <v>40886</v>
      </c>
      <c r="F33632" s="2">
        <v>120</v>
      </c>
      <c r="G33632" s="2">
        <v>2011</v>
      </c>
      <c r="H33632" s="2">
        <v>6.1</v>
      </c>
      <c r="I33632" s="2" t="s">
        <v>32</v>
      </c>
      <c r="J33632" s="2" t="str">
        <f>IF(ISNUMBER(FIND("中国",表1_7[[#This Row],[产地]])),"中国",表1_7[[#This Row],[产地]])</f>
        <v>日本</v>
      </c>
    </row>
    <row r="33633" spans="1:10" ht="14.4" x14ac:dyDescent="0.25">
      <c r="A33633" s="2" t="s">
        <v>34536</v>
      </c>
      <c r="B33633" s="2">
        <v>156</v>
      </c>
      <c r="C33633" s="2" t="s">
        <v>1009</v>
      </c>
      <c r="D33633" s="2" t="s">
        <v>183</v>
      </c>
      <c r="E33633" s="4">
        <v>1918</v>
      </c>
      <c r="F33633" s="2">
        <v>48</v>
      </c>
      <c r="G33633" s="2">
        <v>1919</v>
      </c>
      <c r="H33633" s="2">
        <v>7.7</v>
      </c>
      <c r="I33633" s="2" t="s">
        <v>11</v>
      </c>
      <c r="J33633" s="2" t="str">
        <f>IF(ISNUMBER(FIND("中国",表1_7[[#This Row],[产地]])),"中国",表1_7[[#This Row],[产地]])</f>
        <v>德国</v>
      </c>
    </row>
    <row r="33634" spans="1:10" ht="14.4" x14ac:dyDescent="0.25">
      <c r="A33634" s="2" t="s">
        <v>405</v>
      </c>
      <c r="B33634" s="2">
        <v>335</v>
      </c>
      <c r="C33634" s="2" t="s">
        <v>116</v>
      </c>
      <c r="D33634" s="2" t="s">
        <v>37</v>
      </c>
      <c r="E33634" s="4">
        <v>41047</v>
      </c>
      <c r="F33634" s="2">
        <v>116</v>
      </c>
      <c r="G33634" s="2">
        <v>2012</v>
      </c>
      <c r="H33634" s="2">
        <v>6.5</v>
      </c>
      <c r="I33634" s="2" t="s">
        <v>146</v>
      </c>
      <c r="J33634" s="2" t="str">
        <f>IF(ISNUMBER(FIND("中国",表1_7[[#This Row],[产地]])),"中国",表1_7[[#This Row],[产地]])</f>
        <v>法国</v>
      </c>
    </row>
    <row r="33635" spans="1:10" ht="14.4" x14ac:dyDescent="0.25">
      <c r="A33635" s="2" t="s">
        <v>34537</v>
      </c>
      <c r="B33635" s="2">
        <v>27</v>
      </c>
      <c r="C33635" s="2" t="s">
        <v>46</v>
      </c>
      <c r="D33635" s="2" t="s">
        <v>849</v>
      </c>
      <c r="E33635" s="4">
        <v>2000</v>
      </c>
      <c r="F33635" s="2">
        <v>60</v>
      </c>
      <c r="G33635" s="2">
        <v>2000</v>
      </c>
      <c r="H33635" s="2">
        <v>8.1999999999999993</v>
      </c>
      <c r="I33635" s="2" t="s">
        <v>11</v>
      </c>
      <c r="J33635" s="2" t="str">
        <f>IF(ISNUMBER(FIND("中国",表1_7[[#This Row],[产地]])),"中国",表1_7[[#This Row],[产地]])</f>
        <v>比利时</v>
      </c>
    </row>
    <row r="33636" spans="1:10" ht="14.4" x14ac:dyDescent="0.25">
      <c r="A33636" s="2" t="s">
        <v>34538</v>
      </c>
      <c r="B33636" s="2">
        <v>375</v>
      </c>
      <c r="C33636" s="2" t="s">
        <v>46</v>
      </c>
      <c r="D33636" s="2" t="s">
        <v>208</v>
      </c>
      <c r="E33636" s="4">
        <v>37880</v>
      </c>
      <c r="F33636" s="2">
        <v>103</v>
      </c>
      <c r="G33636" s="2">
        <v>2003</v>
      </c>
      <c r="H33636" s="2">
        <v>8.9</v>
      </c>
      <c r="I33636" s="2" t="s">
        <v>11</v>
      </c>
      <c r="J33636" s="2" t="str">
        <f>IF(ISNUMBER(FIND("中国",表1_7[[#This Row],[产地]])),"中国",表1_7[[#This Row],[产地]])</f>
        <v>加拿大</v>
      </c>
    </row>
    <row r="33637" spans="1:10" ht="14.4" x14ac:dyDescent="0.25">
      <c r="A33637" s="2" t="s">
        <v>34539</v>
      </c>
      <c r="B33637" s="2">
        <v>4050</v>
      </c>
      <c r="C33637" s="2" t="s">
        <v>92</v>
      </c>
      <c r="D33637" s="2" t="s">
        <v>37</v>
      </c>
      <c r="E33637" s="4">
        <v>41879</v>
      </c>
      <c r="F33637" s="2">
        <v>95</v>
      </c>
      <c r="G33637" s="2">
        <v>2014</v>
      </c>
      <c r="H33637" s="2">
        <v>7.4</v>
      </c>
      <c r="I33637" s="2" t="s">
        <v>214</v>
      </c>
      <c r="J33637" s="2" t="str">
        <f>IF(ISNUMBER(FIND("中国",表1_7[[#This Row],[产地]])),"中国",表1_7[[#This Row],[产地]])</f>
        <v>法国</v>
      </c>
    </row>
    <row r="33638" spans="1:10" ht="14.4" x14ac:dyDescent="0.25">
      <c r="A33638" s="2" t="s">
        <v>34540</v>
      </c>
      <c r="B33638" s="2">
        <v>13255</v>
      </c>
      <c r="C33638" s="2" t="s">
        <v>19</v>
      </c>
      <c r="D33638" s="2" t="s">
        <v>23</v>
      </c>
      <c r="E33638" s="4">
        <v>41586</v>
      </c>
      <c r="F33638" s="2">
        <v>97</v>
      </c>
      <c r="G33638" s="2">
        <v>2013</v>
      </c>
      <c r="H33638" s="2">
        <v>5.4</v>
      </c>
      <c r="I33638" s="2" t="s">
        <v>23</v>
      </c>
      <c r="J33638" s="2" t="str">
        <f>IF(ISNUMBER(FIND("中国",表1_7[[#This Row],[产地]])),"中国",表1_7[[#This Row],[产地]])</f>
        <v>中国</v>
      </c>
    </row>
    <row r="33639" spans="1:10" ht="14.4" x14ac:dyDescent="0.25">
      <c r="A33639" s="2" t="s">
        <v>34541</v>
      </c>
      <c r="B33639" s="2">
        <v>27</v>
      </c>
      <c r="C33639" s="2" t="s">
        <v>52</v>
      </c>
      <c r="D33639" s="2" t="s">
        <v>32</v>
      </c>
      <c r="E33639" s="4">
        <v>2008</v>
      </c>
      <c r="F33639" s="2">
        <v>60</v>
      </c>
      <c r="G33639" s="2">
        <v>2008</v>
      </c>
      <c r="H33639" s="2">
        <v>6.5</v>
      </c>
      <c r="I33639" s="2" t="s">
        <v>11</v>
      </c>
      <c r="J33639" s="2" t="str">
        <f>IF(ISNUMBER(FIND("中国",表1_7[[#This Row],[产地]])),"中国",表1_7[[#This Row],[产地]])</f>
        <v>日本</v>
      </c>
    </row>
    <row r="33640" spans="1:10" ht="14.4" x14ac:dyDescent="0.25">
      <c r="A33640" s="2" t="s">
        <v>34542</v>
      </c>
      <c r="B33640" s="2">
        <v>27</v>
      </c>
      <c r="C33640" s="2" t="s">
        <v>34543</v>
      </c>
      <c r="D33640" s="2" t="s">
        <v>206</v>
      </c>
      <c r="E33640" s="4" t="s">
        <v>34544</v>
      </c>
      <c r="F33640" s="2">
        <v>60</v>
      </c>
      <c r="G33640" s="2">
        <v>2013</v>
      </c>
      <c r="H33640" s="2">
        <v>4</v>
      </c>
      <c r="I33640" s="2" t="s">
        <v>11</v>
      </c>
      <c r="J33640" s="2" t="str">
        <f>IF(ISNUMBER(FIND("中国",表1_7[[#This Row],[产地]])),"中国",表1_7[[#This Row],[产地]])</f>
        <v>其他</v>
      </c>
    </row>
    <row r="33641" spans="1:10" ht="14.4" x14ac:dyDescent="0.25">
      <c r="A33641" s="2" t="s">
        <v>34545</v>
      </c>
      <c r="B33641" s="2">
        <v>95</v>
      </c>
      <c r="C33641" s="2" t="s">
        <v>52</v>
      </c>
      <c r="D33641" s="2" t="s">
        <v>11</v>
      </c>
      <c r="E33641" s="4">
        <v>40656</v>
      </c>
      <c r="F33641" s="2">
        <v>91</v>
      </c>
      <c r="G33641" s="2">
        <v>2011</v>
      </c>
      <c r="H33641" s="2">
        <v>6.6</v>
      </c>
      <c r="I33641" s="2" t="s">
        <v>11</v>
      </c>
      <c r="J33641" s="2" t="str">
        <f>IF(ISNUMBER(FIND("中国",表1_7[[#This Row],[产地]])),"中国",表1_7[[#This Row],[产地]])</f>
        <v>美国</v>
      </c>
    </row>
    <row r="33642" spans="1:10" ht="14.4" x14ac:dyDescent="0.25">
      <c r="A33642" s="2" t="s">
        <v>34546</v>
      </c>
      <c r="B33642" s="2">
        <v>1581</v>
      </c>
      <c r="C33642" s="2" t="s">
        <v>14</v>
      </c>
      <c r="D33642" s="2" t="s">
        <v>11</v>
      </c>
      <c r="E33642" s="4">
        <v>42027</v>
      </c>
      <c r="F33642" s="2">
        <v>99</v>
      </c>
      <c r="G33642" s="2">
        <v>2015</v>
      </c>
      <c r="H33642" s="2">
        <v>6.1</v>
      </c>
      <c r="I33642" s="2" t="s">
        <v>832</v>
      </c>
      <c r="J33642" s="2" t="str">
        <f>IF(ISNUMBER(FIND("中国",表1_7[[#This Row],[产地]])),"中国",表1_7[[#This Row],[产地]])</f>
        <v>美国</v>
      </c>
    </row>
    <row r="33643" spans="1:10" ht="14.4" x14ac:dyDescent="0.25">
      <c r="A33643" s="2" t="s">
        <v>34547</v>
      </c>
      <c r="B33643" s="2">
        <v>69</v>
      </c>
      <c r="C33643" s="2" t="s">
        <v>233</v>
      </c>
      <c r="D33643" s="2" t="s">
        <v>11</v>
      </c>
      <c r="E33643" s="4">
        <v>41426</v>
      </c>
      <c r="F33643" s="2">
        <v>91</v>
      </c>
      <c r="G33643" s="2">
        <v>2013</v>
      </c>
      <c r="H33643" s="2">
        <v>4.5</v>
      </c>
      <c r="I33643" s="2" t="s">
        <v>11</v>
      </c>
      <c r="J33643" s="2" t="str">
        <f>IF(ISNUMBER(FIND("中国",表1_7[[#This Row],[产地]])),"中国",表1_7[[#This Row],[产地]])</f>
        <v>美国</v>
      </c>
    </row>
    <row r="33644" spans="1:10" ht="14.4" x14ac:dyDescent="0.25">
      <c r="A33644" s="2" t="s">
        <v>34548</v>
      </c>
      <c r="B33644" s="2">
        <v>6351</v>
      </c>
      <c r="C33644" s="2" t="s">
        <v>3995</v>
      </c>
      <c r="D33644" s="2" t="s">
        <v>11</v>
      </c>
      <c r="E33644" s="4">
        <v>34222</v>
      </c>
      <c r="F33644" s="2">
        <v>120</v>
      </c>
      <c r="G33644" s="2">
        <v>1993</v>
      </c>
      <c r="H33644" s="2">
        <v>8.1999999999999993</v>
      </c>
      <c r="I33644" s="2" t="s">
        <v>11</v>
      </c>
      <c r="J33644" s="2" t="str">
        <f>IF(ISNUMBER(FIND("中国",表1_7[[#This Row],[产地]])),"中国",表1_7[[#This Row],[产地]])</f>
        <v>美国</v>
      </c>
    </row>
    <row r="33645" spans="1:10" ht="14.4" x14ac:dyDescent="0.25">
      <c r="A33645" s="2" t="s">
        <v>34549</v>
      </c>
      <c r="B33645" s="2">
        <v>42209</v>
      </c>
      <c r="C33645" s="2" t="s">
        <v>357</v>
      </c>
      <c r="D33645" s="2" t="s">
        <v>11</v>
      </c>
      <c r="E33645" s="4">
        <v>41061</v>
      </c>
      <c r="F33645" s="2">
        <v>127</v>
      </c>
      <c r="G33645" s="2">
        <v>2012</v>
      </c>
      <c r="H33645" s="2">
        <v>5.4</v>
      </c>
      <c r="I33645" s="2" t="s">
        <v>11</v>
      </c>
      <c r="J33645" s="2" t="str">
        <f>IF(ISNUMBER(FIND("中国",表1_7[[#This Row],[产地]])),"中国",表1_7[[#This Row],[产地]])</f>
        <v>美国</v>
      </c>
    </row>
    <row r="33646" spans="1:10" ht="14.4" x14ac:dyDescent="0.25">
      <c r="A33646" s="2" t="s">
        <v>34513</v>
      </c>
      <c r="B33646" s="2">
        <v>1246</v>
      </c>
      <c r="C33646" s="2" t="s">
        <v>15895</v>
      </c>
      <c r="D33646" s="2" t="s">
        <v>32</v>
      </c>
      <c r="E33646" s="4">
        <v>39500</v>
      </c>
      <c r="F33646" s="2">
        <v>98</v>
      </c>
      <c r="G33646" s="2">
        <v>2008</v>
      </c>
      <c r="H33646" s="2">
        <v>5.5</v>
      </c>
      <c r="I33646" s="2" t="s">
        <v>11</v>
      </c>
      <c r="J33646" s="2" t="str">
        <f>IF(ISNUMBER(FIND("中国",表1_7[[#This Row],[产地]])),"中国",表1_7[[#This Row],[产地]])</f>
        <v>日本</v>
      </c>
    </row>
    <row r="33647" spans="1:10" ht="14.4" x14ac:dyDescent="0.25">
      <c r="A33647" s="2" t="s">
        <v>34550</v>
      </c>
      <c r="B33647" s="2">
        <v>130</v>
      </c>
      <c r="C33647" s="2" t="s">
        <v>52</v>
      </c>
      <c r="D33647" s="2" t="s">
        <v>32</v>
      </c>
      <c r="E33647" s="4">
        <v>40334</v>
      </c>
      <c r="F33647" s="2">
        <v>107</v>
      </c>
      <c r="G33647" s="2">
        <v>2010</v>
      </c>
      <c r="H33647" s="2">
        <v>5.3</v>
      </c>
      <c r="I33647" s="2" t="s">
        <v>11</v>
      </c>
      <c r="J33647" s="2" t="str">
        <f>IF(ISNUMBER(FIND("中国",表1_7[[#This Row],[产地]])),"中国",表1_7[[#This Row],[产地]])</f>
        <v>日本</v>
      </c>
    </row>
    <row r="33648" spans="1:10" ht="14.4" x14ac:dyDescent="0.25">
      <c r="A33648" s="2" t="s">
        <v>34551</v>
      </c>
      <c r="B33648" s="2">
        <v>41</v>
      </c>
      <c r="C33648" s="2" t="s">
        <v>233</v>
      </c>
      <c r="D33648" s="2" t="s">
        <v>32</v>
      </c>
      <c r="E33648" s="4">
        <v>41041</v>
      </c>
      <c r="F33648" s="2">
        <v>95</v>
      </c>
      <c r="G33648" s="2">
        <v>2012</v>
      </c>
      <c r="H33648" s="2">
        <v>4.0999999999999996</v>
      </c>
      <c r="I33648" s="2" t="s">
        <v>11</v>
      </c>
      <c r="J33648" s="2" t="str">
        <f>IF(ISNUMBER(FIND("中国",表1_7[[#This Row],[产地]])),"中国",表1_7[[#This Row],[产地]])</f>
        <v>日本</v>
      </c>
    </row>
    <row r="33649" spans="1:10" ht="14.4" x14ac:dyDescent="0.25">
      <c r="A33649" s="2" t="s">
        <v>13556</v>
      </c>
      <c r="B33649" s="2">
        <v>27</v>
      </c>
      <c r="C33649" s="2" t="s">
        <v>116</v>
      </c>
      <c r="D33649" s="2" t="s">
        <v>17</v>
      </c>
      <c r="E33649" s="4">
        <v>40445</v>
      </c>
      <c r="F33649" s="2">
        <v>60</v>
      </c>
      <c r="G33649" s="2">
        <v>2010</v>
      </c>
      <c r="H33649" s="2">
        <v>6.6</v>
      </c>
      <c r="I33649" s="2" t="s">
        <v>11</v>
      </c>
      <c r="J33649" s="2" t="str">
        <f>IF(ISNUMBER(FIND("中国",表1_7[[#This Row],[产地]])),"中国",表1_7[[#This Row],[产地]])</f>
        <v>意大利</v>
      </c>
    </row>
    <row r="33650" spans="1:10" ht="14.4" x14ac:dyDescent="0.25">
      <c r="A33650" s="2" t="s">
        <v>34552</v>
      </c>
      <c r="B33650" s="2">
        <v>193</v>
      </c>
      <c r="C33650" s="2" t="s">
        <v>116</v>
      </c>
      <c r="D33650" s="2" t="s">
        <v>206</v>
      </c>
      <c r="E33650" s="4">
        <v>39317</v>
      </c>
      <c r="F33650" s="2">
        <v>84</v>
      </c>
      <c r="G33650" s="2">
        <v>2006</v>
      </c>
      <c r="H33650" s="2">
        <v>7.6</v>
      </c>
      <c r="I33650" s="2" t="s">
        <v>11</v>
      </c>
      <c r="J33650" s="2" t="str">
        <f>IF(ISNUMBER(FIND("中国",表1_7[[#This Row],[产地]])),"中国",表1_7[[#This Row],[产地]])</f>
        <v>其他</v>
      </c>
    </row>
    <row r="33651" spans="1:10" ht="14.4" x14ac:dyDescent="0.25">
      <c r="A33651" s="2" t="s">
        <v>34553</v>
      </c>
      <c r="B33651" s="2">
        <v>104</v>
      </c>
      <c r="C33651" s="2" t="s">
        <v>52</v>
      </c>
      <c r="D33651" s="2" t="s">
        <v>17</v>
      </c>
      <c r="E33651" s="4">
        <v>23804</v>
      </c>
      <c r="F33651" s="2">
        <v>110</v>
      </c>
      <c r="G33651" s="2">
        <v>1965</v>
      </c>
      <c r="H33651" s="2">
        <v>7.9</v>
      </c>
      <c r="I33651" s="2" t="s">
        <v>11</v>
      </c>
      <c r="J33651" s="2" t="str">
        <f>IF(ISNUMBER(FIND("中国",表1_7[[#This Row],[产地]])),"中国",表1_7[[#This Row],[产地]])</f>
        <v>意大利</v>
      </c>
    </row>
    <row r="33652" spans="1:10" ht="14.4" x14ac:dyDescent="0.25">
      <c r="A33652" s="2" t="s">
        <v>34554</v>
      </c>
      <c r="B33652" s="2">
        <v>27</v>
      </c>
      <c r="C33652" s="2" t="s">
        <v>33772</v>
      </c>
      <c r="D33652" s="2" t="s">
        <v>55</v>
      </c>
      <c r="E33652" s="4">
        <v>2016</v>
      </c>
      <c r="F33652" s="2">
        <v>60</v>
      </c>
      <c r="G33652" s="2">
        <v>2015</v>
      </c>
      <c r="H33652" s="2">
        <v>9.6999999999999993</v>
      </c>
      <c r="I33652" s="2" t="s">
        <v>11</v>
      </c>
      <c r="J33652" s="2" t="str">
        <f>IF(ISNUMBER(FIND("中国",表1_7[[#This Row],[产地]])),"中国",表1_7[[#This Row],[产地]])</f>
        <v>英国</v>
      </c>
    </row>
    <row r="33653" spans="1:10" ht="14.4" x14ac:dyDescent="0.25">
      <c r="A33653" s="2" t="s">
        <v>34555</v>
      </c>
      <c r="B33653" s="2">
        <v>103</v>
      </c>
      <c r="C33653" s="2" t="s">
        <v>46</v>
      </c>
      <c r="D33653" s="2" t="s">
        <v>11</v>
      </c>
      <c r="E33653" s="4">
        <v>37736</v>
      </c>
      <c r="F33653" s="2">
        <v>96</v>
      </c>
      <c r="G33653" s="2">
        <v>2003</v>
      </c>
      <c r="H33653" s="2">
        <v>5.6</v>
      </c>
      <c r="I33653" s="2" t="s">
        <v>11</v>
      </c>
      <c r="J33653" s="2" t="str">
        <f>IF(ISNUMBER(FIND("中国",表1_7[[#This Row],[产地]])),"中国",表1_7[[#This Row],[产地]])</f>
        <v>美国</v>
      </c>
    </row>
    <row r="33654" spans="1:10" ht="14.4" x14ac:dyDescent="0.25">
      <c r="A33654" s="2" t="s">
        <v>34556</v>
      </c>
      <c r="B33654" s="2">
        <v>289</v>
      </c>
      <c r="C33654" s="2" t="s">
        <v>52</v>
      </c>
      <c r="D33654" s="2" t="s">
        <v>23</v>
      </c>
      <c r="E33654" s="4">
        <v>2000</v>
      </c>
      <c r="F33654" s="2">
        <v>89</v>
      </c>
      <c r="G33654" s="2">
        <v>2000</v>
      </c>
      <c r="H33654" s="2">
        <v>4.9000000000000004</v>
      </c>
      <c r="I33654" s="2" t="s">
        <v>11</v>
      </c>
      <c r="J33654" s="2" t="str">
        <f>IF(ISNUMBER(FIND("中国",表1_7[[#This Row],[产地]])),"中国",表1_7[[#This Row],[产地]])</f>
        <v>中国</v>
      </c>
    </row>
    <row r="33655" spans="1:10" ht="14.4" x14ac:dyDescent="0.25">
      <c r="A33655" s="2" t="s">
        <v>34557</v>
      </c>
      <c r="B33655" s="2">
        <v>359</v>
      </c>
      <c r="C33655" s="2" t="s">
        <v>1394</v>
      </c>
      <c r="D33655" s="2" t="s">
        <v>11</v>
      </c>
      <c r="E33655" s="4">
        <v>2010</v>
      </c>
      <c r="F33655" s="2">
        <v>18</v>
      </c>
      <c r="G33655" s="2">
        <v>2010</v>
      </c>
      <c r="H33655" s="2">
        <v>6.6</v>
      </c>
      <c r="I33655" s="2" t="s">
        <v>11</v>
      </c>
      <c r="J33655" s="2" t="str">
        <f>IF(ISNUMBER(FIND("中国",表1_7[[#This Row],[产地]])),"中国",表1_7[[#This Row],[产地]])</f>
        <v>美国</v>
      </c>
    </row>
    <row r="33656" spans="1:10" ht="14.4" x14ac:dyDescent="0.25">
      <c r="A33656" s="2" t="s">
        <v>34558</v>
      </c>
      <c r="B33656" s="2">
        <v>26</v>
      </c>
      <c r="C33656" s="2" t="s">
        <v>52</v>
      </c>
      <c r="D33656" s="2" t="s">
        <v>213</v>
      </c>
      <c r="E33656" s="4">
        <v>35741</v>
      </c>
      <c r="F33656" s="2">
        <v>102</v>
      </c>
      <c r="G33656" s="2">
        <v>1997</v>
      </c>
      <c r="H33656" s="2">
        <v>7</v>
      </c>
      <c r="I33656" s="2" t="s">
        <v>11</v>
      </c>
      <c r="J33656" s="2" t="str">
        <f>IF(ISNUMBER(FIND("中国",表1_7[[#This Row],[产地]])),"中国",表1_7[[#This Row],[产地]])</f>
        <v>波兰</v>
      </c>
    </row>
    <row r="33657" spans="1:10" ht="14.4" x14ac:dyDescent="0.25">
      <c r="A33657" s="2" t="s">
        <v>34558</v>
      </c>
      <c r="B33657" s="2">
        <v>44</v>
      </c>
      <c r="C33657" s="2" t="s">
        <v>1952</v>
      </c>
      <c r="D33657" s="2" t="s">
        <v>11</v>
      </c>
      <c r="E33657" s="4">
        <v>38937</v>
      </c>
      <c r="F33657" s="2">
        <v>72</v>
      </c>
      <c r="G33657" s="2">
        <v>2006</v>
      </c>
      <c r="H33657" s="2">
        <v>7.8</v>
      </c>
      <c r="I33657" s="2" t="s">
        <v>11</v>
      </c>
      <c r="J33657" s="2" t="str">
        <f>IF(ISNUMBER(FIND("中国",表1_7[[#This Row],[产地]])),"中国",表1_7[[#This Row],[产地]])</f>
        <v>美国</v>
      </c>
    </row>
    <row r="33658" spans="1:10" ht="14.4" x14ac:dyDescent="0.25">
      <c r="A33658" s="2" t="s">
        <v>34558</v>
      </c>
      <c r="B33658" s="2">
        <v>2293</v>
      </c>
      <c r="C33658" s="2" t="s">
        <v>285</v>
      </c>
      <c r="D33658" s="2" t="s">
        <v>11</v>
      </c>
      <c r="E33658" s="4">
        <v>42307</v>
      </c>
      <c r="F33658" s="2">
        <v>125</v>
      </c>
      <c r="G33658" s="2">
        <v>2015</v>
      </c>
      <c r="H33658" s="2">
        <v>7.5</v>
      </c>
      <c r="I33658" s="2" t="s">
        <v>11</v>
      </c>
      <c r="J33658" s="2" t="str">
        <f>IF(ISNUMBER(FIND("中国",表1_7[[#This Row],[产地]])),"中国",表1_7[[#This Row],[产地]])</f>
        <v>美国</v>
      </c>
    </row>
    <row r="33659" spans="1:10" ht="14.4" x14ac:dyDescent="0.25">
      <c r="A33659" s="2" t="s">
        <v>34558</v>
      </c>
      <c r="B33659" s="2">
        <v>117</v>
      </c>
      <c r="C33659" s="2" t="s">
        <v>34559</v>
      </c>
      <c r="D33659" s="2" t="s">
        <v>11</v>
      </c>
      <c r="E33659" s="4">
        <v>41531</v>
      </c>
      <c r="F33659" s="2">
        <v>94</v>
      </c>
      <c r="G33659" s="2">
        <v>2013</v>
      </c>
      <c r="H33659" s="2">
        <v>6.2</v>
      </c>
      <c r="I33659" s="2" t="s">
        <v>11</v>
      </c>
      <c r="J33659" s="2" t="str">
        <f>IF(ISNUMBER(FIND("中国",表1_7[[#This Row],[产地]])),"中国",表1_7[[#This Row],[产地]])</f>
        <v>美国</v>
      </c>
    </row>
    <row r="33660" spans="1:10" ht="14.4" x14ac:dyDescent="0.25">
      <c r="A33660" s="2" t="s">
        <v>34558</v>
      </c>
      <c r="B33660" s="2">
        <v>1321</v>
      </c>
      <c r="C33660" s="2" t="s">
        <v>10</v>
      </c>
      <c r="D33660" s="2" t="s">
        <v>112</v>
      </c>
      <c r="E33660" s="4">
        <v>36701</v>
      </c>
      <c r="F33660" s="2">
        <v>84</v>
      </c>
      <c r="G33660" s="2">
        <v>2000</v>
      </c>
      <c r="H33660" s="2">
        <v>6.7</v>
      </c>
      <c r="I33660" s="2" t="s">
        <v>11</v>
      </c>
      <c r="J33660" s="2" t="str">
        <f>IF(ISNUMBER(FIND("中国",表1_7[[#This Row],[产地]])),"中国",表1_7[[#This Row],[产地]])</f>
        <v>韩国</v>
      </c>
    </row>
    <row r="33661" spans="1:10" ht="14.4" x14ac:dyDescent="0.25">
      <c r="A33661" s="2" t="s">
        <v>34560</v>
      </c>
      <c r="B33661" s="2">
        <v>2220</v>
      </c>
      <c r="C33661" s="2" t="s">
        <v>116</v>
      </c>
      <c r="D33661" s="2" t="s">
        <v>11</v>
      </c>
      <c r="E33661" s="4">
        <v>38611</v>
      </c>
      <c r="F33661" s="2">
        <v>106</v>
      </c>
      <c r="G33661" s="2">
        <v>2005</v>
      </c>
      <c r="H33661" s="2">
        <v>8.1</v>
      </c>
      <c r="I33661" s="2" t="s">
        <v>11</v>
      </c>
      <c r="J33661" s="2" t="str">
        <f>IF(ISNUMBER(FIND("中国",表1_7[[#This Row],[产地]])),"中国",表1_7[[#This Row],[产地]])</f>
        <v>美国</v>
      </c>
    </row>
    <row r="33662" spans="1:10" ht="14.4" x14ac:dyDescent="0.25">
      <c r="A33662" s="2" t="s">
        <v>34560</v>
      </c>
      <c r="B33662" s="2">
        <v>1134</v>
      </c>
      <c r="C33662" s="2" t="s">
        <v>612</v>
      </c>
      <c r="D33662" s="2" t="s">
        <v>183</v>
      </c>
      <c r="E33662" s="4">
        <v>38689</v>
      </c>
      <c r="F33662" s="2">
        <v>100</v>
      </c>
      <c r="G33662" s="2">
        <v>2005</v>
      </c>
      <c r="H33662" s="2">
        <v>6.9</v>
      </c>
      <c r="I33662" s="2" t="s">
        <v>11</v>
      </c>
      <c r="J33662" s="2" t="str">
        <f>IF(ISNUMBER(FIND("中国",表1_7[[#This Row],[产地]])),"中国",表1_7[[#This Row],[产地]])</f>
        <v>德国</v>
      </c>
    </row>
    <row r="33663" spans="1:10" ht="14.4" x14ac:dyDescent="0.25">
      <c r="A33663" s="2" t="s">
        <v>39074</v>
      </c>
      <c r="B33663" s="2">
        <v>408</v>
      </c>
      <c r="C33663" s="2" t="s">
        <v>116</v>
      </c>
      <c r="D33663" s="2" t="s">
        <v>183</v>
      </c>
      <c r="E33663" s="4">
        <v>2008</v>
      </c>
      <c r="F33663" s="2">
        <v>85</v>
      </c>
      <c r="G33663" s="2">
        <v>2008</v>
      </c>
      <c r="H33663" s="2">
        <v>7.2</v>
      </c>
      <c r="I33663" s="2" t="s">
        <v>11</v>
      </c>
      <c r="J33663" s="2" t="str">
        <f>IF(ISNUMBER(FIND("中国",表1_7[[#This Row],[产地]])),"中国",表1_7[[#This Row],[产地]])</f>
        <v>德国</v>
      </c>
    </row>
    <row r="33664" spans="1:10" ht="14.4" x14ac:dyDescent="0.25">
      <c r="A33664" s="2" t="s">
        <v>34561</v>
      </c>
      <c r="B33664" s="2">
        <v>6436</v>
      </c>
      <c r="C33664" s="2" t="s">
        <v>2055</v>
      </c>
      <c r="D33664" s="2" t="s">
        <v>23</v>
      </c>
      <c r="E33664" s="4">
        <v>42391</v>
      </c>
      <c r="F33664" s="2">
        <v>108</v>
      </c>
      <c r="G33664" s="2">
        <v>2016</v>
      </c>
      <c r="H33664" s="2">
        <v>4.5</v>
      </c>
      <c r="I33664" s="2" t="s">
        <v>23</v>
      </c>
      <c r="J33664" s="2" t="str">
        <f>IF(ISNUMBER(FIND("中国",表1_7[[#This Row],[产地]])),"中国",表1_7[[#This Row],[产地]])</f>
        <v>中国</v>
      </c>
    </row>
    <row r="33665" spans="1:10" ht="14.4" x14ac:dyDescent="0.25">
      <c r="A33665" s="2" t="s">
        <v>34562</v>
      </c>
      <c r="B33665" s="2">
        <v>175</v>
      </c>
      <c r="C33665" s="2" t="s">
        <v>10</v>
      </c>
      <c r="D33665" s="2" t="s">
        <v>11</v>
      </c>
      <c r="E33665" s="4">
        <v>37324</v>
      </c>
      <c r="F33665" s="2">
        <v>97</v>
      </c>
      <c r="G33665" s="2">
        <v>2002</v>
      </c>
      <c r="H33665" s="2">
        <v>7.7</v>
      </c>
      <c r="I33665" s="2" t="s">
        <v>11</v>
      </c>
      <c r="J33665" s="2" t="str">
        <f>IF(ISNUMBER(FIND("中国",表1_7[[#This Row],[产地]])),"中国",表1_7[[#This Row],[产地]])</f>
        <v>美国</v>
      </c>
    </row>
    <row r="33666" spans="1:10" ht="14.4" x14ac:dyDescent="0.25">
      <c r="A33666" s="2" t="s">
        <v>34563</v>
      </c>
      <c r="B33666" s="2">
        <v>123705</v>
      </c>
      <c r="C33666" s="2" t="s">
        <v>135</v>
      </c>
      <c r="D33666" s="2" t="s">
        <v>23</v>
      </c>
      <c r="E33666" s="4">
        <v>41978</v>
      </c>
      <c r="F33666" s="2">
        <v>119</v>
      </c>
      <c r="G33666" s="2">
        <v>2014</v>
      </c>
      <c r="H33666" s="2">
        <v>5.4</v>
      </c>
      <c r="I33666" s="2" t="s">
        <v>23</v>
      </c>
      <c r="J33666" s="2" t="str">
        <f>IF(ISNUMBER(FIND("中国",表1_7[[#This Row],[产地]])),"中国",表1_7[[#This Row],[产地]])</f>
        <v>中国</v>
      </c>
    </row>
    <row r="33667" spans="1:10" ht="14.4" x14ac:dyDescent="0.25">
      <c r="A33667" s="2" t="s">
        <v>34564</v>
      </c>
      <c r="B33667" s="2">
        <v>52</v>
      </c>
      <c r="C33667" s="2" t="s">
        <v>16</v>
      </c>
      <c r="D33667" s="2" t="s">
        <v>11</v>
      </c>
      <c r="E33667" s="4">
        <v>7092</v>
      </c>
      <c r="F33667" s="2">
        <v>61</v>
      </c>
      <c r="G33667" s="2">
        <v>1919</v>
      </c>
      <c r="H33667" s="2">
        <v>7.9</v>
      </c>
      <c r="I33667" s="2" t="s">
        <v>11</v>
      </c>
      <c r="J33667" s="2" t="str">
        <f>IF(ISNUMBER(FIND("中国",表1_7[[#This Row],[产地]])),"中国",表1_7[[#This Row],[产地]])</f>
        <v>美国</v>
      </c>
    </row>
    <row r="33668" spans="1:10" ht="14.4" x14ac:dyDescent="0.25">
      <c r="A33668" s="2" t="s">
        <v>34565</v>
      </c>
      <c r="B33668" s="2">
        <v>845</v>
      </c>
      <c r="C33668" s="2" t="s">
        <v>16</v>
      </c>
      <c r="D33668" s="2" t="s">
        <v>120</v>
      </c>
      <c r="E33668" s="4">
        <v>36361</v>
      </c>
      <c r="F33668" s="2">
        <v>105</v>
      </c>
      <c r="G33668" s="2">
        <v>1999</v>
      </c>
      <c r="H33668" s="2">
        <v>7.4</v>
      </c>
      <c r="I33668" s="2" t="s">
        <v>11</v>
      </c>
      <c r="J33668" s="2" t="str">
        <f>IF(ISNUMBER(FIND("中国",表1_7[[#This Row],[产地]])),"中国",表1_7[[#This Row],[产地]])</f>
        <v>中国</v>
      </c>
    </row>
    <row r="33669" spans="1:10" ht="14.4" x14ac:dyDescent="0.25">
      <c r="A33669" s="2" t="s">
        <v>34566</v>
      </c>
      <c r="B33669" s="2">
        <v>7760</v>
      </c>
      <c r="C33669" s="2" t="s">
        <v>173</v>
      </c>
      <c r="D33669" s="2" t="s">
        <v>23</v>
      </c>
      <c r="E33669" s="4">
        <v>40953</v>
      </c>
      <c r="F33669" s="2">
        <v>100</v>
      </c>
      <c r="G33669" s="2">
        <v>2012</v>
      </c>
      <c r="H33669" s="2">
        <v>5.0999999999999996</v>
      </c>
      <c r="I33669" s="2" t="s">
        <v>23</v>
      </c>
      <c r="J33669" s="2" t="str">
        <f>IF(ISNUMBER(FIND("中国",表1_7[[#This Row],[产地]])),"中国",表1_7[[#This Row],[产地]])</f>
        <v>中国</v>
      </c>
    </row>
    <row r="33670" spans="1:10" ht="14.4" x14ac:dyDescent="0.25">
      <c r="A33670" s="2" t="s">
        <v>34566</v>
      </c>
      <c r="B33670" s="2">
        <v>3863</v>
      </c>
      <c r="C33670" s="2" t="s">
        <v>242</v>
      </c>
      <c r="D33670" s="2" t="s">
        <v>55</v>
      </c>
      <c r="E33670" s="4">
        <v>41127</v>
      </c>
      <c r="F33670" s="2">
        <v>95</v>
      </c>
      <c r="G33670" s="2">
        <v>2012</v>
      </c>
      <c r="H33670" s="2">
        <v>5.8</v>
      </c>
      <c r="I33670" s="2" t="s">
        <v>55</v>
      </c>
      <c r="J33670" s="2" t="str">
        <f>IF(ISNUMBER(FIND("中国",表1_7[[#This Row],[产地]])),"中国",表1_7[[#This Row],[产地]])</f>
        <v>英国</v>
      </c>
    </row>
    <row r="33671" spans="1:10" ht="14.4" x14ac:dyDescent="0.25">
      <c r="A33671" s="2" t="s">
        <v>34567</v>
      </c>
      <c r="B33671" s="2">
        <v>110</v>
      </c>
      <c r="C33671" s="2" t="s">
        <v>27882</v>
      </c>
      <c r="D33671" s="2" t="s">
        <v>187</v>
      </c>
      <c r="E33671" s="4">
        <v>36028</v>
      </c>
      <c r="F33671" s="2">
        <v>163</v>
      </c>
      <c r="G33671" s="2">
        <v>1998</v>
      </c>
      <c r="H33671" s="2">
        <v>8.3000000000000007</v>
      </c>
      <c r="I33671" s="2" t="s">
        <v>187</v>
      </c>
      <c r="J33671" s="2" t="str">
        <f>IF(ISNUMBER(FIND("中国",表1_7[[#This Row],[产地]])),"中国",表1_7[[#This Row],[产地]])</f>
        <v>印度</v>
      </c>
    </row>
    <row r="33672" spans="1:10" ht="14.4" x14ac:dyDescent="0.25">
      <c r="A33672" s="2" t="s">
        <v>34568</v>
      </c>
      <c r="B33672" s="2">
        <v>6893</v>
      </c>
      <c r="C33672" s="2" t="s">
        <v>36</v>
      </c>
      <c r="D33672" s="2" t="s">
        <v>120</v>
      </c>
      <c r="E33672" s="4">
        <v>36068</v>
      </c>
      <c r="F33672" s="2">
        <v>97</v>
      </c>
      <c r="G33672" s="2">
        <v>1998</v>
      </c>
      <c r="H33672" s="2">
        <v>7.7</v>
      </c>
      <c r="I33672" s="2" t="s">
        <v>24</v>
      </c>
      <c r="J33672" s="2" t="str">
        <f>IF(ISNUMBER(FIND("中国",表1_7[[#This Row],[产地]])),"中国",表1_7[[#This Row],[产地]])</f>
        <v>中国</v>
      </c>
    </row>
    <row r="33673" spans="1:10" ht="14.4" x14ac:dyDescent="0.25">
      <c r="A33673" s="2" t="s">
        <v>34569</v>
      </c>
      <c r="B33673" s="2">
        <v>43</v>
      </c>
      <c r="C33673" s="2" t="s">
        <v>52</v>
      </c>
      <c r="D33673" s="2" t="s">
        <v>32</v>
      </c>
      <c r="E33673" s="4">
        <v>38941</v>
      </c>
      <c r="F33673" s="2">
        <v>122</v>
      </c>
      <c r="G33673" s="2">
        <v>2006</v>
      </c>
      <c r="H33673" s="2">
        <v>6.7</v>
      </c>
      <c r="I33673" s="2" t="s">
        <v>11</v>
      </c>
      <c r="J33673" s="2" t="str">
        <f>IF(ISNUMBER(FIND("中国",表1_7[[#This Row],[产地]])),"中国",表1_7[[#This Row],[产地]])</f>
        <v>日本</v>
      </c>
    </row>
    <row r="33674" spans="1:10" ht="14.4" x14ac:dyDescent="0.25">
      <c r="A33674" s="2" t="s">
        <v>34570</v>
      </c>
      <c r="B33674" s="2">
        <v>1314</v>
      </c>
      <c r="C33674" s="2" t="s">
        <v>34571</v>
      </c>
      <c r="D33674" s="2" t="s">
        <v>32</v>
      </c>
      <c r="E33674" s="4">
        <v>38444</v>
      </c>
      <c r="F33674" s="2">
        <v>124</v>
      </c>
      <c r="G33674" s="2">
        <v>2005</v>
      </c>
      <c r="H33674" s="2">
        <v>7.8</v>
      </c>
      <c r="I33674" s="2" t="s">
        <v>11</v>
      </c>
      <c r="J33674" s="2" t="str">
        <f>IF(ISNUMBER(FIND("中国",表1_7[[#This Row],[产地]])),"中国",表1_7[[#This Row],[产地]])</f>
        <v>日本</v>
      </c>
    </row>
    <row r="33675" spans="1:10" ht="14.4" x14ac:dyDescent="0.25">
      <c r="A33675" s="2" t="s">
        <v>34572</v>
      </c>
      <c r="B33675" s="2">
        <v>27</v>
      </c>
      <c r="C33675" s="2" t="s">
        <v>19</v>
      </c>
      <c r="D33675" s="2" t="s">
        <v>208</v>
      </c>
      <c r="E33675" s="4">
        <v>40844</v>
      </c>
      <c r="F33675" s="2">
        <v>60</v>
      </c>
      <c r="G33675" s="2">
        <v>2011</v>
      </c>
      <c r="H33675" s="2">
        <v>5.6</v>
      </c>
      <c r="I33675" s="2" t="s">
        <v>3628</v>
      </c>
      <c r="J33675" s="2" t="str">
        <f>IF(ISNUMBER(FIND("中国",表1_7[[#This Row],[产地]])),"中国",表1_7[[#This Row],[产地]])</f>
        <v>加拿大</v>
      </c>
    </row>
    <row r="33676" spans="1:10" ht="14.4" x14ac:dyDescent="0.25">
      <c r="A33676" s="2" t="s">
        <v>34573</v>
      </c>
      <c r="B33676" s="2">
        <v>211</v>
      </c>
      <c r="C33676" s="2" t="s">
        <v>132</v>
      </c>
      <c r="D33676" s="2" t="s">
        <v>55</v>
      </c>
      <c r="E33676" s="4">
        <v>42180</v>
      </c>
      <c r="F33676" s="2">
        <v>92</v>
      </c>
      <c r="G33676" s="2">
        <v>2015</v>
      </c>
      <c r="H33676" s="2">
        <v>8.3000000000000007</v>
      </c>
      <c r="I33676" s="2" t="s">
        <v>11</v>
      </c>
      <c r="J33676" s="2" t="str">
        <f>IF(ISNUMBER(FIND("中国",表1_7[[#This Row],[产地]])),"中国",表1_7[[#This Row],[产地]])</f>
        <v>英国</v>
      </c>
    </row>
    <row r="33677" spans="1:10" ht="14.4" x14ac:dyDescent="0.25">
      <c r="A33677" s="2" t="s">
        <v>34574</v>
      </c>
      <c r="B33677" s="2">
        <v>67</v>
      </c>
      <c r="C33677" s="2" t="s">
        <v>52</v>
      </c>
      <c r="D33677" s="2" t="s">
        <v>32</v>
      </c>
      <c r="E33677" s="4">
        <v>40060</v>
      </c>
      <c r="F33677" s="2">
        <v>76</v>
      </c>
      <c r="G33677" s="2">
        <v>2009</v>
      </c>
      <c r="H33677" s="2">
        <v>3.3</v>
      </c>
      <c r="I33677" s="2" t="s">
        <v>11</v>
      </c>
      <c r="J33677" s="2" t="str">
        <f>IF(ISNUMBER(FIND("中国",表1_7[[#This Row],[产地]])),"中国",表1_7[[#This Row],[产地]])</f>
        <v>日本</v>
      </c>
    </row>
    <row r="33678" spans="1:10" ht="14.4" x14ac:dyDescent="0.25">
      <c r="A33678" s="2" t="s">
        <v>34575</v>
      </c>
      <c r="B33678" s="2">
        <v>1697</v>
      </c>
      <c r="C33678" s="2" t="s">
        <v>1776</v>
      </c>
      <c r="D33678" s="2" t="s">
        <v>247</v>
      </c>
      <c r="E33678" s="4">
        <v>40384</v>
      </c>
      <c r="F33678" s="2">
        <v>94</v>
      </c>
      <c r="G33678" s="2">
        <v>2010</v>
      </c>
      <c r="H33678" s="2">
        <v>5.8</v>
      </c>
      <c r="I33678" s="2" t="s">
        <v>34158</v>
      </c>
      <c r="J33678" s="2" t="str">
        <f>IF(ISNUMBER(FIND("中国",表1_7[[#This Row],[产地]])),"中国",表1_7[[#This Row],[产地]])</f>
        <v>澳大利亚</v>
      </c>
    </row>
    <row r="33679" spans="1:10" ht="14.4" x14ac:dyDescent="0.25">
      <c r="A33679" s="2" t="s">
        <v>34576</v>
      </c>
      <c r="B33679" s="2">
        <v>5024</v>
      </c>
      <c r="C33679" s="2" t="s">
        <v>52</v>
      </c>
      <c r="D33679" s="2" t="s">
        <v>37</v>
      </c>
      <c r="E33679" s="4">
        <v>40135</v>
      </c>
      <c r="F33679" s="2">
        <v>92</v>
      </c>
      <c r="G33679" s="2">
        <v>2009</v>
      </c>
      <c r="H33679" s="2">
        <v>7.6</v>
      </c>
      <c r="I33679" s="2" t="s">
        <v>11</v>
      </c>
      <c r="J33679" s="2" t="str">
        <f>IF(ISNUMBER(FIND("中国",表1_7[[#This Row],[产地]])),"中国",表1_7[[#This Row],[产地]])</f>
        <v>法国</v>
      </c>
    </row>
    <row r="33680" spans="1:10" ht="14.4" x14ac:dyDescent="0.25">
      <c r="A33680" s="2" t="s">
        <v>34577</v>
      </c>
      <c r="B33680" s="2">
        <v>264</v>
      </c>
      <c r="C33680" s="2" t="s">
        <v>10387</v>
      </c>
      <c r="D33680" s="2" t="s">
        <v>23</v>
      </c>
      <c r="E33680" s="4">
        <v>42250</v>
      </c>
      <c r="F33680" s="2">
        <v>90</v>
      </c>
      <c r="G33680" s="2">
        <v>2015</v>
      </c>
      <c r="H33680" s="2">
        <v>2.7</v>
      </c>
      <c r="I33680" s="2" t="s">
        <v>23</v>
      </c>
      <c r="J33680" s="2" t="str">
        <f>IF(ISNUMBER(FIND("中国",表1_7[[#This Row],[产地]])),"中国",表1_7[[#This Row],[产地]])</f>
        <v>中国</v>
      </c>
    </row>
    <row r="33681" spans="1:10" ht="14.4" x14ac:dyDescent="0.25">
      <c r="A33681" s="2" t="s">
        <v>7838</v>
      </c>
      <c r="B33681" s="2">
        <v>5858</v>
      </c>
      <c r="C33681" s="2" t="s">
        <v>1394</v>
      </c>
      <c r="D33681" s="2" t="s">
        <v>11</v>
      </c>
      <c r="E33681" s="4">
        <v>2010</v>
      </c>
      <c r="F33681" s="2">
        <v>15</v>
      </c>
      <c r="G33681" s="2">
        <v>2010</v>
      </c>
      <c r="H33681" s="2">
        <v>8.1999999999999993</v>
      </c>
      <c r="I33681" s="2" t="s">
        <v>11</v>
      </c>
      <c r="J33681" s="2" t="str">
        <f>IF(ISNUMBER(FIND("中国",表1_7[[#This Row],[产地]])),"中国",表1_7[[#This Row],[产地]])</f>
        <v>美国</v>
      </c>
    </row>
    <row r="33682" spans="1:10" ht="14.4" x14ac:dyDescent="0.25">
      <c r="A33682" s="2" t="s">
        <v>34578</v>
      </c>
      <c r="B33682" s="2">
        <v>27</v>
      </c>
      <c r="C33682" s="2" t="s">
        <v>67</v>
      </c>
      <c r="D33682" s="2" t="s">
        <v>37</v>
      </c>
      <c r="E33682" s="4">
        <v>35669</v>
      </c>
      <c r="F33682" s="2">
        <v>60</v>
      </c>
      <c r="G33682" s="2">
        <v>1997</v>
      </c>
      <c r="H33682" s="2">
        <v>6.7</v>
      </c>
      <c r="I33682" s="2" t="s">
        <v>11</v>
      </c>
      <c r="J33682" s="2" t="str">
        <f>IF(ISNUMBER(FIND("中国",表1_7[[#This Row],[产地]])),"中国",表1_7[[#This Row],[产地]])</f>
        <v>法国</v>
      </c>
    </row>
    <row r="33683" spans="1:10" ht="14.4" x14ac:dyDescent="0.25">
      <c r="A33683" s="2" t="s">
        <v>34579</v>
      </c>
      <c r="B33683" s="2">
        <v>7333</v>
      </c>
      <c r="C33683" s="2" t="s">
        <v>690</v>
      </c>
      <c r="D33683" s="2" t="s">
        <v>37</v>
      </c>
      <c r="E33683" s="4" t="s">
        <v>34580</v>
      </c>
      <c r="F33683" s="2">
        <v>126</v>
      </c>
      <c r="G33683" s="2">
        <v>1996</v>
      </c>
      <c r="H33683" s="2">
        <v>6.7</v>
      </c>
      <c r="I33683" s="2" t="s">
        <v>11</v>
      </c>
      <c r="J33683" s="2" t="str">
        <f>IF(ISNUMBER(FIND("中国",表1_7[[#This Row],[产地]])),"中国",表1_7[[#This Row],[产地]])</f>
        <v>法国</v>
      </c>
    </row>
    <row r="33684" spans="1:10" ht="14.4" x14ac:dyDescent="0.25">
      <c r="A33684" s="2" t="s">
        <v>34581</v>
      </c>
      <c r="B33684" s="2">
        <v>631</v>
      </c>
      <c r="C33684" s="2" t="s">
        <v>173</v>
      </c>
      <c r="D33684" s="2" t="s">
        <v>11</v>
      </c>
      <c r="E33684" s="4">
        <v>21830</v>
      </c>
      <c r="F33684" s="2">
        <v>102</v>
      </c>
      <c r="G33684" s="2">
        <v>1959</v>
      </c>
      <c r="H33684" s="2">
        <v>7.7</v>
      </c>
      <c r="I33684" s="2" t="s">
        <v>11</v>
      </c>
      <c r="J33684" s="2" t="str">
        <f>IF(ISNUMBER(FIND("中国",表1_7[[#This Row],[产地]])),"中国",表1_7[[#This Row],[产地]])</f>
        <v>美国</v>
      </c>
    </row>
    <row r="33685" spans="1:10" ht="14.4" x14ac:dyDescent="0.25">
      <c r="A33685" s="2" t="s">
        <v>34582</v>
      </c>
      <c r="B33685" s="2">
        <v>846</v>
      </c>
      <c r="C33685" s="2" t="s">
        <v>237</v>
      </c>
      <c r="D33685" s="2" t="s">
        <v>120</v>
      </c>
      <c r="E33685" s="4">
        <v>37353</v>
      </c>
      <c r="F33685" s="2">
        <v>88</v>
      </c>
      <c r="G33685" s="2">
        <v>2002</v>
      </c>
      <c r="H33685" s="2">
        <v>5.8</v>
      </c>
      <c r="I33685" s="2" t="s">
        <v>11</v>
      </c>
      <c r="J33685" s="2" t="str">
        <f>IF(ISNUMBER(FIND("中国",表1_7[[#This Row],[产地]])),"中国",表1_7[[#This Row],[产地]])</f>
        <v>中国</v>
      </c>
    </row>
    <row r="33686" spans="1:10" ht="14.4" x14ac:dyDescent="0.25">
      <c r="A33686" s="2" t="s">
        <v>34583</v>
      </c>
      <c r="B33686" s="2">
        <v>2395</v>
      </c>
      <c r="C33686" s="2" t="s">
        <v>1028</v>
      </c>
      <c r="D33686" s="2" t="s">
        <v>23</v>
      </c>
      <c r="E33686" s="4">
        <v>41439</v>
      </c>
      <c r="F33686" s="2">
        <v>96</v>
      </c>
      <c r="G33686" s="2">
        <v>2013</v>
      </c>
      <c r="H33686" s="2">
        <v>4</v>
      </c>
      <c r="I33686" s="2" t="s">
        <v>23</v>
      </c>
      <c r="J33686" s="2" t="str">
        <f>IF(ISNUMBER(FIND("中国",表1_7[[#This Row],[产地]])),"中国",表1_7[[#This Row],[产地]])</f>
        <v>中国</v>
      </c>
    </row>
    <row r="33687" spans="1:10" ht="14.4" x14ac:dyDescent="0.25">
      <c r="A33687" s="2" t="s">
        <v>34584</v>
      </c>
      <c r="B33687" s="2">
        <v>4727</v>
      </c>
      <c r="C33687" s="2" t="s">
        <v>116</v>
      </c>
      <c r="D33687" s="2" t="s">
        <v>269</v>
      </c>
      <c r="E33687" s="4">
        <v>40921</v>
      </c>
      <c r="F33687" s="2">
        <v>124</v>
      </c>
      <c r="G33687" s="2">
        <v>2012</v>
      </c>
      <c r="H33687" s="2">
        <v>7.3</v>
      </c>
      <c r="I33687" s="2" t="s">
        <v>1041</v>
      </c>
      <c r="J33687" s="2" t="str">
        <f>IF(ISNUMBER(FIND("中国",表1_7[[#This Row],[产地]])),"中国",表1_7[[#This Row],[产地]])</f>
        <v>中国</v>
      </c>
    </row>
    <row r="33688" spans="1:10" ht="14.4" x14ac:dyDescent="0.25">
      <c r="A33688" s="2" t="s">
        <v>34585</v>
      </c>
      <c r="B33688" s="2">
        <v>84</v>
      </c>
      <c r="C33688" s="2" t="s">
        <v>253</v>
      </c>
      <c r="D33688" s="2" t="s">
        <v>11</v>
      </c>
      <c r="E33688" s="4">
        <v>5173</v>
      </c>
      <c r="F33688" s="2">
        <v>15</v>
      </c>
      <c r="G33688" s="2">
        <v>1914</v>
      </c>
      <c r="H33688" s="2">
        <v>5.7</v>
      </c>
      <c r="I33688" s="2" t="s">
        <v>11</v>
      </c>
      <c r="J33688" s="2" t="str">
        <f>IF(ISNUMBER(FIND("中国",表1_7[[#This Row],[产地]])),"中国",表1_7[[#This Row],[产地]])</f>
        <v>美国</v>
      </c>
    </row>
    <row r="33689" spans="1:10" ht="14.4" x14ac:dyDescent="0.25">
      <c r="A33689" s="2" t="s">
        <v>34586</v>
      </c>
      <c r="B33689" s="2">
        <v>138</v>
      </c>
      <c r="C33689" s="2" t="s">
        <v>1715</v>
      </c>
      <c r="D33689" s="2" t="s">
        <v>11</v>
      </c>
      <c r="E33689" s="4">
        <v>21347</v>
      </c>
      <c r="F33689" s="2">
        <v>86</v>
      </c>
      <c r="G33689" s="2">
        <v>1958</v>
      </c>
      <c r="H33689" s="2">
        <v>7.7</v>
      </c>
      <c r="I33689" s="2" t="s">
        <v>11</v>
      </c>
      <c r="J33689" s="2" t="str">
        <f>IF(ISNUMBER(FIND("中国",表1_7[[#This Row],[产地]])),"中国",表1_7[[#This Row],[产地]])</f>
        <v>美国</v>
      </c>
    </row>
    <row r="33690" spans="1:10" ht="14.4" x14ac:dyDescent="0.25">
      <c r="A33690" s="2" t="s">
        <v>34587</v>
      </c>
      <c r="B33690" s="2">
        <v>878</v>
      </c>
      <c r="C33690" s="2" t="s">
        <v>52</v>
      </c>
      <c r="D33690" s="2" t="s">
        <v>32</v>
      </c>
      <c r="E33690" s="4">
        <v>37961</v>
      </c>
      <c r="F33690" s="2">
        <v>95</v>
      </c>
      <c r="G33690" s="2">
        <v>2003</v>
      </c>
      <c r="H33690" s="2">
        <v>7.6</v>
      </c>
      <c r="I33690" s="2" t="s">
        <v>11</v>
      </c>
      <c r="J33690" s="2" t="str">
        <f>IF(ISNUMBER(FIND("中国",表1_7[[#This Row],[产地]])),"中国",表1_7[[#This Row],[产地]])</f>
        <v>日本</v>
      </c>
    </row>
    <row r="33691" spans="1:10" ht="14.4" x14ac:dyDescent="0.25">
      <c r="A33691" s="2" t="s">
        <v>34588</v>
      </c>
      <c r="B33691" s="2">
        <v>209</v>
      </c>
      <c r="C33691" s="2" t="s">
        <v>5163</v>
      </c>
      <c r="D33691" s="2" t="s">
        <v>37</v>
      </c>
      <c r="E33691" s="4">
        <v>34612</v>
      </c>
      <c r="F33691" s="2">
        <v>28</v>
      </c>
      <c r="G33691" s="2">
        <v>1994</v>
      </c>
      <c r="H33691" s="2">
        <v>4.9000000000000004</v>
      </c>
      <c r="I33691" s="2" t="s">
        <v>11</v>
      </c>
      <c r="J33691" s="2" t="str">
        <f>IF(ISNUMBER(FIND("中国",表1_7[[#This Row],[产地]])),"中国",表1_7[[#This Row],[产地]])</f>
        <v>法国</v>
      </c>
    </row>
    <row r="33692" spans="1:10" ht="14.4" x14ac:dyDescent="0.25">
      <c r="A33692" s="2" t="s">
        <v>34589</v>
      </c>
      <c r="B33692" s="2">
        <v>3118</v>
      </c>
      <c r="C33692" s="2" t="s">
        <v>2027</v>
      </c>
      <c r="D33692" s="2" t="s">
        <v>55</v>
      </c>
      <c r="E33692" s="4">
        <v>42363</v>
      </c>
      <c r="F33692" s="2">
        <v>123</v>
      </c>
      <c r="G33692" s="2">
        <v>2015</v>
      </c>
      <c r="H33692" s="2">
        <v>6.9</v>
      </c>
      <c r="I33692" s="2" t="s">
        <v>11</v>
      </c>
      <c r="J33692" s="2" t="str">
        <f>IF(ISNUMBER(FIND("中国",表1_7[[#This Row],[产地]])),"中国",表1_7[[#This Row],[产地]])</f>
        <v>英国</v>
      </c>
    </row>
    <row r="33693" spans="1:10" ht="14.4" x14ac:dyDescent="0.25">
      <c r="A33693" s="2" t="s">
        <v>34590</v>
      </c>
      <c r="B33693" s="2">
        <v>2614</v>
      </c>
      <c r="C33693" s="2" t="s">
        <v>116</v>
      </c>
      <c r="D33693" s="2" t="s">
        <v>11</v>
      </c>
      <c r="E33693" s="4">
        <v>37507</v>
      </c>
      <c r="F33693" s="2">
        <v>106</v>
      </c>
      <c r="G33693" s="2">
        <v>2002</v>
      </c>
      <c r="H33693" s="2">
        <v>6.5</v>
      </c>
      <c r="I33693" s="2" t="s">
        <v>11</v>
      </c>
      <c r="J33693" s="2" t="str">
        <f>IF(ISNUMBER(FIND("中国",表1_7[[#This Row],[产地]])),"中国",表1_7[[#This Row],[产地]])</f>
        <v>美国</v>
      </c>
    </row>
    <row r="33694" spans="1:10" ht="14.4" x14ac:dyDescent="0.25">
      <c r="A33694" s="2" t="s">
        <v>34591</v>
      </c>
      <c r="B33694" s="2">
        <v>27</v>
      </c>
      <c r="C33694" s="2" t="s">
        <v>106</v>
      </c>
      <c r="D33694" s="2" t="s">
        <v>32</v>
      </c>
      <c r="E33694" s="4">
        <v>39122</v>
      </c>
      <c r="F33694" s="2">
        <v>60</v>
      </c>
      <c r="G33694" s="2">
        <v>2007</v>
      </c>
      <c r="H33694" s="2">
        <v>6.4</v>
      </c>
      <c r="I33694" s="2" t="s">
        <v>11</v>
      </c>
      <c r="J33694" s="2" t="str">
        <f>IF(ISNUMBER(FIND("中国",表1_7[[#This Row],[产地]])),"中国",表1_7[[#This Row],[产地]])</f>
        <v>日本</v>
      </c>
    </row>
    <row r="33695" spans="1:10" ht="14.4" x14ac:dyDescent="0.25">
      <c r="A33695" s="2" t="s">
        <v>34592</v>
      </c>
      <c r="B33695" s="2">
        <v>67</v>
      </c>
      <c r="C33695" s="2" t="s">
        <v>34593</v>
      </c>
      <c r="D33695" s="2" t="s">
        <v>55</v>
      </c>
      <c r="E33695" s="4">
        <v>33725</v>
      </c>
      <c r="F33695" s="2">
        <v>90</v>
      </c>
      <c r="G33695" s="2">
        <v>1992</v>
      </c>
      <c r="H33695" s="2">
        <v>6.7</v>
      </c>
      <c r="I33695" s="2" t="s">
        <v>11</v>
      </c>
      <c r="J33695" s="2" t="str">
        <f>IF(ISNUMBER(FIND("中国",表1_7[[#This Row],[产地]])),"中国",表1_7[[#This Row],[产地]])</f>
        <v>英国</v>
      </c>
    </row>
    <row r="33696" spans="1:10" ht="14.4" x14ac:dyDescent="0.25">
      <c r="A33696" s="2" t="s">
        <v>34594</v>
      </c>
      <c r="B33696" s="2">
        <v>138</v>
      </c>
      <c r="C33696" s="2" t="s">
        <v>46</v>
      </c>
      <c r="D33696" s="2" t="s">
        <v>120</v>
      </c>
      <c r="E33696" s="4">
        <v>41928</v>
      </c>
      <c r="F33696" s="2">
        <v>91</v>
      </c>
      <c r="G33696" s="2">
        <v>2014</v>
      </c>
      <c r="H33696" s="2">
        <v>7.7</v>
      </c>
      <c r="I33696" s="2" t="s">
        <v>24</v>
      </c>
      <c r="J33696" s="2" t="str">
        <f>IF(ISNUMBER(FIND("中国",表1_7[[#This Row],[产地]])),"中国",表1_7[[#This Row],[产地]])</f>
        <v>中国</v>
      </c>
    </row>
    <row r="33697" spans="1:10" ht="14.4" x14ac:dyDescent="0.25">
      <c r="A33697" s="2" t="s">
        <v>34595</v>
      </c>
      <c r="B33697" s="2">
        <v>5865</v>
      </c>
      <c r="C33697" s="2" t="s">
        <v>173</v>
      </c>
      <c r="D33697" s="2" t="s">
        <v>234</v>
      </c>
      <c r="E33697" s="4">
        <v>40927</v>
      </c>
      <c r="F33697" s="2">
        <v>123</v>
      </c>
      <c r="G33697" s="2">
        <v>2012</v>
      </c>
      <c r="H33697" s="2">
        <v>7</v>
      </c>
      <c r="I33697" s="2" t="s">
        <v>234</v>
      </c>
      <c r="J33697" s="2" t="str">
        <f>IF(ISNUMBER(FIND("中国",表1_7[[#This Row],[产地]])),"中国",表1_7[[#This Row],[产地]])</f>
        <v>泰国</v>
      </c>
    </row>
    <row r="33698" spans="1:10" ht="14.4" x14ac:dyDescent="0.25">
      <c r="A33698" s="2" t="s">
        <v>34596</v>
      </c>
      <c r="B33698" s="2">
        <v>27</v>
      </c>
      <c r="C33698" s="2" t="s">
        <v>233</v>
      </c>
      <c r="D33698" s="2" t="s">
        <v>257</v>
      </c>
      <c r="E33698" s="4">
        <v>38611</v>
      </c>
      <c r="F33698" s="2">
        <v>60</v>
      </c>
      <c r="G33698" s="2">
        <v>2005</v>
      </c>
      <c r="H33698" s="2">
        <v>5.7</v>
      </c>
      <c r="I33698" s="2" t="s">
        <v>11</v>
      </c>
      <c r="J33698" s="2" t="str">
        <f>IF(ISNUMBER(FIND("中国",表1_7[[#This Row],[产地]])),"中国",表1_7[[#This Row],[产地]])</f>
        <v>西班牙</v>
      </c>
    </row>
    <row r="33699" spans="1:10" ht="14.4" x14ac:dyDescent="0.25">
      <c r="A33699" s="2" t="s">
        <v>34597</v>
      </c>
      <c r="B33699" s="2">
        <v>221</v>
      </c>
      <c r="C33699" s="2" t="s">
        <v>52</v>
      </c>
      <c r="D33699" s="2" t="s">
        <v>37</v>
      </c>
      <c r="E33699" s="4">
        <v>40681</v>
      </c>
      <c r="F33699" s="2">
        <v>105</v>
      </c>
      <c r="G33699" s="2">
        <v>2011</v>
      </c>
      <c r="H33699" s="2">
        <v>6.6</v>
      </c>
      <c r="I33699" s="2" t="s">
        <v>11</v>
      </c>
      <c r="J33699" s="2" t="str">
        <f>IF(ISNUMBER(FIND("中国",表1_7[[#This Row],[产地]])),"中国",表1_7[[#This Row],[产地]])</f>
        <v>法国</v>
      </c>
    </row>
    <row r="33700" spans="1:10" ht="14.4" x14ac:dyDescent="0.25">
      <c r="A33700" s="2" t="s">
        <v>34598</v>
      </c>
      <c r="B33700" s="2">
        <v>1707</v>
      </c>
      <c r="C33700" s="2" t="s">
        <v>94</v>
      </c>
      <c r="D33700" s="2" t="s">
        <v>17</v>
      </c>
      <c r="E33700" s="4">
        <v>39953</v>
      </c>
      <c r="F33700" s="2">
        <v>128</v>
      </c>
      <c r="G33700" s="2">
        <v>2009</v>
      </c>
      <c r="H33700" s="2">
        <v>7.4</v>
      </c>
      <c r="I33700" s="2" t="s">
        <v>11</v>
      </c>
      <c r="J33700" s="2" t="str">
        <f>IF(ISNUMBER(FIND("中国",表1_7[[#This Row],[产地]])),"中国",表1_7[[#This Row],[产地]])</f>
        <v>意大利</v>
      </c>
    </row>
    <row r="33701" spans="1:10" ht="14.4" x14ac:dyDescent="0.25">
      <c r="A33701" s="2" t="s">
        <v>34598</v>
      </c>
      <c r="B33701" s="2">
        <v>3132</v>
      </c>
      <c r="C33701" s="2" t="s">
        <v>5144</v>
      </c>
      <c r="D33701" s="2" t="s">
        <v>206</v>
      </c>
      <c r="E33701" s="4">
        <v>40955</v>
      </c>
      <c r="F33701" s="2">
        <v>165</v>
      </c>
      <c r="G33701" s="2">
        <v>2012</v>
      </c>
      <c r="H33701" s="2">
        <v>5.7</v>
      </c>
      <c r="I33701" s="2" t="s">
        <v>11</v>
      </c>
      <c r="J33701" s="2" t="str">
        <f>IF(ISNUMBER(FIND("中国",表1_7[[#This Row],[产地]])),"中国",表1_7[[#This Row],[产地]])</f>
        <v>其他</v>
      </c>
    </row>
    <row r="33702" spans="1:10" ht="14.4" x14ac:dyDescent="0.25">
      <c r="A33702" s="2" t="s">
        <v>34599</v>
      </c>
      <c r="B33702" s="2">
        <v>94</v>
      </c>
      <c r="C33702" s="2" t="s">
        <v>34516</v>
      </c>
      <c r="D33702" s="2" t="s">
        <v>37</v>
      </c>
      <c r="E33702" s="4">
        <v>1912</v>
      </c>
      <c r="F33702" s="2">
        <v>33</v>
      </c>
      <c r="G33702" s="2">
        <v>1912</v>
      </c>
      <c r="H33702" s="2">
        <v>8.4</v>
      </c>
      <c r="I33702" s="2" t="s">
        <v>11</v>
      </c>
      <c r="J33702" s="2" t="str">
        <f>IF(ISNUMBER(FIND("中国",表1_7[[#This Row],[产地]])),"中国",表1_7[[#This Row],[产地]])</f>
        <v>法国</v>
      </c>
    </row>
    <row r="33703" spans="1:10" ht="14.4" x14ac:dyDescent="0.25">
      <c r="A33703" s="2" t="s">
        <v>34600</v>
      </c>
      <c r="B33703" s="2">
        <v>1108</v>
      </c>
      <c r="C33703" s="2" t="s">
        <v>19</v>
      </c>
      <c r="D33703" s="2" t="s">
        <v>55</v>
      </c>
      <c r="E33703" s="4">
        <v>40934</v>
      </c>
      <c r="F33703" s="2">
        <v>90</v>
      </c>
      <c r="G33703" s="2">
        <v>2012</v>
      </c>
      <c r="H33703" s="2">
        <v>7.4</v>
      </c>
      <c r="I33703" s="2" t="s">
        <v>11</v>
      </c>
      <c r="J33703" s="2" t="str">
        <f>IF(ISNUMBER(FIND("中国",表1_7[[#This Row],[产地]])),"中国",表1_7[[#This Row],[产地]])</f>
        <v>英国</v>
      </c>
    </row>
    <row r="33704" spans="1:10" ht="14.4" x14ac:dyDescent="0.25">
      <c r="A33704" s="2" t="s">
        <v>34601</v>
      </c>
      <c r="B33704" s="2">
        <v>1055</v>
      </c>
      <c r="C33704" s="2" t="s">
        <v>2578</v>
      </c>
      <c r="D33704" s="2" t="s">
        <v>11</v>
      </c>
      <c r="E33704" s="4">
        <v>38744</v>
      </c>
      <c r="F33704" s="2">
        <v>108</v>
      </c>
      <c r="G33704" s="2">
        <v>2006</v>
      </c>
      <c r="H33704" s="2">
        <v>6.7</v>
      </c>
      <c r="I33704" s="2" t="s">
        <v>11</v>
      </c>
      <c r="J33704" s="2" t="str">
        <f>IF(ISNUMBER(FIND("中国",表1_7[[#This Row],[产地]])),"中国",表1_7[[#This Row],[产地]])</f>
        <v>美国</v>
      </c>
    </row>
    <row r="33705" spans="1:10" ht="14.4" x14ac:dyDescent="0.25">
      <c r="A33705" s="2" t="s">
        <v>34602</v>
      </c>
      <c r="B33705" s="2">
        <v>1668</v>
      </c>
      <c r="C33705" s="2" t="s">
        <v>52</v>
      </c>
      <c r="D33705" s="2" t="s">
        <v>415</v>
      </c>
      <c r="E33705" s="4">
        <v>32136</v>
      </c>
      <c r="F33705" s="2">
        <v>157</v>
      </c>
      <c r="G33705" s="2">
        <v>1987</v>
      </c>
      <c r="H33705" s="2">
        <v>8.5</v>
      </c>
      <c r="I33705" s="2" t="s">
        <v>11</v>
      </c>
      <c r="J33705" s="2" t="str">
        <f>IF(ISNUMBER(FIND("中国",表1_7[[#This Row],[产地]])),"中国",表1_7[[#This Row],[产地]])</f>
        <v>丹麦</v>
      </c>
    </row>
    <row r="33706" spans="1:10" ht="14.4" x14ac:dyDescent="0.25">
      <c r="A33706" s="2" t="s">
        <v>34603</v>
      </c>
      <c r="B33706" s="2">
        <v>27</v>
      </c>
      <c r="C33706" s="2" t="s">
        <v>324</v>
      </c>
      <c r="D33706" s="2" t="s">
        <v>183</v>
      </c>
      <c r="E33706" s="4">
        <v>39490</v>
      </c>
      <c r="F33706" s="2">
        <v>60</v>
      </c>
      <c r="G33706" s="2">
        <v>2008</v>
      </c>
      <c r="H33706" s="2">
        <v>5.8</v>
      </c>
      <c r="I33706" s="2" t="s">
        <v>11</v>
      </c>
      <c r="J33706" s="2" t="str">
        <f>IF(ISNUMBER(FIND("中国",表1_7[[#This Row],[产地]])),"中国",表1_7[[#This Row],[产地]])</f>
        <v>德国</v>
      </c>
    </row>
    <row r="33707" spans="1:10" ht="14.4" x14ac:dyDescent="0.25">
      <c r="A33707" s="2" t="s">
        <v>34604</v>
      </c>
      <c r="B33707" s="2">
        <v>4705</v>
      </c>
      <c r="C33707" s="2" t="s">
        <v>173</v>
      </c>
      <c r="D33707" s="2" t="s">
        <v>11</v>
      </c>
      <c r="E33707" s="4">
        <v>38562</v>
      </c>
      <c r="F33707" s="2">
        <v>98</v>
      </c>
      <c r="G33707" s="2">
        <v>2005</v>
      </c>
      <c r="H33707" s="2">
        <v>6.7</v>
      </c>
      <c r="I33707" s="2" t="s">
        <v>11</v>
      </c>
      <c r="J33707" s="2" t="str">
        <f>IF(ISNUMBER(FIND("中国",表1_7[[#This Row],[产地]])),"中国",表1_7[[#This Row],[产地]])</f>
        <v>美国</v>
      </c>
    </row>
    <row r="33708" spans="1:10" ht="14.4" x14ac:dyDescent="0.25">
      <c r="A33708" s="2" t="s">
        <v>34605</v>
      </c>
      <c r="B33708" s="2">
        <v>15926</v>
      </c>
      <c r="C33708" s="2" t="s">
        <v>13281</v>
      </c>
      <c r="D33708" s="2" t="s">
        <v>247</v>
      </c>
      <c r="E33708" s="4">
        <v>41194</v>
      </c>
      <c r="F33708" s="2">
        <v>92</v>
      </c>
      <c r="G33708" s="2">
        <v>2012</v>
      </c>
      <c r="H33708" s="2">
        <v>5.4</v>
      </c>
      <c r="I33708" s="2" t="s">
        <v>23</v>
      </c>
      <c r="J33708" s="2" t="str">
        <f>IF(ISNUMBER(FIND("中国",表1_7[[#This Row],[产地]])),"中国",表1_7[[#This Row],[产地]])</f>
        <v>澳大利亚</v>
      </c>
    </row>
    <row r="33709" spans="1:10" ht="14.4" x14ac:dyDescent="0.25">
      <c r="A33709" s="2" t="s">
        <v>34606</v>
      </c>
      <c r="B33709" s="2">
        <v>6306</v>
      </c>
      <c r="C33709" s="2" t="s">
        <v>1868</v>
      </c>
      <c r="D33709" s="2" t="s">
        <v>257</v>
      </c>
      <c r="E33709" s="4">
        <v>35783</v>
      </c>
      <c r="F33709" s="2">
        <v>117</v>
      </c>
      <c r="G33709" s="2">
        <v>1997</v>
      </c>
      <c r="H33709" s="2">
        <v>8.1999999999999993</v>
      </c>
      <c r="I33709" s="2" t="s">
        <v>11</v>
      </c>
      <c r="J33709" s="2" t="str">
        <f>IF(ISNUMBER(FIND("中国",表1_7[[#This Row],[产地]])),"中国",表1_7[[#This Row],[产地]])</f>
        <v>西班牙</v>
      </c>
    </row>
    <row r="33710" spans="1:10" ht="14.4" x14ac:dyDescent="0.25">
      <c r="A33710" s="2" t="s">
        <v>34607</v>
      </c>
      <c r="B33710" s="2">
        <v>7809</v>
      </c>
      <c r="C33710" s="2" t="s">
        <v>2153</v>
      </c>
      <c r="D33710" s="2" t="s">
        <v>11</v>
      </c>
      <c r="E33710" s="4">
        <v>40165</v>
      </c>
      <c r="F33710" s="2">
        <v>103</v>
      </c>
      <c r="G33710" s="2">
        <v>2009</v>
      </c>
      <c r="H33710" s="2">
        <v>6.2</v>
      </c>
      <c r="I33710" s="2" t="s">
        <v>11</v>
      </c>
      <c r="J33710" s="2" t="str">
        <f>IF(ISNUMBER(FIND("中国",表1_7[[#This Row],[产地]])),"中国",表1_7[[#This Row],[产地]])</f>
        <v>美国</v>
      </c>
    </row>
    <row r="33711" spans="1:10" ht="14.4" x14ac:dyDescent="0.25">
      <c r="A33711" s="2" t="s">
        <v>39075</v>
      </c>
      <c r="B33711" s="2">
        <v>23152</v>
      </c>
      <c r="C33711" s="2" t="s">
        <v>521</v>
      </c>
      <c r="D33711" s="2" t="s">
        <v>32</v>
      </c>
      <c r="E33711" s="4">
        <v>37807</v>
      </c>
      <c r="F33711" s="2">
        <v>134</v>
      </c>
      <c r="G33711" s="2">
        <v>2003</v>
      </c>
      <c r="H33711" s="2">
        <v>5.4</v>
      </c>
      <c r="I33711" s="2" t="s">
        <v>11</v>
      </c>
      <c r="J33711" s="2" t="str">
        <f>IF(ISNUMBER(FIND("中国",表1_7[[#This Row],[产地]])),"中国",表1_7[[#This Row],[产地]])</f>
        <v>日本</v>
      </c>
    </row>
    <row r="33712" spans="1:10" ht="14.4" x14ac:dyDescent="0.25">
      <c r="A33712" s="2" t="s">
        <v>34608</v>
      </c>
      <c r="B33712" s="2">
        <v>4279</v>
      </c>
      <c r="C33712" s="2" t="s">
        <v>4492</v>
      </c>
      <c r="D33712" s="2" t="s">
        <v>23</v>
      </c>
      <c r="E33712" s="4">
        <v>42398</v>
      </c>
      <c r="F33712" s="2">
        <v>90</v>
      </c>
      <c r="G33712" s="2">
        <v>2016</v>
      </c>
      <c r="H33712" s="2">
        <v>3.1</v>
      </c>
      <c r="I33712" s="2" t="s">
        <v>23</v>
      </c>
      <c r="J33712" s="2" t="str">
        <f>IF(ISNUMBER(FIND("中国",表1_7[[#This Row],[产地]])),"中国",表1_7[[#This Row],[产地]])</f>
        <v>中国</v>
      </c>
    </row>
    <row r="33713" spans="1:10" ht="14.4" x14ac:dyDescent="0.25">
      <c r="A33713" s="2" t="s">
        <v>34609</v>
      </c>
      <c r="B33713" s="2">
        <v>64607</v>
      </c>
      <c r="C33713" s="2" t="s">
        <v>173</v>
      </c>
      <c r="D33713" s="2" t="s">
        <v>120</v>
      </c>
      <c r="E33713" s="4">
        <v>41954</v>
      </c>
      <c r="F33713" s="2">
        <v>113</v>
      </c>
      <c r="G33713" s="2">
        <v>2014</v>
      </c>
      <c r="H33713" s="2">
        <v>5.4</v>
      </c>
      <c r="I33713" s="2" t="s">
        <v>23</v>
      </c>
      <c r="J33713" s="2" t="str">
        <f>IF(ISNUMBER(FIND("中国",表1_7[[#This Row],[产地]])),"中国",表1_7[[#This Row],[产地]])</f>
        <v>中国</v>
      </c>
    </row>
    <row r="33714" spans="1:10" ht="14.4" x14ac:dyDescent="0.25">
      <c r="A33714" s="2" t="s">
        <v>34610</v>
      </c>
      <c r="B33714" s="2">
        <v>268</v>
      </c>
      <c r="C33714" s="2" t="s">
        <v>96</v>
      </c>
      <c r="D33714" s="2" t="s">
        <v>11</v>
      </c>
      <c r="E33714" s="4">
        <v>2009</v>
      </c>
      <c r="F33714" s="2">
        <v>90</v>
      </c>
      <c r="G33714" s="2">
        <v>2009</v>
      </c>
      <c r="H33714" s="2">
        <v>4.2</v>
      </c>
      <c r="I33714" s="2" t="s">
        <v>11</v>
      </c>
      <c r="J33714" s="2" t="str">
        <f>IF(ISNUMBER(FIND("中国",表1_7[[#This Row],[产地]])),"中国",表1_7[[#This Row],[产地]])</f>
        <v>美国</v>
      </c>
    </row>
    <row r="33715" spans="1:10" ht="14.4" x14ac:dyDescent="0.25">
      <c r="A33715" s="2" t="s">
        <v>34611</v>
      </c>
      <c r="B33715" s="2">
        <v>55</v>
      </c>
      <c r="C33715" s="2" t="s">
        <v>135</v>
      </c>
      <c r="D33715" s="2" t="s">
        <v>37</v>
      </c>
      <c r="E33715" s="4">
        <v>41410</v>
      </c>
      <c r="F33715" s="2">
        <v>104</v>
      </c>
      <c r="G33715" s="2">
        <v>2013</v>
      </c>
      <c r="H33715" s="2">
        <v>6.2</v>
      </c>
      <c r="I33715" s="2" t="s">
        <v>146</v>
      </c>
      <c r="J33715" s="2" t="str">
        <f>IF(ISNUMBER(FIND("中国",表1_7[[#This Row],[产地]])),"中国",表1_7[[#This Row],[产地]])</f>
        <v>法国</v>
      </c>
    </row>
    <row r="33716" spans="1:10" ht="14.4" x14ac:dyDescent="0.25">
      <c r="A33716" s="2" t="s">
        <v>34612</v>
      </c>
      <c r="B33716" s="2">
        <v>107402</v>
      </c>
      <c r="C33716" s="2" t="s">
        <v>34613</v>
      </c>
      <c r="D33716" s="2" t="s">
        <v>23</v>
      </c>
      <c r="E33716" s="4">
        <v>42188</v>
      </c>
      <c r="F33716" s="2">
        <v>123</v>
      </c>
      <c r="G33716" s="2">
        <v>2015</v>
      </c>
      <c r="H33716" s="2">
        <v>5.4</v>
      </c>
      <c r="I33716" s="2" t="s">
        <v>23</v>
      </c>
      <c r="J33716" s="2" t="str">
        <f>IF(ISNUMBER(FIND("中国",表1_7[[#This Row],[产地]])),"中国",表1_7[[#This Row],[产地]])</f>
        <v>中国</v>
      </c>
    </row>
    <row r="33717" spans="1:10" ht="14.4" x14ac:dyDescent="0.25">
      <c r="A33717" s="2" t="s">
        <v>34614</v>
      </c>
      <c r="B33717" s="2">
        <v>9483</v>
      </c>
      <c r="C33717" s="2" t="s">
        <v>3635</v>
      </c>
      <c r="D33717" s="2" t="s">
        <v>55</v>
      </c>
      <c r="E33717" s="4">
        <v>41664</v>
      </c>
      <c r="F33717" s="2">
        <v>83</v>
      </c>
      <c r="G33717" s="2">
        <v>2013</v>
      </c>
      <c r="H33717" s="2">
        <v>5.8</v>
      </c>
      <c r="I33717" s="2" t="s">
        <v>23</v>
      </c>
      <c r="J33717" s="2" t="str">
        <f>IF(ISNUMBER(FIND("中国",表1_7[[#This Row],[产地]])),"中国",表1_7[[#This Row],[产地]])</f>
        <v>英国</v>
      </c>
    </row>
    <row r="33718" spans="1:10" ht="14.4" x14ac:dyDescent="0.25">
      <c r="A33718" s="2" t="s">
        <v>34615</v>
      </c>
      <c r="B33718" s="2">
        <v>626</v>
      </c>
      <c r="C33718" s="2" t="s">
        <v>20160</v>
      </c>
      <c r="D33718" s="2" t="s">
        <v>112</v>
      </c>
      <c r="E33718" s="4">
        <v>37715</v>
      </c>
      <c r="F33718" s="2">
        <v>118</v>
      </c>
      <c r="G33718" s="2">
        <v>2003</v>
      </c>
      <c r="H33718" s="2">
        <v>7.5</v>
      </c>
      <c r="I33718" s="2" t="s">
        <v>112</v>
      </c>
      <c r="J33718" s="2" t="str">
        <f>IF(ISNUMBER(FIND("中国",表1_7[[#This Row],[产地]])),"中国",表1_7[[#This Row],[产地]])</f>
        <v>韩国</v>
      </c>
    </row>
    <row r="33719" spans="1:10" ht="14.4" x14ac:dyDescent="0.25">
      <c r="A33719" s="2" t="s">
        <v>34616</v>
      </c>
      <c r="B33719" s="2">
        <v>140</v>
      </c>
      <c r="C33719" s="2" t="s">
        <v>628</v>
      </c>
      <c r="D33719" s="2" t="s">
        <v>23</v>
      </c>
      <c r="E33719" s="4">
        <v>41131</v>
      </c>
      <c r="F33719" s="2">
        <v>84</v>
      </c>
      <c r="G33719" s="2">
        <v>2012</v>
      </c>
      <c r="H33719" s="2">
        <v>3.2</v>
      </c>
      <c r="I33719" s="2" t="s">
        <v>23</v>
      </c>
      <c r="J33719" s="2" t="str">
        <f>IF(ISNUMBER(FIND("中国",表1_7[[#This Row],[产地]])),"中国",表1_7[[#This Row],[产地]])</f>
        <v>中国</v>
      </c>
    </row>
    <row r="33720" spans="1:10" ht="14.4" x14ac:dyDescent="0.25">
      <c r="A33720" s="2" t="s">
        <v>34617</v>
      </c>
      <c r="B33720" s="2">
        <v>188</v>
      </c>
      <c r="C33720" s="2" t="s">
        <v>2030</v>
      </c>
      <c r="D33720" s="2" t="s">
        <v>55</v>
      </c>
      <c r="E33720" s="4">
        <v>36665</v>
      </c>
      <c r="F33720" s="2">
        <v>93</v>
      </c>
      <c r="G33720" s="2">
        <v>2000</v>
      </c>
      <c r="H33720" s="2">
        <v>7.8</v>
      </c>
      <c r="I33720" s="2" t="s">
        <v>11</v>
      </c>
      <c r="J33720" s="2" t="str">
        <f>IF(ISNUMBER(FIND("中国",表1_7[[#This Row],[产地]])),"中国",表1_7[[#This Row],[产地]])</f>
        <v>英国</v>
      </c>
    </row>
    <row r="33721" spans="1:10" ht="14.4" x14ac:dyDescent="0.25">
      <c r="A33721" s="2" t="s">
        <v>34618</v>
      </c>
      <c r="B33721" s="2">
        <v>168</v>
      </c>
      <c r="C33721" s="2" t="s">
        <v>52</v>
      </c>
      <c r="D33721" s="2" t="s">
        <v>11</v>
      </c>
      <c r="E33721" s="4">
        <v>32649</v>
      </c>
      <c r="F33721" s="2">
        <v>100</v>
      </c>
      <c r="G33721" s="2">
        <v>1989</v>
      </c>
      <c r="H33721" s="2">
        <v>7.2</v>
      </c>
      <c r="I33721" s="2" t="s">
        <v>11</v>
      </c>
      <c r="J33721" s="2" t="str">
        <f>IF(ISNUMBER(FIND("中国",表1_7[[#This Row],[产地]])),"中国",表1_7[[#This Row],[产地]])</f>
        <v>美国</v>
      </c>
    </row>
    <row r="33722" spans="1:10" ht="14.4" x14ac:dyDescent="0.25">
      <c r="A33722" s="2" t="s">
        <v>34619</v>
      </c>
      <c r="B33722" s="2">
        <v>159</v>
      </c>
      <c r="C33722" s="2" t="s">
        <v>2217</v>
      </c>
      <c r="D33722" s="2" t="s">
        <v>11</v>
      </c>
      <c r="E33722" s="4">
        <v>40976</v>
      </c>
      <c r="F33722" s="2">
        <v>40</v>
      </c>
      <c r="G33722" s="2">
        <v>2011</v>
      </c>
      <c r="H33722" s="2">
        <v>8.8000000000000007</v>
      </c>
      <c r="I33722" s="2" t="s">
        <v>11</v>
      </c>
      <c r="J33722" s="2" t="str">
        <f>IF(ISNUMBER(FIND("中国",表1_7[[#This Row],[产地]])),"中国",表1_7[[#This Row],[产地]])</f>
        <v>美国</v>
      </c>
    </row>
    <row r="33723" spans="1:10" ht="14.4" x14ac:dyDescent="0.25">
      <c r="A33723" s="2" t="s">
        <v>34620</v>
      </c>
      <c r="B33723" s="2">
        <v>529</v>
      </c>
      <c r="C33723" s="2" t="s">
        <v>46</v>
      </c>
      <c r="D33723" s="2" t="s">
        <v>37</v>
      </c>
      <c r="E33723" s="4">
        <v>39831</v>
      </c>
      <c r="F33723" s="2">
        <v>87</v>
      </c>
      <c r="G33723" s="2">
        <v>2009</v>
      </c>
      <c r="H33723" s="2">
        <v>8.5</v>
      </c>
      <c r="I33723" s="2" t="s">
        <v>11</v>
      </c>
      <c r="J33723" s="2" t="str">
        <f>IF(ISNUMBER(FIND("中国",表1_7[[#This Row],[产地]])),"中国",表1_7[[#This Row],[产地]])</f>
        <v>法国</v>
      </c>
    </row>
    <row r="33724" spans="1:10" ht="14.4" x14ac:dyDescent="0.25">
      <c r="A33724" s="2" t="s">
        <v>34621</v>
      </c>
      <c r="B33724" s="2">
        <v>9634</v>
      </c>
      <c r="C33724" s="2" t="s">
        <v>192</v>
      </c>
      <c r="D33724" s="2" t="s">
        <v>11</v>
      </c>
      <c r="E33724" s="4">
        <v>40634</v>
      </c>
      <c r="F33724" s="2">
        <v>91</v>
      </c>
      <c r="G33724" s="2">
        <v>2011</v>
      </c>
      <c r="H33724" s="2">
        <v>6.6</v>
      </c>
      <c r="I33724" s="2" t="s">
        <v>11</v>
      </c>
      <c r="J33724" s="2" t="str">
        <f>IF(ISNUMBER(FIND("中国",表1_7[[#This Row],[产地]])),"中国",表1_7[[#This Row],[产地]])</f>
        <v>美国</v>
      </c>
    </row>
    <row r="33725" spans="1:10" ht="14.4" x14ac:dyDescent="0.25">
      <c r="A33725" s="2" t="s">
        <v>34622</v>
      </c>
      <c r="B33725" s="2">
        <v>94</v>
      </c>
      <c r="C33725" s="2" t="s">
        <v>841</v>
      </c>
      <c r="D33725" s="2" t="s">
        <v>32</v>
      </c>
      <c r="E33725" s="4">
        <v>37813</v>
      </c>
      <c r="F33725" s="2">
        <v>84</v>
      </c>
      <c r="G33725" s="2">
        <v>2003</v>
      </c>
      <c r="H33725" s="2">
        <v>6.6</v>
      </c>
      <c r="I33725" s="2" t="s">
        <v>32</v>
      </c>
      <c r="J33725" s="2" t="str">
        <f>IF(ISNUMBER(FIND("中国",表1_7[[#This Row],[产地]])),"中国",表1_7[[#This Row],[产地]])</f>
        <v>日本</v>
      </c>
    </row>
    <row r="33726" spans="1:10" ht="14.4" x14ac:dyDescent="0.25">
      <c r="A33726" s="2" t="s">
        <v>11665</v>
      </c>
      <c r="B33726" s="2">
        <v>44848</v>
      </c>
      <c r="C33726" s="2" t="s">
        <v>173</v>
      </c>
      <c r="D33726" s="2" t="s">
        <v>23</v>
      </c>
      <c r="E33726" s="4">
        <v>39310</v>
      </c>
      <c r="F33726" s="2">
        <v>94</v>
      </c>
      <c r="G33726" s="2">
        <v>2007</v>
      </c>
      <c r="H33726" s="2">
        <v>5.4</v>
      </c>
      <c r="I33726" s="2" t="s">
        <v>23</v>
      </c>
      <c r="J33726" s="2" t="str">
        <f>IF(ISNUMBER(FIND("中国",表1_7[[#This Row],[产地]])),"中国",表1_7[[#This Row],[产地]])</f>
        <v>中国</v>
      </c>
    </row>
    <row r="33727" spans="1:10" ht="14.4" x14ac:dyDescent="0.25">
      <c r="A33727" s="2" t="s">
        <v>34623</v>
      </c>
      <c r="B33727" s="2">
        <v>2315</v>
      </c>
      <c r="C33727" s="2" t="s">
        <v>92</v>
      </c>
      <c r="D33727" s="2" t="s">
        <v>120</v>
      </c>
      <c r="E33727" s="4">
        <v>34788</v>
      </c>
      <c r="F33727" s="2">
        <v>93</v>
      </c>
      <c r="G33727" s="2">
        <v>1995</v>
      </c>
      <c r="H33727" s="2">
        <v>6.2</v>
      </c>
      <c r="I33727" s="2" t="s">
        <v>24</v>
      </c>
      <c r="J33727" s="2" t="str">
        <f>IF(ISNUMBER(FIND("中国",表1_7[[#This Row],[产地]])),"中国",表1_7[[#This Row],[产地]])</f>
        <v>中国</v>
      </c>
    </row>
    <row r="33728" spans="1:10" ht="14.4" x14ac:dyDescent="0.25">
      <c r="A33728" s="2" t="s">
        <v>34624</v>
      </c>
      <c r="B33728" s="2">
        <v>39578</v>
      </c>
      <c r="C33728" s="2" t="s">
        <v>34625</v>
      </c>
      <c r="D33728" s="2" t="s">
        <v>23</v>
      </c>
      <c r="E33728" s="4">
        <v>41964</v>
      </c>
      <c r="F33728" s="2">
        <v>131</v>
      </c>
      <c r="G33728" s="2">
        <v>2014</v>
      </c>
      <c r="H33728" s="2">
        <v>5.4</v>
      </c>
      <c r="I33728" s="2" t="s">
        <v>23</v>
      </c>
      <c r="J33728" s="2" t="str">
        <f>IF(ISNUMBER(FIND("中国",表1_7[[#This Row],[产地]])),"中国",表1_7[[#This Row],[产地]])</f>
        <v>中国</v>
      </c>
    </row>
    <row r="33729" spans="1:10" ht="14.4" x14ac:dyDescent="0.25">
      <c r="A33729" s="2" t="s">
        <v>34626</v>
      </c>
      <c r="B33729" s="2">
        <v>3904</v>
      </c>
      <c r="C33729" s="2" t="s">
        <v>34244</v>
      </c>
      <c r="D33729" s="2" t="s">
        <v>11</v>
      </c>
      <c r="E33729" s="4">
        <v>36650</v>
      </c>
      <c r="F33729" s="2">
        <v>98</v>
      </c>
      <c r="G33729" s="2">
        <v>2000</v>
      </c>
      <c r="H33729" s="2">
        <v>7</v>
      </c>
      <c r="I33729" s="2" t="s">
        <v>11</v>
      </c>
      <c r="J33729" s="2" t="str">
        <f>IF(ISNUMBER(FIND("中国",表1_7[[#This Row],[产地]])),"中国",表1_7[[#This Row],[产地]])</f>
        <v>美国</v>
      </c>
    </row>
    <row r="33730" spans="1:10" ht="14.4" x14ac:dyDescent="0.25">
      <c r="A33730" s="2" t="s">
        <v>34627</v>
      </c>
      <c r="B33730" s="2">
        <v>211</v>
      </c>
      <c r="C33730" s="2" t="s">
        <v>349</v>
      </c>
      <c r="D33730" s="2" t="s">
        <v>11</v>
      </c>
      <c r="E33730" s="4">
        <v>15330</v>
      </c>
      <c r="F33730" s="2">
        <v>8</v>
      </c>
      <c r="G33730" s="2">
        <v>1941</v>
      </c>
      <c r="H33730" s="2">
        <v>8.6</v>
      </c>
      <c r="I33730" s="2" t="s">
        <v>11</v>
      </c>
      <c r="J33730" s="2" t="str">
        <f>IF(ISNUMBER(FIND("中国",表1_7[[#This Row],[产地]])),"中国",表1_7[[#This Row],[产地]])</f>
        <v>美国</v>
      </c>
    </row>
    <row r="33731" spans="1:10" ht="14.4" x14ac:dyDescent="0.25">
      <c r="A33731" s="2" t="s">
        <v>34628</v>
      </c>
      <c r="B33731" s="2">
        <v>28635</v>
      </c>
      <c r="C33731" s="2" t="s">
        <v>13712</v>
      </c>
      <c r="D33731" s="2" t="s">
        <v>23</v>
      </c>
      <c r="E33731" s="4">
        <v>40043</v>
      </c>
      <c r="F33731" s="2">
        <v>102</v>
      </c>
      <c r="G33731" s="2">
        <v>2009</v>
      </c>
      <c r="H33731" s="2">
        <v>5.4</v>
      </c>
      <c r="I33731" s="2" t="s">
        <v>11</v>
      </c>
      <c r="J33731" s="2" t="str">
        <f>IF(ISNUMBER(FIND("中国",表1_7[[#This Row],[产地]])),"中国",表1_7[[#This Row],[产地]])</f>
        <v>中国</v>
      </c>
    </row>
    <row r="33732" spans="1:10" ht="14.4" x14ac:dyDescent="0.25">
      <c r="A33732" s="2" t="s">
        <v>34629</v>
      </c>
      <c r="B33732" s="2">
        <v>99</v>
      </c>
      <c r="C33732" s="2" t="s">
        <v>775</v>
      </c>
      <c r="D33732" s="2" t="s">
        <v>23</v>
      </c>
      <c r="E33732" s="4">
        <v>2015.09</v>
      </c>
      <c r="F33732" s="2">
        <v>62</v>
      </c>
      <c r="G33732" s="2">
        <v>2015</v>
      </c>
      <c r="H33732" s="2">
        <v>4.5</v>
      </c>
      <c r="I33732" s="2" t="s">
        <v>11</v>
      </c>
      <c r="J33732" s="2" t="str">
        <f>IF(ISNUMBER(FIND("中国",表1_7[[#This Row],[产地]])),"中国",表1_7[[#This Row],[产地]])</f>
        <v>中国</v>
      </c>
    </row>
    <row r="33733" spans="1:10" ht="14.4" x14ac:dyDescent="0.25">
      <c r="A33733" s="2" t="s">
        <v>34630</v>
      </c>
      <c r="B33733" s="2">
        <v>4110</v>
      </c>
      <c r="C33733" s="2" t="s">
        <v>547</v>
      </c>
      <c r="D33733" s="2" t="s">
        <v>11</v>
      </c>
      <c r="E33733" s="4">
        <v>38084</v>
      </c>
      <c r="F33733" s="2">
        <v>98</v>
      </c>
      <c r="G33733" s="2">
        <v>2004</v>
      </c>
      <c r="H33733" s="2">
        <v>6.4</v>
      </c>
      <c r="I33733" s="2" t="s">
        <v>11</v>
      </c>
      <c r="J33733" s="2" t="str">
        <f>IF(ISNUMBER(FIND("中国",表1_7[[#This Row],[产地]])),"中国",表1_7[[#This Row],[产地]])</f>
        <v>美国</v>
      </c>
    </row>
    <row r="33734" spans="1:10" ht="14.4" x14ac:dyDescent="0.25">
      <c r="A33734" s="2" t="s">
        <v>34631</v>
      </c>
      <c r="B33734" s="2">
        <v>186</v>
      </c>
      <c r="C33734" s="2" t="s">
        <v>109</v>
      </c>
      <c r="D33734" s="2" t="s">
        <v>11</v>
      </c>
      <c r="E33734" s="4">
        <v>38492</v>
      </c>
      <c r="F33734" s="2">
        <v>7</v>
      </c>
      <c r="G33734" s="2">
        <v>1999</v>
      </c>
      <c r="H33734" s="2">
        <v>7.4</v>
      </c>
      <c r="I33734" s="2" t="s">
        <v>11</v>
      </c>
      <c r="J33734" s="2" t="str">
        <f>IF(ISNUMBER(FIND("中国",表1_7[[#This Row],[产地]])),"中国",表1_7[[#This Row],[产地]])</f>
        <v>美国</v>
      </c>
    </row>
    <row r="33735" spans="1:10" ht="14.4" x14ac:dyDescent="0.25">
      <c r="A33735" s="2" t="s">
        <v>34632</v>
      </c>
      <c r="B33735" s="2">
        <v>4212</v>
      </c>
      <c r="C33735" s="2" t="s">
        <v>52</v>
      </c>
      <c r="D33735" s="2" t="s">
        <v>23</v>
      </c>
      <c r="E33735" s="4">
        <v>40809</v>
      </c>
      <c r="F33735" s="2">
        <v>93</v>
      </c>
      <c r="G33735" s="2">
        <v>2011</v>
      </c>
      <c r="H33735" s="2">
        <v>4.5999999999999996</v>
      </c>
      <c r="I33735" s="2" t="s">
        <v>23</v>
      </c>
      <c r="J33735" s="2" t="str">
        <f>IF(ISNUMBER(FIND("中国",表1_7[[#This Row],[产地]])),"中国",表1_7[[#This Row],[产地]])</f>
        <v>中国</v>
      </c>
    </row>
    <row r="33736" spans="1:10" ht="14.4" x14ac:dyDescent="0.25">
      <c r="A33736" s="2" t="s">
        <v>34633</v>
      </c>
      <c r="B33736" s="2">
        <v>36</v>
      </c>
      <c r="C33736" s="2" t="s">
        <v>46</v>
      </c>
      <c r="D33736" s="2" t="s">
        <v>415</v>
      </c>
      <c r="E33736" s="4">
        <v>2007</v>
      </c>
      <c r="F33736" s="2">
        <v>58</v>
      </c>
      <c r="G33736" s="2">
        <v>2007</v>
      </c>
      <c r="H33736" s="2">
        <v>7.8</v>
      </c>
      <c r="I33736" s="2" t="s">
        <v>11</v>
      </c>
      <c r="J33736" s="2" t="str">
        <f>IF(ISNUMBER(FIND("中国",表1_7[[#This Row],[产地]])),"中国",表1_7[[#This Row],[产地]])</f>
        <v>丹麦</v>
      </c>
    </row>
    <row r="33737" spans="1:10" ht="14.4" x14ac:dyDescent="0.25">
      <c r="A33737" s="2" t="s">
        <v>34634</v>
      </c>
      <c r="B33737" s="2">
        <v>27</v>
      </c>
      <c r="C33737" s="2" t="s">
        <v>182</v>
      </c>
      <c r="D33737" s="2" t="s">
        <v>23</v>
      </c>
      <c r="E33737" s="4">
        <v>40765</v>
      </c>
      <c r="F33737" s="2">
        <v>60</v>
      </c>
      <c r="G33737" s="2">
        <v>2011</v>
      </c>
      <c r="H33737" s="2">
        <v>6.1</v>
      </c>
      <c r="I33737" s="2" t="s">
        <v>11</v>
      </c>
      <c r="J33737" s="2" t="str">
        <f>IF(ISNUMBER(FIND("中国",表1_7[[#This Row],[产地]])),"中国",表1_7[[#This Row],[产地]])</f>
        <v>中国</v>
      </c>
    </row>
    <row r="33738" spans="1:10" ht="14.4" x14ac:dyDescent="0.25">
      <c r="A33738" s="2" t="s">
        <v>34635</v>
      </c>
      <c r="B33738" s="2">
        <v>431</v>
      </c>
      <c r="C33738" s="2" t="s">
        <v>94</v>
      </c>
      <c r="D33738" s="2" t="s">
        <v>23</v>
      </c>
      <c r="E33738" s="4">
        <v>41479</v>
      </c>
      <c r="F33738" s="2">
        <v>90</v>
      </c>
      <c r="G33738" s="2">
        <v>2013</v>
      </c>
      <c r="H33738" s="2">
        <v>4</v>
      </c>
      <c r="I33738" s="2" t="s">
        <v>23</v>
      </c>
      <c r="J33738" s="2" t="str">
        <f>IF(ISNUMBER(FIND("中国",表1_7[[#This Row],[产地]])),"中国",表1_7[[#This Row],[产地]])</f>
        <v>中国</v>
      </c>
    </row>
    <row r="33739" spans="1:10" ht="14.4" x14ac:dyDescent="0.25">
      <c r="A33739" s="2" t="s">
        <v>34636</v>
      </c>
      <c r="B33739" s="2">
        <v>51</v>
      </c>
      <c r="C33739" s="2" t="s">
        <v>19</v>
      </c>
      <c r="D33739" s="2" t="s">
        <v>23</v>
      </c>
      <c r="E33739" s="4">
        <v>42346</v>
      </c>
      <c r="F33739" s="2">
        <v>92</v>
      </c>
      <c r="G33739" s="2">
        <v>2015</v>
      </c>
      <c r="H33739" s="2">
        <v>3.7</v>
      </c>
      <c r="I33739" s="2" t="s">
        <v>23</v>
      </c>
      <c r="J33739" s="2" t="str">
        <f>IF(ISNUMBER(FIND("中国",表1_7[[#This Row],[产地]])),"中国",表1_7[[#This Row],[产地]])</f>
        <v>中国</v>
      </c>
    </row>
    <row r="33740" spans="1:10" ht="14.4" x14ac:dyDescent="0.25">
      <c r="A33740" s="2" t="s">
        <v>34637</v>
      </c>
      <c r="B33740" s="2">
        <v>35</v>
      </c>
      <c r="C33740" s="2" t="s">
        <v>10</v>
      </c>
      <c r="D33740" s="2" t="s">
        <v>120</v>
      </c>
      <c r="E33740" s="4">
        <v>33346</v>
      </c>
      <c r="F33740" s="2">
        <v>92</v>
      </c>
      <c r="G33740" s="2">
        <v>1991</v>
      </c>
      <c r="H33740" s="2">
        <v>6.1</v>
      </c>
      <c r="I33740" s="2" t="s">
        <v>11</v>
      </c>
      <c r="J33740" s="2" t="str">
        <f>IF(ISNUMBER(FIND("中国",表1_7[[#This Row],[产地]])),"中国",表1_7[[#This Row],[产地]])</f>
        <v>中国</v>
      </c>
    </row>
    <row r="33741" spans="1:10" ht="14.4" x14ac:dyDescent="0.25">
      <c r="A33741" s="2" t="s">
        <v>34638</v>
      </c>
      <c r="B33741" s="2">
        <v>48</v>
      </c>
      <c r="C33741" s="2" t="s">
        <v>52</v>
      </c>
      <c r="D33741" s="2" t="s">
        <v>11</v>
      </c>
      <c r="E33741" s="4">
        <v>37357</v>
      </c>
      <c r="F33741" s="2">
        <v>130</v>
      </c>
      <c r="G33741" s="2">
        <v>2001</v>
      </c>
      <c r="H33741" s="2">
        <v>6.2</v>
      </c>
      <c r="I33741" s="2" t="s">
        <v>11</v>
      </c>
      <c r="J33741" s="2" t="str">
        <f>IF(ISNUMBER(FIND("中国",表1_7[[#This Row],[产地]])),"中国",表1_7[[#This Row],[产地]])</f>
        <v>美国</v>
      </c>
    </row>
    <row r="33742" spans="1:10" ht="14.4" x14ac:dyDescent="0.25">
      <c r="A33742" s="2" t="s">
        <v>34639</v>
      </c>
      <c r="B33742" s="2">
        <v>643</v>
      </c>
      <c r="C33742" s="2" t="s">
        <v>173</v>
      </c>
      <c r="D33742" s="2" t="s">
        <v>11</v>
      </c>
      <c r="E33742" s="4">
        <v>37470</v>
      </c>
      <c r="F33742" s="2">
        <v>101</v>
      </c>
      <c r="G33742" s="2">
        <v>2002</v>
      </c>
      <c r="H33742" s="2">
        <v>5.7</v>
      </c>
      <c r="I33742" s="2" t="s">
        <v>11</v>
      </c>
      <c r="J33742" s="2" t="str">
        <f>IF(ISNUMBER(FIND("中国",表1_7[[#This Row],[产地]])),"中国",表1_7[[#This Row],[产地]])</f>
        <v>美国</v>
      </c>
    </row>
    <row r="33743" spans="1:10" ht="14.4" x14ac:dyDescent="0.25">
      <c r="A33743" s="2" t="s">
        <v>34640</v>
      </c>
      <c r="B33743" s="2">
        <v>31615</v>
      </c>
      <c r="C33743" s="2" t="s">
        <v>14960</v>
      </c>
      <c r="D33743" s="2" t="s">
        <v>11</v>
      </c>
      <c r="E33743" s="4">
        <v>41019</v>
      </c>
      <c r="F33743" s="2">
        <v>95</v>
      </c>
      <c r="G33743" s="2">
        <v>2011</v>
      </c>
      <c r="H33743" s="2">
        <v>5.4</v>
      </c>
      <c r="I33743" s="2" t="s">
        <v>23</v>
      </c>
      <c r="J33743" s="2" t="str">
        <f>IF(ISNUMBER(FIND("中国",表1_7[[#This Row],[产地]])),"中国",表1_7[[#This Row],[产地]])</f>
        <v>美国</v>
      </c>
    </row>
    <row r="33744" spans="1:10" ht="14.4" x14ac:dyDescent="0.25">
      <c r="A33744" s="2" t="s">
        <v>34641</v>
      </c>
      <c r="B33744" s="2">
        <v>49</v>
      </c>
      <c r="C33744" s="2" t="s">
        <v>173</v>
      </c>
      <c r="D33744" s="2" t="s">
        <v>120</v>
      </c>
      <c r="E33744" s="4">
        <v>1996</v>
      </c>
      <c r="F33744" s="2">
        <v>93</v>
      </c>
      <c r="G33744" s="2">
        <v>1996</v>
      </c>
      <c r="H33744" s="2">
        <v>6.1</v>
      </c>
      <c r="I33744" s="2" t="s">
        <v>11</v>
      </c>
      <c r="J33744" s="2" t="str">
        <f>IF(ISNUMBER(FIND("中国",表1_7[[#This Row],[产地]])),"中国",表1_7[[#This Row],[产地]])</f>
        <v>中国</v>
      </c>
    </row>
    <row r="33745" spans="1:10" ht="14.4" x14ac:dyDescent="0.25">
      <c r="A33745" s="2" t="s">
        <v>34642</v>
      </c>
      <c r="B33745" s="2">
        <v>27</v>
      </c>
      <c r="C33745" s="2" t="s">
        <v>2062</v>
      </c>
      <c r="D33745" s="2" t="s">
        <v>55</v>
      </c>
      <c r="E33745" s="4">
        <v>35958</v>
      </c>
      <c r="F33745" s="2">
        <v>60</v>
      </c>
      <c r="G33745" s="2">
        <v>1998</v>
      </c>
      <c r="H33745" s="2">
        <v>5.0999999999999996</v>
      </c>
      <c r="I33745" s="2" t="s">
        <v>11</v>
      </c>
      <c r="J33745" s="2" t="str">
        <f>IF(ISNUMBER(FIND("中国",表1_7[[#This Row],[产地]])),"中国",表1_7[[#This Row],[产地]])</f>
        <v>英国</v>
      </c>
    </row>
    <row r="33746" spans="1:10" ht="14.4" x14ac:dyDescent="0.25">
      <c r="A33746" s="2" t="s">
        <v>34643</v>
      </c>
      <c r="B33746" s="2">
        <v>8746</v>
      </c>
      <c r="C33746" s="2" t="s">
        <v>2704</v>
      </c>
      <c r="D33746" s="2" t="s">
        <v>11</v>
      </c>
      <c r="E33746" s="4">
        <v>19182</v>
      </c>
      <c r="F33746" s="2">
        <v>85</v>
      </c>
      <c r="G33746" s="2">
        <v>1952</v>
      </c>
      <c r="H33746" s="2">
        <v>8.3000000000000007</v>
      </c>
      <c r="I33746" s="2" t="s">
        <v>11</v>
      </c>
      <c r="J33746" s="2" t="str">
        <f>IF(ISNUMBER(FIND("中国",表1_7[[#This Row],[产地]])),"中国",表1_7[[#This Row],[产地]])</f>
        <v>美国</v>
      </c>
    </row>
    <row r="33747" spans="1:10" ht="14.4" x14ac:dyDescent="0.25">
      <c r="A33747" s="2" t="s">
        <v>34644</v>
      </c>
      <c r="B33747" s="2">
        <v>27</v>
      </c>
      <c r="C33747" s="2" t="s">
        <v>173</v>
      </c>
      <c r="D33747" s="2" t="s">
        <v>183</v>
      </c>
      <c r="E33747" s="4">
        <v>36734</v>
      </c>
      <c r="F33747" s="2">
        <v>60</v>
      </c>
      <c r="G33747" s="2">
        <v>2000</v>
      </c>
      <c r="H33747" s="2">
        <v>6.5</v>
      </c>
      <c r="I33747" s="2" t="s">
        <v>11</v>
      </c>
      <c r="J33747" s="2" t="str">
        <f>IF(ISNUMBER(FIND("中国",表1_7[[#This Row],[产地]])),"中国",表1_7[[#This Row],[产地]])</f>
        <v>德国</v>
      </c>
    </row>
    <row r="33748" spans="1:10" ht="14.4" x14ac:dyDescent="0.25">
      <c r="A33748" s="2" t="s">
        <v>34645</v>
      </c>
      <c r="B33748" s="2">
        <v>35</v>
      </c>
      <c r="C33748" s="2" t="s">
        <v>212</v>
      </c>
      <c r="D33748" s="2" t="s">
        <v>55</v>
      </c>
      <c r="E33748" s="4">
        <v>18546</v>
      </c>
      <c r="F33748" s="2">
        <v>94</v>
      </c>
      <c r="G33748" s="2">
        <v>1950</v>
      </c>
      <c r="H33748" s="2">
        <v>6.6</v>
      </c>
      <c r="I33748" s="2" t="s">
        <v>11</v>
      </c>
      <c r="J33748" s="2" t="str">
        <f>IF(ISNUMBER(FIND("中国",表1_7[[#This Row],[产地]])),"中国",表1_7[[#This Row],[产地]])</f>
        <v>英国</v>
      </c>
    </row>
    <row r="33749" spans="1:10" ht="14.4" x14ac:dyDescent="0.25">
      <c r="A33749" s="2" t="s">
        <v>34646</v>
      </c>
      <c r="B33749" s="2">
        <v>206</v>
      </c>
      <c r="C33749" s="2" t="s">
        <v>182</v>
      </c>
      <c r="D33749" s="2" t="s">
        <v>234</v>
      </c>
      <c r="E33749" s="4">
        <v>36801</v>
      </c>
      <c r="F33749" s="2">
        <v>83</v>
      </c>
      <c r="G33749" s="2">
        <v>2000</v>
      </c>
      <c r="H33749" s="2">
        <v>7.5</v>
      </c>
      <c r="I33749" s="2" t="s">
        <v>11</v>
      </c>
      <c r="J33749" s="2" t="str">
        <f>IF(ISNUMBER(FIND("中国",表1_7[[#This Row],[产地]])),"中国",表1_7[[#This Row],[产地]])</f>
        <v>泰国</v>
      </c>
    </row>
    <row r="33750" spans="1:10" ht="14.4" x14ac:dyDescent="0.25">
      <c r="A33750" s="2" t="s">
        <v>34647</v>
      </c>
      <c r="B33750" s="2">
        <v>27</v>
      </c>
      <c r="C33750" s="2" t="s">
        <v>46</v>
      </c>
      <c r="D33750" s="2" t="s">
        <v>11</v>
      </c>
      <c r="E33750" s="4">
        <v>39543</v>
      </c>
      <c r="F33750" s="2">
        <v>60</v>
      </c>
      <c r="G33750" s="2">
        <v>2008</v>
      </c>
      <c r="H33750" s="2">
        <v>8.8000000000000007</v>
      </c>
      <c r="I33750" s="2" t="s">
        <v>11</v>
      </c>
      <c r="J33750" s="2" t="str">
        <f>IF(ISNUMBER(FIND("中国",表1_7[[#This Row],[产地]])),"中国",表1_7[[#This Row],[产地]])</f>
        <v>美国</v>
      </c>
    </row>
    <row r="33751" spans="1:10" ht="14.4" x14ac:dyDescent="0.25">
      <c r="A33751" s="2" t="s">
        <v>34648</v>
      </c>
      <c r="B33751" s="2">
        <v>311</v>
      </c>
      <c r="C33751" s="2" t="s">
        <v>521</v>
      </c>
      <c r="D33751" s="2" t="s">
        <v>206</v>
      </c>
      <c r="E33751" s="4">
        <v>38832</v>
      </c>
      <c r="F33751" s="2">
        <v>91</v>
      </c>
      <c r="G33751" s="2">
        <v>2006</v>
      </c>
      <c r="H33751" s="2">
        <v>5.4</v>
      </c>
      <c r="I33751" s="2" t="s">
        <v>11</v>
      </c>
      <c r="J33751" s="2" t="str">
        <f>IF(ISNUMBER(FIND("中国",表1_7[[#This Row],[产地]])),"中国",表1_7[[#This Row],[产地]])</f>
        <v>其他</v>
      </c>
    </row>
    <row r="33752" spans="1:10" ht="14.4" x14ac:dyDescent="0.25">
      <c r="A33752" s="2" t="s">
        <v>34649</v>
      </c>
      <c r="B33752" s="2">
        <v>27</v>
      </c>
      <c r="C33752" s="2" t="s">
        <v>135</v>
      </c>
      <c r="D33752" s="2" t="s">
        <v>11</v>
      </c>
      <c r="E33752" s="4">
        <v>38792</v>
      </c>
      <c r="F33752" s="2">
        <v>60</v>
      </c>
      <c r="G33752" s="2">
        <v>2006</v>
      </c>
      <c r="H33752" s="2">
        <v>6.6</v>
      </c>
      <c r="I33752" s="2" t="s">
        <v>11</v>
      </c>
      <c r="J33752" s="2" t="str">
        <f>IF(ISNUMBER(FIND("中国",表1_7[[#This Row],[产地]])),"中国",表1_7[[#This Row],[产地]])</f>
        <v>美国</v>
      </c>
    </row>
    <row r="33753" spans="1:10" ht="14.4" x14ac:dyDescent="0.25">
      <c r="A33753" s="2" t="s">
        <v>34650</v>
      </c>
      <c r="B33753" s="2">
        <v>4953</v>
      </c>
      <c r="C33753" s="2" t="s">
        <v>103</v>
      </c>
      <c r="D33753" s="2" t="s">
        <v>11</v>
      </c>
      <c r="E33753" s="4">
        <v>40967</v>
      </c>
      <c r="F33753" s="2">
        <v>77</v>
      </c>
      <c r="G33753" s="2">
        <v>2012</v>
      </c>
      <c r="H33753" s="2">
        <v>7.4</v>
      </c>
      <c r="I33753" s="2" t="s">
        <v>11</v>
      </c>
      <c r="J33753" s="2" t="str">
        <f>IF(ISNUMBER(FIND("中国",表1_7[[#This Row],[产地]])),"中国",表1_7[[#This Row],[产地]])</f>
        <v>美国</v>
      </c>
    </row>
    <row r="33754" spans="1:10" ht="14.4" x14ac:dyDescent="0.25">
      <c r="A33754" s="2" t="s">
        <v>34651</v>
      </c>
      <c r="B33754" s="2">
        <v>3473</v>
      </c>
      <c r="C33754" s="2" t="s">
        <v>140</v>
      </c>
      <c r="D33754" s="2" t="s">
        <v>11</v>
      </c>
      <c r="E33754" s="4">
        <v>40232</v>
      </c>
      <c r="F33754" s="2">
        <v>75</v>
      </c>
      <c r="G33754" s="2">
        <v>2010</v>
      </c>
      <c r="H33754" s="2">
        <v>7.1</v>
      </c>
      <c r="I33754" s="2" t="s">
        <v>11</v>
      </c>
      <c r="J33754" s="2" t="str">
        <f>IF(ISNUMBER(FIND("中国",表1_7[[#This Row],[产地]])),"中国",表1_7[[#This Row],[产地]])</f>
        <v>美国</v>
      </c>
    </row>
    <row r="33755" spans="1:10" ht="14.4" x14ac:dyDescent="0.25">
      <c r="A33755" s="2" t="s">
        <v>34652</v>
      </c>
      <c r="B33755" s="2">
        <v>7784</v>
      </c>
      <c r="C33755" s="2" t="s">
        <v>17567</v>
      </c>
      <c r="D33755" s="2" t="s">
        <v>11</v>
      </c>
      <c r="E33755" s="4">
        <v>41475</v>
      </c>
      <c r="F33755" s="2">
        <v>81</v>
      </c>
      <c r="G33755" s="2">
        <v>2013</v>
      </c>
      <c r="H33755" s="2">
        <v>8.1</v>
      </c>
      <c r="I33755" s="2" t="s">
        <v>15973</v>
      </c>
      <c r="J33755" s="2" t="str">
        <f>IF(ISNUMBER(FIND("中国",表1_7[[#This Row],[产地]])),"中国",表1_7[[#This Row],[产地]])</f>
        <v>美国</v>
      </c>
    </row>
    <row r="33756" spans="1:10" ht="14.4" x14ac:dyDescent="0.25">
      <c r="A33756" s="2" t="s">
        <v>34653</v>
      </c>
      <c r="B33756" s="2">
        <v>2993</v>
      </c>
      <c r="C33756" s="2" t="s">
        <v>140</v>
      </c>
      <c r="D33756" s="2" t="s">
        <v>11</v>
      </c>
      <c r="E33756" s="4">
        <v>42193</v>
      </c>
      <c r="F33756" s="2">
        <v>76</v>
      </c>
      <c r="G33756" s="2">
        <v>2015</v>
      </c>
      <c r="H33756" s="2">
        <v>7.6</v>
      </c>
      <c r="I33756" s="2" t="s">
        <v>11</v>
      </c>
      <c r="J33756" s="2" t="str">
        <f>IF(ISNUMBER(FIND("中国",表1_7[[#This Row],[产地]])),"中国",表1_7[[#This Row],[产地]])</f>
        <v>美国</v>
      </c>
    </row>
    <row r="33757" spans="1:10" ht="14.4" x14ac:dyDescent="0.25">
      <c r="A33757" s="2" t="s">
        <v>34654</v>
      </c>
      <c r="B33757" s="2">
        <v>27</v>
      </c>
      <c r="C33757" s="2" t="s">
        <v>46</v>
      </c>
      <c r="D33757" s="2" t="s">
        <v>55</v>
      </c>
      <c r="E33757" s="4">
        <v>33275</v>
      </c>
      <c r="F33757" s="2">
        <v>60</v>
      </c>
      <c r="G33757" s="2">
        <v>1991</v>
      </c>
      <c r="H33757" s="2">
        <v>9</v>
      </c>
      <c r="I33757" s="2" t="s">
        <v>11</v>
      </c>
      <c r="J33757" s="2" t="str">
        <f>IF(ISNUMBER(FIND("中国",表1_7[[#This Row],[产地]])),"中国",表1_7[[#This Row],[产地]])</f>
        <v>英国</v>
      </c>
    </row>
    <row r="33758" spans="1:10" ht="14.4" x14ac:dyDescent="0.25">
      <c r="A33758" s="2" t="s">
        <v>34655</v>
      </c>
      <c r="B33758" s="2">
        <v>908</v>
      </c>
      <c r="C33758" s="2" t="s">
        <v>17567</v>
      </c>
      <c r="D33758" s="2" t="s">
        <v>11</v>
      </c>
      <c r="E33758" s="4">
        <v>39504</v>
      </c>
      <c r="F33758" s="2">
        <v>75</v>
      </c>
      <c r="G33758" s="2">
        <v>2008</v>
      </c>
      <c r="H33758" s="2">
        <v>6.3</v>
      </c>
      <c r="I33758" s="2" t="s">
        <v>11</v>
      </c>
      <c r="J33758" s="2" t="str">
        <f>IF(ISNUMBER(FIND("中国",表1_7[[#This Row],[产地]])),"中国",表1_7[[#This Row],[产地]])</f>
        <v>美国</v>
      </c>
    </row>
    <row r="33759" spans="1:10" ht="14.4" x14ac:dyDescent="0.25">
      <c r="A33759" s="2" t="s">
        <v>34656</v>
      </c>
      <c r="B33759" s="2">
        <v>3031</v>
      </c>
      <c r="C33759" s="2" t="s">
        <v>1759</v>
      </c>
      <c r="D33759" s="2" t="s">
        <v>11</v>
      </c>
      <c r="E33759" s="4">
        <v>42017</v>
      </c>
      <c r="F33759" s="2">
        <v>72</v>
      </c>
      <c r="G33759" s="2">
        <v>2015</v>
      </c>
      <c r="H33759" s="2">
        <v>5.8</v>
      </c>
      <c r="I33759" s="2" t="s">
        <v>1156</v>
      </c>
      <c r="J33759" s="2" t="str">
        <f>IF(ISNUMBER(FIND("中国",表1_7[[#This Row],[产地]])),"中国",表1_7[[#This Row],[产地]])</f>
        <v>美国</v>
      </c>
    </row>
    <row r="33760" spans="1:10" ht="14.4" x14ac:dyDescent="0.25">
      <c r="A33760" s="2" t="s">
        <v>34657</v>
      </c>
      <c r="B33760" s="2">
        <v>3708</v>
      </c>
      <c r="C33760" s="2" t="s">
        <v>17567</v>
      </c>
      <c r="D33760" s="2" t="s">
        <v>11</v>
      </c>
      <c r="E33760" s="4">
        <v>41674</v>
      </c>
      <c r="F33760" s="2">
        <v>79</v>
      </c>
      <c r="G33760" s="2">
        <v>2014</v>
      </c>
      <c r="H33760" s="2">
        <v>7.6</v>
      </c>
      <c r="I33760" s="2" t="s">
        <v>11</v>
      </c>
      <c r="J33760" s="2" t="str">
        <f>IF(ISNUMBER(FIND("中国",表1_7[[#This Row],[产地]])),"中国",表1_7[[#This Row],[产地]])</f>
        <v>美国</v>
      </c>
    </row>
    <row r="33761" spans="1:10" ht="14.4" x14ac:dyDescent="0.25">
      <c r="A33761" s="2" t="s">
        <v>34658</v>
      </c>
      <c r="B33761" s="2">
        <v>1463</v>
      </c>
      <c r="C33761" s="2" t="s">
        <v>1600</v>
      </c>
      <c r="D33761" s="2" t="s">
        <v>11</v>
      </c>
      <c r="E33761" s="4">
        <v>42458</v>
      </c>
      <c r="F33761" s="2">
        <v>78</v>
      </c>
      <c r="G33761" s="2">
        <v>2016</v>
      </c>
      <c r="H33761" s="2">
        <v>6.4</v>
      </c>
      <c r="I33761" s="2" t="s">
        <v>11</v>
      </c>
      <c r="J33761" s="2" t="str">
        <f>IF(ISNUMBER(FIND("中国",表1_7[[#This Row],[产地]])),"中国",表1_7[[#This Row],[产地]])</f>
        <v>美国</v>
      </c>
    </row>
    <row r="33762" spans="1:10" ht="14.4" x14ac:dyDescent="0.25">
      <c r="A33762" s="2" t="s">
        <v>34659</v>
      </c>
      <c r="B33762" s="2">
        <v>515</v>
      </c>
      <c r="C33762" s="2" t="s">
        <v>149</v>
      </c>
      <c r="D33762" s="2" t="s">
        <v>11</v>
      </c>
      <c r="E33762" s="4">
        <v>38569</v>
      </c>
      <c r="F33762" s="2">
        <v>104</v>
      </c>
      <c r="G33762" s="2">
        <v>2005</v>
      </c>
      <c r="H33762" s="2">
        <v>6.3</v>
      </c>
      <c r="I33762" s="2" t="s">
        <v>11</v>
      </c>
      <c r="J33762" s="2" t="str">
        <f>IF(ISNUMBER(FIND("中国",表1_7[[#This Row],[产地]])),"中国",表1_7[[#This Row],[产地]])</f>
        <v>美国</v>
      </c>
    </row>
    <row r="33763" spans="1:10" ht="14.4" x14ac:dyDescent="0.25">
      <c r="A33763" s="2" t="s">
        <v>34660</v>
      </c>
      <c r="B33763" s="2">
        <v>852</v>
      </c>
      <c r="C33763" s="2" t="s">
        <v>883</v>
      </c>
      <c r="D33763" s="2" t="s">
        <v>11</v>
      </c>
      <c r="E33763" s="4">
        <v>36529</v>
      </c>
      <c r="F33763" s="2">
        <v>97</v>
      </c>
      <c r="G33763" s="2">
        <v>2000</v>
      </c>
      <c r="H33763" s="2">
        <v>5.8</v>
      </c>
      <c r="I33763" s="2" t="s">
        <v>11</v>
      </c>
      <c r="J33763" s="2" t="str">
        <f>IF(ISNUMBER(FIND("中国",表1_7[[#This Row],[产地]])),"中国",表1_7[[#This Row],[产地]])</f>
        <v>美国</v>
      </c>
    </row>
    <row r="33764" spans="1:10" ht="14.4" x14ac:dyDescent="0.25">
      <c r="A33764" s="2" t="s">
        <v>34661</v>
      </c>
      <c r="B33764" s="2">
        <v>26</v>
      </c>
      <c r="C33764" s="2" t="s">
        <v>103</v>
      </c>
      <c r="D33764" s="2" t="s">
        <v>32</v>
      </c>
      <c r="E33764" s="4">
        <v>41088</v>
      </c>
      <c r="F33764" s="2">
        <v>60</v>
      </c>
      <c r="G33764" s="2">
        <v>2012</v>
      </c>
      <c r="H33764" s="2">
        <v>6.4</v>
      </c>
      <c r="I33764" s="2" t="s">
        <v>11</v>
      </c>
      <c r="J33764" s="2" t="str">
        <f>IF(ISNUMBER(FIND("中国",表1_7[[#This Row],[产地]])),"中国",表1_7[[#This Row],[产地]])</f>
        <v>日本</v>
      </c>
    </row>
    <row r="33765" spans="1:10" ht="14.4" x14ac:dyDescent="0.25">
      <c r="A33765" s="2" t="s">
        <v>34662</v>
      </c>
      <c r="B33765" s="2">
        <v>147</v>
      </c>
      <c r="C33765" s="2" t="s">
        <v>237</v>
      </c>
      <c r="D33765" s="2" t="s">
        <v>11</v>
      </c>
      <c r="E33765" s="4">
        <v>41179</v>
      </c>
      <c r="F33765" s="2">
        <v>78</v>
      </c>
      <c r="G33765" s="2">
        <v>2012</v>
      </c>
      <c r="H33765" s="2">
        <v>5.0999999999999996</v>
      </c>
      <c r="I33765" s="2" t="s">
        <v>11</v>
      </c>
      <c r="J33765" s="2" t="str">
        <f>IF(ISNUMBER(FIND("中国",表1_7[[#This Row],[产地]])),"中国",表1_7[[#This Row],[产地]])</f>
        <v>美国</v>
      </c>
    </row>
    <row r="33766" spans="1:10" ht="14.4" x14ac:dyDescent="0.25">
      <c r="A33766" s="2" t="s">
        <v>34662</v>
      </c>
      <c r="B33766" s="2">
        <v>1488</v>
      </c>
      <c r="C33766" s="2" t="s">
        <v>775</v>
      </c>
      <c r="D33766" s="2" t="s">
        <v>11</v>
      </c>
      <c r="E33766" s="4">
        <v>41396</v>
      </c>
      <c r="F33766" s="2">
        <v>94</v>
      </c>
      <c r="G33766" s="2">
        <v>2013</v>
      </c>
      <c r="H33766" s="2">
        <v>6.4</v>
      </c>
      <c r="I33766" s="2" t="s">
        <v>34663</v>
      </c>
      <c r="J33766" s="2" t="str">
        <f>IF(ISNUMBER(FIND("中国",表1_7[[#This Row],[产地]])),"中国",表1_7[[#This Row],[产地]])</f>
        <v>美国</v>
      </c>
    </row>
    <row r="33767" spans="1:10" ht="14.4" x14ac:dyDescent="0.25">
      <c r="A33767" s="2" t="s">
        <v>34664</v>
      </c>
      <c r="B33767" s="2">
        <v>95</v>
      </c>
      <c r="C33767" s="2" t="s">
        <v>52</v>
      </c>
      <c r="D33767" s="2" t="s">
        <v>206</v>
      </c>
      <c r="E33767" s="4">
        <v>41591</v>
      </c>
      <c r="F33767" s="2">
        <v>107</v>
      </c>
      <c r="G33767" s="2">
        <v>2013</v>
      </c>
      <c r="H33767" s="2">
        <v>7.1</v>
      </c>
      <c r="I33767" s="2" t="s">
        <v>11</v>
      </c>
      <c r="J33767" s="2" t="str">
        <f>IF(ISNUMBER(FIND("中国",表1_7[[#This Row],[产地]])),"中国",表1_7[[#This Row],[产地]])</f>
        <v>其他</v>
      </c>
    </row>
    <row r="33768" spans="1:10" ht="14.4" x14ac:dyDescent="0.25">
      <c r="A33768" s="2" t="s">
        <v>34665</v>
      </c>
      <c r="B33768" s="2">
        <v>2918</v>
      </c>
      <c r="C33768" s="2" t="s">
        <v>52</v>
      </c>
      <c r="D33768" s="2" t="s">
        <v>11</v>
      </c>
      <c r="E33768" s="4">
        <v>38625</v>
      </c>
      <c r="F33768" s="2">
        <v>100</v>
      </c>
      <c r="G33768" s="2">
        <v>2005</v>
      </c>
      <c r="H33768" s="2">
        <v>7</v>
      </c>
      <c r="I33768" s="2" t="s">
        <v>11</v>
      </c>
      <c r="J33768" s="2" t="str">
        <f>IF(ISNUMBER(FIND("中国",表1_7[[#This Row],[产地]])),"中国",表1_7[[#This Row],[产地]])</f>
        <v>美国</v>
      </c>
    </row>
    <row r="33769" spans="1:10" ht="14.4" x14ac:dyDescent="0.25">
      <c r="A33769" s="2" t="s">
        <v>9990</v>
      </c>
      <c r="B33769" s="2">
        <v>55372</v>
      </c>
      <c r="C33769" s="2" t="s">
        <v>21439</v>
      </c>
      <c r="D33769" s="2" t="s">
        <v>11</v>
      </c>
      <c r="E33769" s="4">
        <v>39661</v>
      </c>
      <c r="F33769" s="2">
        <v>112</v>
      </c>
      <c r="G33769" s="2">
        <v>2008</v>
      </c>
      <c r="H33769" s="2">
        <v>5.4</v>
      </c>
      <c r="I33769" s="2" t="s">
        <v>11</v>
      </c>
      <c r="J33769" s="2" t="str">
        <f>IF(ISNUMBER(FIND("中国",表1_7[[#This Row],[产地]])),"中国",表1_7[[#This Row],[产地]])</f>
        <v>美国</v>
      </c>
    </row>
    <row r="33770" spans="1:10" ht="14.4" x14ac:dyDescent="0.25">
      <c r="A33770" s="2" t="s">
        <v>34666</v>
      </c>
      <c r="B33770" s="2">
        <v>245</v>
      </c>
      <c r="C33770" s="2" t="s">
        <v>116</v>
      </c>
      <c r="D33770" s="2" t="s">
        <v>206</v>
      </c>
      <c r="E33770" s="4">
        <v>1969</v>
      </c>
      <c r="F33770" s="2">
        <v>105</v>
      </c>
      <c r="G33770" s="2">
        <v>1969</v>
      </c>
      <c r="H33770" s="2">
        <v>8.1999999999999993</v>
      </c>
      <c r="I33770" s="2" t="s">
        <v>11</v>
      </c>
      <c r="J33770" s="2" t="str">
        <f>IF(ISNUMBER(FIND("中国",表1_7[[#This Row],[产地]])),"中国",表1_7[[#This Row],[产地]])</f>
        <v>其他</v>
      </c>
    </row>
    <row r="33771" spans="1:10" ht="14.4" x14ac:dyDescent="0.25">
      <c r="A33771" s="2" t="s">
        <v>22638</v>
      </c>
      <c r="B33771" s="2">
        <v>3701</v>
      </c>
      <c r="C33771" s="2" t="s">
        <v>2342</v>
      </c>
      <c r="D33771" s="2" t="s">
        <v>11</v>
      </c>
      <c r="E33771" s="4">
        <v>31086</v>
      </c>
      <c r="F33771" s="2">
        <v>112</v>
      </c>
      <c r="G33771" s="2">
        <v>1985</v>
      </c>
      <c r="H33771" s="2">
        <v>7.2</v>
      </c>
      <c r="I33771" s="2" t="s">
        <v>11</v>
      </c>
      <c r="J33771" s="2" t="str">
        <f>IF(ISNUMBER(FIND("中国",表1_7[[#This Row],[产地]])),"中国",表1_7[[#This Row],[产地]])</f>
        <v>美国</v>
      </c>
    </row>
    <row r="33772" spans="1:10" ht="14.4" x14ac:dyDescent="0.25">
      <c r="A33772" s="2" t="s">
        <v>34667</v>
      </c>
      <c r="B33772" s="2">
        <v>169</v>
      </c>
      <c r="C33772" s="2" t="s">
        <v>808</v>
      </c>
      <c r="D33772" s="2" t="s">
        <v>11</v>
      </c>
      <c r="E33772" s="4">
        <v>30624</v>
      </c>
      <c r="F33772" s="2">
        <v>90</v>
      </c>
      <c r="G33772" s="2">
        <v>1983</v>
      </c>
      <c r="H33772" s="2">
        <v>7.4</v>
      </c>
      <c r="I33772" s="2" t="s">
        <v>11</v>
      </c>
      <c r="J33772" s="2" t="str">
        <f>IF(ISNUMBER(FIND("中国",表1_7[[#This Row],[产地]])),"中国",表1_7[[#This Row],[产地]])</f>
        <v>美国</v>
      </c>
    </row>
    <row r="33773" spans="1:10" ht="14.4" x14ac:dyDescent="0.25">
      <c r="A33773" s="2" t="s">
        <v>34668</v>
      </c>
      <c r="B33773" s="2">
        <v>435</v>
      </c>
      <c r="C33773" s="2" t="s">
        <v>628</v>
      </c>
      <c r="D33773" s="2" t="s">
        <v>23</v>
      </c>
      <c r="E33773" s="4">
        <v>41607</v>
      </c>
      <c r="F33773" s="2">
        <v>102</v>
      </c>
      <c r="G33773" s="2">
        <v>2013</v>
      </c>
      <c r="H33773" s="2">
        <v>4.5999999999999996</v>
      </c>
      <c r="I33773" s="2" t="s">
        <v>23</v>
      </c>
      <c r="J33773" s="2" t="str">
        <f>IF(ISNUMBER(FIND("中国",表1_7[[#This Row],[产地]])),"中国",表1_7[[#This Row],[产地]])</f>
        <v>中国</v>
      </c>
    </row>
    <row r="33774" spans="1:10" ht="14.4" x14ac:dyDescent="0.25">
      <c r="A33774" s="2" t="s">
        <v>34669</v>
      </c>
      <c r="B33774" s="2">
        <v>191</v>
      </c>
      <c r="C33774" s="2" t="s">
        <v>612</v>
      </c>
      <c r="D33774" s="2" t="s">
        <v>37</v>
      </c>
      <c r="E33774" s="4">
        <v>29894</v>
      </c>
      <c r="F33774" s="2">
        <v>128</v>
      </c>
      <c r="G33774" s="2">
        <v>1981</v>
      </c>
      <c r="H33774" s="2">
        <v>7.3</v>
      </c>
      <c r="I33774" s="2" t="s">
        <v>11</v>
      </c>
      <c r="J33774" s="2" t="str">
        <f>IF(ISNUMBER(FIND("中国",表1_7[[#This Row],[产地]])),"中国",表1_7[[#This Row],[产地]])</f>
        <v>法国</v>
      </c>
    </row>
    <row r="33775" spans="1:10" ht="14.4" x14ac:dyDescent="0.25">
      <c r="A33775" s="2" t="s">
        <v>34670</v>
      </c>
      <c r="B33775" s="2">
        <v>176</v>
      </c>
      <c r="C33775" s="2" t="s">
        <v>748</v>
      </c>
      <c r="D33775" s="2" t="s">
        <v>11</v>
      </c>
      <c r="E33775" s="4">
        <v>42027</v>
      </c>
      <c r="F33775" s="2">
        <v>87</v>
      </c>
      <c r="G33775" s="2">
        <v>2015</v>
      </c>
      <c r="H33775" s="2">
        <v>7.9</v>
      </c>
      <c r="I33775" s="2" t="s">
        <v>832</v>
      </c>
      <c r="J33775" s="2" t="str">
        <f>IF(ISNUMBER(FIND("中国",表1_7[[#This Row],[产地]])),"中国",表1_7[[#This Row],[产地]])</f>
        <v>美国</v>
      </c>
    </row>
    <row r="33776" spans="1:10" ht="14.4" x14ac:dyDescent="0.25">
      <c r="A33776" s="2" t="s">
        <v>34671</v>
      </c>
      <c r="B33776" s="2">
        <v>3488</v>
      </c>
      <c r="C33776" s="2" t="s">
        <v>92</v>
      </c>
      <c r="D33776" s="2" t="s">
        <v>11</v>
      </c>
      <c r="E33776" s="4">
        <v>41131</v>
      </c>
      <c r="F33776" s="2">
        <v>97</v>
      </c>
      <c r="G33776" s="2">
        <v>2012</v>
      </c>
      <c r="H33776" s="2">
        <v>6.5</v>
      </c>
      <c r="I33776" s="2" t="s">
        <v>11</v>
      </c>
      <c r="J33776" s="2" t="str">
        <f>IF(ISNUMBER(FIND("中国",表1_7[[#This Row],[产地]])),"中国",表1_7[[#This Row],[产地]])</f>
        <v>美国</v>
      </c>
    </row>
    <row r="33777" spans="1:10" ht="14.4" x14ac:dyDescent="0.25">
      <c r="A33777" s="2" t="s">
        <v>34672</v>
      </c>
      <c r="B33777" s="2">
        <v>513</v>
      </c>
      <c r="C33777" s="2" t="s">
        <v>52</v>
      </c>
      <c r="D33777" s="2" t="s">
        <v>206</v>
      </c>
      <c r="E33777" s="4">
        <v>35608</v>
      </c>
      <c r="F33777" s="2">
        <v>45</v>
      </c>
      <c r="G33777" s="2">
        <v>1990</v>
      </c>
      <c r="H33777" s="2">
        <v>7.8</v>
      </c>
      <c r="I33777" s="2" t="s">
        <v>11</v>
      </c>
      <c r="J33777" s="2" t="str">
        <f>IF(ISNUMBER(FIND("中国",表1_7[[#This Row],[产地]])),"中国",表1_7[[#This Row],[产地]])</f>
        <v>其他</v>
      </c>
    </row>
    <row r="33778" spans="1:10" ht="14.4" x14ac:dyDescent="0.25">
      <c r="A33778" s="2" t="s">
        <v>34673</v>
      </c>
      <c r="B33778" s="2">
        <v>971</v>
      </c>
      <c r="C33778" s="2" t="s">
        <v>5497</v>
      </c>
      <c r="D33778" s="2" t="s">
        <v>213</v>
      </c>
      <c r="E33778" s="4">
        <v>41313</v>
      </c>
      <c r="F33778" s="2">
        <v>102</v>
      </c>
      <c r="G33778" s="2">
        <v>2013</v>
      </c>
      <c r="H33778" s="2">
        <v>7.3</v>
      </c>
      <c r="I33778" s="2" t="s">
        <v>375</v>
      </c>
      <c r="J33778" s="2" t="str">
        <f>IF(ISNUMBER(FIND("中国",表1_7[[#This Row],[产地]])),"中国",表1_7[[#This Row],[产地]])</f>
        <v>波兰</v>
      </c>
    </row>
    <row r="33779" spans="1:10" ht="14.4" x14ac:dyDescent="0.25">
      <c r="A33779" s="2" t="s">
        <v>34674</v>
      </c>
      <c r="B33779" s="2">
        <v>119</v>
      </c>
      <c r="C33779" s="2" t="s">
        <v>748</v>
      </c>
      <c r="D33779" s="2" t="s">
        <v>32</v>
      </c>
      <c r="E33779" s="4">
        <v>40320</v>
      </c>
      <c r="F33779" s="2">
        <v>89</v>
      </c>
      <c r="G33779" s="2">
        <v>2010</v>
      </c>
      <c r="H33779" s="2">
        <v>8.6999999999999993</v>
      </c>
      <c r="I33779" s="2" t="s">
        <v>11</v>
      </c>
      <c r="J33779" s="2" t="str">
        <f>IF(ISNUMBER(FIND("中国",表1_7[[#This Row],[产地]])),"中国",表1_7[[#This Row],[产地]])</f>
        <v>日本</v>
      </c>
    </row>
    <row r="33780" spans="1:10" ht="14.4" x14ac:dyDescent="0.25">
      <c r="A33780" s="2" t="s">
        <v>34675</v>
      </c>
      <c r="B33780" s="2">
        <v>93</v>
      </c>
      <c r="C33780" s="2" t="s">
        <v>242</v>
      </c>
      <c r="D33780" s="2" t="s">
        <v>11</v>
      </c>
      <c r="E33780" s="4">
        <v>33725</v>
      </c>
      <c r="F33780" s="2">
        <v>88</v>
      </c>
      <c r="G33780" s="2">
        <v>1991</v>
      </c>
      <c r="H33780" s="2">
        <v>6</v>
      </c>
      <c r="I33780" s="2" t="s">
        <v>11</v>
      </c>
      <c r="J33780" s="2" t="str">
        <f>IF(ISNUMBER(FIND("中国",表1_7[[#This Row],[产地]])),"中国",表1_7[[#This Row],[产地]])</f>
        <v>美国</v>
      </c>
    </row>
    <row r="33781" spans="1:10" ht="14.4" x14ac:dyDescent="0.25">
      <c r="A33781" s="2" t="s">
        <v>34676</v>
      </c>
      <c r="B33781" s="2">
        <v>202</v>
      </c>
      <c r="C33781" s="2" t="s">
        <v>60</v>
      </c>
      <c r="D33781" s="2" t="s">
        <v>32</v>
      </c>
      <c r="E33781" s="4">
        <v>35816</v>
      </c>
      <c r="F33781" s="2">
        <v>45</v>
      </c>
      <c r="G33781" s="2">
        <v>1998</v>
      </c>
      <c r="H33781" s="2">
        <v>6.6</v>
      </c>
      <c r="I33781" s="2" t="s">
        <v>11</v>
      </c>
      <c r="J33781" s="2" t="str">
        <f>IF(ISNUMBER(FIND("中国",表1_7[[#This Row],[产地]])),"中国",表1_7[[#This Row],[产地]])</f>
        <v>日本</v>
      </c>
    </row>
    <row r="33782" spans="1:10" ht="14.4" x14ac:dyDescent="0.25">
      <c r="A33782" s="2" t="s">
        <v>34677</v>
      </c>
      <c r="B33782" s="2">
        <v>168</v>
      </c>
      <c r="C33782" s="2" t="s">
        <v>21028</v>
      </c>
      <c r="D33782" s="2" t="s">
        <v>11</v>
      </c>
      <c r="E33782" s="4">
        <v>34055</v>
      </c>
      <c r="F33782" s="2">
        <v>101</v>
      </c>
      <c r="G33782" s="2">
        <v>1993</v>
      </c>
      <c r="H33782" s="2">
        <v>7.3</v>
      </c>
      <c r="I33782" s="2" t="s">
        <v>11</v>
      </c>
      <c r="J33782" s="2" t="str">
        <f>IF(ISNUMBER(FIND("中国",表1_7[[#This Row],[产地]])),"中国",表1_7[[#This Row],[产地]])</f>
        <v>美国</v>
      </c>
    </row>
    <row r="33783" spans="1:10" ht="14.4" x14ac:dyDescent="0.25">
      <c r="A33783" s="2" t="s">
        <v>2392</v>
      </c>
      <c r="B33783" s="2">
        <v>1110</v>
      </c>
      <c r="C33783" s="2" t="s">
        <v>2452</v>
      </c>
      <c r="D33783" s="2" t="s">
        <v>37</v>
      </c>
      <c r="E33783" s="4">
        <v>35652</v>
      </c>
      <c r="F33783" s="2">
        <v>102</v>
      </c>
      <c r="G33783" s="2">
        <v>1997</v>
      </c>
      <c r="H33783" s="2">
        <v>8.3000000000000007</v>
      </c>
      <c r="I33783" s="2" t="s">
        <v>11</v>
      </c>
      <c r="J33783" s="2" t="str">
        <f>IF(ISNUMBER(FIND("中国",表1_7[[#This Row],[产地]])),"中国",表1_7[[#This Row],[产地]])</f>
        <v>法国</v>
      </c>
    </row>
    <row r="33784" spans="1:10" ht="14.4" x14ac:dyDescent="0.25">
      <c r="A33784" s="2" t="s">
        <v>34678</v>
      </c>
      <c r="B33784" s="2">
        <v>26</v>
      </c>
      <c r="C33784" s="2" t="s">
        <v>94</v>
      </c>
      <c r="D33784" s="2" t="s">
        <v>17</v>
      </c>
      <c r="E33784" s="4">
        <v>40998</v>
      </c>
      <c r="F33784" s="2">
        <v>60</v>
      </c>
      <c r="G33784" s="2">
        <v>2012</v>
      </c>
      <c r="H33784" s="2">
        <v>6.8</v>
      </c>
      <c r="I33784" s="2" t="s">
        <v>11</v>
      </c>
      <c r="J33784" s="2" t="str">
        <f>IF(ISNUMBER(FIND("中国",表1_7[[#This Row],[产地]])),"中国",表1_7[[#This Row],[产地]])</f>
        <v>意大利</v>
      </c>
    </row>
    <row r="33785" spans="1:10" ht="14.4" x14ac:dyDescent="0.25">
      <c r="A33785" s="2" t="s">
        <v>34679</v>
      </c>
      <c r="B33785" s="2">
        <v>836</v>
      </c>
      <c r="C33785" s="2" t="s">
        <v>724</v>
      </c>
      <c r="D33785" s="2" t="s">
        <v>55</v>
      </c>
      <c r="E33785" s="4">
        <v>40144</v>
      </c>
      <c r="F33785" s="2">
        <v>95</v>
      </c>
      <c r="G33785" s="2">
        <v>2009</v>
      </c>
      <c r="H33785" s="2">
        <v>7</v>
      </c>
      <c r="I33785" s="2" t="s">
        <v>11</v>
      </c>
      <c r="J33785" s="2" t="str">
        <f>IF(ISNUMBER(FIND("中国",表1_7[[#This Row],[产地]])),"中国",表1_7[[#This Row],[产地]])</f>
        <v>英国</v>
      </c>
    </row>
    <row r="33786" spans="1:10" ht="14.4" x14ac:dyDescent="0.25">
      <c r="A33786" s="2" t="s">
        <v>34680</v>
      </c>
      <c r="B33786" s="2">
        <v>124</v>
      </c>
      <c r="C33786" s="2" t="s">
        <v>261</v>
      </c>
      <c r="D33786" s="2" t="s">
        <v>11</v>
      </c>
      <c r="E33786" s="4">
        <v>2007</v>
      </c>
      <c r="F33786" s="2">
        <v>12</v>
      </c>
      <c r="G33786" s="2">
        <v>2007</v>
      </c>
      <c r="H33786" s="2">
        <v>5.8</v>
      </c>
      <c r="I33786" s="2" t="s">
        <v>11</v>
      </c>
      <c r="J33786" s="2" t="str">
        <f>IF(ISNUMBER(FIND("中国",表1_7[[#This Row],[产地]])),"中国",表1_7[[#This Row],[产地]])</f>
        <v>美国</v>
      </c>
    </row>
    <row r="33787" spans="1:10" ht="14.4" x14ac:dyDescent="0.25">
      <c r="A33787" s="2" t="s">
        <v>34681</v>
      </c>
      <c r="B33787" s="2">
        <v>2003</v>
      </c>
      <c r="C33787" s="2" t="s">
        <v>5243</v>
      </c>
      <c r="D33787" s="2" t="s">
        <v>37</v>
      </c>
      <c r="E33787" s="4">
        <v>36551</v>
      </c>
      <c r="F33787" s="2">
        <v>92</v>
      </c>
      <c r="G33787" s="2">
        <v>2000</v>
      </c>
      <c r="H33787" s="2">
        <v>7.8</v>
      </c>
      <c r="I33787" s="2" t="s">
        <v>11</v>
      </c>
      <c r="J33787" s="2" t="str">
        <f>IF(ISNUMBER(FIND("中国",表1_7[[#This Row],[产地]])),"中国",表1_7[[#This Row],[产地]])</f>
        <v>法国</v>
      </c>
    </row>
    <row r="33788" spans="1:10" ht="14.4" x14ac:dyDescent="0.25">
      <c r="A33788" s="2" t="s">
        <v>34682</v>
      </c>
      <c r="B33788" s="2">
        <v>48469</v>
      </c>
      <c r="C33788" s="2" t="s">
        <v>841</v>
      </c>
      <c r="D33788" s="2" t="s">
        <v>11</v>
      </c>
      <c r="E33788" s="4">
        <v>42069</v>
      </c>
      <c r="F33788" s="2">
        <v>126</v>
      </c>
      <c r="G33788" s="2">
        <v>2015</v>
      </c>
      <c r="H33788" s="2">
        <v>5.4</v>
      </c>
      <c r="I33788" s="2" t="s">
        <v>23</v>
      </c>
      <c r="J33788" s="2" t="str">
        <f>IF(ISNUMBER(FIND("中国",表1_7[[#This Row],[产地]])),"中国",表1_7[[#This Row],[产地]])</f>
        <v>美国</v>
      </c>
    </row>
    <row r="33789" spans="1:10" ht="14.4" x14ac:dyDescent="0.25">
      <c r="A33789" s="2" t="s">
        <v>34683</v>
      </c>
      <c r="B33789" s="2">
        <v>106</v>
      </c>
      <c r="C33789" s="2" t="s">
        <v>52</v>
      </c>
      <c r="D33789" s="2" t="s">
        <v>183</v>
      </c>
      <c r="E33789" s="4">
        <v>41004</v>
      </c>
      <c r="F33789" s="2">
        <v>86</v>
      </c>
      <c r="G33789" s="2">
        <v>2012</v>
      </c>
      <c r="H33789" s="2">
        <v>6.7</v>
      </c>
      <c r="I33789" s="2" t="s">
        <v>11</v>
      </c>
      <c r="J33789" s="2" t="str">
        <f>IF(ISNUMBER(FIND("中国",表1_7[[#This Row],[产地]])),"中国",表1_7[[#This Row],[产地]])</f>
        <v>德国</v>
      </c>
    </row>
    <row r="33790" spans="1:10" ht="14.4" x14ac:dyDescent="0.25">
      <c r="A33790" s="2" t="s">
        <v>34684</v>
      </c>
      <c r="B33790" s="2">
        <v>3497</v>
      </c>
      <c r="C33790" s="2" t="s">
        <v>22</v>
      </c>
      <c r="D33790" s="2" t="s">
        <v>112</v>
      </c>
      <c r="E33790" s="4">
        <v>40164</v>
      </c>
      <c r="F33790" s="2">
        <v>27</v>
      </c>
      <c r="G33790" s="2">
        <v>2009</v>
      </c>
      <c r="H33790" s="2">
        <v>7.1</v>
      </c>
      <c r="I33790" s="2" t="s">
        <v>11</v>
      </c>
      <c r="J33790" s="2" t="str">
        <f>IF(ISNUMBER(FIND("中国",表1_7[[#This Row],[产地]])),"中国",表1_7[[#This Row],[产地]])</f>
        <v>韩国</v>
      </c>
    </row>
    <row r="33791" spans="1:10" ht="14.4" x14ac:dyDescent="0.25">
      <c r="A33791" s="2" t="s">
        <v>34685</v>
      </c>
      <c r="B33791" s="2">
        <v>242</v>
      </c>
      <c r="C33791" s="2" t="s">
        <v>122</v>
      </c>
      <c r="D33791" s="2" t="s">
        <v>55</v>
      </c>
      <c r="E33791" s="4">
        <v>-1998</v>
      </c>
      <c r="F33791" s="2">
        <v>11</v>
      </c>
      <c r="G33791" s="2">
        <v>1998</v>
      </c>
      <c r="H33791" s="2">
        <v>7.6</v>
      </c>
      <c r="I33791" s="2" t="s">
        <v>11</v>
      </c>
      <c r="J33791" s="2" t="str">
        <f>IF(ISNUMBER(FIND("中国",表1_7[[#This Row],[产地]])),"中国",表1_7[[#This Row],[产地]])</f>
        <v>英国</v>
      </c>
    </row>
    <row r="33792" spans="1:10" ht="14.4" x14ac:dyDescent="0.25">
      <c r="A33792" s="2" t="s">
        <v>34686</v>
      </c>
      <c r="B33792" s="2">
        <v>364</v>
      </c>
      <c r="C33792" s="2" t="s">
        <v>92</v>
      </c>
      <c r="D33792" s="2" t="s">
        <v>206</v>
      </c>
      <c r="E33792" s="4">
        <v>38694</v>
      </c>
      <c r="F33792" s="2">
        <v>97</v>
      </c>
      <c r="G33792" s="2">
        <v>2005</v>
      </c>
      <c r="H33792" s="2">
        <v>6.4</v>
      </c>
      <c r="I33792" s="2" t="s">
        <v>3126</v>
      </c>
      <c r="J33792" s="2" t="str">
        <f>IF(ISNUMBER(FIND("中国",表1_7[[#This Row],[产地]])),"中国",表1_7[[#This Row],[产地]])</f>
        <v>其他</v>
      </c>
    </row>
    <row r="33793" spans="1:10" ht="14.4" x14ac:dyDescent="0.25">
      <c r="A33793" s="2" t="s">
        <v>34687</v>
      </c>
      <c r="B33793" s="2">
        <v>26</v>
      </c>
      <c r="C33793" s="2" t="s">
        <v>31350</v>
      </c>
      <c r="D33793" s="2" t="s">
        <v>11</v>
      </c>
      <c r="E33793" s="4">
        <v>35477</v>
      </c>
      <c r="F33793" s="2">
        <v>60</v>
      </c>
      <c r="G33793" s="2">
        <v>1997</v>
      </c>
      <c r="H33793" s="2">
        <v>4.5</v>
      </c>
      <c r="I33793" s="2" t="s">
        <v>11</v>
      </c>
      <c r="J33793" s="2" t="str">
        <f>IF(ISNUMBER(FIND("中国",表1_7[[#This Row],[产地]])),"中国",表1_7[[#This Row],[产地]])</f>
        <v>美国</v>
      </c>
    </row>
    <row r="33794" spans="1:10" ht="14.4" x14ac:dyDescent="0.25">
      <c r="A33794" s="2" t="s">
        <v>34688</v>
      </c>
      <c r="B33794" s="2">
        <v>97</v>
      </c>
      <c r="C33794" s="2" t="s">
        <v>52</v>
      </c>
      <c r="D33794" s="2" t="s">
        <v>11</v>
      </c>
      <c r="E33794" s="4">
        <v>37493</v>
      </c>
      <c r="F33794" s="2">
        <v>97</v>
      </c>
      <c r="G33794" s="2">
        <v>2002</v>
      </c>
      <c r="H33794" s="2">
        <v>8.8000000000000007</v>
      </c>
      <c r="I33794" s="2" t="s">
        <v>11</v>
      </c>
      <c r="J33794" s="2" t="str">
        <f>IF(ISNUMBER(FIND("中国",表1_7[[#This Row],[产地]])),"中国",表1_7[[#This Row],[产地]])</f>
        <v>美国</v>
      </c>
    </row>
    <row r="33795" spans="1:10" ht="14.4" x14ac:dyDescent="0.25">
      <c r="A33795" s="2" t="s">
        <v>34689</v>
      </c>
      <c r="B33795" s="2">
        <v>775</v>
      </c>
      <c r="C33795" s="2" t="s">
        <v>22</v>
      </c>
      <c r="D33795" s="2" t="s">
        <v>183</v>
      </c>
      <c r="E33795" s="4">
        <v>42048</v>
      </c>
      <c r="F33795" s="2">
        <v>90</v>
      </c>
      <c r="G33795" s="2">
        <v>2014</v>
      </c>
      <c r="H33795" s="2">
        <v>6.9</v>
      </c>
      <c r="I33795" s="2" t="s">
        <v>34690</v>
      </c>
      <c r="J33795" s="2" t="str">
        <f>IF(ISNUMBER(FIND("中国",表1_7[[#This Row],[产地]])),"中国",表1_7[[#This Row],[产地]])</f>
        <v>德国</v>
      </c>
    </row>
    <row r="33796" spans="1:10" ht="14.4" x14ac:dyDescent="0.25">
      <c r="A33796" s="2" t="s">
        <v>34691</v>
      </c>
      <c r="B33796" s="2">
        <v>611</v>
      </c>
      <c r="C33796" s="2" t="s">
        <v>1733</v>
      </c>
      <c r="D33796" s="2" t="s">
        <v>32</v>
      </c>
      <c r="E33796" s="4">
        <v>41499</v>
      </c>
      <c r="F33796" s="2">
        <v>24</v>
      </c>
      <c r="G33796" s="2">
        <v>2013</v>
      </c>
      <c r="H33796" s="2">
        <v>6.4</v>
      </c>
      <c r="I33796" s="2" t="s">
        <v>32</v>
      </c>
      <c r="J33796" s="2" t="str">
        <f>IF(ISNUMBER(FIND("中国",表1_7[[#This Row],[产地]])),"中国",表1_7[[#This Row],[产地]])</f>
        <v>日本</v>
      </c>
    </row>
    <row r="33797" spans="1:10" ht="14.4" x14ac:dyDescent="0.25">
      <c r="A33797" s="2" t="s">
        <v>34692</v>
      </c>
      <c r="B33797" s="2">
        <v>5230</v>
      </c>
      <c r="C33797" s="2" t="s">
        <v>135</v>
      </c>
      <c r="D33797" s="2" t="s">
        <v>32</v>
      </c>
      <c r="E33797" s="4">
        <v>41832</v>
      </c>
      <c r="F33797" s="2">
        <v>103</v>
      </c>
      <c r="G33797" s="2">
        <v>2014</v>
      </c>
      <c r="H33797" s="2">
        <v>5.0999999999999996</v>
      </c>
      <c r="I33797" s="2" t="s">
        <v>32</v>
      </c>
      <c r="J33797" s="2" t="str">
        <f>IF(ISNUMBER(FIND("中国",表1_7[[#This Row],[产地]])),"中国",表1_7[[#This Row],[产地]])</f>
        <v>日本</v>
      </c>
    </row>
    <row r="33798" spans="1:10" ht="14.4" x14ac:dyDescent="0.25">
      <c r="A33798" s="2" t="s">
        <v>34693</v>
      </c>
      <c r="B33798" s="2">
        <v>26</v>
      </c>
      <c r="C33798" s="2" t="s">
        <v>18475</v>
      </c>
      <c r="D33798" s="2" t="s">
        <v>206</v>
      </c>
      <c r="E33798" s="4">
        <v>38815</v>
      </c>
      <c r="F33798" s="2">
        <v>60</v>
      </c>
      <c r="G33798" s="2">
        <v>2005</v>
      </c>
      <c r="H33798" s="2">
        <v>7.6</v>
      </c>
      <c r="I33798" s="2" t="s">
        <v>11</v>
      </c>
      <c r="J33798" s="2" t="str">
        <f>IF(ISNUMBER(FIND("中国",表1_7[[#This Row],[产地]])),"中国",表1_7[[#This Row],[产地]])</f>
        <v>其他</v>
      </c>
    </row>
    <row r="33799" spans="1:10" ht="14.4" x14ac:dyDescent="0.25">
      <c r="A33799" s="2" t="s">
        <v>34694</v>
      </c>
      <c r="B33799" s="2">
        <v>30526</v>
      </c>
      <c r="C33799" s="2" t="s">
        <v>36</v>
      </c>
      <c r="D33799" s="2" t="s">
        <v>23</v>
      </c>
      <c r="E33799" s="4">
        <v>41913</v>
      </c>
      <c r="F33799" s="2">
        <v>126</v>
      </c>
      <c r="G33799" s="2">
        <v>2014</v>
      </c>
      <c r="H33799" s="2">
        <v>5.4</v>
      </c>
      <c r="I33799" s="2" t="s">
        <v>23</v>
      </c>
      <c r="J33799" s="2" t="str">
        <f>IF(ISNUMBER(FIND("中国",表1_7[[#This Row],[产地]])),"中国",表1_7[[#This Row],[产地]])</f>
        <v>中国</v>
      </c>
    </row>
    <row r="33800" spans="1:10" ht="14.4" x14ac:dyDescent="0.25">
      <c r="A33800" s="2" t="s">
        <v>34695</v>
      </c>
      <c r="B33800" s="2">
        <v>52944</v>
      </c>
      <c r="C33800" s="2" t="s">
        <v>12820</v>
      </c>
      <c r="D33800" s="2" t="s">
        <v>23</v>
      </c>
      <c r="E33800" s="4">
        <v>38211</v>
      </c>
      <c r="F33800" s="2">
        <v>106</v>
      </c>
      <c r="G33800" s="2">
        <v>2004</v>
      </c>
      <c r="H33800" s="2">
        <v>5.4</v>
      </c>
      <c r="I33800" s="2" t="s">
        <v>24</v>
      </c>
      <c r="J33800" s="2" t="str">
        <f>IF(ISNUMBER(FIND("中国",表1_7[[#This Row],[产地]])),"中国",表1_7[[#This Row],[产地]])</f>
        <v>中国</v>
      </c>
    </row>
    <row r="33801" spans="1:10" ht="14.4" x14ac:dyDescent="0.25">
      <c r="A33801" s="2" t="s">
        <v>34696</v>
      </c>
      <c r="B33801" s="2">
        <v>7917</v>
      </c>
      <c r="C33801" s="2" t="s">
        <v>52</v>
      </c>
      <c r="D33801" s="2" t="s">
        <v>32</v>
      </c>
      <c r="E33801" s="4">
        <v>39249</v>
      </c>
      <c r="F33801" s="2">
        <v>107</v>
      </c>
      <c r="G33801" s="2">
        <v>2007</v>
      </c>
      <c r="H33801" s="2">
        <v>7.5</v>
      </c>
      <c r="I33801" s="2" t="s">
        <v>11</v>
      </c>
      <c r="J33801" s="2" t="str">
        <f>IF(ISNUMBER(FIND("中国",表1_7[[#This Row],[产地]])),"中国",表1_7[[#This Row],[产地]])</f>
        <v>日本</v>
      </c>
    </row>
    <row r="33802" spans="1:10" ht="14.4" x14ac:dyDescent="0.25">
      <c r="A33802" s="2" t="s">
        <v>34697</v>
      </c>
      <c r="B33802" s="2">
        <v>520</v>
      </c>
      <c r="C33802" s="2" t="s">
        <v>1733</v>
      </c>
      <c r="D33802" s="2" t="s">
        <v>32</v>
      </c>
      <c r="E33802" s="4">
        <v>40802</v>
      </c>
      <c r="F33802" s="2">
        <v>25</v>
      </c>
      <c r="G33802" s="2">
        <v>2011</v>
      </c>
      <c r="H33802" s="2">
        <v>7.4</v>
      </c>
      <c r="I33802" s="2" t="s">
        <v>11</v>
      </c>
      <c r="J33802" s="2" t="str">
        <f>IF(ISNUMBER(FIND("中国",表1_7[[#This Row],[产地]])),"中国",表1_7[[#This Row],[产地]])</f>
        <v>日本</v>
      </c>
    </row>
    <row r="33803" spans="1:10" ht="14.4" x14ac:dyDescent="0.25">
      <c r="A33803" s="2" t="s">
        <v>34698</v>
      </c>
      <c r="B33803" s="2">
        <v>397</v>
      </c>
      <c r="C33803" s="2" t="s">
        <v>34</v>
      </c>
      <c r="D33803" s="2" t="s">
        <v>32</v>
      </c>
      <c r="E33803" s="4">
        <v>40438</v>
      </c>
      <c r="F33803" s="2">
        <v>25</v>
      </c>
      <c r="G33803" s="2">
        <v>2010</v>
      </c>
      <c r="H33803" s="2">
        <v>7</v>
      </c>
      <c r="I33803" s="2" t="s">
        <v>11</v>
      </c>
      <c r="J33803" s="2" t="str">
        <f>IF(ISNUMBER(FIND("中国",表1_7[[#This Row],[产地]])),"中国",表1_7[[#This Row],[产地]])</f>
        <v>日本</v>
      </c>
    </row>
    <row r="33804" spans="1:10" ht="14.4" x14ac:dyDescent="0.25">
      <c r="A33804" s="2" t="s">
        <v>34699</v>
      </c>
      <c r="B33804" s="2">
        <v>26</v>
      </c>
      <c r="C33804" s="2" t="s">
        <v>1407</v>
      </c>
      <c r="D33804" s="2" t="s">
        <v>11</v>
      </c>
      <c r="E33804" s="4">
        <v>2010</v>
      </c>
      <c r="F33804" s="2">
        <v>60</v>
      </c>
      <c r="G33804" s="2">
        <v>2010</v>
      </c>
      <c r="H33804" s="2">
        <v>3.1</v>
      </c>
      <c r="I33804" s="2" t="s">
        <v>11</v>
      </c>
      <c r="J33804" s="2" t="str">
        <f>IF(ISNUMBER(FIND("中国",表1_7[[#This Row],[产地]])),"中国",表1_7[[#This Row],[产地]])</f>
        <v>美国</v>
      </c>
    </row>
    <row r="33805" spans="1:10" ht="14.4" x14ac:dyDescent="0.25">
      <c r="A33805" s="2" t="s">
        <v>34700</v>
      </c>
      <c r="B33805" s="2">
        <v>3881</v>
      </c>
      <c r="C33805" s="2" t="s">
        <v>52</v>
      </c>
      <c r="D33805" s="2" t="s">
        <v>32</v>
      </c>
      <c r="E33805" s="4">
        <v>41748</v>
      </c>
      <c r="F33805" s="2">
        <v>120</v>
      </c>
      <c r="G33805" s="2">
        <v>2014</v>
      </c>
      <c r="H33805" s="2">
        <v>7.1</v>
      </c>
      <c r="I33805" s="2" t="s">
        <v>32</v>
      </c>
      <c r="J33805" s="2" t="str">
        <f>IF(ISNUMBER(FIND("中国",表1_7[[#This Row],[产地]])),"中国",表1_7[[#This Row],[产地]])</f>
        <v>日本</v>
      </c>
    </row>
    <row r="33806" spans="1:10" ht="14.4" x14ac:dyDescent="0.25">
      <c r="A33806" s="2" t="s">
        <v>34701</v>
      </c>
      <c r="B33806" s="2">
        <v>15872</v>
      </c>
      <c r="C33806" s="2" t="s">
        <v>357</v>
      </c>
      <c r="D33806" s="2" t="s">
        <v>11</v>
      </c>
      <c r="E33806" s="4">
        <v>41642</v>
      </c>
      <c r="F33806" s="2">
        <v>130</v>
      </c>
      <c r="G33806" s="2">
        <v>2013</v>
      </c>
      <c r="H33806" s="2">
        <v>5.4</v>
      </c>
      <c r="I33806" s="2" t="s">
        <v>23</v>
      </c>
      <c r="J33806" s="2" t="str">
        <f>IF(ISNUMBER(FIND("中国",表1_7[[#This Row],[产地]])),"中国",表1_7[[#This Row],[产地]])</f>
        <v>美国</v>
      </c>
    </row>
    <row r="33807" spans="1:10" ht="14.4" x14ac:dyDescent="0.25">
      <c r="A33807" s="2" t="s">
        <v>6709</v>
      </c>
      <c r="B33807" s="2">
        <v>69</v>
      </c>
      <c r="C33807" s="2" t="s">
        <v>34702</v>
      </c>
      <c r="D33807" s="2" t="s">
        <v>11</v>
      </c>
      <c r="E33807" s="4">
        <v>39100</v>
      </c>
      <c r="F33807" s="2">
        <v>110</v>
      </c>
      <c r="G33807" s="2">
        <v>2007</v>
      </c>
      <c r="H33807" s="2">
        <v>8.3000000000000007</v>
      </c>
      <c r="I33807" s="2" t="s">
        <v>11</v>
      </c>
      <c r="J33807" s="2" t="str">
        <f>IF(ISNUMBER(FIND("中国",表1_7[[#This Row],[产地]])),"中国",表1_7[[#This Row],[产地]])</f>
        <v>美国</v>
      </c>
    </row>
    <row r="33808" spans="1:10" ht="14.4" x14ac:dyDescent="0.25">
      <c r="A33808" s="2" t="s">
        <v>34703</v>
      </c>
      <c r="B33808" s="2">
        <v>53</v>
      </c>
      <c r="C33808" s="2" t="s">
        <v>29896</v>
      </c>
      <c r="D33808" s="2" t="s">
        <v>11</v>
      </c>
      <c r="E33808" s="4">
        <v>13970</v>
      </c>
      <c r="F33808" s="2">
        <v>95</v>
      </c>
      <c r="G33808" s="2">
        <v>1937</v>
      </c>
      <c r="H33808" s="2">
        <v>7.9</v>
      </c>
      <c r="I33808" s="2" t="s">
        <v>11</v>
      </c>
      <c r="J33808" s="2" t="str">
        <f>IF(ISNUMBER(FIND("中国",表1_7[[#This Row],[产地]])),"中国",表1_7[[#This Row],[产地]])</f>
        <v>美国</v>
      </c>
    </row>
    <row r="33809" spans="1:10" ht="14.4" x14ac:dyDescent="0.25">
      <c r="A33809" s="2" t="s">
        <v>34704</v>
      </c>
      <c r="B33809" s="2">
        <v>112</v>
      </c>
      <c r="C33809" s="2" t="s">
        <v>212</v>
      </c>
      <c r="D33809" s="2" t="s">
        <v>266</v>
      </c>
      <c r="E33809" s="4">
        <v>2008</v>
      </c>
      <c r="F33809" s="2">
        <v>86</v>
      </c>
      <c r="G33809" s="2">
        <v>2008</v>
      </c>
      <c r="H33809" s="2">
        <v>8</v>
      </c>
      <c r="I33809" s="2" t="s">
        <v>11</v>
      </c>
      <c r="J33809" s="2" t="str">
        <f>IF(ISNUMBER(FIND("中国",表1_7[[#This Row],[产地]])),"中国",表1_7[[#This Row],[产地]])</f>
        <v>俄罗斯</v>
      </c>
    </row>
    <row r="33810" spans="1:10" ht="14.4" x14ac:dyDescent="0.25">
      <c r="A33810" s="2" t="s">
        <v>34705</v>
      </c>
      <c r="B33810" s="2">
        <v>663</v>
      </c>
      <c r="C33810" s="2" t="s">
        <v>92</v>
      </c>
      <c r="D33810" s="2" t="s">
        <v>120</v>
      </c>
      <c r="E33810" s="4">
        <v>34242</v>
      </c>
      <c r="F33810" s="2">
        <v>94</v>
      </c>
      <c r="G33810" s="2">
        <v>1993</v>
      </c>
      <c r="H33810" s="2">
        <v>6.3</v>
      </c>
      <c r="I33810" s="2" t="s">
        <v>11</v>
      </c>
      <c r="J33810" s="2" t="str">
        <f>IF(ISNUMBER(FIND("中国",表1_7[[#This Row],[产地]])),"中国",表1_7[[#This Row],[产地]])</f>
        <v>中国</v>
      </c>
    </row>
    <row r="33811" spans="1:10" ht="14.4" x14ac:dyDescent="0.25">
      <c r="A33811" s="2" t="s">
        <v>34706</v>
      </c>
      <c r="B33811" s="2">
        <v>176</v>
      </c>
      <c r="C33811" s="2" t="s">
        <v>1028</v>
      </c>
      <c r="D33811" s="2" t="s">
        <v>17</v>
      </c>
      <c r="E33811" s="4">
        <v>23052</v>
      </c>
      <c r="F33811" s="2">
        <v>92</v>
      </c>
      <c r="G33811" s="2">
        <v>1963</v>
      </c>
      <c r="H33811" s="2">
        <v>7.1</v>
      </c>
      <c r="I33811" s="2" t="s">
        <v>11</v>
      </c>
      <c r="J33811" s="2" t="str">
        <f>IF(ISNUMBER(FIND("中国",表1_7[[#This Row],[产地]])),"中国",表1_7[[#This Row],[产地]])</f>
        <v>意大利</v>
      </c>
    </row>
    <row r="33812" spans="1:10" ht="14.4" x14ac:dyDescent="0.25">
      <c r="A33812" s="2" t="s">
        <v>34707</v>
      </c>
      <c r="B33812" s="2">
        <v>3376</v>
      </c>
      <c r="C33812" s="2" t="s">
        <v>826</v>
      </c>
      <c r="D33812" s="2" t="s">
        <v>120</v>
      </c>
      <c r="E33812" s="4">
        <v>36951</v>
      </c>
      <c r="F33812" s="2">
        <v>102</v>
      </c>
      <c r="G33812" s="2">
        <v>2001</v>
      </c>
      <c r="H33812" s="2">
        <v>6.6</v>
      </c>
      <c r="I33812" s="2" t="s">
        <v>24</v>
      </c>
      <c r="J33812" s="2" t="str">
        <f>IF(ISNUMBER(FIND("中国",表1_7[[#This Row],[产地]])),"中国",表1_7[[#This Row],[产地]])</f>
        <v>中国</v>
      </c>
    </row>
    <row r="33813" spans="1:10" ht="14.4" x14ac:dyDescent="0.25">
      <c r="A33813" s="2" t="s">
        <v>34708</v>
      </c>
      <c r="B33813" s="2">
        <v>35</v>
      </c>
      <c r="C33813" s="2" t="s">
        <v>52</v>
      </c>
      <c r="D33813" s="2" t="s">
        <v>17</v>
      </c>
      <c r="E33813" s="4">
        <v>24077</v>
      </c>
      <c r="F33813" s="2">
        <v>99</v>
      </c>
      <c r="G33813" s="2">
        <v>1965</v>
      </c>
      <c r="H33813" s="2">
        <v>8.4</v>
      </c>
      <c r="I33813" s="2" t="s">
        <v>11</v>
      </c>
      <c r="J33813" s="2" t="str">
        <f>IF(ISNUMBER(FIND("中国",表1_7[[#This Row],[产地]])),"中国",表1_7[[#This Row],[产地]])</f>
        <v>意大利</v>
      </c>
    </row>
    <row r="33814" spans="1:10" ht="14.4" x14ac:dyDescent="0.25">
      <c r="A33814" s="2" t="s">
        <v>34709</v>
      </c>
      <c r="B33814" s="2">
        <v>26</v>
      </c>
      <c r="C33814" s="2" t="s">
        <v>46</v>
      </c>
      <c r="D33814" s="2" t="s">
        <v>11</v>
      </c>
      <c r="E33814" s="4">
        <v>38242</v>
      </c>
      <c r="F33814" s="2">
        <v>60</v>
      </c>
      <c r="G33814" s="2">
        <v>2004</v>
      </c>
      <c r="H33814" s="2">
        <v>6.4</v>
      </c>
      <c r="I33814" s="2" t="s">
        <v>11</v>
      </c>
      <c r="J33814" s="2" t="str">
        <f>IF(ISNUMBER(FIND("中国",表1_7[[#This Row],[产地]])),"中国",表1_7[[#This Row],[产地]])</f>
        <v>美国</v>
      </c>
    </row>
    <row r="33815" spans="1:10" ht="14.4" x14ac:dyDescent="0.25">
      <c r="A33815" s="2" t="s">
        <v>34710</v>
      </c>
      <c r="B33815" s="2">
        <v>26</v>
      </c>
      <c r="C33815" s="2" t="s">
        <v>237</v>
      </c>
      <c r="D33815" s="2" t="s">
        <v>17</v>
      </c>
      <c r="E33815" s="4">
        <v>30161</v>
      </c>
      <c r="F33815" s="2">
        <v>60</v>
      </c>
      <c r="G33815" s="2">
        <v>1982</v>
      </c>
      <c r="H33815" s="2">
        <v>4.0999999999999996</v>
      </c>
      <c r="I33815" s="2" t="s">
        <v>11</v>
      </c>
      <c r="J33815" s="2" t="str">
        <f>IF(ISNUMBER(FIND("中国",表1_7[[#This Row],[产地]])),"中国",表1_7[[#This Row],[产地]])</f>
        <v>意大利</v>
      </c>
    </row>
    <row r="33816" spans="1:10" ht="14.4" x14ac:dyDescent="0.25">
      <c r="A33816" s="2" t="s">
        <v>34711</v>
      </c>
      <c r="B33816" s="2">
        <v>26</v>
      </c>
      <c r="C33816" s="2" t="s">
        <v>173</v>
      </c>
      <c r="D33816" s="2" t="s">
        <v>11</v>
      </c>
      <c r="E33816" s="4">
        <v>39490</v>
      </c>
      <c r="F33816" s="2">
        <v>60</v>
      </c>
      <c r="G33816" s="2">
        <v>2007</v>
      </c>
      <c r="H33816" s="2">
        <v>5.6</v>
      </c>
      <c r="I33816" s="2" t="s">
        <v>11</v>
      </c>
      <c r="J33816" s="2" t="str">
        <f>IF(ISNUMBER(FIND("中国",表1_7[[#This Row],[产地]])),"中国",表1_7[[#This Row],[产地]])</f>
        <v>美国</v>
      </c>
    </row>
    <row r="33817" spans="1:10" ht="14.4" x14ac:dyDescent="0.25">
      <c r="A33817" s="2" t="s">
        <v>34712</v>
      </c>
      <c r="B33817" s="2">
        <v>808</v>
      </c>
      <c r="C33817" s="2" t="s">
        <v>135</v>
      </c>
      <c r="D33817" s="2" t="s">
        <v>23</v>
      </c>
      <c r="E33817" s="4">
        <v>1981</v>
      </c>
      <c r="F33817" s="2">
        <v>110</v>
      </c>
      <c r="G33817" s="2">
        <v>1981</v>
      </c>
      <c r="H33817" s="2">
        <v>7.4</v>
      </c>
      <c r="I33817" s="2" t="s">
        <v>11</v>
      </c>
      <c r="J33817" s="2" t="str">
        <f>IF(ISNUMBER(FIND("中国",表1_7[[#This Row],[产地]])),"中国",表1_7[[#This Row],[产地]])</f>
        <v>中国</v>
      </c>
    </row>
    <row r="33818" spans="1:10" ht="14.4" x14ac:dyDescent="0.25">
      <c r="A33818" s="2" t="s">
        <v>34713</v>
      </c>
      <c r="B33818" s="2">
        <v>20364</v>
      </c>
      <c r="C33818" s="2" t="s">
        <v>688</v>
      </c>
      <c r="D33818" s="2" t="s">
        <v>120</v>
      </c>
      <c r="E33818" s="4">
        <v>39128</v>
      </c>
      <c r="F33818" s="2">
        <v>99</v>
      </c>
      <c r="G33818" s="2">
        <v>2007</v>
      </c>
      <c r="H33818" s="2">
        <v>5.4</v>
      </c>
      <c r="I33818" s="2" t="s">
        <v>24</v>
      </c>
      <c r="J33818" s="2" t="str">
        <f>IF(ISNUMBER(FIND("中国",表1_7[[#This Row],[产地]])),"中国",表1_7[[#This Row],[产地]])</f>
        <v>中国</v>
      </c>
    </row>
    <row r="33819" spans="1:10" ht="14.4" x14ac:dyDescent="0.25">
      <c r="A33819" s="2" t="s">
        <v>34714</v>
      </c>
      <c r="B33819" s="2">
        <v>189</v>
      </c>
      <c r="C33819" s="2" t="s">
        <v>3440</v>
      </c>
      <c r="D33819" s="2" t="s">
        <v>120</v>
      </c>
      <c r="E33819" s="4">
        <v>33093</v>
      </c>
      <c r="F33819" s="2">
        <v>99</v>
      </c>
      <c r="G33819" s="2">
        <v>1990</v>
      </c>
      <c r="H33819" s="2">
        <v>6.6</v>
      </c>
      <c r="I33819" s="2" t="s">
        <v>11</v>
      </c>
      <c r="J33819" s="2" t="str">
        <f>IF(ISNUMBER(FIND("中国",表1_7[[#This Row],[产地]])),"中国",表1_7[[#This Row],[产地]])</f>
        <v>中国</v>
      </c>
    </row>
    <row r="33820" spans="1:10" ht="14.4" x14ac:dyDescent="0.25">
      <c r="A33820" s="2" t="s">
        <v>34715</v>
      </c>
      <c r="B33820" s="2">
        <v>224</v>
      </c>
      <c r="C33820" s="2" t="s">
        <v>34716</v>
      </c>
      <c r="D33820" s="2" t="s">
        <v>247</v>
      </c>
      <c r="E33820" s="4">
        <v>39250</v>
      </c>
      <c r="F33820" s="2">
        <v>9</v>
      </c>
      <c r="G33820" s="2">
        <v>2007</v>
      </c>
      <c r="H33820" s="2">
        <v>7.4</v>
      </c>
      <c r="I33820" s="2" t="s">
        <v>11</v>
      </c>
      <c r="J33820" s="2" t="str">
        <f>IF(ISNUMBER(FIND("中国",表1_7[[#This Row],[产地]])),"中国",表1_7[[#This Row],[产地]])</f>
        <v>澳大利亚</v>
      </c>
    </row>
    <row r="33821" spans="1:10" ht="14.4" x14ac:dyDescent="0.25">
      <c r="A33821" s="2" t="s">
        <v>34717</v>
      </c>
      <c r="B33821" s="2">
        <v>32</v>
      </c>
      <c r="C33821" s="2" t="s">
        <v>158</v>
      </c>
      <c r="D33821" s="2" t="s">
        <v>183</v>
      </c>
      <c r="E33821" s="4">
        <v>7216</v>
      </c>
      <c r="F33821" s="2">
        <v>81</v>
      </c>
      <c r="G33821" s="2">
        <v>1919</v>
      </c>
      <c r="H33821" s="2">
        <v>6.9</v>
      </c>
      <c r="I33821" s="2" t="s">
        <v>11</v>
      </c>
      <c r="J33821" s="2" t="str">
        <f>IF(ISNUMBER(FIND("中国",表1_7[[#This Row],[产地]])),"中国",表1_7[[#This Row],[产地]])</f>
        <v>德国</v>
      </c>
    </row>
    <row r="33822" spans="1:10" ht="14.4" x14ac:dyDescent="0.25">
      <c r="A33822" s="2" t="s">
        <v>34718</v>
      </c>
      <c r="B33822" s="2">
        <v>51</v>
      </c>
      <c r="C33822" s="2" t="s">
        <v>11274</v>
      </c>
      <c r="D33822" s="2" t="s">
        <v>11</v>
      </c>
      <c r="E33822" s="4">
        <v>24855</v>
      </c>
      <c r="F33822" s="2">
        <v>81</v>
      </c>
      <c r="G33822" s="2">
        <v>1968</v>
      </c>
      <c r="H33822" s="2">
        <v>6.6</v>
      </c>
      <c r="I33822" s="2" t="s">
        <v>11</v>
      </c>
      <c r="J33822" s="2" t="str">
        <f>IF(ISNUMBER(FIND("中国",表1_7[[#This Row],[产地]])),"中国",表1_7[[#This Row],[产地]])</f>
        <v>美国</v>
      </c>
    </row>
    <row r="33823" spans="1:10" ht="14.4" x14ac:dyDescent="0.25">
      <c r="A33823" s="2" t="s">
        <v>34719</v>
      </c>
      <c r="B33823" s="2">
        <v>7144</v>
      </c>
      <c r="C33823" s="2" t="s">
        <v>34720</v>
      </c>
      <c r="D33823" s="2" t="s">
        <v>32</v>
      </c>
      <c r="E33823" s="4">
        <v>20835</v>
      </c>
      <c r="F33823" s="2">
        <v>110</v>
      </c>
      <c r="G33823" s="2">
        <v>1957</v>
      </c>
      <c r="H33823" s="2">
        <v>8.4</v>
      </c>
      <c r="I33823" s="2" t="s">
        <v>11</v>
      </c>
      <c r="J33823" s="2" t="str">
        <f>IF(ISNUMBER(FIND("中国",表1_7[[#This Row],[产地]])),"中国",表1_7[[#This Row],[产地]])</f>
        <v>日本</v>
      </c>
    </row>
    <row r="33824" spans="1:10" ht="14.4" x14ac:dyDescent="0.25">
      <c r="A33824" s="2" t="s">
        <v>34721</v>
      </c>
      <c r="B33824" s="2">
        <v>366</v>
      </c>
      <c r="C33824" s="2" t="s">
        <v>252</v>
      </c>
      <c r="D33824" s="2" t="s">
        <v>112</v>
      </c>
      <c r="E33824" s="4">
        <v>38233</v>
      </c>
      <c r="F33824" s="2">
        <v>113</v>
      </c>
      <c r="G33824" s="2">
        <v>2004</v>
      </c>
      <c r="H33824" s="2">
        <v>6.8</v>
      </c>
      <c r="I33824" s="2" t="s">
        <v>112</v>
      </c>
      <c r="J33824" s="2" t="str">
        <f>IF(ISNUMBER(FIND("中国",表1_7[[#This Row],[产地]])),"中国",表1_7[[#This Row],[产地]])</f>
        <v>韩国</v>
      </c>
    </row>
    <row r="33825" spans="1:10" ht="14.4" x14ac:dyDescent="0.25">
      <c r="A33825" s="2" t="s">
        <v>34722</v>
      </c>
      <c r="B33825" s="2">
        <v>1074</v>
      </c>
      <c r="C33825" s="2" t="s">
        <v>182</v>
      </c>
      <c r="D33825" s="2" t="s">
        <v>208</v>
      </c>
      <c r="E33825" s="4">
        <v>37397</v>
      </c>
      <c r="F33825" s="2">
        <v>98</v>
      </c>
      <c r="G33825" s="2">
        <v>2002</v>
      </c>
      <c r="H33825" s="2">
        <v>7.3</v>
      </c>
      <c r="I33825" s="2" t="s">
        <v>11</v>
      </c>
      <c r="J33825" s="2" t="str">
        <f>IF(ISNUMBER(FIND("中国",表1_7[[#This Row],[产地]])),"中国",表1_7[[#This Row],[产地]])</f>
        <v>加拿大</v>
      </c>
    </row>
    <row r="33826" spans="1:10" ht="14.4" x14ac:dyDescent="0.25">
      <c r="A33826" s="2" t="s">
        <v>34723</v>
      </c>
      <c r="B33826" s="2">
        <v>83</v>
      </c>
      <c r="C33826" s="2" t="s">
        <v>237</v>
      </c>
      <c r="D33826" s="2" t="s">
        <v>120</v>
      </c>
      <c r="E33826" s="4">
        <v>34859</v>
      </c>
      <c r="F33826" s="2">
        <v>91</v>
      </c>
      <c r="G33826" s="2">
        <v>1995</v>
      </c>
      <c r="H33826" s="2">
        <v>6.1</v>
      </c>
      <c r="I33826" s="2" t="s">
        <v>24</v>
      </c>
      <c r="J33826" s="2" t="str">
        <f>IF(ISNUMBER(FIND("中国",表1_7[[#This Row],[产地]])),"中国",表1_7[[#This Row],[产地]])</f>
        <v>中国</v>
      </c>
    </row>
    <row r="33827" spans="1:10" ht="14.4" x14ac:dyDescent="0.25">
      <c r="A33827" s="2" t="s">
        <v>34724</v>
      </c>
      <c r="B33827" s="2">
        <v>22739</v>
      </c>
      <c r="C33827" s="2" t="s">
        <v>116</v>
      </c>
      <c r="D33827" s="2" t="s">
        <v>23</v>
      </c>
      <c r="E33827" s="4">
        <v>41535</v>
      </c>
      <c r="F33827" s="2">
        <v>98</v>
      </c>
      <c r="G33827" s="2">
        <v>2013</v>
      </c>
      <c r="H33827" s="2">
        <v>5.4</v>
      </c>
      <c r="I33827" s="2" t="s">
        <v>23</v>
      </c>
      <c r="J33827" s="2" t="str">
        <f>IF(ISNUMBER(FIND("中国",表1_7[[#This Row],[产地]])),"中国",表1_7[[#This Row],[产地]])</f>
        <v>中国</v>
      </c>
    </row>
    <row r="33828" spans="1:10" ht="14.4" x14ac:dyDescent="0.25">
      <c r="A33828" s="2" t="s">
        <v>34725</v>
      </c>
      <c r="B33828" s="2">
        <v>35922</v>
      </c>
      <c r="C33828" s="2" t="s">
        <v>3269</v>
      </c>
      <c r="D33828" s="2" t="s">
        <v>11</v>
      </c>
      <c r="E33828" s="4">
        <v>40074</v>
      </c>
      <c r="F33828" s="2">
        <v>102</v>
      </c>
      <c r="G33828" s="2">
        <v>2009</v>
      </c>
      <c r="H33828" s="2">
        <v>5.4</v>
      </c>
      <c r="I33828" s="2" t="s">
        <v>11</v>
      </c>
      <c r="J33828" s="2" t="str">
        <f>IF(ISNUMBER(FIND("中国",表1_7[[#This Row],[产地]])),"中国",表1_7[[#This Row],[产地]])</f>
        <v>美国</v>
      </c>
    </row>
    <row r="33829" spans="1:10" ht="14.4" x14ac:dyDescent="0.25">
      <c r="A33829" s="2" t="s">
        <v>34726</v>
      </c>
      <c r="B33829" s="2">
        <v>14040</v>
      </c>
      <c r="C33829" s="2" t="s">
        <v>149</v>
      </c>
      <c r="D33829" s="2" t="s">
        <v>11</v>
      </c>
      <c r="E33829" s="4">
        <v>37727</v>
      </c>
      <c r="F33829" s="2">
        <v>104</v>
      </c>
      <c r="G33829" s="2">
        <v>2003</v>
      </c>
      <c r="H33829" s="2">
        <v>5.3</v>
      </c>
      <c r="I33829" s="2" t="s">
        <v>11</v>
      </c>
      <c r="J33829" s="2" t="str">
        <f>IF(ISNUMBER(FIND("中国",表1_7[[#This Row],[产地]])),"中国",表1_7[[#This Row],[产地]])</f>
        <v>美国</v>
      </c>
    </row>
    <row r="33830" spans="1:10" ht="14.4" x14ac:dyDescent="0.25">
      <c r="A33830" s="2" t="s">
        <v>34727</v>
      </c>
      <c r="B33830" s="2">
        <v>55</v>
      </c>
      <c r="C33830" s="2" t="s">
        <v>970</v>
      </c>
      <c r="D33830" s="2" t="s">
        <v>32</v>
      </c>
      <c r="E33830" s="4">
        <v>15811</v>
      </c>
      <c r="F33830" s="2">
        <v>16</v>
      </c>
      <c r="G33830" s="2">
        <v>1943</v>
      </c>
      <c r="H33830" s="2">
        <v>8.8000000000000007</v>
      </c>
      <c r="I33830" s="2" t="s">
        <v>11</v>
      </c>
      <c r="J33830" s="2" t="str">
        <f>IF(ISNUMBER(FIND("中国",表1_7[[#This Row],[产地]])),"中国",表1_7[[#This Row],[产地]])</f>
        <v>日本</v>
      </c>
    </row>
    <row r="33831" spans="1:10" ht="14.4" x14ac:dyDescent="0.25">
      <c r="A33831" s="2" t="s">
        <v>34728</v>
      </c>
      <c r="B33831" s="2">
        <v>146</v>
      </c>
      <c r="C33831" s="2" t="s">
        <v>251</v>
      </c>
      <c r="D33831" s="2" t="s">
        <v>11</v>
      </c>
      <c r="E33831" s="4">
        <v>37050</v>
      </c>
      <c r="F33831" s="2">
        <v>96</v>
      </c>
      <c r="G33831" s="2">
        <v>2001</v>
      </c>
      <c r="H33831" s="2">
        <v>5.0999999999999996</v>
      </c>
      <c r="I33831" s="2" t="s">
        <v>11</v>
      </c>
      <c r="J33831" s="2" t="str">
        <f>IF(ISNUMBER(FIND("中国",表1_7[[#This Row],[产地]])),"中国",表1_7[[#This Row],[产地]])</f>
        <v>美国</v>
      </c>
    </row>
    <row r="33832" spans="1:10" ht="14.4" x14ac:dyDescent="0.25">
      <c r="A33832" s="2" t="s">
        <v>34729</v>
      </c>
      <c r="B33832" s="2">
        <v>26</v>
      </c>
      <c r="C33832" s="2" t="s">
        <v>16</v>
      </c>
      <c r="D33832" s="2" t="s">
        <v>37</v>
      </c>
      <c r="E33832" s="4">
        <v>39134</v>
      </c>
      <c r="F33832" s="2">
        <v>60</v>
      </c>
      <c r="G33832" s="2">
        <v>2007</v>
      </c>
      <c r="H33832" s="2">
        <v>6.6</v>
      </c>
      <c r="I33832" s="2" t="s">
        <v>11</v>
      </c>
      <c r="J33832" s="2" t="str">
        <f>IF(ISNUMBER(FIND("中国",表1_7[[#This Row],[产地]])),"中国",表1_7[[#This Row],[产地]])</f>
        <v>法国</v>
      </c>
    </row>
    <row r="33833" spans="1:10" ht="14.4" x14ac:dyDescent="0.25">
      <c r="A33833" s="2" t="s">
        <v>34730</v>
      </c>
      <c r="B33833" s="2">
        <v>91</v>
      </c>
      <c r="C33833" s="2" t="s">
        <v>52</v>
      </c>
      <c r="D33833" s="2" t="s">
        <v>11</v>
      </c>
      <c r="E33833" s="4">
        <v>40998</v>
      </c>
      <c r="F33833" s="2">
        <v>91</v>
      </c>
      <c r="G33833" s="2">
        <v>2012</v>
      </c>
      <c r="H33833" s="2">
        <v>5.7</v>
      </c>
      <c r="I33833" s="2" t="s">
        <v>11</v>
      </c>
      <c r="J33833" s="2" t="str">
        <f>IF(ISNUMBER(FIND("中国",表1_7[[#This Row],[产地]])),"中国",表1_7[[#This Row],[产地]])</f>
        <v>美国</v>
      </c>
    </row>
    <row r="33834" spans="1:10" ht="14.4" x14ac:dyDescent="0.25">
      <c r="A33834" s="2" t="s">
        <v>34731</v>
      </c>
      <c r="B33834" s="2">
        <v>52</v>
      </c>
      <c r="C33834" s="2" t="s">
        <v>1715</v>
      </c>
      <c r="D33834" s="2" t="s">
        <v>11</v>
      </c>
      <c r="E33834" s="4">
        <v>12892</v>
      </c>
      <c r="F33834" s="2">
        <v>85</v>
      </c>
      <c r="G33834" s="2">
        <v>1935</v>
      </c>
      <c r="H33834" s="2">
        <v>7.3</v>
      </c>
      <c r="I33834" s="2" t="s">
        <v>11</v>
      </c>
      <c r="J33834" s="2" t="str">
        <f>IF(ISNUMBER(FIND("中国",表1_7[[#This Row],[产地]])),"中国",表1_7[[#This Row],[产地]])</f>
        <v>美国</v>
      </c>
    </row>
    <row r="33835" spans="1:10" ht="14.4" x14ac:dyDescent="0.25">
      <c r="A33835" s="2" t="s">
        <v>34732</v>
      </c>
      <c r="B33835" s="2">
        <v>392</v>
      </c>
      <c r="C33835" s="2" t="s">
        <v>216</v>
      </c>
      <c r="D33835" s="2" t="s">
        <v>120</v>
      </c>
      <c r="E33835" s="4">
        <v>31743</v>
      </c>
      <c r="F33835" s="2">
        <v>85</v>
      </c>
      <c r="G33835" s="2">
        <v>1986</v>
      </c>
      <c r="H33835" s="2">
        <v>6.6</v>
      </c>
      <c r="I33835" s="2" t="s">
        <v>11</v>
      </c>
      <c r="J33835" s="2" t="str">
        <f>IF(ISNUMBER(FIND("中国",表1_7[[#This Row],[产地]])),"中国",表1_7[[#This Row],[产地]])</f>
        <v>中国</v>
      </c>
    </row>
    <row r="33836" spans="1:10" ht="14.4" x14ac:dyDescent="0.25">
      <c r="A33836" s="2" t="s">
        <v>34733</v>
      </c>
      <c r="B33836" s="2">
        <v>87</v>
      </c>
      <c r="C33836" s="2" t="s">
        <v>128</v>
      </c>
      <c r="D33836" s="2" t="s">
        <v>11</v>
      </c>
      <c r="E33836" s="4">
        <v>31199</v>
      </c>
      <c r="F33836" s="2">
        <v>37</v>
      </c>
      <c r="G33836" s="2">
        <v>1985</v>
      </c>
      <c r="H33836" s="2">
        <v>8.4</v>
      </c>
      <c r="I33836" s="2" t="s">
        <v>11</v>
      </c>
      <c r="J33836" s="2" t="str">
        <f>IF(ISNUMBER(FIND("中国",表1_7[[#This Row],[产地]])),"中国",表1_7[[#This Row],[产地]])</f>
        <v>美国</v>
      </c>
    </row>
    <row r="33837" spans="1:10" ht="14.4" x14ac:dyDescent="0.25">
      <c r="A33837" s="2" t="s">
        <v>34734</v>
      </c>
      <c r="B33837" s="2">
        <v>396</v>
      </c>
      <c r="C33837" s="2" t="s">
        <v>280</v>
      </c>
      <c r="D33837" s="2" t="s">
        <v>11</v>
      </c>
      <c r="E33837" s="4">
        <v>16071</v>
      </c>
      <c r="F33837" s="2">
        <v>135</v>
      </c>
      <c r="G33837" s="2">
        <v>1943</v>
      </c>
      <c r="H33837" s="2">
        <v>6.2</v>
      </c>
      <c r="I33837" s="2" t="s">
        <v>11</v>
      </c>
      <c r="J33837" s="2" t="str">
        <f>IF(ISNUMBER(FIND("中国",表1_7[[#This Row],[产地]])),"中国",表1_7[[#This Row],[产地]])</f>
        <v>美国</v>
      </c>
    </row>
    <row r="33838" spans="1:10" ht="14.4" x14ac:dyDescent="0.25">
      <c r="A33838" s="2" t="s">
        <v>34735</v>
      </c>
      <c r="B33838" s="2">
        <v>1148</v>
      </c>
      <c r="C33838" s="2" t="s">
        <v>176</v>
      </c>
      <c r="D33838" s="2" t="s">
        <v>247</v>
      </c>
      <c r="E33838" s="4">
        <v>27606</v>
      </c>
      <c r="F33838" s="2">
        <v>111</v>
      </c>
      <c r="G33838" s="2">
        <v>1975</v>
      </c>
      <c r="H33838" s="2">
        <v>6.3</v>
      </c>
      <c r="I33838" s="2" t="s">
        <v>11</v>
      </c>
      <c r="J33838" s="2" t="str">
        <f>IF(ISNUMBER(FIND("中国",表1_7[[#This Row],[产地]])),"中国",表1_7[[#This Row],[产地]])</f>
        <v>澳大利亚</v>
      </c>
    </row>
    <row r="33839" spans="1:10" ht="14.4" x14ac:dyDescent="0.25">
      <c r="A33839" s="2" t="s">
        <v>34736</v>
      </c>
      <c r="B33839" s="2">
        <v>127</v>
      </c>
      <c r="C33839" s="2" t="s">
        <v>2030</v>
      </c>
      <c r="D33839" s="2" t="s">
        <v>37</v>
      </c>
      <c r="E33839" s="4">
        <v>23432</v>
      </c>
      <c r="F33839" s="2">
        <v>88</v>
      </c>
      <c r="G33839" s="2">
        <v>1964</v>
      </c>
      <c r="H33839" s="2">
        <v>8.1</v>
      </c>
      <c r="I33839" s="2" t="s">
        <v>11</v>
      </c>
      <c r="J33839" s="2" t="str">
        <f>IF(ISNUMBER(FIND("中国",表1_7[[#This Row],[产地]])),"中国",表1_7[[#This Row],[产地]])</f>
        <v>法国</v>
      </c>
    </row>
    <row r="33840" spans="1:10" ht="14.4" x14ac:dyDescent="0.25">
      <c r="A33840" s="2" t="s">
        <v>34737</v>
      </c>
      <c r="B33840" s="2">
        <v>681</v>
      </c>
      <c r="C33840" s="2" t="s">
        <v>808</v>
      </c>
      <c r="D33840" s="2" t="s">
        <v>183</v>
      </c>
      <c r="E33840" s="4">
        <v>33493</v>
      </c>
      <c r="F33840" s="2">
        <v>280</v>
      </c>
      <c r="G33840" s="2">
        <v>1991</v>
      </c>
      <c r="H33840" s="2">
        <v>8.1999999999999993</v>
      </c>
      <c r="I33840" s="2" t="s">
        <v>11</v>
      </c>
      <c r="J33840" s="2" t="str">
        <f>IF(ISNUMBER(FIND("中国",表1_7[[#This Row],[产地]])),"中国",表1_7[[#This Row],[产地]])</f>
        <v>德国</v>
      </c>
    </row>
    <row r="33841" spans="1:10" ht="14.4" x14ac:dyDescent="0.25">
      <c r="A33841" s="2" t="s">
        <v>34738</v>
      </c>
      <c r="B33841" s="2">
        <v>35</v>
      </c>
      <c r="C33841" s="2" t="s">
        <v>52</v>
      </c>
      <c r="D33841" s="2" t="s">
        <v>1002</v>
      </c>
      <c r="E33841" s="4">
        <v>25112</v>
      </c>
      <c r="F33841" s="2">
        <v>90</v>
      </c>
      <c r="G33841" s="2">
        <v>1968</v>
      </c>
      <c r="H33841" s="2">
        <v>7.4</v>
      </c>
      <c r="I33841" s="2" t="s">
        <v>11</v>
      </c>
      <c r="J33841" s="2" t="str">
        <f>IF(ISNUMBER(FIND("中国",表1_7[[#This Row],[产地]])),"中国",表1_7[[#This Row],[产地]])</f>
        <v>巴西</v>
      </c>
    </row>
    <row r="33842" spans="1:10" ht="14.4" x14ac:dyDescent="0.25">
      <c r="A33842" s="2" t="s">
        <v>34739</v>
      </c>
      <c r="B33842" s="2">
        <v>26</v>
      </c>
      <c r="C33842" s="2" t="s">
        <v>92</v>
      </c>
      <c r="D33842" s="2" t="s">
        <v>37</v>
      </c>
      <c r="E33842" s="4">
        <v>41626</v>
      </c>
      <c r="F33842" s="2">
        <v>60</v>
      </c>
      <c r="G33842" s="2">
        <v>2013</v>
      </c>
      <c r="H33842" s="2">
        <v>5.8</v>
      </c>
      <c r="I33842" s="2" t="s">
        <v>37</v>
      </c>
      <c r="J33842" s="2" t="str">
        <f>IF(ISNUMBER(FIND("中国",表1_7[[#This Row],[产地]])),"中国",表1_7[[#This Row],[产地]])</f>
        <v>法国</v>
      </c>
    </row>
    <row r="33843" spans="1:10" ht="14.4" x14ac:dyDescent="0.25">
      <c r="A33843" s="2" t="s">
        <v>34740</v>
      </c>
      <c r="B33843" s="2">
        <v>609</v>
      </c>
      <c r="C33843" s="2" t="s">
        <v>78</v>
      </c>
      <c r="D33843" s="2" t="s">
        <v>11</v>
      </c>
      <c r="E33843" s="4">
        <v>32864</v>
      </c>
      <c r="F33843" s="2">
        <v>122</v>
      </c>
      <c r="G33843" s="2">
        <v>1989</v>
      </c>
      <c r="H33843" s="2">
        <v>7.3</v>
      </c>
      <c r="I33843" s="2" t="s">
        <v>11</v>
      </c>
      <c r="J33843" s="2" t="str">
        <f>IF(ISNUMBER(FIND("中国",表1_7[[#This Row],[产地]])),"中国",表1_7[[#This Row],[产地]])</f>
        <v>美国</v>
      </c>
    </row>
    <row r="33844" spans="1:10" ht="14.4" x14ac:dyDescent="0.25">
      <c r="A33844" s="2" t="s">
        <v>34741</v>
      </c>
      <c r="B33844" s="2">
        <v>3519</v>
      </c>
      <c r="C33844" s="2" t="s">
        <v>173</v>
      </c>
      <c r="D33844" s="2" t="s">
        <v>37</v>
      </c>
      <c r="E33844" s="4">
        <v>40023</v>
      </c>
      <c r="F33844" s="2">
        <v>80</v>
      </c>
      <c r="G33844" s="2">
        <v>2009</v>
      </c>
      <c r="H33844" s="2">
        <v>7.1</v>
      </c>
      <c r="I33844" s="2" t="s">
        <v>11</v>
      </c>
      <c r="J33844" s="2" t="str">
        <f>IF(ISNUMBER(FIND("中国",表1_7[[#This Row],[产地]])),"中国",表1_7[[#This Row],[产地]])</f>
        <v>法国</v>
      </c>
    </row>
    <row r="33845" spans="1:10" ht="14.4" x14ac:dyDescent="0.25">
      <c r="A33845" s="2" t="s">
        <v>34742</v>
      </c>
      <c r="B33845" s="2">
        <v>62</v>
      </c>
      <c r="C33845" s="2" t="s">
        <v>608</v>
      </c>
      <c r="D33845" s="2" t="s">
        <v>11</v>
      </c>
      <c r="E33845" s="4">
        <v>42249</v>
      </c>
      <c r="F33845" s="2">
        <v>138</v>
      </c>
      <c r="G33845" s="2">
        <v>2015</v>
      </c>
      <c r="H33845" s="2">
        <v>9.1</v>
      </c>
      <c r="I33845" s="2" t="s">
        <v>55</v>
      </c>
      <c r="J33845" s="2" t="str">
        <f>IF(ISNUMBER(FIND("中国",表1_7[[#This Row],[产地]])),"中国",表1_7[[#This Row],[产地]])</f>
        <v>美国</v>
      </c>
    </row>
    <row r="33846" spans="1:10" ht="14.4" x14ac:dyDescent="0.25">
      <c r="A33846" s="2" t="s">
        <v>34743</v>
      </c>
      <c r="B33846" s="2">
        <v>26</v>
      </c>
      <c r="C33846" s="2" t="s">
        <v>4018</v>
      </c>
      <c r="D33846" s="2" t="s">
        <v>23</v>
      </c>
      <c r="E33846" s="4">
        <v>40731</v>
      </c>
      <c r="F33846" s="2">
        <v>60</v>
      </c>
      <c r="G33846" s="2">
        <v>2011</v>
      </c>
      <c r="H33846" s="2">
        <v>5.8</v>
      </c>
      <c r="I33846" s="2" t="s">
        <v>11</v>
      </c>
      <c r="J33846" s="2" t="str">
        <f>IF(ISNUMBER(FIND("中国",表1_7[[#This Row],[产地]])),"中国",表1_7[[#This Row],[产地]])</f>
        <v>中国</v>
      </c>
    </row>
    <row r="33847" spans="1:10" ht="14.4" x14ac:dyDescent="0.25">
      <c r="A33847" s="2" t="s">
        <v>34744</v>
      </c>
      <c r="B33847" s="2">
        <v>42</v>
      </c>
      <c r="C33847" s="2" t="s">
        <v>549</v>
      </c>
      <c r="D33847" s="2" t="s">
        <v>11</v>
      </c>
      <c r="E33847" s="4">
        <v>2010</v>
      </c>
      <c r="F33847" s="2">
        <v>92</v>
      </c>
      <c r="G33847" s="2">
        <v>2010</v>
      </c>
      <c r="H33847" s="2">
        <v>3</v>
      </c>
      <c r="I33847" s="2" t="s">
        <v>11</v>
      </c>
      <c r="J33847" s="2" t="str">
        <f>IF(ISNUMBER(FIND("中国",表1_7[[#This Row],[产地]])),"中国",表1_7[[#This Row],[产地]])</f>
        <v>美国</v>
      </c>
    </row>
    <row r="33848" spans="1:10" ht="14.4" x14ac:dyDescent="0.25">
      <c r="A33848" s="2" t="s">
        <v>34745</v>
      </c>
      <c r="B33848" s="2">
        <v>167</v>
      </c>
      <c r="C33848" s="2" t="s">
        <v>173</v>
      </c>
      <c r="D33848" s="2" t="s">
        <v>206</v>
      </c>
      <c r="E33848" s="4">
        <v>39403</v>
      </c>
      <c r="F33848" s="2">
        <v>88</v>
      </c>
      <c r="G33848" s="2">
        <v>2006</v>
      </c>
      <c r="H33848" s="2">
        <v>6.7</v>
      </c>
      <c r="I33848" s="2" t="s">
        <v>11</v>
      </c>
      <c r="J33848" s="2" t="str">
        <f>IF(ISNUMBER(FIND("中国",表1_7[[#This Row],[产地]])),"中国",表1_7[[#This Row],[产地]])</f>
        <v>其他</v>
      </c>
    </row>
    <row r="33849" spans="1:10" ht="14.4" x14ac:dyDescent="0.25">
      <c r="A33849" s="2" t="s">
        <v>34746</v>
      </c>
      <c r="B33849" s="2">
        <v>340</v>
      </c>
      <c r="C33849" s="2" t="s">
        <v>261</v>
      </c>
      <c r="D33849" s="2" t="s">
        <v>11</v>
      </c>
      <c r="E33849" s="4">
        <v>38857</v>
      </c>
      <c r="F33849" s="2">
        <v>14</v>
      </c>
      <c r="G33849" s="2">
        <v>2006</v>
      </c>
      <c r="H33849" s="2">
        <v>6.6</v>
      </c>
      <c r="I33849" s="2" t="s">
        <v>11</v>
      </c>
      <c r="J33849" s="2" t="str">
        <f>IF(ISNUMBER(FIND("中国",表1_7[[#This Row],[产地]])),"中国",表1_7[[#This Row],[产地]])</f>
        <v>美国</v>
      </c>
    </row>
    <row r="33850" spans="1:10" ht="14.4" x14ac:dyDescent="0.25">
      <c r="A33850" s="2" t="s">
        <v>34747</v>
      </c>
      <c r="B33850" s="2">
        <v>569</v>
      </c>
      <c r="C33850" s="2" t="s">
        <v>116</v>
      </c>
      <c r="D33850" s="2" t="s">
        <v>11</v>
      </c>
      <c r="E33850" s="4">
        <v>39643</v>
      </c>
      <c r="F33850" s="2">
        <v>70</v>
      </c>
      <c r="G33850" s="2">
        <v>2008</v>
      </c>
      <c r="H33850" s="2">
        <v>5.9</v>
      </c>
      <c r="I33850" s="2" t="s">
        <v>11</v>
      </c>
      <c r="J33850" s="2" t="str">
        <f>IF(ISNUMBER(FIND("中国",表1_7[[#This Row],[产地]])),"中国",表1_7[[#This Row],[产地]])</f>
        <v>美国</v>
      </c>
    </row>
    <row r="33851" spans="1:10" ht="14.4" x14ac:dyDescent="0.25">
      <c r="A33851" s="2" t="s">
        <v>34748</v>
      </c>
      <c r="B33851" s="2">
        <v>58</v>
      </c>
      <c r="C33851" s="2" t="s">
        <v>92</v>
      </c>
      <c r="D33851" s="2" t="s">
        <v>11</v>
      </c>
      <c r="E33851" s="4">
        <v>38263</v>
      </c>
      <c r="F33851" s="2">
        <v>96</v>
      </c>
      <c r="G33851" s="2">
        <v>2004</v>
      </c>
      <c r="H33851" s="2">
        <v>6.2</v>
      </c>
      <c r="I33851" s="2" t="s">
        <v>11</v>
      </c>
      <c r="J33851" s="2" t="str">
        <f>IF(ISNUMBER(FIND("中国",表1_7[[#This Row],[产地]])),"中国",表1_7[[#This Row],[产地]])</f>
        <v>美国</v>
      </c>
    </row>
    <row r="33852" spans="1:10" ht="14.4" x14ac:dyDescent="0.25">
      <c r="A33852" s="2" t="s">
        <v>34749</v>
      </c>
      <c r="B33852" s="2">
        <v>4200</v>
      </c>
      <c r="C33852" s="2" t="s">
        <v>173</v>
      </c>
      <c r="D33852" s="2" t="s">
        <v>11</v>
      </c>
      <c r="E33852" s="4">
        <v>40286</v>
      </c>
      <c r="F33852" s="2">
        <v>83</v>
      </c>
      <c r="G33852" s="2">
        <v>2010</v>
      </c>
      <c r="H33852" s="2">
        <v>5.6</v>
      </c>
      <c r="I33852" s="2" t="s">
        <v>11</v>
      </c>
      <c r="J33852" s="2" t="str">
        <f>IF(ISNUMBER(FIND("中国",表1_7[[#This Row],[产地]])),"中国",表1_7[[#This Row],[产地]])</f>
        <v>美国</v>
      </c>
    </row>
    <row r="33853" spans="1:10" ht="14.4" x14ac:dyDescent="0.25">
      <c r="A33853" s="2" t="s">
        <v>34750</v>
      </c>
      <c r="B33853" s="2">
        <v>262</v>
      </c>
      <c r="C33853" s="2" t="s">
        <v>2159</v>
      </c>
      <c r="D33853" s="2" t="s">
        <v>849</v>
      </c>
      <c r="E33853" s="4">
        <v>38696</v>
      </c>
      <c r="F33853" s="2">
        <v>122</v>
      </c>
      <c r="G33853" s="2">
        <v>2005</v>
      </c>
      <c r="H33853" s="2">
        <v>7.4</v>
      </c>
      <c r="I33853" s="2" t="s">
        <v>11</v>
      </c>
      <c r="J33853" s="2" t="str">
        <f>IF(ISNUMBER(FIND("中国",表1_7[[#This Row],[产地]])),"中国",表1_7[[#This Row],[产地]])</f>
        <v>比利时</v>
      </c>
    </row>
    <row r="33854" spans="1:10" ht="14.4" x14ac:dyDescent="0.25">
      <c r="A33854" s="2" t="s">
        <v>34751</v>
      </c>
      <c r="B33854" s="2">
        <v>630</v>
      </c>
      <c r="C33854" s="2" t="s">
        <v>740</v>
      </c>
      <c r="D33854" s="2" t="s">
        <v>143</v>
      </c>
      <c r="E33854" s="4">
        <v>38609</v>
      </c>
      <c r="F33854" s="2">
        <v>115</v>
      </c>
      <c r="G33854" s="2">
        <v>2005</v>
      </c>
      <c r="H33854" s="2">
        <v>7.7</v>
      </c>
      <c r="I33854" s="2" t="s">
        <v>11</v>
      </c>
      <c r="J33854" s="2" t="str">
        <f>IF(ISNUMBER(FIND("中国",表1_7[[#This Row],[产地]])),"中国",表1_7[[#This Row],[产地]])</f>
        <v>阿根廷</v>
      </c>
    </row>
    <row r="33855" spans="1:10" ht="14.4" x14ac:dyDescent="0.25">
      <c r="A33855" s="2" t="s">
        <v>34752</v>
      </c>
      <c r="B33855" s="2">
        <v>26</v>
      </c>
      <c r="C33855" s="2" t="s">
        <v>46</v>
      </c>
      <c r="D33855" s="2" t="s">
        <v>23</v>
      </c>
      <c r="E33855" s="4">
        <v>1984</v>
      </c>
      <c r="F33855" s="2">
        <v>60</v>
      </c>
      <c r="G33855" s="2">
        <v>2008</v>
      </c>
      <c r="H33855" s="2">
        <v>8.1</v>
      </c>
      <c r="I33855" s="2" t="s">
        <v>11</v>
      </c>
      <c r="J33855" s="2" t="str">
        <f>IF(ISNUMBER(FIND("中国",表1_7[[#This Row],[产地]])),"中国",表1_7[[#This Row],[产地]])</f>
        <v>中国</v>
      </c>
    </row>
    <row r="33856" spans="1:10" ht="14.4" x14ac:dyDescent="0.25">
      <c r="A33856" s="2" t="s">
        <v>34753</v>
      </c>
      <c r="B33856" s="2">
        <v>181</v>
      </c>
      <c r="C33856" s="2" t="s">
        <v>116</v>
      </c>
      <c r="D33856" s="2" t="s">
        <v>206</v>
      </c>
      <c r="E33856" s="4">
        <v>37762</v>
      </c>
      <c r="F33856" s="2">
        <v>104</v>
      </c>
      <c r="G33856" s="2">
        <v>2003</v>
      </c>
      <c r="H33856" s="2">
        <v>8.4</v>
      </c>
      <c r="I33856" s="2" t="s">
        <v>11</v>
      </c>
      <c r="J33856" s="2" t="str">
        <f>IF(ISNUMBER(FIND("中国",表1_7[[#This Row],[产地]])),"中国",表1_7[[#This Row],[产地]])</f>
        <v>其他</v>
      </c>
    </row>
    <row r="33857" spans="1:10" ht="14.4" x14ac:dyDescent="0.25">
      <c r="A33857" s="2" t="s">
        <v>34754</v>
      </c>
      <c r="B33857" s="2">
        <v>257</v>
      </c>
      <c r="C33857" s="2" t="s">
        <v>5016</v>
      </c>
      <c r="D33857" s="2" t="s">
        <v>11</v>
      </c>
      <c r="E33857" s="4">
        <v>24413</v>
      </c>
      <c r="F33857" s="2">
        <v>117</v>
      </c>
      <c r="G33857" s="2">
        <v>1966</v>
      </c>
      <c r="H33857" s="2">
        <v>7.3</v>
      </c>
      <c r="I33857" s="2" t="s">
        <v>11</v>
      </c>
      <c r="J33857" s="2" t="str">
        <f>IF(ISNUMBER(FIND("中国",表1_7[[#This Row],[产地]])),"中国",表1_7[[#This Row],[产地]])</f>
        <v>美国</v>
      </c>
    </row>
    <row r="33858" spans="1:10" ht="14.4" x14ac:dyDescent="0.25">
      <c r="A33858" s="2" t="s">
        <v>34755</v>
      </c>
      <c r="B33858" s="2">
        <v>2647</v>
      </c>
      <c r="C33858" s="2" t="s">
        <v>138</v>
      </c>
      <c r="D33858" s="2" t="s">
        <v>206</v>
      </c>
      <c r="E33858" s="4">
        <v>39136</v>
      </c>
      <c r="F33858" s="2">
        <v>97</v>
      </c>
      <c r="G33858" s="2">
        <v>2007</v>
      </c>
      <c r="H33858" s="2">
        <v>6.9</v>
      </c>
      <c r="I33858" s="2" t="s">
        <v>11</v>
      </c>
      <c r="J33858" s="2" t="str">
        <f>IF(ISNUMBER(FIND("中国",表1_7[[#This Row],[产地]])),"中国",表1_7[[#This Row],[产地]])</f>
        <v>其他</v>
      </c>
    </row>
    <row r="33859" spans="1:10" ht="14.4" x14ac:dyDescent="0.25">
      <c r="A33859" s="2" t="s">
        <v>34756</v>
      </c>
      <c r="B33859" s="2">
        <v>939</v>
      </c>
      <c r="C33859" s="2" t="s">
        <v>52</v>
      </c>
      <c r="D33859" s="2" t="s">
        <v>55</v>
      </c>
      <c r="E33859" s="4">
        <v>35582</v>
      </c>
      <c r="F33859" s="2">
        <v>87</v>
      </c>
      <c r="G33859" s="2">
        <v>1997</v>
      </c>
      <c r="H33859" s="2">
        <v>7.6</v>
      </c>
      <c r="I33859" s="2" t="s">
        <v>11</v>
      </c>
      <c r="J33859" s="2" t="str">
        <f>IF(ISNUMBER(FIND("中国",表1_7[[#This Row],[产地]])),"中国",表1_7[[#This Row],[产地]])</f>
        <v>英国</v>
      </c>
    </row>
    <row r="33860" spans="1:10" ht="14.4" x14ac:dyDescent="0.25">
      <c r="A33860" s="2" t="s">
        <v>39076</v>
      </c>
      <c r="B33860" s="2">
        <v>113</v>
      </c>
      <c r="C33860" s="2" t="s">
        <v>216</v>
      </c>
      <c r="D33860" s="2" t="s">
        <v>32</v>
      </c>
      <c r="E33860" s="4">
        <v>38899</v>
      </c>
      <c r="F33860" s="2">
        <v>75</v>
      </c>
      <c r="G33860" s="2">
        <v>2006</v>
      </c>
      <c r="H33860" s="2">
        <v>3.7</v>
      </c>
      <c r="I33860" s="2" t="s">
        <v>11</v>
      </c>
      <c r="J33860" s="2" t="str">
        <f>IF(ISNUMBER(FIND("中国",表1_7[[#This Row],[产地]])),"中国",表1_7[[#This Row],[产地]])</f>
        <v>日本</v>
      </c>
    </row>
    <row r="33861" spans="1:10" ht="14.4" x14ac:dyDescent="0.25">
      <c r="A33861" s="2" t="s">
        <v>39077</v>
      </c>
      <c r="B33861" s="2">
        <v>295</v>
      </c>
      <c r="C33861" s="2" t="s">
        <v>46</v>
      </c>
      <c r="D33861" s="2" t="s">
        <v>32</v>
      </c>
      <c r="E33861" s="4">
        <v>42219</v>
      </c>
      <c r="F33861" s="2">
        <v>48</v>
      </c>
      <c r="G33861" s="2">
        <v>2015</v>
      </c>
      <c r="H33861" s="2">
        <v>8.1999999999999993</v>
      </c>
      <c r="I33861" s="2" t="s">
        <v>11</v>
      </c>
      <c r="J33861" s="2" t="str">
        <f>IF(ISNUMBER(FIND("中国",表1_7[[#This Row],[产地]])),"中国",表1_7[[#This Row],[产地]])</f>
        <v>日本</v>
      </c>
    </row>
    <row r="33862" spans="1:10" ht="14.4" x14ac:dyDescent="0.25">
      <c r="A33862" s="2" t="s">
        <v>39078</v>
      </c>
      <c r="B33862" s="2">
        <v>351</v>
      </c>
      <c r="C33862" s="2" t="s">
        <v>46</v>
      </c>
      <c r="D33862" s="2" t="s">
        <v>32</v>
      </c>
      <c r="E33862" s="4">
        <v>41988</v>
      </c>
      <c r="F33862" s="2">
        <v>47</v>
      </c>
      <c r="G33862" s="2">
        <v>2014</v>
      </c>
      <c r="H33862" s="2">
        <v>9.1999999999999993</v>
      </c>
      <c r="I33862" s="2" t="s">
        <v>11</v>
      </c>
      <c r="J33862" s="2" t="str">
        <f>IF(ISNUMBER(FIND("中国",表1_7[[#This Row],[产地]])),"中国",表1_7[[#This Row],[产地]])</f>
        <v>日本</v>
      </c>
    </row>
    <row r="33863" spans="1:10" ht="14.4" x14ac:dyDescent="0.25">
      <c r="A33863" s="2" t="s">
        <v>34757</v>
      </c>
      <c r="B33863" s="2">
        <v>26</v>
      </c>
      <c r="C33863" s="2" t="s">
        <v>34758</v>
      </c>
      <c r="D33863" s="2" t="s">
        <v>32</v>
      </c>
      <c r="E33863" s="4">
        <v>1986</v>
      </c>
      <c r="F33863" s="2">
        <v>60</v>
      </c>
      <c r="G33863" s="2">
        <v>1986</v>
      </c>
      <c r="H33863" s="2">
        <v>8.4</v>
      </c>
      <c r="I33863" s="2" t="s">
        <v>11</v>
      </c>
      <c r="J33863" s="2" t="str">
        <f>IF(ISNUMBER(FIND("中国",表1_7[[#This Row],[产地]])),"中国",表1_7[[#This Row],[产地]])</f>
        <v>日本</v>
      </c>
    </row>
    <row r="33864" spans="1:10" ht="14.4" x14ac:dyDescent="0.25">
      <c r="A33864" s="2" t="s">
        <v>34759</v>
      </c>
      <c r="B33864" s="2">
        <v>157</v>
      </c>
      <c r="C33864" s="2" t="s">
        <v>92</v>
      </c>
      <c r="D33864" s="2" t="s">
        <v>37</v>
      </c>
      <c r="E33864" s="4">
        <v>41619</v>
      </c>
      <c r="F33864" s="2">
        <v>104</v>
      </c>
      <c r="G33864" s="2">
        <v>2013</v>
      </c>
      <c r="H33864" s="2">
        <v>6.4</v>
      </c>
      <c r="I33864" s="2" t="s">
        <v>11</v>
      </c>
      <c r="J33864" s="2" t="str">
        <f>IF(ISNUMBER(FIND("中国",表1_7[[#This Row],[产地]])),"中国",表1_7[[#This Row],[产地]])</f>
        <v>法国</v>
      </c>
    </row>
    <row r="33865" spans="1:10" ht="14.4" x14ac:dyDescent="0.25">
      <c r="A33865" s="2" t="s">
        <v>34760</v>
      </c>
      <c r="B33865" s="2">
        <v>32</v>
      </c>
      <c r="C33865" s="2" t="s">
        <v>885</v>
      </c>
      <c r="D33865" s="2" t="s">
        <v>206</v>
      </c>
      <c r="E33865" s="4">
        <v>37022</v>
      </c>
      <c r="F33865" s="2">
        <v>105</v>
      </c>
      <c r="G33865" s="2">
        <v>2001</v>
      </c>
      <c r="H33865" s="2">
        <v>7.4</v>
      </c>
      <c r="I33865" s="2" t="s">
        <v>11</v>
      </c>
      <c r="J33865" s="2" t="str">
        <f>IF(ISNUMBER(FIND("中国",表1_7[[#This Row],[产地]])),"中国",表1_7[[#This Row],[产地]])</f>
        <v>其他</v>
      </c>
    </row>
    <row r="33866" spans="1:10" ht="14.4" x14ac:dyDescent="0.25">
      <c r="A33866" s="2" t="s">
        <v>34761</v>
      </c>
      <c r="B33866" s="2">
        <v>201</v>
      </c>
      <c r="C33866" s="2" t="s">
        <v>583</v>
      </c>
      <c r="D33866" s="2" t="s">
        <v>206</v>
      </c>
      <c r="E33866" s="4">
        <v>1969</v>
      </c>
      <c r="F33866" s="2">
        <v>87</v>
      </c>
      <c r="G33866" s="2">
        <v>1969</v>
      </c>
      <c r="H33866" s="2">
        <v>7.5</v>
      </c>
      <c r="I33866" s="2" t="s">
        <v>11</v>
      </c>
      <c r="J33866" s="2" t="str">
        <f>IF(ISNUMBER(FIND("中国",表1_7[[#This Row],[产地]])),"中国",表1_7[[#This Row],[产地]])</f>
        <v>其他</v>
      </c>
    </row>
    <row r="33867" spans="1:10" ht="14.4" x14ac:dyDescent="0.25">
      <c r="A33867" s="2" t="s">
        <v>34762</v>
      </c>
      <c r="B33867" s="2">
        <v>3038</v>
      </c>
      <c r="C33867" s="2" t="s">
        <v>2662</v>
      </c>
      <c r="D33867" s="2" t="s">
        <v>23</v>
      </c>
      <c r="E33867" s="4">
        <v>41355</v>
      </c>
      <c r="F33867" s="2">
        <v>108</v>
      </c>
      <c r="G33867" s="2">
        <v>2013</v>
      </c>
      <c r="H33867" s="2">
        <v>5.0999999999999996</v>
      </c>
      <c r="I33867" s="2" t="s">
        <v>23</v>
      </c>
      <c r="J33867" s="2" t="str">
        <f>IF(ISNUMBER(FIND("中国",表1_7[[#This Row],[产地]])),"中国",表1_7[[#This Row],[产地]])</f>
        <v>中国</v>
      </c>
    </row>
    <row r="33868" spans="1:10" ht="14.4" x14ac:dyDescent="0.25">
      <c r="A33868" s="2" t="s">
        <v>34763</v>
      </c>
      <c r="B33868" s="2">
        <v>305</v>
      </c>
      <c r="C33868" s="2" t="s">
        <v>775</v>
      </c>
      <c r="D33868" s="2" t="s">
        <v>257</v>
      </c>
      <c r="E33868" s="4">
        <v>38634</v>
      </c>
      <c r="F33868" s="2">
        <v>92</v>
      </c>
      <c r="G33868" s="2">
        <v>2005</v>
      </c>
      <c r="H33868" s="2">
        <v>5</v>
      </c>
      <c r="I33868" s="2" t="s">
        <v>11</v>
      </c>
      <c r="J33868" s="2" t="str">
        <f>IF(ISNUMBER(FIND("中国",表1_7[[#This Row],[产地]])),"中国",表1_7[[#This Row],[产地]])</f>
        <v>西班牙</v>
      </c>
    </row>
    <row r="33869" spans="1:10" ht="14.4" x14ac:dyDescent="0.25">
      <c r="A33869" s="2" t="s">
        <v>34764</v>
      </c>
      <c r="B33869" s="2">
        <v>49</v>
      </c>
      <c r="C33869" s="2" t="s">
        <v>19</v>
      </c>
      <c r="D33869" s="2" t="s">
        <v>266</v>
      </c>
      <c r="E33869" s="4">
        <v>39692</v>
      </c>
      <c r="F33869" s="2">
        <v>118</v>
      </c>
      <c r="G33869" s="2">
        <v>2008</v>
      </c>
      <c r="H33869" s="2">
        <v>7.9</v>
      </c>
      <c r="I33869" s="2" t="s">
        <v>11</v>
      </c>
      <c r="J33869" s="2" t="str">
        <f>IF(ISNUMBER(FIND("中国",表1_7[[#This Row],[产地]])),"中国",表1_7[[#This Row],[产地]])</f>
        <v>俄罗斯</v>
      </c>
    </row>
    <row r="33870" spans="1:10" ht="14.4" x14ac:dyDescent="0.25">
      <c r="A33870" s="2" t="s">
        <v>34765</v>
      </c>
      <c r="B33870" s="2">
        <v>97</v>
      </c>
      <c r="C33870" s="2" t="s">
        <v>52</v>
      </c>
      <c r="D33870" s="2" t="s">
        <v>257</v>
      </c>
      <c r="E33870" s="4">
        <v>40111</v>
      </c>
      <c r="F33870" s="2">
        <v>99</v>
      </c>
      <c r="G33870" s="2">
        <v>2009</v>
      </c>
      <c r="H33870" s="2">
        <v>6.7</v>
      </c>
      <c r="I33870" s="2" t="s">
        <v>11</v>
      </c>
      <c r="J33870" s="2" t="str">
        <f>IF(ISNUMBER(FIND("中国",表1_7[[#This Row],[产地]])),"中国",表1_7[[#This Row],[产地]])</f>
        <v>西班牙</v>
      </c>
    </row>
    <row r="33871" spans="1:10" ht="14.4" x14ac:dyDescent="0.25">
      <c r="A33871" s="2" t="s">
        <v>34766</v>
      </c>
      <c r="B33871" s="2">
        <v>26</v>
      </c>
      <c r="C33871" s="2" t="s">
        <v>46</v>
      </c>
      <c r="D33871" s="2" t="s">
        <v>343</v>
      </c>
      <c r="E33871" s="4">
        <v>38601</v>
      </c>
      <c r="F33871" s="2">
        <v>60</v>
      </c>
      <c r="G33871" s="2">
        <v>2005</v>
      </c>
      <c r="H33871" s="2">
        <v>7.1</v>
      </c>
      <c r="I33871" s="2" t="s">
        <v>11</v>
      </c>
      <c r="J33871" s="2" t="str">
        <f>IF(ISNUMBER(FIND("中国",表1_7[[#This Row],[产地]])),"中国",表1_7[[#This Row],[产地]])</f>
        <v>荷兰</v>
      </c>
    </row>
    <row r="33872" spans="1:10" ht="14.4" x14ac:dyDescent="0.25">
      <c r="A33872" s="2" t="s">
        <v>34767</v>
      </c>
      <c r="B33872" s="2">
        <v>237</v>
      </c>
      <c r="C33872" s="2" t="s">
        <v>46</v>
      </c>
      <c r="D33872" s="2" t="s">
        <v>23</v>
      </c>
      <c r="E33872" s="4">
        <v>2001</v>
      </c>
      <c r="F33872" s="2">
        <v>78</v>
      </c>
      <c r="G33872" s="2">
        <v>2001</v>
      </c>
      <c r="H33872" s="2">
        <v>7.8</v>
      </c>
      <c r="I33872" s="2" t="s">
        <v>11</v>
      </c>
      <c r="J33872" s="2" t="str">
        <f>IF(ISNUMBER(FIND("中国",表1_7[[#This Row],[产地]])),"中国",表1_7[[#This Row],[产地]])</f>
        <v>中国</v>
      </c>
    </row>
    <row r="33873" spans="1:10" ht="14.4" x14ac:dyDescent="0.25">
      <c r="A33873" s="2" t="s">
        <v>34767</v>
      </c>
      <c r="B33873" s="2">
        <v>308</v>
      </c>
      <c r="C33873" s="2" t="s">
        <v>231</v>
      </c>
      <c r="D33873" s="2" t="s">
        <v>247</v>
      </c>
      <c r="E33873" s="4">
        <v>41861</v>
      </c>
      <c r="F33873" s="2">
        <v>96</v>
      </c>
      <c r="G33873" s="2">
        <v>2014</v>
      </c>
      <c r="H33873" s="2">
        <v>6.3</v>
      </c>
      <c r="I33873" s="2" t="s">
        <v>247</v>
      </c>
      <c r="J33873" s="2" t="str">
        <f>IF(ISNUMBER(FIND("中国",表1_7[[#This Row],[产地]])),"中国",表1_7[[#This Row],[产地]])</f>
        <v>澳大利亚</v>
      </c>
    </row>
    <row r="33874" spans="1:10" ht="14.4" x14ac:dyDescent="0.25">
      <c r="A33874" s="2" t="s">
        <v>34768</v>
      </c>
      <c r="B33874" s="2">
        <v>473</v>
      </c>
      <c r="C33874" s="2" t="s">
        <v>106</v>
      </c>
      <c r="D33874" s="2" t="s">
        <v>37</v>
      </c>
      <c r="E33874" s="4">
        <v>2006</v>
      </c>
      <c r="F33874" s="2">
        <v>2</v>
      </c>
      <c r="G33874" s="2">
        <v>2006</v>
      </c>
      <c r="H33874" s="2">
        <v>7.1</v>
      </c>
      <c r="I33874" s="2" t="s">
        <v>11</v>
      </c>
      <c r="J33874" s="2" t="str">
        <f>IF(ISNUMBER(FIND("中国",表1_7[[#This Row],[产地]])),"中国",表1_7[[#This Row],[产地]])</f>
        <v>法国</v>
      </c>
    </row>
    <row r="33875" spans="1:10" ht="14.4" x14ac:dyDescent="0.25">
      <c r="A33875" s="2" t="s">
        <v>34769</v>
      </c>
      <c r="B33875" s="2">
        <v>177</v>
      </c>
      <c r="C33875" s="2" t="s">
        <v>116</v>
      </c>
      <c r="D33875" s="2" t="s">
        <v>257</v>
      </c>
      <c r="E33875" s="4">
        <v>40249</v>
      </c>
      <c r="F33875" s="2">
        <v>110</v>
      </c>
      <c r="G33875" s="2">
        <v>2010</v>
      </c>
      <c r="H33875" s="2">
        <v>8.3000000000000007</v>
      </c>
      <c r="I33875" s="2" t="s">
        <v>257</v>
      </c>
      <c r="J33875" s="2" t="str">
        <f>IF(ISNUMBER(FIND("中国",表1_7[[#This Row],[产地]])),"中国",表1_7[[#This Row],[产地]])</f>
        <v>西班牙</v>
      </c>
    </row>
    <row r="33876" spans="1:10" ht="14.4" x14ac:dyDescent="0.25">
      <c r="A33876" s="2" t="s">
        <v>34770</v>
      </c>
      <c r="B33876" s="2">
        <v>65</v>
      </c>
      <c r="C33876" s="2" t="s">
        <v>52</v>
      </c>
      <c r="D33876" s="2" t="s">
        <v>206</v>
      </c>
      <c r="E33876" s="4">
        <v>37889</v>
      </c>
      <c r="F33876" s="2">
        <v>90</v>
      </c>
      <c r="G33876" s="2">
        <v>2003</v>
      </c>
      <c r="H33876" s="2">
        <v>8</v>
      </c>
      <c r="I33876" s="2" t="s">
        <v>11</v>
      </c>
      <c r="J33876" s="2" t="str">
        <f>IF(ISNUMBER(FIND("中国",表1_7[[#This Row],[产地]])),"中国",表1_7[[#This Row],[产地]])</f>
        <v>其他</v>
      </c>
    </row>
    <row r="33877" spans="1:10" ht="14.4" x14ac:dyDescent="0.25">
      <c r="A33877" s="2" t="s">
        <v>34771</v>
      </c>
      <c r="B33877" s="2">
        <v>332</v>
      </c>
      <c r="C33877" s="2" t="s">
        <v>363</v>
      </c>
      <c r="D33877" s="2" t="s">
        <v>120</v>
      </c>
      <c r="E33877" s="4">
        <v>34214</v>
      </c>
      <c r="F33877" s="2">
        <v>93</v>
      </c>
      <c r="G33877" s="2">
        <v>1993</v>
      </c>
      <c r="H33877" s="2">
        <v>6.7</v>
      </c>
      <c r="I33877" s="2" t="s">
        <v>11</v>
      </c>
      <c r="J33877" s="2" t="str">
        <f>IF(ISNUMBER(FIND("中国",表1_7[[#This Row],[产地]])),"中国",表1_7[[#This Row],[产地]])</f>
        <v>中国</v>
      </c>
    </row>
    <row r="33878" spans="1:10" ht="14.4" x14ac:dyDescent="0.25">
      <c r="A33878" s="2" t="s">
        <v>34772</v>
      </c>
      <c r="B33878" s="2">
        <v>218</v>
      </c>
      <c r="C33878" s="2" t="s">
        <v>2055</v>
      </c>
      <c r="D33878" s="2" t="s">
        <v>55</v>
      </c>
      <c r="E33878" s="4">
        <v>34435</v>
      </c>
      <c r="F33878" s="2">
        <v>50</v>
      </c>
      <c r="G33878" s="2">
        <v>1994</v>
      </c>
      <c r="H33878" s="2">
        <v>9.1</v>
      </c>
      <c r="I33878" s="2" t="s">
        <v>11</v>
      </c>
      <c r="J33878" s="2" t="str">
        <f>IF(ISNUMBER(FIND("中国",表1_7[[#This Row],[产地]])),"中国",表1_7[[#This Row],[产地]])</f>
        <v>英国</v>
      </c>
    </row>
    <row r="33879" spans="1:10" ht="14.4" x14ac:dyDescent="0.25">
      <c r="A33879" s="2" t="s">
        <v>34773</v>
      </c>
      <c r="B33879" s="2">
        <v>26</v>
      </c>
      <c r="C33879" s="2" t="s">
        <v>52</v>
      </c>
      <c r="D33879" s="2" t="s">
        <v>23</v>
      </c>
      <c r="E33879" s="4">
        <v>41399</v>
      </c>
      <c r="F33879" s="2">
        <v>60</v>
      </c>
      <c r="G33879" s="2">
        <v>2013</v>
      </c>
      <c r="H33879" s="2">
        <v>6.2</v>
      </c>
      <c r="I33879" s="2" t="s">
        <v>11</v>
      </c>
      <c r="J33879" s="2" t="str">
        <f>IF(ISNUMBER(FIND("中国",表1_7[[#This Row],[产地]])),"中国",表1_7[[#This Row],[产地]])</f>
        <v>中国</v>
      </c>
    </row>
    <row r="33880" spans="1:10" ht="14.4" x14ac:dyDescent="0.25">
      <c r="A33880" s="2" t="s">
        <v>34774</v>
      </c>
      <c r="B33880" s="2">
        <v>26</v>
      </c>
      <c r="C33880" s="2" t="s">
        <v>34775</v>
      </c>
      <c r="D33880" s="2" t="s">
        <v>23</v>
      </c>
      <c r="E33880" s="4">
        <v>2010</v>
      </c>
      <c r="F33880" s="2">
        <v>60</v>
      </c>
      <c r="G33880" s="2">
        <v>2008</v>
      </c>
      <c r="H33880" s="2">
        <v>6.7</v>
      </c>
      <c r="I33880" s="2" t="s">
        <v>11</v>
      </c>
      <c r="J33880" s="2" t="str">
        <f>IF(ISNUMBER(FIND("中国",表1_7[[#This Row],[产地]])),"中国",表1_7[[#This Row],[产地]])</f>
        <v>中国</v>
      </c>
    </row>
    <row r="33881" spans="1:10" ht="14.4" x14ac:dyDescent="0.25">
      <c r="A33881" s="2" t="s">
        <v>34776</v>
      </c>
      <c r="B33881" s="2">
        <v>25</v>
      </c>
      <c r="C33881" s="2" t="s">
        <v>1952</v>
      </c>
      <c r="D33881" s="2" t="s">
        <v>55</v>
      </c>
      <c r="E33881" s="4">
        <v>2004</v>
      </c>
      <c r="F33881" s="2">
        <v>60</v>
      </c>
      <c r="G33881" s="2">
        <v>2006</v>
      </c>
      <c r="H33881" s="2">
        <v>7.8</v>
      </c>
      <c r="I33881" s="2" t="s">
        <v>11</v>
      </c>
      <c r="J33881" s="2" t="str">
        <f>IF(ISNUMBER(FIND("中国",表1_7[[#This Row],[产地]])),"中国",表1_7[[#This Row],[产地]])</f>
        <v>英国</v>
      </c>
    </row>
    <row r="33882" spans="1:10" ht="14.4" x14ac:dyDescent="0.25">
      <c r="A33882" s="2" t="s">
        <v>10211</v>
      </c>
      <c r="B33882" s="2">
        <v>1217</v>
      </c>
      <c r="C33882" s="2" t="s">
        <v>116</v>
      </c>
      <c r="D33882" s="2" t="s">
        <v>11</v>
      </c>
      <c r="E33882" s="4">
        <v>40291</v>
      </c>
      <c r="F33882" s="2">
        <v>110</v>
      </c>
      <c r="G33882" s="2">
        <v>2009</v>
      </c>
      <c r="H33882" s="2">
        <v>6.8</v>
      </c>
      <c r="I33882" s="2" t="s">
        <v>11</v>
      </c>
      <c r="J33882" s="2" t="str">
        <f>IF(ISNUMBER(FIND("中国",表1_7[[#This Row],[产地]])),"中国",表1_7[[#This Row],[产地]])</f>
        <v>美国</v>
      </c>
    </row>
    <row r="33883" spans="1:10" ht="14.4" x14ac:dyDescent="0.25">
      <c r="A33883" s="2" t="s">
        <v>26133</v>
      </c>
      <c r="B33883" s="2">
        <v>10899</v>
      </c>
      <c r="C33883" s="2" t="s">
        <v>92</v>
      </c>
      <c r="D33883" s="2" t="s">
        <v>11</v>
      </c>
      <c r="E33883" s="4">
        <v>41376</v>
      </c>
      <c r="F33883" s="2">
        <v>86</v>
      </c>
      <c r="G33883" s="2">
        <v>2013</v>
      </c>
      <c r="H33883" s="2">
        <v>5.3</v>
      </c>
      <c r="I33883" s="2" t="s">
        <v>11</v>
      </c>
      <c r="J33883" s="2" t="str">
        <f>IF(ISNUMBER(FIND("中国",表1_7[[#This Row],[产地]])),"中国",表1_7[[#This Row],[产地]])</f>
        <v>美国</v>
      </c>
    </row>
    <row r="33884" spans="1:10" ht="14.4" x14ac:dyDescent="0.25">
      <c r="A33884" s="2" t="s">
        <v>34777</v>
      </c>
      <c r="B33884" s="2">
        <v>119</v>
      </c>
      <c r="C33884" s="2" t="s">
        <v>46</v>
      </c>
      <c r="D33884" s="2" t="s">
        <v>206</v>
      </c>
      <c r="E33884" s="4">
        <v>37720</v>
      </c>
      <c r="F33884" s="2">
        <v>96</v>
      </c>
      <c r="G33884" s="2">
        <v>1995</v>
      </c>
      <c r="H33884" s="2">
        <v>8.6</v>
      </c>
      <c r="I33884" s="2" t="s">
        <v>11</v>
      </c>
      <c r="J33884" s="2" t="str">
        <f>IF(ISNUMBER(FIND("中国",表1_7[[#This Row],[产地]])),"中国",表1_7[[#This Row],[产地]])</f>
        <v>其他</v>
      </c>
    </row>
    <row r="33885" spans="1:10" ht="14.4" x14ac:dyDescent="0.25">
      <c r="A33885" s="2" t="s">
        <v>34778</v>
      </c>
      <c r="B33885" s="2">
        <v>521</v>
      </c>
      <c r="C33885" s="2" t="s">
        <v>19</v>
      </c>
      <c r="D33885" s="2" t="s">
        <v>206</v>
      </c>
      <c r="E33885" s="4">
        <v>41291</v>
      </c>
      <c r="F33885" s="2">
        <v>108</v>
      </c>
      <c r="G33885" s="2">
        <v>2013</v>
      </c>
      <c r="H33885" s="2">
        <v>5.7</v>
      </c>
      <c r="I33885" s="2" t="s">
        <v>17284</v>
      </c>
      <c r="J33885" s="2" t="str">
        <f>IF(ISNUMBER(FIND("中国",表1_7[[#This Row],[产地]])),"中国",表1_7[[#This Row],[产地]])</f>
        <v>其他</v>
      </c>
    </row>
    <row r="33886" spans="1:10" ht="14.4" x14ac:dyDescent="0.25">
      <c r="A33886" s="2" t="s">
        <v>34778</v>
      </c>
      <c r="B33886" s="2">
        <v>916</v>
      </c>
      <c r="C33886" s="2" t="s">
        <v>612</v>
      </c>
      <c r="D33886" s="2" t="s">
        <v>11</v>
      </c>
      <c r="E33886" s="4">
        <v>26793</v>
      </c>
      <c r="F33886" s="2">
        <v>102</v>
      </c>
      <c r="G33886" s="2">
        <v>1973</v>
      </c>
      <c r="H33886" s="2">
        <v>8.6999999999999993</v>
      </c>
      <c r="I33886" s="2" t="s">
        <v>11</v>
      </c>
      <c r="J33886" s="2" t="str">
        <f>IF(ISNUMBER(FIND("中国",表1_7[[#This Row],[产地]])),"中国",表1_7[[#This Row],[产地]])</f>
        <v>美国</v>
      </c>
    </row>
    <row r="33887" spans="1:10" ht="14.4" x14ac:dyDescent="0.25">
      <c r="A33887" s="2" t="s">
        <v>34779</v>
      </c>
      <c r="B33887" s="2">
        <v>4855</v>
      </c>
      <c r="C33887" s="2" t="s">
        <v>1294</v>
      </c>
      <c r="D33887" s="2" t="s">
        <v>11</v>
      </c>
      <c r="E33887" s="4">
        <v>42209</v>
      </c>
      <c r="F33887" s="2">
        <v>109</v>
      </c>
      <c r="G33887" s="2">
        <v>2015</v>
      </c>
      <c r="H33887" s="2">
        <v>6.1</v>
      </c>
      <c r="I33887" s="2" t="s">
        <v>11</v>
      </c>
      <c r="J33887" s="2" t="str">
        <f>IF(ISNUMBER(FIND("中国",表1_7[[#This Row],[产地]])),"中国",表1_7[[#This Row],[产地]])</f>
        <v>美国</v>
      </c>
    </row>
    <row r="33888" spans="1:10" ht="14.4" x14ac:dyDescent="0.25">
      <c r="A33888" s="2" t="s">
        <v>34780</v>
      </c>
      <c r="B33888" s="2">
        <v>6014</v>
      </c>
      <c r="C33888" s="2" t="s">
        <v>10</v>
      </c>
      <c r="D33888" s="2" t="s">
        <v>32</v>
      </c>
      <c r="E33888" s="4">
        <v>41958</v>
      </c>
      <c r="F33888" s="2">
        <v>126</v>
      </c>
      <c r="G33888" s="2">
        <v>2014</v>
      </c>
      <c r="H33888" s="2">
        <v>7.2</v>
      </c>
      <c r="I33888" s="2" t="s">
        <v>32</v>
      </c>
      <c r="J33888" s="2" t="str">
        <f>IF(ISNUMBER(FIND("中国",表1_7[[#This Row],[产地]])),"中国",表1_7[[#This Row],[产地]])</f>
        <v>日本</v>
      </c>
    </row>
    <row r="33889" spans="1:10" ht="14.4" x14ac:dyDescent="0.25">
      <c r="A33889" s="2" t="s">
        <v>34781</v>
      </c>
      <c r="B33889" s="2">
        <v>832</v>
      </c>
      <c r="C33889" s="2" t="s">
        <v>8018</v>
      </c>
      <c r="D33889" s="2" t="s">
        <v>32</v>
      </c>
      <c r="E33889" s="4">
        <v>38769</v>
      </c>
      <c r="F33889" s="2">
        <v>95</v>
      </c>
      <c r="G33889" s="2">
        <v>2006</v>
      </c>
      <c r="H33889" s="2">
        <v>6.2</v>
      </c>
      <c r="I33889" s="2" t="s">
        <v>11</v>
      </c>
      <c r="J33889" s="2" t="str">
        <f>IF(ISNUMBER(FIND("中国",表1_7[[#This Row],[产地]])),"中国",表1_7[[#This Row],[产地]])</f>
        <v>日本</v>
      </c>
    </row>
    <row r="33890" spans="1:10" ht="14.4" x14ac:dyDescent="0.25">
      <c r="A33890" s="2" t="s">
        <v>34782</v>
      </c>
      <c r="B33890" s="2">
        <v>69952</v>
      </c>
      <c r="C33890" s="2" t="s">
        <v>173</v>
      </c>
      <c r="D33890" s="2" t="s">
        <v>23</v>
      </c>
      <c r="E33890" s="4">
        <v>39780</v>
      </c>
      <c r="F33890" s="2">
        <v>110</v>
      </c>
      <c r="G33890" s="2">
        <v>2008</v>
      </c>
      <c r="H33890" s="2">
        <v>5.3</v>
      </c>
      <c r="I33890" s="2" t="s">
        <v>11</v>
      </c>
      <c r="J33890" s="2" t="str">
        <f>IF(ISNUMBER(FIND("中国",表1_7[[#This Row],[产地]])),"中国",表1_7[[#This Row],[产地]])</f>
        <v>中国</v>
      </c>
    </row>
    <row r="33891" spans="1:10" ht="14.4" x14ac:dyDescent="0.25">
      <c r="A33891" s="2" t="s">
        <v>34783</v>
      </c>
      <c r="B33891" s="2">
        <v>34022</v>
      </c>
      <c r="C33891" s="2" t="s">
        <v>34784</v>
      </c>
      <c r="D33891" s="2" t="s">
        <v>23</v>
      </c>
      <c r="E33891" s="4">
        <v>40722</v>
      </c>
      <c r="F33891" s="2">
        <v>97</v>
      </c>
      <c r="G33891" s="2">
        <v>2011</v>
      </c>
      <c r="H33891" s="2">
        <v>5.3</v>
      </c>
      <c r="I33891" s="2" t="s">
        <v>23</v>
      </c>
      <c r="J33891" s="2" t="str">
        <f>IF(ISNUMBER(FIND("中国",表1_7[[#This Row],[产地]])),"中国",表1_7[[#This Row],[产地]])</f>
        <v>中国</v>
      </c>
    </row>
    <row r="33892" spans="1:10" ht="14.4" x14ac:dyDescent="0.25">
      <c r="A33892" s="2" t="s">
        <v>115</v>
      </c>
      <c r="B33892" s="2">
        <v>26795</v>
      </c>
      <c r="C33892" s="2" t="s">
        <v>4420</v>
      </c>
      <c r="D33892" s="2" t="s">
        <v>23</v>
      </c>
      <c r="E33892" s="4">
        <v>41901</v>
      </c>
      <c r="F33892" s="2">
        <v>100</v>
      </c>
      <c r="G33892" s="2">
        <v>2014</v>
      </c>
      <c r="H33892" s="2">
        <v>5.3</v>
      </c>
      <c r="I33892" s="2" t="s">
        <v>23</v>
      </c>
      <c r="J33892" s="2" t="str">
        <f>IF(ISNUMBER(FIND("中国",表1_7[[#This Row],[产地]])),"中国",表1_7[[#This Row],[产地]])</f>
        <v>中国</v>
      </c>
    </row>
    <row r="33893" spans="1:10" ht="14.4" x14ac:dyDescent="0.25">
      <c r="A33893" s="2" t="s">
        <v>34785</v>
      </c>
      <c r="B33893" s="2">
        <v>25</v>
      </c>
      <c r="C33893" s="2" t="s">
        <v>237</v>
      </c>
      <c r="D33893" s="2" t="s">
        <v>32</v>
      </c>
      <c r="E33893" s="4">
        <v>38675</v>
      </c>
      <c r="F33893" s="2">
        <v>60</v>
      </c>
      <c r="G33893" s="2">
        <v>2005</v>
      </c>
      <c r="H33893" s="2">
        <v>5.8</v>
      </c>
      <c r="I33893" s="2" t="s">
        <v>11</v>
      </c>
      <c r="J33893" s="2" t="str">
        <f>IF(ISNUMBER(FIND("中国",表1_7[[#This Row],[产地]])),"中国",表1_7[[#This Row],[产地]])</f>
        <v>日本</v>
      </c>
    </row>
    <row r="33894" spans="1:10" ht="14.4" x14ac:dyDescent="0.25">
      <c r="A33894" s="2" t="s">
        <v>34786</v>
      </c>
      <c r="B33894" s="2">
        <v>25</v>
      </c>
      <c r="C33894" s="2" t="s">
        <v>1009</v>
      </c>
      <c r="D33894" s="2" t="s">
        <v>37</v>
      </c>
      <c r="E33894" s="4">
        <v>37237</v>
      </c>
      <c r="F33894" s="2">
        <v>60</v>
      </c>
      <c r="G33894" s="2">
        <v>2001</v>
      </c>
      <c r="H33894" s="2">
        <v>6.7</v>
      </c>
      <c r="I33894" s="2" t="s">
        <v>11</v>
      </c>
      <c r="J33894" s="2" t="str">
        <f>IF(ISNUMBER(FIND("中国",表1_7[[#This Row],[产地]])),"中国",表1_7[[#This Row],[产地]])</f>
        <v>法国</v>
      </c>
    </row>
    <row r="33895" spans="1:10" ht="14.4" x14ac:dyDescent="0.25">
      <c r="A33895" s="2" t="s">
        <v>34787</v>
      </c>
      <c r="B33895" s="2">
        <v>25</v>
      </c>
      <c r="C33895" s="2" t="s">
        <v>342</v>
      </c>
      <c r="D33895" s="2" t="s">
        <v>206</v>
      </c>
      <c r="E33895" s="4">
        <v>34031</v>
      </c>
      <c r="F33895" s="2">
        <v>60</v>
      </c>
      <c r="G33895" s="2">
        <v>1993</v>
      </c>
      <c r="H33895" s="2">
        <v>9.5</v>
      </c>
      <c r="I33895" s="2" t="s">
        <v>11</v>
      </c>
      <c r="J33895" s="2" t="str">
        <f>IF(ISNUMBER(FIND("中国",表1_7[[#This Row],[产地]])),"中国",表1_7[[#This Row],[产地]])</f>
        <v>其他</v>
      </c>
    </row>
    <row r="33896" spans="1:10" ht="14.4" x14ac:dyDescent="0.25">
      <c r="A33896" s="2" t="s">
        <v>34788</v>
      </c>
      <c r="B33896" s="2">
        <v>335</v>
      </c>
      <c r="C33896" s="2" t="s">
        <v>9589</v>
      </c>
      <c r="D33896" s="2" t="s">
        <v>37</v>
      </c>
      <c r="E33896" s="4">
        <v>37322</v>
      </c>
      <c r="F33896" s="2">
        <v>108</v>
      </c>
      <c r="G33896" s="2">
        <v>2001</v>
      </c>
      <c r="H33896" s="2">
        <v>8</v>
      </c>
      <c r="I33896" s="2" t="s">
        <v>183</v>
      </c>
      <c r="J33896" s="2" t="str">
        <f>IF(ISNUMBER(FIND("中国",表1_7[[#This Row],[产地]])),"中国",表1_7[[#This Row],[产地]])</f>
        <v>法国</v>
      </c>
    </row>
    <row r="33897" spans="1:10" ht="14.4" x14ac:dyDescent="0.25">
      <c r="A33897" s="2" t="s">
        <v>34789</v>
      </c>
      <c r="B33897" s="2">
        <v>664</v>
      </c>
      <c r="C33897" s="2" t="s">
        <v>8160</v>
      </c>
      <c r="D33897" s="2" t="s">
        <v>11</v>
      </c>
      <c r="E33897" s="4">
        <v>21560</v>
      </c>
      <c r="F33897" s="2">
        <v>7</v>
      </c>
      <c r="G33897" s="2">
        <v>1959</v>
      </c>
      <c r="H33897" s="2">
        <v>8.9</v>
      </c>
      <c r="I33897" s="2" t="s">
        <v>11</v>
      </c>
      <c r="J33897" s="2" t="str">
        <f>IF(ISNUMBER(FIND("中国",表1_7[[#This Row],[产地]])),"中国",表1_7[[#This Row],[产地]])</f>
        <v>美国</v>
      </c>
    </row>
    <row r="33898" spans="1:10" ht="14.4" x14ac:dyDescent="0.25">
      <c r="A33898" s="2" t="s">
        <v>34790</v>
      </c>
      <c r="B33898" s="2">
        <v>99</v>
      </c>
      <c r="C33898" s="2" t="s">
        <v>268</v>
      </c>
      <c r="D33898" s="2" t="s">
        <v>343</v>
      </c>
      <c r="E33898" s="4">
        <v>37413</v>
      </c>
      <c r="F33898" s="2">
        <v>75</v>
      </c>
      <c r="G33898" s="2">
        <v>1995</v>
      </c>
      <c r="H33898" s="2">
        <v>8.5</v>
      </c>
      <c r="I33898" s="2" t="s">
        <v>11</v>
      </c>
      <c r="J33898" s="2" t="str">
        <f>IF(ISNUMBER(FIND("中国",表1_7[[#This Row],[产地]])),"中国",表1_7[[#This Row],[产地]])</f>
        <v>荷兰</v>
      </c>
    </row>
    <row r="33899" spans="1:10" ht="14.4" x14ac:dyDescent="0.25">
      <c r="A33899" s="2" t="s">
        <v>34791</v>
      </c>
      <c r="B33899" s="2">
        <v>36975</v>
      </c>
      <c r="C33899" s="2" t="s">
        <v>1983</v>
      </c>
      <c r="D33899" s="2" t="s">
        <v>23</v>
      </c>
      <c r="E33899" s="4">
        <v>40795</v>
      </c>
      <c r="F33899" s="2">
        <v>108</v>
      </c>
      <c r="G33899" s="2">
        <v>2011</v>
      </c>
      <c r="H33899" s="2">
        <v>5.3</v>
      </c>
      <c r="I33899" s="2" t="s">
        <v>23</v>
      </c>
      <c r="J33899" s="2" t="str">
        <f>IF(ISNUMBER(FIND("中国",表1_7[[#This Row],[产地]])),"中国",表1_7[[#This Row],[产地]])</f>
        <v>中国</v>
      </c>
    </row>
    <row r="33900" spans="1:10" ht="14.4" x14ac:dyDescent="0.25">
      <c r="A33900" s="2" t="s">
        <v>34792</v>
      </c>
      <c r="B33900" s="2">
        <v>3457</v>
      </c>
      <c r="C33900" s="2" t="s">
        <v>52</v>
      </c>
      <c r="D33900" s="2" t="s">
        <v>269</v>
      </c>
      <c r="E33900" s="4">
        <v>39213</v>
      </c>
      <c r="F33900" s="2">
        <v>90</v>
      </c>
      <c r="G33900" s="2">
        <v>2006</v>
      </c>
      <c r="H33900" s="2">
        <v>6.9</v>
      </c>
      <c r="I33900" s="2" t="s">
        <v>1041</v>
      </c>
      <c r="J33900" s="2" t="str">
        <f>IF(ISNUMBER(FIND("中国",表1_7[[#This Row],[产地]])),"中国",表1_7[[#This Row],[产地]])</f>
        <v>中国</v>
      </c>
    </row>
    <row r="33901" spans="1:10" ht="14.4" x14ac:dyDescent="0.25">
      <c r="A33901" s="2" t="s">
        <v>34793</v>
      </c>
      <c r="B33901" s="2">
        <v>25</v>
      </c>
      <c r="C33901" s="2" t="s">
        <v>122</v>
      </c>
      <c r="D33901" s="2" t="s">
        <v>37</v>
      </c>
      <c r="E33901" s="4">
        <v>39109</v>
      </c>
      <c r="F33901" s="2">
        <v>60</v>
      </c>
      <c r="G33901" s="2">
        <v>2006</v>
      </c>
      <c r="H33901" s="2">
        <v>8.1</v>
      </c>
      <c r="I33901" s="2" t="s">
        <v>11</v>
      </c>
      <c r="J33901" s="2" t="str">
        <f>IF(ISNUMBER(FIND("中国",表1_7[[#This Row],[产地]])),"中国",表1_7[[#This Row],[产地]])</f>
        <v>法国</v>
      </c>
    </row>
    <row r="33902" spans="1:10" ht="14.4" x14ac:dyDescent="0.25">
      <c r="A33902" s="2" t="s">
        <v>34794</v>
      </c>
      <c r="B33902" s="2">
        <v>788</v>
      </c>
      <c r="C33902" s="2" t="s">
        <v>3765</v>
      </c>
      <c r="D33902" s="2" t="s">
        <v>183</v>
      </c>
      <c r="E33902" s="4">
        <v>34221</v>
      </c>
      <c r="F33902" s="2">
        <v>144</v>
      </c>
      <c r="G33902" s="2">
        <v>1993</v>
      </c>
      <c r="H33902" s="2">
        <v>8.1999999999999993</v>
      </c>
      <c r="I33902" s="2" t="s">
        <v>183</v>
      </c>
      <c r="J33902" s="2" t="str">
        <f>IF(ISNUMBER(FIND("中国",表1_7[[#This Row],[产地]])),"中国",表1_7[[#This Row],[产地]])</f>
        <v>德国</v>
      </c>
    </row>
    <row r="33903" spans="1:10" ht="14.4" x14ac:dyDescent="0.25">
      <c r="A33903" s="2" t="s">
        <v>34794</v>
      </c>
      <c r="B33903" s="2">
        <v>2232</v>
      </c>
      <c r="C33903" s="2" t="s">
        <v>122</v>
      </c>
      <c r="D33903" s="2" t="s">
        <v>55</v>
      </c>
      <c r="E33903" s="4">
        <v>1999</v>
      </c>
      <c r="F33903" s="2">
        <v>7</v>
      </c>
      <c r="G33903" s="2">
        <v>1999</v>
      </c>
      <c r="H33903" s="2">
        <v>7.9</v>
      </c>
      <c r="I33903" s="2" t="s">
        <v>11</v>
      </c>
      <c r="J33903" s="2" t="str">
        <f>IF(ISNUMBER(FIND("中国",表1_7[[#This Row],[产地]])),"中国",表1_7[[#This Row],[产地]])</f>
        <v>英国</v>
      </c>
    </row>
    <row r="33904" spans="1:10" ht="14.4" x14ac:dyDescent="0.25">
      <c r="A33904" s="2" t="s">
        <v>34795</v>
      </c>
      <c r="B33904" s="2">
        <v>25</v>
      </c>
      <c r="C33904" s="2" t="s">
        <v>410</v>
      </c>
      <c r="D33904" s="2" t="s">
        <v>11</v>
      </c>
      <c r="E33904" s="4">
        <v>36717</v>
      </c>
      <c r="F33904" s="2">
        <v>60</v>
      </c>
      <c r="G33904" s="2">
        <v>2000</v>
      </c>
      <c r="H33904" s="2">
        <v>4.8</v>
      </c>
      <c r="I33904" s="2" t="s">
        <v>11</v>
      </c>
      <c r="J33904" s="2" t="str">
        <f>IF(ISNUMBER(FIND("中国",表1_7[[#This Row],[产地]])),"中国",表1_7[[#This Row],[产地]])</f>
        <v>美国</v>
      </c>
    </row>
    <row r="33905" spans="1:10" ht="14.4" x14ac:dyDescent="0.25">
      <c r="A33905" s="2" t="s">
        <v>34796</v>
      </c>
      <c r="B33905" s="2">
        <v>486</v>
      </c>
      <c r="C33905" s="2" t="s">
        <v>499</v>
      </c>
      <c r="D33905" s="2" t="s">
        <v>112</v>
      </c>
      <c r="E33905" s="4">
        <v>40479</v>
      </c>
      <c r="F33905" s="2">
        <v>108</v>
      </c>
      <c r="G33905" s="2">
        <v>2010</v>
      </c>
      <c r="H33905" s="2">
        <v>5.9</v>
      </c>
      <c r="I33905" s="2" t="s">
        <v>112</v>
      </c>
      <c r="J33905" s="2" t="str">
        <f>IF(ISNUMBER(FIND("中国",表1_7[[#This Row],[产地]])),"中国",表1_7[[#This Row],[产地]])</f>
        <v>韩国</v>
      </c>
    </row>
    <row r="33906" spans="1:10" ht="14.4" x14ac:dyDescent="0.25">
      <c r="A33906" s="2" t="s">
        <v>34797</v>
      </c>
      <c r="B33906" s="2">
        <v>41</v>
      </c>
      <c r="C33906" s="2" t="s">
        <v>2371</v>
      </c>
      <c r="D33906" s="2" t="s">
        <v>11</v>
      </c>
      <c r="E33906" s="4">
        <v>11920</v>
      </c>
      <c r="F33906" s="2">
        <v>68</v>
      </c>
      <c r="G33906" s="2">
        <v>1932</v>
      </c>
      <c r="H33906" s="2">
        <v>7</v>
      </c>
      <c r="I33906" s="2" t="s">
        <v>11</v>
      </c>
      <c r="J33906" s="2" t="str">
        <f>IF(ISNUMBER(FIND("中国",表1_7[[#This Row],[产地]])),"中国",表1_7[[#This Row],[产地]])</f>
        <v>美国</v>
      </c>
    </row>
    <row r="33907" spans="1:10" ht="14.4" x14ac:dyDescent="0.25">
      <c r="A33907" s="2" t="s">
        <v>34798</v>
      </c>
      <c r="B33907" s="2">
        <v>6140</v>
      </c>
      <c r="C33907" s="2" t="s">
        <v>2137</v>
      </c>
      <c r="D33907" s="2" t="s">
        <v>11</v>
      </c>
      <c r="E33907" s="4">
        <v>40902</v>
      </c>
      <c r="F33907" s="2">
        <v>89</v>
      </c>
      <c r="G33907" s="2">
        <v>2011</v>
      </c>
      <c r="H33907" s="2">
        <v>5.4</v>
      </c>
      <c r="I33907" s="2" t="s">
        <v>11</v>
      </c>
      <c r="J33907" s="2" t="str">
        <f>IF(ISNUMBER(FIND("中国",表1_7[[#This Row],[产地]])),"中国",表1_7[[#This Row],[产地]])</f>
        <v>美国</v>
      </c>
    </row>
    <row r="33908" spans="1:10" ht="14.4" x14ac:dyDescent="0.25">
      <c r="A33908" s="2" t="s">
        <v>34799</v>
      </c>
      <c r="B33908" s="2">
        <v>4411</v>
      </c>
      <c r="C33908" s="2" t="s">
        <v>1259</v>
      </c>
      <c r="D33908" s="2" t="s">
        <v>11</v>
      </c>
      <c r="E33908" s="4">
        <v>41949</v>
      </c>
      <c r="F33908" s="2">
        <v>125</v>
      </c>
      <c r="G33908" s="2">
        <v>2014</v>
      </c>
      <c r="H33908" s="2">
        <v>6.8</v>
      </c>
      <c r="I33908" s="2" t="s">
        <v>34800</v>
      </c>
      <c r="J33908" s="2" t="str">
        <f>IF(ISNUMBER(FIND("中国",表1_7[[#This Row],[产地]])),"中国",表1_7[[#This Row],[产地]])</f>
        <v>美国</v>
      </c>
    </row>
    <row r="33909" spans="1:10" ht="14.4" x14ac:dyDescent="0.25">
      <c r="A33909" s="2" t="s">
        <v>34801</v>
      </c>
      <c r="B33909" s="2">
        <v>276</v>
      </c>
      <c r="C33909" s="2" t="s">
        <v>52</v>
      </c>
      <c r="D33909" s="2" t="s">
        <v>11</v>
      </c>
      <c r="E33909" s="4">
        <v>41802</v>
      </c>
      <c r="F33909" s="2">
        <v>106</v>
      </c>
      <c r="G33909" s="2">
        <v>2014</v>
      </c>
      <c r="H33909" s="2">
        <v>5.4</v>
      </c>
      <c r="I33909" s="2" t="s">
        <v>11</v>
      </c>
      <c r="J33909" s="2" t="str">
        <f>IF(ISNUMBER(FIND("中国",表1_7[[#This Row],[产地]])),"中国",表1_7[[#This Row],[产地]])</f>
        <v>美国</v>
      </c>
    </row>
    <row r="33910" spans="1:10" ht="14.4" x14ac:dyDescent="0.25">
      <c r="A33910" s="2" t="s">
        <v>34802</v>
      </c>
      <c r="B33910" s="2">
        <v>116</v>
      </c>
      <c r="C33910" s="2" t="s">
        <v>116</v>
      </c>
      <c r="D33910" s="2" t="s">
        <v>206</v>
      </c>
      <c r="E33910" s="4">
        <v>24758</v>
      </c>
      <c r="F33910" s="2">
        <v>95</v>
      </c>
      <c r="G33910" s="2">
        <v>1967</v>
      </c>
      <c r="H33910" s="2">
        <v>7.8</v>
      </c>
      <c r="I33910" s="2" t="s">
        <v>11</v>
      </c>
      <c r="J33910" s="2" t="str">
        <f>IF(ISNUMBER(FIND("中国",表1_7[[#This Row],[产地]])),"中国",表1_7[[#This Row],[产地]])</f>
        <v>其他</v>
      </c>
    </row>
    <row r="33911" spans="1:10" ht="14.4" x14ac:dyDescent="0.25">
      <c r="A33911" s="2" t="s">
        <v>34803</v>
      </c>
      <c r="B33911" s="2">
        <v>25</v>
      </c>
      <c r="C33911" s="2" t="s">
        <v>186</v>
      </c>
      <c r="D33911" s="2" t="s">
        <v>187</v>
      </c>
      <c r="E33911" s="4">
        <v>39248</v>
      </c>
      <c r="F33911" s="2">
        <v>60</v>
      </c>
      <c r="G33911" s="2">
        <v>2007</v>
      </c>
      <c r="H33911" s="2">
        <v>6.9</v>
      </c>
      <c r="I33911" s="2" t="s">
        <v>11</v>
      </c>
      <c r="J33911" s="2" t="str">
        <f>IF(ISNUMBER(FIND("中国",表1_7[[#This Row],[产地]])),"中国",表1_7[[#This Row],[产地]])</f>
        <v>印度</v>
      </c>
    </row>
    <row r="33912" spans="1:10" ht="14.4" x14ac:dyDescent="0.25">
      <c r="A33912" s="2" t="s">
        <v>34804</v>
      </c>
      <c r="B33912" s="2">
        <v>75</v>
      </c>
      <c r="C33912" s="2" t="s">
        <v>277</v>
      </c>
      <c r="D33912" s="2" t="s">
        <v>55</v>
      </c>
      <c r="E33912" s="4">
        <v>41053</v>
      </c>
      <c r="F33912" s="2">
        <v>3</v>
      </c>
      <c r="G33912" s="2">
        <v>2012</v>
      </c>
      <c r="H33912" s="2">
        <v>7.7</v>
      </c>
      <c r="I33912" s="2" t="s">
        <v>11</v>
      </c>
      <c r="J33912" s="2" t="str">
        <f>IF(ISNUMBER(FIND("中国",表1_7[[#This Row],[产地]])),"中国",表1_7[[#This Row],[产地]])</f>
        <v>英国</v>
      </c>
    </row>
    <row r="33913" spans="1:10" ht="14.4" x14ac:dyDescent="0.25">
      <c r="A33913" s="2" t="s">
        <v>34805</v>
      </c>
      <c r="B33913" s="2">
        <v>25</v>
      </c>
      <c r="C33913" s="2" t="s">
        <v>212</v>
      </c>
      <c r="D33913" s="2" t="s">
        <v>208</v>
      </c>
      <c r="E33913" s="4">
        <v>37163</v>
      </c>
      <c r="F33913" s="2">
        <v>60</v>
      </c>
      <c r="G33913" s="2">
        <v>2001</v>
      </c>
      <c r="H33913" s="2">
        <v>4</v>
      </c>
      <c r="I33913" s="2" t="s">
        <v>208</v>
      </c>
      <c r="J33913" s="2" t="str">
        <f>IF(ISNUMBER(FIND("中国",表1_7[[#This Row],[产地]])),"中国",表1_7[[#This Row],[产地]])</f>
        <v>加拿大</v>
      </c>
    </row>
    <row r="33914" spans="1:10" ht="14.4" x14ac:dyDescent="0.25">
      <c r="A33914" s="2" t="s">
        <v>34806</v>
      </c>
      <c r="B33914" s="2">
        <v>454</v>
      </c>
      <c r="C33914" s="2" t="s">
        <v>237</v>
      </c>
      <c r="D33914" s="2" t="s">
        <v>32</v>
      </c>
      <c r="E33914" s="4">
        <v>36974</v>
      </c>
      <c r="F33914" s="2">
        <v>95</v>
      </c>
      <c r="G33914" s="2">
        <v>2001</v>
      </c>
      <c r="H33914" s="2">
        <v>5.7</v>
      </c>
      <c r="I33914" s="2" t="s">
        <v>11</v>
      </c>
      <c r="J33914" s="2" t="str">
        <f>IF(ISNUMBER(FIND("中国",表1_7[[#This Row],[产地]])),"中国",表1_7[[#This Row],[产地]])</f>
        <v>日本</v>
      </c>
    </row>
    <row r="33915" spans="1:10" ht="14.4" x14ac:dyDescent="0.25">
      <c r="A33915" s="2" t="s">
        <v>34807</v>
      </c>
      <c r="B33915" s="2">
        <v>83</v>
      </c>
      <c r="C33915" s="2" t="s">
        <v>1687</v>
      </c>
      <c r="D33915" s="2" t="s">
        <v>55</v>
      </c>
      <c r="E33915" s="4">
        <v>37794</v>
      </c>
      <c r="F33915" s="2">
        <v>102</v>
      </c>
      <c r="G33915" s="2">
        <v>2003</v>
      </c>
      <c r="H33915" s="2">
        <v>5.7</v>
      </c>
      <c r="I33915" s="2" t="s">
        <v>11</v>
      </c>
      <c r="J33915" s="2" t="str">
        <f>IF(ISNUMBER(FIND("中国",表1_7[[#This Row],[产地]])),"中国",表1_7[[#This Row],[产地]])</f>
        <v>英国</v>
      </c>
    </row>
    <row r="33916" spans="1:10" ht="14.4" x14ac:dyDescent="0.25">
      <c r="A33916" s="2" t="s">
        <v>34808</v>
      </c>
      <c r="B33916" s="2">
        <v>1302</v>
      </c>
      <c r="C33916" s="2" t="s">
        <v>547</v>
      </c>
      <c r="D33916" s="2" t="s">
        <v>37</v>
      </c>
      <c r="E33916" s="4">
        <v>39561</v>
      </c>
      <c r="F33916" s="2">
        <v>100</v>
      </c>
      <c r="G33916" s="2">
        <v>2008</v>
      </c>
      <c r="H33916" s="2">
        <v>6.4</v>
      </c>
      <c r="I33916" s="2" t="s">
        <v>11</v>
      </c>
      <c r="J33916" s="2" t="str">
        <f>IF(ISNUMBER(FIND("中国",表1_7[[#This Row],[产地]])),"中国",表1_7[[#This Row],[产地]])</f>
        <v>法国</v>
      </c>
    </row>
    <row r="33917" spans="1:10" ht="14.4" x14ac:dyDescent="0.25">
      <c r="A33917" s="2" t="s">
        <v>34809</v>
      </c>
      <c r="B33917" s="2">
        <v>316</v>
      </c>
      <c r="C33917" s="2" t="s">
        <v>173</v>
      </c>
      <c r="D33917" s="2" t="s">
        <v>11</v>
      </c>
      <c r="E33917" s="4">
        <v>36273</v>
      </c>
      <c r="F33917" s="2">
        <v>95</v>
      </c>
      <c r="G33917" s="2">
        <v>1999</v>
      </c>
      <c r="H33917" s="2">
        <v>6.4</v>
      </c>
      <c r="I33917" s="2" t="s">
        <v>11</v>
      </c>
      <c r="J33917" s="2" t="str">
        <f>IF(ISNUMBER(FIND("中国",表1_7[[#This Row],[产地]])),"中国",表1_7[[#This Row],[产地]])</f>
        <v>美国</v>
      </c>
    </row>
    <row r="33918" spans="1:10" ht="14.4" x14ac:dyDescent="0.25">
      <c r="A33918" s="2" t="s">
        <v>34810</v>
      </c>
      <c r="B33918" s="2">
        <v>701</v>
      </c>
      <c r="C33918" s="2" t="s">
        <v>1071</v>
      </c>
      <c r="D33918" s="2" t="s">
        <v>11</v>
      </c>
      <c r="E33918" s="4">
        <v>35927</v>
      </c>
      <c r="F33918" s="2">
        <v>108</v>
      </c>
      <c r="G33918" s="2">
        <v>1998</v>
      </c>
      <c r="H33918" s="2">
        <v>5.9</v>
      </c>
      <c r="I33918" s="2" t="s">
        <v>11</v>
      </c>
      <c r="J33918" s="2" t="str">
        <f>IF(ISNUMBER(FIND("中国",表1_7[[#This Row],[产地]])),"中国",表1_7[[#This Row],[产地]])</f>
        <v>美国</v>
      </c>
    </row>
    <row r="33919" spans="1:10" ht="14.4" x14ac:dyDescent="0.25">
      <c r="A33919" s="2" t="s">
        <v>34811</v>
      </c>
      <c r="B33919" s="2">
        <v>1116</v>
      </c>
      <c r="C33919" s="2" t="s">
        <v>1695</v>
      </c>
      <c r="D33919" s="2" t="s">
        <v>120</v>
      </c>
      <c r="E33919" s="4">
        <v>1990</v>
      </c>
      <c r="F33919" s="2">
        <v>108</v>
      </c>
      <c r="G33919" s="2">
        <v>1990</v>
      </c>
      <c r="H33919" s="2">
        <v>6.1</v>
      </c>
      <c r="I33919" s="2" t="s">
        <v>11</v>
      </c>
      <c r="J33919" s="2" t="str">
        <f>IF(ISNUMBER(FIND("中国",表1_7[[#This Row],[产地]])),"中国",表1_7[[#This Row],[产地]])</f>
        <v>中国</v>
      </c>
    </row>
    <row r="33920" spans="1:10" ht="14.4" x14ac:dyDescent="0.25">
      <c r="A33920" s="2" t="s">
        <v>34812</v>
      </c>
      <c r="B33920" s="2">
        <v>897</v>
      </c>
      <c r="C33920" s="2" t="s">
        <v>5682</v>
      </c>
      <c r="D33920" s="2" t="s">
        <v>11</v>
      </c>
      <c r="E33920" s="4">
        <v>33039</v>
      </c>
      <c r="F33920" s="2">
        <v>101</v>
      </c>
      <c r="G33920" s="2">
        <v>1990</v>
      </c>
      <c r="H33920" s="2">
        <v>6.8</v>
      </c>
      <c r="I33920" s="2" t="s">
        <v>11</v>
      </c>
      <c r="J33920" s="2" t="str">
        <f>IF(ISNUMBER(FIND("中国",表1_7[[#This Row],[产地]])),"中国",表1_7[[#This Row],[产地]])</f>
        <v>美国</v>
      </c>
    </row>
    <row r="33921" spans="1:10" ht="14.4" x14ac:dyDescent="0.25">
      <c r="A33921" s="2" t="s">
        <v>34813</v>
      </c>
      <c r="B33921" s="2">
        <v>2196</v>
      </c>
      <c r="C33921" s="2" t="s">
        <v>688</v>
      </c>
      <c r="D33921" s="2" t="s">
        <v>120</v>
      </c>
      <c r="E33921" s="4">
        <v>38813</v>
      </c>
      <c r="F33921" s="2">
        <v>99</v>
      </c>
      <c r="G33921" s="2">
        <v>2006</v>
      </c>
      <c r="H33921" s="2">
        <v>5.4</v>
      </c>
      <c r="I33921" s="2" t="s">
        <v>11</v>
      </c>
      <c r="J33921" s="2" t="str">
        <f>IF(ISNUMBER(FIND("中国",表1_7[[#This Row],[产地]])),"中国",表1_7[[#This Row],[产地]])</f>
        <v>中国</v>
      </c>
    </row>
    <row r="33922" spans="1:10" ht="14.4" x14ac:dyDescent="0.25">
      <c r="A33922" s="2" t="s">
        <v>34814</v>
      </c>
      <c r="B33922" s="2">
        <v>2741</v>
      </c>
      <c r="C33922" s="2" t="s">
        <v>52</v>
      </c>
      <c r="D33922" s="2" t="s">
        <v>120</v>
      </c>
      <c r="E33922" s="4">
        <v>1989</v>
      </c>
      <c r="F33922" s="2">
        <v>127</v>
      </c>
      <c r="G33922" s="2">
        <v>1989</v>
      </c>
      <c r="H33922" s="2">
        <v>7</v>
      </c>
      <c r="I33922" s="2" t="s">
        <v>11</v>
      </c>
      <c r="J33922" s="2" t="str">
        <f>IF(ISNUMBER(FIND("中国",表1_7[[#This Row],[产地]])),"中国",表1_7[[#This Row],[产地]])</f>
        <v>中国</v>
      </c>
    </row>
    <row r="33923" spans="1:10" ht="14.4" x14ac:dyDescent="0.25">
      <c r="A33923" s="2" t="s">
        <v>34815</v>
      </c>
      <c r="B33923" s="2">
        <v>2446</v>
      </c>
      <c r="C33923" s="2" t="s">
        <v>36</v>
      </c>
      <c r="D33923" s="2" t="s">
        <v>120</v>
      </c>
      <c r="E33923" s="4">
        <v>33402</v>
      </c>
      <c r="F33923" s="2">
        <v>91</v>
      </c>
      <c r="G33923" s="2">
        <v>1991</v>
      </c>
      <c r="H33923" s="2">
        <v>7.1</v>
      </c>
      <c r="I33923" s="2" t="s">
        <v>24</v>
      </c>
      <c r="J33923" s="2" t="str">
        <f>IF(ISNUMBER(FIND("中国",表1_7[[#This Row],[产地]])),"中国",表1_7[[#This Row],[产地]])</f>
        <v>中国</v>
      </c>
    </row>
    <row r="33924" spans="1:10" ht="14.4" x14ac:dyDescent="0.25">
      <c r="A33924" s="2" t="s">
        <v>34816</v>
      </c>
      <c r="B33924" s="2">
        <v>192</v>
      </c>
      <c r="C33924" s="2" t="s">
        <v>216</v>
      </c>
      <c r="D33924" s="2" t="s">
        <v>120</v>
      </c>
      <c r="E33924" s="4">
        <v>1984</v>
      </c>
      <c r="F33924" s="2">
        <v>95</v>
      </c>
      <c r="G33924" s="2">
        <v>1984</v>
      </c>
      <c r="H33924" s="2">
        <v>6.3</v>
      </c>
      <c r="I33924" s="2" t="s">
        <v>11</v>
      </c>
      <c r="J33924" s="2" t="str">
        <f>IF(ISNUMBER(FIND("中国",表1_7[[#This Row],[产地]])),"中国",表1_7[[#This Row],[产地]])</f>
        <v>中国</v>
      </c>
    </row>
    <row r="33925" spans="1:10" ht="14.4" x14ac:dyDescent="0.25">
      <c r="A33925" s="2" t="s">
        <v>34817</v>
      </c>
      <c r="B33925" s="2">
        <v>31903</v>
      </c>
      <c r="C33925" s="2" t="s">
        <v>135</v>
      </c>
      <c r="D33925" s="2" t="s">
        <v>23</v>
      </c>
      <c r="E33925" s="4">
        <v>42272</v>
      </c>
      <c r="F33925" s="2">
        <v>113</v>
      </c>
      <c r="G33925" s="2">
        <v>2015</v>
      </c>
      <c r="H33925" s="2">
        <v>5.3</v>
      </c>
      <c r="I33925" s="2" t="s">
        <v>23</v>
      </c>
      <c r="J33925" s="2" t="str">
        <f>IF(ISNUMBER(FIND("中国",表1_7[[#This Row],[产地]])),"中国",表1_7[[#This Row],[产地]])</f>
        <v>中国</v>
      </c>
    </row>
    <row r="33926" spans="1:10" ht="14.4" x14ac:dyDescent="0.25">
      <c r="A33926" s="2" t="s">
        <v>34818</v>
      </c>
      <c r="B33926" s="2">
        <v>2876</v>
      </c>
      <c r="C33926" s="2" t="s">
        <v>1081</v>
      </c>
      <c r="D33926" s="2" t="s">
        <v>269</v>
      </c>
      <c r="E33926" s="4">
        <v>41313</v>
      </c>
      <c r="F33926" s="2">
        <v>125</v>
      </c>
      <c r="G33926" s="2">
        <v>2013</v>
      </c>
      <c r="H33926" s="2">
        <v>7.1</v>
      </c>
      <c r="I33926" s="2" t="s">
        <v>1041</v>
      </c>
      <c r="J33926" s="2" t="str">
        <f>IF(ISNUMBER(FIND("中国",表1_7[[#This Row],[产地]])),"中国",表1_7[[#This Row],[产地]])</f>
        <v>中国</v>
      </c>
    </row>
    <row r="33927" spans="1:10" ht="14.4" x14ac:dyDescent="0.25">
      <c r="A33927" s="2" t="s">
        <v>34819</v>
      </c>
      <c r="B33927" s="2">
        <v>240</v>
      </c>
      <c r="C33927" s="2" t="s">
        <v>212</v>
      </c>
      <c r="D33927" s="2" t="s">
        <v>208</v>
      </c>
      <c r="E33927" s="4">
        <v>38326</v>
      </c>
      <c r="F33927" s="2">
        <v>87</v>
      </c>
      <c r="G33927" s="2">
        <v>2004</v>
      </c>
      <c r="H33927" s="2">
        <v>6.3</v>
      </c>
      <c r="I33927" s="2" t="s">
        <v>11</v>
      </c>
      <c r="J33927" s="2" t="str">
        <f>IF(ISNUMBER(FIND("中国",表1_7[[#This Row],[产地]])),"中国",表1_7[[#This Row],[产地]])</f>
        <v>加拿大</v>
      </c>
    </row>
    <row r="33928" spans="1:10" ht="14.4" x14ac:dyDescent="0.25">
      <c r="A33928" s="2" t="s">
        <v>34820</v>
      </c>
      <c r="B33928" s="2">
        <v>2119</v>
      </c>
      <c r="C33928" s="2" t="s">
        <v>594</v>
      </c>
      <c r="D33928" s="2" t="s">
        <v>23</v>
      </c>
      <c r="E33928" s="4">
        <v>40096</v>
      </c>
      <c r="F33928" s="2">
        <v>119</v>
      </c>
      <c r="G33928" s="2">
        <v>2009</v>
      </c>
      <c r="H33928" s="2">
        <v>8.1</v>
      </c>
      <c r="I33928" s="2" t="s">
        <v>5035</v>
      </c>
      <c r="J33928" s="2" t="str">
        <f>IF(ISNUMBER(FIND("中国",表1_7[[#This Row],[产地]])),"中国",表1_7[[#This Row],[产地]])</f>
        <v>中国</v>
      </c>
    </row>
    <row r="33929" spans="1:10" ht="14.4" x14ac:dyDescent="0.25">
      <c r="A33929" s="2" t="s">
        <v>34821</v>
      </c>
      <c r="B33929" s="2">
        <v>218</v>
      </c>
      <c r="C33929" s="2" t="s">
        <v>92</v>
      </c>
      <c r="D33929" s="2" t="s">
        <v>120</v>
      </c>
      <c r="E33929" s="4">
        <v>33563</v>
      </c>
      <c r="F33929" s="2">
        <v>95</v>
      </c>
      <c r="G33929" s="2">
        <v>1991</v>
      </c>
      <c r="H33929" s="2">
        <v>6.7</v>
      </c>
      <c r="I33929" s="2" t="s">
        <v>11</v>
      </c>
      <c r="J33929" s="2" t="str">
        <f>IF(ISNUMBER(FIND("中国",表1_7[[#This Row],[产地]])),"中国",表1_7[[#This Row],[产地]])</f>
        <v>中国</v>
      </c>
    </row>
    <row r="33930" spans="1:10" ht="14.4" x14ac:dyDescent="0.25">
      <c r="A33930" s="2" t="s">
        <v>34822</v>
      </c>
      <c r="B33930" s="2">
        <v>23634</v>
      </c>
      <c r="C33930" s="2" t="s">
        <v>173</v>
      </c>
      <c r="D33930" s="2" t="s">
        <v>23</v>
      </c>
      <c r="E33930" s="4">
        <v>42342</v>
      </c>
      <c r="F33930" s="2">
        <v>101</v>
      </c>
      <c r="G33930" s="2">
        <v>2015</v>
      </c>
      <c r="H33930" s="2">
        <v>5.3</v>
      </c>
      <c r="I33930" s="2" t="s">
        <v>23</v>
      </c>
      <c r="J33930" s="2" t="str">
        <f>IF(ISNUMBER(FIND("中国",表1_7[[#This Row],[产地]])),"中国",表1_7[[#This Row],[产地]])</f>
        <v>中国</v>
      </c>
    </row>
    <row r="33931" spans="1:10" ht="14.4" x14ac:dyDescent="0.25">
      <c r="A33931" s="2" t="s">
        <v>34823</v>
      </c>
      <c r="B33931" s="2">
        <v>893</v>
      </c>
      <c r="C33931" s="2" t="s">
        <v>7380</v>
      </c>
      <c r="D33931" s="2" t="s">
        <v>120</v>
      </c>
      <c r="E33931" s="4">
        <v>36595</v>
      </c>
      <c r="F33931" s="2">
        <v>84</v>
      </c>
      <c r="G33931" s="2">
        <v>2000</v>
      </c>
      <c r="H33931" s="2">
        <v>5</v>
      </c>
      <c r="I33931" s="2" t="s">
        <v>11</v>
      </c>
      <c r="J33931" s="2" t="str">
        <f>IF(ISNUMBER(FIND("中国",表1_7[[#This Row],[产地]])),"中国",表1_7[[#This Row],[产地]])</f>
        <v>中国</v>
      </c>
    </row>
    <row r="33932" spans="1:10" ht="14.4" x14ac:dyDescent="0.25">
      <c r="A33932" s="2" t="s">
        <v>34824</v>
      </c>
      <c r="B33932" s="2">
        <v>364</v>
      </c>
      <c r="C33932" s="2" t="s">
        <v>748</v>
      </c>
      <c r="D33932" s="2" t="s">
        <v>11</v>
      </c>
      <c r="E33932" s="4">
        <v>38082</v>
      </c>
      <c r="F33932" s="2">
        <v>360</v>
      </c>
      <c r="G33932" s="2">
        <v>2001</v>
      </c>
      <c r="H33932" s="2">
        <v>9.1</v>
      </c>
      <c r="I33932" s="2" t="s">
        <v>11</v>
      </c>
      <c r="J33932" s="2" t="str">
        <f>IF(ISNUMBER(FIND("中国",表1_7[[#This Row],[产地]])),"中国",表1_7[[#This Row],[产地]])</f>
        <v>美国</v>
      </c>
    </row>
    <row r="33933" spans="1:10" ht="14.4" x14ac:dyDescent="0.25">
      <c r="A33933" s="2" t="s">
        <v>34825</v>
      </c>
      <c r="B33933" s="2">
        <v>309</v>
      </c>
      <c r="C33933" s="2" t="s">
        <v>92</v>
      </c>
      <c r="D33933" s="2" t="s">
        <v>11</v>
      </c>
      <c r="E33933" s="4">
        <v>25152</v>
      </c>
      <c r="F33933" s="2">
        <v>88</v>
      </c>
      <c r="G33933" s="2">
        <v>1968</v>
      </c>
      <c r="H33933" s="2">
        <v>7.6</v>
      </c>
      <c r="I33933" s="2" t="s">
        <v>11</v>
      </c>
      <c r="J33933" s="2" t="str">
        <f>IF(ISNUMBER(FIND("中国",表1_7[[#This Row],[产地]])),"中国",表1_7[[#This Row],[产地]])</f>
        <v>美国</v>
      </c>
    </row>
    <row r="33934" spans="1:10" ht="14.4" x14ac:dyDescent="0.25">
      <c r="A33934" s="2" t="s">
        <v>34826</v>
      </c>
      <c r="B33934" s="2">
        <v>4540</v>
      </c>
      <c r="C33934" s="2" t="s">
        <v>324</v>
      </c>
      <c r="D33934" s="2" t="s">
        <v>11</v>
      </c>
      <c r="E33934" s="4">
        <v>40854</v>
      </c>
      <c r="F33934" s="2">
        <v>93</v>
      </c>
      <c r="G33934" s="2">
        <v>2011</v>
      </c>
      <c r="H33934" s="2">
        <v>5.0999999999999996</v>
      </c>
      <c r="I33934" s="2" t="s">
        <v>19598</v>
      </c>
      <c r="J33934" s="2" t="str">
        <f>IF(ISNUMBER(FIND("中国",表1_7[[#This Row],[产地]])),"中国",表1_7[[#This Row],[产地]])</f>
        <v>美国</v>
      </c>
    </row>
    <row r="33935" spans="1:10" ht="14.4" x14ac:dyDescent="0.25">
      <c r="A33935" s="2" t="s">
        <v>34827</v>
      </c>
      <c r="B33935" s="2">
        <v>98</v>
      </c>
      <c r="C33935" s="2" t="s">
        <v>116</v>
      </c>
      <c r="D33935" s="2" t="s">
        <v>206</v>
      </c>
      <c r="E33935" s="4">
        <v>38105</v>
      </c>
      <c r="F33935" s="2">
        <v>102</v>
      </c>
      <c r="G33935" s="2">
        <v>2004</v>
      </c>
      <c r="H33935" s="2">
        <v>6.5</v>
      </c>
      <c r="I33935" s="2" t="s">
        <v>4395</v>
      </c>
      <c r="J33935" s="2" t="str">
        <f>IF(ISNUMBER(FIND("中国",表1_7[[#This Row],[产地]])),"中国",表1_7[[#This Row],[产地]])</f>
        <v>其他</v>
      </c>
    </row>
    <row r="33936" spans="1:10" ht="14.4" x14ac:dyDescent="0.25">
      <c r="A33936" s="2" t="s">
        <v>34828</v>
      </c>
      <c r="B33936" s="2">
        <v>98</v>
      </c>
      <c r="C33936" s="2" t="s">
        <v>1962</v>
      </c>
      <c r="D33936" s="2" t="s">
        <v>247</v>
      </c>
      <c r="E33936" s="4">
        <v>36498</v>
      </c>
      <c r="F33936" s="2">
        <v>167</v>
      </c>
      <c r="G33936" s="2">
        <v>1992</v>
      </c>
      <c r="H33936" s="2">
        <v>8.8000000000000007</v>
      </c>
      <c r="I33936" s="2" t="s">
        <v>11</v>
      </c>
      <c r="J33936" s="2" t="str">
        <f>IF(ISNUMBER(FIND("中国",表1_7[[#This Row],[产地]])),"中国",表1_7[[#This Row],[产地]])</f>
        <v>澳大利亚</v>
      </c>
    </row>
    <row r="33937" spans="1:10" ht="14.4" x14ac:dyDescent="0.25">
      <c r="A33937" s="2" t="s">
        <v>34829</v>
      </c>
      <c r="B33937" s="2">
        <v>86593</v>
      </c>
      <c r="C33937" s="2" t="s">
        <v>9855</v>
      </c>
      <c r="D33937" s="2" t="s">
        <v>11</v>
      </c>
      <c r="E33937" s="4">
        <v>39556</v>
      </c>
      <c r="F33937" s="2">
        <v>104</v>
      </c>
      <c r="G33937" s="2">
        <v>2008</v>
      </c>
      <c r="H33937" s="2">
        <v>5.3</v>
      </c>
      <c r="I33937" s="2" t="s">
        <v>11</v>
      </c>
      <c r="J33937" s="2" t="str">
        <f>IF(ISNUMBER(FIND("中国",表1_7[[#This Row],[产地]])),"中国",表1_7[[#This Row],[产地]])</f>
        <v>美国</v>
      </c>
    </row>
    <row r="33938" spans="1:10" ht="14.4" x14ac:dyDescent="0.25">
      <c r="A33938" s="2" t="s">
        <v>34830</v>
      </c>
      <c r="B33938" s="2">
        <v>663</v>
      </c>
      <c r="C33938" s="2" t="s">
        <v>46</v>
      </c>
      <c r="D33938" s="2" t="s">
        <v>11</v>
      </c>
      <c r="E33938" s="4">
        <v>40554</v>
      </c>
      <c r="F33938" s="2">
        <v>93</v>
      </c>
      <c r="G33938" s="2">
        <v>2011</v>
      </c>
      <c r="H33938" s="2">
        <v>9</v>
      </c>
      <c r="I33938" s="2" t="s">
        <v>11</v>
      </c>
      <c r="J33938" s="2" t="str">
        <f>IF(ISNUMBER(FIND("中国",表1_7[[#This Row],[产地]])),"中国",表1_7[[#This Row],[产地]])</f>
        <v>美国</v>
      </c>
    </row>
    <row r="33939" spans="1:10" ht="14.4" x14ac:dyDescent="0.25">
      <c r="A33939" s="2" t="s">
        <v>34831</v>
      </c>
      <c r="B33939" s="2">
        <v>449</v>
      </c>
      <c r="C33939" s="2" t="s">
        <v>140</v>
      </c>
      <c r="D33939" s="2" t="s">
        <v>11</v>
      </c>
      <c r="E33939" s="4">
        <v>41226</v>
      </c>
      <c r="F33939" s="2">
        <v>94</v>
      </c>
      <c r="G33939" s="2">
        <v>2012</v>
      </c>
      <c r="H33939" s="2">
        <v>6.4</v>
      </c>
      <c r="I33939" s="2" t="s">
        <v>11</v>
      </c>
      <c r="J33939" s="2" t="str">
        <f>IF(ISNUMBER(FIND("中国",表1_7[[#This Row],[产地]])),"中国",表1_7[[#This Row],[产地]])</f>
        <v>美国</v>
      </c>
    </row>
    <row r="33940" spans="1:10" ht="14.4" x14ac:dyDescent="0.25">
      <c r="A33940" s="2" t="s">
        <v>34832</v>
      </c>
      <c r="B33940" s="2">
        <v>227</v>
      </c>
      <c r="C33940" s="2" t="s">
        <v>46</v>
      </c>
      <c r="D33940" s="2" t="s">
        <v>11</v>
      </c>
      <c r="E33940" s="4">
        <v>2004</v>
      </c>
      <c r="F33940" s="2">
        <v>52</v>
      </c>
      <c r="G33940" s="2">
        <v>2004</v>
      </c>
      <c r="H33940" s="2">
        <v>8.3000000000000007</v>
      </c>
      <c r="I33940" s="2" t="s">
        <v>11</v>
      </c>
      <c r="J33940" s="2" t="str">
        <f>IF(ISNUMBER(FIND("中国",表1_7[[#This Row],[产地]])),"中国",表1_7[[#This Row],[产地]])</f>
        <v>美国</v>
      </c>
    </row>
    <row r="33941" spans="1:10" ht="14.4" x14ac:dyDescent="0.25">
      <c r="A33941" s="2" t="s">
        <v>34833</v>
      </c>
      <c r="B33941" s="2">
        <v>24</v>
      </c>
      <c r="C33941" s="2" t="s">
        <v>46</v>
      </c>
      <c r="D33941" s="2" t="s">
        <v>11</v>
      </c>
      <c r="E33941" s="4">
        <v>39602</v>
      </c>
      <c r="F33941" s="2">
        <v>60</v>
      </c>
      <c r="G33941" s="2">
        <v>2007</v>
      </c>
      <c r="H33941" s="2">
        <v>7.3</v>
      </c>
      <c r="I33941" s="2" t="s">
        <v>11</v>
      </c>
      <c r="J33941" s="2" t="str">
        <f>IF(ISNUMBER(FIND("中国",表1_7[[#This Row],[产地]])),"中国",表1_7[[#This Row],[产地]])</f>
        <v>美国</v>
      </c>
    </row>
    <row r="33942" spans="1:10" ht="14.4" x14ac:dyDescent="0.25">
      <c r="A33942" s="2" t="s">
        <v>34834</v>
      </c>
      <c r="B33942" s="2">
        <v>192</v>
      </c>
      <c r="C33942" s="2" t="s">
        <v>14</v>
      </c>
      <c r="D33942" s="2" t="s">
        <v>849</v>
      </c>
      <c r="E33942" s="4">
        <v>41668</v>
      </c>
      <c r="F33942" s="2">
        <v>125</v>
      </c>
      <c r="G33942" s="2">
        <v>2014</v>
      </c>
      <c r="H33942" s="2">
        <v>5.8</v>
      </c>
      <c r="I33942" s="2" t="s">
        <v>11</v>
      </c>
      <c r="J33942" s="2" t="str">
        <f>IF(ISNUMBER(FIND("中国",表1_7[[#This Row],[产地]])),"中国",表1_7[[#This Row],[产地]])</f>
        <v>比利时</v>
      </c>
    </row>
    <row r="33943" spans="1:10" ht="14.4" x14ac:dyDescent="0.25">
      <c r="A33943" s="2" t="s">
        <v>34835</v>
      </c>
      <c r="B33943" s="2">
        <v>24</v>
      </c>
      <c r="C33943" s="2" t="s">
        <v>233</v>
      </c>
      <c r="D33943" s="2" t="s">
        <v>183</v>
      </c>
      <c r="E33943" s="4">
        <v>40055</v>
      </c>
      <c r="F33943" s="2">
        <v>60</v>
      </c>
      <c r="G33943" s="2">
        <v>2009</v>
      </c>
      <c r="H33943" s="2">
        <v>5.3</v>
      </c>
      <c r="I33943" s="2" t="s">
        <v>11</v>
      </c>
      <c r="J33943" s="2" t="str">
        <f>IF(ISNUMBER(FIND("中国",表1_7[[#This Row],[产地]])),"中国",表1_7[[#This Row],[产地]])</f>
        <v>德国</v>
      </c>
    </row>
    <row r="33944" spans="1:10" ht="14.4" x14ac:dyDescent="0.25">
      <c r="A33944" s="2" t="s">
        <v>34836</v>
      </c>
      <c r="B33944" s="2">
        <v>382</v>
      </c>
      <c r="C33944" s="2" t="s">
        <v>216</v>
      </c>
      <c r="D33944" s="2" t="s">
        <v>112</v>
      </c>
      <c r="E33944" s="4">
        <v>42217</v>
      </c>
      <c r="F33944" s="2">
        <v>104</v>
      </c>
      <c r="G33944" s="2">
        <v>2015</v>
      </c>
      <c r="H33944" s="2">
        <v>5.3</v>
      </c>
      <c r="I33944" s="2" t="s">
        <v>112</v>
      </c>
      <c r="J33944" s="2" t="str">
        <f>IF(ISNUMBER(FIND("中国",表1_7[[#This Row],[产地]])),"中国",表1_7[[#This Row],[产地]])</f>
        <v>韩国</v>
      </c>
    </row>
    <row r="33945" spans="1:10" ht="14.4" x14ac:dyDescent="0.25">
      <c r="A33945" s="2" t="s">
        <v>34837</v>
      </c>
      <c r="B33945" s="2">
        <v>97</v>
      </c>
      <c r="C33945" s="2" t="s">
        <v>173</v>
      </c>
      <c r="D33945" s="2" t="s">
        <v>37</v>
      </c>
      <c r="E33945" s="4">
        <v>25283</v>
      </c>
      <c r="F33945" s="2">
        <v>87</v>
      </c>
      <c r="G33945" s="2">
        <v>1969</v>
      </c>
      <c r="H33945" s="2">
        <v>7.6</v>
      </c>
      <c r="I33945" s="2" t="s">
        <v>11</v>
      </c>
      <c r="J33945" s="2" t="str">
        <f>IF(ISNUMBER(FIND("中国",表1_7[[#This Row],[产地]])),"中国",表1_7[[#This Row],[产地]])</f>
        <v>法国</v>
      </c>
    </row>
    <row r="33946" spans="1:10" ht="14.4" x14ac:dyDescent="0.25">
      <c r="A33946" s="2" t="s">
        <v>34838</v>
      </c>
      <c r="B33946" s="2">
        <v>66</v>
      </c>
      <c r="C33946" s="2" t="s">
        <v>1118</v>
      </c>
      <c r="D33946" s="2" t="s">
        <v>187</v>
      </c>
      <c r="E33946" s="4">
        <v>41523</v>
      </c>
      <c r="F33946" s="2">
        <v>137</v>
      </c>
      <c r="G33946" s="2">
        <v>2013</v>
      </c>
      <c r="H33946" s="2">
        <v>5.6</v>
      </c>
      <c r="I33946" s="2" t="s">
        <v>187</v>
      </c>
      <c r="J33946" s="2" t="str">
        <f>IF(ISNUMBER(FIND("中国",表1_7[[#This Row],[产地]])),"中国",表1_7[[#This Row],[产地]])</f>
        <v>印度</v>
      </c>
    </row>
    <row r="33947" spans="1:10" ht="14.4" x14ac:dyDescent="0.25">
      <c r="A33947" s="2" t="s">
        <v>34839</v>
      </c>
      <c r="B33947" s="2">
        <v>24</v>
      </c>
      <c r="C33947" s="2" t="s">
        <v>92</v>
      </c>
      <c r="D33947" s="2" t="s">
        <v>37</v>
      </c>
      <c r="E33947" s="4">
        <v>40065</v>
      </c>
      <c r="F33947" s="2">
        <v>60</v>
      </c>
      <c r="G33947" s="2">
        <v>2009</v>
      </c>
      <c r="H33947" s="2">
        <v>6.1</v>
      </c>
      <c r="I33947" s="2" t="s">
        <v>11</v>
      </c>
      <c r="J33947" s="2" t="str">
        <f>IF(ISNUMBER(FIND("中国",表1_7[[#This Row],[产地]])),"中国",表1_7[[#This Row],[产地]])</f>
        <v>法国</v>
      </c>
    </row>
    <row r="33948" spans="1:10" ht="14.4" x14ac:dyDescent="0.25">
      <c r="A33948" s="2" t="s">
        <v>39079</v>
      </c>
      <c r="B33948" s="2">
        <v>102</v>
      </c>
      <c r="C33948" s="2" t="s">
        <v>2217</v>
      </c>
      <c r="D33948" s="2" t="s">
        <v>37</v>
      </c>
      <c r="E33948" s="4">
        <v>30491</v>
      </c>
      <c r="F33948" s="2">
        <v>10</v>
      </c>
      <c r="G33948" s="2">
        <v>1982</v>
      </c>
      <c r="H33948" s="2">
        <v>6.3</v>
      </c>
      <c r="I33948" s="2" t="s">
        <v>11</v>
      </c>
      <c r="J33948" s="2" t="str">
        <f>IF(ISNUMBER(FIND("中国",表1_7[[#This Row],[产地]])),"中国",表1_7[[#This Row],[产地]])</f>
        <v>法国</v>
      </c>
    </row>
    <row r="33949" spans="1:10" ht="14.4" x14ac:dyDescent="0.25">
      <c r="A33949" s="2" t="s">
        <v>34840</v>
      </c>
      <c r="B33949" s="2">
        <v>146</v>
      </c>
      <c r="C33949" s="2" t="s">
        <v>261</v>
      </c>
      <c r="D33949" s="2" t="s">
        <v>23</v>
      </c>
      <c r="E33949" s="4">
        <v>41439</v>
      </c>
      <c r="F33949" s="2">
        <v>26</v>
      </c>
      <c r="G33949" s="2">
        <v>2013</v>
      </c>
      <c r="H33949" s="2">
        <v>6.5</v>
      </c>
      <c r="I33949" s="2" t="s">
        <v>11</v>
      </c>
      <c r="J33949" s="2" t="str">
        <f>IF(ISNUMBER(FIND("中国",表1_7[[#This Row],[产地]])),"中国",表1_7[[#This Row],[产地]])</f>
        <v>中国</v>
      </c>
    </row>
    <row r="33950" spans="1:10" ht="14.4" x14ac:dyDescent="0.25">
      <c r="A33950" s="2" t="s">
        <v>34841</v>
      </c>
      <c r="B33950" s="2">
        <v>245</v>
      </c>
      <c r="C33950" s="2" t="s">
        <v>34842</v>
      </c>
      <c r="D33950" s="2" t="s">
        <v>11</v>
      </c>
      <c r="E33950" s="4">
        <v>42076</v>
      </c>
      <c r="F33950" s="2">
        <v>92</v>
      </c>
      <c r="G33950" s="2">
        <v>2015</v>
      </c>
      <c r="H33950" s="2">
        <v>7.5</v>
      </c>
      <c r="I33950" s="2" t="s">
        <v>34843</v>
      </c>
      <c r="J33950" s="2" t="str">
        <f>IF(ISNUMBER(FIND("中国",表1_7[[#This Row],[产地]])),"中国",表1_7[[#This Row],[产地]])</f>
        <v>美国</v>
      </c>
    </row>
    <row r="33951" spans="1:10" ht="14.4" x14ac:dyDescent="0.25">
      <c r="A33951" s="2" t="s">
        <v>34844</v>
      </c>
      <c r="B33951" s="2">
        <v>501</v>
      </c>
      <c r="C33951" s="2" t="s">
        <v>261</v>
      </c>
      <c r="D33951" s="2" t="s">
        <v>23</v>
      </c>
      <c r="E33951" s="4">
        <v>41648</v>
      </c>
      <c r="F33951" s="2">
        <v>4</v>
      </c>
      <c r="G33951" s="2">
        <v>2013</v>
      </c>
      <c r="H33951" s="2">
        <v>7.6</v>
      </c>
      <c r="I33951" s="2" t="s">
        <v>11</v>
      </c>
      <c r="J33951" s="2" t="str">
        <f>IF(ISNUMBER(FIND("中国",表1_7[[#This Row],[产地]])),"中国",表1_7[[#This Row],[产地]])</f>
        <v>中国</v>
      </c>
    </row>
    <row r="33952" spans="1:10" ht="14.4" x14ac:dyDescent="0.25">
      <c r="A33952" s="2" t="s">
        <v>34845</v>
      </c>
      <c r="B33952" s="2">
        <v>132</v>
      </c>
      <c r="C33952" s="2" t="s">
        <v>261</v>
      </c>
      <c r="D33952" s="2" t="s">
        <v>23</v>
      </c>
      <c r="E33952" s="4">
        <v>41648</v>
      </c>
      <c r="F33952" s="2">
        <v>5</v>
      </c>
      <c r="G33952" s="2">
        <v>2013</v>
      </c>
      <c r="H33952" s="2">
        <v>7.6</v>
      </c>
      <c r="I33952" s="2" t="s">
        <v>11</v>
      </c>
      <c r="J33952" s="2" t="str">
        <f>IF(ISNUMBER(FIND("中国",表1_7[[#This Row],[产地]])),"中国",表1_7[[#This Row],[产地]])</f>
        <v>中国</v>
      </c>
    </row>
    <row r="33953" spans="1:10" ht="14.4" x14ac:dyDescent="0.25">
      <c r="A33953" s="2" t="s">
        <v>34846</v>
      </c>
      <c r="B33953" s="2">
        <v>52</v>
      </c>
      <c r="C33953" s="2" t="s">
        <v>261</v>
      </c>
      <c r="D33953" s="2" t="s">
        <v>23</v>
      </c>
      <c r="E33953" s="4">
        <v>41648</v>
      </c>
      <c r="F33953" s="2">
        <v>5</v>
      </c>
      <c r="G33953" s="2">
        <v>2014</v>
      </c>
      <c r="H33953" s="2">
        <v>6.8</v>
      </c>
      <c r="I33953" s="2" t="s">
        <v>11</v>
      </c>
      <c r="J33953" s="2" t="str">
        <f>IF(ISNUMBER(FIND("中国",表1_7[[#This Row],[产地]])),"中国",表1_7[[#This Row],[产地]])</f>
        <v>中国</v>
      </c>
    </row>
    <row r="33954" spans="1:10" ht="14.4" x14ac:dyDescent="0.25">
      <c r="A33954" s="2" t="s">
        <v>34847</v>
      </c>
      <c r="B33954" s="2">
        <v>101</v>
      </c>
      <c r="C33954" s="2" t="s">
        <v>34848</v>
      </c>
      <c r="D33954" s="2" t="s">
        <v>11</v>
      </c>
      <c r="E33954" s="4">
        <v>15743</v>
      </c>
      <c r="F33954" s="2">
        <v>42</v>
      </c>
      <c r="G33954" s="2">
        <v>1942</v>
      </c>
      <c r="H33954" s="2">
        <v>7.8</v>
      </c>
      <c r="I33954" s="2" t="s">
        <v>11</v>
      </c>
      <c r="J33954" s="2" t="str">
        <f>IF(ISNUMBER(FIND("中国",表1_7[[#This Row],[产地]])),"中国",表1_7[[#This Row],[产地]])</f>
        <v>美国</v>
      </c>
    </row>
    <row r="33955" spans="1:10" ht="14.4" x14ac:dyDescent="0.25">
      <c r="A33955" s="2" t="s">
        <v>34849</v>
      </c>
      <c r="B33955" s="2">
        <v>340</v>
      </c>
      <c r="C33955" s="2" t="s">
        <v>52</v>
      </c>
      <c r="D33955" s="2" t="s">
        <v>23</v>
      </c>
      <c r="E33955" s="4">
        <v>41127</v>
      </c>
      <c r="F33955" s="2">
        <v>65</v>
      </c>
      <c r="G33955" s="2">
        <v>2012</v>
      </c>
      <c r="H33955" s="2">
        <v>7.1</v>
      </c>
      <c r="I33955" s="2" t="s">
        <v>11</v>
      </c>
      <c r="J33955" s="2" t="str">
        <f>IF(ISNUMBER(FIND("中国",表1_7[[#This Row],[产地]])),"中国",表1_7[[#This Row],[产地]])</f>
        <v>中国</v>
      </c>
    </row>
    <row r="33956" spans="1:10" ht="14.4" x14ac:dyDescent="0.25">
      <c r="A33956" s="2" t="s">
        <v>34850</v>
      </c>
      <c r="B33956" s="2">
        <v>18437</v>
      </c>
      <c r="C33956" s="2" t="s">
        <v>688</v>
      </c>
      <c r="D33956" s="2" t="s">
        <v>11</v>
      </c>
      <c r="E33956" s="4">
        <v>42111</v>
      </c>
      <c r="F33956" s="2">
        <v>107</v>
      </c>
      <c r="G33956" s="2">
        <v>2015</v>
      </c>
      <c r="H33956" s="2">
        <v>5.3</v>
      </c>
      <c r="I33956" s="2" t="s">
        <v>23</v>
      </c>
      <c r="J33956" s="2" t="str">
        <f>IF(ISNUMBER(FIND("中国",表1_7[[#This Row],[产地]])),"中国",表1_7[[#This Row],[产地]])</f>
        <v>美国</v>
      </c>
    </row>
    <row r="33957" spans="1:10" ht="14.4" x14ac:dyDescent="0.25">
      <c r="A33957" s="2" t="s">
        <v>34851</v>
      </c>
      <c r="B33957" s="2">
        <v>75045</v>
      </c>
      <c r="C33957" s="2" t="s">
        <v>94</v>
      </c>
      <c r="D33957" s="2" t="s">
        <v>23</v>
      </c>
      <c r="E33957" s="4">
        <v>40709</v>
      </c>
      <c r="F33957" s="2">
        <v>125</v>
      </c>
      <c r="G33957" s="2">
        <v>2011</v>
      </c>
      <c r="H33957" s="2">
        <v>5.3</v>
      </c>
      <c r="I33957" s="2" t="s">
        <v>23</v>
      </c>
      <c r="J33957" s="2" t="str">
        <f>IF(ISNUMBER(FIND("中国",表1_7[[#This Row],[产地]])),"中国",表1_7[[#This Row],[产地]])</f>
        <v>中国</v>
      </c>
    </row>
    <row r="33958" spans="1:10" ht="14.4" x14ac:dyDescent="0.25">
      <c r="A33958" s="2" t="s">
        <v>34852</v>
      </c>
      <c r="B33958" s="2">
        <v>56463</v>
      </c>
      <c r="C33958" s="2" t="s">
        <v>285</v>
      </c>
      <c r="D33958" s="2" t="s">
        <v>23</v>
      </c>
      <c r="E33958" s="4">
        <v>40200</v>
      </c>
      <c r="F33958" s="2">
        <v>125</v>
      </c>
      <c r="G33958" s="2">
        <v>2010</v>
      </c>
      <c r="H33958" s="2">
        <v>5.3</v>
      </c>
      <c r="I33958" s="2" t="s">
        <v>23</v>
      </c>
      <c r="J33958" s="2" t="str">
        <f>IF(ISNUMBER(FIND("中国",表1_7[[#This Row],[产地]])),"中国",表1_7[[#This Row],[产地]])</f>
        <v>中国</v>
      </c>
    </row>
    <row r="33959" spans="1:10" ht="14.4" x14ac:dyDescent="0.25">
      <c r="A33959" s="2" t="s">
        <v>34853</v>
      </c>
      <c r="B33959" s="2">
        <v>2714</v>
      </c>
      <c r="C33959" s="2" t="s">
        <v>242</v>
      </c>
      <c r="D33959" s="2" t="s">
        <v>11</v>
      </c>
      <c r="E33959" s="4">
        <v>39176</v>
      </c>
      <c r="F33959" s="2">
        <v>99</v>
      </c>
      <c r="G33959" s="2">
        <v>2007</v>
      </c>
      <c r="H33959" s="2">
        <v>6.2</v>
      </c>
      <c r="I33959" s="2" t="s">
        <v>11</v>
      </c>
      <c r="J33959" s="2" t="str">
        <f>IF(ISNUMBER(FIND("中国",表1_7[[#This Row],[产地]])),"中国",表1_7[[#This Row],[产地]])</f>
        <v>美国</v>
      </c>
    </row>
    <row r="33960" spans="1:10" ht="14.4" x14ac:dyDescent="0.25">
      <c r="A33960" s="2" t="s">
        <v>34854</v>
      </c>
      <c r="B33960" s="2">
        <v>327</v>
      </c>
      <c r="C33960" s="2" t="s">
        <v>549</v>
      </c>
      <c r="D33960" s="2" t="s">
        <v>11</v>
      </c>
      <c r="E33960" s="4">
        <v>34810</v>
      </c>
      <c r="F33960" s="2">
        <v>101</v>
      </c>
      <c r="G33960" s="2">
        <v>1995</v>
      </c>
      <c r="H33960" s="2">
        <v>5.7</v>
      </c>
      <c r="I33960" s="2" t="s">
        <v>11</v>
      </c>
      <c r="J33960" s="2" t="str">
        <f>IF(ISNUMBER(FIND("中国",表1_7[[#This Row],[产地]])),"中国",表1_7[[#This Row],[产地]])</f>
        <v>美国</v>
      </c>
    </row>
    <row r="33961" spans="1:10" ht="14.4" x14ac:dyDescent="0.25">
      <c r="A33961" s="2" t="s">
        <v>34855</v>
      </c>
      <c r="B33961" s="2">
        <v>40</v>
      </c>
      <c r="C33961" s="2" t="s">
        <v>52</v>
      </c>
      <c r="D33961" s="2" t="s">
        <v>55</v>
      </c>
      <c r="E33961" s="4">
        <v>33009</v>
      </c>
      <c r="F33961" s="2">
        <v>108</v>
      </c>
      <c r="G33961" s="2">
        <v>1990</v>
      </c>
      <c r="H33961" s="2">
        <v>6.9</v>
      </c>
      <c r="I33961" s="2" t="s">
        <v>11</v>
      </c>
      <c r="J33961" s="2" t="str">
        <f>IF(ISNUMBER(FIND("中国",表1_7[[#This Row],[产地]])),"中国",表1_7[[#This Row],[产地]])</f>
        <v>英国</v>
      </c>
    </row>
    <row r="33962" spans="1:10" ht="14.4" x14ac:dyDescent="0.25">
      <c r="A33962" s="2" t="s">
        <v>34856</v>
      </c>
      <c r="B33962" s="2">
        <v>431</v>
      </c>
      <c r="C33962" s="2" t="s">
        <v>242</v>
      </c>
      <c r="D33962" s="2" t="s">
        <v>234</v>
      </c>
      <c r="E33962" s="4">
        <v>41263</v>
      </c>
      <c r="F33962" s="2">
        <v>90</v>
      </c>
      <c r="G33962" s="2">
        <v>2012</v>
      </c>
      <c r="H33962" s="2">
        <v>6.2</v>
      </c>
      <c r="I33962" s="2" t="s">
        <v>234</v>
      </c>
      <c r="J33962" s="2" t="str">
        <f>IF(ISNUMBER(FIND("中国",表1_7[[#This Row],[产地]])),"中国",表1_7[[#This Row],[产地]])</f>
        <v>泰国</v>
      </c>
    </row>
    <row r="33963" spans="1:10" ht="14.4" x14ac:dyDescent="0.25">
      <c r="A33963" s="2" t="s">
        <v>34857</v>
      </c>
      <c r="B33963" s="2">
        <v>127</v>
      </c>
      <c r="C33963" s="2" t="s">
        <v>92</v>
      </c>
      <c r="D33963" s="2" t="s">
        <v>37</v>
      </c>
      <c r="E33963" s="4">
        <v>27801</v>
      </c>
      <c r="F33963" s="2">
        <v>81</v>
      </c>
      <c r="G33963" s="2">
        <v>1976</v>
      </c>
      <c r="H33963" s="2">
        <v>7.1</v>
      </c>
      <c r="I33963" s="2" t="s">
        <v>11</v>
      </c>
      <c r="J33963" s="2" t="str">
        <f>IF(ISNUMBER(FIND("中国",表1_7[[#This Row],[产地]])),"中国",表1_7[[#This Row],[产地]])</f>
        <v>法国</v>
      </c>
    </row>
    <row r="33964" spans="1:10" ht="14.4" x14ac:dyDescent="0.25">
      <c r="A33964" s="2" t="s">
        <v>34858</v>
      </c>
      <c r="B33964" s="2">
        <v>409</v>
      </c>
      <c r="C33964" s="2" t="s">
        <v>233</v>
      </c>
      <c r="D33964" s="2" t="s">
        <v>37</v>
      </c>
      <c r="E33964" s="4">
        <v>36726</v>
      </c>
      <c r="F33964" s="2">
        <v>85</v>
      </c>
      <c r="G33964" s="2">
        <v>2000</v>
      </c>
      <c r="H33964" s="2">
        <v>5.6</v>
      </c>
      <c r="I33964" s="2" t="s">
        <v>11</v>
      </c>
      <c r="J33964" s="2" t="str">
        <f>IF(ISNUMBER(FIND("中国",表1_7[[#This Row],[产地]])),"中国",表1_7[[#This Row],[产地]])</f>
        <v>法国</v>
      </c>
    </row>
    <row r="33965" spans="1:10" ht="14.4" x14ac:dyDescent="0.25">
      <c r="A33965" s="2" t="s">
        <v>34859</v>
      </c>
      <c r="B33965" s="2">
        <v>218</v>
      </c>
      <c r="C33965" s="2" t="s">
        <v>19</v>
      </c>
      <c r="D33965" s="2" t="s">
        <v>37</v>
      </c>
      <c r="E33965" s="4">
        <v>38595</v>
      </c>
      <c r="F33965" s="2">
        <v>100</v>
      </c>
      <c r="G33965" s="2">
        <v>2005</v>
      </c>
      <c r="H33965" s="2">
        <v>5.4</v>
      </c>
      <c r="I33965" s="2" t="s">
        <v>11</v>
      </c>
      <c r="J33965" s="2" t="str">
        <f>IF(ISNUMBER(FIND("中国",表1_7[[#This Row],[产地]])),"中国",表1_7[[#This Row],[产地]])</f>
        <v>法国</v>
      </c>
    </row>
    <row r="33966" spans="1:10" ht="14.4" x14ac:dyDescent="0.25">
      <c r="A33966" s="2" t="s">
        <v>34860</v>
      </c>
      <c r="B33966" s="2">
        <v>24</v>
      </c>
      <c r="C33966" s="2" t="s">
        <v>216</v>
      </c>
      <c r="D33966" s="2" t="s">
        <v>234</v>
      </c>
      <c r="E33966" s="4">
        <v>39387</v>
      </c>
      <c r="F33966" s="2">
        <v>60</v>
      </c>
      <c r="G33966" s="2">
        <v>2007</v>
      </c>
      <c r="H33966" s="2">
        <v>4.7</v>
      </c>
      <c r="I33966" s="2" t="s">
        <v>11</v>
      </c>
      <c r="J33966" s="2" t="str">
        <f>IF(ISNUMBER(FIND("中国",表1_7[[#This Row],[产地]])),"中国",表1_7[[#This Row],[产地]])</f>
        <v>泰国</v>
      </c>
    </row>
    <row r="33967" spans="1:10" ht="14.4" x14ac:dyDescent="0.25">
      <c r="A33967" s="2" t="s">
        <v>34861</v>
      </c>
      <c r="B33967" s="2">
        <v>770</v>
      </c>
      <c r="C33967" s="2" t="s">
        <v>96</v>
      </c>
      <c r="D33967" s="2" t="s">
        <v>11</v>
      </c>
      <c r="E33967" s="4">
        <v>33130</v>
      </c>
      <c r="F33967" s="2">
        <v>110</v>
      </c>
      <c r="G33967" s="2">
        <v>1990</v>
      </c>
      <c r="H33967" s="2">
        <v>6.5</v>
      </c>
      <c r="I33967" s="2" t="s">
        <v>11</v>
      </c>
      <c r="J33967" s="2" t="str">
        <f>IF(ISNUMBER(FIND("中国",表1_7[[#This Row],[产地]])),"中国",表1_7[[#This Row],[产地]])</f>
        <v>美国</v>
      </c>
    </row>
    <row r="33968" spans="1:10" ht="14.4" x14ac:dyDescent="0.25">
      <c r="A33968" s="2" t="s">
        <v>34862</v>
      </c>
      <c r="B33968" s="2">
        <v>47</v>
      </c>
      <c r="C33968" s="2" t="s">
        <v>116</v>
      </c>
      <c r="D33968" s="2" t="s">
        <v>11</v>
      </c>
      <c r="E33968" s="4">
        <v>2011</v>
      </c>
      <c r="F33968" s="2">
        <v>83</v>
      </c>
      <c r="G33968" s="2">
        <v>2011</v>
      </c>
      <c r="H33968" s="2">
        <v>2.9</v>
      </c>
      <c r="I33968" s="2" t="s">
        <v>11</v>
      </c>
      <c r="J33968" s="2" t="str">
        <f>IF(ISNUMBER(FIND("中国",表1_7[[#This Row],[产地]])),"中国",表1_7[[#This Row],[产地]])</f>
        <v>美国</v>
      </c>
    </row>
    <row r="33969" spans="1:10" ht="14.4" x14ac:dyDescent="0.25">
      <c r="A33969" s="2" t="s">
        <v>34863</v>
      </c>
      <c r="B33969" s="2">
        <v>240</v>
      </c>
      <c r="C33969" s="2" t="s">
        <v>1028</v>
      </c>
      <c r="D33969" s="2" t="s">
        <v>23</v>
      </c>
      <c r="E33969" s="4">
        <v>42419</v>
      </c>
      <c r="F33969" s="2">
        <v>96</v>
      </c>
      <c r="G33969" s="2">
        <v>2016</v>
      </c>
      <c r="H33969" s="2">
        <v>2.7</v>
      </c>
      <c r="I33969" s="2" t="s">
        <v>23</v>
      </c>
      <c r="J33969" s="2" t="str">
        <f>IF(ISNUMBER(FIND("中国",表1_7[[#This Row],[产地]])),"中国",表1_7[[#This Row],[产地]])</f>
        <v>中国</v>
      </c>
    </row>
    <row r="33970" spans="1:10" ht="14.4" x14ac:dyDescent="0.25">
      <c r="A33970" s="2" t="s">
        <v>34864</v>
      </c>
      <c r="B33970" s="2">
        <v>245</v>
      </c>
      <c r="C33970" s="2" t="s">
        <v>216</v>
      </c>
      <c r="D33970" s="2" t="s">
        <v>11</v>
      </c>
      <c r="E33970" s="4">
        <v>41472</v>
      </c>
      <c r="F33970" s="2">
        <v>92</v>
      </c>
      <c r="G33970" s="2">
        <v>2013</v>
      </c>
      <c r="H33970" s="2">
        <v>4.5999999999999996</v>
      </c>
      <c r="I33970" s="2" t="s">
        <v>11</v>
      </c>
      <c r="J33970" s="2" t="str">
        <f>IF(ISNUMBER(FIND("中国",表1_7[[#This Row],[产地]])),"中国",表1_7[[#This Row],[产地]])</f>
        <v>美国</v>
      </c>
    </row>
    <row r="33971" spans="1:10" ht="14.4" x14ac:dyDescent="0.25">
      <c r="A33971" s="2" t="s">
        <v>34865</v>
      </c>
      <c r="B33971" s="2">
        <v>20434</v>
      </c>
      <c r="C33971" s="2" t="s">
        <v>116</v>
      </c>
      <c r="D33971" s="2" t="s">
        <v>23</v>
      </c>
      <c r="E33971" s="4">
        <v>41509</v>
      </c>
      <c r="F33971" s="2">
        <v>96</v>
      </c>
      <c r="G33971" s="2">
        <v>2013</v>
      </c>
      <c r="H33971" s="2">
        <v>5.3</v>
      </c>
      <c r="I33971" s="2" t="s">
        <v>23</v>
      </c>
      <c r="J33971" s="2" t="str">
        <f>IF(ISNUMBER(FIND("中国",表1_7[[#This Row],[产地]])),"中国",表1_7[[#This Row],[产地]])</f>
        <v>中国</v>
      </c>
    </row>
    <row r="33972" spans="1:10" ht="14.4" x14ac:dyDescent="0.25">
      <c r="A33972" s="2" t="s">
        <v>34866</v>
      </c>
      <c r="B33972" s="2">
        <v>18944</v>
      </c>
      <c r="C33972" s="2" t="s">
        <v>34867</v>
      </c>
      <c r="D33972" s="2" t="s">
        <v>23</v>
      </c>
      <c r="E33972" s="4">
        <v>41022</v>
      </c>
      <c r="F33972" s="2">
        <v>105</v>
      </c>
      <c r="G33972" s="2">
        <v>2012</v>
      </c>
      <c r="H33972" s="2">
        <v>5.3</v>
      </c>
      <c r="I33972" s="2" t="s">
        <v>23</v>
      </c>
      <c r="J33972" s="2" t="str">
        <f>IF(ISNUMBER(FIND("中国",表1_7[[#This Row],[产地]])),"中国",表1_7[[#This Row],[产地]])</f>
        <v>中国</v>
      </c>
    </row>
    <row r="33973" spans="1:10" ht="14.4" x14ac:dyDescent="0.25">
      <c r="A33973" s="2" t="s">
        <v>34868</v>
      </c>
      <c r="B33973" s="2">
        <v>274</v>
      </c>
      <c r="C33973" s="2" t="s">
        <v>881</v>
      </c>
      <c r="D33973" s="2" t="s">
        <v>11</v>
      </c>
      <c r="E33973" s="4">
        <v>35118</v>
      </c>
      <c r="F33973" s="2">
        <v>108</v>
      </c>
      <c r="G33973" s="2">
        <v>1996</v>
      </c>
      <c r="H33973" s="2">
        <v>6.7</v>
      </c>
      <c r="I33973" s="2" t="s">
        <v>11</v>
      </c>
      <c r="J33973" s="2" t="str">
        <f>IF(ISNUMBER(FIND("中国",表1_7[[#This Row],[产地]])),"中国",表1_7[[#This Row],[产地]])</f>
        <v>美国</v>
      </c>
    </row>
    <row r="33974" spans="1:10" ht="14.4" x14ac:dyDescent="0.25">
      <c r="A33974" s="2" t="s">
        <v>5602</v>
      </c>
      <c r="B33974" s="2">
        <v>76560</v>
      </c>
      <c r="C33974" s="2" t="s">
        <v>34869</v>
      </c>
      <c r="D33974" s="2" t="s">
        <v>23</v>
      </c>
      <c r="E33974" s="4">
        <v>40652</v>
      </c>
      <c r="F33974" s="2">
        <v>98</v>
      </c>
      <c r="G33974" s="2">
        <v>2011</v>
      </c>
      <c r="H33974" s="2">
        <v>5.3</v>
      </c>
      <c r="I33974" s="2" t="s">
        <v>23</v>
      </c>
      <c r="J33974" s="2" t="str">
        <f>IF(ISNUMBER(FIND("中国",表1_7[[#This Row],[产地]])),"中国",表1_7[[#This Row],[产地]])</f>
        <v>中国</v>
      </c>
    </row>
    <row r="33975" spans="1:10" ht="14.4" x14ac:dyDescent="0.25">
      <c r="A33975" s="2" t="s">
        <v>34870</v>
      </c>
      <c r="B33975" s="2">
        <v>269</v>
      </c>
      <c r="C33975" s="2" t="s">
        <v>19</v>
      </c>
      <c r="D33975" s="2" t="s">
        <v>11</v>
      </c>
      <c r="E33975" s="4">
        <v>34355</v>
      </c>
      <c r="F33975" s="2">
        <v>98</v>
      </c>
      <c r="G33975" s="2">
        <v>1994</v>
      </c>
      <c r="H33975" s="2">
        <v>6.4</v>
      </c>
      <c r="I33975" s="2" t="s">
        <v>11</v>
      </c>
      <c r="J33975" s="2" t="str">
        <f>IF(ISNUMBER(FIND("中国",表1_7[[#This Row],[产地]])),"中国",表1_7[[#This Row],[产地]])</f>
        <v>美国</v>
      </c>
    </row>
    <row r="33976" spans="1:10" ht="14.4" x14ac:dyDescent="0.25">
      <c r="A33976" s="2" t="s">
        <v>34871</v>
      </c>
      <c r="B33976" s="2">
        <v>1393</v>
      </c>
      <c r="C33976" s="2" t="s">
        <v>13205</v>
      </c>
      <c r="D33976" s="2" t="s">
        <v>11</v>
      </c>
      <c r="E33976" s="4">
        <v>41012</v>
      </c>
      <c r="F33976" s="2">
        <v>89</v>
      </c>
      <c r="G33976" s="2">
        <v>2012</v>
      </c>
      <c r="H33976" s="2">
        <v>5.9</v>
      </c>
      <c r="I33976" s="2" t="s">
        <v>11</v>
      </c>
      <c r="J33976" s="2" t="str">
        <f>IF(ISNUMBER(FIND("中国",表1_7[[#This Row],[产地]])),"中国",表1_7[[#This Row],[产地]])</f>
        <v>美国</v>
      </c>
    </row>
    <row r="33977" spans="1:10" ht="14.4" x14ac:dyDescent="0.25">
      <c r="A33977" s="2" t="s">
        <v>34872</v>
      </c>
      <c r="B33977" s="2">
        <v>724</v>
      </c>
      <c r="C33977" s="2" t="s">
        <v>2830</v>
      </c>
      <c r="D33977" s="2" t="s">
        <v>11</v>
      </c>
      <c r="E33977" s="4">
        <v>34229</v>
      </c>
      <c r="F33977" s="2">
        <v>102</v>
      </c>
      <c r="G33977" s="2">
        <v>1993</v>
      </c>
      <c r="H33977" s="2">
        <v>5.9</v>
      </c>
      <c r="I33977" s="2" t="s">
        <v>11</v>
      </c>
      <c r="J33977" s="2" t="str">
        <f>IF(ISNUMBER(FIND("中国",表1_7[[#This Row],[产地]])),"中国",表1_7[[#This Row],[产地]])</f>
        <v>美国</v>
      </c>
    </row>
    <row r="33978" spans="1:10" ht="14.4" x14ac:dyDescent="0.25">
      <c r="A33978" s="2" t="s">
        <v>34873</v>
      </c>
      <c r="B33978" s="2">
        <v>51</v>
      </c>
      <c r="C33978" s="2" t="s">
        <v>4269</v>
      </c>
      <c r="D33978" s="2" t="s">
        <v>55</v>
      </c>
      <c r="E33978" s="4">
        <v>25345</v>
      </c>
      <c r="F33978" s="2">
        <v>98</v>
      </c>
      <c r="G33978" s="2">
        <v>1969</v>
      </c>
      <c r="H33978" s="2">
        <v>7</v>
      </c>
      <c r="I33978" s="2" t="s">
        <v>11</v>
      </c>
      <c r="J33978" s="2" t="str">
        <f>IF(ISNUMBER(FIND("中国",表1_7[[#This Row],[产地]])),"中国",表1_7[[#This Row],[产地]])</f>
        <v>英国</v>
      </c>
    </row>
    <row r="33979" spans="1:10" ht="14.4" x14ac:dyDescent="0.25">
      <c r="A33979" s="2" t="s">
        <v>34874</v>
      </c>
      <c r="B33979" s="2">
        <v>2641</v>
      </c>
      <c r="C33979" s="2" t="s">
        <v>6574</v>
      </c>
      <c r="D33979" s="2" t="s">
        <v>11</v>
      </c>
      <c r="E33979" s="4">
        <v>34740</v>
      </c>
      <c r="F33979" s="2">
        <v>107</v>
      </c>
      <c r="G33979" s="2">
        <v>1995</v>
      </c>
      <c r="H33979" s="2">
        <v>6.6</v>
      </c>
      <c r="I33979" s="2" t="s">
        <v>11</v>
      </c>
      <c r="J33979" s="2" t="str">
        <f>IF(ISNUMBER(FIND("中国",表1_7[[#This Row],[产地]])),"中国",表1_7[[#This Row],[产地]])</f>
        <v>美国</v>
      </c>
    </row>
    <row r="33980" spans="1:10" ht="14.4" x14ac:dyDescent="0.25">
      <c r="A33980" s="2" t="s">
        <v>34875</v>
      </c>
      <c r="B33980" s="2">
        <v>9642</v>
      </c>
      <c r="C33980" s="2" t="s">
        <v>1028</v>
      </c>
      <c r="D33980" s="2" t="s">
        <v>247</v>
      </c>
      <c r="E33980" s="4">
        <v>42223</v>
      </c>
      <c r="F33980" s="2">
        <v>108</v>
      </c>
      <c r="G33980" s="2">
        <v>2015</v>
      </c>
      <c r="H33980" s="2">
        <v>6.7</v>
      </c>
      <c r="I33980" s="2" t="s">
        <v>11</v>
      </c>
      <c r="J33980" s="2" t="str">
        <f>IF(ISNUMBER(FIND("中国",表1_7[[#This Row],[产地]])),"中国",表1_7[[#This Row],[产地]])</f>
        <v>澳大利亚</v>
      </c>
    </row>
    <row r="33981" spans="1:10" ht="14.4" x14ac:dyDescent="0.25">
      <c r="A33981" s="2" t="s">
        <v>34876</v>
      </c>
      <c r="B33981" s="2">
        <v>108</v>
      </c>
      <c r="C33981" s="2" t="s">
        <v>212</v>
      </c>
      <c r="D33981" s="2" t="s">
        <v>11</v>
      </c>
      <c r="E33981" s="4">
        <v>42175</v>
      </c>
      <c r="F33981" s="2">
        <v>84</v>
      </c>
      <c r="G33981" s="2">
        <v>2015</v>
      </c>
      <c r="H33981" s="2">
        <v>3.9</v>
      </c>
      <c r="I33981" s="2" t="s">
        <v>11</v>
      </c>
      <c r="J33981" s="2" t="str">
        <f>IF(ISNUMBER(FIND("中国",表1_7[[#This Row],[产地]])),"中国",表1_7[[#This Row],[产地]])</f>
        <v>美国</v>
      </c>
    </row>
    <row r="33982" spans="1:10" ht="14.4" x14ac:dyDescent="0.25">
      <c r="A33982" s="2" t="s">
        <v>34877</v>
      </c>
      <c r="B33982" s="2">
        <v>3905</v>
      </c>
      <c r="C33982" s="2" t="s">
        <v>242</v>
      </c>
      <c r="D33982" s="2" t="s">
        <v>11</v>
      </c>
      <c r="E33982" s="4">
        <v>41158</v>
      </c>
      <c r="F33982" s="2">
        <v>116</v>
      </c>
      <c r="G33982" s="2">
        <v>2012</v>
      </c>
      <c r="H33982" s="2">
        <v>6.3</v>
      </c>
      <c r="I33982" s="2" t="s">
        <v>11</v>
      </c>
      <c r="J33982" s="2" t="str">
        <f>IF(ISNUMBER(FIND("中国",表1_7[[#This Row],[产地]])),"中国",表1_7[[#This Row],[产地]])</f>
        <v>美国</v>
      </c>
    </row>
    <row r="33983" spans="1:10" ht="14.4" x14ac:dyDescent="0.25">
      <c r="A33983" s="2" t="s">
        <v>34877</v>
      </c>
      <c r="B33983" s="2">
        <v>2687</v>
      </c>
      <c r="C33983" s="2" t="s">
        <v>242</v>
      </c>
      <c r="D33983" s="2" t="s">
        <v>11</v>
      </c>
      <c r="E33983" s="4">
        <v>41437</v>
      </c>
      <c r="F33983" s="2">
        <v>96</v>
      </c>
      <c r="G33983" s="2">
        <v>2013</v>
      </c>
      <c r="H33983" s="2">
        <v>6.7</v>
      </c>
      <c r="I33983" s="2" t="s">
        <v>11</v>
      </c>
      <c r="J33983" s="2" t="str">
        <f>IF(ISNUMBER(FIND("中国",表1_7[[#This Row],[产地]])),"中国",表1_7[[#This Row],[产地]])</f>
        <v>美国</v>
      </c>
    </row>
    <row r="33984" spans="1:10" ht="14.4" x14ac:dyDescent="0.25">
      <c r="A33984" s="2" t="s">
        <v>34878</v>
      </c>
      <c r="B33984" s="2">
        <v>1109</v>
      </c>
      <c r="C33984" s="2" t="s">
        <v>242</v>
      </c>
      <c r="D33984" s="2" t="s">
        <v>11</v>
      </c>
      <c r="E33984" s="4">
        <v>41876</v>
      </c>
      <c r="F33984" s="2">
        <v>81</v>
      </c>
      <c r="G33984" s="2">
        <v>2014</v>
      </c>
      <c r="H33984" s="2">
        <v>5.5</v>
      </c>
      <c r="I33984" s="2" t="s">
        <v>55</v>
      </c>
      <c r="J33984" s="2" t="str">
        <f>IF(ISNUMBER(FIND("中国",表1_7[[#This Row],[产地]])),"中国",表1_7[[#This Row],[产地]])</f>
        <v>美国</v>
      </c>
    </row>
    <row r="33985" spans="1:10" ht="14.4" x14ac:dyDescent="0.25">
      <c r="A33985" s="2" t="s">
        <v>34879</v>
      </c>
      <c r="B33985" s="2">
        <v>6698</v>
      </c>
      <c r="C33985" s="2" t="s">
        <v>9124</v>
      </c>
      <c r="D33985" s="2" t="s">
        <v>11</v>
      </c>
      <c r="E33985" s="4">
        <v>36605</v>
      </c>
      <c r="F33985" s="2">
        <v>115</v>
      </c>
      <c r="G33985" s="2">
        <v>2000</v>
      </c>
      <c r="H33985" s="2">
        <v>5.9</v>
      </c>
      <c r="I33985" s="2" t="s">
        <v>11</v>
      </c>
      <c r="J33985" s="2" t="str">
        <f>IF(ISNUMBER(FIND("中国",表1_7[[#This Row],[产地]])),"中国",表1_7[[#This Row],[产地]])</f>
        <v>美国</v>
      </c>
    </row>
    <row r="33986" spans="1:10" ht="14.4" x14ac:dyDescent="0.25">
      <c r="A33986" s="2" t="s">
        <v>34880</v>
      </c>
      <c r="B33986" s="2">
        <v>155</v>
      </c>
      <c r="C33986" s="2" t="s">
        <v>216</v>
      </c>
      <c r="D33986" s="2" t="s">
        <v>266</v>
      </c>
      <c r="E33986" s="4">
        <v>41697</v>
      </c>
      <c r="F33986" s="2">
        <v>100</v>
      </c>
      <c r="G33986" s="2">
        <v>2014</v>
      </c>
      <c r="H33986" s="2">
        <v>4.3</v>
      </c>
      <c r="I33986" s="2" t="s">
        <v>11</v>
      </c>
      <c r="J33986" s="2" t="str">
        <f>IF(ISNUMBER(FIND("中国",表1_7[[#This Row],[产地]])),"中国",表1_7[[#This Row],[产地]])</f>
        <v>俄罗斯</v>
      </c>
    </row>
    <row r="33987" spans="1:10" ht="14.4" x14ac:dyDescent="0.25">
      <c r="A33987" s="2" t="s">
        <v>34881</v>
      </c>
      <c r="B33987" s="2">
        <v>115</v>
      </c>
      <c r="C33987" s="2" t="s">
        <v>19</v>
      </c>
      <c r="D33987" s="2" t="s">
        <v>257</v>
      </c>
      <c r="E33987" s="4">
        <v>32645</v>
      </c>
      <c r="F33987" s="2">
        <v>113</v>
      </c>
      <c r="G33987" s="2">
        <v>1989</v>
      </c>
      <c r="H33987" s="2">
        <v>7</v>
      </c>
      <c r="I33987" s="2" t="s">
        <v>11</v>
      </c>
      <c r="J33987" s="2" t="str">
        <f>IF(ISNUMBER(FIND("中国",表1_7[[#This Row],[产地]])),"中国",表1_7[[#This Row],[产地]])</f>
        <v>西班牙</v>
      </c>
    </row>
    <row r="33988" spans="1:10" ht="14.4" x14ac:dyDescent="0.25">
      <c r="A33988" s="2" t="s">
        <v>34882</v>
      </c>
      <c r="B33988" s="2">
        <v>45</v>
      </c>
      <c r="C33988" s="2" t="s">
        <v>14</v>
      </c>
      <c r="D33988" s="2" t="s">
        <v>11</v>
      </c>
      <c r="E33988" s="4">
        <v>40293</v>
      </c>
      <c r="F33988" s="2">
        <v>89</v>
      </c>
      <c r="G33988" s="2">
        <v>2010</v>
      </c>
      <c r="H33988" s="2">
        <v>4.5999999999999996</v>
      </c>
      <c r="I33988" s="2" t="s">
        <v>11</v>
      </c>
      <c r="J33988" s="2" t="str">
        <f>IF(ISNUMBER(FIND("中国",表1_7[[#This Row],[产地]])),"中国",表1_7[[#This Row],[产地]])</f>
        <v>美国</v>
      </c>
    </row>
    <row r="33989" spans="1:10" ht="14.4" x14ac:dyDescent="0.25">
      <c r="A33989" s="2" t="s">
        <v>34883</v>
      </c>
      <c r="B33989" s="2">
        <v>74177</v>
      </c>
      <c r="C33989" s="2" t="s">
        <v>34884</v>
      </c>
      <c r="D33989" s="2" t="s">
        <v>23</v>
      </c>
      <c r="E33989" s="4">
        <v>38708</v>
      </c>
      <c r="F33989" s="2">
        <v>98</v>
      </c>
      <c r="G33989" s="2">
        <v>2005</v>
      </c>
      <c r="H33989" s="2">
        <v>5.3</v>
      </c>
      <c r="I33989" s="2" t="s">
        <v>7378</v>
      </c>
      <c r="J33989" s="2" t="str">
        <f>IF(ISNUMBER(FIND("中国",表1_7[[#This Row],[产地]])),"中国",表1_7[[#This Row],[产地]])</f>
        <v>中国</v>
      </c>
    </row>
    <row r="33990" spans="1:10" ht="14.4" x14ac:dyDescent="0.25">
      <c r="A33990" s="2" t="s">
        <v>34885</v>
      </c>
      <c r="B33990" s="2">
        <v>205</v>
      </c>
      <c r="C33990" s="2" t="s">
        <v>3389</v>
      </c>
      <c r="D33990" s="2" t="s">
        <v>11</v>
      </c>
      <c r="E33990" s="4">
        <v>34446</v>
      </c>
      <c r="F33990" s="2">
        <v>99</v>
      </c>
      <c r="G33990" s="2">
        <v>1994</v>
      </c>
      <c r="H33990" s="2">
        <v>6.5</v>
      </c>
      <c r="I33990" s="2" t="s">
        <v>11</v>
      </c>
      <c r="J33990" s="2" t="str">
        <f>IF(ISNUMBER(FIND("中国",表1_7[[#This Row],[产地]])),"中国",表1_7[[#This Row],[产地]])</f>
        <v>美国</v>
      </c>
    </row>
    <row r="33991" spans="1:10" ht="14.4" x14ac:dyDescent="0.25">
      <c r="A33991" s="2" t="s">
        <v>34886</v>
      </c>
      <c r="B33991" s="2">
        <v>443</v>
      </c>
      <c r="C33991" s="2" t="s">
        <v>521</v>
      </c>
      <c r="D33991" s="2" t="s">
        <v>206</v>
      </c>
      <c r="E33991" s="4">
        <v>39274</v>
      </c>
      <c r="F33991" s="2">
        <v>105</v>
      </c>
      <c r="G33991" s="2">
        <v>2007</v>
      </c>
      <c r="H33991" s="2">
        <v>5.8</v>
      </c>
      <c r="I33991" s="2" t="s">
        <v>11</v>
      </c>
      <c r="J33991" s="2" t="str">
        <f>IF(ISNUMBER(FIND("中国",表1_7[[#This Row],[产地]])),"中国",表1_7[[#This Row],[产地]])</f>
        <v>其他</v>
      </c>
    </row>
    <row r="33992" spans="1:10" ht="14.4" x14ac:dyDescent="0.25">
      <c r="A33992" s="2" t="s">
        <v>34887</v>
      </c>
      <c r="B33992" s="2">
        <v>19618</v>
      </c>
      <c r="C33992" s="2" t="s">
        <v>176</v>
      </c>
      <c r="D33992" s="2" t="s">
        <v>120</v>
      </c>
      <c r="E33992" s="4">
        <v>42461</v>
      </c>
      <c r="F33992" s="2">
        <v>99</v>
      </c>
      <c r="G33992" s="2">
        <v>2016</v>
      </c>
      <c r="H33992" s="2">
        <v>5.3</v>
      </c>
      <c r="I33992" s="2" t="s">
        <v>23</v>
      </c>
      <c r="J33992" s="2" t="str">
        <f>IF(ISNUMBER(FIND("中国",表1_7[[#This Row],[产地]])),"中国",表1_7[[#This Row],[产地]])</f>
        <v>中国</v>
      </c>
    </row>
    <row r="33993" spans="1:10" ht="14.4" x14ac:dyDescent="0.25">
      <c r="A33993" s="2" t="s">
        <v>34888</v>
      </c>
      <c r="B33993" s="2">
        <v>104</v>
      </c>
      <c r="C33993" s="2" t="s">
        <v>96</v>
      </c>
      <c r="D33993" s="2" t="s">
        <v>55</v>
      </c>
      <c r="E33993" s="4">
        <v>33508</v>
      </c>
      <c r="F33993" s="2">
        <v>99</v>
      </c>
      <c r="G33993" s="2">
        <v>1991</v>
      </c>
      <c r="H33993" s="2">
        <v>6.6</v>
      </c>
      <c r="I33993" s="2" t="s">
        <v>11</v>
      </c>
      <c r="J33993" s="2" t="str">
        <f>IF(ISNUMBER(FIND("中国",表1_7[[#This Row],[产地]])),"中国",表1_7[[#This Row],[产地]])</f>
        <v>英国</v>
      </c>
    </row>
    <row r="33994" spans="1:10" ht="14.4" x14ac:dyDescent="0.25">
      <c r="A33994" s="2" t="s">
        <v>34889</v>
      </c>
      <c r="B33994" s="2">
        <v>1647</v>
      </c>
      <c r="C33994" s="2" t="s">
        <v>252</v>
      </c>
      <c r="D33994" s="2" t="s">
        <v>23</v>
      </c>
      <c r="E33994" s="4">
        <v>40606</v>
      </c>
      <c r="F33994" s="2">
        <v>95</v>
      </c>
      <c r="G33994" s="2">
        <v>2011</v>
      </c>
      <c r="H33994" s="2">
        <v>2.6</v>
      </c>
      <c r="I33994" s="2" t="s">
        <v>23</v>
      </c>
      <c r="J33994" s="2" t="str">
        <f>IF(ISNUMBER(FIND("中国",表1_7[[#This Row],[产地]])),"中国",表1_7[[#This Row],[产地]])</f>
        <v>中国</v>
      </c>
    </row>
    <row r="33995" spans="1:10" ht="14.4" x14ac:dyDescent="0.25">
      <c r="A33995" s="2" t="s">
        <v>34890</v>
      </c>
      <c r="B33995" s="2">
        <v>625</v>
      </c>
      <c r="C33995" s="2" t="s">
        <v>10</v>
      </c>
      <c r="D33995" s="2" t="s">
        <v>11</v>
      </c>
      <c r="E33995" s="4">
        <v>37540</v>
      </c>
      <c r="F33995" s="2">
        <v>100</v>
      </c>
      <c r="G33995" s="2">
        <v>2002</v>
      </c>
      <c r="H33995" s="2">
        <v>6.5</v>
      </c>
      <c r="I33995" s="2" t="s">
        <v>17</v>
      </c>
      <c r="J33995" s="2" t="str">
        <f>IF(ISNUMBER(FIND("中国",表1_7[[#This Row],[产地]])),"中国",表1_7[[#This Row],[产地]])</f>
        <v>美国</v>
      </c>
    </row>
    <row r="33996" spans="1:10" ht="14.4" x14ac:dyDescent="0.25">
      <c r="A33996" s="2" t="s">
        <v>34891</v>
      </c>
      <c r="B33996" s="2">
        <v>273</v>
      </c>
      <c r="C33996" s="2" t="s">
        <v>96</v>
      </c>
      <c r="D33996" s="2" t="s">
        <v>11</v>
      </c>
      <c r="E33996" s="4">
        <v>33151</v>
      </c>
      <c r="F33996" s="2">
        <v>105</v>
      </c>
      <c r="G33996" s="2">
        <v>1990</v>
      </c>
      <c r="H33996" s="2">
        <v>5.3</v>
      </c>
      <c r="I33996" s="2" t="s">
        <v>11</v>
      </c>
      <c r="J33996" s="2" t="str">
        <f>IF(ISNUMBER(FIND("中国",表1_7[[#This Row],[产地]])),"中国",表1_7[[#This Row],[产地]])</f>
        <v>美国</v>
      </c>
    </row>
    <row r="33997" spans="1:10" ht="14.4" x14ac:dyDescent="0.25">
      <c r="A33997" s="2" t="s">
        <v>34892</v>
      </c>
      <c r="B33997" s="2">
        <v>678</v>
      </c>
      <c r="C33997" s="2" t="s">
        <v>1028</v>
      </c>
      <c r="D33997" s="2" t="s">
        <v>23</v>
      </c>
      <c r="E33997" s="4">
        <v>41229</v>
      </c>
      <c r="F33997" s="2">
        <v>85</v>
      </c>
      <c r="G33997" s="2">
        <v>2012</v>
      </c>
      <c r="H33997" s="2">
        <v>3</v>
      </c>
      <c r="I33997" s="2" t="s">
        <v>23</v>
      </c>
      <c r="J33997" s="2" t="str">
        <f>IF(ISNUMBER(FIND("中国",表1_7[[#This Row],[产地]])),"中国",表1_7[[#This Row],[产地]])</f>
        <v>中国</v>
      </c>
    </row>
    <row r="33998" spans="1:10" ht="14.4" x14ac:dyDescent="0.25">
      <c r="A33998" s="2" t="s">
        <v>34893</v>
      </c>
      <c r="B33998" s="2">
        <v>33938</v>
      </c>
      <c r="C33998" s="2" t="s">
        <v>116</v>
      </c>
      <c r="D33998" s="2" t="s">
        <v>120</v>
      </c>
      <c r="E33998" s="4">
        <v>38386</v>
      </c>
      <c r="F33998" s="2">
        <v>90</v>
      </c>
      <c r="G33998" s="2">
        <v>2005</v>
      </c>
      <c r="H33998" s="2">
        <v>5.3</v>
      </c>
      <c r="I33998" s="2" t="s">
        <v>24</v>
      </c>
      <c r="J33998" s="2" t="str">
        <f>IF(ISNUMBER(FIND("中国",表1_7[[#This Row],[产地]])),"中国",表1_7[[#This Row],[产地]])</f>
        <v>中国</v>
      </c>
    </row>
    <row r="33999" spans="1:10" ht="14.4" x14ac:dyDescent="0.25">
      <c r="A33999" s="2" t="s">
        <v>30931</v>
      </c>
      <c r="B33999" s="2">
        <v>9246</v>
      </c>
      <c r="C33999" s="2" t="s">
        <v>1795</v>
      </c>
      <c r="D33999" s="2" t="s">
        <v>11</v>
      </c>
      <c r="E33999" s="4">
        <v>39363</v>
      </c>
      <c r="F33999" s="2">
        <v>93</v>
      </c>
      <c r="G33999" s="2">
        <v>2007</v>
      </c>
      <c r="H33999" s="2">
        <v>6.4</v>
      </c>
      <c r="I33999" s="2" t="s">
        <v>11</v>
      </c>
      <c r="J33999" s="2" t="str">
        <f>IF(ISNUMBER(FIND("中国",表1_7[[#This Row],[产地]])),"中国",表1_7[[#This Row],[产地]])</f>
        <v>美国</v>
      </c>
    </row>
    <row r="34000" spans="1:10" ht="14.4" x14ac:dyDescent="0.25">
      <c r="A34000" s="2" t="s">
        <v>30931</v>
      </c>
      <c r="B34000" s="2">
        <v>7077</v>
      </c>
      <c r="C34000" s="2" t="s">
        <v>1132</v>
      </c>
      <c r="D34000" s="2" t="s">
        <v>11</v>
      </c>
      <c r="E34000" s="4">
        <v>40064</v>
      </c>
      <c r="F34000" s="2">
        <v>92</v>
      </c>
      <c r="G34000" s="2">
        <v>2009</v>
      </c>
      <c r="H34000" s="2">
        <v>5.9</v>
      </c>
      <c r="I34000" s="2" t="s">
        <v>11</v>
      </c>
      <c r="J34000" s="2" t="str">
        <f>IF(ISNUMBER(FIND("中国",表1_7[[#This Row],[产地]])),"中国",表1_7[[#This Row],[产地]])</f>
        <v>美国</v>
      </c>
    </row>
    <row r="34001" spans="1:10" ht="14.4" x14ac:dyDescent="0.25">
      <c r="A34001" s="2" t="s">
        <v>34894</v>
      </c>
      <c r="B34001" s="2">
        <v>7254</v>
      </c>
      <c r="C34001" s="2" t="s">
        <v>237</v>
      </c>
      <c r="D34001" s="2" t="s">
        <v>11</v>
      </c>
      <c r="E34001" s="4">
        <v>40833</v>
      </c>
      <c r="F34001" s="2">
        <v>93</v>
      </c>
      <c r="G34001" s="2">
        <v>2011</v>
      </c>
      <c r="H34001" s="2">
        <v>5.3</v>
      </c>
      <c r="I34001" s="2" t="s">
        <v>11</v>
      </c>
      <c r="J34001" s="2" t="str">
        <f>IF(ISNUMBER(FIND("中国",表1_7[[#This Row],[产地]])),"中国",表1_7[[#This Row],[产地]])</f>
        <v>美国</v>
      </c>
    </row>
    <row r="34002" spans="1:10" ht="14.4" x14ac:dyDescent="0.25">
      <c r="A34002" s="2" t="s">
        <v>30931</v>
      </c>
      <c r="B34002" s="2">
        <v>5636</v>
      </c>
      <c r="C34002" s="2" t="s">
        <v>242</v>
      </c>
      <c r="D34002" s="2" t="s">
        <v>11</v>
      </c>
      <c r="E34002" s="4">
        <v>41183</v>
      </c>
      <c r="F34002" s="2">
        <v>91</v>
      </c>
      <c r="G34002" s="2">
        <v>2012</v>
      </c>
      <c r="H34002" s="2">
        <v>4.8</v>
      </c>
      <c r="I34002" s="2" t="s">
        <v>11</v>
      </c>
      <c r="J34002" s="2" t="str">
        <f>IF(ISNUMBER(FIND("中国",表1_7[[#This Row],[产地]])),"中国",表1_7[[#This Row],[产地]])</f>
        <v>美国</v>
      </c>
    </row>
    <row r="34003" spans="1:10" ht="14.4" x14ac:dyDescent="0.25">
      <c r="A34003" s="2" t="s">
        <v>34895</v>
      </c>
      <c r="B34003" s="2">
        <v>3989</v>
      </c>
      <c r="C34003" s="2" t="s">
        <v>242</v>
      </c>
      <c r="D34003" s="2" t="s">
        <v>11</v>
      </c>
      <c r="E34003" s="4">
        <v>41933</v>
      </c>
      <c r="F34003" s="2">
        <v>90</v>
      </c>
      <c r="G34003" s="2">
        <v>2014</v>
      </c>
      <c r="H34003" s="2">
        <v>4.5</v>
      </c>
      <c r="I34003" s="2" t="s">
        <v>11</v>
      </c>
      <c r="J34003" s="2" t="str">
        <f>IF(ISNUMBER(FIND("中国",表1_7[[#This Row],[产地]])),"中国",表1_7[[#This Row],[产地]])</f>
        <v>美国</v>
      </c>
    </row>
    <row r="34004" spans="1:10" ht="14.4" x14ac:dyDescent="0.25">
      <c r="A34004" s="2" t="s">
        <v>34896</v>
      </c>
      <c r="B34004" s="2">
        <v>1125</v>
      </c>
      <c r="C34004" s="2" t="s">
        <v>242</v>
      </c>
      <c r="D34004" s="2" t="s">
        <v>11</v>
      </c>
      <c r="E34004" s="4">
        <v>39728</v>
      </c>
      <c r="F34004" s="2">
        <v>91</v>
      </c>
      <c r="G34004" s="2">
        <v>2008</v>
      </c>
      <c r="H34004" s="2">
        <v>5.6</v>
      </c>
      <c r="I34004" s="2" t="s">
        <v>11</v>
      </c>
      <c r="J34004" s="2" t="str">
        <f>IF(ISNUMBER(FIND("中国",表1_7[[#This Row],[产地]])),"中国",表1_7[[#This Row],[产地]])</f>
        <v>美国</v>
      </c>
    </row>
    <row r="34005" spans="1:10" ht="14.4" x14ac:dyDescent="0.25">
      <c r="A34005" s="2" t="s">
        <v>34896</v>
      </c>
      <c r="B34005" s="2">
        <v>1056</v>
      </c>
      <c r="C34005" s="2" t="s">
        <v>96</v>
      </c>
      <c r="D34005" s="2" t="s">
        <v>11</v>
      </c>
      <c r="E34005" s="4">
        <v>41807</v>
      </c>
      <c r="F34005" s="2">
        <v>96</v>
      </c>
      <c r="G34005" s="2">
        <v>2014</v>
      </c>
      <c r="H34005" s="2">
        <v>5.4</v>
      </c>
      <c r="I34005" s="2" t="s">
        <v>11</v>
      </c>
      <c r="J34005" s="2" t="str">
        <f>IF(ISNUMBER(FIND("中国",表1_7[[#This Row],[产地]])),"中国",表1_7[[#This Row],[产地]])</f>
        <v>美国</v>
      </c>
    </row>
    <row r="34006" spans="1:10" ht="14.4" x14ac:dyDescent="0.25">
      <c r="A34006" s="2" t="s">
        <v>34897</v>
      </c>
      <c r="B34006" s="2">
        <v>163</v>
      </c>
      <c r="C34006" s="2" t="s">
        <v>1259</v>
      </c>
      <c r="D34006" s="2" t="s">
        <v>11</v>
      </c>
      <c r="E34006" s="4">
        <v>34832</v>
      </c>
      <c r="F34006" s="2">
        <v>91</v>
      </c>
      <c r="G34006" s="2">
        <v>1995</v>
      </c>
      <c r="H34006" s="2">
        <v>5.5</v>
      </c>
      <c r="I34006" s="2" t="s">
        <v>11</v>
      </c>
      <c r="J34006" s="2" t="str">
        <f>IF(ISNUMBER(FIND("中国",表1_7[[#This Row],[产地]])),"中国",表1_7[[#This Row],[产地]])</f>
        <v>美国</v>
      </c>
    </row>
    <row r="34007" spans="1:10" ht="14.4" x14ac:dyDescent="0.25">
      <c r="A34007" s="2" t="s">
        <v>34898</v>
      </c>
      <c r="B34007" s="2">
        <v>1150</v>
      </c>
      <c r="C34007" s="2" t="s">
        <v>242</v>
      </c>
      <c r="D34007" s="2" t="s">
        <v>11</v>
      </c>
      <c r="E34007" s="4">
        <v>39763</v>
      </c>
      <c r="F34007" s="2">
        <v>91</v>
      </c>
      <c r="G34007" s="2">
        <v>2009</v>
      </c>
      <c r="H34007" s="2">
        <v>5.5</v>
      </c>
      <c r="I34007" s="2" t="s">
        <v>11</v>
      </c>
      <c r="J34007" s="2" t="str">
        <f>IF(ISNUMBER(FIND("中国",表1_7[[#This Row],[产地]])),"中国",表1_7[[#This Row],[产地]])</f>
        <v>美国</v>
      </c>
    </row>
    <row r="34008" spans="1:10" ht="14.4" x14ac:dyDescent="0.25">
      <c r="A34008" s="2" t="s">
        <v>34899</v>
      </c>
      <c r="B34008" s="2">
        <v>3001</v>
      </c>
      <c r="C34008" s="2" t="s">
        <v>549</v>
      </c>
      <c r="D34008" s="2" t="s">
        <v>11</v>
      </c>
      <c r="E34008" s="4">
        <v>31842</v>
      </c>
      <c r="F34008" s="2">
        <v>110</v>
      </c>
      <c r="G34008" s="2">
        <v>1987</v>
      </c>
      <c r="H34008" s="2">
        <v>7.1</v>
      </c>
      <c r="I34008" s="2" t="s">
        <v>11</v>
      </c>
      <c r="J34008" s="2" t="str">
        <f>IF(ISNUMBER(FIND("中国",表1_7[[#This Row],[产地]])),"中国",表1_7[[#This Row],[产地]])</f>
        <v>美国</v>
      </c>
    </row>
    <row r="34009" spans="1:10" ht="14.4" x14ac:dyDescent="0.25">
      <c r="A34009" s="2" t="s">
        <v>34899</v>
      </c>
      <c r="B34009" s="2">
        <v>2141</v>
      </c>
      <c r="C34009" s="2" t="s">
        <v>2539</v>
      </c>
      <c r="D34009" s="2" t="s">
        <v>11</v>
      </c>
      <c r="E34009" s="4">
        <v>32696</v>
      </c>
      <c r="F34009" s="2">
        <v>114</v>
      </c>
      <c r="G34009" s="2">
        <v>1989</v>
      </c>
      <c r="H34009" s="2">
        <v>7</v>
      </c>
      <c r="I34009" s="2" t="s">
        <v>11</v>
      </c>
      <c r="J34009" s="2" t="str">
        <f>IF(ISNUMBER(FIND("中国",表1_7[[#This Row],[产地]])),"中国",表1_7[[#This Row],[产地]])</f>
        <v>美国</v>
      </c>
    </row>
    <row r="34010" spans="1:10" ht="14.4" x14ac:dyDescent="0.25">
      <c r="A34010" s="2" t="s">
        <v>34899</v>
      </c>
      <c r="B34010" s="2">
        <v>1936</v>
      </c>
      <c r="C34010" s="2" t="s">
        <v>549</v>
      </c>
      <c r="D34010" s="2" t="s">
        <v>11</v>
      </c>
      <c r="E34010" s="4">
        <v>33739</v>
      </c>
      <c r="F34010" s="2">
        <v>118</v>
      </c>
      <c r="G34010" s="2">
        <v>1992</v>
      </c>
      <c r="H34010" s="2">
        <v>6.8</v>
      </c>
      <c r="I34010" s="2" t="s">
        <v>11</v>
      </c>
      <c r="J34010" s="2" t="str">
        <f>IF(ISNUMBER(FIND("中国",表1_7[[#This Row],[产地]])),"中国",表1_7[[#This Row],[产地]])</f>
        <v>美国</v>
      </c>
    </row>
    <row r="34011" spans="1:10" ht="14.4" x14ac:dyDescent="0.25">
      <c r="A34011" s="2" t="s">
        <v>34899</v>
      </c>
      <c r="B34011" s="2">
        <v>2814</v>
      </c>
      <c r="C34011" s="2" t="s">
        <v>549</v>
      </c>
      <c r="D34011" s="2" t="s">
        <v>11</v>
      </c>
      <c r="E34011" s="4">
        <v>35986</v>
      </c>
      <c r="F34011" s="2">
        <v>127</v>
      </c>
      <c r="G34011" s="2">
        <v>1998</v>
      </c>
      <c r="H34011" s="2">
        <v>6.4</v>
      </c>
      <c r="I34011" s="2" t="s">
        <v>11</v>
      </c>
      <c r="J34011" s="2" t="str">
        <f>IF(ISNUMBER(FIND("中国",表1_7[[#This Row],[产地]])),"中国",表1_7[[#This Row],[产地]])</f>
        <v>美国</v>
      </c>
    </row>
    <row r="34012" spans="1:10" ht="14.4" x14ac:dyDescent="0.25">
      <c r="A34012" s="2" t="s">
        <v>34900</v>
      </c>
      <c r="B34012" s="2">
        <v>23</v>
      </c>
      <c r="C34012" s="2" t="s">
        <v>304</v>
      </c>
      <c r="D34012" s="2" t="s">
        <v>343</v>
      </c>
      <c r="E34012" s="4">
        <v>35810</v>
      </c>
      <c r="F34012" s="2">
        <v>60</v>
      </c>
      <c r="G34012" s="2">
        <v>1998</v>
      </c>
      <c r="H34012" s="2">
        <v>8.3000000000000007</v>
      </c>
      <c r="I34012" s="2" t="s">
        <v>11</v>
      </c>
      <c r="J34012" s="2" t="str">
        <f>IF(ISNUMBER(FIND("中国",表1_7[[#This Row],[产地]])),"中国",表1_7[[#This Row],[产地]])</f>
        <v>荷兰</v>
      </c>
    </row>
    <row r="34013" spans="1:10" ht="14.4" x14ac:dyDescent="0.25">
      <c r="A34013" s="2" t="s">
        <v>34901</v>
      </c>
      <c r="B34013" s="2">
        <v>23</v>
      </c>
      <c r="C34013" s="2" t="s">
        <v>2458</v>
      </c>
      <c r="D34013" s="2" t="s">
        <v>11</v>
      </c>
      <c r="E34013" s="4">
        <v>34255</v>
      </c>
      <c r="F34013" s="2">
        <v>60</v>
      </c>
      <c r="G34013" s="2">
        <v>1993</v>
      </c>
      <c r="H34013" s="2">
        <v>6.2</v>
      </c>
      <c r="I34013" s="2" t="s">
        <v>11</v>
      </c>
      <c r="J34013" s="2" t="str">
        <f>IF(ISNUMBER(FIND("中国",表1_7[[#This Row],[产地]])),"中国",表1_7[[#This Row],[产地]])</f>
        <v>美国</v>
      </c>
    </row>
    <row r="34014" spans="1:10" ht="14.4" x14ac:dyDescent="0.25">
      <c r="A34014" s="2" t="s">
        <v>34902</v>
      </c>
      <c r="B34014" s="2">
        <v>23</v>
      </c>
      <c r="C34014" s="2" t="s">
        <v>883</v>
      </c>
      <c r="D34014" s="2" t="s">
        <v>208</v>
      </c>
      <c r="E34014" s="4">
        <v>40940</v>
      </c>
      <c r="F34014" s="2">
        <v>60</v>
      </c>
      <c r="G34014" s="2">
        <v>2012</v>
      </c>
      <c r="H34014" s="2">
        <v>6</v>
      </c>
      <c r="I34014" s="2" t="s">
        <v>11</v>
      </c>
      <c r="J34014" s="2" t="str">
        <f>IF(ISNUMBER(FIND("中国",表1_7[[#This Row],[产地]])),"中国",表1_7[[#This Row],[产地]])</f>
        <v>加拿大</v>
      </c>
    </row>
    <row r="34015" spans="1:10" ht="14.4" x14ac:dyDescent="0.25">
      <c r="A34015" s="2" t="s">
        <v>34903</v>
      </c>
      <c r="B34015" s="2">
        <v>464</v>
      </c>
      <c r="C34015" s="2" t="s">
        <v>233</v>
      </c>
      <c r="D34015" s="2" t="s">
        <v>11</v>
      </c>
      <c r="E34015" s="4">
        <v>41314</v>
      </c>
      <c r="F34015" s="2">
        <v>116</v>
      </c>
      <c r="G34015" s="2">
        <v>2013</v>
      </c>
      <c r="H34015" s="2">
        <v>5.3</v>
      </c>
      <c r="I34015" s="2" t="s">
        <v>375</v>
      </c>
      <c r="J34015" s="2" t="str">
        <f>IF(ISNUMBER(FIND("中国",表1_7[[#This Row],[产地]])),"中国",表1_7[[#This Row],[产地]])</f>
        <v>美国</v>
      </c>
    </row>
    <row r="34016" spans="1:10" ht="14.4" x14ac:dyDescent="0.25">
      <c r="A34016" s="2" t="s">
        <v>34903</v>
      </c>
      <c r="B34016" s="2">
        <v>415</v>
      </c>
      <c r="C34016" s="2" t="s">
        <v>324</v>
      </c>
      <c r="D34016" s="2" t="s">
        <v>11</v>
      </c>
      <c r="E34016" s="4">
        <v>40288</v>
      </c>
      <c r="F34016" s="2">
        <v>96</v>
      </c>
      <c r="G34016" s="2">
        <v>2009</v>
      </c>
      <c r="H34016" s="2">
        <v>5.5</v>
      </c>
      <c r="I34016" s="2" t="s">
        <v>11</v>
      </c>
      <c r="J34016" s="2" t="str">
        <f>IF(ISNUMBER(FIND("中国",表1_7[[#This Row],[产地]])),"中国",表1_7[[#This Row],[产地]])</f>
        <v>美国</v>
      </c>
    </row>
    <row r="34017" spans="1:10" ht="14.4" x14ac:dyDescent="0.25">
      <c r="A34017" s="2" t="s">
        <v>34904</v>
      </c>
      <c r="B34017" s="2">
        <v>36</v>
      </c>
      <c r="C34017" s="2" t="s">
        <v>521</v>
      </c>
      <c r="D34017" s="2" t="s">
        <v>11</v>
      </c>
      <c r="E34017" s="4">
        <v>33850</v>
      </c>
      <c r="F34017" s="2">
        <v>85</v>
      </c>
      <c r="G34017" s="2">
        <v>1992</v>
      </c>
      <c r="H34017" s="2">
        <v>6.2</v>
      </c>
      <c r="I34017" s="2" t="s">
        <v>11</v>
      </c>
      <c r="J34017" s="2" t="str">
        <f>IF(ISNUMBER(FIND("中国",表1_7[[#This Row],[产地]])),"中国",表1_7[[#This Row],[产地]])</f>
        <v>美国</v>
      </c>
    </row>
    <row r="34018" spans="1:10" ht="14.4" x14ac:dyDescent="0.25">
      <c r="A34018" s="2" t="s">
        <v>34905</v>
      </c>
      <c r="B34018" s="2">
        <v>73</v>
      </c>
      <c r="C34018" s="2" t="s">
        <v>14</v>
      </c>
      <c r="D34018" s="2" t="s">
        <v>183</v>
      </c>
      <c r="E34018" s="4">
        <v>40108</v>
      </c>
      <c r="F34018" s="2">
        <v>90</v>
      </c>
      <c r="G34018" s="2">
        <v>2009</v>
      </c>
      <c r="H34018" s="2">
        <v>4.7</v>
      </c>
      <c r="I34018" s="2" t="s">
        <v>183</v>
      </c>
      <c r="J34018" s="2" t="str">
        <f>IF(ISNUMBER(FIND("中国",表1_7[[#This Row],[产地]])),"中国",表1_7[[#This Row],[产地]])</f>
        <v>德国</v>
      </c>
    </row>
    <row r="34019" spans="1:10" ht="14.4" x14ac:dyDescent="0.25">
      <c r="A34019" s="2" t="s">
        <v>34906</v>
      </c>
      <c r="B34019" s="2">
        <v>1961</v>
      </c>
      <c r="C34019" s="2" t="s">
        <v>212</v>
      </c>
      <c r="D34019" s="2" t="s">
        <v>11</v>
      </c>
      <c r="E34019" s="4">
        <v>32038</v>
      </c>
      <c r="F34019" s="2">
        <v>119</v>
      </c>
      <c r="G34019" s="2">
        <v>1987</v>
      </c>
      <c r="H34019" s="2">
        <v>7</v>
      </c>
      <c r="I34019" s="2" t="s">
        <v>11</v>
      </c>
      <c r="J34019" s="2" t="str">
        <f>IF(ISNUMBER(FIND("中国",表1_7[[#This Row],[产地]])),"中国",表1_7[[#This Row],[产地]])</f>
        <v>美国</v>
      </c>
    </row>
    <row r="34020" spans="1:10" ht="14.4" x14ac:dyDescent="0.25">
      <c r="A34020" s="2" t="s">
        <v>34907</v>
      </c>
      <c r="B34020" s="2">
        <v>45</v>
      </c>
      <c r="C34020" s="2" t="s">
        <v>46</v>
      </c>
      <c r="D34020" s="2" t="s">
        <v>11</v>
      </c>
      <c r="E34020" s="4">
        <v>41138</v>
      </c>
      <c r="F34020" s="2">
        <v>64</v>
      </c>
      <c r="G34020" s="2">
        <v>2012</v>
      </c>
      <c r="H34020" s="2">
        <v>5</v>
      </c>
      <c r="I34020" s="2" t="s">
        <v>11</v>
      </c>
      <c r="J34020" s="2" t="str">
        <f>IF(ISNUMBER(FIND("中国",表1_7[[#This Row],[产地]])),"中国",表1_7[[#This Row],[产地]])</f>
        <v>美国</v>
      </c>
    </row>
    <row r="34021" spans="1:10" ht="14.4" x14ac:dyDescent="0.25">
      <c r="A34021" s="2" t="s">
        <v>34908</v>
      </c>
      <c r="B34021" s="2">
        <v>699</v>
      </c>
      <c r="C34021" s="2" t="s">
        <v>324</v>
      </c>
      <c r="D34021" s="2" t="s">
        <v>208</v>
      </c>
      <c r="E34021" s="4">
        <v>2016</v>
      </c>
      <c r="F34021" s="2">
        <v>104</v>
      </c>
      <c r="G34021" s="2">
        <v>2015</v>
      </c>
      <c r="H34021" s="2">
        <v>5</v>
      </c>
      <c r="I34021" s="2" t="s">
        <v>23</v>
      </c>
      <c r="J34021" s="2" t="str">
        <f>IF(ISNUMBER(FIND("中国",表1_7[[#This Row],[产地]])),"中国",表1_7[[#This Row],[产地]])</f>
        <v>加拿大</v>
      </c>
    </row>
    <row r="34022" spans="1:10" ht="14.4" x14ac:dyDescent="0.25">
      <c r="A34022" s="2" t="s">
        <v>34909</v>
      </c>
      <c r="B34022" s="2">
        <v>1623</v>
      </c>
      <c r="C34022" s="2" t="s">
        <v>521</v>
      </c>
      <c r="D34022" s="2" t="s">
        <v>11</v>
      </c>
      <c r="E34022" s="4">
        <v>42083</v>
      </c>
      <c r="F34022" s="2">
        <v>94</v>
      </c>
      <c r="G34022" s="2">
        <v>2015</v>
      </c>
      <c r="H34022" s="2">
        <v>5.5</v>
      </c>
      <c r="I34022" s="2" t="s">
        <v>11</v>
      </c>
      <c r="J34022" s="2" t="str">
        <f>IF(ISNUMBER(FIND("中国",表1_7[[#This Row],[产地]])),"中国",表1_7[[#This Row],[产地]])</f>
        <v>美国</v>
      </c>
    </row>
    <row r="34023" spans="1:10" ht="14.4" x14ac:dyDescent="0.25">
      <c r="A34023" s="2" t="s">
        <v>34910</v>
      </c>
      <c r="B34023" s="2">
        <v>9911</v>
      </c>
      <c r="C34023" s="2" t="s">
        <v>386</v>
      </c>
      <c r="D34023" s="2" t="s">
        <v>11</v>
      </c>
      <c r="E34023" s="4">
        <v>38779</v>
      </c>
      <c r="F34023" s="2">
        <v>88</v>
      </c>
      <c r="G34023" s="2">
        <v>2006</v>
      </c>
      <c r="H34023" s="2">
        <v>5.4</v>
      </c>
      <c r="I34023" s="2" t="s">
        <v>11</v>
      </c>
      <c r="J34023" s="2" t="str">
        <f>IF(ISNUMBER(FIND("中国",表1_7[[#This Row],[产地]])),"中国",表1_7[[#This Row],[产地]])</f>
        <v>美国</v>
      </c>
    </row>
    <row r="34024" spans="1:10" ht="14.4" x14ac:dyDescent="0.25">
      <c r="A34024" s="2" t="s">
        <v>34911</v>
      </c>
      <c r="B34024" s="2">
        <v>351</v>
      </c>
      <c r="C34024" s="2" t="s">
        <v>881</v>
      </c>
      <c r="D34024" s="2" t="s">
        <v>208</v>
      </c>
      <c r="E34024" s="4">
        <v>39325</v>
      </c>
      <c r="F34024" s="2">
        <v>89</v>
      </c>
      <c r="G34024" s="2">
        <v>2007</v>
      </c>
      <c r="H34024" s="2">
        <v>5</v>
      </c>
      <c r="I34024" s="2" t="s">
        <v>11</v>
      </c>
      <c r="J34024" s="2" t="str">
        <f>IF(ISNUMBER(FIND("中国",表1_7[[#This Row],[产地]])),"中国",表1_7[[#This Row],[产地]])</f>
        <v>加拿大</v>
      </c>
    </row>
    <row r="34025" spans="1:10" ht="14.4" x14ac:dyDescent="0.25">
      <c r="A34025" s="2" t="s">
        <v>34912</v>
      </c>
      <c r="B34025" s="2">
        <v>7689</v>
      </c>
      <c r="C34025" s="2" t="s">
        <v>52</v>
      </c>
      <c r="D34025" s="2" t="s">
        <v>32</v>
      </c>
      <c r="E34025" s="4">
        <v>41146</v>
      </c>
      <c r="F34025" s="2">
        <v>110</v>
      </c>
      <c r="G34025" s="2">
        <v>2012</v>
      </c>
      <c r="H34025" s="2">
        <v>8.1999999999999993</v>
      </c>
      <c r="I34025" s="2" t="s">
        <v>32</v>
      </c>
      <c r="J34025" s="2" t="str">
        <f>IF(ISNUMBER(FIND("中国",表1_7[[#This Row],[产地]])),"中国",表1_7[[#This Row],[产地]])</f>
        <v>日本</v>
      </c>
    </row>
    <row r="34026" spans="1:10" ht="14.4" x14ac:dyDescent="0.25">
      <c r="A34026" s="2" t="s">
        <v>34913</v>
      </c>
      <c r="B34026" s="2">
        <v>45</v>
      </c>
      <c r="C34026" s="2" t="s">
        <v>52</v>
      </c>
      <c r="D34026" s="2" t="s">
        <v>23</v>
      </c>
      <c r="E34026" s="4">
        <v>2014</v>
      </c>
      <c r="F34026" s="2">
        <v>83</v>
      </c>
      <c r="G34026" s="2">
        <v>2014</v>
      </c>
      <c r="H34026" s="2">
        <v>3.8</v>
      </c>
      <c r="I34026" s="2" t="s">
        <v>11</v>
      </c>
      <c r="J34026" s="2" t="str">
        <f>IF(ISNUMBER(FIND("中国",表1_7[[#This Row],[产地]])),"中国",表1_7[[#This Row],[产地]])</f>
        <v>中国</v>
      </c>
    </row>
    <row r="34027" spans="1:10" ht="14.4" x14ac:dyDescent="0.25">
      <c r="A34027" s="2" t="s">
        <v>34914</v>
      </c>
      <c r="B34027" s="2">
        <v>161</v>
      </c>
      <c r="C34027" s="2" t="s">
        <v>52</v>
      </c>
      <c r="D34027" s="2" t="s">
        <v>32</v>
      </c>
      <c r="E34027" s="4">
        <v>42420</v>
      </c>
      <c r="F34027" s="2">
        <v>73</v>
      </c>
      <c r="G34027" s="2">
        <v>2016</v>
      </c>
      <c r="H34027" s="2">
        <v>7.4</v>
      </c>
      <c r="I34027" s="2" t="s">
        <v>32</v>
      </c>
      <c r="J34027" s="2" t="str">
        <f>IF(ISNUMBER(FIND("中国",表1_7[[#This Row],[产地]])),"中国",表1_7[[#This Row],[产地]])</f>
        <v>日本</v>
      </c>
    </row>
    <row r="34028" spans="1:10" ht="14.4" x14ac:dyDescent="0.25">
      <c r="A34028" s="2" t="s">
        <v>34915</v>
      </c>
      <c r="B34028" s="2">
        <v>983</v>
      </c>
      <c r="C34028" s="2" t="s">
        <v>173</v>
      </c>
      <c r="D34028" s="2" t="s">
        <v>23</v>
      </c>
      <c r="E34028" s="4">
        <v>42398</v>
      </c>
      <c r="F34028" s="2">
        <v>94</v>
      </c>
      <c r="G34028" s="2">
        <v>2016</v>
      </c>
      <c r="H34028" s="2">
        <v>3</v>
      </c>
      <c r="I34028" s="2" t="s">
        <v>23</v>
      </c>
      <c r="J34028" s="2" t="str">
        <f>IF(ISNUMBER(FIND("中国",表1_7[[#This Row],[产地]])),"中国",表1_7[[#This Row],[产地]])</f>
        <v>中国</v>
      </c>
    </row>
    <row r="34029" spans="1:10" ht="14.4" x14ac:dyDescent="0.25">
      <c r="A34029" s="2" t="s">
        <v>34916</v>
      </c>
      <c r="B34029" s="2">
        <v>62615</v>
      </c>
      <c r="C34029" s="2" t="s">
        <v>173</v>
      </c>
      <c r="D34029" s="2" t="s">
        <v>23</v>
      </c>
      <c r="E34029" s="4">
        <v>40574</v>
      </c>
      <c r="F34029" s="2">
        <v>103</v>
      </c>
      <c r="G34029" s="2">
        <v>2011</v>
      </c>
      <c r="H34029" s="2">
        <v>5.3</v>
      </c>
      <c r="I34029" s="2" t="s">
        <v>23</v>
      </c>
      <c r="J34029" s="2" t="str">
        <f>IF(ISNUMBER(FIND("中国",表1_7[[#This Row],[产地]])),"中国",表1_7[[#This Row],[产地]])</f>
        <v>中国</v>
      </c>
    </row>
    <row r="34030" spans="1:10" ht="14.4" x14ac:dyDescent="0.25">
      <c r="A34030" s="2" t="s">
        <v>34917</v>
      </c>
      <c r="B34030" s="2">
        <v>870</v>
      </c>
      <c r="C34030" s="2" t="s">
        <v>46</v>
      </c>
      <c r="D34030" s="2" t="s">
        <v>11</v>
      </c>
      <c r="E34030" s="4">
        <v>2009</v>
      </c>
      <c r="F34030" s="2">
        <v>68</v>
      </c>
      <c r="G34030" s="2">
        <v>2009</v>
      </c>
      <c r="H34030" s="2">
        <v>8.8000000000000007</v>
      </c>
      <c r="I34030" s="2" t="s">
        <v>11</v>
      </c>
      <c r="J34030" s="2" t="str">
        <f>IF(ISNUMBER(FIND("中国",表1_7[[#This Row],[产地]])),"中国",表1_7[[#This Row],[产地]])</f>
        <v>美国</v>
      </c>
    </row>
    <row r="34031" spans="1:10" ht="14.4" x14ac:dyDescent="0.25">
      <c r="A34031" s="2" t="s">
        <v>34918</v>
      </c>
      <c r="B34031" s="2">
        <v>631</v>
      </c>
      <c r="C34031" s="2" t="s">
        <v>1690</v>
      </c>
      <c r="D34031" s="2" t="s">
        <v>37</v>
      </c>
      <c r="E34031" s="4">
        <v>40807</v>
      </c>
      <c r="F34031" s="2">
        <v>136</v>
      </c>
      <c r="G34031" s="2">
        <v>2011</v>
      </c>
      <c r="H34031" s="2">
        <v>7</v>
      </c>
      <c r="I34031" s="2" t="s">
        <v>37</v>
      </c>
      <c r="J34031" s="2" t="str">
        <f>IF(ISNUMBER(FIND("中国",表1_7[[#This Row],[产地]])),"中国",表1_7[[#This Row],[产地]])</f>
        <v>法国</v>
      </c>
    </row>
    <row r="34032" spans="1:10" ht="14.4" x14ac:dyDescent="0.25">
      <c r="A34032" s="2" t="s">
        <v>34919</v>
      </c>
      <c r="B34032" s="2">
        <v>36</v>
      </c>
      <c r="C34032" s="2" t="s">
        <v>242</v>
      </c>
      <c r="D34032" s="2" t="s">
        <v>11</v>
      </c>
      <c r="E34032" s="4">
        <v>38294</v>
      </c>
      <c r="F34032" s="2">
        <v>90</v>
      </c>
      <c r="G34032" s="2">
        <v>2005</v>
      </c>
      <c r="H34032" s="2">
        <v>5.3</v>
      </c>
      <c r="I34032" s="2" t="s">
        <v>11</v>
      </c>
      <c r="J34032" s="2" t="str">
        <f>IF(ISNUMBER(FIND("中国",表1_7[[#This Row],[产地]])),"中国",表1_7[[#This Row],[产地]])</f>
        <v>美国</v>
      </c>
    </row>
    <row r="34033" spans="1:10" ht="14.4" x14ac:dyDescent="0.25">
      <c r="A34033" s="2" t="s">
        <v>34920</v>
      </c>
      <c r="B34033" s="2">
        <v>52</v>
      </c>
      <c r="C34033" s="2" t="s">
        <v>52</v>
      </c>
      <c r="D34033" s="2" t="s">
        <v>415</v>
      </c>
      <c r="E34033" s="4">
        <v>29903</v>
      </c>
      <c r="F34033" s="2">
        <v>110</v>
      </c>
      <c r="G34033" s="2">
        <v>1981</v>
      </c>
      <c r="H34033" s="2">
        <v>8.1</v>
      </c>
      <c r="I34033" s="2" t="s">
        <v>11</v>
      </c>
      <c r="J34033" s="2" t="str">
        <f>IF(ISNUMBER(FIND("中国",表1_7[[#This Row],[产地]])),"中国",表1_7[[#This Row],[产地]])</f>
        <v>丹麦</v>
      </c>
    </row>
    <row r="34034" spans="1:10" ht="14.4" x14ac:dyDescent="0.25">
      <c r="A34034" s="2" t="s">
        <v>34921</v>
      </c>
      <c r="B34034" s="2">
        <v>29</v>
      </c>
      <c r="C34034" s="2" t="s">
        <v>173</v>
      </c>
      <c r="D34034" s="2" t="s">
        <v>11</v>
      </c>
      <c r="E34034" s="4">
        <v>40053</v>
      </c>
      <c r="F34034" s="2">
        <v>105</v>
      </c>
      <c r="G34034" s="2">
        <v>2008</v>
      </c>
      <c r="H34034" s="2">
        <v>6.7</v>
      </c>
      <c r="I34034" s="2" t="s">
        <v>11</v>
      </c>
      <c r="J34034" s="2" t="str">
        <f>IF(ISNUMBER(FIND("中国",表1_7[[#This Row],[产地]])),"中国",表1_7[[#This Row],[产地]])</f>
        <v>美国</v>
      </c>
    </row>
    <row r="34035" spans="1:10" ht="14.4" x14ac:dyDescent="0.25">
      <c r="A34035" s="2" t="s">
        <v>34922</v>
      </c>
      <c r="B34035" s="2">
        <v>1975</v>
      </c>
      <c r="C34035" s="2" t="s">
        <v>94</v>
      </c>
      <c r="D34035" s="2" t="s">
        <v>206</v>
      </c>
      <c r="E34035" s="4">
        <v>41047</v>
      </c>
      <c r="F34035" s="2">
        <v>118</v>
      </c>
      <c r="G34035" s="2">
        <v>2012</v>
      </c>
      <c r="H34035" s="2">
        <v>7.4</v>
      </c>
      <c r="I34035" s="2" t="s">
        <v>146</v>
      </c>
      <c r="J34035" s="2" t="str">
        <f>IF(ISNUMBER(FIND("中国",表1_7[[#This Row],[产地]])),"中国",表1_7[[#This Row],[产地]])</f>
        <v>其他</v>
      </c>
    </row>
    <row r="34036" spans="1:10" ht="14.4" x14ac:dyDescent="0.25">
      <c r="A34036" s="2" t="s">
        <v>34923</v>
      </c>
      <c r="B34036" s="2">
        <v>548</v>
      </c>
      <c r="C34036" s="2" t="s">
        <v>386</v>
      </c>
      <c r="D34036" s="2" t="s">
        <v>11</v>
      </c>
      <c r="E34036" s="4">
        <v>40120</v>
      </c>
      <c r="F34036" s="2">
        <v>94</v>
      </c>
      <c r="G34036" s="2">
        <v>2009</v>
      </c>
      <c r="H34036" s="2">
        <v>5.8</v>
      </c>
      <c r="I34036" s="2" t="s">
        <v>11</v>
      </c>
      <c r="J34036" s="2" t="str">
        <f>IF(ISNUMBER(FIND("中国",表1_7[[#This Row],[产地]])),"中国",表1_7[[#This Row],[产地]])</f>
        <v>美国</v>
      </c>
    </row>
    <row r="34037" spans="1:10" ht="14.4" x14ac:dyDescent="0.25">
      <c r="A34037" s="2" t="s">
        <v>34924</v>
      </c>
      <c r="B34037" s="2">
        <v>802</v>
      </c>
      <c r="C34037" s="2" t="s">
        <v>453</v>
      </c>
      <c r="D34037" s="2" t="s">
        <v>23</v>
      </c>
      <c r="E34037" s="4">
        <v>1953</v>
      </c>
      <c r="F34037" s="2">
        <v>120</v>
      </c>
      <c r="G34037" s="2">
        <v>1953</v>
      </c>
      <c r="H34037" s="2">
        <v>7.1</v>
      </c>
      <c r="I34037" s="2" t="s">
        <v>11</v>
      </c>
      <c r="J34037" s="2" t="str">
        <f>IF(ISNUMBER(FIND("中国",表1_7[[#This Row],[产地]])),"中国",表1_7[[#This Row],[产地]])</f>
        <v>中国</v>
      </c>
    </row>
    <row r="34038" spans="1:10" ht="14.4" x14ac:dyDescent="0.25">
      <c r="A34038" s="2" t="s">
        <v>34925</v>
      </c>
      <c r="B34038" s="2">
        <v>68</v>
      </c>
      <c r="C34038" s="2" t="s">
        <v>4107</v>
      </c>
      <c r="D34038" s="2" t="s">
        <v>208</v>
      </c>
      <c r="E34038" s="4">
        <v>39489</v>
      </c>
      <c r="F34038" s="2">
        <v>89</v>
      </c>
      <c r="G34038" s="2">
        <v>2007</v>
      </c>
      <c r="H34038" s="2">
        <v>5.9</v>
      </c>
      <c r="I34038" s="2" t="s">
        <v>11</v>
      </c>
      <c r="J34038" s="2" t="str">
        <f>IF(ISNUMBER(FIND("中国",表1_7[[#This Row],[产地]])),"中国",表1_7[[#This Row],[产地]])</f>
        <v>加拿大</v>
      </c>
    </row>
    <row r="34039" spans="1:10" ht="14.4" x14ac:dyDescent="0.25">
      <c r="A34039" s="2" t="s">
        <v>15811</v>
      </c>
      <c r="B34039" s="2">
        <v>1520</v>
      </c>
      <c r="C34039" s="2" t="s">
        <v>8364</v>
      </c>
      <c r="D34039" s="2" t="s">
        <v>23</v>
      </c>
      <c r="E34039" s="4">
        <v>25842</v>
      </c>
      <c r="F34039" s="2">
        <v>129</v>
      </c>
      <c r="G34039" s="2">
        <v>1970</v>
      </c>
      <c r="H34039" s="2">
        <v>7.7</v>
      </c>
      <c r="I34039" s="2" t="s">
        <v>11</v>
      </c>
      <c r="J34039" s="2" t="str">
        <f>IF(ISNUMBER(FIND("中国",表1_7[[#This Row],[产地]])),"中国",表1_7[[#This Row],[产地]])</f>
        <v>中国</v>
      </c>
    </row>
    <row r="34040" spans="1:10" ht="14.4" x14ac:dyDescent="0.25">
      <c r="A34040" s="2" t="s">
        <v>34926</v>
      </c>
      <c r="B34040" s="2">
        <v>12227</v>
      </c>
      <c r="C34040" s="2" t="s">
        <v>52</v>
      </c>
      <c r="D34040" s="2" t="s">
        <v>23</v>
      </c>
      <c r="E34040" s="4">
        <v>38412</v>
      </c>
      <c r="F34040" s="2">
        <v>101</v>
      </c>
      <c r="G34040" s="2">
        <v>2004</v>
      </c>
      <c r="H34040" s="2">
        <v>5.3</v>
      </c>
      <c r="I34040" s="2" t="s">
        <v>23</v>
      </c>
      <c r="J34040" s="2" t="str">
        <f>IF(ISNUMBER(FIND("中国",表1_7[[#This Row],[产地]])),"中国",表1_7[[#This Row],[产地]])</f>
        <v>中国</v>
      </c>
    </row>
    <row r="34041" spans="1:10" ht="14.4" x14ac:dyDescent="0.25">
      <c r="A34041" s="2" t="s">
        <v>34927</v>
      </c>
      <c r="B34041" s="2">
        <v>461</v>
      </c>
      <c r="C34041" s="2" t="s">
        <v>46</v>
      </c>
      <c r="D34041" s="2" t="s">
        <v>23</v>
      </c>
      <c r="E34041" s="4">
        <v>41995</v>
      </c>
      <c r="F34041" s="2">
        <v>73</v>
      </c>
      <c r="G34041" s="2">
        <v>2014</v>
      </c>
      <c r="H34041" s="2">
        <v>7.5</v>
      </c>
      <c r="I34041" s="2" t="s">
        <v>11</v>
      </c>
      <c r="J34041" s="2" t="str">
        <f>IF(ISNUMBER(FIND("中国",表1_7[[#This Row],[产地]])),"中国",表1_7[[#This Row],[产地]])</f>
        <v>中国</v>
      </c>
    </row>
    <row r="34042" spans="1:10" ht="14.4" x14ac:dyDescent="0.25">
      <c r="A34042" s="2" t="s">
        <v>34928</v>
      </c>
      <c r="B34042" s="2">
        <v>574</v>
      </c>
      <c r="C34042" s="2" t="s">
        <v>46</v>
      </c>
      <c r="D34042" s="2" t="s">
        <v>23</v>
      </c>
      <c r="E34042" s="4">
        <v>2014</v>
      </c>
      <c r="F34042" s="2">
        <v>99</v>
      </c>
      <c r="G34042" s="2">
        <v>2014</v>
      </c>
      <c r="H34042" s="2">
        <v>7.1</v>
      </c>
      <c r="I34042" s="2" t="s">
        <v>11</v>
      </c>
      <c r="J34042" s="2" t="str">
        <f>IF(ISNUMBER(FIND("中国",表1_7[[#This Row],[产地]])),"中国",表1_7[[#This Row],[产地]])</f>
        <v>中国</v>
      </c>
    </row>
    <row r="34043" spans="1:10" ht="14.4" x14ac:dyDescent="0.25">
      <c r="A34043" s="2" t="s">
        <v>34929</v>
      </c>
      <c r="B34043" s="2">
        <v>216</v>
      </c>
      <c r="C34043" s="2" t="s">
        <v>332</v>
      </c>
      <c r="D34043" s="2" t="s">
        <v>11</v>
      </c>
      <c r="E34043" s="4">
        <v>41453</v>
      </c>
      <c r="F34043" s="2">
        <v>87</v>
      </c>
      <c r="G34043" s="2">
        <v>2012</v>
      </c>
      <c r="H34043" s="2">
        <v>4.9000000000000004</v>
      </c>
      <c r="I34043" s="2" t="s">
        <v>11</v>
      </c>
      <c r="J34043" s="2" t="str">
        <f>IF(ISNUMBER(FIND("中国",表1_7[[#This Row],[产地]])),"中国",表1_7[[#This Row],[产地]])</f>
        <v>美国</v>
      </c>
    </row>
    <row r="34044" spans="1:10" ht="14.4" x14ac:dyDescent="0.25">
      <c r="A34044" s="2" t="s">
        <v>34930</v>
      </c>
      <c r="B34044" s="2">
        <v>1360</v>
      </c>
      <c r="C34044" s="2" t="s">
        <v>1259</v>
      </c>
      <c r="D34044" s="2" t="s">
        <v>11</v>
      </c>
      <c r="E34044" s="4">
        <v>39251</v>
      </c>
      <c r="F34044" s="2">
        <v>97</v>
      </c>
      <c r="G34044" s="2">
        <v>2007</v>
      </c>
      <c r="H34044" s="2">
        <v>6.2</v>
      </c>
      <c r="I34044" s="2" t="s">
        <v>11</v>
      </c>
      <c r="J34044" s="2" t="str">
        <f>IF(ISNUMBER(FIND("中国",表1_7[[#This Row],[产地]])),"中国",表1_7[[#This Row],[产地]])</f>
        <v>美国</v>
      </c>
    </row>
    <row r="34045" spans="1:10" ht="14.4" x14ac:dyDescent="0.25">
      <c r="A34045" s="2" t="s">
        <v>34931</v>
      </c>
      <c r="B34045" s="2">
        <v>77</v>
      </c>
      <c r="C34045" s="2" t="s">
        <v>52</v>
      </c>
      <c r="D34045" s="2" t="s">
        <v>37</v>
      </c>
      <c r="E34045" s="4">
        <v>36231</v>
      </c>
      <c r="F34045" s="2">
        <v>117</v>
      </c>
      <c r="G34045" s="2">
        <v>1999</v>
      </c>
      <c r="H34045" s="2">
        <v>7.8</v>
      </c>
      <c r="I34045" s="2" t="s">
        <v>11</v>
      </c>
      <c r="J34045" s="2" t="str">
        <f>IF(ISNUMBER(FIND("中国",表1_7[[#This Row],[产地]])),"中国",表1_7[[#This Row],[产地]])</f>
        <v>法国</v>
      </c>
    </row>
    <row r="34046" spans="1:10" ht="14.4" x14ac:dyDescent="0.25">
      <c r="A34046" s="2" t="s">
        <v>34932</v>
      </c>
      <c r="B34046" s="2">
        <v>22</v>
      </c>
      <c r="C34046" s="2" t="s">
        <v>52</v>
      </c>
      <c r="D34046" s="2" t="s">
        <v>257</v>
      </c>
      <c r="E34046" s="4">
        <v>38471</v>
      </c>
      <c r="F34046" s="2">
        <v>60</v>
      </c>
      <c r="G34046" s="2">
        <v>2005</v>
      </c>
      <c r="H34046" s="2">
        <v>5.2</v>
      </c>
      <c r="I34046" s="2" t="s">
        <v>11</v>
      </c>
      <c r="J34046" s="2" t="str">
        <f>IF(ISNUMBER(FIND("中国",表1_7[[#This Row],[产地]])),"中国",表1_7[[#This Row],[产地]])</f>
        <v>西班牙</v>
      </c>
    </row>
    <row r="34047" spans="1:10" ht="14.4" x14ac:dyDescent="0.25">
      <c r="A34047" s="2" t="s">
        <v>34933</v>
      </c>
      <c r="B34047" s="2">
        <v>8740</v>
      </c>
      <c r="C34047" s="2" t="s">
        <v>2495</v>
      </c>
      <c r="D34047" s="2" t="s">
        <v>112</v>
      </c>
      <c r="E34047" s="4">
        <v>38278</v>
      </c>
      <c r="F34047" s="2">
        <v>110</v>
      </c>
      <c r="G34047" s="2">
        <v>2002</v>
      </c>
      <c r="H34047" s="2">
        <v>7.1</v>
      </c>
      <c r="I34047" s="2" t="s">
        <v>112</v>
      </c>
      <c r="J34047" s="2" t="str">
        <f>IF(ISNUMBER(FIND("中国",表1_7[[#This Row],[产地]])),"中国",表1_7[[#This Row],[产地]])</f>
        <v>韩国</v>
      </c>
    </row>
    <row r="34048" spans="1:10" ht="14.4" x14ac:dyDescent="0.25">
      <c r="A34048" s="2" t="s">
        <v>34934</v>
      </c>
      <c r="B34048" s="2">
        <v>2834</v>
      </c>
      <c r="C34048" s="2" t="s">
        <v>2495</v>
      </c>
      <c r="D34048" s="2" t="s">
        <v>11</v>
      </c>
      <c r="E34048" s="4">
        <v>39836</v>
      </c>
      <c r="F34048" s="2">
        <v>85</v>
      </c>
      <c r="G34048" s="2">
        <v>2009</v>
      </c>
      <c r="H34048" s="2">
        <v>6.1</v>
      </c>
      <c r="I34048" s="2" t="s">
        <v>11</v>
      </c>
      <c r="J34048" s="2" t="str">
        <f>IF(ISNUMBER(FIND("中国",表1_7[[#This Row],[产地]])),"中国",表1_7[[#This Row],[产地]])</f>
        <v>美国</v>
      </c>
    </row>
    <row r="34049" spans="1:10" ht="14.4" x14ac:dyDescent="0.25">
      <c r="A34049" s="2" t="s">
        <v>34935</v>
      </c>
      <c r="B34049" s="2">
        <v>1727</v>
      </c>
      <c r="C34049" s="2" t="s">
        <v>216</v>
      </c>
      <c r="D34049" s="2" t="s">
        <v>120</v>
      </c>
      <c r="E34049" s="4">
        <v>35004</v>
      </c>
      <c r="F34049" s="2">
        <v>92</v>
      </c>
      <c r="G34049" s="2">
        <v>1995</v>
      </c>
      <c r="H34049" s="2">
        <v>6.3</v>
      </c>
      <c r="I34049" s="2" t="s">
        <v>11</v>
      </c>
      <c r="J34049" s="2" t="str">
        <f>IF(ISNUMBER(FIND("中国",表1_7[[#This Row],[产地]])),"中国",表1_7[[#This Row],[产地]])</f>
        <v>中国</v>
      </c>
    </row>
    <row r="34050" spans="1:10" ht="14.4" x14ac:dyDescent="0.25">
      <c r="A34050" s="2" t="s">
        <v>34936</v>
      </c>
      <c r="B34050" s="2">
        <v>1610</v>
      </c>
      <c r="C34050" s="2" t="s">
        <v>34</v>
      </c>
      <c r="D34050" s="2" t="s">
        <v>32</v>
      </c>
      <c r="E34050" s="4">
        <v>41444</v>
      </c>
      <c r="F34050" s="2">
        <v>24</v>
      </c>
      <c r="G34050" s="2">
        <v>2013</v>
      </c>
      <c r="H34050" s="2">
        <v>8.3000000000000007</v>
      </c>
      <c r="I34050" s="2" t="s">
        <v>32</v>
      </c>
      <c r="J34050" s="2" t="str">
        <f>IF(ISNUMBER(FIND("中国",表1_7[[#This Row],[产地]])),"中国",表1_7[[#This Row],[产地]])</f>
        <v>日本</v>
      </c>
    </row>
    <row r="34051" spans="1:10" ht="14.4" x14ac:dyDescent="0.25">
      <c r="A34051" s="2" t="s">
        <v>34937</v>
      </c>
      <c r="B34051" s="2">
        <v>187</v>
      </c>
      <c r="C34051" s="2" t="s">
        <v>2559</v>
      </c>
      <c r="D34051" s="2" t="s">
        <v>32</v>
      </c>
      <c r="E34051" s="4">
        <v>41899</v>
      </c>
      <c r="F34051" s="2">
        <v>24</v>
      </c>
      <c r="G34051" s="2">
        <v>2014</v>
      </c>
      <c r="H34051" s="2">
        <v>6.9</v>
      </c>
      <c r="I34051" s="2" t="s">
        <v>32</v>
      </c>
      <c r="J34051" s="2" t="str">
        <f>IF(ISNUMBER(FIND("中国",表1_7[[#This Row],[产地]])),"中国",表1_7[[#This Row],[产地]])</f>
        <v>日本</v>
      </c>
    </row>
    <row r="34052" spans="1:10" ht="14.4" x14ac:dyDescent="0.25">
      <c r="A34052" s="2" t="s">
        <v>34938</v>
      </c>
      <c r="B34052" s="2">
        <v>12753</v>
      </c>
      <c r="C34052" s="2" t="s">
        <v>92</v>
      </c>
      <c r="D34052" s="2" t="s">
        <v>120</v>
      </c>
      <c r="E34052" s="4">
        <v>42054</v>
      </c>
      <c r="F34052" s="2">
        <v>84</v>
      </c>
      <c r="G34052" s="2">
        <v>2015</v>
      </c>
      <c r="H34052" s="2">
        <v>5.2</v>
      </c>
      <c r="I34052" s="2" t="s">
        <v>24</v>
      </c>
      <c r="J34052" s="2" t="str">
        <f>IF(ISNUMBER(FIND("中国",表1_7[[#This Row],[产地]])),"中国",表1_7[[#This Row],[产地]])</f>
        <v>中国</v>
      </c>
    </row>
    <row r="34053" spans="1:10" ht="14.4" x14ac:dyDescent="0.25">
      <c r="A34053" s="2" t="s">
        <v>34939</v>
      </c>
      <c r="B34053" s="2">
        <v>38</v>
      </c>
      <c r="C34053" s="2" t="s">
        <v>46</v>
      </c>
      <c r="D34053" s="2" t="s">
        <v>55</v>
      </c>
      <c r="E34053" s="4">
        <v>42417</v>
      </c>
      <c r="F34053" s="2">
        <v>29</v>
      </c>
      <c r="G34053" s="2">
        <v>2016</v>
      </c>
      <c r="H34053" s="2">
        <v>6.3</v>
      </c>
      <c r="I34053" s="2" t="s">
        <v>55</v>
      </c>
      <c r="J34053" s="2" t="str">
        <f>IF(ISNUMBER(FIND("中国",表1_7[[#This Row],[产地]])),"中国",表1_7[[#This Row],[产地]])</f>
        <v>英国</v>
      </c>
    </row>
    <row r="34054" spans="1:10" ht="14.4" x14ac:dyDescent="0.25">
      <c r="A34054" s="2" t="s">
        <v>34940</v>
      </c>
      <c r="B34054" s="2">
        <v>548</v>
      </c>
      <c r="C34054" s="2" t="s">
        <v>386</v>
      </c>
      <c r="D34054" s="2" t="s">
        <v>120</v>
      </c>
      <c r="E34054" s="4">
        <v>27607</v>
      </c>
      <c r="F34054" s="2">
        <v>80</v>
      </c>
      <c r="G34054" s="2">
        <v>1975</v>
      </c>
      <c r="H34054" s="2">
        <v>6.2</v>
      </c>
      <c r="I34054" s="2" t="s">
        <v>11</v>
      </c>
      <c r="J34054" s="2" t="str">
        <f>IF(ISNUMBER(FIND("中国",表1_7[[#This Row],[产地]])),"中国",表1_7[[#This Row],[产地]])</f>
        <v>中国</v>
      </c>
    </row>
    <row r="34055" spans="1:10" ht="14.4" x14ac:dyDescent="0.25">
      <c r="A34055" s="2" t="s">
        <v>34941</v>
      </c>
      <c r="B34055" s="2">
        <v>3144</v>
      </c>
      <c r="C34055" s="2" t="s">
        <v>52</v>
      </c>
      <c r="D34055" s="2" t="s">
        <v>112</v>
      </c>
      <c r="E34055" s="4">
        <v>42123</v>
      </c>
      <c r="F34055" s="2">
        <v>110</v>
      </c>
      <c r="G34055" s="2">
        <v>2015</v>
      </c>
      <c r="H34055" s="2">
        <v>6.6</v>
      </c>
      <c r="I34055" s="2" t="s">
        <v>112</v>
      </c>
      <c r="J34055" s="2" t="str">
        <f>IF(ISNUMBER(FIND("中国",表1_7[[#This Row],[产地]])),"中国",表1_7[[#This Row],[产地]])</f>
        <v>韩国</v>
      </c>
    </row>
    <row r="34056" spans="1:10" ht="14.4" x14ac:dyDescent="0.25">
      <c r="A34056" s="2" t="s">
        <v>34942</v>
      </c>
      <c r="B34056" s="2">
        <v>28</v>
      </c>
      <c r="C34056" s="2" t="s">
        <v>11064</v>
      </c>
      <c r="D34056" s="2" t="s">
        <v>187</v>
      </c>
      <c r="E34056" s="4">
        <v>38828</v>
      </c>
      <c r="F34056" s="2">
        <v>140</v>
      </c>
      <c r="G34056" s="2">
        <v>2006</v>
      </c>
      <c r="H34056" s="2">
        <v>7.3</v>
      </c>
      <c r="I34056" s="2" t="s">
        <v>11</v>
      </c>
      <c r="J34056" s="2" t="str">
        <f>IF(ISNUMBER(FIND("中国",表1_7[[#This Row],[产地]])),"中国",表1_7[[#This Row],[产地]])</f>
        <v>印度</v>
      </c>
    </row>
    <row r="34057" spans="1:10" ht="14.4" x14ac:dyDescent="0.25">
      <c r="A34057" s="2" t="s">
        <v>34943</v>
      </c>
      <c r="B34057" s="2">
        <v>105</v>
      </c>
      <c r="C34057" s="2" t="s">
        <v>1275</v>
      </c>
      <c r="D34057" s="2" t="s">
        <v>23</v>
      </c>
      <c r="E34057" s="4">
        <v>1993</v>
      </c>
      <c r="F34057" s="2">
        <v>89</v>
      </c>
      <c r="G34057" s="2">
        <v>1993</v>
      </c>
      <c r="H34057" s="2">
        <v>3.1</v>
      </c>
      <c r="I34057" s="2" t="s">
        <v>11</v>
      </c>
      <c r="J34057" s="2" t="str">
        <f>IF(ISNUMBER(FIND("中国",表1_7[[#This Row],[产地]])),"中国",表1_7[[#This Row],[产地]])</f>
        <v>中国</v>
      </c>
    </row>
    <row r="34058" spans="1:10" ht="14.4" x14ac:dyDescent="0.25">
      <c r="A34058" s="2" t="s">
        <v>34944</v>
      </c>
      <c r="B34058" s="2">
        <v>2297</v>
      </c>
      <c r="C34058" s="2" t="s">
        <v>748</v>
      </c>
      <c r="D34058" s="2" t="s">
        <v>11</v>
      </c>
      <c r="E34058" s="4">
        <v>1989</v>
      </c>
      <c r="F34058" s="2">
        <v>113</v>
      </c>
      <c r="G34058" s="2">
        <v>1989</v>
      </c>
      <c r="H34058" s="2">
        <v>8.9</v>
      </c>
      <c r="I34058" s="2" t="s">
        <v>11</v>
      </c>
      <c r="J34058" s="2" t="str">
        <f>IF(ISNUMBER(FIND("中国",表1_7[[#This Row],[产地]])),"中国",表1_7[[#This Row],[产地]])</f>
        <v>美国</v>
      </c>
    </row>
    <row r="34059" spans="1:10" ht="14.4" x14ac:dyDescent="0.25">
      <c r="A34059" s="2" t="s">
        <v>34945</v>
      </c>
      <c r="B34059" s="2">
        <v>1502</v>
      </c>
      <c r="C34059" s="2" t="s">
        <v>116</v>
      </c>
      <c r="D34059" s="2" t="s">
        <v>37</v>
      </c>
      <c r="E34059" s="4">
        <v>24714</v>
      </c>
      <c r="F34059" s="2">
        <v>96</v>
      </c>
      <c r="G34059" s="2">
        <v>1967</v>
      </c>
      <c r="H34059" s="2">
        <v>7.1</v>
      </c>
      <c r="I34059" s="2" t="s">
        <v>11</v>
      </c>
      <c r="J34059" s="2" t="str">
        <f>IF(ISNUMBER(FIND("中国",表1_7[[#This Row],[产地]])),"中国",表1_7[[#This Row],[产地]])</f>
        <v>法国</v>
      </c>
    </row>
    <row r="34060" spans="1:10" ht="14.4" x14ac:dyDescent="0.25">
      <c r="A34060" s="2" t="s">
        <v>34945</v>
      </c>
      <c r="B34060" s="2">
        <v>498</v>
      </c>
      <c r="C34060" s="2" t="s">
        <v>52</v>
      </c>
      <c r="D34060" s="2" t="s">
        <v>55</v>
      </c>
      <c r="E34060" s="4">
        <v>2009</v>
      </c>
      <c r="F34060" s="2">
        <v>103</v>
      </c>
      <c r="G34060" s="2">
        <v>2009</v>
      </c>
      <c r="H34060" s="2">
        <v>6</v>
      </c>
      <c r="I34060" s="2" t="s">
        <v>11</v>
      </c>
      <c r="J34060" s="2" t="str">
        <f>IF(ISNUMBER(FIND("中国",表1_7[[#This Row],[产地]])),"中国",表1_7[[#This Row],[产地]])</f>
        <v>英国</v>
      </c>
    </row>
    <row r="34061" spans="1:10" ht="14.4" x14ac:dyDescent="0.25">
      <c r="A34061" s="2" t="s">
        <v>34946</v>
      </c>
      <c r="B34061" s="2">
        <v>13004</v>
      </c>
      <c r="C34061" s="2" t="s">
        <v>1687</v>
      </c>
      <c r="D34061" s="2" t="s">
        <v>23</v>
      </c>
      <c r="E34061" s="4">
        <v>40843</v>
      </c>
      <c r="F34061" s="2">
        <v>98</v>
      </c>
      <c r="G34061" s="2">
        <v>2011</v>
      </c>
      <c r="H34061" s="2">
        <v>5.2</v>
      </c>
      <c r="I34061" s="2" t="s">
        <v>23</v>
      </c>
      <c r="J34061" s="2" t="str">
        <f>IF(ISNUMBER(FIND("中国",表1_7[[#This Row],[产地]])),"中国",表1_7[[#This Row],[产地]])</f>
        <v>中国</v>
      </c>
    </row>
    <row r="34062" spans="1:10" ht="14.4" x14ac:dyDescent="0.25">
      <c r="A34062" s="2" t="s">
        <v>34947</v>
      </c>
      <c r="B34062" s="2">
        <v>256</v>
      </c>
      <c r="C34062" s="2" t="s">
        <v>34</v>
      </c>
      <c r="D34062" s="2" t="s">
        <v>23</v>
      </c>
      <c r="E34062" s="4">
        <v>42174</v>
      </c>
      <c r="F34062" s="2">
        <v>162</v>
      </c>
      <c r="G34062" s="2">
        <v>2015</v>
      </c>
      <c r="H34062" s="2">
        <v>7.1</v>
      </c>
      <c r="I34062" s="2" t="s">
        <v>11</v>
      </c>
      <c r="J34062" s="2" t="str">
        <f>IF(ISNUMBER(FIND("中国",表1_7[[#This Row],[产地]])),"中国",表1_7[[#This Row],[产地]])</f>
        <v>中国</v>
      </c>
    </row>
    <row r="34063" spans="1:10" ht="14.4" x14ac:dyDescent="0.25">
      <c r="A34063" s="2" t="s">
        <v>34948</v>
      </c>
      <c r="B34063" s="2">
        <v>367</v>
      </c>
      <c r="C34063" s="2" t="s">
        <v>52</v>
      </c>
      <c r="D34063" s="2" t="s">
        <v>11</v>
      </c>
      <c r="E34063" s="4">
        <v>36771</v>
      </c>
      <c r="F34063" s="2">
        <v>99</v>
      </c>
      <c r="G34063" s="2">
        <v>2000</v>
      </c>
      <c r="H34063" s="2">
        <v>7.5</v>
      </c>
      <c r="I34063" s="2" t="s">
        <v>11</v>
      </c>
      <c r="J34063" s="2" t="str">
        <f>IF(ISNUMBER(FIND("中国",表1_7[[#This Row],[产地]])),"中国",表1_7[[#This Row],[产地]])</f>
        <v>美国</v>
      </c>
    </row>
    <row r="34064" spans="1:10" ht="14.4" x14ac:dyDescent="0.25">
      <c r="A34064" s="2" t="s">
        <v>34949</v>
      </c>
      <c r="B34064" s="2">
        <v>322</v>
      </c>
      <c r="C34064" s="2" t="s">
        <v>46</v>
      </c>
      <c r="D34064" s="2" t="s">
        <v>11</v>
      </c>
      <c r="E34064" s="4">
        <v>38816</v>
      </c>
      <c r="F34064" s="2">
        <v>86</v>
      </c>
      <c r="G34064" s="2">
        <v>2005</v>
      </c>
      <c r="H34064" s="2">
        <v>7.6</v>
      </c>
      <c r="I34064" s="2" t="s">
        <v>11</v>
      </c>
      <c r="J34064" s="2" t="str">
        <f>IF(ISNUMBER(FIND("中国",表1_7[[#This Row],[产地]])),"中国",表1_7[[#This Row],[产地]])</f>
        <v>美国</v>
      </c>
    </row>
    <row r="34065" spans="1:10" ht="14.4" x14ac:dyDescent="0.25">
      <c r="A34065" s="2" t="s">
        <v>34950</v>
      </c>
      <c r="B34065" s="2">
        <v>773</v>
      </c>
      <c r="C34065" s="2" t="s">
        <v>212</v>
      </c>
      <c r="D34065" s="2" t="s">
        <v>37</v>
      </c>
      <c r="E34065" s="4">
        <v>28080</v>
      </c>
      <c r="F34065" s="2">
        <v>96</v>
      </c>
      <c r="G34065" s="2">
        <v>1976</v>
      </c>
      <c r="H34065" s="2">
        <v>7.9</v>
      </c>
      <c r="I34065" s="2" t="s">
        <v>11</v>
      </c>
      <c r="J34065" s="2" t="str">
        <f>IF(ISNUMBER(FIND("中国",表1_7[[#This Row],[产地]])),"中国",表1_7[[#This Row],[产地]])</f>
        <v>法国</v>
      </c>
    </row>
    <row r="34066" spans="1:10" ht="14.4" x14ac:dyDescent="0.25">
      <c r="A34066" s="2" t="s">
        <v>34951</v>
      </c>
      <c r="B34066" s="2">
        <v>498</v>
      </c>
      <c r="C34066" s="2" t="s">
        <v>46</v>
      </c>
      <c r="D34066" s="2" t="s">
        <v>23</v>
      </c>
      <c r="E34066" s="4">
        <v>2011</v>
      </c>
      <c r="F34066" s="2">
        <v>72</v>
      </c>
      <c r="G34066" s="2">
        <v>2011</v>
      </c>
      <c r="H34066" s="2">
        <v>7.6</v>
      </c>
      <c r="I34066" s="2" t="s">
        <v>11</v>
      </c>
      <c r="J34066" s="2" t="str">
        <f>IF(ISNUMBER(FIND("中国",表1_7[[#This Row],[产地]])),"中国",表1_7[[#This Row],[产地]])</f>
        <v>中国</v>
      </c>
    </row>
    <row r="34067" spans="1:10" ht="14.4" x14ac:dyDescent="0.25">
      <c r="A34067" s="2" t="s">
        <v>34952</v>
      </c>
      <c r="B34067" s="2">
        <v>1712</v>
      </c>
      <c r="C34067" s="2" t="s">
        <v>1360</v>
      </c>
      <c r="D34067" s="2" t="s">
        <v>32</v>
      </c>
      <c r="E34067" s="4">
        <v>35956</v>
      </c>
      <c r="F34067" s="2">
        <v>118</v>
      </c>
      <c r="G34067" s="2">
        <v>1998</v>
      </c>
      <c r="H34067" s="2">
        <v>7.5</v>
      </c>
      <c r="I34067" s="2" t="s">
        <v>11</v>
      </c>
      <c r="J34067" s="2" t="str">
        <f>IF(ISNUMBER(FIND("中国",表1_7[[#This Row],[产地]])),"中国",表1_7[[#This Row],[产地]])</f>
        <v>日本</v>
      </c>
    </row>
    <row r="34068" spans="1:10" ht="14.4" x14ac:dyDescent="0.25">
      <c r="A34068" s="2" t="s">
        <v>34953</v>
      </c>
      <c r="B34068" s="2">
        <v>61</v>
      </c>
      <c r="C34068" s="2" t="s">
        <v>756</v>
      </c>
      <c r="D34068" s="2" t="s">
        <v>11</v>
      </c>
      <c r="E34068" s="4">
        <v>32045</v>
      </c>
      <c r="F34068" s="2">
        <v>89</v>
      </c>
      <c r="G34068" s="2">
        <v>1987</v>
      </c>
      <c r="H34068" s="2">
        <v>6.7</v>
      </c>
      <c r="I34068" s="2" t="s">
        <v>11</v>
      </c>
      <c r="J34068" s="2" t="str">
        <f>IF(ISNUMBER(FIND("中国",表1_7[[#This Row],[产地]])),"中国",表1_7[[#This Row],[产地]])</f>
        <v>美国</v>
      </c>
    </row>
    <row r="34069" spans="1:10" ht="14.4" x14ac:dyDescent="0.25">
      <c r="A34069" s="2" t="s">
        <v>34954</v>
      </c>
      <c r="B34069" s="2">
        <v>682</v>
      </c>
      <c r="C34069" s="2" t="s">
        <v>46</v>
      </c>
      <c r="D34069" s="2" t="s">
        <v>55</v>
      </c>
      <c r="E34069" s="4">
        <v>41689</v>
      </c>
      <c r="F34069" s="2">
        <v>58</v>
      </c>
      <c r="G34069" s="2">
        <v>2014</v>
      </c>
      <c r="H34069" s="2">
        <v>7</v>
      </c>
      <c r="I34069" s="2" t="s">
        <v>55</v>
      </c>
      <c r="J34069" s="2" t="str">
        <f>IF(ISNUMBER(FIND("中国",表1_7[[#This Row],[产地]])),"中国",表1_7[[#This Row],[产地]])</f>
        <v>英国</v>
      </c>
    </row>
    <row r="34070" spans="1:10" ht="14.4" x14ac:dyDescent="0.25">
      <c r="A34070" s="2" t="s">
        <v>34955</v>
      </c>
      <c r="B34070" s="2">
        <v>194</v>
      </c>
      <c r="C34070" s="2" t="s">
        <v>128</v>
      </c>
      <c r="D34070" s="2" t="s">
        <v>23</v>
      </c>
      <c r="E34070" s="4">
        <v>40519</v>
      </c>
      <c r="F34070" s="2">
        <v>5</v>
      </c>
      <c r="G34070" s="2">
        <v>2010</v>
      </c>
      <c r="H34070" s="2">
        <v>3.3</v>
      </c>
      <c r="I34070" s="2" t="s">
        <v>34956</v>
      </c>
      <c r="J34070" s="2" t="str">
        <f>IF(ISNUMBER(FIND("中国",表1_7[[#This Row],[产地]])),"中国",表1_7[[#This Row],[产地]])</f>
        <v>中国</v>
      </c>
    </row>
    <row r="34071" spans="1:10" ht="14.4" x14ac:dyDescent="0.25">
      <c r="A34071" s="2" t="s">
        <v>34957</v>
      </c>
      <c r="B34071" s="2">
        <v>1352</v>
      </c>
      <c r="C34071" s="2" t="s">
        <v>19</v>
      </c>
      <c r="D34071" s="2" t="s">
        <v>37</v>
      </c>
      <c r="E34071" s="4">
        <v>35753</v>
      </c>
      <c r="F34071" s="2">
        <v>99</v>
      </c>
      <c r="G34071" s="2">
        <v>1997</v>
      </c>
      <c r="H34071" s="2">
        <v>6.6</v>
      </c>
      <c r="I34071" s="2" t="s">
        <v>11</v>
      </c>
      <c r="J34071" s="2" t="str">
        <f>IF(ISNUMBER(FIND("中国",表1_7[[#This Row],[产地]])),"中国",表1_7[[#This Row],[产地]])</f>
        <v>法国</v>
      </c>
    </row>
    <row r="34072" spans="1:10" ht="14.4" x14ac:dyDescent="0.25">
      <c r="A34072" s="2" t="s">
        <v>34958</v>
      </c>
      <c r="B34072" s="2">
        <v>444</v>
      </c>
      <c r="C34072" s="2" t="s">
        <v>52</v>
      </c>
      <c r="D34072" s="2" t="s">
        <v>206</v>
      </c>
      <c r="E34072" s="4">
        <v>38443</v>
      </c>
      <c r="F34072" s="2">
        <v>89</v>
      </c>
      <c r="G34072" s="2">
        <v>2005</v>
      </c>
      <c r="H34072" s="2">
        <v>7.2</v>
      </c>
      <c r="I34072" s="2" t="s">
        <v>11</v>
      </c>
      <c r="J34072" s="2" t="str">
        <f>IF(ISNUMBER(FIND("中国",表1_7[[#This Row],[产地]])),"中国",表1_7[[#This Row],[产地]])</f>
        <v>其他</v>
      </c>
    </row>
    <row r="34073" spans="1:10" ht="14.4" x14ac:dyDescent="0.25">
      <c r="A34073" s="2" t="s">
        <v>34959</v>
      </c>
      <c r="B34073" s="2">
        <v>349</v>
      </c>
      <c r="C34073" s="2" t="s">
        <v>46</v>
      </c>
      <c r="D34073" s="2" t="s">
        <v>183</v>
      </c>
      <c r="E34073" s="4">
        <v>38512</v>
      </c>
      <c r="F34073" s="2">
        <v>104</v>
      </c>
      <c r="G34073" s="2">
        <v>2004</v>
      </c>
      <c r="H34073" s="2">
        <v>7.4</v>
      </c>
      <c r="I34073" s="2" t="s">
        <v>11</v>
      </c>
      <c r="J34073" s="2" t="str">
        <f>IF(ISNUMBER(FIND("中国",表1_7[[#This Row],[产地]])),"中国",表1_7[[#This Row],[产地]])</f>
        <v>德国</v>
      </c>
    </row>
    <row r="34074" spans="1:10" ht="14.4" x14ac:dyDescent="0.25">
      <c r="A34074" s="2" t="s">
        <v>34960</v>
      </c>
      <c r="B34074" s="2">
        <v>3672</v>
      </c>
      <c r="C34074" s="2" t="s">
        <v>16</v>
      </c>
      <c r="D34074" s="2" t="s">
        <v>37</v>
      </c>
      <c r="E34074" s="4">
        <v>41612</v>
      </c>
      <c r="F34074" s="2">
        <v>118</v>
      </c>
      <c r="G34074" s="2">
        <v>2013</v>
      </c>
      <c r="H34074" s="2">
        <v>7.6</v>
      </c>
      <c r="I34074" s="2" t="s">
        <v>37</v>
      </c>
      <c r="J34074" s="2" t="str">
        <f>IF(ISNUMBER(FIND("中国",表1_7[[#This Row],[产地]])),"中国",表1_7[[#This Row],[产地]])</f>
        <v>法国</v>
      </c>
    </row>
    <row r="34075" spans="1:10" ht="14.4" x14ac:dyDescent="0.25">
      <c r="A34075" s="2" t="s">
        <v>34961</v>
      </c>
      <c r="B34075" s="2">
        <v>93</v>
      </c>
      <c r="C34075" s="2" t="s">
        <v>128</v>
      </c>
      <c r="D34075" s="2" t="s">
        <v>23</v>
      </c>
      <c r="E34075" s="4">
        <v>2011</v>
      </c>
      <c r="F34075" s="2">
        <v>30</v>
      </c>
      <c r="G34075" s="2">
        <v>2009</v>
      </c>
      <c r="H34075" s="2">
        <v>7.8</v>
      </c>
      <c r="I34075" s="2" t="s">
        <v>11</v>
      </c>
      <c r="J34075" s="2" t="str">
        <f>IF(ISNUMBER(FIND("中国",表1_7[[#This Row],[产地]])),"中国",表1_7[[#This Row],[产地]])</f>
        <v>中国</v>
      </c>
    </row>
    <row r="34076" spans="1:10" ht="14.4" x14ac:dyDescent="0.25">
      <c r="A34076" s="2" t="s">
        <v>34962</v>
      </c>
      <c r="B34076" s="2">
        <v>34</v>
      </c>
      <c r="C34076" s="2" t="s">
        <v>16</v>
      </c>
      <c r="D34076" s="2" t="s">
        <v>23</v>
      </c>
      <c r="E34076" s="4">
        <v>39542</v>
      </c>
      <c r="F34076" s="2">
        <v>90</v>
      </c>
      <c r="G34076" s="2">
        <v>2008</v>
      </c>
      <c r="H34076" s="2">
        <v>5.0999999999999996</v>
      </c>
      <c r="I34076" s="2" t="s">
        <v>11</v>
      </c>
      <c r="J34076" s="2" t="str">
        <f>IF(ISNUMBER(FIND("中国",表1_7[[#This Row],[产地]])),"中国",表1_7[[#This Row],[产地]])</f>
        <v>中国</v>
      </c>
    </row>
    <row r="34077" spans="1:10" ht="14.4" x14ac:dyDescent="0.25">
      <c r="A34077" s="2" t="s">
        <v>34963</v>
      </c>
      <c r="B34077" s="2">
        <v>326</v>
      </c>
      <c r="C34077" s="2" t="s">
        <v>46</v>
      </c>
      <c r="D34077" s="2" t="s">
        <v>206</v>
      </c>
      <c r="E34077" s="4">
        <v>38739</v>
      </c>
      <c r="F34077" s="2">
        <v>45</v>
      </c>
      <c r="G34077" s="2">
        <v>2006</v>
      </c>
      <c r="H34077" s="2">
        <v>8.1</v>
      </c>
      <c r="I34077" s="2" t="s">
        <v>11</v>
      </c>
      <c r="J34077" s="2" t="str">
        <f>IF(ISNUMBER(FIND("中国",表1_7[[#This Row],[产地]])),"中国",表1_7[[#This Row],[产地]])</f>
        <v>其他</v>
      </c>
    </row>
    <row r="34078" spans="1:10" ht="14.4" x14ac:dyDescent="0.25">
      <c r="A34078" s="2" t="s">
        <v>34964</v>
      </c>
      <c r="B34078" s="2">
        <v>916</v>
      </c>
      <c r="C34078" s="2" t="s">
        <v>1952</v>
      </c>
      <c r="D34078" s="2" t="s">
        <v>11</v>
      </c>
      <c r="E34078" s="4">
        <v>1944</v>
      </c>
      <c r="F34078" s="2">
        <v>65</v>
      </c>
      <c r="G34078" s="2">
        <v>1944</v>
      </c>
      <c r="H34078" s="2">
        <v>9</v>
      </c>
      <c r="I34078" s="2" t="s">
        <v>11</v>
      </c>
      <c r="J34078" s="2" t="str">
        <f>IF(ISNUMBER(FIND("中国",表1_7[[#This Row],[产地]])),"中国",表1_7[[#This Row],[产地]])</f>
        <v>美国</v>
      </c>
    </row>
    <row r="34079" spans="1:10" ht="14.4" x14ac:dyDescent="0.25">
      <c r="A34079" s="2" t="s">
        <v>34965</v>
      </c>
      <c r="B34079" s="2">
        <v>929</v>
      </c>
      <c r="C34079" s="2" t="s">
        <v>52</v>
      </c>
      <c r="D34079" s="2" t="s">
        <v>37</v>
      </c>
      <c r="E34079" s="4">
        <v>42088</v>
      </c>
      <c r="F34079" s="2">
        <v>96</v>
      </c>
      <c r="G34079" s="2">
        <v>2015</v>
      </c>
      <c r="H34079" s="2">
        <v>7.2</v>
      </c>
      <c r="I34079" s="2" t="s">
        <v>37</v>
      </c>
      <c r="J34079" s="2" t="str">
        <f>IF(ISNUMBER(FIND("中国",表1_7[[#This Row],[产地]])),"中国",表1_7[[#This Row],[产地]])</f>
        <v>法国</v>
      </c>
    </row>
    <row r="34080" spans="1:10" ht="14.4" x14ac:dyDescent="0.25">
      <c r="A34080" s="2" t="s">
        <v>34966</v>
      </c>
      <c r="B34080" s="2">
        <v>461</v>
      </c>
      <c r="C34080" s="2" t="s">
        <v>212</v>
      </c>
      <c r="D34080" s="2" t="s">
        <v>11</v>
      </c>
      <c r="E34080" s="4">
        <v>28930</v>
      </c>
      <c r="F34080" s="2">
        <v>122</v>
      </c>
      <c r="G34080" s="2">
        <v>1979</v>
      </c>
      <c r="H34080" s="2">
        <v>8</v>
      </c>
      <c r="I34080" s="2" t="s">
        <v>11</v>
      </c>
      <c r="J34080" s="2" t="str">
        <f>IF(ISNUMBER(FIND("中国",表1_7[[#This Row],[产地]])),"中国",表1_7[[#This Row],[产地]])</f>
        <v>美国</v>
      </c>
    </row>
    <row r="34081" spans="1:10" ht="14.4" x14ac:dyDescent="0.25">
      <c r="A34081" s="2" t="s">
        <v>34967</v>
      </c>
      <c r="B34081" s="2">
        <v>5310</v>
      </c>
      <c r="C34081" s="2" t="s">
        <v>52</v>
      </c>
      <c r="D34081" s="2" t="s">
        <v>120</v>
      </c>
      <c r="E34081" s="4">
        <v>32206</v>
      </c>
      <c r="F34081" s="2">
        <v>90</v>
      </c>
      <c r="G34081" s="2">
        <v>1988</v>
      </c>
      <c r="H34081" s="2">
        <v>7</v>
      </c>
      <c r="I34081" s="2" t="s">
        <v>11</v>
      </c>
      <c r="J34081" s="2" t="str">
        <f>IF(ISNUMBER(FIND("中国",表1_7[[#This Row],[产地]])),"中国",表1_7[[#This Row],[产地]])</f>
        <v>中国</v>
      </c>
    </row>
    <row r="34082" spans="1:10" ht="14.4" x14ac:dyDescent="0.25">
      <c r="A34082" s="2" t="s">
        <v>34968</v>
      </c>
      <c r="B34082" s="2">
        <v>2848</v>
      </c>
      <c r="C34082" s="2" t="s">
        <v>1139</v>
      </c>
      <c r="D34082" s="2" t="s">
        <v>120</v>
      </c>
      <c r="E34082" s="4">
        <v>31459</v>
      </c>
      <c r="F34082" s="2">
        <v>92</v>
      </c>
      <c r="G34082" s="2">
        <v>1986</v>
      </c>
      <c r="H34082" s="2">
        <v>6.1</v>
      </c>
      <c r="I34082" s="2" t="s">
        <v>24</v>
      </c>
      <c r="J34082" s="2" t="str">
        <f>IF(ISNUMBER(FIND("中国",表1_7[[#This Row],[产地]])),"中国",表1_7[[#This Row],[产地]])</f>
        <v>中国</v>
      </c>
    </row>
    <row r="34083" spans="1:10" ht="14.4" x14ac:dyDescent="0.25">
      <c r="A34083" s="2" t="s">
        <v>34969</v>
      </c>
      <c r="B34083" s="2">
        <v>10192</v>
      </c>
      <c r="C34083" s="2" t="s">
        <v>19</v>
      </c>
      <c r="D34083" s="2" t="s">
        <v>23</v>
      </c>
      <c r="E34083" s="4">
        <v>42461</v>
      </c>
      <c r="F34083" s="2">
        <v>96</v>
      </c>
      <c r="G34083" s="2">
        <v>2016</v>
      </c>
      <c r="H34083" s="2">
        <v>5.2</v>
      </c>
      <c r="I34083" s="2" t="s">
        <v>23</v>
      </c>
      <c r="J34083" s="2" t="str">
        <f>IF(ISNUMBER(FIND("中国",表1_7[[#This Row],[产地]])),"中国",表1_7[[#This Row],[产地]])</f>
        <v>中国</v>
      </c>
    </row>
    <row r="34084" spans="1:10" ht="14.4" x14ac:dyDescent="0.25">
      <c r="A34084" s="2" t="s">
        <v>34970</v>
      </c>
      <c r="B34084" s="2">
        <v>336</v>
      </c>
      <c r="C34084" s="2" t="s">
        <v>647</v>
      </c>
      <c r="D34084" s="2" t="s">
        <v>120</v>
      </c>
      <c r="E34084" s="4">
        <v>31883</v>
      </c>
      <c r="F34084" s="2">
        <v>91</v>
      </c>
      <c r="G34084" s="2">
        <v>1987</v>
      </c>
      <c r="H34084" s="2">
        <v>6.2</v>
      </c>
      <c r="I34084" s="2" t="s">
        <v>11</v>
      </c>
      <c r="J34084" s="2" t="str">
        <f>IF(ISNUMBER(FIND("中国",表1_7[[#This Row],[产地]])),"中国",表1_7[[#This Row],[产地]])</f>
        <v>中国</v>
      </c>
    </row>
    <row r="34085" spans="1:10" ht="14.4" x14ac:dyDescent="0.25">
      <c r="A34085" s="2" t="s">
        <v>34971</v>
      </c>
      <c r="B34085" s="2">
        <v>788</v>
      </c>
      <c r="C34085" s="2" t="s">
        <v>4152</v>
      </c>
      <c r="D34085" s="2" t="s">
        <v>120</v>
      </c>
      <c r="E34085" s="4">
        <v>28854</v>
      </c>
      <c r="F34085" s="2">
        <v>100</v>
      </c>
      <c r="G34085" s="2">
        <v>1979</v>
      </c>
      <c r="H34085" s="2">
        <v>7.7</v>
      </c>
      <c r="I34085" s="2" t="s">
        <v>11</v>
      </c>
      <c r="J34085" s="2" t="str">
        <f>IF(ISNUMBER(FIND("中国",表1_7[[#This Row],[产地]])),"中国",表1_7[[#This Row],[产地]])</f>
        <v>中国</v>
      </c>
    </row>
    <row r="34086" spans="1:10" ht="14.4" x14ac:dyDescent="0.25">
      <c r="A34086" s="2" t="s">
        <v>34972</v>
      </c>
      <c r="B34086" s="2">
        <v>1585</v>
      </c>
      <c r="C34086" s="2" t="s">
        <v>92</v>
      </c>
      <c r="D34086" s="2" t="s">
        <v>120</v>
      </c>
      <c r="E34086" s="4">
        <v>33581</v>
      </c>
      <c r="F34086" s="2">
        <v>98</v>
      </c>
      <c r="G34086" s="2">
        <v>1991</v>
      </c>
      <c r="H34086" s="2">
        <v>6.3</v>
      </c>
      <c r="I34086" s="2" t="s">
        <v>11</v>
      </c>
      <c r="J34086" s="2" t="str">
        <f>IF(ISNUMBER(FIND("中国",表1_7[[#This Row],[产地]])),"中国",表1_7[[#This Row],[产地]])</f>
        <v>中国</v>
      </c>
    </row>
    <row r="34087" spans="1:10" ht="14.4" x14ac:dyDescent="0.25">
      <c r="A34087" s="2" t="s">
        <v>2634</v>
      </c>
      <c r="B34087" s="2">
        <v>5536</v>
      </c>
      <c r="C34087" s="2" t="s">
        <v>612</v>
      </c>
      <c r="D34087" s="2" t="s">
        <v>11</v>
      </c>
      <c r="E34087" s="4">
        <v>40396</v>
      </c>
      <c r="F34087" s="2">
        <v>112</v>
      </c>
      <c r="G34087" s="2">
        <v>2009</v>
      </c>
      <c r="H34087" s="2">
        <v>7.3</v>
      </c>
      <c r="I34087" s="2" t="s">
        <v>11</v>
      </c>
      <c r="J34087" s="2" t="str">
        <f>IF(ISNUMBER(FIND("中国",表1_7[[#This Row],[产地]])),"中国",表1_7[[#This Row],[产地]])</f>
        <v>美国</v>
      </c>
    </row>
    <row r="34088" spans="1:10" ht="14.4" x14ac:dyDescent="0.25">
      <c r="A34088" s="2" t="s">
        <v>2634</v>
      </c>
      <c r="B34088" s="2">
        <v>3087</v>
      </c>
      <c r="C34088" s="2" t="s">
        <v>92</v>
      </c>
      <c r="D34088" s="2" t="s">
        <v>55</v>
      </c>
      <c r="E34088" s="4">
        <v>40772</v>
      </c>
      <c r="F34088" s="2">
        <v>97</v>
      </c>
      <c r="G34088" s="2">
        <v>2011</v>
      </c>
      <c r="H34088" s="2">
        <v>5.9</v>
      </c>
      <c r="I34088" s="2" t="s">
        <v>55</v>
      </c>
      <c r="J34088" s="2" t="str">
        <f>IF(ISNUMBER(FIND("中国",表1_7[[#This Row],[产地]])),"中国",表1_7[[#This Row],[产地]])</f>
        <v>英国</v>
      </c>
    </row>
    <row r="34089" spans="1:10" ht="14.4" x14ac:dyDescent="0.25">
      <c r="A34089" s="2" t="s">
        <v>34973</v>
      </c>
      <c r="B34089" s="2">
        <v>49</v>
      </c>
      <c r="C34089" s="2" t="s">
        <v>106</v>
      </c>
      <c r="D34089" s="2" t="s">
        <v>206</v>
      </c>
      <c r="E34089" s="4">
        <v>1989</v>
      </c>
      <c r="F34089" s="2">
        <v>7</v>
      </c>
      <c r="G34089" s="2">
        <v>1989</v>
      </c>
      <c r="H34089" s="2">
        <v>7.2</v>
      </c>
      <c r="I34089" s="2" t="s">
        <v>11</v>
      </c>
      <c r="J34089" s="2" t="str">
        <f>IF(ISNUMBER(FIND("中国",表1_7[[#This Row],[产地]])),"中国",表1_7[[#This Row],[产地]])</f>
        <v>其他</v>
      </c>
    </row>
    <row r="34090" spans="1:10" ht="14.4" x14ac:dyDescent="0.25">
      <c r="A34090" s="2" t="s">
        <v>34974</v>
      </c>
      <c r="B34090" s="2">
        <v>65</v>
      </c>
      <c r="C34090" s="2" t="s">
        <v>289</v>
      </c>
      <c r="D34090" s="2" t="s">
        <v>23</v>
      </c>
      <c r="E34090" s="4">
        <v>41667</v>
      </c>
      <c r="F34090" s="2">
        <v>77</v>
      </c>
      <c r="G34090" s="2">
        <v>2014</v>
      </c>
      <c r="H34090" s="2">
        <v>8.1999999999999993</v>
      </c>
      <c r="I34090" s="2" t="s">
        <v>11</v>
      </c>
      <c r="J34090" s="2" t="str">
        <f>IF(ISNUMBER(FIND("中国",表1_7[[#This Row],[产地]])),"中国",表1_7[[#This Row],[产地]])</f>
        <v>中国</v>
      </c>
    </row>
    <row r="34091" spans="1:10" ht="14.4" x14ac:dyDescent="0.25">
      <c r="A34091" s="2" t="s">
        <v>34974</v>
      </c>
      <c r="B34091" s="2">
        <v>45</v>
      </c>
      <c r="C34091" s="2" t="s">
        <v>405</v>
      </c>
      <c r="D34091" s="2" t="s">
        <v>23</v>
      </c>
      <c r="E34091" s="4">
        <v>42052</v>
      </c>
      <c r="F34091" s="2">
        <v>74</v>
      </c>
      <c r="G34091" s="2">
        <v>2015</v>
      </c>
      <c r="H34091" s="2">
        <v>8.6</v>
      </c>
      <c r="I34091" s="2" t="s">
        <v>11</v>
      </c>
      <c r="J34091" s="2" t="str">
        <f>IF(ISNUMBER(FIND("中国",表1_7[[#This Row],[产地]])),"中国",表1_7[[#This Row],[产地]])</f>
        <v>中国</v>
      </c>
    </row>
    <row r="34092" spans="1:10" ht="14.4" x14ac:dyDescent="0.25">
      <c r="A34092" s="2" t="s">
        <v>34975</v>
      </c>
      <c r="B34092" s="2">
        <v>14668</v>
      </c>
      <c r="C34092" s="2" t="s">
        <v>18611</v>
      </c>
      <c r="D34092" s="2" t="s">
        <v>11</v>
      </c>
      <c r="E34092" s="4">
        <v>42150</v>
      </c>
      <c r="F34092" s="2">
        <v>92</v>
      </c>
      <c r="G34092" s="2">
        <v>2014</v>
      </c>
      <c r="H34092" s="2">
        <v>5.2</v>
      </c>
      <c r="I34092" s="2" t="s">
        <v>23</v>
      </c>
      <c r="J34092" s="2" t="str">
        <f>IF(ISNUMBER(FIND("中国",表1_7[[#This Row],[产地]])),"中国",表1_7[[#This Row],[产地]])</f>
        <v>美国</v>
      </c>
    </row>
    <row r="34093" spans="1:10" ht="14.4" x14ac:dyDescent="0.25">
      <c r="A34093" s="2" t="s">
        <v>39080</v>
      </c>
      <c r="B34093" s="2">
        <v>171</v>
      </c>
      <c r="C34093" s="2" t="s">
        <v>92</v>
      </c>
      <c r="D34093" s="2" t="s">
        <v>32</v>
      </c>
      <c r="E34093" s="4">
        <v>40957</v>
      </c>
      <c r="F34093" s="2">
        <v>113</v>
      </c>
      <c r="G34093" s="2">
        <v>2012</v>
      </c>
      <c r="H34093" s="2">
        <v>5.5</v>
      </c>
      <c r="I34093" s="2" t="s">
        <v>32</v>
      </c>
      <c r="J34093" s="2" t="str">
        <f>IF(ISNUMBER(FIND("中国",表1_7[[#This Row],[产地]])),"中国",表1_7[[#This Row],[产地]])</f>
        <v>日本</v>
      </c>
    </row>
    <row r="34094" spans="1:10" ht="14.4" x14ac:dyDescent="0.25">
      <c r="A34094" s="2" t="s">
        <v>34976</v>
      </c>
      <c r="B34094" s="2">
        <v>180</v>
      </c>
      <c r="C34094" s="2" t="s">
        <v>92</v>
      </c>
      <c r="D34094" s="2" t="s">
        <v>120</v>
      </c>
      <c r="E34094" s="4">
        <v>33003</v>
      </c>
      <c r="F34094" s="2">
        <v>106</v>
      </c>
      <c r="G34094" s="2">
        <v>1990</v>
      </c>
      <c r="H34094" s="2">
        <v>6</v>
      </c>
      <c r="I34094" s="2" t="s">
        <v>11</v>
      </c>
      <c r="J34094" s="2" t="str">
        <f>IF(ISNUMBER(FIND("中国",表1_7[[#This Row],[产地]])),"中国",表1_7[[#This Row],[产地]])</f>
        <v>中国</v>
      </c>
    </row>
    <row r="34095" spans="1:10" ht="14.4" x14ac:dyDescent="0.25">
      <c r="A34095" s="2" t="s">
        <v>34977</v>
      </c>
      <c r="B34095" s="2">
        <v>230</v>
      </c>
      <c r="C34095" s="2" t="s">
        <v>46</v>
      </c>
      <c r="D34095" s="2" t="s">
        <v>32</v>
      </c>
      <c r="E34095" s="4">
        <v>38942</v>
      </c>
      <c r="F34095" s="2">
        <v>75</v>
      </c>
      <c r="G34095" s="2">
        <v>2006</v>
      </c>
      <c r="H34095" s="2">
        <v>7.7</v>
      </c>
      <c r="I34095" s="2" t="s">
        <v>11</v>
      </c>
      <c r="J34095" s="2" t="str">
        <f>IF(ISNUMBER(FIND("中国",表1_7[[#This Row],[产地]])),"中国",表1_7[[#This Row],[产地]])</f>
        <v>日本</v>
      </c>
    </row>
    <row r="34096" spans="1:10" ht="14.4" x14ac:dyDescent="0.25">
      <c r="A34096" s="2" t="s">
        <v>34978</v>
      </c>
      <c r="B34096" s="2">
        <v>127</v>
      </c>
      <c r="C34096" s="2" t="s">
        <v>52</v>
      </c>
      <c r="D34096" s="2" t="s">
        <v>266</v>
      </c>
      <c r="E34096" s="4">
        <v>41916</v>
      </c>
      <c r="F34096" s="2">
        <v>175</v>
      </c>
      <c r="G34096" s="2">
        <v>2014</v>
      </c>
      <c r="H34096" s="2">
        <v>7.3</v>
      </c>
      <c r="I34096" s="2" t="s">
        <v>11</v>
      </c>
      <c r="J34096" s="2" t="str">
        <f>IF(ISNUMBER(FIND("中国",表1_7[[#This Row],[产地]])),"中国",表1_7[[#This Row],[产地]])</f>
        <v>俄罗斯</v>
      </c>
    </row>
    <row r="34097" spans="1:10" ht="14.4" x14ac:dyDescent="0.25">
      <c r="A34097" s="2" t="s">
        <v>34979</v>
      </c>
      <c r="B34097" s="2">
        <v>3598</v>
      </c>
      <c r="C34097" s="2" t="s">
        <v>34980</v>
      </c>
      <c r="D34097" s="2" t="s">
        <v>112</v>
      </c>
      <c r="E34097" s="4">
        <v>39071</v>
      </c>
      <c r="F34097" s="2">
        <v>102</v>
      </c>
      <c r="G34097" s="2">
        <v>2006</v>
      </c>
      <c r="H34097" s="2">
        <v>5.8</v>
      </c>
      <c r="I34097" s="2" t="s">
        <v>112</v>
      </c>
      <c r="J34097" s="2" t="str">
        <f>IF(ISNUMBER(FIND("中国",表1_7[[#This Row],[产地]])),"中国",表1_7[[#This Row],[产地]])</f>
        <v>韩国</v>
      </c>
    </row>
    <row r="34098" spans="1:10" ht="14.4" x14ac:dyDescent="0.25">
      <c r="A34098" s="2" t="s">
        <v>34981</v>
      </c>
      <c r="B34098" s="2">
        <v>54</v>
      </c>
      <c r="C34098" s="2" t="s">
        <v>46</v>
      </c>
      <c r="D34098" s="2" t="s">
        <v>11</v>
      </c>
      <c r="E34098" s="4">
        <v>1998</v>
      </c>
      <c r="F34098" s="2">
        <v>53</v>
      </c>
      <c r="G34098" s="2">
        <v>1998</v>
      </c>
      <c r="H34098" s="2">
        <v>7.1</v>
      </c>
      <c r="I34098" s="2" t="s">
        <v>11</v>
      </c>
      <c r="J34098" s="2" t="str">
        <f>IF(ISNUMBER(FIND("中国",表1_7[[#This Row],[产地]])),"中国",表1_7[[#This Row],[产地]])</f>
        <v>美国</v>
      </c>
    </row>
    <row r="34099" spans="1:10" ht="14.4" x14ac:dyDescent="0.25">
      <c r="A34099" s="2" t="s">
        <v>34982</v>
      </c>
      <c r="B34099" s="2">
        <v>2707</v>
      </c>
      <c r="C34099" s="2" t="s">
        <v>2662</v>
      </c>
      <c r="D34099" s="2" t="s">
        <v>11</v>
      </c>
      <c r="E34099" s="4">
        <v>27929</v>
      </c>
      <c r="F34099" s="2">
        <v>132</v>
      </c>
      <c r="G34099" s="2">
        <v>1976</v>
      </c>
      <c r="H34099" s="2">
        <v>7.5</v>
      </c>
      <c r="I34099" s="2" t="s">
        <v>11</v>
      </c>
      <c r="J34099" s="2" t="str">
        <f>IF(ISNUMBER(FIND("中国",表1_7[[#This Row],[产地]])),"中国",表1_7[[#This Row],[产地]])</f>
        <v>美国</v>
      </c>
    </row>
    <row r="34100" spans="1:10" ht="14.4" x14ac:dyDescent="0.25">
      <c r="A34100" s="2" t="s">
        <v>34983</v>
      </c>
      <c r="B34100" s="2">
        <v>156</v>
      </c>
      <c r="C34100" s="2" t="s">
        <v>46</v>
      </c>
      <c r="D34100" s="2" t="s">
        <v>120</v>
      </c>
      <c r="E34100" s="4">
        <v>37957</v>
      </c>
      <c r="F34100" s="2">
        <v>85</v>
      </c>
      <c r="G34100" s="2">
        <v>2003</v>
      </c>
      <c r="H34100" s="2">
        <v>7.2</v>
      </c>
      <c r="I34100" s="2" t="s">
        <v>11</v>
      </c>
      <c r="J34100" s="2" t="str">
        <f>IF(ISNUMBER(FIND("中国",表1_7[[#This Row],[产地]])),"中国",表1_7[[#This Row],[产地]])</f>
        <v>中国</v>
      </c>
    </row>
    <row r="34101" spans="1:10" ht="14.4" x14ac:dyDescent="0.25">
      <c r="A34101" s="2" t="s">
        <v>34984</v>
      </c>
      <c r="B34101" s="2">
        <v>1412</v>
      </c>
      <c r="C34101" s="2" t="s">
        <v>6831</v>
      </c>
      <c r="D34101" s="2" t="s">
        <v>32</v>
      </c>
      <c r="E34101" s="4">
        <v>41412</v>
      </c>
      <c r="F34101" s="2">
        <v>119</v>
      </c>
      <c r="G34101" s="2">
        <v>2013</v>
      </c>
      <c r="H34101" s="2">
        <v>7.2</v>
      </c>
      <c r="I34101" s="2" t="s">
        <v>32</v>
      </c>
      <c r="J34101" s="2" t="str">
        <f>IF(ISNUMBER(FIND("中国",表1_7[[#This Row],[产地]])),"中国",表1_7[[#This Row],[产地]])</f>
        <v>日本</v>
      </c>
    </row>
    <row r="34102" spans="1:10" ht="14.4" x14ac:dyDescent="0.25">
      <c r="A34102" s="2" t="s">
        <v>34985</v>
      </c>
      <c r="B34102" s="2">
        <v>77996</v>
      </c>
      <c r="C34102" s="2" t="s">
        <v>2049</v>
      </c>
      <c r="D34102" s="2" t="s">
        <v>23</v>
      </c>
      <c r="E34102" s="4">
        <v>39486</v>
      </c>
      <c r="F34102" s="2">
        <v>99</v>
      </c>
      <c r="G34102" s="2">
        <v>2008</v>
      </c>
      <c r="H34102" s="2">
        <v>5.2</v>
      </c>
      <c r="I34102" s="2" t="s">
        <v>23</v>
      </c>
      <c r="J34102" s="2" t="str">
        <f>IF(ISNUMBER(FIND("中国",表1_7[[#This Row],[产地]])),"中国",表1_7[[#This Row],[产地]])</f>
        <v>中国</v>
      </c>
    </row>
    <row r="34103" spans="1:10" ht="14.4" x14ac:dyDescent="0.25">
      <c r="A34103" s="2" t="s">
        <v>34986</v>
      </c>
      <c r="B34103" s="2">
        <v>123</v>
      </c>
      <c r="C34103" s="2" t="s">
        <v>46</v>
      </c>
      <c r="D34103" s="2" t="s">
        <v>11</v>
      </c>
      <c r="E34103" s="4">
        <v>41030</v>
      </c>
      <c r="F34103" s="2">
        <v>119</v>
      </c>
      <c r="G34103" s="2">
        <v>2012</v>
      </c>
      <c r="H34103" s="2">
        <v>8.1999999999999993</v>
      </c>
      <c r="I34103" s="2" t="s">
        <v>146</v>
      </c>
      <c r="J34103" s="2" t="str">
        <f>IF(ISNUMBER(FIND("中国",表1_7[[#This Row],[产地]])),"中国",表1_7[[#This Row],[产地]])</f>
        <v>美国</v>
      </c>
    </row>
    <row r="34104" spans="1:10" ht="14.4" x14ac:dyDescent="0.25">
      <c r="A34104" s="2" t="s">
        <v>34987</v>
      </c>
      <c r="B34104" s="2">
        <v>61</v>
      </c>
      <c r="C34104" s="2" t="s">
        <v>46</v>
      </c>
      <c r="D34104" s="2" t="s">
        <v>206</v>
      </c>
      <c r="E34104" s="4">
        <v>41780</v>
      </c>
      <c r="F34104" s="2">
        <v>120</v>
      </c>
      <c r="G34104" s="2">
        <v>2014</v>
      </c>
      <c r="H34104" s="2">
        <v>7.5</v>
      </c>
      <c r="I34104" s="2" t="s">
        <v>146</v>
      </c>
      <c r="J34104" s="2" t="str">
        <f>IF(ISNUMBER(FIND("中国",表1_7[[#This Row],[产地]])),"中国",表1_7[[#This Row],[产地]])</f>
        <v>其他</v>
      </c>
    </row>
    <row r="34105" spans="1:10" ht="14.4" x14ac:dyDescent="0.25">
      <c r="A34105" s="2" t="s">
        <v>34988</v>
      </c>
      <c r="B34105" s="2">
        <v>5897</v>
      </c>
      <c r="C34105" s="2" t="s">
        <v>1170</v>
      </c>
      <c r="D34105" s="2" t="s">
        <v>11</v>
      </c>
      <c r="E34105" s="4">
        <v>36658</v>
      </c>
      <c r="F34105" s="2">
        <v>115</v>
      </c>
      <c r="G34105" s="2">
        <v>2000</v>
      </c>
      <c r="H34105" s="2">
        <v>8.1999999999999993</v>
      </c>
      <c r="I34105" s="2" t="s">
        <v>11</v>
      </c>
      <c r="J34105" s="2" t="str">
        <f>IF(ISNUMBER(FIND("中国",表1_7[[#This Row],[产地]])),"中国",表1_7[[#This Row],[产地]])</f>
        <v>美国</v>
      </c>
    </row>
    <row r="34106" spans="1:10" ht="14.4" x14ac:dyDescent="0.25">
      <c r="A34106" s="2" t="s">
        <v>34988</v>
      </c>
      <c r="B34106" s="2">
        <v>2529</v>
      </c>
      <c r="C34106" s="2" t="s">
        <v>67</v>
      </c>
      <c r="D34106" s="2" t="s">
        <v>11</v>
      </c>
      <c r="E34106" s="4">
        <v>39751</v>
      </c>
      <c r="F34106" s="2">
        <v>95</v>
      </c>
      <c r="G34106" s="2">
        <v>2008</v>
      </c>
      <c r="H34106" s="2">
        <v>7.1</v>
      </c>
      <c r="I34106" s="2" t="s">
        <v>11</v>
      </c>
      <c r="J34106" s="2" t="str">
        <f>IF(ISNUMBER(FIND("中国",表1_7[[#This Row],[产地]])),"中国",表1_7[[#This Row],[产地]])</f>
        <v>美国</v>
      </c>
    </row>
    <row r="34107" spans="1:10" ht="14.4" x14ac:dyDescent="0.25">
      <c r="A34107" s="2" t="s">
        <v>34989</v>
      </c>
      <c r="B34107" s="2">
        <v>74</v>
      </c>
      <c r="C34107" s="2" t="s">
        <v>10</v>
      </c>
      <c r="D34107" s="2" t="s">
        <v>23</v>
      </c>
      <c r="E34107" s="4">
        <v>40932</v>
      </c>
      <c r="F34107" s="2">
        <v>96</v>
      </c>
      <c r="G34107" s="2">
        <v>2011</v>
      </c>
      <c r="H34107" s="2">
        <v>4.3</v>
      </c>
      <c r="I34107" s="2" t="s">
        <v>11</v>
      </c>
      <c r="J34107" s="2" t="str">
        <f>IF(ISNUMBER(FIND("中国",表1_7[[#This Row],[产地]])),"中国",表1_7[[#This Row],[产地]])</f>
        <v>中国</v>
      </c>
    </row>
    <row r="34108" spans="1:10" ht="14.4" x14ac:dyDescent="0.25">
      <c r="A34108" s="2" t="s">
        <v>34990</v>
      </c>
      <c r="B34108" s="2">
        <v>2090</v>
      </c>
      <c r="C34108" s="2" t="s">
        <v>23115</v>
      </c>
      <c r="D34108" s="2" t="s">
        <v>55</v>
      </c>
      <c r="E34108" s="4">
        <v>1997</v>
      </c>
      <c r="F34108" s="2">
        <v>12</v>
      </c>
      <c r="G34108" s="2">
        <v>1997</v>
      </c>
      <c r="H34108" s="2">
        <v>8.1</v>
      </c>
      <c r="I34108" s="2" t="s">
        <v>11</v>
      </c>
      <c r="J34108" s="2" t="str">
        <f>IF(ISNUMBER(FIND("中国",表1_7[[#This Row],[产地]])),"中国",表1_7[[#This Row],[产地]])</f>
        <v>英国</v>
      </c>
    </row>
    <row r="34109" spans="1:10" ht="14.4" x14ac:dyDescent="0.25">
      <c r="A34109" s="2" t="s">
        <v>34991</v>
      </c>
      <c r="B34109" s="2">
        <v>278</v>
      </c>
      <c r="C34109" s="2" t="s">
        <v>4018</v>
      </c>
      <c r="D34109" s="2" t="s">
        <v>32</v>
      </c>
      <c r="E34109" s="4">
        <v>40537</v>
      </c>
      <c r="F34109" s="2">
        <v>121</v>
      </c>
      <c r="G34109" s="2">
        <v>2010</v>
      </c>
      <c r="H34109" s="2">
        <v>7.8</v>
      </c>
      <c r="I34109" s="2" t="s">
        <v>11</v>
      </c>
      <c r="J34109" s="2" t="str">
        <f>IF(ISNUMBER(FIND("中国",表1_7[[#This Row],[产地]])),"中国",表1_7[[#This Row],[产地]])</f>
        <v>日本</v>
      </c>
    </row>
    <row r="34110" spans="1:10" ht="14.4" x14ac:dyDescent="0.25">
      <c r="A34110" s="2" t="s">
        <v>39081</v>
      </c>
      <c r="B34110" s="2">
        <v>207</v>
      </c>
      <c r="C34110" s="2" t="s">
        <v>1690</v>
      </c>
      <c r="D34110" s="2" t="s">
        <v>32</v>
      </c>
      <c r="E34110" s="4">
        <v>22953</v>
      </c>
      <c r="F34110" s="2">
        <v>207</v>
      </c>
      <c r="G34110" s="2">
        <v>1962</v>
      </c>
      <c r="H34110" s="2">
        <v>8</v>
      </c>
      <c r="I34110" s="2" t="s">
        <v>32</v>
      </c>
      <c r="J34110" s="2" t="str">
        <f>IF(ISNUMBER(FIND("中国",表1_7[[#This Row],[产地]])),"中国",表1_7[[#This Row],[产地]])</f>
        <v>日本</v>
      </c>
    </row>
    <row r="34111" spans="1:10" ht="14.4" x14ac:dyDescent="0.25">
      <c r="A34111" s="2" t="s">
        <v>34992</v>
      </c>
      <c r="B34111" s="2">
        <v>570</v>
      </c>
      <c r="C34111" s="2" t="s">
        <v>94</v>
      </c>
      <c r="D34111" s="2" t="s">
        <v>32</v>
      </c>
      <c r="E34111" s="4">
        <v>37253</v>
      </c>
      <c r="F34111" s="2">
        <v>141</v>
      </c>
      <c r="G34111" s="2">
        <v>2001</v>
      </c>
      <c r="H34111" s="2">
        <v>7.7</v>
      </c>
      <c r="I34111" s="2" t="s">
        <v>11</v>
      </c>
      <c r="J34111" s="2" t="str">
        <f>IF(ISNUMBER(FIND("中国",表1_7[[#This Row],[产地]])),"中国",表1_7[[#This Row],[产地]])</f>
        <v>日本</v>
      </c>
    </row>
    <row r="34112" spans="1:10" ht="14.4" x14ac:dyDescent="0.25">
      <c r="A34112" s="2" t="s">
        <v>34993</v>
      </c>
      <c r="B34112" s="2">
        <v>233</v>
      </c>
      <c r="C34112" s="2" t="s">
        <v>111</v>
      </c>
      <c r="D34112" s="2" t="s">
        <v>11</v>
      </c>
      <c r="E34112" s="4">
        <v>36686</v>
      </c>
      <c r="F34112" s="2">
        <v>89</v>
      </c>
      <c r="G34112" s="2">
        <v>2000</v>
      </c>
      <c r="H34112" s="2">
        <v>8.6</v>
      </c>
      <c r="I34112" s="2" t="s">
        <v>11</v>
      </c>
      <c r="J34112" s="2" t="str">
        <f>IF(ISNUMBER(FIND("中国",表1_7[[#This Row],[产地]])),"中国",表1_7[[#This Row],[产地]])</f>
        <v>美国</v>
      </c>
    </row>
    <row r="34113" spans="1:10" ht="14.4" x14ac:dyDescent="0.25">
      <c r="A34113" s="2" t="s">
        <v>34994</v>
      </c>
      <c r="B34113" s="2">
        <v>15015</v>
      </c>
      <c r="C34113" s="2" t="s">
        <v>604</v>
      </c>
      <c r="D34113" s="2" t="s">
        <v>120</v>
      </c>
      <c r="E34113" s="4">
        <v>38001</v>
      </c>
      <c r="F34113" s="2">
        <v>99</v>
      </c>
      <c r="G34113" s="2">
        <v>2004</v>
      </c>
      <c r="H34113" s="2">
        <v>5.2</v>
      </c>
      <c r="I34113" s="2" t="s">
        <v>23</v>
      </c>
      <c r="J34113" s="2" t="str">
        <f>IF(ISNUMBER(FIND("中国",表1_7[[#This Row],[产地]])),"中国",表1_7[[#This Row],[产地]])</f>
        <v>中国</v>
      </c>
    </row>
    <row r="34114" spans="1:10" ht="14.4" x14ac:dyDescent="0.25">
      <c r="A34114" s="2" t="s">
        <v>34995</v>
      </c>
      <c r="B34114" s="2">
        <v>1078</v>
      </c>
      <c r="C34114" s="2" t="s">
        <v>1620</v>
      </c>
      <c r="D34114" s="2" t="s">
        <v>269</v>
      </c>
      <c r="E34114" s="4">
        <v>27444</v>
      </c>
      <c r="F34114" s="2">
        <v>104</v>
      </c>
      <c r="G34114" s="2">
        <v>1975</v>
      </c>
      <c r="H34114" s="2">
        <v>8.1999999999999993</v>
      </c>
      <c r="I34114" s="2" t="s">
        <v>24</v>
      </c>
      <c r="J34114" s="2" t="str">
        <f>IF(ISNUMBER(FIND("中国",表1_7[[#This Row],[产地]])),"中国",表1_7[[#This Row],[产地]])</f>
        <v>中国</v>
      </c>
    </row>
    <row r="34115" spans="1:10" ht="14.4" x14ac:dyDescent="0.25">
      <c r="A34115" s="2" t="s">
        <v>34996</v>
      </c>
      <c r="B34115" s="2">
        <v>18915</v>
      </c>
      <c r="C34115" s="2" t="s">
        <v>5698</v>
      </c>
      <c r="D34115" s="2" t="s">
        <v>23</v>
      </c>
      <c r="E34115" s="4">
        <v>37931</v>
      </c>
      <c r="F34115" s="2">
        <v>86</v>
      </c>
      <c r="G34115" s="2">
        <v>2003</v>
      </c>
      <c r="H34115" s="2">
        <v>5.2</v>
      </c>
      <c r="I34115" s="2" t="s">
        <v>24</v>
      </c>
      <c r="J34115" s="2" t="str">
        <f>IF(ISNUMBER(FIND("中国",表1_7[[#This Row],[产地]])),"中国",表1_7[[#This Row],[产地]])</f>
        <v>中国</v>
      </c>
    </row>
    <row r="34116" spans="1:10" ht="14.4" x14ac:dyDescent="0.25">
      <c r="A34116" s="2" t="s">
        <v>34997</v>
      </c>
      <c r="B34116" s="2">
        <v>52534</v>
      </c>
      <c r="C34116" s="2" t="s">
        <v>92</v>
      </c>
      <c r="D34116" s="2" t="s">
        <v>23</v>
      </c>
      <c r="E34116" s="4">
        <v>40219</v>
      </c>
      <c r="F34116" s="2">
        <v>93</v>
      </c>
      <c r="G34116" s="2">
        <v>2010</v>
      </c>
      <c r="H34116" s="2">
        <v>5.2</v>
      </c>
      <c r="I34116" s="2" t="s">
        <v>23</v>
      </c>
      <c r="J34116" s="2" t="str">
        <f>IF(ISNUMBER(FIND("中国",表1_7[[#This Row],[产地]])),"中国",表1_7[[#This Row],[产地]])</f>
        <v>中国</v>
      </c>
    </row>
    <row r="34117" spans="1:10" ht="14.4" x14ac:dyDescent="0.25">
      <c r="A34117" s="2" t="s">
        <v>34998</v>
      </c>
      <c r="B34117" s="2">
        <v>30961</v>
      </c>
      <c r="C34117" s="2" t="s">
        <v>173</v>
      </c>
      <c r="D34117" s="2" t="s">
        <v>23</v>
      </c>
      <c r="E34117" s="4">
        <v>41650</v>
      </c>
      <c r="F34117" s="2">
        <v>93</v>
      </c>
      <c r="G34117" s="2">
        <v>2014</v>
      </c>
      <c r="H34117" s="2">
        <v>5.2</v>
      </c>
      <c r="I34117" s="2" t="s">
        <v>23</v>
      </c>
      <c r="J34117" s="2" t="str">
        <f>IF(ISNUMBER(FIND("中国",表1_7[[#This Row],[产地]])),"中国",表1_7[[#This Row],[产地]])</f>
        <v>中国</v>
      </c>
    </row>
    <row r="34118" spans="1:10" ht="14.4" x14ac:dyDescent="0.25">
      <c r="A34118" s="2" t="s">
        <v>34999</v>
      </c>
      <c r="B34118" s="2">
        <v>63</v>
      </c>
      <c r="C34118" s="2" t="s">
        <v>173</v>
      </c>
      <c r="D34118" s="2" t="s">
        <v>266</v>
      </c>
      <c r="E34118" s="4">
        <v>20040</v>
      </c>
      <c r="F34118" s="2">
        <v>102</v>
      </c>
      <c r="G34118" s="2">
        <v>1954</v>
      </c>
      <c r="H34118" s="2">
        <v>6.1</v>
      </c>
      <c r="I34118" s="2" t="s">
        <v>11</v>
      </c>
      <c r="J34118" s="2" t="str">
        <f>IF(ISNUMBER(FIND("中国",表1_7[[#This Row],[产地]])),"中国",表1_7[[#This Row],[产地]])</f>
        <v>俄罗斯</v>
      </c>
    </row>
    <row r="34119" spans="1:10" ht="14.4" x14ac:dyDescent="0.25">
      <c r="A34119" s="2" t="s">
        <v>35000</v>
      </c>
      <c r="B34119" s="2">
        <v>763</v>
      </c>
      <c r="C34119" s="2" t="s">
        <v>36</v>
      </c>
      <c r="D34119" s="2" t="s">
        <v>120</v>
      </c>
      <c r="E34119" s="4">
        <v>32746</v>
      </c>
      <c r="F34119" s="2">
        <v>94</v>
      </c>
      <c r="G34119" s="2">
        <v>1989</v>
      </c>
      <c r="H34119" s="2">
        <v>6.6</v>
      </c>
      <c r="I34119" s="2" t="s">
        <v>11</v>
      </c>
      <c r="J34119" s="2" t="str">
        <f>IF(ISNUMBER(FIND("中国",表1_7[[#This Row],[产地]])),"中国",表1_7[[#This Row],[产地]])</f>
        <v>中国</v>
      </c>
    </row>
    <row r="34120" spans="1:10" ht="14.4" x14ac:dyDescent="0.25">
      <c r="A34120" s="2" t="s">
        <v>35001</v>
      </c>
      <c r="B34120" s="2">
        <v>702</v>
      </c>
      <c r="C34120" s="2" t="s">
        <v>72</v>
      </c>
      <c r="D34120" s="2" t="s">
        <v>11</v>
      </c>
      <c r="E34120" s="4">
        <v>15496</v>
      </c>
      <c r="F34120" s="2">
        <v>134</v>
      </c>
      <c r="G34120" s="2">
        <v>1942</v>
      </c>
      <c r="H34120" s="2">
        <v>7.6</v>
      </c>
      <c r="I34120" s="2" t="s">
        <v>11</v>
      </c>
      <c r="J34120" s="2" t="str">
        <f>IF(ISNUMBER(FIND("中国",表1_7[[#This Row],[产地]])),"中国",表1_7[[#This Row],[产地]])</f>
        <v>美国</v>
      </c>
    </row>
    <row r="34121" spans="1:10" ht="14.4" x14ac:dyDescent="0.25">
      <c r="A34121" s="2" t="s">
        <v>35002</v>
      </c>
      <c r="B34121" s="2">
        <v>247</v>
      </c>
      <c r="C34121" s="2" t="s">
        <v>549</v>
      </c>
      <c r="D34121" s="2" t="s">
        <v>11</v>
      </c>
      <c r="E34121" s="4">
        <v>39511</v>
      </c>
      <c r="F34121" s="2">
        <v>95</v>
      </c>
      <c r="G34121" s="2">
        <v>2008</v>
      </c>
      <c r="H34121" s="2">
        <v>5.3</v>
      </c>
      <c r="I34121" s="2" t="s">
        <v>11</v>
      </c>
      <c r="J34121" s="2" t="str">
        <f>IF(ISNUMBER(FIND("中国",表1_7[[#This Row],[产地]])),"中国",表1_7[[#This Row],[产地]])</f>
        <v>美国</v>
      </c>
    </row>
    <row r="34122" spans="1:10" ht="14.4" x14ac:dyDescent="0.25">
      <c r="A34122" s="2" t="s">
        <v>35003</v>
      </c>
      <c r="B34122" s="2">
        <v>352</v>
      </c>
      <c r="C34122" s="2" t="s">
        <v>52</v>
      </c>
      <c r="D34122" s="2" t="s">
        <v>37</v>
      </c>
      <c r="E34122" s="4">
        <v>39463</v>
      </c>
      <c r="F34122" s="2">
        <v>97</v>
      </c>
      <c r="G34122" s="2">
        <v>2007</v>
      </c>
      <c r="H34122" s="2">
        <v>6.9</v>
      </c>
      <c r="I34122" s="2" t="s">
        <v>37</v>
      </c>
      <c r="J34122" s="2" t="str">
        <f>IF(ISNUMBER(FIND("中国",表1_7[[#This Row],[产地]])),"中国",表1_7[[#This Row],[产地]])</f>
        <v>法国</v>
      </c>
    </row>
    <row r="34123" spans="1:10" ht="14.4" x14ac:dyDescent="0.25">
      <c r="A34123" s="2" t="s">
        <v>35004</v>
      </c>
      <c r="B34123" s="2">
        <v>48</v>
      </c>
      <c r="C34123" s="2" t="s">
        <v>128</v>
      </c>
      <c r="D34123" s="2" t="s">
        <v>11</v>
      </c>
      <c r="E34123" s="4">
        <v>37777</v>
      </c>
      <c r="F34123" s="2">
        <v>23</v>
      </c>
      <c r="G34123" s="2">
        <v>2003</v>
      </c>
      <c r="H34123" s="2">
        <v>6.7</v>
      </c>
      <c r="I34123" s="2" t="s">
        <v>11</v>
      </c>
      <c r="J34123" s="2" t="str">
        <f>IF(ISNUMBER(FIND("中国",表1_7[[#This Row],[产地]])),"中国",表1_7[[#This Row],[产地]])</f>
        <v>美国</v>
      </c>
    </row>
    <row r="34124" spans="1:10" ht="14.4" x14ac:dyDescent="0.25">
      <c r="A34124" s="2" t="s">
        <v>35005</v>
      </c>
      <c r="B34124" s="2">
        <v>545</v>
      </c>
      <c r="C34124" s="2" t="s">
        <v>410</v>
      </c>
      <c r="D34124" s="2" t="s">
        <v>247</v>
      </c>
      <c r="E34124" s="4">
        <v>42391</v>
      </c>
      <c r="F34124" s="2">
        <v>94</v>
      </c>
      <c r="G34124" s="2">
        <v>2015</v>
      </c>
      <c r="H34124" s="2">
        <v>5.0999999999999996</v>
      </c>
      <c r="I34124" s="2" t="s">
        <v>11</v>
      </c>
      <c r="J34124" s="2" t="str">
        <f>IF(ISNUMBER(FIND("中国",表1_7[[#This Row],[产地]])),"中国",表1_7[[#This Row],[产地]])</f>
        <v>澳大利亚</v>
      </c>
    </row>
    <row r="34125" spans="1:10" ht="14.4" x14ac:dyDescent="0.25">
      <c r="A34125" s="2" t="s">
        <v>35006</v>
      </c>
      <c r="B34125" s="2">
        <v>121</v>
      </c>
      <c r="C34125" s="2" t="s">
        <v>998</v>
      </c>
      <c r="D34125" s="2" t="s">
        <v>32</v>
      </c>
      <c r="E34125" s="4">
        <v>41289</v>
      </c>
      <c r="F34125" s="2">
        <v>120</v>
      </c>
      <c r="G34125" s="2">
        <v>2013</v>
      </c>
      <c r="H34125" s="2">
        <v>6.3</v>
      </c>
      <c r="I34125" s="2" t="s">
        <v>32</v>
      </c>
      <c r="J34125" s="2" t="str">
        <f>IF(ISNUMBER(FIND("中国",表1_7[[#This Row],[产地]])),"中国",表1_7[[#This Row],[产地]])</f>
        <v>日本</v>
      </c>
    </row>
    <row r="34126" spans="1:10" ht="14.4" x14ac:dyDescent="0.25">
      <c r="A34126" s="2" t="s">
        <v>35007</v>
      </c>
      <c r="B34126" s="2">
        <v>402</v>
      </c>
      <c r="C34126" s="2" t="s">
        <v>46</v>
      </c>
      <c r="D34126" s="2" t="s">
        <v>11</v>
      </c>
      <c r="E34126" s="4">
        <v>39437</v>
      </c>
      <c r="F34126" s="2">
        <v>45</v>
      </c>
      <c r="G34126" s="2">
        <v>2007</v>
      </c>
      <c r="H34126" s="2">
        <v>7.8</v>
      </c>
      <c r="I34126" s="2" t="s">
        <v>11</v>
      </c>
      <c r="J34126" s="2" t="str">
        <f>IF(ISNUMBER(FIND("中国",表1_7[[#This Row],[产地]])),"中国",表1_7[[#This Row],[产地]])</f>
        <v>美国</v>
      </c>
    </row>
    <row r="34127" spans="1:10" ht="14.4" x14ac:dyDescent="0.25">
      <c r="A34127" s="2" t="s">
        <v>35008</v>
      </c>
      <c r="B34127" s="2">
        <v>2130</v>
      </c>
      <c r="C34127" s="2" t="s">
        <v>324</v>
      </c>
      <c r="D34127" s="2" t="s">
        <v>11</v>
      </c>
      <c r="E34127" s="4">
        <v>34277</v>
      </c>
      <c r="F34127" s="2">
        <v>97</v>
      </c>
      <c r="G34127" s="2">
        <v>1993</v>
      </c>
      <c r="H34127" s="2">
        <v>6.5</v>
      </c>
      <c r="I34127" s="2" t="s">
        <v>11</v>
      </c>
      <c r="J34127" s="2" t="str">
        <f>IF(ISNUMBER(FIND("中国",表1_7[[#This Row],[产地]])),"中国",表1_7[[#This Row],[产地]])</f>
        <v>美国</v>
      </c>
    </row>
    <row r="34128" spans="1:10" ht="14.4" x14ac:dyDescent="0.25">
      <c r="A34128" s="2" t="s">
        <v>35009</v>
      </c>
      <c r="B34128" s="2">
        <v>763</v>
      </c>
      <c r="C34128" s="2" t="s">
        <v>324</v>
      </c>
      <c r="D34128" s="2" t="s">
        <v>11</v>
      </c>
      <c r="E34128" s="4">
        <v>37355</v>
      </c>
      <c r="F34128" s="2">
        <v>88</v>
      </c>
      <c r="G34128" s="2">
        <v>2002</v>
      </c>
      <c r="H34128" s="2">
        <v>6.5</v>
      </c>
      <c r="I34128" s="2" t="s">
        <v>11</v>
      </c>
      <c r="J34128" s="2" t="str">
        <f>IF(ISNUMBER(FIND("中国",表1_7[[#This Row],[产地]])),"中国",表1_7[[#This Row],[产地]])</f>
        <v>美国</v>
      </c>
    </row>
    <row r="34129" spans="1:10" ht="14.4" x14ac:dyDescent="0.25">
      <c r="A34129" s="2" t="s">
        <v>35010</v>
      </c>
      <c r="B34129" s="2">
        <v>1108</v>
      </c>
      <c r="C34129" s="2" t="s">
        <v>1932</v>
      </c>
      <c r="D34129" s="2" t="s">
        <v>23</v>
      </c>
      <c r="E34129" s="4">
        <v>41475</v>
      </c>
      <c r="F34129" s="2">
        <v>85</v>
      </c>
      <c r="G34129" s="2">
        <v>2013</v>
      </c>
      <c r="H34129" s="2">
        <v>4.7</v>
      </c>
      <c r="I34129" s="2" t="s">
        <v>23</v>
      </c>
      <c r="J34129" s="2" t="str">
        <f>IF(ISNUMBER(FIND("中国",表1_7[[#This Row],[产地]])),"中国",表1_7[[#This Row],[产地]])</f>
        <v>中国</v>
      </c>
    </row>
    <row r="34130" spans="1:10" ht="14.4" x14ac:dyDescent="0.25">
      <c r="A34130" s="2" t="s">
        <v>35011</v>
      </c>
      <c r="B34130" s="2">
        <v>2425</v>
      </c>
      <c r="C34130" s="2" t="s">
        <v>35012</v>
      </c>
      <c r="D34130" s="2" t="s">
        <v>11</v>
      </c>
      <c r="E34130" s="4">
        <v>37491</v>
      </c>
      <c r="F34130" s="2">
        <v>96</v>
      </c>
      <c r="G34130" s="2">
        <v>2002</v>
      </c>
      <c r="H34130" s="2">
        <v>6.6</v>
      </c>
      <c r="I34130" s="2" t="s">
        <v>11</v>
      </c>
      <c r="J34130" s="2" t="str">
        <f>IF(ISNUMBER(FIND("中国",表1_7[[#This Row],[产地]])),"中国",表1_7[[#This Row],[产地]])</f>
        <v>美国</v>
      </c>
    </row>
    <row r="34131" spans="1:10" ht="14.4" x14ac:dyDescent="0.25">
      <c r="A34131" s="2" t="s">
        <v>35011</v>
      </c>
      <c r="B34131" s="2">
        <v>3744</v>
      </c>
      <c r="C34131" s="2" t="s">
        <v>35012</v>
      </c>
      <c r="D34131" s="2" t="s">
        <v>11</v>
      </c>
      <c r="E34131" s="4">
        <v>38818</v>
      </c>
      <c r="F34131" s="2">
        <v>98</v>
      </c>
      <c r="G34131" s="2">
        <v>2006</v>
      </c>
      <c r="H34131" s="2">
        <v>7.1</v>
      </c>
      <c r="I34131" s="2" t="s">
        <v>11</v>
      </c>
      <c r="J34131" s="2" t="str">
        <f>IF(ISNUMBER(FIND("中国",表1_7[[#This Row],[产地]])),"中国",表1_7[[#This Row],[产地]])</f>
        <v>美国</v>
      </c>
    </row>
    <row r="34132" spans="1:10" ht="14.4" x14ac:dyDescent="0.25">
      <c r="A34132" s="2" t="s">
        <v>35013</v>
      </c>
      <c r="B34132" s="2">
        <v>9755</v>
      </c>
      <c r="C34132" s="2" t="s">
        <v>36</v>
      </c>
      <c r="D34132" s="2" t="s">
        <v>11</v>
      </c>
      <c r="E34132" s="4">
        <v>2010</v>
      </c>
      <c r="F34132" s="2">
        <v>96</v>
      </c>
      <c r="G34132" s="2">
        <v>2010</v>
      </c>
      <c r="H34132" s="2">
        <v>7.7</v>
      </c>
      <c r="I34132" s="2" t="s">
        <v>11</v>
      </c>
      <c r="J34132" s="2" t="str">
        <f>IF(ISNUMBER(FIND("中国",表1_7[[#This Row],[产地]])),"中国",表1_7[[#This Row],[产地]])</f>
        <v>美国</v>
      </c>
    </row>
    <row r="34133" spans="1:10" ht="14.4" x14ac:dyDescent="0.25">
      <c r="A34133" s="2" t="s">
        <v>35014</v>
      </c>
      <c r="B34133" s="2">
        <v>390</v>
      </c>
      <c r="C34133" s="2" t="s">
        <v>35015</v>
      </c>
      <c r="D34133" s="2" t="s">
        <v>11</v>
      </c>
      <c r="E34133" s="4">
        <v>41799</v>
      </c>
      <c r="F34133" s="2">
        <v>5</v>
      </c>
      <c r="G34133" s="2">
        <v>2014</v>
      </c>
      <c r="H34133" s="2">
        <v>8.9</v>
      </c>
      <c r="I34133" s="2" t="s">
        <v>11</v>
      </c>
      <c r="J34133" s="2" t="str">
        <f>IF(ISNUMBER(FIND("中国",表1_7[[#This Row],[产地]])),"中国",表1_7[[#This Row],[产地]])</f>
        <v>美国</v>
      </c>
    </row>
    <row r="34134" spans="1:10" ht="14.4" x14ac:dyDescent="0.25">
      <c r="A34134" s="2" t="s">
        <v>35016</v>
      </c>
      <c r="B34134" s="2">
        <v>678</v>
      </c>
      <c r="C34134" s="2" t="s">
        <v>17965</v>
      </c>
      <c r="D34134" s="2" t="s">
        <v>11</v>
      </c>
      <c r="E34134" s="4">
        <v>38769</v>
      </c>
      <c r="F34134" s="2">
        <v>72</v>
      </c>
      <c r="G34134" s="2">
        <v>2006</v>
      </c>
      <c r="H34134" s="2">
        <v>6.3</v>
      </c>
      <c r="I34134" s="2" t="s">
        <v>11</v>
      </c>
      <c r="J34134" s="2" t="str">
        <f>IF(ISNUMBER(FIND("中国",表1_7[[#This Row],[产地]])),"中国",表1_7[[#This Row],[产地]])</f>
        <v>美国</v>
      </c>
    </row>
    <row r="34135" spans="1:10" ht="14.4" x14ac:dyDescent="0.25">
      <c r="A34135" s="2" t="s">
        <v>35017</v>
      </c>
      <c r="B34135" s="2">
        <v>607</v>
      </c>
      <c r="C34135" s="2" t="s">
        <v>17567</v>
      </c>
      <c r="D34135" s="2" t="s">
        <v>11</v>
      </c>
      <c r="E34135" s="4">
        <v>38937</v>
      </c>
      <c r="F34135" s="2">
        <v>73</v>
      </c>
      <c r="G34135" s="2">
        <v>2006</v>
      </c>
      <c r="H34135" s="2">
        <v>6.1</v>
      </c>
      <c r="I34135" s="2" t="s">
        <v>11</v>
      </c>
      <c r="J34135" s="2" t="str">
        <f>IF(ISNUMBER(FIND("中国",表1_7[[#This Row],[产地]])),"中国",表1_7[[#This Row],[产地]])</f>
        <v>美国</v>
      </c>
    </row>
    <row r="34136" spans="1:10" ht="14.4" x14ac:dyDescent="0.25">
      <c r="A34136" s="2" t="s">
        <v>35018</v>
      </c>
      <c r="B34136" s="2">
        <v>405</v>
      </c>
      <c r="C34136" s="2" t="s">
        <v>46</v>
      </c>
      <c r="D34136" s="2" t="s">
        <v>11</v>
      </c>
      <c r="E34136" s="4">
        <v>2007</v>
      </c>
      <c r="F34136" s="2">
        <v>45</v>
      </c>
      <c r="G34136" s="2">
        <v>2007</v>
      </c>
      <c r="H34136" s="2">
        <v>8.1999999999999993</v>
      </c>
      <c r="I34136" s="2" t="s">
        <v>11</v>
      </c>
      <c r="J34136" s="2" t="str">
        <f>IF(ISNUMBER(FIND("中国",表1_7[[#This Row],[产地]])),"中国",表1_7[[#This Row],[产地]])</f>
        <v>美国</v>
      </c>
    </row>
    <row r="34137" spans="1:10" ht="14.4" x14ac:dyDescent="0.25">
      <c r="A34137" s="2" t="s">
        <v>35019</v>
      </c>
      <c r="B34137" s="2">
        <v>195</v>
      </c>
      <c r="C34137" s="2" t="s">
        <v>46</v>
      </c>
      <c r="D34137" s="2" t="s">
        <v>11</v>
      </c>
      <c r="E34137" s="4">
        <v>2008</v>
      </c>
      <c r="F34137" s="2">
        <v>45</v>
      </c>
      <c r="G34137" s="2">
        <v>2008</v>
      </c>
      <c r="H34137" s="2">
        <v>8.3000000000000007</v>
      </c>
      <c r="I34137" s="2" t="s">
        <v>11</v>
      </c>
      <c r="J34137" s="2" t="str">
        <f>IF(ISNUMBER(FIND("中国",表1_7[[#This Row],[产地]])),"中国",表1_7[[#This Row],[产地]])</f>
        <v>美国</v>
      </c>
    </row>
    <row r="34138" spans="1:10" ht="14.4" x14ac:dyDescent="0.25">
      <c r="A34138" s="2" t="s">
        <v>35020</v>
      </c>
      <c r="B34138" s="2">
        <v>1419</v>
      </c>
      <c r="C34138" s="2" t="s">
        <v>1259</v>
      </c>
      <c r="D34138" s="2" t="s">
        <v>11</v>
      </c>
      <c r="E34138" s="4">
        <v>35328</v>
      </c>
      <c r="F34138" s="2">
        <v>101</v>
      </c>
      <c r="G34138" s="2">
        <v>1996</v>
      </c>
      <c r="H34138" s="2">
        <v>6.8</v>
      </c>
      <c r="I34138" s="2" t="s">
        <v>11</v>
      </c>
      <c r="J34138" s="2" t="str">
        <f>IF(ISNUMBER(FIND("中国",表1_7[[#This Row],[产地]])),"中国",表1_7[[#This Row],[产地]])</f>
        <v>美国</v>
      </c>
    </row>
    <row r="34139" spans="1:10" ht="14.4" x14ac:dyDescent="0.25">
      <c r="A34139" s="2" t="s">
        <v>35021</v>
      </c>
      <c r="B34139" s="2">
        <v>1537</v>
      </c>
      <c r="C34139" s="2" t="s">
        <v>22728</v>
      </c>
      <c r="D34139" s="2" t="s">
        <v>11</v>
      </c>
      <c r="E34139" s="4">
        <v>33585</v>
      </c>
      <c r="F34139" s="2">
        <v>105</v>
      </c>
      <c r="G34139" s="2">
        <v>1991</v>
      </c>
      <c r="H34139" s="2">
        <v>6.8</v>
      </c>
      <c r="I34139" s="2" t="s">
        <v>11</v>
      </c>
      <c r="J34139" s="2" t="str">
        <f>IF(ISNUMBER(FIND("中国",表1_7[[#This Row],[产地]])),"中国",表1_7[[#This Row],[产地]])</f>
        <v>美国</v>
      </c>
    </row>
    <row r="34140" spans="1:10" ht="14.4" x14ac:dyDescent="0.25">
      <c r="A34140" s="2" t="s">
        <v>35022</v>
      </c>
      <c r="B34140" s="2">
        <v>1001</v>
      </c>
      <c r="C34140" s="2" t="s">
        <v>92</v>
      </c>
      <c r="D34140" s="2" t="s">
        <v>11</v>
      </c>
      <c r="E34140" s="4">
        <v>38107</v>
      </c>
      <c r="F34140" s="2">
        <v>99</v>
      </c>
      <c r="G34140" s="2">
        <v>2004</v>
      </c>
      <c r="H34140" s="2">
        <v>6</v>
      </c>
      <c r="I34140" s="2" t="s">
        <v>11</v>
      </c>
      <c r="J34140" s="2" t="str">
        <f>IF(ISNUMBER(FIND("中国",表1_7[[#This Row],[产地]])),"中国",表1_7[[#This Row],[产地]])</f>
        <v>美国</v>
      </c>
    </row>
    <row r="34141" spans="1:10" ht="14.4" x14ac:dyDescent="0.25">
      <c r="A34141" s="2" t="s">
        <v>35023</v>
      </c>
      <c r="B34141" s="2">
        <v>969</v>
      </c>
      <c r="C34141" s="2" t="s">
        <v>324</v>
      </c>
      <c r="D34141" s="2" t="s">
        <v>208</v>
      </c>
      <c r="E34141" s="4">
        <v>42356</v>
      </c>
      <c r="F34141" s="2">
        <v>83</v>
      </c>
      <c r="G34141" s="2">
        <v>2015</v>
      </c>
      <c r="H34141" s="2">
        <v>3.7</v>
      </c>
      <c r="I34141" s="2" t="s">
        <v>11</v>
      </c>
      <c r="J34141" s="2" t="str">
        <f>IF(ISNUMBER(FIND("中国",表1_7[[#This Row],[产地]])),"中国",表1_7[[#This Row],[产地]])</f>
        <v>加拿大</v>
      </c>
    </row>
    <row r="34142" spans="1:10" ht="14.4" x14ac:dyDescent="0.25">
      <c r="A34142" s="2" t="s">
        <v>35024</v>
      </c>
      <c r="B34142" s="2">
        <v>8143</v>
      </c>
      <c r="C34142" s="2" t="s">
        <v>92</v>
      </c>
      <c r="D34142" s="2" t="s">
        <v>37</v>
      </c>
      <c r="E34142" s="4">
        <v>40726</v>
      </c>
      <c r="F34142" s="2">
        <v>90</v>
      </c>
      <c r="G34142" s="2">
        <v>2010</v>
      </c>
      <c r="H34142" s="2">
        <v>6.5</v>
      </c>
      <c r="I34142" s="2" t="s">
        <v>23</v>
      </c>
      <c r="J34142" s="2" t="str">
        <f>IF(ISNUMBER(FIND("中国",表1_7[[#This Row],[产地]])),"中国",表1_7[[#This Row],[产地]])</f>
        <v>法国</v>
      </c>
    </row>
    <row r="34143" spans="1:10" ht="14.4" x14ac:dyDescent="0.25">
      <c r="A34143" s="2" t="s">
        <v>35025</v>
      </c>
      <c r="B34143" s="2">
        <v>809</v>
      </c>
      <c r="C34143" s="2" t="s">
        <v>216</v>
      </c>
      <c r="D34143" s="2" t="s">
        <v>269</v>
      </c>
      <c r="E34143" s="4">
        <v>34610</v>
      </c>
      <c r="F34143" s="2">
        <v>89</v>
      </c>
      <c r="G34143" s="2">
        <v>1994</v>
      </c>
      <c r="H34143" s="2">
        <v>5.2</v>
      </c>
      <c r="I34143" s="2" t="s">
        <v>11</v>
      </c>
      <c r="J34143" s="2" t="str">
        <f>IF(ISNUMBER(FIND("中国",表1_7[[#This Row],[产地]])),"中国",表1_7[[#This Row],[产地]])</f>
        <v>中国</v>
      </c>
    </row>
    <row r="34144" spans="1:10" ht="14.4" x14ac:dyDescent="0.25">
      <c r="A34144" s="2" t="s">
        <v>35026</v>
      </c>
      <c r="B34144" s="2">
        <v>3247</v>
      </c>
      <c r="C34144" s="2" t="s">
        <v>1259</v>
      </c>
      <c r="D34144" s="2" t="s">
        <v>11</v>
      </c>
      <c r="E34144" s="4">
        <v>35936</v>
      </c>
      <c r="F34144" s="2">
        <v>111</v>
      </c>
      <c r="G34144" s="2">
        <v>1998</v>
      </c>
      <c r="H34144" s="2">
        <v>6.7</v>
      </c>
      <c r="I34144" s="2" t="s">
        <v>11</v>
      </c>
      <c r="J34144" s="2" t="str">
        <f>IF(ISNUMBER(FIND("中国",表1_7[[#This Row],[产地]])),"中国",表1_7[[#This Row],[产地]])</f>
        <v>美国</v>
      </c>
    </row>
    <row r="34145" spans="1:10" ht="14.4" x14ac:dyDescent="0.25">
      <c r="A34145" s="2" t="s">
        <v>35027</v>
      </c>
      <c r="B34145" s="2">
        <v>55219</v>
      </c>
      <c r="C34145" s="2" t="s">
        <v>52</v>
      </c>
      <c r="D34145" s="2" t="s">
        <v>120</v>
      </c>
      <c r="E34145" s="4">
        <v>41767</v>
      </c>
      <c r="F34145" s="2">
        <v>93</v>
      </c>
      <c r="G34145" s="2">
        <v>2014</v>
      </c>
      <c r="H34145" s="2">
        <v>5.2</v>
      </c>
      <c r="I34145" s="2" t="s">
        <v>7378</v>
      </c>
      <c r="J34145" s="2" t="str">
        <f>IF(ISNUMBER(FIND("中国",表1_7[[#This Row],[产地]])),"中国",表1_7[[#This Row],[产地]])</f>
        <v>中国</v>
      </c>
    </row>
    <row r="34146" spans="1:10" ht="14.4" x14ac:dyDescent="0.25">
      <c r="A34146" s="2" t="s">
        <v>35028</v>
      </c>
      <c r="B34146" s="2">
        <v>2282</v>
      </c>
      <c r="C34146" s="2" t="s">
        <v>135</v>
      </c>
      <c r="D34146" s="2" t="s">
        <v>23</v>
      </c>
      <c r="E34146" s="4">
        <v>40312</v>
      </c>
      <c r="F34146" s="2">
        <v>87</v>
      </c>
      <c r="G34146" s="2">
        <v>2010</v>
      </c>
      <c r="H34146" s="2">
        <v>3.7</v>
      </c>
      <c r="I34146" s="2" t="s">
        <v>23</v>
      </c>
      <c r="J34146" s="2" t="str">
        <f>IF(ISNUMBER(FIND("中国",表1_7[[#This Row],[产地]])),"中国",表1_7[[#This Row],[产地]])</f>
        <v>中国</v>
      </c>
    </row>
    <row r="34147" spans="1:10" ht="14.4" x14ac:dyDescent="0.25">
      <c r="A34147" s="2" t="s">
        <v>35029</v>
      </c>
      <c r="B34147" s="2">
        <v>1511</v>
      </c>
      <c r="C34147" s="2" t="s">
        <v>881</v>
      </c>
      <c r="D34147" s="2" t="s">
        <v>11</v>
      </c>
      <c r="E34147" s="4">
        <v>40207</v>
      </c>
      <c r="F34147" s="2">
        <v>93</v>
      </c>
      <c r="G34147" s="2">
        <v>2010</v>
      </c>
      <c r="H34147" s="2">
        <v>4.7</v>
      </c>
      <c r="I34147" s="2" t="s">
        <v>11</v>
      </c>
      <c r="J34147" s="2" t="str">
        <f>IF(ISNUMBER(FIND("中国",表1_7[[#This Row],[产地]])),"中国",表1_7[[#This Row],[产地]])</f>
        <v>美国</v>
      </c>
    </row>
    <row r="34148" spans="1:10" ht="14.4" x14ac:dyDescent="0.25">
      <c r="A34148" s="2" t="s">
        <v>35030</v>
      </c>
      <c r="B34148" s="2">
        <v>39</v>
      </c>
      <c r="C34148" s="2" t="s">
        <v>237</v>
      </c>
      <c r="D34148" s="2" t="s">
        <v>183</v>
      </c>
      <c r="E34148" s="4">
        <v>38965</v>
      </c>
      <c r="F34148" s="2">
        <v>94</v>
      </c>
      <c r="G34148" s="2">
        <v>2006</v>
      </c>
      <c r="H34148" s="2">
        <v>3.8</v>
      </c>
      <c r="I34148" s="2" t="s">
        <v>183</v>
      </c>
      <c r="J34148" s="2" t="str">
        <f>IF(ISNUMBER(FIND("中国",表1_7[[#This Row],[产地]])),"中国",表1_7[[#This Row],[产地]])</f>
        <v>德国</v>
      </c>
    </row>
    <row r="34149" spans="1:10" ht="14.4" x14ac:dyDescent="0.25">
      <c r="A34149" s="2" t="s">
        <v>35031</v>
      </c>
      <c r="B34149" s="2">
        <v>1260</v>
      </c>
      <c r="C34149" s="2" t="s">
        <v>149</v>
      </c>
      <c r="D34149" s="2" t="s">
        <v>11</v>
      </c>
      <c r="E34149" s="4">
        <v>33382</v>
      </c>
      <c r="F34149" s="2">
        <v>100</v>
      </c>
      <c r="G34149" s="2">
        <v>1991</v>
      </c>
      <c r="H34149" s="2">
        <v>5.9</v>
      </c>
      <c r="I34149" s="2" t="s">
        <v>11</v>
      </c>
      <c r="J34149" s="2" t="str">
        <f>IF(ISNUMBER(FIND("中国",表1_7[[#This Row],[产地]])),"中国",表1_7[[#This Row],[产地]])</f>
        <v>美国</v>
      </c>
    </row>
    <row r="34150" spans="1:10" ht="14.4" x14ac:dyDescent="0.25">
      <c r="A34150" s="2" t="s">
        <v>35032</v>
      </c>
      <c r="B34150" s="2">
        <v>205</v>
      </c>
      <c r="C34150" s="2" t="s">
        <v>324</v>
      </c>
      <c r="D34150" s="2" t="s">
        <v>11</v>
      </c>
      <c r="E34150" s="4">
        <v>34677</v>
      </c>
      <c r="F34150" s="2">
        <v>101</v>
      </c>
      <c r="G34150" s="2">
        <v>1994</v>
      </c>
      <c r="H34150" s="2">
        <v>6.3</v>
      </c>
      <c r="I34150" s="2" t="s">
        <v>11</v>
      </c>
      <c r="J34150" s="2" t="str">
        <f>IF(ISNUMBER(FIND("中国",表1_7[[#This Row],[产地]])),"中国",表1_7[[#This Row],[产地]])</f>
        <v>美国</v>
      </c>
    </row>
    <row r="34151" spans="1:10" ht="14.4" x14ac:dyDescent="0.25">
      <c r="A34151" s="2" t="s">
        <v>35033</v>
      </c>
      <c r="B34151" s="2">
        <v>1191</v>
      </c>
      <c r="C34151" s="2" t="s">
        <v>31275</v>
      </c>
      <c r="D34151" s="2" t="s">
        <v>55</v>
      </c>
      <c r="E34151" s="4">
        <v>32485</v>
      </c>
      <c r="F34151" s="2">
        <v>126</v>
      </c>
      <c r="G34151" s="2">
        <v>1988</v>
      </c>
      <c r="H34151" s="2">
        <v>7.8</v>
      </c>
      <c r="I34151" s="2" t="s">
        <v>11</v>
      </c>
      <c r="J34151" s="2" t="str">
        <f>IF(ISNUMBER(FIND("中国",表1_7[[#This Row],[产地]])),"中国",表1_7[[#This Row],[产地]])</f>
        <v>英国</v>
      </c>
    </row>
    <row r="34152" spans="1:10" ht="14.4" x14ac:dyDescent="0.25">
      <c r="A34152" s="2" t="s">
        <v>35034</v>
      </c>
      <c r="B34152" s="2">
        <v>153</v>
      </c>
      <c r="C34152" s="2" t="s">
        <v>386</v>
      </c>
      <c r="D34152" s="2" t="s">
        <v>183</v>
      </c>
      <c r="E34152" s="4">
        <v>38515</v>
      </c>
      <c r="F34152" s="2">
        <v>95</v>
      </c>
      <c r="G34152" s="2">
        <v>2005</v>
      </c>
      <c r="H34152" s="2">
        <v>4.7</v>
      </c>
      <c r="I34152" s="2" t="s">
        <v>23</v>
      </c>
      <c r="J34152" s="2" t="str">
        <f>IF(ISNUMBER(FIND("中国",表1_7[[#This Row],[产地]])),"中国",表1_7[[#This Row],[产地]])</f>
        <v>德国</v>
      </c>
    </row>
    <row r="34153" spans="1:10" ht="14.4" x14ac:dyDescent="0.25">
      <c r="A34153" s="2" t="s">
        <v>35035</v>
      </c>
      <c r="B34153" s="2">
        <v>734</v>
      </c>
      <c r="C34153" s="2" t="s">
        <v>35036</v>
      </c>
      <c r="D34153" s="2" t="s">
        <v>187</v>
      </c>
      <c r="E34153" s="4" t="s">
        <v>35037</v>
      </c>
      <c r="F34153" s="2">
        <v>168</v>
      </c>
      <c r="G34153" s="2">
        <v>2011</v>
      </c>
      <c r="H34153" s="2">
        <v>7.1</v>
      </c>
      <c r="I34153" s="2" t="s">
        <v>11</v>
      </c>
      <c r="J34153" s="2" t="str">
        <f>IF(ISNUMBER(FIND("中国",表1_7[[#This Row],[产地]])),"中国",表1_7[[#This Row],[产地]])</f>
        <v>印度</v>
      </c>
    </row>
    <row r="34154" spans="1:10" ht="14.4" x14ac:dyDescent="0.25">
      <c r="A34154" s="2" t="s">
        <v>35038</v>
      </c>
      <c r="B34154" s="2">
        <v>3498</v>
      </c>
      <c r="C34154" s="2" t="s">
        <v>35039</v>
      </c>
      <c r="D34154" s="2" t="s">
        <v>11</v>
      </c>
      <c r="E34154" s="4">
        <v>37113</v>
      </c>
      <c r="F34154" s="2">
        <v>95</v>
      </c>
      <c r="G34154" s="2">
        <v>2001</v>
      </c>
      <c r="H34154" s="2">
        <v>7.8</v>
      </c>
      <c r="I34154" s="2" t="s">
        <v>11</v>
      </c>
      <c r="J34154" s="2" t="str">
        <f>IF(ISNUMBER(FIND("中国",表1_7[[#This Row],[产地]])),"中国",表1_7[[#This Row],[产地]])</f>
        <v>美国</v>
      </c>
    </row>
    <row r="34155" spans="1:10" ht="14.4" x14ac:dyDescent="0.25">
      <c r="A34155" s="2" t="s">
        <v>35040</v>
      </c>
      <c r="B34155" s="2">
        <v>462</v>
      </c>
      <c r="C34155" s="2" t="s">
        <v>688</v>
      </c>
      <c r="D34155" s="2" t="s">
        <v>11</v>
      </c>
      <c r="E34155" s="4">
        <v>35209</v>
      </c>
      <c r="F34155" s="2">
        <v>81</v>
      </c>
      <c r="G34155" s="2">
        <v>1996</v>
      </c>
      <c r="H34155" s="2">
        <v>6.6</v>
      </c>
      <c r="I34155" s="2" t="s">
        <v>11</v>
      </c>
      <c r="J34155" s="2" t="str">
        <f>IF(ISNUMBER(FIND("中国",表1_7[[#This Row],[产地]])),"中国",表1_7[[#This Row],[产地]])</f>
        <v>美国</v>
      </c>
    </row>
    <row r="34156" spans="1:10" ht="14.4" x14ac:dyDescent="0.25">
      <c r="A34156" s="2" t="s">
        <v>35041</v>
      </c>
      <c r="B34156" s="2">
        <v>2714</v>
      </c>
      <c r="C34156" s="2" t="s">
        <v>16660</v>
      </c>
      <c r="D34156" s="2" t="s">
        <v>11</v>
      </c>
      <c r="E34156" s="4">
        <v>37701</v>
      </c>
      <c r="F34156" s="2">
        <v>9</v>
      </c>
      <c r="G34156" s="2">
        <v>2003</v>
      </c>
      <c r="H34156" s="2">
        <v>8.5</v>
      </c>
      <c r="I34156" s="2" t="s">
        <v>11</v>
      </c>
      <c r="J34156" s="2" t="str">
        <f>IF(ISNUMBER(FIND("中国",表1_7[[#This Row],[产地]])),"中国",表1_7[[#This Row],[产地]])</f>
        <v>美国</v>
      </c>
    </row>
    <row r="34157" spans="1:10" ht="14.4" x14ac:dyDescent="0.25">
      <c r="A34157" s="2" t="s">
        <v>35042</v>
      </c>
      <c r="B34157" s="2">
        <v>144</v>
      </c>
      <c r="C34157" s="2" t="s">
        <v>212</v>
      </c>
      <c r="D34157" s="2" t="s">
        <v>37</v>
      </c>
      <c r="E34157" s="4">
        <v>35685</v>
      </c>
      <c r="F34157" s="2">
        <v>122</v>
      </c>
      <c r="G34157" s="2">
        <v>1997</v>
      </c>
      <c r="H34157" s="2">
        <v>6.6</v>
      </c>
      <c r="I34157" s="2" t="s">
        <v>11</v>
      </c>
      <c r="J34157" s="2" t="str">
        <f>IF(ISNUMBER(FIND("中国",表1_7[[#This Row],[产地]])),"中国",表1_7[[#This Row],[产地]])</f>
        <v>法国</v>
      </c>
    </row>
    <row r="34158" spans="1:10" ht="14.4" x14ac:dyDescent="0.25">
      <c r="A34158" s="2" t="s">
        <v>35043</v>
      </c>
      <c r="B34158" s="2">
        <v>162</v>
      </c>
      <c r="C34158" s="2" t="s">
        <v>242</v>
      </c>
      <c r="D34158" s="2" t="s">
        <v>11</v>
      </c>
      <c r="E34158" s="4">
        <v>38971</v>
      </c>
      <c r="F34158" s="2">
        <v>101</v>
      </c>
      <c r="G34158" s="2">
        <v>2006</v>
      </c>
      <c r="H34158" s="2">
        <v>5.0999999999999996</v>
      </c>
      <c r="I34158" s="2" t="s">
        <v>11</v>
      </c>
      <c r="J34158" s="2" t="str">
        <f>IF(ISNUMBER(FIND("中国",表1_7[[#This Row],[产地]])),"中国",表1_7[[#This Row],[产地]])</f>
        <v>美国</v>
      </c>
    </row>
    <row r="34159" spans="1:10" ht="14.4" x14ac:dyDescent="0.25">
      <c r="A34159" s="2" t="s">
        <v>35044</v>
      </c>
      <c r="B34159" s="2">
        <v>151</v>
      </c>
      <c r="C34159" s="2" t="s">
        <v>324</v>
      </c>
      <c r="D34159" s="2" t="s">
        <v>32</v>
      </c>
      <c r="E34159" s="4">
        <v>37912</v>
      </c>
      <c r="F34159" s="2">
        <v>59</v>
      </c>
      <c r="G34159" s="2">
        <v>2003</v>
      </c>
      <c r="H34159" s="2">
        <v>7.1</v>
      </c>
      <c r="I34159" s="2" t="s">
        <v>11</v>
      </c>
      <c r="J34159" s="2" t="str">
        <f>IF(ISNUMBER(FIND("中国",表1_7[[#This Row],[产地]])),"中国",表1_7[[#This Row],[产地]])</f>
        <v>日本</v>
      </c>
    </row>
    <row r="34160" spans="1:10" ht="14.4" x14ac:dyDescent="0.25">
      <c r="A34160" s="2" t="s">
        <v>35045</v>
      </c>
      <c r="B34160" s="2">
        <v>37575</v>
      </c>
      <c r="C34160" s="2" t="s">
        <v>2662</v>
      </c>
      <c r="D34160" s="2" t="s">
        <v>23</v>
      </c>
      <c r="E34160" s="4">
        <v>39541</v>
      </c>
      <c r="F34160" s="2">
        <v>102</v>
      </c>
      <c r="G34160" s="2">
        <v>2008</v>
      </c>
      <c r="H34160" s="2">
        <v>5.2</v>
      </c>
      <c r="I34160" s="2" t="s">
        <v>23</v>
      </c>
      <c r="J34160" s="2" t="str">
        <f>IF(ISNUMBER(FIND("中国",表1_7[[#This Row],[产地]])),"中国",表1_7[[#This Row],[产地]])</f>
        <v>中国</v>
      </c>
    </row>
    <row r="34161" spans="1:10" ht="14.4" x14ac:dyDescent="0.25">
      <c r="A34161" s="2" t="s">
        <v>35046</v>
      </c>
      <c r="B34161" s="2">
        <v>81017</v>
      </c>
      <c r="C34161" s="2" t="s">
        <v>92</v>
      </c>
      <c r="D34161" s="2" t="s">
        <v>23</v>
      </c>
      <c r="E34161" s="4">
        <v>39661</v>
      </c>
      <c r="F34161" s="2">
        <v>92</v>
      </c>
      <c r="G34161" s="2">
        <v>2008</v>
      </c>
      <c r="H34161" s="2">
        <v>5.2</v>
      </c>
      <c r="I34161" s="2" t="s">
        <v>23</v>
      </c>
      <c r="J34161" s="2" t="str">
        <f>IF(ISNUMBER(FIND("中国",表1_7[[#This Row],[产地]])),"中国",表1_7[[#This Row],[产地]])</f>
        <v>中国</v>
      </c>
    </row>
    <row r="34162" spans="1:10" ht="14.4" x14ac:dyDescent="0.25">
      <c r="A34162" s="2" t="s">
        <v>35047</v>
      </c>
      <c r="B34162" s="2">
        <v>55681</v>
      </c>
      <c r="C34162" s="2" t="s">
        <v>6062</v>
      </c>
      <c r="D34162" s="2" t="s">
        <v>23</v>
      </c>
      <c r="E34162" s="4">
        <v>41242</v>
      </c>
      <c r="F34162" s="2">
        <v>109</v>
      </c>
      <c r="G34162" s="2">
        <v>2012</v>
      </c>
      <c r="H34162" s="2">
        <v>5.2</v>
      </c>
      <c r="I34162" s="2" t="s">
        <v>23</v>
      </c>
      <c r="J34162" s="2" t="str">
        <f>IF(ISNUMBER(FIND("中国",表1_7[[#This Row],[产地]])),"中国",表1_7[[#This Row],[产地]])</f>
        <v>中国</v>
      </c>
    </row>
    <row r="34163" spans="1:10" ht="14.4" x14ac:dyDescent="0.25">
      <c r="A34163" s="2" t="s">
        <v>35048</v>
      </c>
      <c r="B34163" s="2">
        <v>19646</v>
      </c>
      <c r="C34163" s="2" t="s">
        <v>28119</v>
      </c>
      <c r="D34163" s="2" t="s">
        <v>120</v>
      </c>
      <c r="E34163" s="4">
        <v>37343</v>
      </c>
      <c r="F34163" s="2">
        <v>85</v>
      </c>
      <c r="G34163" s="2">
        <v>2002</v>
      </c>
      <c r="H34163" s="2">
        <v>5.2</v>
      </c>
      <c r="I34163" s="2" t="s">
        <v>24</v>
      </c>
      <c r="J34163" s="2" t="str">
        <f>IF(ISNUMBER(FIND("中国",表1_7[[#This Row],[产地]])),"中国",表1_7[[#This Row],[产地]])</f>
        <v>中国</v>
      </c>
    </row>
    <row r="34164" spans="1:10" ht="14.4" x14ac:dyDescent="0.25">
      <c r="A34164" s="2" t="s">
        <v>35049</v>
      </c>
      <c r="B34164" s="2">
        <v>813</v>
      </c>
      <c r="C34164" s="2" t="s">
        <v>7945</v>
      </c>
      <c r="D34164" s="2" t="s">
        <v>11</v>
      </c>
      <c r="E34164" s="4">
        <v>35182</v>
      </c>
      <c r="F34164" s="2">
        <v>12</v>
      </c>
      <c r="G34164" s="2">
        <v>1996</v>
      </c>
      <c r="H34164" s="2">
        <v>8.1999999999999993</v>
      </c>
      <c r="I34164" s="2" t="s">
        <v>11</v>
      </c>
      <c r="J34164" s="2" t="str">
        <f>IF(ISNUMBER(FIND("中国",表1_7[[#This Row],[产地]])),"中国",表1_7[[#This Row],[产地]])</f>
        <v>美国</v>
      </c>
    </row>
    <row r="34165" spans="1:10" ht="14.4" x14ac:dyDescent="0.25">
      <c r="A34165" s="2" t="s">
        <v>35050</v>
      </c>
      <c r="B34165" s="2">
        <v>102499</v>
      </c>
      <c r="C34165" s="2" t="s">
        <v>1009</v>
      </c>
      <c r="D34165" s="2" t="s">
        <v>23</v>
      </c>
      <c r="E34165" s="4">
        <v>40255</v>
      </c>
      <c r="F34165" s="2">
        <v>86</v>
      </c>
      <c r="G34165" s="2">
        <v>2010</v>
      </c>
      <c r="H34165" s="2">
        <v>5.2</v>
      </c>
      <c r="I34165" s="2" t="s">
        <v>24</v>
      </c>
      <c r="J34165" s="2" t="str">
        <f>IF(ISNUMBER(FIND("中国",表1_7[[#This Row],[产地]])),"中国",表1_7[[#This Row],[产地]])</f>
        <v>中国</v>
      </c>
    </row>
    <row r="34166" spans="1:10" ht="14.4" x14ac:dyDescent="0.25">
      <c r="A34166" s="2" t="s">
        <v>35051</v>
      </c>
      <c r="B34166" s="2">
        <v>285</v>
      </c>
      <c r="C34166" s="2" t="s">
        <v>19</v>
      </c>
      <c r="D34166" s="2" t="s">
        <v>17</v>
      </c>
      <c r="E34166" s="4">
        <v>19451</v>
      </c>
      <c r="F34166" s="2">
        <v>90</v>
      </c>
      <c r="G34166" s="2">
        <v>1953</v>
      </c>
      <c r="H34166" s="2">
        <v>7.5</v>
      </c>
      <c r="I34166" s="2" t="s">
        <v>11</v>
      </c>
      <c r="J34166" s="2" t="str">
        <f>IF(ISNUMBER(FIND("中国",表1_7[[#This Row],[产地]])),"中国",表1_7[[#This Row],[产地]])</f>
        <v>意大利</v>
      </c>
    </row>
    <row r="34167" spans="1:10" ht="14.4" x14ac:dyDescent="0.25">
      <c r="A34167" s="2" t="s">
        <v>35052</v>
      </c>
      <c r="B34167" s="2">
        <v>11595</v>
      </c>
      <c r="C34167" s="2" t="s">
        <v>173</v>
      </c>
      <c r="D34167" s="2" t="s">
        <v>23</v>
      </c>
      <c r="E34167" s="4">
        <v>40344</v>
      </c>
      <c r="F34167" s="2">
        <v>60</v>
      </c>
      <c r="G34167" s="2">
        <v>2010</v>
      </c>
      <c r="H34167" s="2">
        <v>5.0999999999999996</v>
      </c>
      <c r="I34167" s="2" t="s">
        <v>23</v>
      </c>
      <c r="J34167" s="2" t="str">
        <f>IF(ISNUMBER(FIND("中国",表1_7[[#This Row],[产地]])),"中国",表1_7[[#This Row],[产地]])</f>
        <v>中国</v>
      </c>
    </row>
    <row r="34168" spans="1:10" ht="14.4" x14ac:dyDescent="0.25">
      <c r="A34168" s="2" t="s">
        <v>35053</v>
      </c>
      <c r="B34168" s="2">
        <v>183</v>
      </c>
      <c r="C34168" s="2" t="s">
        <v>3229</v>
      </c>
      <c r="D34168" s="2" t="s">
        <v>120</v>
      </c>
      <c r="E34168" s="4">
        <v>25955</v>
      </c>
      <c r="F34168" s="2">
        <v>105</v>
      </c>
      <c r="G34168" s="2">
        <v>1971</v>
      </c>
      <c r="H34168" s="2">
        <v>6.3</v>
      </c>
      <c r="I34168" s="2" t="s">
        <v>11</v>
      </c>
      <c r="J34168" s="2" t="str">
        <f>IF(ISNUMBER(FIND("中国",表1_7[[#This Row],[产地]])),"中国",表1_7[[#This Row],[产地]])</f>
        <v>中国</v>
      </c>
    </row>
    <row r="34169" spans="1:10" ht="14.4" x14ac:dyDescent="0.25">
      <c r="A34169" s="2" t="s">
        <v>35054</v>
      </c>
      <c r="B34169" s="2">
        <v>58</v>
      </c>
      <c r="C34169" s="2" t="s">
        <v>1687</v>
      </c>
      <c r="D34169" s="2" t="s">
        <v>11</v>
      </c>
      <c r="E34169" s="4">
        <v>20588</v>
      </c>
      <c r="F34169" s="2">
        <v>25</v>
      </c>
      <c r="G34169" s="2">
        <v>1956</v>
      </c>
      <c r="H34169" s="2">
        <v>6.9</v>
      </c>
      <c r="I34169" s="2" t="s">
        <v>11</v>
      </c>
      <c r="J34169" s="2" t="str">
        <f>IF(ISNUMBER(FIND("中国",表1_7[[#This Row],[产地]])),"中国",表1_7[[#This Row],[产地]])</f>
        <v>美国</v>
      </c>
    </row>
    <row r="34170" spans="1:10" ht="14.4" x14ac:dyDescent="0.25">
      <c r="A34170" s="2" t="s">
        <v>35055</v>
      </c>
      <c r="B34170" s="2">
        <v>398</v>
      </c>
      <c r="C34170" s="2" t="s">
        <v>52</v>
      </c>
      <c r="D34170" s="2" t="s">
        <v>11</v>
      </c>
      <c r="E34170" s="4">
        <v>35505</v>
      </c>
      <c r="F34170" s="2">
        <v>98</v>
      </c>
      <c r="G34170" s="2">
        <v>1997</v>
      </c>
      <c r="H34170" s="2">
        <v>8</v>
      </c>
      <c r="I34170" s="2" t="s">
        <v>11</v>
      </c>
      <c r="J34170" s="2" t="str">
        <f>IF(ISNUMBER(FIND("中国",表1_7[[#This Row],[产地]])),"中国",表1_7[[#This Row],[产地]])</f>
        <v>美国</v>
      </c>
    </row>
    <row r="34171" spans="1:10" ht="14.4" x14ac:dyDescent="0.25">
      <c r="A34171" s="2" t="s">
        <v>35055</v>
      </c>
      <c r="B34171" s="2">
        <v>3027</v>
      </c>
      <c r="C34171" s="2" t="s">
        <v>35056</v>
      </c>
      <c r="D34171" s="2" t="s">
        <v>11</v>
      </c>
      <c r="E34171" s="4">
        <v>35237</v>
      </c>
      <c r="F34171" s="2">
        <v>91</v>
      </c>
      <c r="G34171" s="2">
        <v>1996</v>
      </c>
      <c r="H34171" s="2">
        <v>7.6</v>
      </c>
      <c r="I34171" s="2" t="s">
        <v>11</v>
      </c>
      <c r="J34171" s="2" t="str">
        <f>IF(ISNUMBER(FIND("中国",表1_7[[#This Row],[产地]])),"中国",表1_7[[#This Row],[产地]])</f>
        <v>美国</v>
      </c>
    </row>
    <row r="34172" spans="1:10" ht="14.4" x14ac:dyDescent="0.25">
      <c r="A34172" s="2" t="s">
        <v>35057</v>
      </c>
      <c r="B34172" s="2">
        <v>109</v>
      </c>
      <c r="C34172" s="2" t="s">
        <v>1191</v>
      </c>
      <c r="D34172" s="2" t="s">
        <v>11</v>
      </c>
      <c r="E34172" s="4">
        <v>37300</v>
      </c>
      <c r="F34172" s="2">
        <v>68</v>
      </c>
      <c r="G34172" s="2">
        <v>2002</v>
      </c>
      <c r="H34172" s="2">
        <v>6.6</v>
      </c>
      <c r="I34172" s="2" t="s">
        <v>11</v>
      </c>
      <c r="J34172" s="2" t="str">
        <f>IF(ISNUMBER(FIND("中国",表1_7[[#This Row],[产地]])),"中国",表1_7[[#This Row],[产地]])</f>
        <v>美国</v>
      </c>
    </row>
    <row r="34173" spans="1:10" ht="14.4" x14ac:dyDescent="0.25">
      <c r="A34173" s="2" t="s">
        <v>35058</v>
      </c>
      <c r="B34173" s="2">
        <v>95</v>
      </c>
      <c r="C34173" s="2" t="s">
        <v>921</v>
      </c>
      <c r="D34173" s="2" t="s">
        <v>183</v>
      </c>
      <c r="E34173" s="4">
        <v>41564</v>
      </c>
      <c r="F34173" s="2">
        <v>90</v>
      </c>
      <c r="G34173" s="2">
        <v>2013</v>
      </c>
      <c r="H34173" s="2">
        <v>7.5</v>
      </c>
      <c r="I34173" s="2" t="s">
        <v>11</v>
      </c>
      <c r="J34173" s="2" t="str">
        <f>IF(ISNUMBER(FIND("中国",表1_7[[#This Row],[产地]])),"中国",表1_7[[#This Row],[产地]])</f>
        <v>德国</v>
      </c>
    </row>
    <row r="34174" spans="1:10" ht="14.4" x14ac:dyDescent="0.25">
      <c r="A34174" s="2" t="s">
        <v>35059</v>
      </c>
      <c r="B34174" s="2">
        <v>10711</v>
      </c>
      <c r="C34174" s="2" t="s">
        <v>14960</v>
      </c>
      <c r="D34174" s="2" t="s">
        <v>11</v>
      </c>
      <c r="E34174" s="4">
        <v>40199</v>
      </c>
      <c r="F34174" s="2">
        <v>100</v>
      </c>
      <c r="G34174" s="2">
        <v>2010</v>
      </c>
      <c r="H34174" s="2">
        <v>5.0999999999999996</v>
      </c>
      <c r="I34174" s="2" t="s">
        <v>11</v>
      </c>
      <c r="J34174" s="2" t="str">
        <f>IF(ISNUMBER(FIND("中国",表1_7[[#This Row],[产地]])),"中国",表1_7[[#This Row],[产地]])</f>
        <v>美国</v>
      </c>
    </row>
    <row r="34175" spans="1:10" ht="14.4" x14ac:dyDescent="0.25">
      <c r="A34175" s="2" t="s">
        <v>35060</v>
      </c>
      <c r="B34175" s="2">
        <v>38</v>
      </c>
      <c r="C34175" s="2" t="s">
        <v>128</v>
      </c>
      <c r="D34175" s="2" t="s">
        <v>206</v>
      </c>
      <c r="E34175" s="4">
        <v>1992</v>
      </c>
      <c r="F34175" s="2">
        <v>10</v>
      </c>
      <c r="G34175" s="2">
        <v>1994</v>
      </c>
      <c r="H34175" s="2">
        <v>7.9</v>
      </c>
      <c r="I34175" s="2" t="s">
        <v>11</v>
      </c>
      <c r="J34175" s="2" t="str">
        <f>IF(ISNUMBER(FIND("中国",表1_7[[#This Row],[产地]])),"中国",表1_7[[#This Row],[产地]])</f>
        <v>其他</v>
      </c>
    </row>
    <row r="34176" spans="1:10" ht="14.4" x14ac:dyDescent="0.25">
      <c r="A34176" s="2" t="s">
        <v>35061</v>
      </c>
      <c r="B34176" s="2">
        <v>666</v>
      </c>
      <c r="C34176" s="2" t="s">
        <v>237</v>
      </c>
      <c r="D34176" s="2" t="s">
        <v>120</v>
      </c>
      <c r="E34176" s="4">
        <v>30679</v>
      </c>
      <c r="F34176" s="2">
        <v>86</v>
      </c>
      <c r="G34176" s="2">
        <v>1983</v>
      </c>
      <c r="H34176" s="2">
        <v>6.7</v>
      </c>
      <c r="I34176" s="2" t="s">
        <v>11</v>
      </c>
      <c r="J34176" s="2" t="str">
        <f>IF(ISNUMBER(FIND("中国",表1_7[[#This Row],[产地]])),"中国",表1_7[[#This Row],[产地]])</f>
        <v>中国</v>
      </c>
    </row>
    <row r="34177" spans="1:10" ht="14.4" x14ac:dyDescent="0.25">
      <c r="A34177" s="2" t="s">
        <v>35062</v>
      </c>
      <c r="B34177" s="2">
        <v>119</v>
      </c>
      <c r="C34177" s="2" t="s">
        <v>103</v>
      </c>
      <c r="D34177" s="2" t="s">
        <v>32</v>
      </c>
      <c r="E34177" s="4">
        <v>38905</v>
      </c>
      <c r="F34177" s="2">
        <v>28</v>
      </c>
      <c r="G34177" s="2">
        <v>2006</v>
      </c>
      <c r="H34177" s="2">
        <v>7.4</v>
      </c>
      <c r="I34177" s="2" t="s">
        <v>32</v>
      </c>
      <c r="J34177" s="2" t="str">
        <f>IF(ISNUMBER(FIND("中国",表1_7[[#This Row],[产地]])),"中国",表1_7[[#This Row],[产地]])</f>
        <v>日本</v>
      </c>
    </row>
    <row r="34178" spans="1:10" ht="14.4" x14ac:dyDescent="0.25">
      <c r="A34178" s="2" t="s">
        <v>35063</v>
      </c>
      <c r="B34178" s="2">
        <v>3161</v>
      </c>
      <c r="C34178" s="2" t="s">
        <v>106</v>
      </c>
      <c r="D34178" s="2" t="s">
        <v>208</v>
      </c>
      <c r="E34178" s="4">
        <v>32305</v>
      </c>
      <c r="F34178" s="2">
        <v>30</v>
      </c>
      <c r="G34178" s="2">
        <v>1987</v>
      </c>
      <c r="H34178" s="2">
        <v>9.1</v>
      </c>
      <c r="I34178" s="2" t="s">
        <v>11</v>
      </c>
      <c r="J34178" s="2" t="str">
        <f>IF(ISNUMBER(FIND("中国",表1_7[[#This Row],[产地]])),"中国",表1_7[[#This Row],[产地]])</f>
        <v>加拿大</v>
      </c>
    </row>
    <row r="34179" spans="1:10" ht="14.4" x14ac:dyDescent="0.25">
      <c r="A34179" s="2" t="s">
        <v>35064</v>
      </c>
      <c r="B34179" s="2">
        <v>837</v>
      </c>
      <c r="C34179" s="2" t="s">
        <v>106</v>
      </c>
      <c r="D34179" s="2" t="s">
        <v>32</v>
      </c>
      <c r="E34179" s="4">
        <v>38720</v>
      </c>
      <c r="F34179" s="2">
        <v>16</v>
      </c>
      <c r="G34179" s="2">
        <v>2006</v>
      </c>
      <c r="H34179" s="2">
        <v>8.8000000000000007</v>
      </c>
      <c r="I34179" s="2" t="s">
        <v>11</v>
      </c>
      <c r="J34179" s="2" t="str">
        <f>IF(ISNUMBER(FIND("中国",表1_7[[#This Row],[产地]])),"中国",表1_7[[#This Row],[产地]])</f>
        <v>日本</v>
      </c>
    </row>
    <row r="34180" spans="1:10" ht="14.4" x14ac:dyDescent="0.25">
      <c r="A34180" s="2" t="s">
        <v>35065</v>
      </c>
      <c r="B34180" s="2">
        <v>759</v>
      </c>
      <c r="C34180" s="2" t="s">
        <v>116</v>
      </c>
      <c r="D34180" s="2" t="s">
        <v>11</v>
      </c>
      <c r="E34180" s="4">
        <v>34467</v>
      </c>
      <c r="F34180" s="2">
        <v>115</v>
      </c>
      <c r="G34180" s="2">
        <v>1994</v>
      </c>
      <c r="H34180" s="2">
        <v>8.6</v>
      </c>
      <c r="I34180" s="2" t="s">
        <v>11</v>
      </c>
      <c r="J34180" s="2" t="str">
        <f>IF(ISNUMBER(FIND("中国",表1_7[[#This Row],[产地]])),"中国",表1_7[[#This Row],[产地]])</f>
        <v>美国</v>
      </c>
    </row>
    <row r="34181" spans="1:10" ht="14.4" x14ac:dyDescent="0.25">
      <c r="A34181" s="2" t="s">
        <v>35066</v>
      </c>
      <c r="B34181" s="2">
        <v>3509</v>
      </c>
      <c r="C34181" s="2" t="s">
        <v>11161</v>
      </c>
      <c r="D34181" s="2" t="s">
        <v>11</v>
      </c>
      <c r="E34181" s="4">
        <v>42027</v>
      </c>
      <c r="F34181" s="2">
        <v>99</v>
      </c>
      <c r="G34181" s="2">
        <v>2015</v>
      </c>
      <c r="H34181" s="2">
        <v>7.4</v>
      </c>
      <c r="I34181" s="2" t="s">
        <v>11</v>
      </c>
      <c r="J34181" s="2" t="str">
        <f>IF(ISNUMBER(FIND("中国",表1_7[[#This Row],[产地]])),"中国",表1_7[[#This Row],[产地]])</f>
        <v>美国</v>
      </c>
    </row>
    <row r="34182" spans="1:10" ht="14.4" x14ac:dyDescent="0.25">
      <c r="A34182" s="2" t="s">
        <v>35067</v>
      </c>
      <c r="B34182" s="2">
        <v>720</v>
      </c>
      <c r="C34182" s="2" t="s">
        <v>173</v>
      </c>
      <c r="D34182" s="2" t="s">
        <v>11</v>
      </c>
      <c r="E34182" s="4">
        <v>30148</v>
      </c>
      <c r="F34182" s="2">
        <v>88</v>
      </c>
      <c r="G34182" s="2">
        <v>1982</v>
      </c>
      <c r="H34182" s="2">
        <v>7.1</v>
      </c>
      <c r="I34182" s="2" t="s">
        <v>11</v>
      </c>
      <c r="J34182" s="2" t="str">
        <f>IF(ISNUMBER(FIND("中国",表1_7[[#This Row],[产地]])),"中国",表1_7[[#This Row],[产地]])</f>
        <v>美国</v>
      </c>
    </row>
    <row r="34183" spans="1:10" ht="14.4" x14ac:dyDescent="0.25">
      <c r="A34183" s="2" t="s">
        <v>35068</v>
      </c>
      <c r="B34183" s="2">
        <v>1567</v>
      </c>
      <c r="C34183" s="2" t="s">
        <v>929</v>
      </c>
      <c r="D34183" s="2" t="s">
        <v>17</v>
      </c>
      <c r="E34183" s="4">
        <v>36276</v>
      </c>
      <c r="F34183" s="2">
        <v>116</v>
      </c>
      <c r="G34183" s="2">
        <v>1999</v>
      </c>
      <c r="H34183" s="2">
        <v>7.2</v>
      </c>
      <c r="I34183" s="2" t="s">
        <v>11</v>
      </c>
      <c r="J34183" s="2" t="str">
        <f>IF(ISNUMBER(FIND("中国",表1_7[[#This Row],[产地]])),"中国",表1_7[[#This Row],[产地]])</f>
        <v>意大利</v>
      </c>
    </row>
    <row r="34184" spans="1:10" ht="14.4" x14ac:dyDescent="0.25">
      <c r="A34184" s="2" t="s">
        <v>35069</v>
      </c>
      <c r="B34184" s="2">
        <v>298</v>
      </c>
      <c r="C34184" s="2" t="s">
        <v>3534</v>
      </c>
      <c r="D34184" s="2" t="s">
        <v>206</v>
      </c>
      <c r="E34184" s="4">
        <v>21818</v>
      </c>
      <c r="F34184" s="2">
        <v>76</v>
      </c>
      <c r="G34184" s="2">
        <v>1959</v>
      </c>
      <c r="H34184" s="2">
        <v>7.9</v>
      </c>
      <c r="I34184" s="2" t="s">
        <v>11</v>
      </c>
      <c r="J34184" s="2" t="str">
        <f>IF(ISNUMBER(FIND("中国",表1_7[[#This Row],[产地]])),"中国",表1_7[[#This Row],[产地]])</f>
        <v>其他</v>
      </c>
    </row>
    <row r="34185" spans="1:10" ht="14.4" x14ac:dyDescent="0.25">
      <c r="A34185" s="2" t="s">
        <v>35070</v>
      </c>
      <c r="B34185" s="2">
        <v>421</v>
      </c>
      <c r="C34185" s="2" t="s">
        <v>19</v>
      </c>
      <c r="D34185" s="2" t="s">
        <v>55</v>
      </c>
      <c r="E34185" s="4">
        <v>32366</v>
      </c>
      <c r="F34185" s="2">
        <v>95</v>
      </c>
      <c r="G34185" s="2">
        <v>1988</v>
      </c>
      <c r="H34185" s="2">
        <v>8</v>
      </c>
      <c r="I34185" s="2" t="s">
        <v>11</v>
      </c>
      <c r="J34185" s="2" t="str">
        <f>IF(ISNUMBER(FIND("中国",表1_7[[#This Row],[产地]])),"中国",表1_7[[#This Row],[产地]])</f>
        <v>英国</v>
      </c>
    </row>
    <row r="34186" spans="1:10" ht="14.4" x14ac:dyDescent="0.25">
      <c r="A34186" s="2" t="s">
        <v>35071</v>
      </c>
      <c r="B34186" s="2">
        <v>126</v>
      </c>
      <c r="C34186" s="2" t="s">
        <v>46</v>
      </c>
      <c r="D34186" s="2" t="s">
        <v>11</v>
      </c>
      <c r="E34186" s="4" t="s">
        <v>35072</v>
      </c>
      <c r="F34186" s="2">
        <v>90</v>
      </c>
      <c r="G34186" s="2">
        <v>2009</v>
      </c>
      <c r="H34186" s="2">
        <v>7.4</v>
      </c>
      <c r="I34186" s="2" t="s">
        <v>2904</v>
      </c>
      <c r="J34186" s="2" t="str">
        <f>IF(ISNUMBER(FIND("中国",表1_7[[#This Row],[产地]])),"中国",表1_7[[#This Row],[产地]])</f>
        <v>美国</v>
      </c>
    </row>
    <row r="34187" spans="1:10" ht="14.4" x14ac:dyDescent="0.25">
      <c r="A34187" s="2" t="s">
        <v>35073</v>
      </c>
      <c r="B34187" s="2">
        <v>153</v>
      </c>
      <c r="C34187" s="2" t="s">
        <v>52</v>
      </c>
      <c r="D34187" s="2" t="s">
        <v>17</v>
      </c>
      <c r="E34187" s="4">
        <v>12644</v>
      </c>
      <c r="F34187" s="2">
        <v>97</v>
      </c>
      <c r="G34187" s="2">
        <v>1934</v>
      </c>
      <c r="H34187" s="2">
        <v>7.9</v>
      </c>
      <c r="I34187" s="2" t="s">
        <v>11</v>
      </c>
      <c r="J34187" s="2" t="str">
        <f>IF(ISNUMBER(FIND("中国",表1_7[[#This Row],[产地]])),"中国",表1_7[[#This Row],[产地]])</f>
        <v>意大利</v>
      </c>
    </row>
    <row r="34188" spans="1:10" ht="14.4" x14ac:dyDescent="0.25">
      <c r="A34188" s="2" t="s">
        <v>35074</v>
      </c>
      <c r="B34188" s="2">
        <v>1118</v>
      </c>
      <c r="C34188" s="2" t="s">
        <v>2662</v>
      </c>
      <c r="D34188" s="2" t="s">
        <v>11</v>
      </c>
      <c r="E34188" s="4">
        <v>37673</v>
      </c>
      <c r="F34188" s="2">
        <v>219</v>
      </c>
      <c r="G34188" s="2">
        <v>2003</v>
      </c>
      <c r="H34188" s="2">
        <v>8</v>
      </c>
      <c r="I34188" s="2" t="s">
        <v>11</v>
      </c>
      <c r="J34188" s="2" t="str">
        <f>IF(ISNUMBER(FIND("中国",表1_7[[#This Row],[产地]])),"中国",表1_7[[#This Row],[产地]])</f>
        <v>美国</v>
      </c>
    </row>
    <row r="34189" spans="1:10" ht="14.4" x14ac:dyDescent="0.25">
      <c r="A34189" s="2" t="s">
        <v>35075</v>
      </c>
      <c r="B34189" s="2">
        <v>1278</v>
      </c>
      <c r="C34189" s="2" t="s">
        <v>763</v>
      </c>
      <c r="D34189" s="2" t="s">
        <v>55</v>
      </c>
      <c r="E34189" s="4">
        <v>36103</v>
      </c>
      <c r="F34189" s="2">
        <v>105</v>
      </c>
      <c r="G34189" s="2">
        <v>1998</v>
      </c>
      <c r="H34189" s="2">
        <v>8</v>
      </c>
      <c r="I34189" s="2" t="s">
        <v>11</v>
      </c>
      <c r="J34189" s="2" t="str">
        <f>IF(ISNUMBER(FIND("中国",表1_7[[#This Row],[产地]])),"中国",表1_7[[#This Row],[产地]])</f>
        <v>英国</v>
      </c>
    </row>
    <row r="34190" spans="1:10" ht="14.4" x14ac:dyDescent="0.25">
      <c r="A34190" s="2" t="s">
        <v>35076</v>
      </c>
      <c r="B34190" s="2">
        <v>139</v>
      </c>
      <c r="C34190" s="2" t="s">
        <v>46</v>
      </c>
      <c r="D34190" s="2" t="s">
        <v>23</v>
      </c>
      <c r="E34190" s="4">
        <v>40057</v>
      </c>
      <c r="F34190" s="2">
        <v>97</v>
      </c>
      <c r="G34190" s="2">
        <v>2009</v>
      </c>
      <c r="H34190" s="2">
        <v>7.5</v>
      </c>
      <c r="I34190" s="2" t="s">
        <v>11</v>
      </c>
      <c r="J34190" s="2" t="str">
        <f>IF(ISNUMBER(FIND("中国",表1_7[[#This Row],[产地]])),"中国",表1_7[[#This Row],[产地]])</f>
        <v>中国</v>
      </c>
    </row>
    <row r="34191" spans="1:10" ht="14.4" x14ac:dyDescent="0.25">
      <c r="A34191" s="2" t="s">
        <v>35077</v>
      </c>
      <c r="B34191" s="2">
        <v>4787</v>
      </c>
      <c r="C34191" s="2" t="s">
        <v>36</v>
      </c>
      <c r="D34191" s="2" t="s">
        <v>120</v>
      </c>
      <c r="E34191" s="4">
        <v>34144</v>
      </c>
      <c r="F34191" s="2">
        <v>107</v>
      </c>
      <c r="G34191" s="2">
        <v>1993</v>
      </c>
      <c r="H34191" s="2">
        <v>6.8</v>
      </c>
      <c r="I34191" s="2" t="s">
        <v>11</v>
      </c>
      <c r="J34191" s="2" t="str">
        <f>IF(ISNUMBER(FIND("中国",表1_7[[#This Row],[产地]])),"中国",表1_7[[#This Row],[产地]])</f>
        <v>中国</v>
      </c>
    </row>
    <row r="34192" spans="1:10" ht="14.4" x14ac:dyDescent="0.25">
      <c r="A34192" s="2" t="s">
        <v>35078</v>
      </c>
      <c r="B34192" s="2">
        <v>1134</v>
      </c>
      <c r="C34192" s="2" t="s">
        <v>7380</v>
      </c>
      <c r="D34192" s="2" t="s">
        <v>11</v>
      </c>
      <c r="E34192" s="4">
        <v>41558</v>
      </c>
      <c r="F34192" s="2">
        <v>95</v>
      </c>
      <c r="G34192" s="2">
        <v>2013</v>
      </c>
      <c r="H34192" s="2">
        <v>6.2</v>
      </c>
      <c r="I34192" s="2" t="s">
        <v>112</v>
      </c>
      <c r="J34192" s="2" t="str">
        <f>IF(ISNUMBER(FIND("中国",表1_7[[#This Row],[产地]])),"中国",表1_7[[#This Row],[产地]])</f>
        <v>美国</v>
      </c>
    </row>
    <row r="34193" spans="1:10" ht="14.4" x14ac:dyDescent="0.25">
      <c r="A34193" s="2" t="s">
        <v>35079</v>
      </c>
      <c r="B34193" s="2">
        <v>37</v>
      </c>
      <c r="C34193" s="2" t="s">
        <v>92</v>
      </c>
      <c r="D34193" s="2" t="s">
        <v>37</v>
      </c>
      <c r="E34193" s="4">
        <v>42053</v>
      </c>
      <c r="F34193" s="2">
        <v>98</v>
      </c>
      <c r="G34193" s="2">
        <v>2015</v>
      </c>
      <c r="H34193" s="2">
        <v>6.7</v>
      </c>
      <c r="I34193" s="2" t="s">
        <v>37</v>
      </c>
      <c r="J34193" s="2" t="str">
        <f>IF(ISNUMBER(FIND("中国",表1_7[[#This Row],[产地]])),"中国",表1_7[[#This Row],[产地]])</f>
        <v>法国</v>
      </c>
    </row>
    <row r="34194" spans="1:10" ht="14.4" x14ac:dyDescent="0.25">
      <c r="A34194" s="2" t="s">
        <v>35080</v>
      </c>
      <c r="B34194" s="2">
        <v>17775</v>
      </c>
      <c r="C34194" s="2" t="s">
        <v>708</v>
      </c>
      <c r="D34194" s="2" t="s">
        <v>23</v>
      </c>
      <c r="E34194" s="4">
        <v>37979</v>
      </c>
      <c r="F34194" s="2">
        <v>96</v>
      </c>
      <c r="G34194" s="2">
        <v>2003</v>
      </c>
      <c r="H34194" s="2">
        <v>5.0999999999999996</v>
      </c>
      <c r="I34194" s="2" t="s">
        <v>24</v>
      </c>
      <c r="J34194" s="2" t="str">
        <f>IF(ISNUMBER(FIND("中国",表1_7[[#This Row],[产地]])),"中国",表1_7[[#This Row],[产地]])</f>
        <v>中国</v>
      </c>
    </row>
    <row r="34195" spans="1:10" ht="14.4" x14ac:dyDescent="0.25">
      <c r="A34195" s="2" t="s">
        <v>35081</v>
      </c>
      <c r="B34195" s="2">
        <v>145</v>
      </c>
      <c r="C34195" s="2" t="s">
        <v>761</v>
      </c>
      <c r="D34195" s="2" t="s">
        <v>11</v>
      </c>
      <c r="E34195" s="4">
        <v>37598</v>
      </c>
      <c r="F34195" s="2">
        <v>95</v>
      </c>
      <c r="G34195" s="2">
        <v>2002</v>
      </c>
      <c r="H34195" s="2">
        <v>8.3000000000000007</v>
      </c>
      <c r="I34195" s="2" t="s">
        <v>11</v>
      </c>
      <c r="J34195" s="2" t="str">
        <f>IF(ISNUMBER(FIND("中国",表1_7[[#This Row],[产地]])),"中国",表1_7[[#This Row],[产地]])</f>
        <v>美国</v>
      </c>
    </row>
    <row r="34196" spans="1:10" ht="14.4" x14ac:dyDescent="0.25">
      <c r="A34196" s="2" t="s">
        <v>35082</v>
      </c>
      <c r="B34196" s="2">
        <v>4038</v>
      </c>
      <c r="C34196" s="2" t="s">
        <v>1191</v>
      </c>
      <c r="D34196" s="2" t="s">
        <v>23</v>
      </c>
      <c r="E34196" s="4">
        <v>41273</v>
      </c>
      <c r="F34196" s="2">
        <v>97</v>
      </c>
      <c r="G34196" s="2">
        <v>2012</v>
      </c>
      <c r="H34196" s="2">
        <v>5.2</v>
      </c>
      <c r="I34196" s="2" t="s">
        <v>23</v>
      </c>
      <c r="J34196" s="2" t="str">
        <f>IF(ISNUMBER(FIND("中国",表1_7[[#This Row],[产地]])),"中国",表1_7[[#This Row],[产地]])</f>
        <v>中国</v>
      </c>
    </row>
    <row r="34197" spans="1:10" ht="14.4" x14ac:dyDescent="0.25">
      <c r="A34197" s="2" t="s">
        <v>35083</v>
      </c>
      <c r="B34197" s="2">
        <v>17344</v>
      </c>
      <c r="C34197" s="2" t="s">
        <v>19</v>
      </c>
      <c r="D34197" s="2" t="s">
        <v>23</v>
      </c>
      <c r="E34197" s="4">
        <v>40934</v>
      </c>
      <c r="F34197" s="2">
        <v>118</v>
      </c>
      <c r="G34197" s="2">
        <v>2012</v>
      </c>
      <c r="H34197" s="2">
        <v>5.0999999999999996</v>
      </c>
      <c r="I34197" s="2" t="s">
        <v>23</v>
      </c>
      <c r="J34197" s="2" t="str">
        <f>IF(ISNUMBER(FIND("中国",表1_7[[#This Row],[产地]])),"中国",表1_7[[#This Row],[产地]])</f>
        <v>中国</v>
      </c>
    </row>
    <row r="34198" spans="1:10" ht="14.4" x14ac:dyDescent="0.25">
      <c r="A34198" s="2" t="s">
        <v>35084</v>
      </c>
      <c r="B34198" s="2">
        <v>33</v>
      </c>
      <c r="C34198" s="2" t="s">
        <v>46</v>
      </c>
      <c r="D34198" s="2" t="s">
        <v>23</v>
      </c>
      <c r="E34198" s="4">
        <v>41100</v>
      </c>
      <c r="F34198" s="2">
        <v>47</v>
      </c>
      <c r="G34198" s="2">
        <v>2012</v>
      </c>
      <c r="H34198" s="2">
        <v>8.5</v>
      </c>
      <c r="I34198" s="2" t="s">
        <v>11</v>
      </c>
      <c r="J34198" s="2" t="str">
        <f>IF(ISNUMBER(FIND("中国",表1_7[[#This Row],[产地]])),"中国",表1_7[[#This Row],[产地]])</f>
        <v>中国</v>
      </c>
    </row>
    <row r="34199" spans="1:10" ht="14.4" x14ac:dyDescent="0.25">
      <c r="A34199" s="2" t="s">
        <v>35085</v>
      </c>
      <c r="B34199" s="2">
        <v>915</v>
      </c>
      <c r="C34199" s="2" t="s">
        <v>242</v>
      </c>
      <c r="D34199" s="2" t="s">
        <v>11</v>
      </c>
      <c r="E34199" s="4">
        <v>39358</v>
      </c>
      <c r="F34199" s="2">
        <v>79</v>
      </c>
      <c r="G34199" s="2">
        <v>2007</v>
      </c>
      <c r="H34199" s="2">
        <v>5.7</v>
      </c>
      <c r="I34199" s="2" t="s">
        <v>11</v>
      </c>
      <c r="J34199" s="2" t="str">
        <f>IF(ISNUMBER(FIND("中国",表1_7[[#This Row],[产地]])),"中国",表1_7[[#This Row],[产地]])</f>
        <v>美国</v>
      </c>
    </row>
    <row r="34200" spans="1:10" ht="14.4" x14ac:dyDescent="0.25">
      <c r="A34200" s="2" t="s">
        <v>35086</v>
      </c>
      <c r="B34200" s="2">
        <v>132</v>
      </c>
      <c r="C34200" s="2" t="s">
        <v>2199</v>
      </c>
      <c r="D34200" s="2" t="s">
        <v>11</v>
      </c>
      <c r="E34200" s="4">
        <v>37136</v>
      </c>
      <c r="F34200" s="2">
        <v>100</v>
      </c>
      <c r="G34200" s="2">
        <v>2001</v>
      </c>
      <c r="H34200" s="2">
        <v>7</v>
      </c>
      <c r="I34200" s="2" t="s">
        <v>11</v>
      </c>
      <c r="J34200" s="2" t="str">
        <f>IF(ISNUMBER(FIND("中国",表1_7[[#This Row],[产地]])),"中国",表1_7[[#This Row],[产地]])</f>
        <v>美国</v>
      </c>
    </row>
    <row r="34201" spans="1:10" ht="14.4" x14ac:dyDescent="0.25">
      <c r="A34201" s="2" t="s">
        <v>35087</v>
      </c>
      <c r="B34201" s="2">
        <v>2690</v>
      </c>
      <c r="C34201" s="2" t="s">
        <v>16</v>
      </c>
      <c r="D34201" s="2" t="s">
        <v>11</v>
      </c>
      <c r="E34201" s="4">
        <v>36833</v>
      </c>
      <c r="F34201" s="2">
        <v>126</v>
      </c>
      <c r="G34201" s="2">
        <v>2000</v>
      </c>
      <c r="H34201" s="2">
        <v>7.5</v>
      </c>
      <c r="I34201" s="2" t="s">
        <v>11</v>
      </c>
      <c r="J34201" s="2" t="str">
        <f>IF(ISNUMBER(FIND("中国",表1_7[[#This Row],[产地]])),"中国",表1_7[[#This Row],[产地]])</f>
        <v>美国</v>
      </c>
    </row>
    <row r="34202" spans="1:10" ht="14.4" x14ac:dyDescent="0.25">
      <c r="A34202" s="2" t="s">
        <v>35088</v>
      </c>
      <c r="B34202" s="2">
        <v>101404</v>
      </c>
      <c r="C34202" s="2" t="s">
        <v>92</v>
      </c>
      <c r="D34202" s="2" t="s">
        <v>120</v>
      </c>
      <c r="E34202" s="4">
        <v>40024</v>
      </c>
      <c r="F34202" s="2">
        <v>98</v>
      </c>
      <c r="G34202" s="2">
        <v>2009</v>
      </c>
      <c r="H34202" s="2">
        <v>5.0999999999999996</v>
      </c>
      <c r="I34202" s="2" t="s">
        <v>23</v>
      </c>
      <c r="J34202" s="2" t="str">
        <f>IF(ISNUMBER(FIND("中国",表1_7[[#This Row],[产地]])),"中国",表1_7[[#This Row],[产地]])</f>
        <v>中国</v>
      </c>
    </row>
    <row r="34203" spans="1:10" ht="14.4" x14ac:dyDescent="0.25">
      <c r="A34203" s="2" t="s">
        <v>35089</v>
      </c>
      <c r="B34203" s="2">
        <v>94</v>
      </c>
      <c r="C34203" s="2" t="s">
        <v>4575</v>
      </c>
      <c r="D34203" s="2" t="s">
        <v>11</v>
      </c>
      <c r="E34203" s="4">
        <v>42297</v>
      </c>
      <c r="F34203" s="2">
        <v>95</v>
      </c>
      <c r="G34203" s="2">
        <v>2015</v>
      </c>
      <c r="H34203" s="2">
        <v>6.7</v>
      </c>
      <c r="I34203" s="2" t="s">
        <v>11</v>
      </c>
      <c r="J34203" s="2" t="str">
        <f>IF(ISNUMBER(FIND("中国",表1_7[[#This Row],[产地]])),"中国",表1_7[[#This Row],[产地]])</f>
        <v>美国</v>
      </c>
    </row>
    <row r="34204" spans="1:10" ht="14.4" x14ac:dyDescent="0.25">
      <c r="A34204" s="2" t="s">
        <v>35090</v>
      </c>
      <c r="B34204" s="2">
        <v>4111</v>
      </c>
      <c r="C34204" s="2" t="s">
        <v>841</v>
      </c>
      <c r="D34204" s="2" t="s">
        <v>11</v>
      </c>
      <c r="E34204" s="4">
        <v>37944</v>
      </c>
      <c r="F34204" s="2">
        <v>116</v>
      </c>
      <c r="G34204" s="2">
        <v>2003</v>
      </c>
      <c r="H34204" s="2">
        <v>6.4</v>
      </c>
      <c r="I34204" s="2" t="s">
        <v>11</v>
      </c>
      <c r="J34204" s="2" t="str">
        <f>IF(ISNUMBER(FIND("中国",表1_7[[#This Row],[产地]])),"中国",表1_7[[#This Row],[产地]])</f>
        <v>美国</v>
      </c>
    </row>
    <row r="34205" spans="1:10" ht="14.4" x14ac:dyDescent="0.25">
      <c r="A34205" s="2" t="s">
        <v>35091</v>
      </c>
      <c r="B34205" s="2">
        <v>283</v>
      </c>
      <c r="C34205" s="2" t="s">
        <v>17741</v>
      </c>
      <c r="D34205" s="2" t="s">
        <v>11</v>
      </c>
      <c r="E34205" s="4">
        <v>33452</v>
      </c>
      <c r="F34205" s="2">
        <v>98</v>
      </c>
      <c r="G34205" s="2">
        <v>1991</v>
      </c>
      <c r="H34205" s="2">
        <v>6.7</v>
      </c>
      <c r="I34205" s="2" t="s">
        <v>11</v>
      </c>
      <c r="J34205" s="2" t="str">
        <f>IF(ISNUMBER(FIND("中国",表1_7[[#This Row],[产地]])),"中国",表1_7[[#This Row],[产地]])</f>
        <v>美国</v>
      </c>
    </row>
    <row r="34206" spans="1:10" ht="14.4" x14ac:dyDescent="0.25">
      <c r="A34206" s="2" t="s">
        <v>35092</v>
      </c>
      <c r="B34206" s="2">
        <v>36</v>
      </c>
      <c r="C34206" s="2" t="s">
        <v>46</v>
      </c>
      <c r="D34206" s="2" t="s">
        <v>37</v>
      </c>
      <c r="E34206" s="4">
        <v>39358</v>
      </c>
      <c r="F34206" s="2">
        <v>113</v>
      </c>
      <c r="G34206" s="2">
        <v>2007</v>
      </c>
      <c r="H34206" s="2">
        <v>7.3</v>
      </c>
      <c r="I34206" s="2" t="s">
        <v>37</v>
      </c>
      <c r="J34206" s="2" t="str">
        <f>IF(ISNUMBER(FIND("中国",表1_7[[#This Row],[产地]])),"中国",表1_7[[#This Row],[产地]])</f>
        <v>法国</v>
      </c>
    </row>
    <row r="34207" spans="1:10" ht="14.4" x14ac:dyDescent="0.25">
      <c r="A34207" s="2" t="s">
        <v>35093</v>
      </c>
      <c r="B34207" s="2">
        <v>220</v>
      </c>
      <c r="C34207" s="2" t="s">
        <v>1606</v>
      </c>
      <c r="D34207" s="2" t="s">
        <v>11</v>
      </c>
      <c r="E34207" s="4">
        <v>39010</v>
      </c>
      <c r="F34207" s="2">
        <v>88</v>
      </c>
      <c r="G34207" s="2">
        <v>2006</v>
      </c>
      <c r="H34207" s="2">
        <v>5.2</v>
      </c>
      <c r="I34207" s="2" t="s">
        <v>11</v>
      </c>
      <c r="J34207" s="2" t="str">
        <f>IF(ISNUMBER(FIND("中国",表1_7[[#This Row],[产地]])),"中国",表1_7[[#This Row],[产地]])</f>
        <v>美国</v>
      </c>
    </row>
    <row r="34208" spans="1:10" ht="14.4" x14ac:dyDescent="0.25">
      <c r="A34208" s="2" t="s">
        <v>35094</v>
      </c>
      <c r="B34208" s="2">
        <v>81</v>
      </c>
      <c r="C34208" s="2" t="s">
        <v>332</v>
      </c>
      <c r="D34208" s="2" t="s">
        <v>11</v>
      </c>
      <c r="E34208" s="4">
        <v>39756</v>
      </c>
      <c r="F34208" s="2">
        <v>86</v>
      </c>
      <c r="G34208" s="2">
        <v>2008</v>
      </c>
      <c r="H34208" s="2">
        <v>5.2</v>
      </c>
      <c r="I34208" s="2" t="s">
        <v>11</v>
      </c>
      <c r="J34208" s="2" t="str">
        <f>IF(ISNUMBER(FIND("中国",表1_7[[#This Row],[产地]])),"中国",表1_7[[#This Row],[产地]])</f>
        <v>美国</v>
      </c>
    </row>
    <row r="34209" spans="1:10" ht="14.4" x14ac:dyDescent="0.25">
      <c r="A34209" s="2" t="s">
        <v>35095</v>
      </c>
      <c r="B34209" s="2">
        <v>7041</v>
      </c>
      <c r="C34209" s="2" t="s">
        <v>24700</v>
      </c>
      <c r="D34209" s="2" t="s">
        <v>11</v>
      </c>
      <c r="E34209" s="4">
        <v>38969</v>
      </c>
      <c r="F34209" s="2">
        <v>126</v>
      </c>
      <c r="G34209" s="2">
        <v>2006</v>
      </c>
      <c r="H34209" s="2">
        <v>7.5</v>
      </c>
      <c r="I34209" s="2" t="s">
        <v>11</v>
      </c>
      <c r="J34209" s="2" t="str">
        <f>IF(ISNUMBER(FIND("中国",表1_7[[#This Row],[产地]])),"中国",表1_7[[#This Row],[产地]])</f>
        <v>美国</v>
      </c>
    </row>
    <row r="34210" spans="1:10" ht="14.4" x14ac:dyDescent="0.25">
      <c r="A34210" s="2" t="s">
        <v>35096</v>
      </c>
      <c r="B34210" s="2">
        <v>127</v>
      </c>
      <c r="C34210" s="2" t="s">
        <v>116</v>
      </c>
      <c r="D34210" s="2" t="s">
        <v>206</v>
      </c>
      <c r="E34210" s="4">
        <v>1968</v>
      </c>
      <c r="F34210" s="2">
        <v>100</v>
      </c>
      <c r="G34210" s="2">
        <v>1968</v>
      </c>
      <c r="H34210" s="2">
        <v>8.1</v>
      </c>
      <c r="I34210" s="2" t="s">
        <v>11</v>
      </c>
      <c r="J34210" s="2" t="str">
        <f>IF(ISNUMBER(FIND("中国",表1_7[[#This Row],[产地]])),"中国",表1_7[[#This Row],[产地]])</f>
        <v>其他</v>
      </c>
    </row>
    <row r="34211" spans="1:10" ht="14.4" x14ac:dyDescent="0.25">
      <c r="A34211" s="2" t="s">
        <v>35097</v>
      </c>
      <c r="B34211" s="2">
        <v>124</v>
      </c>
      <c r="C34211" s="2" t="s">
        <v>216</v>
      </c>
      <c r="D34211" s="2" t="s">
        <v>120</v>
      </c>
      <c r="E34211" s="4">
        <v>34404</v>
      </c>
      <c r="F34211" s="2">
        <v>85</v>
      </c>
      <c r="G34211" s="2">
        <v>1994</v>
      </c>
      <c r="H34211" s="2">
        <v>5.8</v>
      </c>
      <c r="I34211" s="2" t="s">
        <v>11</v>
      </c>
      <c r="J34211" s="2" t="str">
        <f>IF(ISNUMBER(FIND("中国",表1_7[[#This Row],[产地]])),"中国",表1_7[[#This Row],[产地]])</f>
        <v>中国</v>
      </c>
    </row>
    <row r="34212" spans="1:10" ht="14.4" x14ac:dyDescent="0.25">
      <c r="A34212" s="2" t="s">
        <v>35097</v>
      </c>
      <c r="B34212" s="2">
        <v>136</v>
      </c>
      <c r="C34212" s="2" t="s">
        <v>17567</v>
      </c>
      <c r="D34212" s="2" t="s">
        <v>208</v>
      </c>
      <c r="E34212" s="4">
        <v>36635</v>
      </c>
      <c r="F34212" s="2">
        <v>88</v>
      </c>
      <c r="G34212" s="2">
        <v>2000</v>
      </c>
      <c r="H34212" s="2">
        <v>6.1</v>
      </c>
      <c r="I34212" s="2" t="s">
        <v>11</v>
      </c>
      <c r="J34212" s="2" t="str">
        <f>IF(ISNUMBER(FIND("中国",表1_7[[#This Row],[产地]])),"中国",表1_7[[#This Row],[产地]])</f>
        <v>加拿大</v>
      </c>
    </row>
    <row r="34213" spans="1:10" ht="14.4" x14ac:dyDescent="0.25">
      <c r="A34213" s="2" t="s">
        <v>35098</v>
      </c>
      <c r="B34213" s="2">
        <v>1515</v>
      </c>
      <c r="C34213" s="2" t="s">
        <v>268</v>
      </c>
      <c r="D34213" s="2" t="s">
        <v>208</v>
      </c>
      <c r="E34213" s="4">
        <v>38609</v>
      </c>
      <c r="F34213" s="2">
        <v>96</v>
      </c>
      <c r="G34213" s="2">
        <v>2005</v>
      </c>
      <c r="H34213" s="2">
        <v>9</v>
      </c>
      <c r="I34213" s="2" t="s">
        <v>11</v>
      </c>
      <c r="J34213" s="2" t="str">
        <f>IF(ISNUMBER(FIND("中国",表1_7[[#This Row],[产地]])),"中国",表1_7[[#This Row],[产地]])</f>
        <v>加拿大</v>
      </c>
    </row>
    <row r="34214" spans="1:10" ht="14.4" x14ac:dyDescent="0.25">
      <c r="A34214" s="2" t="s">
        <v>39082</v>
      </c>
      <c r="B34214" s="2">
        <v>7997</v>
      </c>
      <c r="C34214" s="2" t="s">
        <v>67</v>
      </c>
      <c r="D34214" s="2" t="s">
        <v>32</v>
      </c>
      <c r="E34214" s="4">
        <v>39683</v>
      </c>
      <c r="F34214" s="2">
        <v>104</v>
      </c>
      <c r="G34214" s="2">
        <v>2008</v>
      </c>
      <c r="H34214" s="2">
        <v>7.2</v>
      </c>
      <c r="I34214" s="2" t="s">
        <v>32</v>
      </c>
      <c r="J34214" s="2" t="str">
        <f>IF(ISNUMBER(FIND("中国",表1_7[[#This Row],[产地]])),"中国",表1_7[[#This Row],[产地]])</f>
        <v>日本</v>
      </c>
    </row>
    <row r="34215" spans="1:10" ht="14.4" x14ac:dyDescent="0.25">
      <c r="A34215" s="2" t="s">
        <v>35099</v>
      </c>
      <c r="B34215" s="2">
        <v>3516</v>
      </c>
      <c r="C34215" s="2" t="s">
        <v>92</v>
      </c>
      <c r="D34215" s="2" t="s">
        <v>120</v>
      </c>
      <c r="E34215" s="4">
        <v>41515</v>
      </c>
      <c r="F34215" s="2">
        <v>92</v>
      </c>
      <c r="G34215" s="2">
        <v>2013</v>
      </c>
      <c r="H34215" s="2">
        <v>5</v>
      </c>
      <c r="I34215" s="2" t="s">
        <v>24</v>
      </c>
      <c r="J34215" s="2" t="str">
        <f>IF(ISNUMBER(FIND("中国",表1_7[[#This Row],[产地]])),"中国",表1_7[[#This Row],[产地]])</f>
        <v>中国</v>
      </c>
    </row>
    <row r="34216" spans="1:10" ht="14.4" x14ac:dyDescent="0.25">
      <c r="A34216" s="2" t="s">
        <v>35100</v>
      </c>
      <c r="B34216" s="2">
        <v>972</v>
      </c>
      <c r="C34216" s="2" t="s">
        <v>52</v>
      </c>
      <c r="D34216" s="2" t="s">
        <v>37</v>
      </c>
      <c r="E34216" s="4">
        <v>40718</v>
      </c>
      <c r="F34216" s="2">
        <v>92</v>
      </c>
      <c r="G34216" s="2">
        <v>2009</v>
      </c>
      <c r="H34216" s="2">
        <v>5.6</v>
      </c>
      <c r="I34216" s="2" t="s">
        <v>23</v>
      </c>
      <c r="J34216" s="2" t="str">
        <f>IF(ISNUMBER(FIND("中国",表1_7[[#This Row],[产地]])),"中国",表1_7[[#This Row],[产地]])</f>
        <v>法国</v>
      </c>
    </row>
    <row r="34217" spans="1:10" ht="14.4" x14ac:dyDescent="0.25">
      <c r="A34217" s="2" t="s">
        <v>35101</v>
      </c>
      <c r="B34217" s="2">
        <v>62</v>
      </c>
      <c r="C34217" s="2" t="s">
        <v>748</v>
      </c>
      <c r="D34217" s="2" t="s">
        <v>55</v>
      </c>
      <c r="E34217" s="4">
        <v>39476</v>
      </c>
      <c r="F34217" s="2">
        <v>44</v>
      </c>
      <c r="G34217" s="2">
        <v>2008</v>
      </c>
      <c r="H34217" s="2">
        <v>8.1</v>
      </c>
      <c r="I34217" s="2" t="s">
        <v>55</v>
      </c>
      <c r="J34217" s="2" t="str">
        <f>IF(ISNUMBER(FIND("中国",表1_7[[#This Row],[产地]])),"中国",表1_7[[#This Row],[产地]])</f>
        <v>英国</v>
      </c>
    </row>
    <row r="34218" spans="1:10" ht="14.4" x14ac:dyDescent="0.25">
      <c r="A34218" s="2" t="s">
        <v>35102</v>
      </c>
      <c r="B34218" s="2">
        <v>155129</v>
      </c>
      <c r="C34218" s="2" t="s">
        <v>173</v>
      </c>
      <c r="D34218" s="2" t="s">
        <v>23</v>
      </c>
      <c r="E34218" s="4">
        <v>41817</v>
      </c>
      <c r="F34218" s="2">
        <v>116</v>
      </c>
      <c r="G34218" s="2">
        <v>2014</v>
      </c>
      <c r="H34218" s="2">
        <v>5.0999999999999996</v>
      </c>
      <c r="I34218" s="2" t="s">
        <v>23</v>
      </c>
      <c r="J34218" s="2" t="str">
        <f>IF(ISNUMBER(FIND("中国",表1_7[[#This Row],[产地]])),"中国",表1_7[[#This Row],[产地]])</f>
        <v>中国</v>
      </c>
    </row>
    <row r="34219" spans="1:10" ht="14.4" x14ac:dyDescent="0.25">
      <c r="A34219" s="2" t="s">
        <v>35103</v>
      </c>
      <c r="B34219" s="2">
        <v>351</v>
      </c>
      <c r="C34219" s="2" t="s">
        <v>52</v>
      </c>
      <c r="D34219" s="2" t="s">
        <v>112</v>
      </c>
      <c r="E34219" s="4">
        <v>39758</v>
      </c>
      <c r="F34219" s="2">
        <v>98</v>
      </c>
      <c r="G34219" s="2">
        <v>2008</v>
      </c>
      <c r="H34219" s="2">
        <v>5.3</v>
      </c>
      <c r="I34219" s="2" t="s">
        <v>112</v>
      </c>
      <c r="J34219" s="2" t="str">
        <f>IF(ISNUMBER(FIND("中国",表1_7[[#This Row],[产地]])),"中国",表1_7[[#This Row],[产地]])</f>
        <v>韩国</v>
      </c>
    </row>
    <row r="34220" spans="1:10" ht="14.4" x14ac:dyDescent="0.25">
      <c r="A34220" s="2" t="s">
        <v>35104</v>
      </c>
      <c r="B34220" s="2">
        <v>526</v>
      </c>
      <c r="C34220" s="2" t="s">
        <v>173</v>
      </c>
      <c r="D34220" s="2" t="s">
        <v>120</v>
      </c>
      <c r="E34220" s="4">
        <v>1996</v>
      </c>
      <c r="F34220" s="2">
        <v>88</v>
      </c>
      <c r="G34220" s="2">
        <v>1996</v>
      </c>
      <c r="H34220" s="2">
        <v>6.5</v>
      </c>
      <c r="I34220" s="2" t="s">
        <v>11</v>
      </c>
      <c r="J34220" s="2" t="str">
        <f>IF(ISNUMBER(FIND("中国",表1_7[[#This Row],[产地]])),"中国",表1_7[[#This Row],[产地]])</f>
        <v>中国</v>
      </c>
    </row>
    <row r="34221" spans="1:10" ht="14.4" x14ac:dyDescent="0.25">
      <c r="A34221" s="2" t="s">
        <v>35105</v>
      </c>
      <c r="B34221" s="2">
        <v>2133</v>
      </c>
      <c r="C34221" s="2" t="s">
        <v>116</v>
      </c>
      <c r="D34221" s="2" t="s">
        <v>23</v>
      </c>
      <c r="E34221" s="4">
        <v>40087</v>
      </c>
      <c r="F34221" s="2">
        <v>90</v>
      </c>
      <c r="G34221" s="2">
        <v>2009</v>
      </c>
      <c r="H34221" s="2">
        <v>3.5</v>
      </c>
      <c r="I34221" s="2" t="s">
        <v>11</v>
      </c>
      <c r="J34221" s="2" t="str">
        <f>IF(ISNUMBER(FIND("中国",表1_7[[#This Row],[产地]])),"中国",表1_7[[#This Row],[产地]])</f>
        <v>中国</v>
      </c>
    </row>
    <row r="34222" spans="1:10" ht="14.4" x14ac:dyDescent="0.25">
      <c r="A34222" s="2" t="s">
        <v>35106</v>
      </c>
      <c r="B34222" s="2">
        <v>20633</v>
      </c>
      <c r="C34222" s="2" t="s">
        <v>647</v>
      </c>
      <c r="D34222" s="2" t="s">
        <v>23</v>
      </c>
      <c r="E34222" s="4">
        <v>40904</v>
      </c>
      <c r="F34222" s="2">
        <v>117</v>
      </c>
      <c r="G34222" s="2">
        <v>2011</v>
      </c>
      <c r="H34222" s="2">
        <v>5.0999999999999996</v>
      </c>
      <c r="I34222" s="2" t="s">
        <v>23</v>
      </c>
      <c r="J34222" s="2" t="str">
        <f>IF(ISNUMBER(FIND("中国",表1_7[[#This Row],[产地]])),"中国",表1_7[[#This Row],[产地]])</f>
        <v>中国</v>
      </c>
    </row>
    <row r="34223" spans="1:10" ht="14.4" x14ac:dyDescent="0.25">
      <c r="A34223" s="2" t="s">
        <v>35107</v>
      </c>
      <c r="B34223" s="2">
        <v>488</v>
      </c>
      <c r="C34223" s="2" t="s">
        <v>52</v>
      </c>
      <c r="D34223" s="2" t="s">
        <v>23</v>
      </c>
      <c r="E34223" s="4">
        <v>1993</v>
      </c>
      <c r="F34223" s="2">
        <v>152</v>
      </c>
      <c r="G34223" s="2">
        <v>1993</v>
      </c>
      <c r="H34223" s="2">
        <v>6.4</v>
      </c>
      <c r="I34223" s="2" t="s">
        <v>11</v>
      </c>
      <c r="J34223" s="2" t="str">
        <f>IF(ISNUMBER(FIND("中国",表1_7[[#This Row],[产地]])),"中国",表1_7[[#This Row],[产地]])</f>
        <v>中国</v>
      </c>
    </row>
    <row r="34224" spans="1:10" ht="14.4" x14ac:dyDescent="0.25">
      <c r="A34224" s="2" t="s">
        <v>35108</v>
      </c>
      <c r="B34224" s="2">
        <v>981</v>
      </c>
      <c r="C34224" s="2" t="s">
        <v>237</v>
      </c>
      <c r="D34224" s="2" t="s">
        <v>120</v>
      </c>
      <c r="E34224" s="4">
        <v>41725</v>
      </c>
      <c r="F34224" s="2">
        <v>86</v>
      </c>
      <c r="G34224" s="2">
        <v>2014</v>
      </c>
      <c r="H34224" s="2">
        <v>5.7</v>
      </c>
      <c r="I34224" s="2" t="s">
        <v>11</v>
      </c>
      <c r="J34224" s="2" t="str">
        <f>IF(ISNUMBER(FIND("中国",表1_7[[#This Row],[产地]])),"中国",表1_7[[#This Row],[产地]])</f>
        <v>中国</v>
      </c>
    </row>
    <row r="34225" spans="1:10" ht="14.4" x14ac:dyDescent="0.25">
      <c r="A34225" s="2" t="s">
        <v>35108</v>
      </c>
      <c r="B34225" s="2">
        <v>2166</v>
      </c>
      <c r="C34225" s="2" t="s">
        <v>35109</v>
      </c>
      <c r="D34225" s="2" t="s">
        <v>11</v>
      </c>
      <c r="E34225" s="4">
        <v>38294</v>
      </c>
      <c r="F34225" s="2">
        <v>100</v>
      </c>
      <c r="G34225" s="2">
        <v>2004</v>
      </c>
      <c r="H34225" s="2">
        <v>6.6</v>
      </c>
      <c r="I34225" s="2" t="s">
        <v>11</v>
      </c>
      <c r="J34225" s="2" t="str">
        <f>IF(ISNUMBER(FIND("中国",表1_7[[#This Row],[产地]])),"中国",表1_7[[#This Row],[产地]])</f>
        <v>美国</v>
      </c>
    </row>
    <row r="34226" spans="1:10" ht="14.4" x14ac:dyDescent="0.25">
      <c r="A34226" s="2" t="s">
        <v>35108</v>
      </c>
      <c r="B34226" s="2">
        <v>58</v>
      </c>
      <c r="C34226" s="2" t="s">
        <v>553</v>
      </c>
      <c r="D34226" s="2" t="s">
        <v>55</v>
      </c>
      <c r="E34226" s="4">
        <v>35755</v>
      </c>
      <c r="F34226" s="2">
        <v>114</v>
      </c>
      <c r="G34226" s="2">
        <v>1997</v>
      </c>
      <c r="H34226" s="2">
        <v>8.4</v>
      </c>
      <c r="I34226" s="2" t="s">
        <v>11</v>
      </c>
      <c r="J34226" s="2" t="str">
        <f>IF(ISNUMBER(FIND("中国",表1_7[[#This Row],[产地]])),"中国",表1_7[[#This Row],[产地]])</f>
        <v>英国</v>
      </c>
    </row>
    <row r="34227" spans="1:10" ht="14.4" x14ac:dyDescent="0.25">
      <c r="A34227" s="2" t="s">
        <v>35110</v>
      </c>
      <c r="B34227" s="2">
        <v>1577</v>
      </c>
      <c r="C34227" s="2" t="s">
        <v>2622</v>
      </c>
      <c r="D34227" s="2" t="s">
        <v>23</v>
      </c>
      <c r="E34227" s="4">
        <v>42139</v>
      </c>
      <c r="F34227" s="2">
        <v>89</v>
      </c>
      <c r="G34227" s="2">
        <v>2015</v>
      </c>
      <c r="H34227" s="2">
        <v>4.5</v>
      </c>
      <c r="I34227" s="2" t="s">
        <v>23</v>
      </c>
      <c r="J34227" s="2" t="str">
        <f>IF(ISNUMBER(FIND("中国",表1_7[[#This Row],[产地]])),"中国",表1_7[[#This Row],[产地]])</f>
        <v>中国</v>
      </c>
    </row>
    <row r="34228" spans="1:10" ht="14.4" x14ac:dyDescent="0.25">
      <c r="A34228" s="2" t="s">
        <v>35111</v>
      </c>
      <c r="B34228" s="2">
        <v>703</v>
      </c>
      <c r="C34228" s="2" t="s">
        <v>242</v>
      </c>
      <c r="D34228" s="2" t="s">
        <v>11</v>
      </c>
      <c r="E34228" s="4">
        <v>38723</v>
      </c>
      <c r="F34228" s="2">
        <v>55</v>
      </c>
      <c r="G34228" s="2">
        <v>2006</v>
      </c>
      <c r="H34228" s="2">
        <v>6.7</v>
      </c>
      <c r="I34228" s="2" t="s">
        <v>11</v>
      </c>
      <c r="J34228" s="2" t="str">
        <f>IF(ISNUMBER(FIND("中国",表1_7[[#This Row],[产地]])),"中国",表1_7[[#This Row],[产地]])</f>
        <v>美国</v>
      </c>
    </row>
    <row r="34229" spans="1:10" ht="14.4" x14ac:dyDescent="0.25">
      <c r="A34229" s="2" t="s">
        <v>35112</v>
      </c>
      <c r="B34229" s="2">
        <v>23396</v>
      </c>
      <c r="C34229" s="2" t="s">
        <v>5708</v>
      </c>
      <c r="D34229" s="2" t="s">
        <v>32</v>
      </c>
      <c r="E34229" s="4">
        <v>42217</v>
      </c>
      <c r="F34229" s="2">
        <v>98</v>
      </c>
      <c r="G34229" s="2">
        <v>2015</v>
      </c>
      <c r="H34229" s="2">
        <v>5.0999999999999996</v>
      </c>
      <c r="I34229" s="2" t="s">
        <v>32</v>
      </c>
      <c r="J34229" s="2" t="str">
        <f>IF(ISNUMBER(FIND("中国",表1_7[[#This Row],[产地]])),"中国",表1_7[[#This Row],[产地]])</f>
        <v>日本</v>
      </c>
    </row>
    <row r="34230" spans="1:10" ht="14.4" x14ac:dyDescent="0.25">
      <c r="A34230" s="2" t="s">
        <v>35113</v>
      </c>
      <c r="B34230" s="2">
        <v>895</v>
      </c>
      <c r="C34230" s="2" t="s">
        <v>92</v>
      </c>
      <c r="D34230" s="2" t="s">
        <v>206</v>
      </c>
      <c r="E34230" s="4">
        <v>41914</v>
      </c>
      <c r="F34230" s="2">
        <v>134</v>
      </c>
      <c r="G34230" s="2">
        <v>2014</v>
      </c>
      <c r="H34230" s="2">
        <v>6.3</v>
      </c>
      <c r="I34230" s="2" t="s">
        <v>3102</v>
      </c>
      <c r="J34230" s="2" t="str">
        <f>IF(ISNUMBER(FIND("中国",表1_7[[#This Row],[产地]])),"中国",表1_7[[#This Row],[产地]])</f>
        <v>其他</v>
      </c>
    </row>
    <row r="34231" spans="1:10" ht="14.4" x14ac:dyDescent="0.25">
      <c r="A34231" s="2" t="s">
        <v>35114</v>
      </c>
      <c r="B34231" s="2">
        <v>136</v>
      </c>
      <c r="C34231" s="2" t="s">
        <v>1862</v>
      </c>
      <c r="D34231" s="2" t="s">
        <v>11</v>
      </c>
      <c r="E34231" s="4">
        <v>39527</v>
      </c>
      <c r="F34231" s="2">
        <v>60</v>
      </c>
      <c r="G34231" s="2">
        <v>2008</v>
      </c>
      <c r="H34231" s="2">
        <v>8</v>
      </c>
      <c r="I34231" s="2" t="s">
        <v>11</v>
      </c>
      <c r="J34231" s="2" t="str">
        <f>IF(ISNUMBER(FIND("中国",表1_7[[#This Row],[产地]])),"中国",表1_7[[#This Row],[产地]])</f>
        <v>美国</v>
      </c>
    </row>
    <row r="34232" spans="1:10" ht="14.4" x14ac:dyDescent="0.25">
      <c r="A34232" s="2" t="s">
        <v>35115</v>
      </c>
      <c r="B34232" s="2">
        <v>59</v>
      </c>
      <c r="C34232" s="2" t="s">
        <v>52</v>
      </c>
      <c r="D34232" s="2" t="s">
        <v>257</v>
      </c>
      <c r="E34232" s="4">
        <v>30011</v>
      </c>
      <c r="F34232" s="2">
        <v>87</v>
      </c>
      <c r="G34232" s="2">
        <v>1982</v>
      </c>
      <c r="H34232" s="2">
        <v>7.6</v>
      </c>
      <c r="I34232" s="2" t="s">
        <v>11</v>
      </c>
      <c r="J34232" s="2" t="str">
        <f>IF(ISNUMBER(FIND("中国",表1_7[[#This Row],[产地]])),"中国",表1_7[[#This Row],[产地]])</f>
        <v>西班牙</v>
      </c>
    </row>
    <row r="34233" spans="1:10" ht="14.4" x14ac:dyDescent="0.25">
      <c r="A34233" s="2" t="s">
        <v>35116</v>
      </c>
      <c r="B34233" s="2">
        <v>997</v>
      </c>
      <c r="C34233" s="2" t="s">
        <v>233</v>
      </c>
      <c r="D34233" s="2" t="s">
        <v>55</v>
      </c>
      <c r="E34233" s="4">
        <v>39759</v>
      </c>
      <c r="F34233" s="2">
        <v>102</v>
      </c>
      <c r="G34233" s="2">
        <v>2010</v>
      </c>
      <c r="H34233" s="2">
        <v>5</v>
      </c>
      <c r="I34233" s="2" t="s">
        <v>11</v>
      </c>
      <c r="J34233" s="2" t="str">
        <f>IF(ISNUMBER(FIND("中国",表1_7[[#This Row],[产地]])),"中国",表1_7[[#This Row],[产地]])</f>
        <v>英国</v>
      </c>
    </row>
    <row r="34234" spans="1:10" ht="14.4" x14ac:dyDescent="0.25">
      <c r="A34234" s="2" t="s">
        <v>35117</v>
      </c>
      <c r="B34234" s="2">
        <v>576</v>
      </c>
      <c r="C34234" s="2" t="s">
        <v>492</v>
      </c>
      <c r="D34234" s="2" t="s">
        <v>11</v>
      </c>
      <c r="E34234" s="4">
        <v>34005</v>
      </c>
      <c r="F34234" s="2">
        <v>84</v>
      </c>
      <c r="G34234" s="2">
        <v>1993</v>
      </c>
      <c r="H34234" s="2">
        <v>7.2</v>
      </c>
      <c r="I34234" s="2" t="s">
        <v>11</v>
      </c>
      <c r="J34234" s="2" t="str">
        <f>IF(ISNUMBER(FIND("中国",表1_7[[#This Row],[产地]])),"中国",表1_7[[#This Row],[产地]])</f>
        <v>美国</v>
      </c>
    </row>
    <row r="34235" spans="1:10" ht="14.4" x14ac:dyDescent="0.25">
      <c r="A34235" s="2" t="s">
        <v>35118</v>
      </c>
      <c r="B34235" s="2">
        <v>3653</v>
      </c>
      <c r="C34235" s="2" t="s">
        <v>35119</v>
      </c>
      <c r="D34235" s="2" t="s">
        <v>11</v>
      </c>
      <c r="E34235" s="4">
        <v>38975</v>
      </c>
      <c r="F34235" s="2">
        <v>125</v>
      </c>
      <c r="G34235" s="2">
        <v>2006</v>
      </c>
      <c r="H34235" s="2">
        <v>7.8</v>
      </c>
      <c r="I34235" s="2" t="s">
        <v>11</v>
      </c>
      <c r="J34235" s="2" t="str">
        <f>IF(ISNUMBER(FIND("中国",表1_7[[#This Row],[产地]])),"中国",表1_7[[#This Row],[产地]])</f>
        <v>美国</v>
      </c>
    </row>
    <row r="34236" spans="1:10" ht="14.4" x14ac:dyDescent="0.25">
      <c r="A34236" s="2" t="s">
        <v>35120</v>
      </c>
      <c r="B34236" s="2">
        <v>175</v>
      </c>
      <c r="C34236" s="2" t="s">
        <v>521</v>
      </c>
      <c r="D34236" s="2" t="s">
        <v>11</v>
      </c>
      <c r="E34236" s="4">
        <v>39511</v>
      </c>
      <c r="F34236" s="2">
        <v>96</v>
      </c>
      <c r="G34236" s="2">
        <v>2008</v>
      </c>
      <c r="H34236" s="2">
        <v>5.6</v>
      </c>
      <c r="I34236" s="2" t="s">
        <v>11</v>
      </c>
      <c r="J34236" s="2" t="str">
        <f>IF(ISNUMBER(FIND("中国",表1_7[[#This Row],[产地]])),"中国",表1_7[[#This Row],[产地]])</f>
        <v>美国</v>
      </c>
    </row>
    <row r="34237" spans="1:10" ht="14.4" x14ac:dyDescent="0.25">
      <c r="A34237" s="2" t="s">
        <v>35120</v>
      </c>
      <c r="B34237" s="2">
        <v>145</v>
      </c>
      <c r="C34237" s="2" t="s">
        <v>52</v>
      </c>
      <c r="D34237" s="2" t="s">
        <v>11</v>
      </c>
      <c r="E34237" s="4">
        <v>32381</v>
      </c>
      <c r="F34237" s="2">
        <v>98</v>
      </c>
      <c r="G34237" s="2">
        <v>1988</v>
      </c>
      <c r="H34237" s="2">
        <v>7.2</v>
      </c>
      <c r="I34237" s="2" t="s">
        <v>11</v>
      </c>
      <c r="J34237" s="2" t="str">
        <f>IF(ISNUMBER(FIND("中国",表1_7[[#This Row],[产地]])),"中国",表1_7[[#This Row],[产地]])</f>
        <v>美国</v>
      </c>
    </row>
    <row r="34238" spans="1:10" ht="14.4" x14ac:dyDescent="0.25">
      <c r="A34238" s="2" t="s">
        <v>35121</v>
      </c>
      <c r="B34238" s="2">
        <v>1525</v>
      </c>
      <c r="C34238" s="2" t="s">
        <v>1081</v>
      </c>
      <c r="D34238" s="2" t="s">
        <v>11</v>
      </c>
      <c r="E34238" s="4">
        <v>39318</v>
      </c>
      <c r="F34238" s="2">
        <v>112</v>
      </c>
      <c r="G34238" s="2">
        <v>2007</v>
      </c>
      <c r="H34238" s="2">
        <v>7.4</v>
      </c>
      <c r="I34238" s="2" t="s">
        <v>11</v>
      </c>
      <c r="J34238" s="2" t="str">
        <f>IF(ISNUMBER(FIND("中国",表1_7[[#This Row],[产地]])),"中国",表1_7[[#This Row],[产地]])</f>
        <v>美国</v>
      </c>
    </row>
    <row r="34239" spans="1:10" ht="14.4" x14ac:dyDescent="0.25">
      <c r="A34239" s="2" t="s">
        <v>35122</v>
      </c>
      <c r="B34239" s="2">
        <v>249</v>
      </c>
      <c r="C34239" s="2" t="s">
        <v>521</v>
      </c>
      <c r="D34239" s="2" t="s">
        <v>208</v>
      </c>
      <c r="E34239" s="4">
        <v>35250</v>
      </c>
      <c r="F34239" s="2">
        <v>88</v>
      </c>
      <c r="G34239" s="2">
        <v>1996</v>
      </c>
      <c r="H34239" s="2">
        <v>6.3</v>
      </c>
      <c r="I34239" s="2" t="s">
        <v>11</v>
      </c>
      <c r="J34239" s="2" t="str">
        <f>IF(ISNUMBER(FIND("中国",表1_7[[#This Row],[产地]])),"中国",表1_7[[#This Row],[产地]])</f>
        <v>加拿大</v>
      </c>
    </row>
    <row r="34240" spans="1:10" ht="14.4" x14ac:dyDescent="0.25">
      <c r="A34240" s="2" t="s">
        <v>35123</v>
      </c>
      <c r="B34240" s="2">
        <v>677</v>
      </c>
      <c r="C34240" s="2" t="s">
        <v>216</v>
      </c>
      <c r="D34240" s="2" t="s">
        <v>120</v>
      </c>
      <c r="E34240" s="4">
        <v>36944</v>
      </c>
      <c r="F34240" s="2">
        <v>94</v>
      </c>
      <c r="G34240" s="2">
        <v>2001</v>
      </c>
      <c r="H34240" s="2">
        <v>6.5</v>
      </c>
      <c r="I34240" s="2" t="s">
        <v>11</v>
      </c>
      <c r="J34240" s="2" t="str">
        <f>IF(ISNUMBER(FIND("中国",表1_7[[#This Row],[产地]])),"中国",表1_7[[#This Row],[产地]])</f>
        <v>中国</v>
      </c>
    </row>
    <row r="34241" spans="1:10" ht="14.4" x14ac:dyDescent="0.25">
      <c r="A34241" s="2" t="s">
        <v>35124</v>
      </c>
      <c r="B34241" s="2">
        <v>1228</v>
      </c>
      <c r="C34241" s="2" t="s">
        <v>52</v>
      </c>
      <c r="D34241" s="2" t="s">
        <v>206</v>
      </c>
      <c r="E34241" s="4">
        <v>38901</v>
      </c>
      <c r="F34241" s="2">
        <v>105</v>
      </c>
      <c r="G34241" s="2">
        <v>2006</v>
      </c>
      <c r="H34241" s="2">
        <v>7.9</v>
      </c>
      <c r="I34241" s="2" t="s">
        <v>26537</v>
      </c>
      <c r="J34241" s="2" t="str">
        <f>IF(ISNUMBER(FIND("中国",表1_7[[#This Row],[产地]])),"中国",表1_7[[#This Row],[产地]])</f>
        <v>其他</v>
      </c>
    </row>
    <row r="34242" spans="1:10" ht="14.4" x14ac:dyDescent="0.25">
      <c r="A34242" s="2" t="s">
        <v>35124</v>
      </c>
      <c r="B34242" s="2">
        <v>30</v>
      </c>
      <c r="C34242" s="2" t="s">
        <v>52</v>
      </c>
      <c r="D34242" s="2" t="s">
        <v>112</v>
      </c>
      <c r="E34242" s="4">
        <v>41018</v>
      </c>
      <c r="F34242" s="2">
        <v>96</v>
      </c>
      <c r="G34242" s="2">
        <v>2012</v>
      </c>
      <c r="H34242" s="2">
        <v>8.1</v>
      </c>
      <c r="I34242" s="2" t="s">
        <v>112</v>
      </c>
      <c r="J34242" s="2" t="str">
        <f>IF(ISNUMBER(FIND("中国",表1_7[[#This Row],[产地]])),"中国",表1_7[[#This Row],[产地]])</f>
        <v>韩国</v>
      </c>
    </row>
    <row r="34243" spans="1:10" ht="14.4" x14ac:dyDescent="0.25">
      <c r="A34243" s="2" t="s">
        <v>35125</v>
      </c>
      <c r="B34243" s="2">
        <v>2218</v>
      </c>
      <c r="C34243" s="2" t="s">
        <v>285</v>
      </c>
      <c r="D34243" s="2" t="s">
        <v>23</v>
      </c>
      <c r="E34243" s="4">
        <v>33622</v>
      </c>
      <c r="F34243" s="2">
        <v>164</v>
      </c>
      <c r="G34243" s="2">
        <v>1992</v>
      </c>
      <c r="H34243" s="2">
        <v>8.1</v>
      </c>
      <c r="I34243" s="2" t="s">
        <v>11</v>
      </c>
      <c r="J34243" s="2" t="str">
        <f>IF(ISNUMBER(FIND("中国",表1_7[[#This Row],[产地]])),"中国",表1_7[[#This Row],[产地]])</f>
        <v>中国</v>
      </c>
    </row>
    <row r="34244" spans="1:10" ht="14.4" x14ac:dyDescent="0.25">
      <c r="A34244" s="2" t="s">
        <v>35126</v>
      </c>
      <c r="B34244" s="2">
        <v>2877</v>
      </c>
      <c r="C34244" s="2" t="s">
        <v>94</v>
      </c>
      <c r="D34244" s="2" t="s">
        <v>23</v>
      </c>
      <c r="E34244" s="4">
        <v>41471</v>
      </c>
      <c r="F34244" s="2">
        <v>103</v>
      </c>
      <c r="G34244" s="2">
        <v>2013</v>
      </c>
      <c r="H34244" s="2">
        <v>4.9000000000000004</v>
      </c>
      <c r="I34244" s="2" t="s">
        <v>23</v>
      </c>
      <c r="J34244" s="2" t="str">
        <f>IF(ISNUMBER(FIND("中国",表1_7[[#This Row],[产地]])),"中国",表1_7[[#This Row],[产地]])</f>
        <v>中国</v>
      </c>
    </row>
    <row r="34245" spans="1:10" ht="14.4" x14ac:dyDescent="0.25">
      <c r="A34245" s="2" t="s">
        <v>35127</v>
      </c>
      <c r="B34245" s="2">
        <v>1255</v>
      </c>
      <c r="C34245" s="2" t="s">
        <v>46</v>
      </c>
      <c r="D34245" s="2" t="s">
        <v>23</v>
      </c>
      <c r="E34245" s="4">
        <v>1997</v>
      </c>
      <c r="F34245" s="2">
        <v>92</v>
      </c>
      <c r="G34245" s="2">
        <v>1997</v>
      </c>
      <c r="H34245" s="2">
        <v>8.5</v>
      </c>
      <c r="I34245" s="2" t="s">
        <v>11</v>
      </c>
      <c r="J34245" s="2" t="str">
        <f>IF(ISNUMBER(FIND("中国",表1_7[[#This Row],[产地]])),"中国",表1_7[[#This Row],[产地]])</f>
        <v>中国</v>
      </c>
    </row>
    <row r="34246" spans="1:10" ht="14.4" x14ac:dyDescent="0.25">
      <c r="A34246" s="2" t="s">
        <v>1103</v>
      </c>
      <c r="B34246" s="2">
        <v>679</v>
      </c>
      <c r="C34246" s="2" t="s">
        <v>1543</v>
      </c>
      <c r="D34246" s="2" t="s">
        <v>11</v>
      </c>
      <c r="E34246" s="4">
        <v>40810</v>
      </c>
      <c r="F34246" s="2">
        <v>90</v>
      </c>
      <c r="G34246" s="2">
        <v>2011</v>
      </c>
      <c r="H34246" s="2">
        <v>7.9</v>
      </c>
      <c r="I34246" s="2" t="s">
        <v>11</v>
      </c>
      <c r="J34246" s="2" t="str">
        <f>IF(ISNUMBER(FIND("中国",表1_7[[#This Row],[产地]])),"中国",表1_7[[#This Row],[产地]])</f>
        <v>美国</v>
      </c>
    </row>
    <row r="34247" spans="1:10" ht="14.4" x14ac:dyDescent="0.25">
      <c r="A34247" s="2" t="s">
        <v>1103</v>
      </c>
      <c r="B34247" s="2">
        <v>148</v>
      </c>
      <c r="C34247" s="2" t="s">
        <v>1543</v>
      </c>
      <c r="D34247" s="2" t="s">
        <v>11</v>
      </c>
      <c r="E34247" s="4">
        <v>39501</v>
      </c>
      <c r="F34247" s="2">
        <v>90</v>
      </c>
      <c r="G34247" s="2">
        <v>2008</v>
      </c>
      <c r="H34247" s="2">
        <v>8.6</v>
      </c>
      <c r="I34247" s="2" t="s">
        <v>11</v>
      </c>
      <c r="J34247" s="2" t="str">
        <f>IF(ISNUMBER(FIND("中国",表1_7[[#This Row],[产地]])),"中国",表1_7[[#This Row],[产地]])</f>
        <v>美国</v>
      </c>
    </row>
    <row r="34248" spans="1:10" ht="14.4" x14ac:dyDescent="0.25">
      <c r="A34248" s="2" t="s">
        <v>1103</v>
      </c>
      <c r="B34248" s="2">
        <v>108</v>
      </c>
      <c r="C34248" s="2" t="s">
        <v>1543</v>
      </c>
      <c r="D34248" s="2" t="s">
        <v>11</v>
      </c>
      <c r="E34248" s="4">
        <v>38262</v>
      </c>
      <c r="F34248" s="2">
        <v>90</v>
      </c>
      <c r="G34248" s="2">
        <v>2004</v>
      </c>
      <c r="H34248" s="2">
        <v>7.9</v>
      </c>
      <c r="I34248" s="2" t="s">
        <v>11</v>
      </c>
      <c r="J34248" s="2" t="str">
        <f>IF(ISNUMBER(FIND("中国",表1_7[[#This Row],[产地]])),"中国",表1_7[[#This Row],[产地]])</f>
        <v>美国</v>
      </c>
    </row>
    <row r="34249" spans="1:10" ht="14.4" x14ac:dyDescent="0.25">
      <c r="A34249" s="2" t="s">
        <v>1103</v>
      </c>
      <c r="B34249" s="2">
        <v>115</v>
      </c>
      <c r="C34249" s="2" t="s">
        <v>1543</v>
      </c>
      <c r="D34249" s="2" t="s">
        <v>11</v>
      </c>
      <c r="E34249" s="4">
        <v>42287</v>
      </c>
      <c r="F34249" s="2">
        <v>54</v>
      </c>
      <c r="G34249" s="2">
        <v>2015</v>
      </c>
      <c r="H34249" s="2">
        <v>7.3</v>
      </c>
      <c r="I34249" s="2" t="s">
        <v>11</v>
      </c>
      <c r="J34249" s="2" t="str">
        <f>IF(ISNUMBER(FIND("中国",表1_7[[#This Row],[产地]])),"中国",表1_7[[#This Row],[产地]])</f>
        <v>美国</v>
      </c>
    </row>
    <row r="34250" spans="1:10" ht="14.4" x14ac:dyDescent="0.25">
      <c r="A34250" s="2" t="s">
        <v>1103</v>
      </c>
      <c r="B34250" s="2">
        <v>567</v>
      </c>
      <c r="C34250" s="2" t="s">
        <v>35128</v>
      </c>
      <c r="D34250" s="2" t="s">
        <v>11</v>
      </c>
      <c r="E34250" s="4">
        <v>41412</v>
      </c>
      <c r="F34250" s="2">
        <v>65</v>
      </c>
      <c r="G34250" s="2">
        <v>2013</v>
      </c>
      <c r="H34250" s="2">
        <v>9.1</v>
      </c>
      <c r="I34250" s="2" t="s">
        <v>11</v>
      </c>
      <c r="J34250" s="2" t="str">
        <f>IF(ISNUMBER(FIND("中国",表1_7[[#This Row],[产地]])),"中国",表1_7[[#This Row],[产地]])</f>
        <v>美国</v>
      </c>
    </row>
    <row r="34251" spans="1:10" ht="14.4" x14ac:dyDescent="0.25">
      <c r="A34251" s="2" t="s">
        <v>1103</v>
      </c>
      <c r="B34251" s="2">
        <v>274</v>
      </c>
      <c r="C34251" s="2" t="s">
        <v>92</v>
      </c>
      <c r="D34251" s="2" t="s">
        <v>11</v>
      </c>
      <c r="E34251" s="4">
        <v>40558</v>
      </c>
      <c r="F34251" s="2">
        <v>65</v>
      </c>
      <c r="G34251" s="2">
        <v>2011</v>
      </c>
      <c r="H34251" s="2">
        <v>6.6</v>
      </c>
      <c r="I34251" s="2" t="s">
        <v>11</v>
      </c>
      <c r="J34251" s="2" t="str">
        <f>IF(ISNUMBER(FIND("中国",表1_7[[#This Row],[产地]])),"中国",表1_7[[#This Row],[产地]])</f>
        <v>美国</v>
      </c>
    </row>
    <row r="34252" spans="1:10" ht="14.4" x14ac:dyDescent="0.25">
      <c r="A34252" s="2" t="s">
        <v>1103</v>
      </c>
      <c r="B34252" s="2">
        <v>1071</v>
      </c>
      <c r="C34252" s="2" t="s">
        <v>1529</v>
      </c>
      <c r="D34252" s="2" t="s">
        <v>11</v>
      </c>
      <c r="E34252" s="4">
        <v>40172</v>
      </c>
      <c r="F34252" s="2">
        <v>66</v>
      </c>
      <c r="G34252" s="2">
        <v>2009</v>
      </c>
      <c r="H34252" s="2">
        <v>8.5</v>
      </c>
      <c r="I34252" s="2" t="s">
        <v>11</v>
      </c>
      <c r="J34252" s="2" t="str">
        <f>IF(ISNUMBER(FIND("中国",表1_7[[#This Row],[产地]])),"中国",表1_7[[#This Row],[产地]])</f>
        <v>美国</v>
      </c>
    </row>
    <row r="34253" spans="1:10" ht="14.4" x14ac:dyDescent="0.25">
      <c r="A34253" s="2" t="s">
        <v>1103</v>
      </c>
      <c r="B34253" s="2">
        <v>1098</v>
      </c>
      <c r="C34253" s="2" t="s">
        <v>1543</v>
      </c>
      <c r="D34253" s="2" t="s">
        <v>11</v>
      </c>
      <c r="E34253" s="4">
        <v>40481</v>
      </c>
      <c r="F34253" s="2">
        <v>66</v>
      </c>
      <c r="G34253" s="2">
        <v>2010</v>
      </c>
      <c r="H34253" s="2">
        <v>7.6</v>
      </c>
      <c r="I34253" s="2" t="s">
        <v>11</v>
      </c>
      <c r="J34253" s="2" t="str">
        <f>IF(ISNUMBER(FIND("中国",表1_7[[#This Row],[产地]])),"中国",表1_7[[#This Row],[产地]])</f>
        <v>美国</v>
      </c>
    </row>
    <row r="34254" spans="1:10" ht="14.4" x14ac:dyDescent="0.25">
      <c r="A34254" s="2" t="s">
        <v>1103</v>
      </c>
      <c r="B34254" s="2">
        <v>308</v>
      </c>
      <c r="C34254" s="2" t="s">
        <v>92</v>
      </c>
      <c r="D34254" s="2" t="s">
        <v>11</v>
      </c>
      <c r="E34254" s="4">
        <v>39942</v>
      </c>
      <c r="F34254" s="2">
        <v>90</v>
      </c>
      <c r="G34254" s="2">
        <v>2009</v>
      </c>
      <c r="H34254" s="2">
        <v>9.1999999999999993</v>
      </c>
      <c r="I34254" s="2" t="s">
        <v>11</v>
      </c>
      <c r="J34254" s="2" t="str">
        <f>IF(ISNUMBER(FIND("中国",表1_7[[#This Row],[产地]])),"中国",表1_7[[#This Row],[产地]])</f>
        <v>美国</v>
      </c>
    </row>
    <row r="34255" spans="1:10" ht="14.4" x14ac:dyDescent="0.25">
      <c r="A34255" s="2" t="s">
        <v>1103</v>
      </c>
      <c r="B34255" s="2">
        <v>139</v>
      </c>
      <c r="C34255" s="2" t="s">
        <v>92</v>
      </c>
      <c r="D34255" s="2" t="s">
        <v>11</v>
      </c>
      <c r="E34255" s="4">
        <v>42106</v>
      </c>
      <c r="F34255" s="2">
        <v>65</v>
      </c>
      <c r="G34255" s="2">
        <v>2015</v>
      </c>
      <c r="H34255" s="2">
        <v>5.9</v>
      </c>
      <c r="I34255" s="2" t="s">
        <v>11</v>
      </c>
      <c r="J34255" s="2" t="str">
        <f>IF(ISNUMBER(FIND("中国",表1_7[[#This Row],[产地]])),"中国",表1_7[[#This Row],[产地]])</f>
        <v>美国</v>
      </c>
    </row>
    <row r="34256" spans="1:10" ht="14.4" x14ac:dyDescent="0.25">
      <c r="A34256" s="2" t="s">
        <v>1103</v>
      </c>
      <c r="B34256" s="2">
        <v>285</v>
      </c>
      <c r="C34256" s="2" t="s">
        <v>35128</v>
      </c>
      <c r="D34256" s="2" t="s">
        <v>11</v>
      </c>
      <c r="E34256" s="4">
        <v>41398</v>
      </c>
      <c r="F34256" s="2">
        <v>65</v>
      </c>
      <c r="G34256" s="2">
        <v>2013</v>
      </c>
      <c r="H34256" s="2">
        <v>7.7</v>
      </c>
      <c r="I34256" s="2" t="s">
        <v>11</v>
      </c>
      <c r="J34256" s="2" t="str">
        <f>IF(ISNUMBER(FIND("中国",表1_7[[#This Row],[产地]])),"中国",表1_7[[#This Row],[产地]])</f>
        <v>美国</v>
      </c>
    </row>
    <row r="34257" spans="1:10" ht="14.4" x14ac:dyDescent="0.25">
      <c r="A34257" s="2" t="s">
        <v>1103</v>
      </c>
      <c r="B34257" s="2">
        <v>554</v>
      </c>
      <c r="C34257" s="2" t="s">
        <v>92</v>
      </c>
      <c r="D34257" s="2" t="s">
        <v>11</v>
      </c>
      <c r="E34257" s="4">
        <v>40950</v>
      </c>
      <c r="F34257" s="2">
        <v>65</v>
      </c>
      <c r="G34257" s="2">
        <v>2012</v>
      </c>
      <c r="H34257" s="2">
        <v>7</v>
      </c>
      <c r="I34257" s="2" t="s">
        <v>11</v>
      </c>
      <c r="J34257" s="2" t="str">
        <f>IF(ISNUMBER(FIND("中国",表1_7[[#This Row],[产地]])),"中国",表1_7[[#This Row],[产地]])</f>
        <v>美国</v>
      </c>
    </row>
    <row r="34258" spans="1:10" ht="14.4" x14ac:dyDescent="0.25">
      <c r="A34258" s="2" t="s">
        <v>35129</v>
      </c>
      <c r="B34258" s="2">
        <v>736</v>
      </c>
      <c r="C34258" s="2" t="s">
        <v>976</v>
      </c>
      <c r="D34258" s="2" t="s">
        <v>11</v>
      </c>
      <c r="E34258" s="4">
        <v>42050</v>
      </c>
      <c r="F34258" s="2">
        <v>180</v>
      </c>
      <c r="G34258" s="2">
        <v>2015</v>
      </c>
      <c r="H34258" s="2">
        <v>9</v>
      </c>
      <c r="I34258" s="2" t="s">
        <v>11</v>
      </c>
      <c r="J34258" s="2" t="str">
        <f>IF(ISNUMBER(FIND("中国",表1_7[[#This Row],[产地]])),"中国",表1_7[[#This Row],[产地]])</f>
        <v>美国</v>
      </c>
    </row>
    <row r="34259" spans="1:10" ht="14.4" x14ac:dyDescent="0.25">
      <c r="A34259" s="2" t="s">
        <v>35130</v>
      </c>
      <c r="B34259" s="2">
        <v>94</v>
      </c>
      <c r="C34259" s="2" t="s">
        <v>52</v>
      </c>
      <c r="D34259" s="2" t="s">
        <v>183</v>
      </c>
      <c r="E34259" s="4">
        <v>41375</v>
      </c>
      <c r="F34259" s="2">
        <v>97</v>
      </c>
      <c r="G34259" s="2">
        <v>2012</v>
      </c>
      <c r="H34259" s="2">
        <v>6.2</v>
      </c>
      <c r="I34259" s="2" t="s">
        <v>11</v>
      </c>
      <c r="J34259" s="2" t="str">
        <f>IF(ISNUMBER(FIND("中国",表1_7[[#This Row],[产地]])),"中国",表1_7[[#This Row],[产地]])</f>
        <v>德国</v>
      </c>
    </row>
    <row r="34260" spans="1:10" ht="14.4" x14ac:dyDescent="0.25">
      <c r="A34260" s="2" t="s">
        <v>35130</v>
      </c>
      <c r="B34260" s="2">
        <v>182</v>
      </c>
      <c r="C34260" s="2" t="s">
        <v>711</v>
      </c>
      <c r="D34260" s="2" t="s">
        <v>55</v>
      </c>
      <c r="E34260" s="4">
        <v>2007</v>
      </c>
      <c r="F34260" s="2">
        <v>15</v>
      </c>
      <c r="G34260" s="2">
        <v>2007</v>
      </c>
      <c r="H34260" s="2">
        <v>7</v>
      </c>
      <c r="I34260" s="2" t="s">
        <v>11</v>
      </c>
      <c r="J34260" s="2" t="str">
        <f>IF(ISNUMBER(FIND("中国",表1_7[[#This Row],[产地]])),"中国",表1_7[[#This Row],[产地]])</f>
        <v>英国</v>
      </c>
    </row>
    <row r="34261" spans="1:10" ht="14.4" x14ac:dyDescent="0.25">
      <c r="A34261" s="2" t="s">
        <v>35130</v>
      </c>
      <c r="B34261" s="2">
        <v>1202</v>
      </c>
      <c r="C34261" s="2" t="s">
        <v>116</v>
      </c>
      <c r="D34261" s="2" t="s">
        <v>37</v>
      </c>
      <c r="E34261" s="4">
        <v>24835</v>
      </c>
      <c r="F34261" s="2">
        <v>105</v>
      </c>
      <c r="G34261" s="2">
        <v>1967</v>
      </c>
      <c r="H34261" s="2">
        <v>8</v>
      </c>
      <c r="I34261" s="2" t="s">
        <v>11</v>
      </c>
      <c r="J34261" s="2" t="str">
        <f>IF(ISNUMBER(FIND("中国",表1_7[[#This Row],[产地]])),"中国",表1_7[[#This Row],[产地]])</f>
        <v>法国</v>
      </c>
    </row>
    <row r="34262" spans="1:10" ht="14.4" x14ac:dyDescent="0.25">
      <c r="A34262" s="2" t="s">
        <v>35131</v>
      </c>
      <c r="B34262" s="2">
        <v>44</v>
      </c>
      <c r="C34262" s="2" t="s">
        <v>1259</v>
      </c>
      <c r="D34262" s="2" t="s">
        <v>11</v>
      </c>
      <c r="E34262" s="4">
        <v>30805</v>
      </c>
      <c r="F34262" s="2">
        <v>103</v>
      </c>
      <c r="G34262" s="2">
        <v>1983</v>
      </c>
      <c r="H34262" s="2">
        <v>6.3</v>
      </c>
      <c r="I34262" s="2" t="s">
        <v>11</v>
      </c>
      <c r="J34262" s="2" t="str">
        <f>IF(ISNUMBER(FIND("中国",表1_7[[#This Row],[产地]])),"中国",表1_7[[#This Row],[产地]])</f>
        <v>美国</v>
      </c>
    </row>
    <row r="34263" spans="1:10" ht="14.4" x14ac:dyDescent="0.25">
      <c r="A34263" s="2" t="s">
        <v>35132</v>
      </c>
      <c r="B34263" s="2">
        <v>154</v>
      </c>
      <c r="C34263" s="2" t="s">
        <v>1144</v>
      </c>
      <c r="D34263" s="2" t="s">
        <v>206</v>
      </c>
      <c r="E34263" s="4">
        <v>36315</v>
      </c>
      <c r="F34263" s="2">
        <v>99</v>
      </c>
      <c r="G34263" s="2">
        <v>1999</v>
      </c>
      <c r="H34263" s="2">
        <v>7.6</v>
      </c>
      <c r="I34263" s="2" t="s">
        <v>11</v>
      </c>
      <c r="J34263" s="2" t="str">
        <f>IF(ISNUMBER(FIND("中国",表1_7[[#This Row],[产地]])),"中国",表1_7[[#This Row],[产地]])</f>
        <v>其他</v>
      </c>
    </row>
    <row r="34264" spans="1:10" ht="14.4" x14ac:dyDescent="0.25">
      <c r="A34264" s="2" t="s">
        <v>35132</v>
      </c>
      <c r="B34264" s="2">
        <v>341</v>
      </c>
      <c r="C34264" s="2" t="s">
        <v>30970</v>
      </c>
      <c r="D34264" s="2" t="s">
        <v>55</v>
      </c>
      <c r="E34264" s="4">
        <v>40739</v>
      </c>
      <c r="F34264" s="2">
        <v>90</v>
      </c>
      <c r="G34264" s="2">
        <v>2011</v>
      </c>
      <c r="H34264" s="2">
        <v>6.5</v>
      </c>
      <c r="I34264" s="2" t="s">
        <v>11</v>
      </c>
      <c r="J34264" s="2" t="str">
        <f>IF(ISNUMBER(FIND("中国",表1_7[[#This Row],[产地]])),"中国",表1_7[[#This Row],[产地]])</f>
        <v>英国</v>
      </c>
    </row>
    <row r="34265" spans="1:10" ht="14.4" x14ac:dyDescent="0.25">
      <c r="A34265" s="2" t="s">
        <v>35133</v>
      </c>
      <c r="B34265" s="2">
        <v>262</v>
      </c>
      <c r="C34265" s="2" t="s">
        <v>998</v>
      </c>
      <c r="D34265" s="2" t="s">
        <v>120</v>
      </c>
      <c r="E34265" s="4">
        <v>36517</v>
      </c>
      <c r="F34265" s="2">
        <v>91</v>
      </c>
      <c r="G34265" s="2">
        <v>1999</v>
      </c>
      <c r="H34265" s="2">
        <v>6</v>
      </c>
      <c r="I34265" s="2" t="s">
        <v>11</v>
      </c>
      <c r="J34265" s="2" t="str">
        <f>IF(ISNUMBER(FIND("中国",表1_7[[#This Row],[产地]])),"中国",表1_7[[#This Row],[产地]])</f>
        <v>中国</v>
      </c>
    </row>
    <row r="34266" spans="1:10" ht="14.4" x14ac:dyDescent="0.25">
      <c r="A34266" s="2" t="s">
        <v>35134</v>
      </c>
      <c r="B34266" s="2">
        <v>2097</v>
      </c>
      <c r="C34266" s="2" t="s">
        <v>52</v>
      </c>
      <c r="D34266" s="2" t="s">
        <v>23</v>
      </c>
      <c r="E34266" s="4">
        <v>1995</v>
      </c>
      <c r="F34266" s="2">
        <v>98</v>
      </c>
      <c r="G34266" s="2">
        <v>1995</v>
      </c>
      <c r="H34266" s="2">
        <v>6.8</v>
      </c>
      <c r="I34266" s="2" t="s">
        <v>11</v>
      </c>
      <c r="J34266" s="2" t="str">
        <f>IF(ISNUMBER(FIND("中国",表1_7[[#This Row],[产地]])),"中国",表1_7[[#This Row],[产地]])</f>
        <v>中国</v>
      </c>
    </row>
    <row r="34267" spans="1:10" ht="14.4" x14ac:dyDescent="0.25">
      <c r="A34267" s="2" t="s">
        <v>35135</v>
      </c>
      <c r="B34267" s="2">
        <v>27547</v>
      </c>
      <c r="C34267" s="2" t="s">
        <v>16</v>
      </c>
      <c r="D34267" s="2" t="s">
        <v>23</v>
      </c>
      <c r="E34267" s="4">
        <v>40120</v>
      </c>
      <c r="F34267" s="2">
        <v>90</v>
      </c>
      <c r="G34267" s="2">
        <v>2009</v>
      </c>
      <c r="H34267" s="2">
        <v>5.0999999999999996</v>
      </c>
      <c r="I34267" s="2" t="s">
        <v>11</v>
      </c>
      <c r="J34267" s="2" t="str">
        <f>IF(ISNUMBER(FIND("中国",表1_7[[#This Row],[产地]])),"中国",表1_7[[#This Row],[产地]])</f>
        <v>中国</v>
      </c>
    </row>
    <row r="34268" spans="1:10" ht="14.4" x14ac:dyDescent="0.25">
      <c r="A34268" s="2" t="s">
        <v>35136</v>
      </c>
      <c r="B34268" s="2">
        <v>91851</v>
      </c>
      <c r="C34268" s="2" t="s">
        <v>35137</v>
      </c>
      <c r="D34268" s="2" t="s">
        <v>23</v>
      </c>
      <c r="E34268" s="4">
        <v>39065</v>
      </c>
      <c r="F34268" s="2">
        <v>114</v>
      </c>
      <c r="G34268" s="2">
        <v>2006</v>
      </c>
      <c r="H34268" s="2">
        <v>5.0999999999999996</v>
      </c>
      <c r="I34268" s="2" t="s">
        <v>23</v>
      </c>
      <c r="J34268" s="2" t="str">
        <f>IF(ISNUMBER(FIND("中国",表1_7[[#This Row],[产地]])),"中国",表1_7[[#This Row],[产地]])</f>
        <v>中国</v>
      </c>
    </row>
    <row r="34269" spans="1:10" ht="14.4" x14ac:dyDescent="0.25">
      <c r="A34269" s="2" t="s">
        <v>35138</v>
      </c>
      <c r="B34269" s="2">
        <v>2249</v>
      </c>
      <c r="C34269" s="2" t="s">
        <v>964</v>
      </c>
      <c r="D34269" s="2" t="s">
        <v>11</v>
      </c>
      <c r="E34269" s="4">
        <v>28491</v>
      </c>
      <c r="F34269" s="2">
        <v>118</v>
      </c>
      <c r="G34269" s="2">
        <v>1977</v>
      </c>
      <c r="H34269" s="2">
        <v>7.8</v>
      </c>
      <c r="I34269" s="2" t="s">
        <v>11</v>
      </c>
      <c r="J34269" s="2" t="str">
        <f>IF(ISNUMBER(FIND("中国",表1_7[[#This Row],[产地]])),"中国",表1_7[[#This Row],[产地]])</f>
        <v>美国</v>
      </c>
    </row>
    <row r="34270" spans="1:10" ht="14.4" x14ac:dyDescent="0.25">
      <c r="A34270" s="2" t="s">
        <v>35139</v>
      </c>
      <c r="B34270" s="2">
        <v>151</v>
      </c>
      <c r="C34270" s="2" t="s">
        <v>8160</v>
      </c>
      <c r="D34270" s="2" t="s">
        <v>11</v>
      </c>
      <c r="E34270" s="4">
        <v>18277</v>
      </c>
      <c r="F34270" s="2">
        <v>7</v>
      </c>
      <c r="G34270" s="2">
        <v>1950</v>
      </c>
      <c r="H34270" s="2">
        <v>8.8000000000000007</v>
      </c>
      <c r="I34270" s="2" t="s">
        <v>11</v>
      </c>
      <c r="J34270" s="2" t="str">
        <f>IF(ISNUMBER(FIND("中国",表1_7[[#This Row],[产地]])),"中国",表1_7[[#This Row],[产地]])</f>
        <v>美国</v>
      </c>
    </row>
    <row r="34271" spans="1:10" ht="14.4" x14ac:dyDescent="0.25">
      <c r="A34271" s="2" t="s">
        <v>35140</v>
      </c>
      <c r="B34271" s="2">
        <v>228</v>
      </c>
      <c r="C34271" s="2" t="s">
        <v>106</v>
      </c>
      <c r="D34271" s="2" t="s">
        <v>37</v>
      </c>
      <c r="E34271" s="4">
        <v>42147</v>
      </c>
      <c r="F34271" s="2">
        <v>13</v>
      </c>
      <c r="G34271" s="2">
        <v>2015</v>
      </c>
      <c r="H34271" s="2">
        <v>8.1999999999999993</v>
      </c>
      <c r="I34271" s="2" t="s">
        <v>146</v>
      </c>
      <c r="J34271" s="2" t="str">
        <f>IF(ISNUMBER(FIND("中国",表1_7[[#This Row],[产地]])),"中国",表1_7[[#This Row],[产地]])</f>
        <v>法国</v>
      </c>
    </row>
    <row r="34272" spans="1:10" ht="14.4" x14ac:dyDescent="0.25">
      <c r="A34272" s="2" t="s">
        <v>35141</v>
      </c>
      <c r="B34272" s="2">
        <v>5090</v>
      </c>
      <c r="C34272" s="2" t="s">
        <v>138</v>
      </c>
      <c r="D34272" s="2" t="s">
        <v>32</v>
      </c>
      <c r="E34272" s="4">
        <v>39606</v>
      </c>
      <c r="F34272" s="2">
        <v>140</v>
      </c>
      <c r="G34272" s="2">
        <v>2008</v>
      </c>
      <c r="H34272" s="2">
        <v>8.4</v>
      </c>
      <c r="I34272" s="2" t="s">
        <v>11</v>
      </c>
      <c r="J34272" s="2" t="str">
        <f>IF(ISNUMBER(FIND("中国",表1_7[[#This Row],[产地]])),"中国",表1_7[[#This Row],[产地]])</f>
        <v>日本</v>
      </c>
    </row>
    <row r="34273" spans="1:10" ht="14.4" x14ac:dyDescent="0.25">
      <c r="A34273" s="2" t="s">
        <v>35142</v>
      </c>
      <c r="B34273" s="2">
        <v>33400</v>
      </c>
      <c r="C34273" s="2" t="s">
        <v>173</v>
      </c>
      <c r="D34273" s="2" t="s">
        <v>23</v>
      </c>
      <c r="E34273" s="4">
        <v>42314</v>
      </c>
      <c r="F34273" s="2">
        <v>114</v>
      </c>
      <c r="G34273" s="2">
        <v>2015</v>
      </c>
      <c r="H34273" s="2">
        <v>5.0999999999999996</v>
      </c>
      <c r="I34273" s="2" t="s">
        <v>23</v>
      </c>
      <c r="J34273" s="2" t="str">
        <f>IF(ISNUMBER(FIND("中国",表1_7[[#This Row],[产地]])),"中国",表1_7[[#This Row],[产地]])</f>
        <v>中国</v>
      </c>
    </row>
    <row r="34274" spans="1:10" ht="14.4" x14ac:dyDescent="0.25">
      <c r="A34274" s="2" t="s">
        <v>35143</v>
      </c>
      <c r="B34274" s="2">
        <v>33</v>
      </c>
      <c r="C34274" s="2" t="s">
        <v>237</v>
      </c>
      <c r="D34274" s="2" t="s">
        <v>32</v>
      </c>
      <c r="E34274" s="4">
        <v>1992</v>
      </c>
      <c r="F34274" s="2">
        <v>65</v>
      </c>
      <c r="G34274" s="2">
        <v>1992</v>
      </c>
      <c r="H34274" s="2">
        <v>6.6</v>
      </c>
      <c r="I34274" s="2" t="s">
        <v>11</v>
      </c>
      <c r="J34274" s="2" t="str">
        <f>IF(ISNUMBER(FIND("中国",表1_7[[#This Row],[产地]])),"中国",表1_7[[#This Row],[产地]])</f>
        <v>日本</v>
      </c>
    </row>
    <row r="34275" spans="1:10" ht="14.4" x14ac:dyDescent="0.25">
      <c r="A34275" s="2" t="s">
        <v>35144</v>
      </c>
      <c r="B34275" s="2">
        <v>1725</v>
      </c>
      <c r="C34275" s="2" t="s">
        <v>233</v>
      </c>
      <c r="D34275" s="2" t="s">
        <v>23</v>
      </c>
      <c r="E34275" s="4">
        <v>41460</v>
      </c>
      <c r="F34275" s="2">
        <v>90</v>
      </c>
      <c r="G34275" s="2">
        <v>2013</v>
      </c>
      <c r="H34275" s="2">
        <v>4.8</v>
      </c>
      <c r="I34275" s="2" t="s">
        <v>23</v>
      </c>
      <c r="J34275" s="2" t="str">
        <f>IF(ISNUMBER(FIND("中国",表1_7[[#This Row],[产地]])),"中国",表1_7[[#This Row],[产地]])</f>
        <v>中国</v>
      </c>
    </row>
    <row r="34276" spans="1:10" ht="14.4" x14ac:dyDescent="0.25">
      <c r="A34276" s="2" t="s">
        <v>35145</v>
      </c>
      <c r="B34276" s="2">
        <v>4061</v>
      </c>
      <c r="C34276" s="2" t="s">
        <v>1164</v>
      </c>
      <c r="D34276" s="2" t="s">
        <v>120</v>
      </c>
      <c r="E34276" s="4">
        <v>37917</v>
      </c>
      <c r="F34276" s="2">
        <v>91</v>
      </c>
      <c r="G34276" s="2">
        <v>2003</v>
      </c>
      <c r="H34276" s="2">
        <v>5.6</v>
      </c>
      <c r="I34276" s="2" t="s">
        <v>24</v>
      </c>
      <c r="J34276" s="2" t="str">
        <f>IF(ISNUMBER(FIND("中国",表1_7[[#This Row],[产地]])),"中国",表1_7[[#This Row],[产地]])</f>
        <v>中国</v>
      </c>
    </row>
    <row r="34277" spans="1:10" ht="14.4" x14ac:dyDescent="0.25">
      <c r="A34277" s="2" t="s">
        <v>35146</v>
      </c>
      <c r="B34277" s="2">
        <v>6727</v>
      </c>
      <c r="C34277" s="2" t="s">
        <v>363</v>
      </c>
      <c r="D34277" s="2" t="s">
        <v>32</v>
      </c>
      <c r="E34277" s="4">
        <v>36603</v>
      </c>
      <c r="F34277" s="2">
        <v>70</v>
      </c>
      <c r="G34277" s="2">
        <v>2000</v>
      </c>
      <c r="H34277" s="2">
        <v>7.7</v>
      </c>
      <c r="I34277" s="2" t="s">
        <v>11</v>
      </c>
      <c r="J34277" s="2" t="str">
        <f>IF(ISNUMBER(FIND("中国",表1_7[[#This Row],[产地]])),"中国",表1_7[[#This Row],[产地]])</f>
        <v>日本</v>
      </c>
    </row>
    <row r="34278" spans="1:10" ht="14.4" x14ac:dyDescent="0.25">
      <c r="A34278" s="2" t="s">
        <v>35147</v>
      </c>
      <c r="B34278" s="2">
        <v>35257</v>
      </c>
      <c r="C34278" s="2" t="s">
        <v>92</v>
      </c>
      <c r="D34278" s="2" t="s">
        <v>23</v>
      </c>
      <c r="E34278" s="4">
        <v>40577</v>
      </c>
      <c r="F34278" s="2">
        <v>100</v>
      </c>
      <c r="G34278" s="2">
        <v>2011</v>
      </c>
      <c r="H34278" s="2">
        <v>5.0999999999999996</v>
      </c>
      <c r="I34278" s="2" t="s">
        <v>23</v>
      </c>
      <c r="J34278" s="2" t="str">
        <f>IF(ISNUMBER(FIND("中国",表1_7[[#This Row],[产地]])),"中国",表1_7[[#This Row],[产地]])</f>
        <v>中国</v>
      </c>
    </row>
    <row r="34279" spans="1:10" ht="14.4" x14ac:dyDescent="0.25">
      <c r="A34279" s="2" t="s">
        <v>35148</v>
      </c>
      <c r="B34279" s="2">
        <v>6483</v>
      </c>
      <c r="C34279" s="2" t="s">
        <v>363</v>
      </c>
      <c r="D34279" s="2" t="s">
        <v>11</v>
      </c>
      <c r="E34279" s="4">
        <v>38282</v>
      </c>
      <c r="F34279" s="2">
        <v>92</v>
      </c>
      <c r="G34279" s="2">
        <v>2004</v>
      </c>
      <c r="H34279" s="2">
        <v>6.2</v>
      </c>
      <c r="I34279" s="2" t="s">
        <v>11</v>
      </c>
      <c r="J34279" s="2" t="str">
        <f>IF(ISNUMBER(FIND("中国",表1_7[[#This Row],[产地]])),"中国",表1_7[[#This Row],[产地]])</f>
        <v>美国</v>
      </c>
    </row>
    <row r="34280" spans="1:10" ht="14.4" x14ac:dyDescent="0.25">
      <c r="A34280" s="2" t="s">
        <v>35149</v>
      </c>
      <c r="B34280" s="2">
        <v>122774</v>
      </c>
      <c r="C34280" s="2" t="s">
        <v>16</v>
      </c>
      <c r="D34280" s="2" t="s">
        <v>23</v>
      </c>
      <c r="E34280" s="4">
        <v>41494</v>
      </c>
      <c r="F34280" s="2">
        <v>116</v>
      </c>
      <c r="G34280" s="2">
        <v>2013</v>
      </c>
      <c r="H34280" s="2">
        <v>5.0999999999999996</v>
      </c>
      <c r="I34280" s="2" t="s">
        <v>23</v>
      </c>
      <c r="J34280" s="2" t="str">
        <f>IF(ISNUMBER(FIND("中国",表1_7[[#This Row],[产地]])),"中国",表1_7[[#This Row],[产地]])</f>
        <v>中国</v>
      </c>
    </row>
    <row r="34281" spans="1:10" ht="14.4" x14ac:dyDescent="0.25">
      <c r="A34281" s="2" t="s">
        <v>35150</v>
      </c>
      <c r="B34281" s="2">
        <v>7626</v>
      </c>
      <c r="C34281" s="2" t="s">
        <v>237</v>
      </c>
      <c r="D34281" s="2" t="s">
        <v>32</v>
      </c>
      <c r="E34281" s="4">
        <v>39991</v>
      </c>
      <c r="F34281" s="2">
        <v>60</v>
      </c>
      <c r="G34281" s="2">
        <v>2009</v>
      </c>
      <c r="H34281" s="2">
        <v>5.2</v>
      </c>
      <c r="I34281" s="2" t="s">
        <v>11</v>
      </c>
      <c r="J34281" s="2" t="str">
        <f>IF(ISNUMBER(FIND("中国",表1_7[[#This Row],[产地]])),"中国",表1_7[[#This Row],[产地]])</f>
        <v>日本</v>
      </c>
    </row>
    <row r="34282" spans="1:10" ht="14.4" x14ac:dyDescent="0.25">
      <c r="A34282" s="2" t="s">
        <v>39083</v>
      </c>
      <c r="B34282" s="2">
        <v>1694</v>
      </c>
      <c r="C34282" s="2" t="s">
        <v>363</v>
      </c>
      <c r="D34282" s="2" t="s">
        <v>32</v>
      </c>
      <c r="E34282" s="4">
        <v>42175</v>
      </c>
      <c r="F34282" s="2">
        <v>90</v>
      </c>
      <c r="G34282" s="2">
        <v>2015</v>
      </c>
      <c r="H34282" s="2">
        <v>4.5999999999999996</v>
      </c>
      <c r="I34282" s="2" t="s">
        <v>32</v>
      </c>
      <c r="J34282" s="2" t="str">
        <f>IF(ISNUMBER(FIND("中国",表1_7[[#This Row],[产地]])),"中国",表1_7[[#This Row],[产地]])</f>
        <v>日本</v>
      </c>
    </row>
    <row r="34283" spans="1:10" ht="14.4" x14ac:dyDescent="0.25">
      <c r="A34283" s="2" t="s">
        <v>35151</v>
      </c>
      <c r="B34283" s="2">
        <v>4081</v>
      </c>
      <c r="C34283" s="2" t="s">
        <v>237</v>
      </c>
      <c r="D34283" s="2" t="s">
        <v>32</v>
      </c>
      <c r="E34283" s="4">
        <v>41818</v>
      </c>
      <c r="F34283" s="2">
        <v>91</v>
      </c>
      <c r="G34283" s="2">
        <v>2014</v>
      </c>
      <c r="H34283" s="2">
        <v>5.5</v>
      </c>
      <c r="I34283" s="2" t="s">
        <v>32</v>
      </c>
      <c r="J34283" s="2" t="str">
        <f>IF(ISNUMBER(FIND("中国",表1_7[[#This Row],[产地]])),"中国",表1_7[[#This Row],[产地]])</f>
        <v>日本</v>
      </c>
    </row>
    <row r="34284" spans="1:10" ht="14.4" x14ac:dyDescent="0.25">
      <c r="A34284" s="2" t="s">
        <v>35152</v>
      </c>
      <c r="B34284" s="2">
        <v>2256</v>
      </c>
      <c r="C34284" s="2" t="s">
        <v>237</v>
      </c>
      <c r="D34284" s="2" t="s">
        <v>32</v>
      </c>
      <c r="E34284" s="4">
        <v>36630</v>
      </c>
      <c r="F34284" s="2">
        <v>76</v>
      </c>
      <c r="G34284" s="2">
        <v>2000</v>
      </c>
      <c r="H34284" s="2">
        <v>7.5</v>
      </c>
      <c r="I34284" s="2" t="s">
        <v>11</v>
      </c>
      <c r="J34284" s="2" t="str">
        <f>IF(ISNUMBER(FIND("中国",表1_7[[#This Row],[产地]])),"中国",表1_7[[#This Row],[产地]])</f>
        <v>日本</v>
      </c>
    </row>
    <row r="34285" spans="1:10" ht="14.4" x14ac:dyDescent="0.25">
      <c r="A34285" s="2" t="s">
        <v>35153</v>
      </c>
      <c r="B34285" s="2">
        <v>22861</v>
      </c>
      <c r="C34285" s="2" t="s">
        <v>935</v>
      </c>
      <c r="D34285" s="2" t="s">
        <v>23</v>
      </c>
      <c r="E34285" s="4">
        <v>42041</v>
      </c>
      <c r="F34285" s="2">
        <v>120</v>
      </c>
      <c r="G34285" s="2">
        <v>2015</v>
      </c>
      <c r="H34285" s="2">
        <v>5.0999999999999996</v>
      </c>
      <c r="I34285" s="2" t="s">
        <v>23</v>
      </c>
      <c r="J34285" s="2" t="str">
        <f>IF(ISNUMBER(FIND("中国",表1_7[[#This Row],[产地]])),"中国",表1_7[[#This Row],[产地]])</f>
        <v>中国</v>
      </c>
    </row>
    <row r="34286" spans="1:10" ht="14.4" x14ac:dyDescent="0.25">
      <c r="A34286" s="2" t="s">
        <v>35154</v>
      </c>
      <c r="B34286" s="2">
        <v>7724</v>
      </c>
      <c r="C34286" s="2" t="s">
        <v>363</v>
      </c>
      <c r="D34286" s="2" t="s">
        <v>11</v>
      </c>
      <c r="E34286" s="4">
        <v>39002</v>
      </c>
      <c r="F34286" s="2">
        <v>102</v>
      </c>
      <c r="G34286" s="2">
        <v>2006</v>
      </c>
      <c r="H34286" s="2">
        <v>6.3</v>
      </c>
      <c r="I34286" s="2" t="s">
        <v>11</v>
      </c>
      <c r="J34286" s="2" t="str">
        <f>IF(ISNUMBER(FIND("中国",表1_7[[#This Row],[产地]])),"中国",表1_7[[#This Row],[产地]])</f>
        <v>美国</v>
      </c>
    </row>
    <row r="34287" spans="1:10" ht="14.4" x14ac:dyDescent="0.25">
      <c r="A34287" s="2" t="s">
        <v>35155</v>
      </c>
      <c r="B34287" s="2">
        <v>3115</v>
      </c>
      <c r="C34287" s="2" t="s">
        <v>237</v>
      </c>
      <c r="D34287" s="2" t="s">
        <v>11</v>
      </c>
      <c r="E34287" s="4">
        <v>39945</v>
      </c>
      <c r="F34287" s="2">
        <v>90</v>
      </c>
      <c r="G34287" s="2">
        <v>2009</v>
      </c>
      <c r="H34287" s="2">
        <v>5.4</v>
      </c>
      <c r="I34287" s="2" t="s">
        <v>11</v>
      </c>
      <c r="J34287" s="2" t="str">
        <f>IF(ISNUMBER(FIND("中国",表1_7[[#This Row],[产地]])),"中国",表1_7[[#This Row],[产地]])</f>
        <v>美国</v>
      </c>
    </row>
    <row r="34288" spans="1:10" ht="14.4" x14ac:dyDescent="0.25">
      <c r="A34288" s="2" t="s">
        <v>35156</v>
      </c>
      <c r="B34288" s="2">
        <v>25</v>
      </c>
      <c r="C34288" s="2" t="s">
        <v>1308</v>
      </c>
      <c r="D34288" s="2" t="s">
        <v>37</v>
      </c>
      <c r="E34288" s="4">
        <v>1407</v>
      </c>
      <c r="F34288" s="2">
        <v>3</v>
      </c>
      <c r="G34288" s="2">
        <v>1903</v>
      </c>
      <c r="H34288" s="2">
        <v>6.5</v>
      </c>
      <c r="I34288" s="2" t="s">
        <v>11</v>
      </c>
      <c r="J34288" s="2" t="str">
        <f>IF(ISNUMBER(FIND("中国",表1_7[[#This Row],[产地]])),"中国",表1_7[[#This Row],[产地]])</f>
        <v>法国</v>
      </c>
    </row>
    <row r="34289" spans="1:10" ht="14.4" x14ac:dyDescent="0.25">
      <c r="A34289" s="2" t="s">
        <v>35157</v>
      </c>
      <c r="B34289" s="2">
        <v>26397</v>
      </c>
      <c r="C34289" s="2" t="s">
        <v>92</v>
      </c>
      <c r="D34289" s="2" t="s">
        <v>23</v>
      </c>
      <c r="E34289" s="4">
        <v>42369</v>
      </c>
      <c r="F34289" s="2">
        <v>102</v>
      </c>
      <c r="G34289" s="2">
        <v>2015</v>
      </c>
      <c r="H34289" s="2">
        <v>5.0999999999999996</v>
      </c>
      <c r="I34289" s="2" t="s">
        <v>23</v>
      </c>
      <c r="J34289" s="2" t="str">
        <f>IF(ISNUMBER(FIND("中国",表1_7[[#This Row],[产地]])),"中国",表1_7[[#This Row],[产地]])</f>
        <v>中国</v>
      </c>
    </row>
    <row r="34290" spans="1:10" ht="14.4" x14ac:dyDescent="0.25">
      <c r="A34290" s="2" t="s">
        <v>32321</v>
      </c>
      <c r="B34290" s="2">
        <v>62771</v>
      </c>
      <c r="C34290" s="2" t="s">
        <v>135</v>
      </c>
      <c r="D34290" s="2" t="s">
        <v>23</v>
      </c>
      <c r="E34290" s="4">
        <v>41887</v>
      </c>
      <c r="F34290" s="2">
        <v>106</v>
      </c>
      <c r="G34290" s="2">
        <v>2014</v>
      </c>
      <c r="H34290" s="2">
        <v>5.0999999999999996</v>
      </c>
      <c r="I34290" s="2" t="s">
        <v>23</v>
      </c>
      <c r="J34290" s="2" t="str">
        <f>IF(ISNUMBER(FIND("中国",表1_7[[#This Row],[产地]])),"中国",表1_7[[#This Row],[产地]])</f>
        <v>中国</v>
      </c>
    </row>
    <row r="34291" spans="1:10" ht="14.4" x14ac:dyDescent="0.25">
      <c r="A34291" s="2" t="s">
        <v>35158</v>
      </c>
      <c r="B34291" s="2">
        <v>2714</v>
      </c>
      <c r="C34291" s="2" t="s">
        <v>34</v>
      </c>
      <c r="D34291" s="2" t="s">
        <v>257</v>
      </c>
      <c r="E34291" s="4">
        <v>40935</v>
      </c>
      <c r="F34291" s="2">
        <v>89</v>
      </c>
      <c r="G34291" s="2">
        <v>2011</v>
      </c>
      <c r="H34291" s="2">
        <v>8.5</v>
      </c>
      <c r="I34291" s="2" t="s">
        <v>257</v>
      </c>
      <c r="J34291" s="2" t="str">
        <f>IF(ISNUMBER(FIND("中国",表1_7[[#This Row],[产地]])),"中国",表1_7[[#This Row],[产地]])</f>
        <v>西班牙</v>
      </c>
    </row>
    <row r="34292" spans="1:10" ht="14.4" x14ac:dyDescent="0.25">
      <c r="A34292" s="2" t="s">
        <v>35159</v>
      </c>
      <c r="B34292" s="2">
        <v>188</v>
      </c>
      <c r="C34292" s="2" t="s">
        <v>35160</v>
      </c>
      <c r="D34292" s="2" t="s">
        <v>11</v>
      </c>
      <c r="E34292" s="4">
        <v>40809</v>
      </c>
      <c r="F34292" s="2">
        <v>94</v>
      </c>
      <c r="G34292" s="2">
        <v>2011</v>
      </c>
      <c r="H34292" s="2">
        <v>7.9</v>
      </c>
      <c r="I34292" s="2" t="s">
        <v>35161</v>
      </c>
      <c r="J34292" s="2" t="str">
        <f>IF(ISNUMBER(FIND("中国",表1_7[[#This Row],[产地]])),"中国",表1_7[[#This Row],[产地]])</f>
        <v>美国</v>
      </c>
    </row>
    <row r="34293" spans="1:10" ht="14.4" x14ac:dyDescent="0.25">
      <c r="A34293" s="2" t="s">
        <v>35162</v>
      </c>
      <c r="B34293" s="2">
        <v>102</v>
      </c>
      <c r="C34293" s="2" t="s">
        <v>52</v>
      </c>
      <c r="D34293" s="2" t="s">
        <v>32</v>
      </c>
      <c r="E34293" s="4">
        <v>20468</v>
      </c>
      <c r="F34293" s="2">
        <v>91</v>
      </c>
      <c r="G34293" s="2">
        <v>1956</v>
      </c>
      <c r="H34293" s="2">
        <v>8.1999999999999993</v>
      </c>
      <c r="I34293" s="2" t="s">
        <v>32</v>
      </c>
      <c r="J34293" s="2" t="str">
        <f>IF(ISNUMBER(FIND("中国",表1_7[[#This Row],[产地]])),"中国",表1_7[[#This Row],[产地]])</f>
        <v>日本</v>
      </c>
    </row>
    <row r="34294" spans="1:10" ht="14.4" x14ac:dyDescent="0.25">
      <c r="A34294" s="2" t="s">
        <v>35163</v>
      </c>
      <c r="B34294" s="2">
        <v>177</v>
      </c>
      <c r="C34294" s="2" t="s">
        <v>52</v>
      </c>
      <c r="D34294" s="2" t="s">
        <v>11</v>
      </c>
      <c r="E34294" s="4">
        <v>27852</v>
      </c>
      <c r="F34294" s="2">
        <v>89</v>
      </c>
      <c r="G34294" s="2">
        <v>1976</v>
      </c>
      <c r="H34294" s="2">
        <v>7</v>
      </c>
      <c r="I34294" s="2" t="s">
        <v>11</v>
      </c>
      <c r="J34294" s="2" t="str">
        <f>IF(ISNUMBER(FIND("中国",表1_7[[#This Row],[产地]])),"中国",表1_7[[#This Row],[产地]])</f>
        <v>美国</v>
      </c>
    </row>
    <row r="34295" spans="1:10" ht="14.4" x14ac:dyDescent="0.25">
      <c r="A34295" s="2" t="s">
        <v>35164</v>
      </c>
      <c r="B34295" s="2">
        <v>187</v>
      </c>
      <c r="C34295" s="2" t="s">
        <v>92</v>
      </c>
      <c r="D34295" s="2" t="s">
        <v>11</v>
      </c>
      <c r="E34295" s="4">
        <v>40704</v>
      </c>
      <c r="F34295" s="2">
        <v>91</v>
      </c>
      <c r="G34295" s="2">
        <v>2011</v>
      </c>
      <c r="H34295" s="2">
        <v>5.9</v>
      </c>
      <c r="I34295" s="2" t="s">
        <v>11</v>
      </c>
      <c r="J34295" s="2" t="str">
        <f>IF(ISNUMBER(FIND("中国",表1_7[[#This Row],[产地]])),"中国",表1_7[[#This Row],[产地]])</f>
        <v>美国</v>
      </c>
    </row>
    <row r="34296" spans="1:10" ht="14.4" x14ac:dyDescent="0.25">
      <c r="A34296" s="2" t="s">
        <v>35165</v>
      </c>
      <c r="B34296" s="2">
        <v>230</v>
      </c>
      <c r="C34296" s="2" t="s">
        <v>52</v>
      </c>
      <c r="D34296" s="2" t="s">
        <v>32</v>
      </c>
      <c r="E34296" s="4">
        <v>42021</v>
      </c>
      <c r="F34296" s="2">
        <v>158</v>
      </c>
      <c r="G34296" s="2">
        <v>2014</v>
      </c>
      <c r="H34296" s="2">
        <v>5.9</v>
      </c>
      <c r="I34296" s="2" t="s">
        <v>32</v>
      </c>
      <c r="J34296" s="2" t="str">
        <f>IF(ISNUMBER(FIND("中国",表1_7[[#This Row],[产地]])),"中国",表1_7[[#This Row],[产地]])</f>
        <v>日本</v>
      </c>
    </row>
    <row r="34297" spans="1:10" ht="14.4" x14ac:dyDescent="0.25">
      <c r="A34297" s="2" t="s">
        <v>35166</v>
      </c>
      <c r="B34297" s="2">
        <v>160</v>
      </c>
      <c r="C34297" s="2" t="s">
        <v>52</v>
      </c>
      <c r="D34297" s="2" t="s">
        <v>32</v>
      </c>
      <c r="E34297" s="4">
        <v>40789</v>
      </c>
      <c r="F34297" s="2">
        <v>91</v>
      </c>
      <c r="G34297" s="2">
        <v>2011</v>
      </c>
      <c r="H34297" s="2">
        <v>6.4</v>
      </c>
      <c r="I34297" s="2" t="s">
        <v>11</v>
      </c>
      <c r="J34297" s="2" t="str">
        <f>IF(ISNUMBER(FIND("中国",表1_7[[#This Row],[产地]])),"中国",表1_7[[#This Row],[产地]])</f>
        <v>日本</v>
      </c>
    </row>
    <row r="34298" spans="1:10" ht="14.4" x14ac:dyDescent="0.25">
      <c r="A34298" s="2" t="s">
        <v>35167</v>
      </c>
      <c r="B34298" s="2">
        <v>429</v>
      </c>
      <c r="C34298" s="2" t="s">
        <v>52</v>
      </c>
      <c r="D34298" s="2" t="s">
        <v>1065</v>
      </c>
      <c r="E34298" s="4">
        <v>18807</v>
      </c>
      <c r="F34298" s="2">
        <v>90</v>
      </c>
      <c r="G34298" s="2">
        <v>1951</v>
      </c>
      <c r="H34298" s="2">
        <v>7.8</v>
      </c>
      <c r="I34298" s="2" t="s">
        <v>11</v>
      </c>
      <c r="J34298" s="2" t="str">
        <f>IF(ISNUMBER(FIND("中国",表1_7[[#This Row],[产地]])),"中国",表1_7[[#This Row],[产地]])</f>
        <v>瑞典</v>
      </c>
    </row>
    <row r="34299" spans="1:10" ht="14.4" x14ac:dyDescent="0.25">
      <c r="A34299" s="2" t="s">
        <v>35168</v>
      </c>
      <c r="B34299" s="2">
        <v>11191</v>
      </c>
      <c r="C34299" s="2" t="s">
        <v>10</v>
      </c>
      <c r="D34299" s="2" t="s">
        <v>11</v>
      </c>
      <c r="E34299" s="4">
        <v>41410</v>
      </c>
      <c r="F34299" s="2">
        <v>90</v>
      </c>
      <c r="G34299" s="2">
        <v>2013</v>
      </c>
      <c r="H34299" s="2">
        <v>5.0999999999999996</v>
      </c>
      <c r="I34299" s="2" t="s">
        <v>146</v>
      </c>
      <c r="J34299" s="2" t="str">
        <f>IF(ISNUMBER(FIND("中国",表1_7[[#This Row],[产地]])),"中国",表1_7[[#This Row],[产地]])</f>
        <v>美国</v>
      </c>
    </row>
    <row r="34300" spans="1:10" ht="14.4" x14ac:dyDescent="0.25">
      <c r="A34300" s="2" t="s">
        <v>35169</v>
      </c>
      <c r="B34300" s="2">
        <v>971</v>
      </c>
      <c r="C34300" s="2" t="s">
        <v>3680</v>
      </c>
      <c r="D34300" s="2" t="s">
        <v>17</v>
      </c>
      <c r="E34300" s="4">
        <v>24050</v>
      </c>
      <c r="F34300" s="2">
        <v>137</v>
      </c>
      <c r="G34300" s="2">
        <v>1965</v>
      </c>
      <c r="H34300" s="2">
        <v>7.8</v>
      </c>
      <c r="I34300" s="2" t="s">
        <v>17</v>
      </c>
      <c r="J34300" s="2" t="str">
        <f>IF(ISNUMBER(FIND("中国",表1_7[[#This Row],[产地]])),"中国",表1_7[[#This Row],[产地]])</f>
        <v>意大利</v>
      </c>
    </row>
    <row r="34301" spans="1:10" ht="14.4" x14ac:dyDescent="0.25">
      <c r="A34301" s="2" t="s">
        <v>35170</v>
      </c>
      <c r="B34301" s="2">
        <v>47</v>
      </c>
      <c r="C34301" s="2" t="s">
        <v>122</v>
      </c>
      <c r="D34301" s="2" t="s">
        <v>55</v>
      </c>
      <c r="E34301" s="4">
        <v>41028</v>
      </c>
      <c r="F34301" s="2">
        <v>10</v>
      </c>
      <c r="G34301" s="2">
        <v>2012</v>
      </c>
      <c r="H34301" s="2">
        <v>6.5</v>
      </c>
      <c r="I34301" s="2" t="s">
        <v>457</v>
      </c>
      <c r="J34301" s="2" t="str">
        <f>IF(ISNUMBER(FIND("中国",表1_7[[#This Row],[产地]])),"中国",表1_7[[#This Row],[产地]])</f>
        <v>英国</v>
      </c>
    </row>
    <row r="34302" spans="1:10" ht="14.4" x14ac:dyDescent="0.25">
      <c r="A34302" s="2" t="s">
        <v>35171</v>
      </c>
      <c r="B34302" s="2">
        <v>284</v>
      </c>
      <c r="C34302" s="2" t="s">
        <v>96</v>
      </c>
      <c r="D34302" s="2" t="s">
        <v>37</v>
      </c>
      <c r="E34302" s="4">
        <v>39519</v>
      </c>
      <c r="F34302" s="2">
        <v>144</v>
      </c>
      <c r="G34302" s="2">
        <v>2008</v>
      </c>
      <c r="H34302" s="2">
        <v>7.7</v>
      </c>
      <c r="I34302" s="2" t="s">
        <v>11</v>
      </c>
      <c r="J34302" s="2" t="str">
        <f>IF(ISNUMBER(FIND("中国",表1_7[[#This Row],[产地]])),"中国",表1_7[[#This Row],[产地]])</f>
        <v>法国</v>
      </c>
    </row>
    <row r="34303" spans="1:10" ht="14.4" x14ac:dyDescent="0.25">
      <c r="A34303" s="2" t="s">
        <v>35172</v>
      </c>
      <c r="B34303" s="2">
        <v>239</v>
      </c>
      <c r="C34303" s="2" t="s">
        <v>212</v>
      </c>
      <c r="D34303" s="2" t="s">
        <v>17</v>
      </c>
      <c r="E34303" s="4">
        <v>39871</v>
      </c>
      <c r="F34303" s="2">
        <v>107</v>
      </c>
      <c r="G34303" s="2">
        <v>2009</v>
      </c>
      <c r="H34303" s="2">
        <v>7</v>
      </c>
      <c r="I34303" s="2" t="s">
        <v>11</v>
      </c>
      <c r="J34303" s="2" t="str">
        <f>IF(ISNUMBER(FIND("中国",表1_7[[#This Row],[产地]])),"中国",表1_7[[#This Row],[产地]])</f>
        <v>意大利</v>
      </c>
    </row>
    <row r="34304" spans="1:10" ht="14.4" x14ac:dyDescent="0.25">
      <c r="A34304" s="2" t="s">
        <v>35173</v>
      </c>
      <c r="B34304" s="2">
        <v>13487</v>
      </c>
      <c r="C34304" s="2" t="s">
        <v>3726</v>
      </c>
      <c r="D34304" s="2" t="s">
        <v>23</v>
      </c>
      <c r="E34304" s="4">
        <v>41719</v>
      </c>
      <c r="F34304" s="2">
        <v>105</v>
      </c>
      <c r="G34304" s="2">
        <v>2014</v>
      </c>
      <c r="H34304" s="2">
        <v>5</v>
      </c>
      <c r="I34304" s="2" t="s">
        <v>23</v>
      </c>
      <c r="J34304" s="2" t="str">
        <f>IF(ISNUMBER(FIND("中国",表1_7[[#This Row],[产地]])),"中国",表1_7[[#This Row],[产地]])</f>
        <v>中国</v>
      </c>
    </row>
    <row r="34305" spans="1:10" ht="14.4" x14ac:dyDescent="0.25">
      <c r="A34305" s="2" t="s">
        <v>35174</v>
      </c>
      <c r="B34305" s="2">
        <v>191</v>
      </c>
      <c r="C34305" s="2" t="s">
        <v>15492</v>
      </c>
      <c r="D34305" s="2" t="s">
        <v>11</v>
      </c>
      <c r="E34305" s="4">
        <v>21641</v>
      </c>
      <c r="F34305" s="2">
        <v>103</v>
      </c>
      <c r="G34305" s="2">
        <v>1959</v>
      </c>
      <c r="H34305" s="2">
        <v>7.4</v>
      </c>
      <c r="I34305" s="2" t="s">
        <v>11</v>
      </c>
      <c r="J34305" s="2" t="str">
        <f>IF(ISNUMBER(FIND("中国",表1_7[[#This Row],[产地]])),"中国",表1_7[[#This Row],[产地]])</f>
        <v>美国</v>
      </c>
    </row>
    <row r="34306" spans="1:10" ht="14.4" x14ac:dyDescent="0.25">
      <c r="A34306" s="2" t="s">
        <v>35175</v>
      </c>
      <c r="B34306" s="2">
        <v>2209</v>
      </c>
      <c r="C34306" s="2" t="s">
        <v>52</v>
      </c>
      <c r="D34306" s="2" t="s">
        <v>11</v>
      </c>
      <c r="E34306" s="4">
        <v>21448</v>
      </c>
      <c r="F34306" s="2">
        <v>108</v>
      </c>
      <c r="G34306" s="2">
        <v>1958</v>
      </c>
      <c r="H34306" s="2">
        <v>8.3000000000000007</v>
      </c>
      <c r="I34306" s="2" t="s">
        <v>11</v>
      </c>
      <c r="J34306" s="2" t="str">
        <f>IF(ISNUMBER(FIND("中国",表1_7[[#This Row],[产地]])),"中国",表1_7[[#This Row],[产地]])</f>
        <v>美国</v>
      </c>
    </row>
    <row r="34307" spans="1:10" ht="14.4" x14ac:dyDescent="0.25">
      <c r="A34307" s="2" t="s">
        <v>35176</v>
      </c>
      <c r="B34307" s="2">
        <v>59</v>
      </c>
      <c r="C34307" s="2" t="s">
        <v>19</v>
      </c>
      <c r="D34307" s="2" t="s">
        <v>120</v>
      </c>
      <c r="E34307" s="4">
        <v>27229</v>
      </c>
      <c r="F34307" s="2">
        <v>98</v>
      </c>
      <c r="G34307" s="2">
        <v>1974</v>
      </c>
      <c r="H34307" s="2">
        <v>6.6</v>
      </c>
      <c r="I34307" s="2" t="s">
        <v>24</v>
      </c>
      <c r="J34307" s="2" t="str">
        <f>IF(ISNUMBER(FIND("中国",表1_7[[#This Row],[产地]])),"中国",表1_7[[#This Row],[产地]])</f>
        <v>中国</v>
      </c>
    </row>
    <row r="34308" spans="1:10" ht="14.4" x14ac:dyDescent="0.25">
      <c r="A34308" s="2" t="s">
        <v>35177</v>
      </c>
      <c r="B34308" s="2">
        <v>14803</v>
      </c>
      <c r="C34308" s="2" t="s">
        <v>135</v>
      </c>
      <c r="D34308" s="2" t="s">
        <v>120</v>
      </c>
      <c r="E34308" s="4">
        <v>37938</v>
      </c>
      <c r="F34308" s="2">
        <v>100</v>
      </c>
      <c r="G34308" s="2">
        <v>2003</v>
      </c>
      <c r="H34308" s="2">
        <v>5</v>
      </c>
      <c r="I34308" s="2" t="s">
        <v>24</v>
      </c>
      <c r="J34308" s="2" t="str">
        <f>IF(ISNUMBER(FIND("中国",表1_7[[#This Row],[产地]])),"中国",表1_7[[#This Row],[产地]])</f>
        <v>中国</v>
      </c>
    </row>
    <row r="34309" spans="1:10" ht="14.4" x14ac:dyDescent="0.25">
      <c r="A34309" s="2" t="s">
        <v>35178</v>
      </c>
      <c r="B34309" s="2">
        <v>103</v>
      </c>
      <c r="C34309" s="2" t="s">
        <v>52</v>
      </c>
      <c r="D34309" s="2" t="s">
        <v>55</v>
      </c>
      <c r="E34309" s="4">
        <v>10957</v>
      </c>
      <c r="F34309" s="2">
        <v>85</v>
      </c>
      <c r="G34309" s="2">
        <v>1929</v>
      </c>
      <c r="H34309" s="2">
        <v>5.8</v>
      </c>
      <c r="I34309" s="2" t="s">
        <v>55</v>
      </c>
      <c r="J34309" s="2" t="str">
        <f>IF(ISNUMBER(FIND("中国",表1_7[[#This Row],[产地]])),"中国",表1_7[[#This Row],[产地]])</f>
        <v>英国</v>
      </c>
    </row>
    <row r="34310" spans="1:10" ht="14.4" x14ac:dyDescent="0.25">
      <c r="A34310" s="2" t="s">
        <v>35179</v>
      </c>
      <c r="B34310" s="2">
        <v>11682</v>
      </c>
      <c r="C34310" s="2" t="s">
        <v>676</v>
      </c>
      <c r="D34310" s="2" t="s">
        <v>23</v>
      </c>
      <c r="E34310" s="4">
        <v>41576</v>
      </c>
      <c r="F34310" s="2">
        <v>91</v>
      </c>
      <c r="G34310" s="2">
        <v>2013</v>
      </c>
      <c r="H34310" s="2">
        <v>5</v>
      </c>
      <c r="I34310" s="2" t="s">
        <v>23</v>
      </c>
      <c r="J34310" s="2" t="str">
        <f>IF(ISNUMBER(FIND("中国",表1_7[[#This Row],[产地]])),"中国",表1_7[[#This Row],[产地]])</f>
        <v>中国</v>
      </c>
    </row>
    <row r="34311" spans="1:10" ht="14.4" x14ac:dyDescent="0.25">
      <c r="A34311" s="2" t="s">
        <v>35180</v>
      </c>
      <c r="B34311" s="2">
        <v>16763</v>
      </c>
      <c r="C34311" s="2" t="s">
        <v>622</v>
      </c>
      <c r="D34311" s="2" t="s">
        <v>23</v>
      </c>
      <c r="E34311" s="4">
        <v>40137</v>
      </c>
      <c r="F34311" s="2">
        <v>60</v>
      </c>
      <c r="G34311" s="2">
        <v>2009</v>
      </c>
      <c r="H34311" s="2">
        <v>5</v>
      </c>
      <c r="I34311" s="2" t="s">
        <v>11</v>
      </c>
      <c r="J34311" s="2" t="str">
        <f>IF(ISNUMBER(FIND("中国",表1_7[[#This Row],[产地]])),"中国",表1_7[[#This Row],[产地]])</f>
        <v>中国</v>
      </c>
    </row>
    <row r="34312" spans="1:10" ht="14.4" x14ac:dyDescent="0.25">
      <c r="A34312" s="2" t="s">
        <v>35181</v>
      </c>
      <c r="B34312" s="2">
        <v>38654</v>
      </c>
      <c r="C34312" s="2" t="s">
        <v>713</v>
      </c>
      <c r="D34312" s="2" t="s">
        <v>120</v>
      </c>
      <c r="E34312" s="4">
        <v>40647</v>
      </c>
      <c r="F34312" s="2">
        <v>129</v>
      </c>
      <c r="G34312" s="2">
        <v>2011</v>
      </c>
      <c r="H34312" s="2">
        <v>5</v>
      </c>
      <c r="I34312" s="2" t="s">
        <v>24</v>
      </c>
      <c r="J34312" s="2" t="str">
        <f>IF(ISNUMBER(FIND("中国",表1_7[[#This Row],[产地]])),"中国",表1_7[[#This Row],[产地]])</f>
        <v>中国</v>
      </c>
    </row>
    <row r="34313" spans="1:10" ht="14.4" x14ac:dyDescent="0.25">
      <c r="A34313" s="2" t="s">
        <v>35182</v>
      </c>
      <c r="B34313" s="2">
        <v>356</v>
      </c>
      <c r="C34313" s="2" t="s">
        <v>251</v>
      </c>
      <c r="D34313" s="2" t="s">
        <v>11</v>
      </c>
      <c r="E34313" s="4">
        <v>41405</v>
      </c>
      <c r="F34313" s="2">
        <v>83</v>
      </c>
      <c r="G34313" s="2">
        <v>2013</v>
      </c>
      <c r="H34313" s="2">
        <v>2.6</v>
      </c>
      <c r="I34313" s="2" t="s">
        <v>11</v>
      </c>
      <c r="J34313" s="2" t="str">
        <f>IF(ISNUMBER(FIND("中国",表1_7[[#This Row],[产地]])),"中国",表1_7[[#This Row],[产地]])</f>
        <v>美国</v>
      </c>
    </row>
    <row r="34314" spans="1:10" ht="14.4" x14ac:dyDescent="0.25">
      <c r="A34314" s="2" t="s">
        <v>35183</v>
      </c>
      <c r="B34314" s="2">
        <v>81</v>
      </c>
      <c r="C34314" s="2" t="s">
        <v>2458</v>
      </c>
      <c r="D34314" s="2" t="s">
        <v>11</v>
      </c>
      <c r="E34314" s="4">
        <v>2012</v>
      </c>
      <c r="F34314" s="2">
        <v>75</v>
      </c>
      <c r="G34314" s="2">
        <v>2012</v>
      </c>
      <c r="H34314" s="2">
        <v>2.5</v>
      </c>
      <c r="I34314" s="2" t="s">
        <v>11</v>
      </c>
      <c r="J34314" s="2" t="str">
        <f>IF(ISNUMBER(FIND("中国",表1_7[[#This Row],[产地]])),"中国",表1_7[[#This Row],[产地]])</f>
        <v>美国</v>
      </c>
    </row>
    <row r="34315" spans="1:10" ht="14.4" x14ac:dyDescent="0.25">
      <c r="A34315" s="2" t="s">
        <v>35184</v>
      </c>
      <c r="B34315" s="2">
        <v>20088</v>
      </c>
      <c r="C34315" s="2" t="s">
        <v>92</v>
      </c>
      <c r="D34315" s="2" t="s">
        <v>23</v>
      </c>
      <c r="E34315" s="4">
        <v>40928</v>
      </c>
      <c r="F34315" s="2">
        <v>117</v>
      </c>
      <c r="G34315" s="2">
        <v>2012</v>
      </c>
      <c r="H34315" s="2">
        <v>5</v>
      </c>
      <c r="I34315" s="2" t="s">
        <v>23</v>
      </c>
      <c r="J34315" s="2" t="str">
        <f>IF(ISNUMBER(FIND("中国",表1_7[[#This Row],[产地]])),"中国",表1_7[[#This Row],[产地]])</f>
        <v>中国</v>
      </c>
    </row>
    <row r="34316" spans="1:10" ht="14.4" x14ac:dyDescent="0.25">
      <c r="A34316" s="2" t="s">
        <v>35185</v>
      </c>
      <c r="B34316" s="2">
        <v>701</v>
      </c>
      <c r="C34316" s="2" t="s">
        <v>10962</v>
      </c>
      <c r="D34316" s="2" t="s">
        <v>183</v>
      </c>
      <c r="E34316" s="4">
        <v>25966</v>
      </c>
      <c r="F34316" s="2">
        <v>96</v>
      </c>
      <c r="G34316" s="2">
        <v>1970</v>
      </c>
      <c r="H34316" s="2">
        <v>8</v>
      </c>
      <c r="I34316" s="2" t="s">
        <v>11</v>
      </c>
      <c r="J34316" s="2" t="str">
        <f>IF(ISNUMBER(FIND("中国",表1_7[[#This Row],[产地]])),"中国",表1_7[[#This Row],[产地]])</f>
        <v>德国</v>
      </c>
    </row>
    <row r="34317" spans="1:10" ht="14.4" x14ac:dyDescent="0.25">
      <c r="A34317" s="2" t="s">
        <v>35186</v>
      </c>
      <c r="B34317" s="2">
        <v>738</v>
      </c>
      <c r="C34317" s="2" t="s">
        <v>52</v>
      </c>
      <c r="D34317" s="2" t="s">
        <v>11</v>
      </c>
      <c r="E34317" s="4">
        <v>28400</v>
      </c>
      <c r="F34317" s="2">
        <v>117</v>
      </c>
      <c r="G34317" s="2">
        <v>1977</v>
      </c>
      <c r="H34317" s="2">
        <v>8.1</v>
      </c>
      <c r="I34317" s="2" t="s">
        <v>11</v>
      </c>
      <c r="J34317" s="2" t="str">
        <f>IF(ISNUMBER(FIND("中国",表1_7[[#This Row],[产地]])),"中国",表1_7[[#This Row],[产地]])</f>
        <v>美国</v>
      </c>
    </row>
    <row r="34318" spans="1:10" ht="14.4" x14ac:dyDescent="0.25">
      <c r="A34318" s="2" t="s">
        <v>35187</v>
      </c>
      <c r="B34318" s="2">
        <v>20622</v>
      </c>
      <c r="C34318" s="2" t="s">
        <v>1083</v>
      </c>
      <c r="D34318" s="2" t="s">
        <v>55</v>
      </c>
      <c r="E34318" s="4">
        <v>42020</v>
      </c>
      <c r="F34318" s="2">
        <v>103</v>
      </c>
      <c r="G34318" s="2">
        <v>2014</v>
      </c>
      <c r="H34318" s="2">
        <v>5</v>
      </c>
      <c r="I34318" s="2" t="s">
        <v>23</v>
      </c>
      <c r="J34318" s="2" t="str">
        <f>IF(ISNUMBER(FIND("中国",表1_7[[#This Row],[产地]])),"中国",表1_7[[#This Row],[产地]])</f>
        <v>英国</v>
      </c>
    </row>
    <row r="34319" spans="1:10" ht="14.4" x14ac:dyDescent="0.25">
      <c r="A34319" s="2" t="s">
        <v>35188</v>
      </c>
      <c r="B34319" s="2">
        <v>176</v>
      </c>
      <c r="C34319" s="2" t="s">
        <v>46</v>
      </c>
      <c r="D34319" s="2" t="s">
        <v>55</v>
      </c>
      <c r="E34319" s="4">
        <v>1924</v>
      </c>
      <c r="F34319" s="2">
        <v>87</v>
      </c>
      <c r="G34319" s="2">
        <v>1924</v>
      </c>
      <c r="H34319" s="2">
        <v>9.1999999999999993</v>
      </c>
      <c r="I34319" s="2" t="s">
        <v>11</v>
      </c>
      <c r="J34319" s="2" t="str">
        <f>IF(ISNUMBER(FIND("中国",表1_7[[#This Row],[产地]])),"中国",表1_7[[#This Row],[产地]])</f>
        <v>英国</v>
      </c>
    </row>
    <row r="34320" spans="1:10" ht="14.4" x14ac:dyDescent="0.25">
      <c r="A34320" s="2" t="s">
        <v>35189</v>
      </c>
      <c r="B34320" s="2">
        <v>26752</v>
      </c>
      <c r="C34320" s="2" t="s">
        <v>116</v>
      </c>
      <c r="D34320" s="2" t="s">
        <v>23</v>
      </c>
      <c r="E34320" s="4">
        <v>40931</v>
      </c>
      <c r="F34320" s="2">
        <v>100</v>
      </c>
      <c r="G34320" s="2">
        <v>2012</v>
      </c>
      <c r="H34320" s="2">
        <v>5</v>
      </c>
      <c r="I34320" s="2" t="s">
        <v>23</v>
      </c>
      <c r="J34320" s="2" t="str">
        <f>IF(ISNUMBER(FIND("中国",表1_7[[#This Row],[产地]])),"中国",表1_7[[#This Row],[产地]])</f>
        <v>中国</v>
      </c>
    </row>
    <row r="34321" spans="1:10" ht="14.4" x14ac:dyDescent="0.25">
      <c r="A34321" s="2" t="s">
        <v>35190</v>
      </c>
      <c r="B34321" s="2">
        <v>1374</v>
      </c>
      <c r="C34321" s="2" t="s">
        <v>173</v>
      </c>
      <c r="D34321" s="2" t="s">
        <v>120</v>
      </c>
      <c r="E34321" s="4">
        <v>34664</v>
      </c>
      <c r="F34321" s="2">
        <v>97</v>
      </c>
      <c r="G34321" s="2">
        <v>1994</v>
      </c>
      <c r="H34321" s="2">
        <v>6.4</v>
      </c>
      <c r="I34321" s="2" t="s">
        <v>11</v>
      </c>
      <c r="J34321" s="2" t="str">
        <f>IF(ISNUMBER(FIND("中国",表1_7[[#This Row],[产地]])),"中国",表1_7[[#This Row],[产地]])</f>
        <v>中国</v>
      </c>
    </row>
    <row r="34322" spans="1:10" ht="14.4" x14ac:dyDescent="0.25">
      <c r="A34322" s="2" t="s">
        <v>35191</v>
      </c>
      <c r="B34322" s="2">
        <v>714</v>
      </c>
      <c r="C34322" s="2" t="s">
        <v>128</v>
      </c>
      <c r="D34322" s="2" t="s">
        <v>11</v>
      </c>
      <c r="E34322" s="4">
        <v>35860</v>
      </c>
      <c r="F34322" s="2">
        <v>44</v>
      </c>
      <c r="G34322" s="2">
        <v>1998</v>
      </c>
      <c r="H34322" s="2">
        <v>8.5</v>
      </c>
      <c r="I34322" s="2" t="s">
        <v>11</v>
      </c>
      <c r="J34322" s="2" t="str">
        <f>IF(ISNUMBER(FIND("中国",表1_7[[#This Row],[产地]])),"中国",表1_7[[#This Row],[产地]])</f>
        <v>美国</v>
      </c>
    </row>
    <row r="34323" spans="1:10" ht="14.4" x14ac:dyDescent="0.25">
      <c r="A34323" s="2" t="s">
        <v>35192</v>
      </c>
      <c r="B34323" s="2">
        <v>854</v>
      </c>
      <c r="C34323" s="2" t="s">
        <v>52</v>
      </c>
      <c r="D34323" s="2" t="s">
        <v>32</v>
      </c>
      <c r="E34323" s="4">
        <v>25164</v>
      </c>
      <c r="F34323" s="2">
        <v>172</v>
      </c>
      <c r="G34323" s="2">
        <v>1968</v>
      </c>
      <c r="H34323" s="2">
        <v>8.1</v>
      </c>
      <c r="I34323" s="2" t="s">
        <v>11</v>
      </c>
      <c r="J34323" s="2" t="str">
        <f>IF(ISNUMBER(FIND("中国",表1_7[[#This Row],[产地]])),"中国",表1_7[[#This Row],[产地]])</f>
        <v>日本</v>
      </c>
    </row>
    <row r="34324" spans="1:10" ht="14.4" x14ac:dyDescent="0.25">
      <c r="A34324" s="2" t="s">
        <v>35193</v>
      </c>
      <c r="B34324" s="2">
        <v>3397</v>
      </c>
      <c r="C34324" s="2" t="s">
        <v>5753</v>
      </c>
      <c r="D34324" s="2" t="s">
        <v>37</v>
      </c>
      <c r="E34324" s="4">
        <v>38324</v>
      </c>
      <c r="F34324" s="2">
        <v>103</v>
      </c>
      <c r="G34324" s="2">
        <v>2004</v>
      </c>
      <c r="H34324" s="2">
        <v>5.9</v>
      </c>
      <c r="I34324" s="2" t="s">
        <v>11</v>
      </c>
      <c r="J34324" s="2" t="str">
        <f>IF(ISNUMBER(FIND("中国",表1_7[[#This Row],[产地]])),"中国",表1_7[[#This Row],[产地]])</f>
        <v>法国</v>
      </c>
    </row>
    <row r="34325" spans="1:10" ht="14.4" x14ac:dyDescent="0.25">
      <c r="A34325" s="2" t="s">
        <v>35194</v>
      </c>
      <c r="B34325" s="2">
        <v>837</v>
      </c>
      <c r="C34325" s="2" t="s">
        <v>216</v>
      </c>
      <c r="D34325" s="2" t="s">
        <v>55</v>
      </c>
      <c r="E34325" s="4">
        <v>41424</v>
      </c>
      <c r="F34325" s="2">
        <v>95</v>
      </c>
      <c r="G34325" s="2">
        <v>2013</v>
      </c>
      <c r="H34325" s="2">
        <v>4.3</v>
      </c>
      <c r="I34325" s="2" t="s">
        <v>55</v>
      </c>
      <c r="J34325" s="2" t="str">
        <f>IF(ISNUMBER(FIND("中国",表1_7[[#This Row],[产地]])),"中国",表1_7[[#This Row],[产地]])</f>
        <v>英国</v>
      </c>
    </row>
    <row r="34326" spans="1:10" ht="14.4" x14ac:dyDescent="0.25">
      <c r="A34326" s="2" t="s">
        <v>35195</v>
      </c>
      <c r="B34326" s="2">
        <v>23409</v>
      </c>
      <c r="C34326" s="2" t="s">
        <v>16</v>
      </c>
      <c r="D34326" s="2" t="s">
        <v>23</v>
      </c>
      <c r="E34326" s="4">
        <v>40635</v>
      </c>
      <c r="F34326" s="2">
        <v>95</v>
      </c>
      <c r="G34326" s="2">
        <v>2011</v>
      </c>
      <c r="H34326" s="2">
        <v>5</v>
      </c>
      <c r="I34326" s="2" t="s">
        <v>23</v>
      </c>
      <c r="J34326" s="2" t="str">
        <f>IF(ISNUMBER(FIND("中国",表1_7[[#This Row],[产地]])),"中国",表1_7[[#This Row],[产地]])</f>
        <v>中国</v>
      </c>
    </row>
    <row r="34327" spans="1:10" ht="14.4" x14ac:dyDescent="0.25">
      <c r="A34327" s="2" t="s">
        <v>35196</v>
      </c>
      <c r="B34327" s="2">
        <v>56465</v>
      </c>
      <c r="C34327" s="2" t="s">
        <v>397</v>
      </c>
      <c r="D34327" s="2" t="s">
        <v>23</v>
      </c>
      <c r="E34327" s="4">
        <v>41838</v>
      </c>
      <c r="F34327" s="2">
        <v>90</v>
      </c>
      <c r="G34327" s="2">
        <v>2014</v>
      </c>
      <c r="H34327" s="2">
        <v>5</v>
      </c>
      <c r="I34327" s="2" t="s">
        <v>23</v>
      </c>
      <c r="J34327" s="2" t="str">
        <f>IF(ISNUMBER(FIND("中国",表1_7[[#This Row],[产地]])),"中国",表1_7[[#This Row],[产地]])</f>
        <v>中国</v>
      </c>
    </row>
    <row r="34328" spans="1:10" ht="14.4" x14ac:dyDescent="0.25">
      <c r="A34328" s="2" t="s">
        <v>35197</v>
      </c>
      <c r="B34328" s="2">
        <v>4847</v>
      </c>
      <c r="C34328" s="2" t="s">
        <v>106</v>
      </c>
      <c r="D34328" s="2" t="s">
        <v>23</v>
      </c>
      <c r="E34328" s="4">
        <v>1958</v>
      </c>
      <c r="F34328" s="2">
        <v>20</v>
      </c>
      <c r="G34328" s="2">
        <v>1958</v>
      </c>
      <c r="H34328" s="2">
        <v>7.6</v>
      </c>
      <c r="I34328" s="2" t="s">
        <v>11</v>
      </c>
      <c r="J34328" s="2" t="str">
        <f>IF(ISNUMBER(FIND("中国",表1_7[[#This Row],[产地]])),"中国",表1_7[[#This Row],[产地]])</f>
        <v>中国</v>
      </c>
    </row>
    <row r="34329" spans="1:10" ht="14.4" x14ac:dyDescent="0.25">
      <c r="A34329" s="2" t="s">
        <v>35198</v>
      </c>
      <c r="B34329" s="2">
        <v>24744</v>
      </c>
      <c r="C34329" s="2" t="s">
        <v>173</v>
      </c>
      <c r="D34329" s="2" t="s">
        <v>120</v>
      </c>
      <c r="E34329" s="4">
        <v>41872</v>
      </c>
      <c r="F34329" s="2">
        <v>100</v>
      </c>
      <c r="G34329" s="2">
        <v>2014</v>
      </c>
      <c r="H34329" s="2">
        <v>5</v>
      </c>
      <c r="I34329" s="2" t="s">
        <v>7378</v>
      </c>
      <c r="J34329" s="2" t="str">
        <f>IF(ISNUMBER(FIND("中国",表1_7[[#This Row],[产地]])),"中国",表1_7[[#This Row],[产地]])</f>
        <v>中国</v>
      </c>
    </row>
    <row r="34330" spans="1:10" ht="14.4" x14ac:dyDescent="0.25">
      <c r="A34330" s="2" t="s">
        <v>35199</v>
      </c>
      <c r="B34330" s="2">
        <v>241</v>
      </c>
      <c r="C34330" s="2" t="s">
        <v>92</v>
      </c>
      <c r="D34330" s="2" t="s">
        <v>120</v>
      </c>
      <c r="E34330" s="4">
        <v>1990</v>
      </c>
      <c r="F34330" s="2">
        <v>94</v>
      </c>
      <c r="G34330" s="2">
        <v>1990</v>
      </c>
      <c r="H34330" s="2">
        <v>6.2</v>
      </c>
      <c r="I34330" s="2" t="s">
        <v>11</v>
      </c>
      <c r="J34330" s="2" t="str">
        <f>IF(ISNUMBER(FIND("中国",表1_7[[#This Row],[产地]])),"中国",表1_7[[#This Row],[产地]])</f>
        <v>中国</v>
      </c>
    </row>
    <row r="34331" spans="1:10" ht="14.4" x14ac:dyDescent="0.25">
      <c r="A34331" s="2" t="s">
        <v>35200</v>
      </c>
      <c r="B34331" s="2">
        <v>1382</v>
      </c>
      <c r="C34331" s="2" t="s">
        <v>52</v>
      </c>
      <c r="D34331" s="2" t="s">
        <v>112</v>
      </c>
      <c r="E34331" s="4">
        <v>35189</v>
      </c>
      <c r="F34331" s="2">
        <v>115</v>
      </c>
      <c r="G34331" s="2">
        <v>1996</v>
      </c>
      <c r="H34331" s="2">
        <v>7.4</v>
      </c>
      <c r="I34331" s="2" t="s">
        <v>112</v>
      </c>
      <c r="J34331" s="2" t="str">
        <f>IF(ISNUMBER(FIND("中国",表1_7[[#This Row],[产地]])),"中国",表1_7[[#This Row],[产地]])</f>
        <v>韩国</v>
      </c>
    </row>
    <row r="34332" spans="1:10" ht="14.4" x14ac:dyDescent="0.25">
      <c r="A34332" s="2" t="s">
        <v>35201</v>
      </c>
      <c r="B34332" s="2">
        <v>665</v>
      </c>
      <c r="C34332" s="2" t="s">
        <v>549</v>
      </c>
      <c r="D34332" s="2" t="s">
        <v>32</v>
      </c>
      <c r="E34332" s="4">
        <v>26712</v>
      </c>
      <c r="F34332" s="2">
        <v>88</v>
      </c>
      <c r="G34332" s="2">
        <v>1973</v>
      </c>
      <c r="H34332" s="2">
        <v>6.7</v>
      </c>
      <c r="I34332" s="2" t="s">
        <v>11</v>
      </c>
      <c r="J34332" s="2" t="str">
        <f>IF(ISNUMBER(FIND("中国",表1_7[[#This Row],[产地]])),"中国",表1_7[[#This Row],[产地]])</f>
        <v>日本</v>
      </c>
    </row>
    <row r="34333" spans="1:10" ht="14.4" x14ac:dyDescent="0.25">
      <c r="A34333" s="2" t="s">
        <v>35202</v>
      </c>
      <c r="B34333" s="2">
        <v>163</v>
      </c>
      <c r="C34333" s="2" t="s">
        <v>761</v>
      </c>
      <c r="D34333" s="2" t="s">
        <v>11</v>
      </c>
      <c r="E34333" s="4">
        <v>25136</v>
      </c>
      <c r="F34333" s="2">
        <v>101</v>
      </c>
      <c r="G34333" s="2">
        <v>1968</v>
      </c>
      <c r="H34333" s="2">
        <v>8.1</v>
      </c>
      <c r="I34333" s="2" t="s">
        <v>11</v>
      </c>
      <c r="J34333" s="2" t="str">
        <f>IF(ISNUMBER(FIND("中国",表1_7[[#This Row],[产地]])),"中国",表1_7[[#This Row],[产地]])</f>
        <v>美国</v>
      </c>
    </row>
    <row r="34334" spans="1:10" ht="14.4" x14ac:dyDescent="0.25">
      <c r="A34334" s="2" t="s">
        <v>35203</v>
      </c>
      <c r="B34334" s="2">
        <v>320</v>
      </c>
      <c r="C34334" s="2" t="s">
        <v>182</v>
      </c>
      <c r="D34334" s="2" t="s">
        <v>37</v>
      </c>
      <c r="E34334" s="4">
        <v>25446</v>
      </c>
      <c r="F34334" s="2">
        <v>99</v>
      </c>
      <c r="G34334" s="2">
        <v>1969</v>
      </c>
      <c r="H34334" s="2">
        <v>7.5</v>
      </c>
      <c r="I34334" s="2" t="s">
        <v>11</v>
      </c>
      <c r="J34334" s="2" t="str">
        <f>IF(ISNUMBER(FIND("中国",表1_7[[#This Row],[产地]])),"中国",表1_7[[#This Row],[产地]])</f>
        <v>法国</v>
      </c>
    </row>
    <row r="34335" spans="1:10" ht="14.4" x14ac:dyDescent="0.25">
      <c r="A34335" s="2" t="s">
        <v>35204</v>
      </c>
      <c r="B34335" s="2">
        <v>1058</v>
      </c>
      <c r="C34335" s="2" t="s">
        <v>35205</v>
      </c>
      <c r="D34335" s="2" t="s">
        <v>11</v>
      </c>
      <c r="E34335" s="4">
        <v>36870</v>
      </c>
      <c r="F34335" s="2">
        <v>83</v>
      </c>
      <c r="G34335" s="2">
        <v>2000</v>
      </c>
      <c r="H34335" s="2">
        <v>6.2</v>
      </c>
      <c r="I34335" s="2" t="s">
        <v>11</v>
      </c>
      <c r="J34335" s="2" t="str">
        <f>IF(ISNUMBER(FIND("中国",表1_7[[#This Row],[产地]])),"中国",表1_7[[#This Row],[产地]])</f>
        <v>美国</v>
      </c>
    </row>
    <row r="34336" spans="1:10" ht="14.4" x14ac:dyDescent="0.25">
      <c r="A34336" s="2" t="s">
        <v>35206</v>
      </c>
      <c r="B34336" s="2">
        <v>16532</v>
      </c>
      <c r="C34336" s="2" t="s">
        <v>1690</v>
      </c>
      <c r="D34336" s="2" t="s">
        <v>23</v>
      </c>
      <c r="E34336" s="4">
        <v>40084</v>
      </c>
      <c r="F34336" s="2">
        <v>108</v>
      </c>
      <c r="G34336" s="2">
        <v>2009</v>
      </c>
      <c r="H34336" s="2">
        <v>5</v>
      </c>
      <c r="I34336" s="2" t="s">
        <v>11</v>
      </c>
      <c r="J34336" s="2" t="str">
        <f>IF(ISNUMBER(FIND("中国",表1_7[[#This Row],[产地]])),"中国",表1_7[[#This Row],[产地]])</f>
        <v>中国</v>
      </c>
    </row>
    <row r="34337" spans="1:10" ht="14.4" x14ac:dyDescent="0.25">
      <c r="A34337" s="2" t="s">
        <v>21688</v>
      </c>
      <c r="B34337" s="2">
        <v>6845</v>
      </c>
      <c r="C34337" s="2" t="s">
        <v>220</v>
      </c>
      <c r="D34337" s="2" t="s">
        <v>11</v>
      </c>
      <c r="E34337" s="4">
        <v>39563</v>
      </c>
      <c r="F34337" s="2">
        <v>107</v>
      </c>
      <c r="G34337" s="2">
        <v>2008</v>
      </c>
      <c r="H34337" s="2">
        <v>7.1</v>
      </c>
      <c r="I34337" s="2" t="s">
        <v>11</v>
      </c>
      <c r="J34337" s="2" t="str">
        <f>IF(ISNUMBER(FIND("中国",表1_7[[#This Row],[产地]])),"中国",表1_7[[#This Row],[产地]])</f>
        <v>美国</v>
      </c>
    </row>
    <row r="34338" spans="1:10" ht="14.4" x14ac:dyDescent="0.25">
      <c r="A34338" s="2" t="s">
        <v>21688</v>
      </c>
      <c r="B34338" s="2">
        <v>4578</v>
      </c>
      <c r="C34338" s="2" t="s">
        <v>220</v>
      </c>
      <c r="D34338" s="2" t="s">
        <v>11</v>
      </c>
      <c r="E34338" s="4">
        <v>40851</v>
      </c>
      <c r="F34338" s="2">
        <v>90</v>
      </c>
      <c r="G34338" s="2">
        <v>2011</v>
      </c>
      <c r="H34338" s="2">
        <v>6.5</v>
      </c>
      <c r="I34338" s="2" t="s">
        <v>11</v>
      </c>
      <c r="J34338" s="2" t="str">
        <f>IF(ISNUMBER(FIND("中国",表1_7[[#This Row],[产地]])),"中国",表1_7[[#This Row],[产地]])</f>
        <v>美国</v>
      </c>
    </row>
    <row r="34339" spans="1:10" ht="14.4" x14ac:dyDescent="0.25">
      <c r="A34339" s="2" t="s">
        <v>35207</v>
      </c>
      <c r="B34339" s="2">
        <v>316</v>
      </c>
      <c r="C34339" s="2" t="s">
        <v>173</v>
      </c>
      <c r="D34339" s="2" t="s">
        <v>112</v>
      </c>
      <c r="E34339" s="4">
        <v>42257</v>
      </c>
      <c r="F34339" s="2">
        <v>103</v>
      </c>
      <c r="G34339" s="2">
        <v>2015</v>
      </c>
      <c r="H34339" s="2">
        <v>5</v>
      </c>
      <c r="I34339" s="2" t="s">
        <v>112</v>
      </c>
      <c r="J34339" s="2" t="str">
        <f>IF(ISNUMBER(FIND("中国",表1_7[[#This Row],[产地]])),"中国",表1_7[[#This Row],[产地]])</f>
        <v>韩国</v>
      </c>
    </row>
    <row r="34340" spans="1:10" ht="14.4" x14ac:dyDescent="0.25">
      <c r="A34340" s="2" t="s">
        <v>35208</v>
      </c>
      <c r="B34340" s="2">
        <v>938</v>
      </c>
      <c r="C34340" s="2" t="s">
        <v>612</v>
      </c>
      <c r="D34340" s="2" t="s">
        <v>32</v>
      </c>
      <c r="E34340" s="4">
        <v>22302</v>
      </c>
      <c r="F34340" s="2">
        <v>108</v>
      </c>
      <c r="G34340" s="2">
        <v>1961</v>
      </c>
      <c r="H34340" s="2">
        <v>8</v>
      </c>
      <c r="I34340" s="2" t="s">
        <v>11</v>
      </c>
      <c r="J34340" s="2" t="str">
        <f>IF(ISNUMBER(FIND("中国",表1_7[[#This Row],[产地]])),"中国",表1_7[[#This Row],[产地]])</f>
        <v>日本</v>
      </c>
    </row>
    <row r="34341" spans="1:10" ht="14.4" x14ac:dyDescent="0.25">
      <c r="A34341" s="2" t="s">
        <v>35209</v>
      </c>
      <c r="B34341" s="2">
        <v>189</v>
      </c>
      <c r="C34341" s="2" t="s">
        <v>116</v>
      </c>
      <c r="D34341" s="2" t="s">
        <v>1065</v>
      </c>
      <c r="E34341" s="4">
        <v>29847</v>
      </c>
      <c r="F34341" s="2">
        <v>96</v>
      </c>
      <c r="G34341" s="2">
        <v>1981</v>
      </c>
      <c r="H34341" s="2">
        <v>7.1</v>
      </c>
      <c r="I34341" s="2" t="s">
        <v>11</v>
      </c>
      <c r="J34341" s="2" t="str">
        <f>IF(ISNUMBER(FIND("中国",表1_7[[#This Row],[产地]])),"中国",表1_7[[#This Row],[产地]])</f>
        <v>瑞典</v>
      </c>
    </row>
    <row r="34342" spans="1:10" ht="14.4" x14ac:dyDescent="0.25">
      <c r="A34342" s="2" t="s">
        <v>35210</v>
      </c>
      <c r="B34342" s="2">
        <v>373</v>
      </c>
      <c r="C34342" s="2" t="s">
        <v>1722</v>
      </c>
      <c r="D34342" s="2" t="s">
        <v>23</v>
      </c>
      <c r="E34342" s="4">
        <v>41088</v>
      </c>
      <c r="F34342" s="2">
        <v>83</v>
      </c>
      <c r="G34342" s="2">
        <v>2012</v>
      </c>
      <c r="H34342" s="2">
        <v>5.0999999999999996</v>
      </c>
      <c r="I34342" s="2" t="s">
        <v>23</v>
      </c>
      <c r="J34342" s="2" t="str">
        <f>IF(ISNUMBER(FIND("中国",表1_7[[#This Row],[产地]])),"中国",表1_7[[#This Row],[产地]])</f>
        <v>中国</v>
      </c>
    </row>
    <row r="34343" spans="1:10" ht="14.4" x14ac:dyDescent="0.25">
      <c r="A34343" s="2" t="s">
        <v>35211</v>
      </c>
      <c r="B34343" s="2">
        <v>1615</v>
      </c>
      <c r="C34343" s="2" t="s">
        <v>1932</v>
      </c>
      <c r="D34343" s="2" t="s">
        <v>23</v>
      </c>
      <c r="E34343" s="4">
        <v>41790</v>
      </c>
      <c r="F34343" s="2">
        <v>88</v>
      </c>
      <c r="G34343" s="2">
        <v>2014</v>
      </c>
      <c r="H34343" s="2">
        <v>3.8</v>
      </c>
      <c r="I34343" s="2" t="s">
        <v>23</v>
      </c>
      <c r="J34343" s="2" t="str">
        <f>IF(ISNUMBER(FIND("中国",表1_7[[#This Row],[产地]])),"中国",表1_7[[#This Row],[产地]])</f>
        <v>中国</v>
      </c>
    </row>
    <row r="34344" spans="1:10" ht="14.4" x14ac:dyDescent="0.25">
      <c r="A34344" s="2" t="s">
        <v>35212</v>
      </c>
      <c r="B34344" s="2">
        <v>1134</v>
      </c>
      <c r="C34344" s="2" t="s">
        <v>1932</v>
      </c>
      <c r="D34344" s="2" t="s">
        <v>23</v>
      </c>
      <c r="E34344" s="4">
        <v>42195</v>
      </c>
      <c r="F34344" s="2">
        <v>90</v>
      </c>
      <c r="G34344" s="2">
        <v>2015</v>
      </c>
      <c r="H34344" s="2">
        <v>3.9</v>
      </c>
      <c r="I34344" s="2" t="s">
        <v>23</v>
      </c>
      <c r="J34344" s="2" t="str">
        <f>IF(ISNUMBER(FIND("中国",表1_7[[#This Row],[产地]])),"中国",表1_7[[#This Row],[产地]])</f>
        <v>中国</v>
      </c>
    </row>
    <row r="34345" spans="1:10" ht="14.4" x14ac:dyDescent="0.25">
      <c r="A34345" s="2" t="s">
        <v>35213</v>
      </c>
      <c r="B34345" s="2">
        <v>2246</v>
      </c>
      <c r="C34345" s="2" t="s">
        <v>883</v>
      </c>
      <c r="D34345" s="2" t="s">
        <v>183</v>
      </c>
      <c r="E34345" s="4">
        <v>36983</v>
      </c>
      <c r="F34345" s="2">
        <v>104</v>
      </c>
      <c r="G34345" s="2">
        <v>2001</v>
      </c>
      <c r="H34345" s="2">
        <v>6.7</v>
      </c>
      <c r="I34345" s="2" t="s">
        <v>11</v>
      </c>
      <c r="J34345" s="2" t="str">
        <f>IF(ISNUMBER(FIND("中国",表1_7[[#This Row],[产地]])),"中国",表1_7[[#This Row],[产地]])</f>
        <v>德国</v>
      </c>
    </row>
    <row r="34346" spans="1:10" ht="14.4" x14ac:dyDescent="0.25">
      <c r="A34346" s="2" t="s">
        <v>35214</v>
      </c>
      <c r="B34346" s="2">
        <v>240</v>
      </c>
      <c r="C34346" s="2" t="s">
        <v>52</v>
      </c>
      <c r="D34346" s="2" t="s">
        <v>120</v>
      </c>
      <c r="E34346" s="4">
        <v>1991</v>
      </c>
      <c r="F34346" s="2">
        <v>106</v>
      </c>
      <c r="G34346" s="2">
        <v>1991</v>
      </c>
      <c r="H34346" s="2">
        <v>5.7</v>
      </c>
      <c r="I34346" s="2" t="s">
        <v>11</v>
      </c>
      <c r="J34346" s="2" t="str">
        <f>IF(ISNUMBER(FIND("中国",表1_7[[#This Row],[产地]])),"中国",表1_7[[#This Row],[产地]])</f>
        <v>中国</v>
      </c>
    </row>
    <row r="34347" spans="1:10" ht="14.4" x14ac:dyDescent="0.25">
      <c r="A34347" s="2" t="s">
        <v>35215</v>
      </c>
      <c r="B34347" s="2">
        <v>395</v>
      </c>
      <c r="C34347" s="2" t="s">
        <v>35216</v>
      </c>
      <c r="D34347" s="2" t="s">
        <v>32</v>
      </c>
      <c r="E34347" s="4">
        <v>32046</v>
      </c>
      <c r="F34347" s="2">
        <v>121</v>
      </c>
      <c r="G34347" s="2">
        <v>1987</v>
      </c>
      <c r="H34347" s="2">
        <v>7.5</v>
      </c>
      <c r="I34347" s="2" t="s">
        <v>32</v>
      </c>
      <c r="J34347" s="2" t="str">
        <f>IF(ISNUMBER(FIND("中国",表1_7[[#This Row],[产地]])),"中国",表1_7[[#This Row],[产地]])</f>
        <v>日本</v>
      </c>
    </row>
    <row r="34348" spans="1:10" ht="14.4" x14ac:dyDescent="0.25">
      <c r="A34348" s="2" t="s">
        <v>35217</v>
      </c>
      <c r="B34348" s="2">
        <v>103</v>
      </c>
      <c r="C34348" s="2" t="s">
        <v>52</v>
      </c>
      <c r="D34348" s="2" t="s">
        <v>32</v>
      </c>
      <c r="E34348" s="4">
        <v>28201</v>
      </c>
      <c r="F34348" s="2">
        <v>119</v>
      </c>
      <c r="G34348" s="2">
        <v>1977</v>
      </c>
      <c r="H34348" s="2">
        <v>7.4</v>
      </c>
      <c r="I34348" s="2" t="s">
        <v>11</v>
      </c>
      <c r="J34348" s="2" t="str">
        <f>IF(ISNUMBER(FIND("中国",表1_7[[#This Row],[产地]])),"中国",表1_7[[#This Row],[产地]])</f>
        <v>日本</v>
      </c>
    </row>
    <row r="34349" spans="1:10" ht="14.4" x14ac:dyDescent="0.25">
      <c r="A34349" s="2" t="s">
        <v>35218</v>
      </c>
      <c r="B34349" s="2">
        <v>89</v>
      </c>
      <c r="C34349" s="2" t="s">
        <v>1715</v>
      </c>
      <c r="D34349" s="2" t="s">
        <v>11</v>
      </c>
      <c r="E34349" s="4">
        <v>20271</v>
      </c>
      <c r="F34349" s="2">
        <v>102</v>
      </c>
      <c r="G34349" s="2">
        <v>1955</v>
      </c>
      <c r="H34349" s="2">
        <v>6.5</v>
      </c>
      <c r="I34349" s="2" t="s">
        <v>11</v>
      </c>
      <c r="J34349" s="2" t="str">
        <f>IF(ISNUMBER(FIND("中国",表1_7[[#This Row],[产地]])),"中国",表1_7[[#This Row],[产地]])</f>
        <v>美国</v>
      </c>
    </row>
    <row r="34350" spans="1:10" ht="14.4" x14ac:dyDescent="0.25">
      <c r="A34350" s="2" t="s">
        <v>35219</v>
      </c>
      <c r="B34350" s="2">
        <v>2079</v>
      </c>
      <c r="C34350" s="2" t="s">
        <v>19</v>
      </c>
      <c r="D34350" s="2" t="s">
        <v>37</v>
      </c>
      <c r="E34350" s="4">
        <v>39155</v>
      </c>
      <c r="F34350" s="2">
        <v>134</v>
      </c>
      <c r="G34350" s="2">
        <v>2007</v>
      </c>
      <c r="H34350" s="2">
        <v>6.7</v>
      </c>
      <c r="I34350" s="2" t="s">
        <v>11</v>
      </c>
      <c r="J34350" s="2" t="str">
        <f>IF(ISNUMBER(FIND("中国",表1_7[[#This Row],[产地]])),"中国",表1_7[[#This Row],[产地]])</f>
        <v>法国</v>
      </c>
    </row>
    <row r="34351" spans="1:10" ht="14.4" x14ac:dyDescent="0.25">
      <c r="A34351" s="2" t="s">
        <v>35220</v>
      </c>
      <c r="B34351" s="2">
        <v>1855</v>
      </c>
      <c r="C34351" s="2" t="s">
        <v>46</v>
      </c>
      <c r="D34351" s="2" t="s">
        <v>11</v>
      </c>
      <c r="E34351" s="4">
        <v>40931</v>
      </c>
      <c r="F34351" s="2">
        <v>75</v>
      </c>
      <c r="G34351" s="2">
        <v>2012</v>
      </c>
      <c r="H34351" s="2">
        <v>8.8000000000000007</v>
      </c>
      <c r="I34351" s="2" t="s">
        <v>35221</v>
      </c>
      <c r="J34351" s="2" t="str">
        <f>IF(ISNUMBER(FIND("中国",表1_7[[#This Row],[产地]])),"中国",表1_7[[#This Row],[产地]])</f>
        <v>美国</v>
      </c>
    </row>
    <row r="34352" spans="1:10" ht="14.4" x14ac:dyDescent="0.25">
      <c r="A34352" s="2" t="s">
        <v>35222</v>
      </c>
      <c r="B34352" s="2">
        <v>304</v>
      </c>
      <c r="C34352" s="2" t="s">
        <v>16</v>
      </c>
      <c r="D34352" s="2" t="s">
        <v>17</v>
      </c>
      <c r="E34352" s="4">
        <v>36585</v>
      </c>
      <c r="F34352" s="2">
        <v>114</v>
      </c>
      <c r="G34352" s="2">
        <v>2000</v>
      </c>
      <c r="H34352" s="2">
        <v>7.7</v>
      </c>
      <c r="I34352" s="2" t="s">
        <v>11</v>
      </c>
      <c r="J34352" s="2" t="str">
        <f>IF(ISNUMBER(FIND("中国",表1_7[[#This Row],[产地]])),"中国",表1_7[[#This Row],[产地]])</f>
        <v>意大利</v>
      </c>
    </row>
    <row r="34353" spans="1:10" ht="14.4" x14ac:dyDescent="0.25">
      <c r="A34353" s="2" t="s">
        <v>35223</v>
      </c>
      <c r="B34353" s="2">
        <v>4959</v>
      </c>
      <c r="C34353" s="2" t="s">
        <v>2741</v>
      </c>
      <c r="D34353" s="2" t="s">
        <v>11</v>
      </c>
      <c r="E34353" s="4">
        <v>41415</v>
      </c>
      <c r="F34353" s="2">
        <v>118</v>
      </c>
      <c r="G34353" s="2">
        <v>2013</v>
      </c>
      <c r="H34353" s="2">
        <v>6.8</v>
      </c>
      <c r="I34353" s="2" t="s">
        <v>146</v>
      </c>
      <c r="J34353" s="2" t="str">
        <f>IF(ISNUMBER(FIND("中国",表1_7[[#This Row],[产地]])),"中国",表1_7[[#This Row],[产地]])</f>
        <v>美国</v>
      </c>
    </row>
    <row r="34354" spans="1:10" ht="14.4" x14ac:dyDescent="0.25">
      <c r="A34354" s="2" t="s">
        <v>35224</v>
      </c>
      <c r="B34354" s="2">
        <v>2167</v>
      </c>
      <c r="C34354" s="2" t="s">
        <v>19</v>
      </c>
      <c r="D34354" s="2" t="s">
        <v>37</v>
      </c>
      <c r="E34354" s="4">
        <v>39722</v>
      </c>
      <c r="F34354" s="2">
        <v>104</v>
      </c>
      <c r="G34354" s="2">
        <v>2008</v>
      </c>
      <c r="H34354" s="2">
        <v>7.4</v>
      </c>
      <c r="I34354" s="2" t="s">
        <v>11</v>
      </c>
      <c r="J34354" s="2" t="str">
        <f>IF(ISNUMBER(FIND("中国",表1_7[[#This Row],[产地]])),"中国",表1_7[[#This Row],[产地]])</f>
        <v>法国</v>
      </c>
    </row>
    <row r="34355" spans="1:10" ht="14.4" x14ac:dyDescent="0.25">
      <c r="A34355" s="2" t="s">
        <v>35225</v>
      </c>
      <c r="B34355" s="2">
        <v>41</v>
      </c>
      <c r="C34355" s="2" t="s">
        <v>16</v>
      </c>
      <c r="D34355" s="2" t="s">
        <v>266</v>
      </c>
      <c r="E34355" s="4">
        <v>31884</v>
      </c>
      <c r="F34355" s="2">
        <v>99</v>
      </c>
      <c r="G34355" s="2">
        <v>1979</v>
      </c>
      <c r="H34355" s="2">
        <v>8</v>
      </c>
      <c r="I34355" s="2" t="s">
        <v>11</v>
      </c>
      <c r="J34355" s="2" t="str">
        <f>IF(ISNUMBER(FIND("中国",表1_7[[#This Row],[产地]])),"中国",表1_7[[#This Row],[产地]])</f>
        <v>俄罗斯</v>
      </c>
    </row>
    <row r="34356" spans="1:10" ht="14.4" x14ac:dyDescent="0.25">
      <c r="A34356" s="2" t="s">
        <v>35226</v>
      </c>
      <c r="B34356" s="2">
        <v>140</v>
      </c>
      <c r="C34356" s="2" t="s">
        <v>647</v>
      </c>
      <c r="D34356" s="2" t="s">
        <v>55</v>
      </c>
      <c r="E34356" s="4">
        <v>25379</v>
      </c>
      <c r="F34356" s="2">
        <v>98</v>
      </c>
      <c r="G34356" s="2">
        <v>1969</v>
      </c>
      <c r="H34356" s="2">
        <v>4.8</v>
      </c>
      <c r="I34356" s="2" t="s">
        <v>11</v>
      </c>
      <c r="J34356" s="2" t="str">
        <f>IF(ISNUMBER(FIND("中国",表1_7[[#This Row],[产地]])),"中国",表1_7[[#This Row],[产地]])</f>
        <v>英国</v>
      </c>
    </row>
    <row r="34357" spans="1:10" ht="14.4" x14ac:dyDescent="0.25">
      <c r="A34357" s="2" t="s">
        <v>35227</v>
      </c>
      <c r="B34357" s="2">
        <v>56</v>
      </c>
      <c r="C34357" s="2" t="s">
        <v>122</v>
      </c>
      <c r="D34357" s="2" t="s">
        <v>183</v>
      </c>
      <c r="E34357" s="4">
        <v>25381</v>
      </c>
      <c r="F34357" s="2">
        <v>3</v>
      </c>
      <c r="G34357" s="2">
        <v>1969</v>
      </c>
      <c r="H34357" s="2">
        <v>6.7</v>
      </c>
      <c r="I34357" s="2" t="s">
        <v>11</v>
      </c>
      <c r="J34357" s="2" t="str">
        <f>IF(ISNUMBER(FIND("中国",表1_7[[#This Row],[产地]])),"中国",表1_7[[#This Row],[产地]])</f>
        <v>德国</v>
      </c>
    </row>
    <row r="34358" spans="1:10" ht="14.4" x14ac:dyDescent="0.25">
      <c r="A34358" s="2" t="s">
        <v>35228</v>
      </c>
      <c r="B34358" s="2">
        <v>205</v>
      </c>
      <c r="C34358" s="2" t="s">
        <v>14</v>
      </c>
      <c r="D34358" s="2" t="s">
        <v>206</v>
      </c>
      <c r="E34358" s="4">
        <v>33335</v>
      </c>
      <c r="F34358" s="2">
        <v>200</v>
      </c>
      <c r="G34358" s="2">
        <v>1991</v>
      </c>
      <c r="H34358" s="2">
        <v>8.6</v>
      </c>
      <c r="I34358" s="2" t="s">
        <v>11</v>
      </c>
      <c r="J34358" s="2" t="str">
        <f>IF(ISNUMBER(FIND("中国",表1_7[[#This Row],[产地]])),"中国",表1_7[[#This Row],[产地]])</f>
        <v>其他</v>
      </c>
    </row>
    <row r="34359" spans="1:10" ht="14.4" x14ac:dyDescent="0.25">
      <c r="A34359" s="2" t="s">
        <v>35229</v>
      </c>
      <c r="B34359" s="2">
        <v>85</v>
      </c>
      <c r="C34359" s="2" t="s">
        <v>10</v>
      </c>
      <c r="D34359" s="2" t="s">
        <v>206</v>
      </c>
      <c r="E34359" s="4">
        <v>33953</v>
      </c>
      <c r="F34359" s="2">
        <v>200</v>
      </c>
      <c r="G34359" s="2">
        <v>1992</v>
      </c>
      <c r="H34359" s="2">
        <v>8.1</v>
      </c>
      <c r="I34359" s="2" t="s">
        <v>11</v>
      </c>
      <c r="J34359" s="2" t="str">
        <f>IF(ISNUMBER(FIND("中国",表1_7[[#This Row],[产地]])),"中国",表1_7[[#This Row],[产地]])</f>
        <v>其他</v>
      </c>
    </row>
    <row r="34360" spans="1:10" ht="14.4" x14ac:dyDescent="0.25">
      <c r="A34360" s="2" t="s">
        <v>35230</v>
      </c>
      <c r="B34360" s="2">
        <v>47</v>
      </c>
      <c r="C34360" s="2" t="s">
        <v>1687</v>
      </c>
      <c r="D34360" s="2" t="s">
        <v>206</v>
      </c>
      <c r="E34360" s="4">
        <v>34819</v>
      </c>
      <c r="F34360" s="2">
        <v>102</v>
      </c>
      <c r="G34360" s="2">
        <v>1995</v>
      </c>
      <c r="H34360" s="2">
        <v>8.1</v>
      </c>
      <c r="I34360" s="2" t="s">
        <v>11</v>
      </c>
      <c r="J34360" s="2" t="str">
        <f>IF(ISNUMBER(FIND("中国",表1_7[[#This Row],[产地]])),"中国",表1_7[[#This Row],[产地]])</f>
        <v>其他</v>
      </c>
    </row>
    <row r="34361" spans="1:10" ht="14.4" x14ac:dyDescent="0.25">
      <c r="A34361" s="2" t="s">
        <v>35231</v>
      </c>
      <c r="B34361" s="2">
        <v>33</v>
      </c>
      <c r="C34361" s="2" t="s">
        <v>14</v>
      </c>
      <c r="D34361" s="2" t="s">
        <v>206</v>
      </c>
      <c r="E34361" s="4">
        <v>35358</v>
      </c>
      <c r="F34361" s="2">
        <v>200</v>
      </c>
      <c r="G34361" s="2">
        <v>1996</v>
      </c>
      <c r="H34361" s="2">
        <v>8</v>
      </c>
      <c r="I34361" s="2" t="s">
        <v>11</v>
      </c>
      <c r="J34361" s="2" t="str">
        <f>IF(ISNUMBER(FIND("中国",表1_7[[#This Row],[产地]])),"中国",表1_7[[#This Row],[产地]])</f>
        <v>其他</v>
      </c>
    </row>
    <row r="34362" spans="1:10" ht="14.4" x14ac:dyDescent="0.25">
      <c r="A34362" s="2" t="s">
        <v>35232</v>
      </c>
      <c r="B34362" s="2">
        <v>45</v>
      </c>
      <c r="C34362" s="2" t="s">
        <v>10</v>
      </c>
      <c r="D34362" s="2" t="s">
        <v>206</v>
      </c>
      <c r="E34362" s="4">
        <v>37934</v>
      </c>
      <c r="F34362" s="2">
        <v>195</v>
      </c>
      <c r="G34362" s="2">
        <v>2003</v>
      </c>
      <c r="H34362" s="2">
        <v>9.1</v>
      </c>
      <c r="I34362" s="2" t="s">
        <v>11</v>
      </c>
      <c r="J34362" s="2" t="str">
        <f>IF(ISNUMBER(FIND("中国",表1_7[[#This Row],[产地]])),"中国",表1_7[[#This Row],[产地]])</f>
        <v>其他</v>
      </c>
    </row>
    <row r="34363" spans="1:10" ht="14.4" x14ac:dyDescent="0.25">
      <c r="A34363" s="2" t="s">
        <v>35233</v>
      </c>
      <c r="B34363" s="2">
        <v>57</v>
      </c>
      <c r="C34363" s="2" t="s">
        <v>14</v>
      </c>
      <c r="D34363" s="2" t="s">
        <v>55</v>
      </c>
      <c r="E34363" s="4">
        <v>39005</v>
      </c>
      <c r="F34363" s="2">
        <v>186</v>
      </c>
      <c r="G34363" s="2">
        <v>2006</v>
      </c>
      <c r="H34363" s="2">
        <v>8.6</v>
      </c>
      <c r="I34363" s="2" t="s">
        <v>55</v>
      </c>
      <c r="J34363" s="2" t="str">
        <f>IF(ISNUMBER(FIND("中国",表1_7[[#This Row],[产地]])),"中国",表1_7[[#This Row],[产地]])</f>
        <v>英国</v>
      </c>
    </row>
    <row r="34364" spans="1:10" ht="14.4" x14ac:dyDescent="0.25">
      <c r="A34364" s="2" t="s">
        <v>35234</v>
      </c>
      <c r="B34364" s="2">
        <v>327</v>
      </c>
      <c r="C34364" s="2" t="s">
        <v>72</v>
      </c>
      <c r="D34364" s="2" t="s">
        <v>206</v>
      </c>
      <c r="E34364" s="4">
        <v>42168</v>
      </c>
      <c r="F34364" s="2">
        <v>118</v>
      </c>
      <c r="G34364" s="2">
        <v>2015</v>
      </c>
      <c r="H34364" s="2">
        <v>6.4</v>
      </c>
      <c r="I34364" s="2" t="s">
        <v>17970</v>
      </c>
      <c r="J34364" s="2" t="str">
        <f>IF(ISNUMBER(FIND("中国",表1_7[[#This Row],[产地]])),"中国",表1_7[[#This Row],[产地]])</f>
        <v>其他</v>
      </c>
    </row>
    <row r="34365" spans="1:10" ht="14.4" x14ac:dyDescent="0.25">
      <c r="A34365" s="2" t="s">
        <v>35235</v>
      </c>
      <c r="B34365" s="2">
        <v>2341</v>
      </c>
      <c r="C34365" s="2" t="s">
        <v>295</v>
      </c>
      <c r="D34365" s="2" t="s">
        <v>55</v>
      </c>
      <c r="E34365" s="4">
        <v>42321</v>
      </c>
      <c r="F34365" s="2">
        <v>104</v>
      </c>
      <c r="G34365" s="2">
        <v>2015</v>
      </c>
      <c r="H34365" s="2">
        <v>7.6</v>
      </c>
      <c r="I34365" s="2" t="s">
        <v>55</v>
      </c>
      <c r="J34365" s="2" t="str">
        <f>IF(ISNUMBER(FIND("中国",表1_7[[#This Row],[产地]])),"中国",表1_7[[#This Row],[产地]])</f>
        <v>英国</v>
      </c>
    </row>
    <row r="34366" spans="1:10" ht="14.4" x14ac:dyDescent="0.25">
      <c r="A34366" s="2" t="s">
        <v>35236</v>
      </c>
      <c r="B34366" s="2">
        <v>463</v>
      </c>
      <c r="C34366" s="2" t="s">
        <v>2055</v>
      </c>
      <c r="D34366" s="2" t="s">
        <v>55</v>
      </c>
      <c r="E34366" s="4">
        <v>31305</v>
      </c>
      <c r="F34366" s="2">
        <v>52</v>
      </c>
      <c r="G34366" s="2">
        <v>1985</v>
      </c>
      <c r="H34366" s="2">
        <v>9.1999999999999993</v>
      </c>
      <c r="I34366" s="2" t="s">
        <v>11</v>
      </c>
      <c r="J34366" s="2" t="str">
        <f>IF(ISNUMBER(FIND("中国",表1_7[[#This Row],[产地]])),"中国",表1_7[[#This Row],[产地]])</f>
        <v>英国</v>
      </c>
    </row>
    <row r="34367" spans="1:10" ht="14.4" x14ac:dyDescent="0.25">
      <c r="A34367" s="2" t="s">
        <v>35237</v>
      </c>
      <c r="B34367" s="2">
        <v>101</v>
      </c>
      <c r="C34367" s="2" t="s">
        <v>52</v>
      </c>
      <c r="D34367" s="2" t="s">
        <v>37</v>
      </c>
      <c r="E34367" s="4">
        <v>40919</v>
      </c>
      <c r="F34367" s="2">
        <v>69</v>
      </c>
      <c r="G34367" s="2">
        <v>2011</v>
      </c>
      <c r="H34367" s="2">
        <v>6.8</v>
      </c>
      <c r="I34367" s="2" t="s">
        <v>11</v>
      </c>
      <c r="J34367" s="2" t="str">
        <f>IF(ISNUMBER(FIND("中国",表1_7[[#This Row],[产地]])),"中国",表1_7[[#This Row],[产地]])</f>
        <v>法国</v>
      </c>
    </row>
    <row r="34368" spans="1:10" ht="14.4" x14ac:dyDescent="0.25">
      <c r="A34368" s="2" t="s">
        <v>35238</v>
      </c>
      <c r="B34368" s="2">
        <v>3124</v>
      </c>
      <c r="C34368" s="2" t="s">
        <v>92</v>
      </c>
      <c r="D34368" s="2" t="s">
        <v>11</v>
      </c>
      <c r="E34368" s="4">
        <v>40984</v>
      </c>
      <c r="F34368" s="2">
        <v>83</v>
      </c>
      <c r="G34368" s="2">
        <v>2011</v>
      </c>
      <c r="H34368" s="2">
        <v>6.7</v>
      </c>
      <c r="I34368" s="2" t="s">
        <v>11</v>
      </c>
      <c r="J34368" s="2" t="str">
        <f>IF(ISNUMBER(FIND("中国",表1_7[[#This Row],[产地]])),"中国",表1_7[[#This Row],[产地]])</f>
        <v>美国</v>
      </c>
    </row>
    <row r="34369" spans="1:10" ht="14.4" x14ac:dyDescent="0.25">
      <c r="A34369" s="2" t="s">
        <v>35239</v>
      </c>
      <c r="B34369" s="2">
        <v>1110</v>
      </c>
      <c r="C34369" s="2" t="s">
        <v>19</v>
      </c>
      <c r="D34369" s="2" t="s">
        <v>112</v>
      </c>
      <c r="E34369" s="4">
        <v>40199</v>
      </c>
      <c r="F34369" s="2">
        <v>96</v>
      </c>
      <c r="G34369" s="2">
        <v>2010</v>
      </c>
      <c r="H34369" s="2">
        <v>5.9</v>
      </c>
      <c r="I34369" s="2" t="s">
        <v>112</v>
      </c>
      <c r="J34369" s="2" t="str">
        <f>IF(ISNUMBER(FIND("中国",表1_7[[#This Row],[产地]])),"中国",表1_7[[#This Row],[产地]])</f>
        <v>韩国</v>
      </c>
    </row>
    <row r="34370" spans="1:10" ht="14.4" x14ac:dyDescent="0.25">
      <c r="A34370" s="2" t="s">
        <v>35240</v>
      </c>
      <c r="B34370" s="2">
        <v>80</v>
      </c>
      <c r="C34370" s="2" t="s">
        <v>676</v>
      </c>
      <c r="D34370" s="2" t="s">
        <v>206</v>
      </c>
      <c r="E34370" s="4">
        <v>41695</v>
      </c>
      <c r="F34370" s="2">
        <v>75</v>
      </c>
      <c r="G34370" s="2">
        <v>2014</v>
      </c>
      <c r="H34370" s="2">
        <v>6.2</v>
      </c>
      <c r="I34370" s="2" t="s">
        <v>35241</v>
      </c>
      <c r="J34370" s="2" t="str">
        <f>IF(ISNUMBER(FIND("中国",表1_7[[#This Row],[产地]])),"中国",表1_7[[#This Row],[产地]])</f>
        <v>其他</v>
      </c>
    </row>
    <row r="34371" spans="1:10" ht="14.4" x14ac:dyDescent="0.25">
      <c r="A34371" s="2" t="s">
        <v>35242</v>
      </c>
      <c r="B34371" s="2">
        <v>2015</v>
      </c>
      <c r="C34371" s="2" t="s">
        <v>52</v>
      </c>
      <c r="D34371" s="2" t="s">
        <v>23</v>
      </c>
      <c r="E34371" s="4">
        <v>1956</v>
      </c>
      <c r="F34371" s="2">
        <v>100</v>
      </c>
      <c r="G34371" s="2">
        <v>1956</v>
      </c>
      <c r="H34371" s="2">
        <v>7.6</v>
      </c>
      <c r="I34371" s="2" t="s">
        <v>11</v>
      </c>
      <c r="J34371" s="2" t="str">
        <f>IF(ISNUMBER(FIND("中国",表1_7[[#This Row],[产地]])),"中国",表1_7[[#This Row],[产地]])</f>
        <v>中国</v>
      </c>
    </row>
    <row r="34372" spans="1:10" ht="14.4" x14ac:dyDescent="0.25">
      <c r="A34372" s="2" t="s">
        <v>35242</v>
      </c>
      <c r="B34372" s="2">
        <v>471</v>
      </c>
      <c r="C34372" s="2" t="s">
        <v>19</v>
      </c>
      <c r="D34372" s="2" t="s">
        <v>37</v>
      </c>
      <c r="E34372" s="4">
        <v>37538</v>
      </c>
      <c r="F34372" s="2">
        <v>125</v>
      </c>
      <c r="G34372" s="2">
        <v>2002</v>
      </c>
      <c r="H34372" s="2">
        <v>7.6</v>
      </c>
      <c r="I34372" s="2" t="s">
        <v>11</v>
      </c>
      <c r="J34372" s="2" t="str">
        <f>IF(ISNUMBER(FIND("中国",表1_7[[#This Row],[产地]])),"中国",表1_7[[#This Row],[产地]])</f>
        <v>法国</v>
      </c>
    </row>
    <row r="34373" spans="1:10" ht="14.4" x14ac:dyDescent="0.25">
      <c r="A34373" s="2" t="s">
        <v>35243</v>
      </c>
      <c r="B34373" s="2">
        <v>53</v>
      </c>
      <c r="C34373" s="2" t="s">
        <v>52</v>
      </c>
      <c r="D34373" s="2" t="s">
        <v>112</v>
      </c>
      <c r="E34373" s="4">
        <v>35222</v>
      </c>
      <c r="F34373" s="2">
        <v>107</v>
      </c>
      <c r="G34373" s="2">
        <v>1996</v>
      </c>
      <c r="H34373" s="2">
        <v>7.7</v>
      </c>
      <c r="I34373" s="2" t="s">
        <v>112</v>
      </c>
      <c r="J34373" s="2" t="str">
        <f>IF(ISNUMBER(FIND("中国",表1_7[[#This Row],[产地]])),"中国",表1_7[[#This Row],[产地]])</f>
        <v>韩国</v>
      </c>
    </row>
    <row r="34374" spans="1:10" ht="14.4" x14ac:dyDescent="0.25">
      <c r="A34374" s="2" t="s">
        <v>35244</v>
      </c>
      <c r="B34374" s="2">
        <v>96</v>
      </c>
      <c r="C34374" s="2" t="s">
        <v>775</v>
      </c>
      <c r="D34374" s="2" t="s">
        <v>208</v>
      </c>
      <c r="E34374" s="4">
        <v>29721</v>
      </c>
      <c r="F34374" s="2">
        <v>110</v>
      </c>
      <c r="G34374" s="2">
        <v>1981</v>
      </c>
      <c r="H34374" s="2">
        <v>6.2</v>
      </c>
      <c r="I34374" s="2" t="s">
        <v>11</v>
      </c>
      <c r="J34374" s="2" t="str">
        <f>IF(ISNUMBER(FIND("中国",表1_7[[#This Row],[产地]])),"中国",表1_7[[#This Row],[产地]])</f>
        <v>加拿大</v>
      </c>
    </row>
    <row r="34375" spans="1:10" ht="14.4" x14ac:dyDescent="0.25">
      <c r="A34375" s="2" t="s">
        <v>35245</v>
      </c>
      <c r="B34375" s="2">
        <v>38</v>
      </c>
      <c r="C34375" s="2" t="s">
        <v>46</v>
      </c>
      <c r="D34375" s="2" t="s">
        <v>32</v>
      </c>
      <c r="E34375" s="4">
        <v>40348</v>
      </c>
      <c r="F34375" s="2">
        <v>105</v>
      </c>
      <c r="G34375" s="2">
        <v>2010</v>
      </c>
      <c r="H34375" s="2">
        <v>8.6</v>
      </c>
      <c r="I34375" s="2" t="s">
        <v>32</v>
      </c>
      <c r="J34375" s="2" t="str">
        <f>IF(ISNUMBER(FIND("中国",表1_7[[#This Row],[产地]])),"中国",表1_7[[#This Row],[产地]])</f>
        <v>日本</v>
      </c>
    </row>
    <row r="34376" spans="1:10" ht="14.4" x14ac:dyDescent="0.25">
      <c r="A34376" s="2" t="s">
        <v>35246</v>
      </c>
      <c r="B34376" s="2">
        <v>43</v>
      </c>
      <c r="C34376" s="2" t="s">
        <v>2312</v>
      </c>
      <c r="D34376" s="2" t="s">
        <v>17</v>
      </c>
      <c r="E34376" s="4">
        <v>27358</v>
      </c>
      <c r="F34376" s="2">
        <v>92</v>
      </c>
      <c r="G34376" s="2">
        <v>1974</v>
      </c>
      <c r="H34376" s="2">
        <v>7</v>
      </c>
      <c r="I34376" s="2" t="s">
        <v>11</v>
      </c>
      <c r="J34376" s="2" t="str">
        <f>IF(ISNUMBER(FIND("中国",表1_7[[#This Row],[产地]])),"中国",表1_7[[#This Row],[产地]])</f>
        <v>意大利</v>
      </c>
    </row>
    <row r="34377" spans="1:10" ht="14.4" x14ac:dyDescent="0.25">
      <c r="A34377" s="2" t="s">
        <v>35247</v>
      </c>
      <c r="B34377" s="2">
        <v>35</v>
      </c>
      <c r="C34377" s="2" t="s">
        <v>128</v>
      </c>
      <c r="D34377" s="2" t="s">
        <v>266</v>
      </c>
      <c r="E34377" s="4">
        <v>1964</v>
      </c>
      <c r="F34377" s="2">
        <v>20</v>
      </c>
      <c r="G34377" s="2">
        <v>1964</v>
      </c>
      <c r="H34377" s="2">
        <v>6.8</v>
      </c>
      <c r="I34377" s="2" t="s">
        <v>11</v>
      </c>
      <c r="J34377" s="2" t="str">
        <f>IF(ISNUMBER(FIND("中国",表1_7[[#This Row],[产地]])),"中国",表1_7[[#This Row],[产地]])</f>
        <v>俄罗斯</v>
      </c>
    </row>
    <row r="34378" spans="1:10" ht="14.4" x14ac:dyDescent="0.25">
      <c r="A34378" s="2" t="s">
        <v>35248</v>
      </c>
      <c r="B34378" s="2">
        <v>132</v>
      </c>
      <c r="C34378" s="2" t="s">
        <v>46</v>
      </c>
      <c r="D34378" s="2" t="s">
        <v>269</v>
      </c>
      <c r="E34378" s="4">
        <v>41204</v>
      </c>
      <c r="F34378" s="2">
        <v>53</v>
      </c>
      <c r="G34378" s="2">
        <v>2012</v>
      </c>
      <c r="H34378" s="2">
        <v>7.7</v>
      </c>
      <c r="I34378" s="2" t="s">
        <v>11</v>
      </c>
      <c r="J34378" s="2" t="str">
        <f>IF(ISNUMBER(FIND("中国",表1_7[[#This Row],[产地]])),"中国",表1_7[[#This Row],[产地]])</f>
        <v>中国</v>
      </c>
    </row>
    <row r="34379" spans="1:10" ht="14.4" x14ac:dyDescent="0.25">
      <c r="A34379" s="2" t="s">
        <v>35249</v>
      </c>
      <c r="B34379" s="2">
        <v>175</v>
      </c>
      <c r="C34379" s="2" t="s">
        <v>92</v>
      </c>
      <c r="D34379" s="2" t="s">
        <v>32</v>
      </c>
      <c r="E34379" s="4">
        <v>39606</v>
      </c>
      <c r="F34379" s="2">
        <v>116</v>
      </c>
      <c r="G34379" s="2">
        <v>2008</v>
      </c>
      <c r="H34379" s="2">
        <v>6.6</v>
      </c>
      <c r="I34379" s="2" t="s">
        <v>11</v>
      </c>
      <c r="J34379" s="2" t="str">
        <f>IF(ISNUMBER(FIND("中国",表1_7[[#This Row],[产地]])),"中国",表1_7[[#This Row],[产地]])</f>
        <v>日本</v>
      </c>
    </row>
    <row r="34380" spans="1:10" ht="14.4" x14ac:dyDescent="0.25">
      <c r="A34380" s="2" t="s">
        <v>35250</v>
      </c>
      <c r="B34380" s="2">
        <v>72</v>
      </c>
      <c r="C34380" s="2" t="s">
        <v>128</v>
      </c>
      <c r="D34380" s="2" t="s">
        <v>23</v>
      </c>
      <c r="E34380" s="4">
        <v>42182</v>
      </c>
      <c r="F34380" s="2">
        <v>23</v>
      </c>
      <c r="G34380" s="2">
        <v>2015</v>
      </c>
      <c r="H34380" s="2">
        <v>7.8</v>
      </c>
      <c r="I34380" s="2" t="s">
        <v>11</v>
      </c>
      <c r="J34380" s="2" t="str">
        <f>IF(ISNUMBER(FIND("中国",表1_7[[#This Row],[产地]])),"中国",表1_7[[#This Row],[产地]])</f>
        <v>中国</v>
      </c>
    </row>
    <row r="34381" spans="1:10" ht="14.4" x14ac:dyDescent="0.25">
      <c r="A34381" s="2" t="s">
        <v>22655</v>
      </c>
      <c r="B34381" s="2">
        <v>22958</v>
      </c>
      <c r="C34381" s="2" t="s">
        <v>237</v>
      </c>
      <c r="D34381" s="2" t="s">
        <v>343</v>
      </c>
      <c r="E34381" s="4">
        <v>40055</v>
      </c>
      <c r="F34381" s="2">
        <v>92</v>
      </c>
      <c r="G34381" s="2">
        <v>2009</v>
      </c>
      <c r="H34381" s="2">
        <v>5</v>
      </c>
      <c r="I34381" s="2" t="s">
        <v>35251</v>
      </c>
      <c r="J34381" s="2" t="str">
        <f>IF(ISNUMBER(FIND("中国",表1_7[[#This Row],[产地]])),"中国",表1_7[[#This Row],[产地]])</f>
        <v>荷兰</v>
      </c>
    </row>
    <row r="34382" spans="1:10" ht="14.4" x14ac:dyDescent="0.25">
      <c r="A34382" s="2" t="s">
        <v>35252</v>
      </c>
      <c r="B34382" s="2">
        <v>7550</v>
      </c>
      <c r="C34382" s="2" t="s">
        <v>36</v>
      </c>
      <c r="D34382" s="2" t="s">
        <v>11</v>
      </c>
      <c r="E34382" s="4">
        <v>41030</v>
      </c>
      <c r="F34382" s="2">
        <v>95</v>
      </c>
      <c r="G34382" s="2">
        <v>2012</v>
      </c>
      <c r="H34382" s="2">
        <v>7.4</v>
      </c>
      <c r="I34382" s="2" t="s">
        <v>11</v>
      </c>
      <c r="J34382" s="2" t="str">
        <f>IF(ISNUMBER(FIND("中国",表1_7[[#This Row],[产地]])),"中国",表1_7[[#This Row],[产地]])</f>
        <v>美国</v>
      </c>
    </row>
    <row r="34383" spans="1:10" ht="14.4" x14ac:dyDescent="0.25">
      <c r="A34383" s="2" t="s">
        <v>35253</v>
      </c>
      <c r="B34383" s="2">
        <v>705</v>
      </c>
      <c r="C34383" s="2" t="s">
        <v>52</v>
      </c>
      <c r="D34383" s="2" t="s">
        <v>23</v>
      </c>
      <c r="E34383" s="4">
        <v>23346</v>
      </c>
      <c r="F34383" s="2">
        <v>96</v>
      </c>
      <c r="G34383" s="2">
        <v>1963</v>
      </c>
      <c r="H34383" s="2">
        <v>8.6</v>
      </c>
      <c r="I34383" s="2" t="s">
        <v>11</v>
      </c>
      <c r="J34383" s="2" t="str">
        <f>IF(ISNUMBER(FIND("中国",表1_7[[#This Row],[产地]])),"中国",表1_7[[#This Row],[产地]])</f>
        <v>中国</v>
      </c>
    </row>
    <row r="34384" spans="1:10" ht="14.4" x14ac:dyDescent="0.25">
      <c r="A34384" s="2" t="s">
        <v>35254</v>
      </c>
      <c r="B34384" s="2">
        <v>99</v>
      </c>
      <c r="C34384" s="2" t="s">
        <v>122</v>
      </c>
      <c r="D34384" s="2" t="s">
        <v>213</v>
      </c>
      <c r="E34384" s="4">
        <v>1973</v>
      </c>
      <c r="F34384" s="2">
        <v>18</v>
      </c>
      <c r="G34384" s="2">
        <v>1973</v>
      </c>
      <c r="H34384" s="2">
        <v>7.3</v>
      </c>
      <c r="I34384" s="2" t="s">
        <v>11</v>
      </c>
      <c r="J34384" s="2" t="str">
        <f>IF(ISNUMBER(FIND("中国",表1_7[[#This Row],[产地]])),"中国",表1_7[[#This Row],[产地]])</f>
        <v>波兰</v>
      </c>
    </row>
    <row r="34385" spans="1:10" ht="14.4" x14ac:dyDescent="0.25">
      <c r="A34385" s="2" t="s">
        <v>35255</v>
      </c>
      <c r="B34385" s="2">
        <v>185</v>
      </c>
      <c r="C34385" s="2" t="s">
        <v>688</v>
      </c>
      <c r="D34385" s="2" t="s">
        <v>120</v>
      </c>
      <c r="E34385" s="4">
        <v>32786</v>
      </c>
      <c r="F34385" s="2">
        <v>104</v>
      </c>
      <c r="G34385" s="2">
        <v>1989</v>
      </c>
      <c r="H34385" s="2">
        <v>6.2</v>
      </c>
      <c r="I34385" s="2" t="s">
        <v>24</v>
      </c>
      <c r="J34385" s="2" t="str">
        <f>IF(ISNUMBER(FIND("中国",表1_7[[#This Row],[产地]])),"中国",表1_7[[#This Row],[产地]])</f>
        <v>中国</v>
      </c>
    </row>
    <row r="34386" spans="1:10" ht="14.4" x14ac:dyDescent="0.25">
      <c r="A34386" s="2" t="s">
        <v>35256</v>
      </c>
      <c r="B34386" s="2">
        <v>90</v>
      </c>
      <c r="C34386" s="2" t="s">
        <v>103</v>
      </c>
      <c r="D34386" s="2" t="s">
        <v>37</v>
      </c>
      <c r="E34386" s="4">
        <v>32498</v>
      </c>
      <c r="F34386" s="2">
        <v>80</v>
      </c>
      <c r="G34386" s="2">
        <v>1988</v>
      </c>
      <c r="H34386" s="2">
        <v>8.3000000000000007</v>
      </c>
      <c r="I34386" s="2" t="s">
        <v>11</v>
      </c>
      <c r="J34386" s="2" t="str">
        <f>IF(ISNUMBER(FIND("中国",表1_7[[#This Row],[产地]])),"中国",表1_7[[#This Row],[产地]])</f>
        <v>法国</v>
      </c>
    </row>
    <row r="34387" spans="1:10" ht="14.4" x14ac:dyDescent="0.25">
      <c r="A34387" s="2" t="s">
        <v>35257</v>
      </c>
      <c r="B34387" s="2">
        <v>8419</v>
      </c>
      <c r="C34387" s="2" t="s">
        <v>1687</v>
      </c>
      <c r="D34387" s="2" t="s">
        <v>37</v>
      </c>
      <c r="E34387" s="4">
        <v>38617</v>
      </c>
      <c r="F34387" s="2">
        <v>115</v>
      </c>
      <c r="G34387" s="2">
        <v>2005</v>
      </c>
      <c r="H34387" s="2">
        <v>7.1</v>
      </c>
      <c r="I34387" s="2" t="s">
        <v>11</v>
      </c>
      <c r="J34387" s="2" t="str">
        <f>IF(ISNUMBER(FIND("中国",表1_7[[#This Row],[产地]])),"中国",表1_7[[#This Row],[产地]])</f>
        <v>法国</v>
      </c>
    </row>
    <row r="34388" spans="1:10" ht="14.4" x14ac:dyDescent="0.25">
      <c r="A34388" s="2" t="s">
        <v>35258</v>
      </c>
      <c r="B34388" s="2">
        <v>15865</v>
      </c>
      <c r="C34388" s="2" t="s">
        <v>173</v>
      </c>
      <c r="D34388" s="2" t="s">
        <v>23</v>
      </c>
      <c r="E34388" s="4">
        <v>41166</v>
      </c>
      <c r="F34388" s="2">
        <v>92</v>
      </c>
      <c r="G34388" s="2">
        <v>2012</v>
      </c>
      <c r="H34388" s="2">
        <v>5</v>
      </c>
      <c r="I34388" s="2" t="s">
        <v>23</v>
      </c>
      <c r="J34388" s="2" t="str">
        <f>IF(ISNUMBER(FIND("中国",表1_7[[#This Row],[产地]])),"中国",表1_7[[#This Row],[产地]])</f>
        <v>中国</v>
      </c>
    </row>
    <row r="34389" spans="1:10" ht="14.4" x14ac:dyDescent="0.25">
      <c r="A34389" s="2" t="s">
        <v>35259</v>
      </c>
      <c r="B34389" s="2">
        <v>31</v>
      </c>
      <c r="C34389" s="2" t="s">
        <v>35260</v>
      </c>
      <c r="D34389" s="2" t="s">
        <v>234</v>
      </c>
      <c r="E34389" s="4">
        <v>2010</v>
      </c>
      <c r="F34389" s="2">
        <v>73</v>
      </c>
      <c r="G34389" s="2">
        <v>2010</v>
      </c>
      <c r="H34389" s="2">
        <v>4</v>
      </c>
      <c r="I34389" s="2" t="s">
        <v>11</v>
      </c>
      <c r="J34389" s="2" t="str">
        <f>IF(ISNUMBER(FIND("中国",表1_7[[#This Row],[产地]])),"中国",表1_7[[#This Row],[产地]])</f>
        <v>泰国</v>
      </c>
    </row>
    <row r="34390" spans="1:10" ht="14.4" x14ac:dyDescent="0.25">
      <c r="A34390" s="2" t="s">
        <v>35261</v>
      </c>
      <c r="B34390" s="2">
        <v>59</v>
      </c>
      <c r="C34390" s="2" t="s">
        <v>883</v>
      </c>
      <c r="D34390" s="2" t="s">
        <v>247</v>
      </c>
      <c r="E34390" s="4">
        <v>40749</v>
      </c>
      <c r="F34390" s="2">
        <v>86</v>
      </c>
      <c r="G34390" s="2">
        <v>2011</v>
      </c>
      <c r="H34390" s="2">
        <v>6</v>
      </c>
      <c r="I34390" s="2" t="s">
        <v>35262</v>
      </c>
      <c r="J34390" s="2" t="str">
        <f>IF(ISNUMBER(FIND("中国",表1_7[[#This Row],[产地]])),"中国",表1_7[[#This Row],[产地]])</f>
        <v>澳大利亚</v>
      </c>
    </row>
    <row r="34391" spans="1:10" ht="14.4" x14ac:dyDescent="0.25">
      <c r="A34391" s="2" t="s">
        <v>35263</v>
      </c>
      <c r="B34391" s="2">
        <v>220</v>
      </c>
      <c r="C34391" s="2" t="s">
        <v>92</v>
      </c>
      <c r="D34391" s="2" t="s">
        <v>32</v>
      </c>
      <c r="E34391" s="4">
        <v>30058</v>
      </c>
      <c r="F34391" s="2">
        <v>112</v>
      </c>
      <c r="G34391" s="2">
        <v>1982</v>
      </c>
      <c r="H34391" s="2">
        <v>7.7</v>
      </c>
      <c r="I34391" s="2" t="s">
        <v>11</v>
      </c>
      <c r="J34391" s="2" t="str">
        <f>IF(ISNUMBER(FIND("中国",表1_7[[#This Row],[产地]])),"中国",表1_7[[#This Row],[产地]])</f>
        <v>日本</v>
      </c>
    </row>
    <row r="34392" spans="1:10" ht="14.4" x14ac:dyDescent="0.25">
      <c r="A34392" s="2" t="s">
        <v>35264</v>
      </c>
      <c r="B34392" s="2">
        <v>1296</v>
      </c>
      <c r="C34392" s="2" t="s">
        <v>52</v>
      </c>
      <c r="D34392" s="2" t="s">
        <v>32</v>
      </c>
      <c r="E34392" s="4">
        <v>39256</v>
      </c>
      <c r="F34392" s="2">
        <v>120</v>
      </c>
      <c r="G34392" s="2">
        <v>2007</v>
      </c>
      <c r="H34392" s="2">
        <v>7.3</v>
      </c>
      <c r="I34392" s="2" t="s">
        <v>32</v>
      </c>
      <c r="J34392" s="2" t="str">
        <f>IF(ISNUMBER(FIND("中国",表1_7[[#This Row],[产地]])),"中国",表1_7[[#This Row],[产地]])</f>
        <v>日本</v>
      </c>
    </row>
    <row r="34393" spans="1:10" ht="14.4" x14ac:dyDescent="0.25">
      <c r="A34393" s="2" t="s">
        <v>35265</v>
      </c>
      <c r="B34393" s="2">
        <v>64041</v>
      </c>
      <c r="C34393" s="2" t="s">
        <v>35266</v>
      </c>
      <c r="D34393" s="2" t="s">
        <v>23</v>
      </c>
      <c r="E34393" s="4">
        <v>41102</v>
      </c>
      <c r="F34393" s="2">
        <v>118</v>
      </c>
      <c r="G34393" s="2">
        <v>2012</v>
      </c>
      <c r="H34393" s="2">
        <v>5</v>
      </c>
      <c r="I34393" s="2" t="s">
        <v>7378</v>
      </c>
      <c r="J34393" s="2" t="str">
        <f>IF(ISNUMBER(FIND("中国",表1_7[[#This Row],[产地]])),"中国",表1_7[[#This Row],[产地]])</f>
        <v>中国</v>
      </c>
    </row>
    <row r="34394" spans="1:10" ht="14.4" x14ac:dyDescent="0.25">
      <c r="A34394" s="2" t="s">
        <v>35267</v>
      </c>
      <c r="B34394" s="2">
        <v>471</v>
      </c>
      <c r="C34394" s="2" t="s">
        <v>145</v>
      </c>
      <c r="D34394" s="2" t="s">
        <v>206</v>
      </c>
      <c r="E34394" s="4">
        <v>41829</v>
      </c>
      <c r="F34394" s="2">
        <v>100</v>
      </c>
      <c r="G34394" s="2">
        <v>2014</v>
      </c>
      <c r="H34394" s="2">
        <v>7.4</v>
      </c>
      <c r="I34394" s="2" t="s">
        <v>13546</v>
      </c>
      <c r="J34394" s="2" t="str">
        <f>IF(ISNUMBER(FIND("中国",表1_7[[#This Row],[产地]])),"中国",表1_7[[#This Row],[产地]])</f>
        <v>其他</v>
      </c>
    </row>
    <row r="34395" spans="1:10" ht="14.4" x14ac:dyDescent="0.25">
      <c r="A34395" s="2" t="s">
        <v>35268</v>
      </c>
      <c r="B34395" s="2">
        <v>46</v>
      </c>
      <c r="C34395" s="2" t="s">
        <v>982</v>
      </c>
      <c r="D34395" s="2" t="s">
        <v>32</v>
      </c>
      <c r="E34395" s="4">
        <v>40488</v>
      </c>
      <c r="F34395" s="2">
        <v>50</v>
      </c>
      <c r="G34395" s="2">
        <v>2010</v>
      </c>
      <c r="H34395" s="2">
        <v>6.4</v>
      </c>
      <c r="I34395" s="2" t="s">
        <v>11</v>
      </c>
      <c r="J34395" s="2" t="str">
        <f>IF(ISNUMBER(FIND("中国",表1_7[[#This Row],[产地]])),"中国",表1_7[[#This Row],[产地]])</f>
        <v>日本</v>
      </c>
    </row>
    <row r="34396" spans="1:10" ht="14.4" x14ac:dyDescent="0.25">
      <c r="A34396" s="2" t="s">
        <v>39084</v>
      </c>
      <c r="B34396" s="2">
        <v>92</v>
      </c>
      <c r="C34396" s="2" t="s">
        <v>103</v>
      </c>
      <c r="D34396" s="2" t="s">
        <v>32</v>
      </c>
      <c r="E34396" s="4">
        <v>39830</v>
      </c>
      <c r="F34396" s="2">
        <v>118</v>
      </c>
      <c r="G34396" s="2">
        <v>2009</v>
      </c>
      <c r="H34396" s="2">
        <v>8.6</v>
      </c>
      <c r="I34396" s="2" t="s">
        <v>32</v>
      </c>
      <c r="J34396" s="2" t="str">
        <f>IF(ISNUMBER(FIND("中国",表1_7[[#This Row],[产地]])),"中国",表1_7[[#This Row],[产地]])</f>
        <v>日本</v>
      </c>
    </row>
    <row r="34397" spans="1:10" ht="14.4" x14ac:dyDescent="0.25">
      <c r="A34397" s="2" t="s">
        <v>35269</v>
      </c>
      <c r="B34397" s="2">
        <v>135</v>
      </c>
      <c r="C34397" s="2" t="s">
        <v>46</v>
      </c>
      <c r="D34397" s="2" t="s">
        <v>55</v>
      </c>
      <c r="E34397" s="4">
        <v>2009</v>
      </c>
      <c r="F34397" s="2">
        <v>228</v>
      </c>
      <c r="G34397" s="2">
        <v>2009</v>
      </c>
      <c r="H34397" s="2">
        <v>7.2</v>
      </c>
      <c r="I34397" s="2" t="s">
        <v>11</v>
      </c>
      <c r="J34397" s="2" t="str">
        <f>IF(ISNUMBER(FIND("中国",表1_7[[#This Row],[产地]])),"中国",表1_7[[#This Row],[产地]])</f>
        <v>英国</v>
      </c>
    </row>
    <row r="34398" spans="1:10" ht="14.4" x14ac:dyDescent="0.25">
      <c r="A34398" s="2" t="s">
        <v>17200</v>
      </c>
      <c r="B34398" s="2">
        <v>51</v>
      </c>
      <c r="C34398" s="2" t="s">
        <v>52</v>
      </c>
      <c r="D34398" s="2" t="s">
        <v>23</v>
      </c>
      <c r="E34398" s="4">
        <v>1936</v>
      </c>
      <c r="F34398" s="2">
        <v>94</v>
      </c>
      <c r="G34398" s="2">
        <v>1936</v>
      </c>
      <c r="H34398" s="2">
        <v>7.5</v>
      </c>
      <c r="I34398" s="2" t="s">
        <v>11</v>
      </c>
      <c r="J34398" s="2" t="str">
        <f>IF(ISNUMBER(FIND("中国",表1_7[[#This Row],[产地]])),"中国",表1_7[[#This Row],[产地]])</f>
        <v>中国</v>
      </c>
    </row>
    <row r="34399" spans="1:10" ht="14.4" x14ac:dyDescent="0.25">
      <c r="A34399" s="2" t="s">
        <v>35270</v>
      </c>
      <c r="B34399" s="2">
        <v>38383</v>
      </c>
      <c r="C34399" s="2" t="s">
        <v>6409</v>
      </c>
      <c r="D34399" s="2" t="s">
        <v>23</v>
      </c>
      <c r="E34399" s="4">
        <v>41178</v>
      </c>
      <c r="F34399" s="2">
        <v>107</v>
      </c>
      <c r="G34399" s="2">
        <v>2012</v>
      </c>
      <c r="H34399" s="2">
        <v>5</v>
      </c>
      <c r="I34399" s="2" t="s">
        <v>23</v>
      </c>
      <c r="J34399" s="2" t="str">
        <f>IF(ISNUMBER(FIND("中国",表1_7[[#This Row],[产地]])),"中国",表1_7[[#This Row],[产地]])</f>
        <v>中国</v>
      </c>
    </row>
    <row r="34400" spans="1:10" ht="14.4" x14ac:dyDescent="0.25">
      <c r="A34400" s="2" t="s">
        <v>35271</v>
      </c>
      <c r="B34400" s="2">
        <v>938</v>
      </c>
      <c r="C34400" s="2" t="s">
        <v>92</v>
      </c>
      <c r="D34400" s="2" t="s">
        <v>120</v>
      </c>
      <c r="E34400" s="4">
        <v>34613</v>
      </c>
      <c r="F34400" s="2">
        <v>100</v>
      </c>
      <c r="G34400" s="2">
        <v>1994</v>
      </c>
      <c r="H34400" s="2">
        <v>7.3</v>
      </c>
      <c r="I34400" s="2" t="s">
        <v>11</v>
      </c>
      <c r="J34400" s="2" t="str">
        <f>IF(ISNUMBER(FIND("中国",表1_7[[#This Row],[产地]])),"中国",表1_7[[#This Row],[产地]])</f>
        <v>中国</v>
      </c>
    </row>
    <row r="34401" spans="1:10" ht="14.4" x14ac:dyDescent="0.25">
      <c r="A34401" s="2" t="s">
        <v>35272</v>
      </c>
      <c r="B34401" s="2">
        <v>74672</v>
      </c>
      <c r="C34401" s="2" t="s">
        <v>690</v>
      </c>
      <c r="D34401" s="2" t="s">
        <v>11</v>
      </c>
      <c r="E34401" s="4">
        <v>42044</v>
      </c>
      <c r="F34401" s="2">
        <v>125</v>
      </c>
      <c r="G34401" s="2">
        <v>2015</v>
      </c>
      <c r="H34401" s="2">
        <v>5</v>
      </c>
      <c r="I34401" s="2" t="s">
        <v>20</v>
      </c>
      <c r="J34401" s="2" t="str">
        <f>IF(ISNUMBER(FIND("中国",表1_7[[#This Row],[产地]])),"中国",表1_7[[#This Row],[产地]])</f>
        <v>美国</v>
      </c>
    </row>
    <row r="34402" spans="1:10" ht="14.4" x14ac:dyDescent="0.25">
      <c r="A34402" s="2" t="s">
        <v>35273</v>
      </c>
      <c r="B34402" s="2">
        <v>265</v>
      </c>
      <c r="C34402" s="2" t="s">
        <v>3440</v>
      </c>
      <c r="D34402" s="2" t="s">
        <v>120</v>
      </c>
      <c r="E34402" s="4">
        <v>29363</v>
      </c>
      <c r="F34402" s="2">
        <v>97</v>
      </c>
      <c r="G34402" s="2">
        <v>1980</v>
      </c>
      <c r="H34402" s="2">
        <v>7</v>
      </c>
      <c r="I34402" s="2" t="s">
        <v>11</v>
      </c>
      <c r="J34402" s="2" t="str">
        <f>IF(ISNUMBER(FIND("中国",表1_7[[#This Row],[产地]])),"中国",表1_7[[#This Row],[产地]])</f>
        <v>中国</v>
      </c>
    </row>
    <row r="34403" spans="1:10" ht="14.4" x14ac:dyDescent="0.25">
      <c r="A34403" s="2" t="s">
        <v>32522</v>
      </c>
      <c r="B34403" s="2">
        <v>156</v>
      </c>
      <c r="C34403" s="2" t="s">
        <v>332</v>
      </c>
      <c r="D34403" s="2" t="s">
        <v>206</v>
      </c>
      <c r="E34403" s="4" t="s">
        <v>35274</v>
      </c>
      <c r="F34403" s="2">
        <v>94</v>
      </c>
      <c r="G34403" s="2">
        <v>2011</v>
      </c>
      <c r="H34403" s="2">
        <v>4.7</v>
      </c>
      <c r="I34403" s="2" t="s">
        <v>11</v>
      </c>
      <c r="J34403" s="2" t="str">
        <f>IF(ISNUMBER(FIND("中国",表1_7[[#This Row],[产地]])),"中国",表1_7[[#This Row],[产地]])</f>
        <v>其他</v>
      </c>
    </row>
    <row r="34404" spans="1:10" ht="14.4" x14ac:dyDescent="0.25">
      <c r="A34404" s="2" t="s">
        <v>35275</v>
      </c>
      <c r="B34404" s="2">
        <v>34</v>
      </c>
      <c r="C34404" s="2" t="s">
        <v>35276</v>
      </c>
      <c r="D34404" s="2" t="s">
        <v>120</v>
      </c>
      <c r="E34404" s="4">
        <v>36733</v>
      </c>
      <c r="F34404" s="2">
        <v>90</v>
      </c>
      <c r="G34404" s="2">
        <v>2000</v>
      </c>
      <c r="H34404" s="2">
        <v>4.5</v>
      </c>
      <c r="I34404" s="2" t="s">
        <v>11</v>
      </c>
      <c r="J34404" s="2" t="str">
        <f>IF(ISNUMBER(FIND("中国",表1_7[[#This Row],[产地]])),"中国",表1_7[[#This Row],[产地]])</f>
        <v>中国</v>
      </c>
    </row>
    <row r="34405" spans="1:10" ht="14.4" x14ac:dyDescent="0.25">
      <c r="A34405" s="2" t="s">
        <v>35277</v>
      </c>
      <c r="B34405" s="2">
        <v>78</v>
      </c>
      <c r="C34405" s="2" t="s">
        <v>35278</v>
      </c>
      <c r="D34405" s="2" t="s">
        <v>11</v>
      </c>
      <c r="E34405" s="4" t="s">
        <v>35279</v>
      </c>
      <c r="F34405" s="2">
        <v>89</v>
      </c>
      <c r="G34405" s="2">
        <v>2012</v>
      </c>
      <c r="H34405" s="2">
        <v>3.4</v>
      </c>
      <c r="I34405" s="2" t="s">
        <v>11</v>
      </c>
      <c r="J34405" s="2" t="str">
        <f>IF(ISNUMBER(FIND("中国",表1_7[[#This Row],[产地]])),"中国",表1_7[[#This Row],[产地]])</f>
        <v>美国</v>
      </c>
    </row>
    <row r="34406" spans="1:10" ht="14.4" x14ac:dyDescent="0.25">
      <c r="A34406" s="2" t="s">
        <v>35280</v>
      </c>
      <c r="B34406" s="2">
        <v>629</v>
      </c>
      <c r="C34406" s="2" t="s">
        <v>3799</v>
      </c>
      <c r="D34406" s="2" t="s">
        <v>120</v>
      </c>
      <c r="E34406" s="4">
        <v>32303</v>
      </c>
      <c r="F34406" s="2">
        <v>92</v>
      </c>
      <c r="G34406" s="2">
        <v>1988</v>
      </c>
      <c r="H34406" s="2">
        <v>6.1</v>
      </c>
      <c r="I34406" s="2" t="s">
        <v>11</v>
      </c>
      <c r="J34406" s="2" t="str">
        <f>IF(ISNUMBER(FIND("中国",表1_7[[#This Row],[产地]])),"中国",表1_7[[#This Row],[产地]])</f>
        <v>中国</v>
      </c>
    </row>
    <row r="34407" spans="1:10" ht="14.4" x14ac:dyDescent="0.25">
      <c r="A34407" s="2" t="s">
        <v>35281</v>
      </c>
      <c r="B34407" s="2">
        <v>248</v>
      </c>
      <c r="C34407" s="2" t="s">
        <v>1077</v>
      </c>
      <c r="D34407" s="2" t="s">
        <v>11</v>
      </c>
      <c r="E34407" s="4">
        <v>41297</v>
      </c>
      <c r="F34407" s="2">
        <v>15</v>
      </c>
      <c r="G34407" s="2">
        <v>2013</v>
      </c>
      <c r="H34407" s="2">
        <v>6.1</v>
      </c>
      <c r="I34407" s="2" t="s">
        <v>11</v>
      </c>
      <c r="J34407" s="2" t="str">
        <f>IF(ISNUMBER(FIND("中国",表1_7[[#This Row],[产地]])),"中国",表1_7[[#This Row],[产地]])</f>
        <v>美国</v>
      </c>
    </row>
    <row r="34408" spans="1:10" ht="14.4" x14ac:dyDescent="0.25">
      <c r="A34408" s="2" t="s">
        <v>35282</v>
      </c>
      <c r="B34408" s="2">
        <v>94960</v>
      </c>
      <c r="C34408" s="2" t="s">
        <v>135</v>
      </c>
      <c r="D34408" s="2" t="s">
        <v>23</v>
      </c>
      <c r="E34408" s="4">
        <v>42045</v>
      </c>
      <c r="F34408" s="2">
        <v>109</v>
      </c>
      <c r="G34408" s="2">
        <v>2015</v>
      </c>
      <c r="H34408" s="2">
        <v>5</v>
      </c>
      <c r="I34408" s="2" t="s">
        <v>23</v>
      </c>
      <c r="J34408" s="2" t="str">
        <f>IF(ISNUMBER(FIND("中国",表1_7[[#This Row],[产地]])),"中国",表1_7[[#This Row],[产地]])</f>
        <v>中国</v>
      </c>
    </row>
    <row r="34409" spans="1:10" ht="14.4" x14ac:dyDescent="0.25">
      <c r="A34409" s="2" t="s">
        <v>35283</v>
      </c>
      <c r="B34409" s="2">
        <v>42</v>
      </c>
      <c r="C34409" s="2" t="s">
        <v>16</v>
      </c>
      <c r="D34409" s="2" t="s">
        <v>23</v>
      </c>
      <c r="E34409" s="4">
        <v>41565</v>
      </c>
      <c r="F34409" s="2">
        <v>101</v>
      </c>
      <c r="G34409" s="2">
        <v>2013</v>
      </c>
      <c r="H34409" s="2">
        <v>2.8</v>
      </c>
      <c r="I34409" s="2" t="s">
        <v>23</v>
      </c>
      <c r="J34409" s="2" t="str">
        <f>IF(ISNUMBER(FIND("中国",表1_7[[#This Row],[产地]])),"中国",表1_7[[#This Row],[产地]])</f>
        <v>中国</v>
      </c>
    </row>
    <row r="34410" spans="1:10" ht="14.4" x14ac:dyDescent="0.25">
      <c r="A34410" s="2" t="s">
        <v>35284</v>
      </c>
      <c r="B34410" s="2">
        <v>176</v>
      </c>
      <c r="C34410" s="2" t="s">
        <v>173</v>
      </c>
      <c r="D34410" s="2" t="s">
        <v>11</v>
      </c>
      <c r="E34410" s="4">
        <v>42026</v>
      </c>
      <c r="F34410" s="2">
        <v>95</v>
      </c>
      <c r="G34410" s="2">
        <v>2014</v>
      </c>
      <c r="H34410" s="2">
        <v>4.9000000000000004</v>
      </c>
      <c r="I34410" s="2" t="s">
        <v>11</v>
      </c>
      <c r="J34410" s="2" t="str">
        <f>IF(ISNUMBER(FIND("中国",表1_7[[#This Row],[产地]])),"中国",表1_7[[#This Row],[产地]])</f>
        <v>美国</v>
      </c>
    </row>
    <row r="34411" spans="1:10" ht="14.4" x14ac:dyDescent="0.25">
      <c r="A34411" s="2" t="s">
        <v>35285</v>
      </c>
      <c r="B34411" s="2">
        <v>4017</v>
      </c>
      <c r="C34411" s="2" t="s">
        <v>16</v>
      </c>
      <c r="D34411" s="2" t="s">
        <v>11</v>
      </c>
      <c r="E34411" s="4">
        <v>39948</v>
      </c>
      <c r="F34411" s="2">
        <v>94</v>
      </c>
      <c r="G34411" s="2">
        <v>2008</v>
      </c>
      <c r="H34411" s="2">
        <v>6.4</v>
      </c>
      <c r="I34411" s="2" t="s">
        <v>11</v>
      </c>
      <c r="J34411" s="2" t="str">
        <f>IF(ISNUMBER(FIND("中国",表1_7[[#This Row],[产地]])),"中国",表1_7[[#This Row],[产地]])</f>
        <v>美国</v>
      </c>
    </row>
    <row r="34412" spans="1:10" ht="14.4" x14ac:dyDescent="0.25">
      <c r="A34412" s="2" t="s">
        <v>35286</v>
      </c>
      <c r="B34412" s="2">
        <v>49</v>
      </c>
      <c r="C34412" s="2" t="s">
        <v>273</v>
      </c>
      <c r="D34412" s="2" t="s">
        <v>11</v>
      </c>
      <c r="E34412" s="4">
        <v>40963</v>
      </c>
      <c r="F34412" s="2">
        <v>13</v>
      </c>
      <c r="G34412" s="2">
        <v>2012</v>
      </c>
      <c r="H34412" s="2">
        <v>5.5</v>
      </c>
      <c r="I34412" s="2" t="s">
        <v>11</v>
      </c>
      <c r="J34412" s="2" t="str">
        <f>IF(ISNUMBER(FIND("中国",表1_7[[#This Row],[产地]])),"中国",表1_7[[#This Row],[产地]])</f>
        <v>美国</v>
      </c>
    </row>
    <row r="34413" spans="1:10" ht="14.4" x14ac:dyDescent="0.25">
      <c r="A34413" s="2" t="s">
        <v>35287</v>
      </c>
      <c r="B34413" s="2">
        <v>10223</v>
      </c>
      <c r="C34413" s="2" t="s">
        <v>92</v>
      </c>
      <c r="D34413" s="2" t="s">
        <v>120</v>
      </c>
      <c r="E34413" s="4">
        <v>41523</v>
      </c>
      <c r="F34413" s="2">
        <v>99</v>
      </c>
      <c r="G34413" s="2">
        <v>2013</v>
      </c>
      <c r="H34413" s="2">
        <v>4.9000000000000004</v>
      </c>
      <c r="I34413" s="2" t="s">
        <v>23</v>
      </c>
      <c r="J34413" s="2" t="str">
        <f>IF(ISNUMBER(FIND("中国",表1_7[[#This Row],[产地]])),"中国",表1_7[[#This Row],[产地]])</f>
        <v>中国</v>
      </c>
    </row>
    <row r="34414" spans="1:10" ht="14.4" x14ac:dyDescent="0.25">
      <c r="A34414" s="2" t="s">
        <v>35288</v>
      </c>
      <c r="B34414" s="2">
        <v>487</v>
      </c>
      <c r="C34414" s="2" t="s">
        <v>31470</v>
      </c>
      <c r="D34414" s="2" t="s">
        <v>11</v>
      </c>
      <c r="E34414" s="4">
        <v>37638</v>
      </c>
      <c r="F34414" s="2">
        <v>107</v>
      </c>
      <c r="G34414" s="2">
        <v>2003</v>
      </c>
      <c r="H34414" s="2">
        <v>8.6</v>
      </c>
      <c r="I34414" s="2" t="s">
        <v>11</v>
      </c>
      <c r="J34414" s="2" t="str">
        <f>IF(ISNUMBER(FIND("中国",表1_7[[#This Row],[产地]])),"中国",表1_7[[#This Row],[产地]])</f>
        <v>美国</v>
      </c>
    </row>
    <row r="34415" spans="1:10" ht="14.4" x14ac:dyDescent="0.25">
      <c r="A34415" s="2" t="s">
        <v>35289</v>
      </c>
      <c r="B34415" s="2">
        <v>105</v>
      </c>
      <c r="C34415" s="2" t="s">
        <v>52</v>
      </c>
      <c r="D34415" s="2" t="s">
        <v>32</v>
      </c>
      <c r="E34415" s="4">
        <v>32291</v>
      </c>
      <c r="F34415" s="2">
        <v>150</v>
      </c>
      <c r="G34415" s="2">
        <v>1988</v>
      </c>
      <c r="H34415" s="2">
        <v>8.4</v>
      </c>
      <c r="I34415" s="2" t="s">
        <v>11</v>
      </c>
      <c r="J34415" s="2" t="str">
        <f>IF(ISNUMBER(FIND("中国",表1_7[[#This Row],[产地]])),"中国",表1_7[[#This Row],[产地]])</f>
        <v>日本</v>
      </c>
    </row>
    <row r="34416" spans="1:10" ht="14.4" x14ac:dyDescent="0.25">
      <c r="A34416" s="2" t="s">
        <v>35290</v>
      </c>
      <c r="B34416" s="2">
        <v>382</v>
      </c>
      <c r="C34416" s="2" t="s">
        <v>19</v>
      </c>
      <c r="D34416" s="2" t="s">
        <v>112</v>
      </c>
      <c r="E34416" s="4">
        <v>36617</v>
      </c>
      <c r="F34416" s="2">
        <v>107</v>
      </c>
      <c r="G34416" s="2">
        <v>2000</v>
      </c>
      <c r="H34416" s="2">
        <v>7.2</v>
      </c>
      <c r="I34416" s="2" t="s">
        <v>11</v>
      </c>
      <c r="J34416" s="2" t="str">
        <f>IF(ISNUMBER(FIND("中国",表1_7[[#This Row],[产地]])),"中国",表1_7[[#This Row],[产地]])</f>
        <v>韩国</v>
      </c>
    </row>
    <row r="34417" spans="1:10" ht="14.4" x14ac:dyDescent="0.25">
      <c r="A34417" s="2" t="s">
        <v>35291</v>
      </c>
      <c r="B34417" s="2">
        <v>308</v>
      </c>
      <c r="C34417" s="2" t="s">
        <v>12185</v>
      </c>
      <c r="D34417" s="2" t="s">
        <v>183</v>
      </c>
      <c r="E34417" s="4">
        <v>37436</v>
      </c>
      <c r="F34417" s="2">
        <v>103</v>
      </c>
      <c r="G34417" s="2">
        <v>2002</v>
      </c>
      <c r="H34417" s="2">
        <v>5.5</v>
      </c>
      <c r="I34417" s="2" t="s">
        <v>11</v>
      </c>
      <c r="J34417" s="2" t="str">
        <f>IF(ISNUMBER(FIND("中国",表1_7[[#This Row],[产地]])),"中国",表1_7[[#This Row],[产地]])</f>
        <v>德国</v>
      </c>
    </row>
    <row r="34418" spans="1:10" ht="14.4" x14ac:dyDescent="0.25">
      <c r="A34418" s="2" t="s">
        <v>35292</v>
      </c>
      <c r="B34418" s="2">
        <v>14073</v>
      </c>
      <c r="C34418" s="2" t="s">
        <v>14</v>
      </c>
      <c r="D34418" s="2" t="s">
        <v>120</v>
      </c>
      <c r="E34418" s="4">
        <v>41391</v>
      </c>
      <c r="F34418" s="2">
        <v>102</v>
      </c>
      <c r="G34418" s="2">
        <v>2013</v>
      </c>
      <c r="H34418" s="2">
        <v>4.9000000000000004</v>
      </c>
      <c r="I34418" s="2" t="s">
        <v>23</v>
      </c>
      <c r="J34418" s="2" t="str">
        <f>IF(ISNUMBER(FIND("中国",表1_7[[#This Row],[产地]])),"中国",表1_7[[#This Row],[产地]])</f>
        <v>中国</v>
      </c>
    </row>
    <row r="34419" spans="1:10" ht="14.4" x14ac:dyDescent="0.25">
      <c r="A34419" s="2" t="s">
        <v>35293</v>
      </c>
      <c r="B34419" s="2">
        <v>105</v>
      </c>
      <c r="C34419" s="2" t="s">
        <v>3229</v>
      </c>
      <c r="D34419" s="2" t="s">
        <v>120</v>
      </c>
      <c r="E34419" s="4">
        <v>24967</v>
      </c>
      <c r="F34419" s="2">
        <v>87</v>
      </c>
      <c r="G34419" s="2">
        <v>1968</v>
      </c>
      <c r="H34419" s="2">
        <v>5.7</v>
      </c>
      <c r="I34419" s="2" t="s">
        <v>11</v>
      </c>
      <c r="J34419" s="2" t="str">
        <f>IF(ISNUMBER(FIND("中国",表1_7[[#This Row],[产地]])),"中国",表1_7[[#This Row],[产地]])</f>
        <v>中国</v>
      </c>
    </row>
    <row r="34420" spans="1:10" ht="14.4" x14ac:dyDescent="0.25">
      <c r="A34420" s="2" t="s">
        <v>35294</v>
      </c>
      <c r="B34420" s="2">
        <v>37</v>
      </c>
      <c r="C34420" s="2" t="s">
        <v>647</v>
      </c>
      <c r="D34420" s="2" t="s">
        <v>120</v>
      </c>
      <c r="E34420" s="4">
        <v>26213</v>
      </c>
      <c r="F34420" s="2">
        <v>82</v>
      </c>
      <c r="G34420" s="2">
        <v>1971</v>
      </c>
      <c r="H34420" s="2">
        <v>6.1</v>
      </c>
      <c r="I34420" s="2" t="s">
        <v>11</v>
      </c>
      <c r="J34420" s="2" t="str">
        <f>IF(ISNUMBER(FIND("中国",表1_7[[#This Row],[产地]])),"中国",表1_7[[#This Row],[产地]])</f>
        <v>中国</v>
      </c>
    </row>
    <row r="34421" spans="1:10" ht="14.4" x14ac:dyDescent="0.25">
      <c r="A34421" s="2" t="s">
        <v>35295</v>
      </c>
      <c r="B34421" s="2">
        <v>1797</v>
      </c>
      <c r="C34421" s="2" t="s">
        <v>2751</v>
      </c>
      <c r="D34421" s="2" t="s">
        <v>120</v>
      </c>
      <c r="E34421" s="4">
        <v>38218</v>
      </c>
      <c r="F34421" s="2">
        <v>114</v>
      </c>
      <c r="G34421" s="2">
        <v>2004</v>
      </c>
      <c r="H34421" s="2">
        <v>6.3</v>
      </c>
      <c r="I34421" s="2" t="s">
        <v>11</v>
      </c>
      <c r="J34421" s="2" t="str">
        <f>IF(ISNUMBER(FIND("中国",表1_7[[#This Row],[产地]])),"中国",表1_7[[#This Row],[产地]])</f>
        <v>中国</v>
      </c>
    </row>
    <row r="34422" spans="1:10" ht="14.4" x14ac:dyDescent="0.25">
      <c r="A34422" s="2" t="s">
        <v>35296</v>
      </c>
      <c r="B34422" s="2">
        <v>1454</v>
      </c>
      <c r="C34422" s="2" t="s">
        <v>176</v>
      </c>
      <c r="D34422" s="2" t="s">
        <v>206</v>
      </c>
      <c r="E34422" s="4">
        <v>40480</v>
      </c>
      <c r="F34422" s="2">
        <v>90</v>
      </c>
      <c r="G34422" s="2">
        <v>2010</v>
      </c>
      <c r="H34422" s="2">
        <v>6</v>
      </c>
      <c r="I34422" s="2" t="s">
        <v>2904</v>
      </c>
      <c r="J34422" s="2" t="str">
        <f>IF(ISNUMBER(FIND("中国",表1_7[[#This Row],[产地]])),"中国",表1_7[[#This Row],[产地]])</f>
        <v>其他</v>
      </c>
    </row>
    <row r="34423" spans="1:10" ht="14.4" x14ac:dyDescent="0.25">
      <c r="A34423" s="2" t="s">
        <v>35297</v>
      </c>
      <c r="B34423" s="2">
        <v>85</v>
      </c>
      <c r="C34423" s="2" t="s">
        <v>1139</v>
      </c>
      <c r="D34423" s="2" t="s">
        <v>11</v>
      </c>
      <c r="E34423" s="4">
        <v>38734</v>
      </c>
      <c r="F34423" s="2">
        <v>88</v>
      </c>
      <c r="G34423" s="2">
        <v>2006</v>
      </c>
      <c r="H34423" s="2">
        <v>4.7</v>
      </c>
      <c r="I34423" s="2" t="s">
        <v>11</v>
      </c>
      <c r="J34423" s="2" t="str">
        <f>IF(ISNUMBER(FIND("中国",表1_7[[#This Row],[产地]])),"中国",表1_7[[#This Row],[产地]])</f>
        <v>美国</v>
      </c>
    </row>
    <row r="34424" spans="1:10" ht="14.4" x14ac:dyDescent="0.25">
      <c r="A34424" s="2" t="s">
        <v>35298</v>
      </c>
      <c r="B34424" s="2">
        <v>28</v>
      </c>
      <c r="C34424" s="2" t="s">
        <v>32953</v>
      </c>
      <c r="D34424" s="2" t="s">
        <v>11</v>
      </c>
      <c r="E34424" s="4">
        <v>38895</v>
      </c>
      <c r="F34424" s="2">
        <v>86</v>
      </c>
      <c r="G34424" s="2">
        <v>2006</v>
      </c>
      <c r="H34424" s="2">
        <v>3.8</v>
      </c>
      <c r="I34424" s="2" t="s">
        <v>11</v>
      </c>
      <c r="J34424" s="2" t="str">
        <f>IF(ISNUMBER(FIND("中国",表1_7[[#This Row],[产地]])),"中国",表1_7[[#This Row],[产地]])</f>
        <v>美国</v>
      </c>
    </row>
    <row r="34425" spans="1:10" ht="14.4" x14ac:dyDescent="0.25">
      <c r="A34425" s="2" t="s">
        <v>35299</v>
      </c>
      <c r="B34425" s="2">
        <v>18970</v>
      </c>
      <c r="C34425" s="2" t="s">
        <v>52</v>
      </c>
      <c r="D34425" s="2" t="s">
        <v>23</v>
      </c>
      <c r="E34425" s="4">
        <v>40389</v>
      </c>
      <c r="F34425" s="2">
        <v>60</v>
      </c>
      <c r="G34425" s="2">
        <v>2010</v>
      </c>
      <c r="H34425" s="2">
        <v>4.9000000000000004</v>
      </c>
      <c r="I34425" s="2" t="s">
        <v>23</v>
      </c>
      <c r="J34425" s="2" t="str">
        <f>IF(ISNUMBER(FIND("中国",表1_7[[#This Row],[产地]])),"中国",表1_7[[#This Row],[产地]])</f>
        <v>中国</v>
      </c>
    </row>
    <row r="34426" spans="1:10" ht="14.4" x14ac:dyDescent="0.25">
      <c r="A34426" s="2" t="s">
        <v>35300</v>
      </c>
      <c r="B34426" s="2">
        <v>82</v>
      </c>
      <c r="C34426" s="2" t="s">
        <v>46</v>
      </c>
      <c r="D34426" s="2" t="s">
        <v>55</v>
      </c>
      <c r="E34426" s="4">
        <v>40793</v>
      </c>
      <c r="F34426" s="2">
        <v>75</v>
      </c>
      <c r="G34426" s="2">
        <v>2011</v>
      </c>
      <c r="H34426" s="2">
        <v>7.7</v>
      </c>
      <c r="I34426" s="2" t="s">
        <v>11</v>
      </c>
      <c r="J34426" s="2" t="str">
        <f>IF(ISNUMBER(FIND("中国",表1_7[[#This Row],[产地]])),"中国",表1_7[[#This Row],[产地]])</f>
        <v>英国</v>
      </c>
    </row>
    <row r="34427" spans="1:10" ht="14.4" x14ac:dyDescent="0.25">
      <c r="A34427" s="2" t="s">
        <v>35301</v>
      </c>
      <c r="B34427" s="2">
        <v>63935</v>
      </c>
      <c r="C34427" s="2" t="s">
        <v>17135</v>
      </c>
      <c r="D34427" s="2" t="s">
        <v>23</v>
      </c>
      <c r="E34427" s="4">
        <v>40659</v>
      </c>
      <c r="F34427" s="2">
        <v>110</v>
      </c>
      <c r="G34427" s="2">
        <v>2011</v>
      </c>
      <c r="H34427" s="2">
        <v>4.9000000000000004</v>
      </c>
      <c r="I34427" s="2" t="s">
        <v>23</v>
      </c>
      <c r="J34427" s="2" t="str">
        <f>IF(ISNUMBER(FIND("中国",表1_7[[#This Row],[产地]])),"中国",表1_7[[#This Row],[产地]])</f>
        <v>中国</v>
      </c>
    </row>
    <row r="34428" spans="1:10" ht="14.4" x14ac:dyDescent="0.25">
      <c r="A34428" s="2" t="s">
        <v>35302</v>
      </c>
      <c r="B34428" s="2">
        <v>47</v>
      </c>
      <c r="C34428" s="2" t="s">
        <v>2199</v>
      </c>
      <c r="D34428" s="2" t="s">
        <v>208</v>
      </c>
      <c r="E34428" s="4">
        <v>33005</v>
      </c>
      <c r="F34428" s="2">
        <v>83</v>
      </c>
      <c r="G34428" s="2">
        <v>1990</v>
      </c>
      <c r="H34428" s="2">
        <v>9.3000000000000007</v>
      </c>
      <c r="I34428" s="2" t="s">
        <v>208</v>
      </c>
      <c r="J34428" s="2" t="str">
        <f>IF(ISNUMBER(FIND("中国",表1_7[[#This Row],[产地]])),"中国",表1_7[[#This Row],[产地]])</f>
        <v>加拿大</v>
      </c>
    </row>
    <row r="34429" spans="1:10" ht="14.4" x14ac:dyDescent="0.25">
      <c r="A34429" s="2" t="s">
        <v>35303</v>
      </c>
      <c r="B34429" s="2">
        <v>190</v>
      </c>
      <c r="C34429" s="2" t="s">
        <v>1191</v>
      </c>
      <c r="D34429" s="2" t="s">
        <v>183</v>
      </c>
      <c r="E34429" s="4">
        <v>40038</v>
      </c>
      <c r="F34429" s="2">
        <v>88</v>
      </c>
      <c r="G34429" s="2">
        <v>2009</v>
      </c>
      <c r="H34429" s="2">
        <v>6</v>
      </c>
      <c r="I34429" s="2" t="s">
        <v>11</v>
      </c>
      <c r="J34429" s="2" t="str">
        <f>IF(ISNUMBER(FIND("中国",表1_7[[#This Row],[产地]])),"中国",表1_7[[#This Row],[产地]])</f>
        <v>德国</v>
      </c>
    </row>
    <row r="34430" spans="1:10" ht="14.4" x14ac:dyDescent="0.25">
      <c r="A34430" s="2" t="s">
        <v>35304</v>
      </c>
      <c r="B34430" s="2">
        <v>343</v>
      </c>
      <c r="C34430" s="2" t="s">
        <v>1144</v>
      </c>
      <c r="D34430" s="2" t="s">
        <v>206</v>
      </c>
      <c r="E34430" s="4">
        <v>33464</v>
      </c>
      <c r="F34430" s="2">
        <v>118</v>
      </c>
      <c r="G34430" s="2">
        <v>1991</v>
      </c>
      <c r="H34430" s="2">
        <v>8.5</v>
      </c>
      <c r="I34430" s="2" t="s">
        <v>11</v>
      </c>
      <c r="J34430" s="2" t="str">
        <f>IF(ISNUMBER(FIND("中国",表1_7[[#This Row],[产地]])),"中国",表1_7[[#This Row],[产地]])</f>
        <v>其他</v>
      </c>
    </row>
    <row r="34431" spans="1:10" ht="14.4" x14ac:dyDescent="0.25">
      <c r="A34431" s="2" t="s">
        <v>35305</v>
      </c>
      <c r="B34431" s="2">
        <v>50</v>
      </c>
      <c r="C34431" s="2" t="s">
        <v>4152</v>
      </c>
      <c r="D34431" s="2" t="s">
        <v>120</v>
      </c>
      <c r="E34431" s="4" t="s">
        <v>35306</v>
      </c>
      <c r="F34431" s="2">
        <v>96</v>
      </c>
      <c r="G34431" s="2">
        <v>1971</v>
      </c>
      <c r="H34431" s="2">
        <v>7.3</v>
      </c>
      <c r="I34431" s="2" t="s">
        <v>24</v>
      </c>
      <c r="J34431" s="2" t="str">
        <f>IF(ISNUMBER(FIND("中国",表1_7[[#This Row],[产地]])),"中国",表1_7[[#This Row],[产地]])</f>
        <v>中国</v>
      </c>
    </row>
    <row r="34432" spans="1:10" ht="14.4" x14ac:dyDescent="0.25">
      <c r="A34432" s="2" t="s">
        <v>35307</v>
      </c>
      <c r="B34432" s="2">
        <v>5208</v>
      </c>
      <c r="C34432" s="2" t="s">
        <v>92</v>
      </c>
      <c r="D34432" s="2" t="s">
        <v>120</v>
      </c>
      <c r="E34432" s="4">
        <v>34193</v>
      </c>
      <c r="F34432" s="2">
        <v>97</v>
      </c>
      <c r="G34432" s="2">
        <v>1993</v>
      </c>
      <c r="H34432" s="2">
        <v>7</v>
      </c>
      <c r="I34432" s="2" t="s">
        <v>24</v>
      </c>
      <c r="J34432" s="2" t="str">
        <f>IF(ISNUMBER(FIND("中国",表1_7[[#This Row],[产地]])),"中国",表1_7[[#This Row],[产地]])</f>
        <v>中国</v>
      </c>
    </row>
    <row r="34433" spans="1:10" ht="14.4" x14ac:dyDescent="0.25">
      <c r="A34433" s="2" t="s">
        <v>35308</v>
      </c>
      <c r="B34433" s="2">
        <v>689</v>
      </c>
      <c r="C34433" s="2" t="s">
        <v>929</v>
      </c>
      <c r="D34433" s="2" t="s">
        <v>120</v>
      </c>
      <c r="E34433" s="4">
        <v>34874</v>
      </c>
      <c r="F34433" s="2">
        <v>99</v>
      </c>
      <c r="G34433" s="2">
        <v>1995</v>
      </c>
      <c r="H34433" s="2">
        <v>6.4</v>
      </c>
      <c r="I34433" s="2" t="s">
        <v>11</v>
      </c>
      <c r="J34433" s="2" t="str">
        <f>IF(ISNUMBER(FIND("中国",表1_7[[#This Row],[产地]])),"中国",表1_7[[#This Row],[产地]])</f>
        <v>中国</v>
      </c>
    </row>
    <row r="34434" spans="1:10" ht="14.4" x14ac:dyDescent="0.25">
      <c r="A34434" s="2" t="s">
        <v>35309</v>
      </c>
      <c r="B34434" s="2">
        <v>1108</v>
      </c>
      <c r="C34434" s="2" t="s">
        <v>176</v>
      </c>
      <c r="D34434" s="2" t="s">
        <v>120</v>
      </c>
      <c r="E34434" s="4">
        <v>33403</v>
      </c>
      <c r="F34434" s="2">
        <v>91</v>
      </c>
      <c r="G34434" s="2">
        <v>1991</v>
      </c>
      <c r="H34434" s="2">
        <v>6.3</v>
      </c>
      <c r="I34434" s="2" t="s">
        <v>11</v>
      </c>
      <c r="J34434" s="2" t="str">
        <f>IF(ISNUMBER(FIND("中国",表1_7[[#This Row],[产地]])),"中国",表1_7[[#This Row],[产地]])</f>
        <v>中国</v>
      </c>
    </row>
    <row r="34435" spans="1:10" ht="14.4" x14ac:dyDescent="0.25">
      <c r="A34435" s="2" t="s">
        <v>35310</v>
      </c>
      <c r="B34435" s="2">
        <v>19406</v>
      </c>
      <c r="C34435" s="2" t="s">
        <v>2625</v>
      </c>
      <c r="D34435" s="2" t="s">
        <v>23</v>
      </c>
      <c r="E34435" s="4">
        <v>40732</v>
      </c>
      <c r="F34435" s="2">
        <v>122</v>
      </c>
      <c r="G34435" s="2">
        <v>2011</v>
      </c>
      <c r="H34435" s="2">
        <v>4.9000000000000004</v>
      </c>
      <c r="I34435" s="2" t="s">
        <v>23</v>
      </c>
      <c r="J34435" s="2" t="str">
        <f>IF(ISNUMBER(FIND("中国",表1_7[[#This Row],[产地]])),"中国",表1_7[[#This Row],[产地]])</f>
        <v>中国</v>
      </c>
    </row>
    <row r="34436" spans="1:10" ht="14.4" x14ac:dyDescent="0.25">
      <c r="A34436" s="2" t="s">
        <v>35311</v>
      </c>
      <c r="B34436" s="2">
        <v>1730</v>
      </c>
      <c r="C34436" s="2" t="s">
        <v>5324</v>
      </c>
      <c r="D34436" s="2" t="s">
        <v>11</v>
      </c>
      <c r="E34436" s="4">
        <v>30743</v>
      </c>
      <c r="F34436" s="2">
        <v>92</v>
      </c>
      <c r="G34436" s="2">
        <v>1984</v>
      </c>
      <c r="H34436" s="2">
        <v>6.9</v>
      </c>
      <c r="I34436" s="2" t="s">
        <v>11</v>
      </c>
      <c r="J34436" s="2" t="str">
        <f>IF(ISNUMBER(FIND("中国",表1_7[[#This Row],[产地]])),"中国",表1_7[[#This Row],[产地]])</f>
        <v>美国</v>
      </c>
    </row>
    <row r="34437" spans="1:10" ht="14.4" x14ac:dyDescent="0.25">
      <c r="A34437" s="2" t="s">
        <v>35312</v>
      </c>
      <c r="B34437" s="2">
        <v>6977</v>
      </c>
      <c r="C34437" s="2" t="s">
        <v>883</v>
      </c>
      <c r="D34437" s="2" t="s">
        <v>120</v>
      </c>
      <c r="E34437" s="4">
        <v>41040</v>
      </c>
      <c r="F34437" s="2">
        <v>94</v>
      </c>
      <c r="G34437" s="2">
        <v>2012</v>
      </c>
      <c r="H34437" s="2">
        <v>4.3</v>
      </c>
      <c r="I34437" s="2" t="s">
        <v>23</v>
      </c>
      <c r="J34437" s="2" t="str">
        <f>IF(ISNUMBER(FIND("中国",表1_7[[#This Row],[产地]])),"中国",表1_7[[#This Row],[产地]])</f>
        <v>中国</v>
      </c>
    </row>
    <row r="34438" spans="1:10" ht="14.4" x14ac:dyDescent="0.25">
      <c r="A34438" s="2" t="s">
        <v>35312</v>
      </c>
      <c r="B34438" s="2">
        <v>2905</v>
      </c>
      <c r="C34438" s="2" t="s">
        <v>14</v>
      </c>
      <c r="D34438" s="2" t="s">
        <v>11</v>
      </c>
      <c r="E34438" s="4">
        <v>38381</v>
      </c>
      <c r="F34438" s="2">
        <v>110</v>
      </c>
      <c r="G34438" s="2">
        <v>2005</v>
      </c>
      <c r="H34438" s="2">
        <v>7</v>
      </c>
      <c r="I34438" s="2" t="s">
        <v>832</v>
      </c>
      <c r="J34438" s="2" t="str">
        <f>IF(ISNUMBER(FIND("中国",表1_7[[#This Row],[产地]])),"中国",表1_7[[#This Row],[产地]])</f>
        <v>美国</v>
      </c>
    </row>
    <row r="34439" spans="1:10" ht="14.4" x14ac:dyDescent="0.25">
      <c r="A34439" s="2" t="s">
        <v>35313</v>
      </c>
      <c r="B34439" s="2">
        <v>888</v>
      </c>
      <c r="C34439" s="2" t="s">
        <v>242</v>
      </c>
      <c r="D34439" s="2" t="s">
        <v>120</v>
      </c>
      <c r="E34439" s="4">
        <v>35908</v>
      </c>
      <c r="F34439" s="2">
        <v>88</v>
      </c>
      <c r="G34439" s="2">
        <v>1998</v>
      </c>
      <c r="H34439" s="2">
        <v>6.9</v>
      </c>
      <c r="I34439" s="2" t="s">
        <v>11</v>
      </c>
      <c r="J34439" s="2" t="str">
        <f>IF(ISNUMBER(FIND("中国",表1_7[[#This Row],[产地]])),"中国",表1_7[[#This Row],[产地]])</f>
        <v>中国</v>
      </c>
    </row>
    <row r="34440" spans="1:10" ht="14.4" x14ac:dyDescent="0.25">
      <c r="A34440" s="2" t="s">
        <v>35314</v>
      </c>
      <c r="B34440" s="2">
        <v>1433</v>
      </c>
      <c r="C34440" s="2" t="s">
        <v>106</v>
      </c>
      <c r="D34440" s="2" t="s">
        <v>183</v>
      </c>
      <c r="E34440" s="4">
        <v>1997</v>
      </c>
      <c r="F34440" s="2">
        <v>12</v>
      </c>
      <c r="G34440" s="2">
        <v>1996</v>
      </c>
      <c r="H34440" s="2">
        <v>7.8</v>
      </c>
      <c r="I34440" s="2" t="s">
        <v>11</v>
      </c>
      <c r="J34440" s="2" t="str">
        <f>IF(ISNUMBER(FIND("中国",表1_7[[#This Row],[产地]])),"中国",表1_7[[#This Row],[产地]])</f>
        <v>德国</v>
      </c>
    </row>
    <row r="34441" spans="1:10" ht="14.4" x14ac:dyDescent="0.25">
      <c r="A34441" s="2" t="s">
        <v>35315</v>
      </c>
      <c r="B34441" s="2">
        <v>1316</v>
      </c>
      <c r="C34441" s="2" t="s">
        <v>72</v>
      </c>
      <c r="D34441" s="2" t="s">
        <v>37</v>
      </c>
      <c r="E34441" s="4">
        <v>36299</v>
      </c>
      <c r="F34441" s="2">
        <v>158</v>
      </c>
      <c r="G34441" s="2">
        <v>1999</v>
      </c>
      <c r="H34441" s="2">
        <v>7.5</v>
      </c>
      <c r="I34441" s="2" t="s">
        <v>11</v>
      </c>
      <c r="J34441" s="2" t="str">
        <f>IF(ISNUMBER(FIND("中国",表1_7[[#This Row],[产地]])),"中国",表1_7[[#This Row],[产地]])</f>
        <v>法国</v>
      </c>
    </row>
    <row r="34442" spans="1:10" ht="14.4" x14ac:dyDescent="0.25">
      <c r="A34442" s="2" t="s">
        <v>35316</v>
      </c>
      <c r="B34442" s="2">
        <v>180</v>
      </c>
      <c r="C34442" s="2" t="s">
        <v>52</v>
      </c>
      <c r="D34442" s="2" t="s">
        <v>37</v>
      </c>
      <c r="E34442" s="4">
        <v>37153</v>
      </c>
      <c r="F34442" s="2">
        <v>92</v>
      </c>
      <c r="G34442" s="2">
        <v>2001</v>
      </c>
      <c r="H34442" s="2">
        <v>7.7</v>
      </c>
      <c r="I34442" s="2" t="s">
        <v>11</v>
      </c>
      <c r="J34442" s="2" t="str">
        <f>IF(ISNUMBER(FIND("中国",表1_7[[#This Row],[产地]])),"中国",表1_7[[#This Row],[产地]])</f>
        <v>法国</v>
      </c>
    </row>
    <row r="34443" spans="1:10" ht="14.4" x14ac:dyDescent="0.25">
      <c r="A34443" s="2" t="s">
        <v>35317</v>
      </c>
      <c r="B34443" s="2">
        <v>30</v>
      </c>
      <c r="C34443" s="2" t="s">
        <v>132</v>
      </c>
      <c r="D34443" s="2" t="s">
        <v>32</v>
      </c>
      <c r="E34443" s="4">
        <v>37737</v>
      </c>
      <c r="F34443" s="2">
        <v>65</v>
      </c>
      <c r="G34443" s="2">
        <v>2003</v>
      </c>
      <c r="H34443" s="2">
        <v>8</v>
      </c>
      <c r="I34443" s="2" t="s">
        <v>11</v>
      </c>
      <c r="J34443" s="2" t="str">
        <f>IF(ISNUMBER(FIND("中国",表1_7[[#This Row],[产地]])),"中国",表1_7[[#This Row],[产地]])</f>
        <v>日本</v>
      </c>
    </row>
    <row r="34444" spans="1:10" ht="14.4" x14ac:dyDescent="0.25">
      <c r="A34444" s="2" t="s">
        <v>35318</v>
      </c>
      <c r="B34444" s="2">
        <v>16829</v>
      </c>
      <c r="C34444" s="2" t="s">
        <v>813</v>
      </c>
      <c r="D34444" s="2" t="s">
        <v>120</v>
      </c>
      <c r="E34444" s="4">
        <v>39737</v>
      </c>
      <c r="F34444" s="2">
        <v>102</v>
      </c>
      <c r="G34444" s="2">
        <v>2008</v>
      </c>
      <c r="H34444" s="2">
        <v>4.9000000000000004</v>
      </c>
      <c r="I34444" s="2" t="s">
        <v>11</v>
      </c>
      <c r="J34444" s="2" t="str">
        <f>IF(ISNUMBER(FIND("中国",表1_7[[#This Row],[产地]])),"中国",表1_7[[#This Row],[产地]])</f>
        <v>中国</v>
      </c>
    </row>
    <row r="34445" spans="1:10" ht="14.4" x14ac:dyDescent="0.25">
      <c r="A34445" s="2" t="s">
        <v>35319</v>
      </c>
      <c r="B34445" s="2">
        <v>499</v>
      </c>
      <c r="C34445" s="2" t="s">
        <v>8801</v>
      </c>
      <c r="D34445" s="2" t="s">
        <v>23</v>
      </c>
      <c r="E34445" s="4">
        <v>21947</v>
      </c>
      <c r="F34445" s="2">
        <v>89</v>
      </c>
      <c r="G34445" s="2">
        <v>1960</v>
      </c>
      <c r="H34445" s="2">
        <v>8.5</v>
      </c>
      <c r="I34445" s="2" t="s">
        <v>11</v>
      </c>
      <c r="J34445" s="2" t="str">
        <f>IF(ISNUMBER(FIND("中国",表1_7[[#This Row],[产地]])),"中国",表1_7[[#This Row],[产地]])</f>
        <v>中国</v>
      </c>
    </row>
    <row r="34446" spans="1:10" ht="14.4" x14ac:dyDescent="0.25">
      <c r="A34446" s="2" t="s">
        <v>35320</v>
      </c>
      <c r="B34446" s="2">
        <v>1432</v>
      </c>
      <c r="C34446" s="2" t="s">
        <v>3440</v>
      </c>
      <c r="D34446" s="2" t="s">
        <v>11</v>
      </c>
      <c r="E34446" s="4">
        <v>41919</v>
      </c>
      <c r="F34446" s="2">
        <v>94</v>
      </c>
      <c r="G34446" s="2">
        <v>2014</v>
      </c>
      <c r="H34446" s="2">
        <v>6.1</v>
      </c>
      <c r="I34446" s="2" t="s">
        <v>11</v>
      </c>
      <c r="J34446" s="2" t="str">
        <f>IF(ISNUMBER(FIND("中国",表1_7[[#This Row],[产地]])),"中国",表1_7[[#This Row],[产地]])</f>
        <v>美国</v>
      </c>
    </row>
    <row r="34447" spans="1:10" ht="14.4" x14ac:dyDescent="0.25">
      <c r="A34447" s="2" t="s">
        <v>35321</v>
      </c>
      <c r="B34447" s="2">
        <v>93</v>
      </c>
      <c r="C34447" s="2" t="s">
        <v>106</v>
      </c>
      <c r="D34447" s="2" t="s">
        <v>23</v>
      </c>
      <c r="E34447" s="4">
        <v>40844</v>
      </c>
      <c r="F34447" s="2">
        <v>22</v>
      </c>
      <c r="G34447" s="2">
        <v>2011</v>
      </c>
      <c r="H34447" s="2">
        <v>8</v>
      </c>
      <c r="I34447" s="2" t="s">
        <v>35322</v>
      </c>
      <c r="J34447" s="2" t="str">
        <f>IF(ISNUMBER(FIND("中国",表1_7[[#This Row],[产地]])),"中国",表1_7[[#This Row],[产地]])</f>
        <v>中国</v>
      </c>
    </row>
    <row r="34448" spans="1:10" ht="14.4" x14ac:dyDescent="0.25">
      <c r="A34448" s="2" t="s">
        <v>35323</v>
      </c>
      <c r="B34448" s="2">
        <v>26178</v>
      </c>
      <c r="C34448" s="2" t="s">
        <v>7602</v>
      </c>
      <c r="D34448" s="2" t="s">
        <v>120</v>
      </c>
      <c r="E34448" s="4">
        <v>40409</v>
      </c>
      <c r="F34448" s="2">
        <v>104</v>
      </c>
      <c r="G34448" s="2">
        <v>2010</v>
      </c>
      <c r="H34448" s="2">
        <v>4.9000000000000004</v>
      </c>
      <c r="I34448" s="2" t="s">
        <v>23</v>
      </c>
      <c r="J34448" s="2" t="str">
        <f>IF(ISNUMBER(FIND("中国",表1_7[[#This Row],[产地]])),"中国",表1_7[[#This Row],[产地]])</f>
        <v>中国</v>
      </c>
    </row>
    <row r="34449" spans="1:10" ht="14.4" x14ac:dyDescent="0.25">
      <c r="A34449" s="2" t="s">
        <v>35324</v>
      </c>
      <c r="B34449" s="2">
        <v>103</v>
      </c>
      <c r="C34449" s="2" t="s">
        <v>52</v>
      </c>
      <c r="D34449" s="2" t="s">
        <v>37</v>
      </c>
      <c r="E34449" s="4">
        <v>33852</v>
      </c>
      <c r="F34449" s="2">
        <v>115</v>
      </c>
      <c r="G34449" s="2">
        <v>1992</v>
      </c>
      <c r="H34449" s="2">
        <v>7.9</v>
      </c>
      <c r="I34449" s="2" t="s">
        <v>11</v>
      </c>
      <c r="J34449" s="2" t="str">
        <f>IF(ISNUMBER(FIND("中国",表1_7[[#This Row],[产地]])),"中国",表1_7[[#This Row],[产地]])</f>
        <v>法国</v>
      </c>
    </row>
    <row r="34450" spans="1:10" ht="14.4" x14ac:dyDescent="0.25">
      <c r="A34450" s="2" t="s">
        <v>35325</v>
      </c>
      <c r="B34450" s="2">
        <v>1027</v>
      </c>
      <c r="C34450" s="2" t="s">
        <v>35326</v>
      </c>
      <c r="D34450" s="2" t="s">
        <v>11</v>
      </c>
      <c r="E34450" s="4">
        <v>17228</v>
      </c>
      <c r="F34450" s="2">
        <v>101</v>
      </c>
      <c r="G34450" s="2">
        <v>1947</v>
      </c>
      <c r="H34450" s="2">
        <v>6.5</v>
      </c>
      <c r="I34450" s="2" t="s">
        <v>11</v>
      </c>
      <c r="J34450" s="2" t="str">
        <f>IF(ISNUMBER(FIND("中国",表1_7[[#This Row],[产地]])),"中国",表1_7[[#This Row],[产地]])</f>
        <v>美国</v>
      </c>
    </row>
    <row r="34451" spans="1:10" ht="14.4" x14ac:dyDescent="0.25">
      <c r="A34451" s="2" t="s">
        <v>35327</v>
      </c>
      <c r="B34451" s="2">
        <v>200</v>
      </c>
      <c r="C34451" s="2" t="s">
        <v>46</v>
      </c>
      <c r="D34451" s="2" t="s">
        <v>32</v>
      </c>
      <c r="E34451" s="4">
        <v>42036</v>
      </c>
      <c r="F34451" s="2">
        <v>50</v>
      </c>
      <c r="G34451" s="2">
        <v>2015</v>
      </c>
      <c r="H34451" s="2">
        <v>7.7</v>
      </c>
      <c r="I34451" s="2" t="s">
        <v>11</v>
      </c>
      <c r="J34451" s="2" t="str">
        <f>IF(ISNUMBER(FIND("中国",表1_7[[#This Row],[产地]])),"中国",表1_7[[#This Row],[产地]])</f>
        <v>日本</v>
      </c>
    </row>
    <row r="34452" spans="1:10" ht="14.4" x14ac:dyDescent="0.25">
      <c r="A34452" s="2" t="s">
        <v>35328</v>
      </c>
      <c r="B34452" s="2">
        <v>877</v>
      </c>
      <c r="C34452" s="2" t="s">
        <v>6449</v>
      </c>
      <c r="D34452" s="2" t="s">
        <v>187</v>
      </c>
      <c r="E34452" s="4">
        <v>39010</v>
      </c>
      <c r="F34452" s="2">
        <v>171</v>
      </c>
      <c r="G34452" s="2">
        <v>2006</v>
      </c>
      <c r="H34452" s="2">
        <v>7.2</v>
      </c>
      <c r="I34452" s="2" t="s">
        <v>11</v>
      </c>
      <c r="J34452" s="2" t="str">
        <f>IF(ISNUMBER(FIND("中国",表1_7[[#This Row],[产地]])),"中国",表1_7[[#This Row],[产地]])</f>
        <v>印度</v>
      </c>
    </row>
    <row r="34453" spans="1:10" ht="14.4" x14ac:dyDescent="0.25">
      <c r="A34453" s="2" t="s">
        <v>35329</v>
      </c>
      <c r="B34453" s="2">
        <v>961</v>
      </c>
      <c r="C34453" s="2" t="s">
        <v>212</v>
      </c>
      <c r="D34453" s="2" t="s">
        <v>23</v>
      </c>
      <c r="E34453" s="4">
        <v>40508</v>
      </c>
      <c r="F34453" s="2">
        <v>86</v>
      </c>
      <c r="G34453" s="2">
        <v>2010</v>
      </c>
      <c r="H34453" s="2">
        <v>3.7</v>
      </c>
      <c r="I34453" s="2" t="s">
        <v>23</v>
      </c>
      <c r="J34453" s="2" t="str">
        <f>IF(ISNUMBER(FIND("中国",表1_7[[#This Row],[产地]])),"中国",表1_7[[#This Row],[产地]])</f>
        <v>中国</v>
      </c>
    </row>
    <row r="34454" spans="1:10" ht="14.4" x14ac:dyDescent="0.25">
      <c r="A34454" s="2" t="s">
        <v>35330</v>
      </c>
      <c r="B34454" s="2">
        <v>5383</v>
      </c>
      <c r="C34454" s="2" t="s">
        <v>6228</v>
      </c>
      <c r="D34454" s="2" t="s">
        <v>37</v>
      </c>
      <c r="E34454" s="4">
        <v>41472</v>
      </c>
      <c r="F34454" s="2">
        <v>105</v>
      </c>
      <c r="G34454" s="2">
        <v>2012</v>
      </c>
      <c r="H34454" s="2">
        <v>7.5</v>
      </c>
      <c r="I34454" s="2" t="s">
        <v>23</v>
      </c>
      <c r="J34454" s="2" t="str">
        <f>IF(ISNUMBER(FIND("中国",表1_7[[#This Row],[产地]])),"中国",表1_7[[#This Row],[产地]])</f>
        <v>法国</v>
      </c>
    </row>
    <row r="34455" spans="1:10" ht="14.4" x14ac:dyDescent="0.25">
      <c r="A34455" s="2" t="s">
        <v>35331</v>
      </c>
      <c r="B34455" s="2">
        <v>173</v>
      </c>
      <c r="C34455" s="2" t="s">
        <v>505</v>
      </c>
      <c r="D34455" s="2" t="s">
        <v>11</v>
      </c>
      <c r="E34455" s="4">
        <v>41619</v>
      </c>
      <c r="F34455" s="2">
        <v>123</v>
      </c>
      <c r="G34455" s="2">
        <v>2013</v>
      </c>
      <c r="H34455" s="2">
        <v>6.6</v>
      </c>
      <c r="I34455" s="2" t="s">
        <v>11</v>
      </c>
      <c r="J34455" s="2" t="str">
        <f>IF(ISNUMBER(FIND("中国",表1_7[[#This Row],[产地]])),"中国",表1_7[[#This Row],[产地]])</f>
        <v>美国</v>
      </c>
    </row>
    <row r="34456" spans="1:10" ht="14.4" x14ac:dyDescent="0.25">
      <c r="A34456" s="2" t="s">
        <v>35332</v>
      </c>
      <c r="B34456" s="2">
        <v>28853</v>
      </c>
      <c r="C34456" s="2" t="s">
        <v>135</v>
      </c>
      <c r="D34456" s="2" t="s">
        <v>23</v>
      </c>
      <c r="E34456" s="4">
        <v>41950</v>
      </c>
      <c r="F34456" s="2">
        <v>98</v>
      </c>
      <c r="G34456" s="2">
        <v>2014</v>
      </c>
      <c r="H34456" s="2">
        <v>4.9000000000000004</v>
      </c>
      <c r="I34456" s="2" t="s">
        <v>23</v>
      </c>
      <c r="J34456" s="2" t="str">
        <f>IF(ISNUMBER(FIND("中国",表1_7[[#This Row],[产地]])),"中国",表1_7[[#This Row],[产地]])</f>
        <v>中国</v>
      </c>
    </row>
    <row r="34457" spans="1:10" ht="14.4" x14ac:dyDescent="0.25">
      <c r="A34457" s="2" t="s">
        <v>35333</v>
      </c>
      <c r="B34457" s="2">
        <v>391</v>
      </c>
      <c r="C34457" s="2" t="s">
        <v>96</v>
      </c>
      <c r="D34457" s="2" t="s">
        <v>37</v>
      </c>
      <c r="E34457" s="4">
        <v>31721</v>
      </c>
      <c r="F34457" s="2">
        <v>88</v>
      </c>
      <c r="G34457" s="2">
        <v>1986</v>
      </c>
      <c r="H34457" s="2">
        <v>5.5</v>
      </c>
      <c r="I34457" s="2" t="s">
        <v>11</v>
      </c>
      <c r="J34457" s="2" t="str">
        <f>IF(ISNUMBER(FIND("中国",表1_7[[#This Row],[产地]])),"中国",表1_7[[#This Row],[产地]])</f>
        <v>法国</v>
      </c>
    </row>
    <row r="34458" spans="1:10" ht="14.4" x14ac:dyDescent="0.25">
      <c r="A34458" s="2" t="s">
        <v>35334</v>
      </c>
      <c r="B34458" s="2">
        <v>710</v>
      </c>
      <c r="C34458" s="2" t="s">
        <v>19</v>
      </c>
      <c r="D34458" s="2" t="s">
        <v>11</v>
      </c>
      <c r="E34458" s="4">
        <v>31007</v>
      </c>
      <c r="F34458" s="2">
        <v>106</v>
      </c>
      <c r="G34458" s="2">
        <v>1984</v>
      </c>
      <c r="H34458" s="2">
        <v>7.6</v>
      </c>
      <c r="I34458" s="2" t="s">
        <v>11</v>
      </c>
      <c r="J34458" s="2" t="str">
        <f>IF(ISNUMBER(FIND("中国",表1_7[[#This Row],[产地]])),"中国",表1_7[[#This Row],[产地]])</f>
        <v>美国</v>
      </c>
    </row>
    <row r="34459" spans="1:10" ht="14.4" x14ac:dyDescent="0.25">
      <c r="A34459" s="2" t="s">
        <v>35335</v>
      </c>
      <c r="B34459" s="2">
        <v>71</v>
      </c>
      <c r="C34459" s="2" t="s">
        <v>92</v>
      </c>
      <c r="D34459" s="2" t="s">
        <v>11</v>
      </c>
      <c r="E34459" s="4">
        <v>2008</v>
      </c>
      <c r="F34459" s="2">
        <v>91</v>
      </c>
      <c r="G34459" s="2">
        <v>2008</v>
      </c>
      <c r="H34459" s="2">
        <v>8.1999999999999993</v>
      </c>
      <c r="I34459" s="2" t="s">
        <v>11</v>
      </c>
      <c r="J34459" s="2" t="str">
        <f>IF(ISNUMBER(FIND("中国",表1_7[[#This Row],[产地]])),"中国",表1_7[[#This Row],[产地]])</f>
        <v>美国</v>
      </c>
    </row>
    <row r="34460" spans="1:10" ht="14.4" x14ac:dyDescent="0.25">
      <c r="A34460" s="2" t="s">
        <v>35336</v>
      </c>
      <c r="B34460" s="2">
        <v>58</v>
      </c>
      <c r="C34460" s="2" t="s">
        <v>12737</v>
      </c>
      <c r="D34460" s="2" t="s">
        <v>187</v>
      </c>
      <c r="E34460" s="4">
        <v>40697</v>
      </c>
      <c r="F34460" s="2">
        <v>157</v>
      </c>
      <c r="G34460" s="2">
        <v>2011</v>
      </c>
      <c r="H34460" s="2">
        <v>6.4</v>
      </c>
      <c r="I34460" s="2" t="s">
        <v>6747</v>
      </c>
      <c r="J34460" s="2" t="str">
        <f>IF(ISNUMBER(FIND("中国",表1_7[[#This Row],[产地]])),"中国",表1_7[[#This Row],[产地]])</f>
        <v>印度</v>
      </c>
    </row>
    <row r="34461" spans="1:10" ht="14.4" x14ac:dyDescent="0.25">
      <c r="A34461" s="2" t="s">
        <v>35337</v>
      </c>
      <c r="B34461" s="2">
        <v>101</v>
      </c>
      <c r="C34461" s="2" t="s">
        <v>92</v>
      </c>
      <c r="D34461" s="2" t="s">
        <v>11</v>
      </c>
      <c r="E34461" s="4">
        <v>32850</v>
      </c>
      <c r="F34461" s="2">
        <v>99</v>
      </c>
      <c r="G34461" s="2">
        <v>1989</v>
      </c>
      <c r="H34461" s="2">
        <v>6.9</v>
      </c>
      <c r="I34461" s="2" t="s">
        <v>11</v>
      </c>
      <c r="J34461" s="2" t="str">
        <f>IF(ISNUMBER(FIND("中国",表1_7[[#This Row],[产地]])),"中国",表1_7[[#This Row],[产地]])</f>
        <v>美国</v>
      </c>
    </row>
    <row r="34462" spans="1:10" ht="14.4" x14ac:dyDescent="0.25">
      <c r="A34462" s="2" t="s">
        <v>35338</v>
      </c>
      <c r="B34462" s="2">
        <v>73</v>
      </c>
      <c r="C34462" s="2" t="s">
        <v>20724</v>
      </c>
      <c r="D34462" s="2" t="s">
        <v>11</v>
      </c>
      <c r="E34462" s="4">
        <v>31149</v>
      </c>
      <c r="F34462" s="2">
        <v>83</v>
      </c>
      <c r="G34462" s="2">
        <v>1985</v>
      </c>
      <c r="H34462" s="2">
        <v>6.3</v>
      </c>
      <c r="I34462" s="2" t="s">
        <v>11</v>
      </c>
      <c r="J34462" s="2" t="str">
        <f>IF(ISNUMBER(FIND("中国",表1_7[[#This Row],[产地]])),"中国",表1_7[[#This Row],[产地]])</f>
        <v>美国</v>
      </c>
    </row>
    <row r="34463" spans="1:10" ht="14.4" x14ac:dyDescent="0.25">
      <c r="A34463" s="2" t="s">
        <v>35339</v>
      </c>
      <c r="B34463" s="2">
        <v>1253</v>
      </c>
      <c r="C34463" s="2" t="s">
        <v>16</v>
      </c>
      <c r="D34463" s="2" t="s">
        <v>11</v>
      </c>
      <c r="E34463" s="4">
        <v>39010</v>
      </c>
      <c r="F34463" s="2">
        <v>124</v>
      </c>
      <c r="G34463" s="2">
        <v>2006</v>
      </c>
      <c r="H34463" s="2">
        <v>6.6</v>
      </c>
      <c r="I34463" s="2" t="s">
        <v>11</v>
      </c>
      <c r="J34463" s="2" t="str">
        <f>IF(ISNUMBER(FIND("中国",表1_7[[#This Row],[产地]])),"中国",表1_7[[#This Row],[产地]])</f>
        <v>美国</v>
      </c>
    </row>
    <row r="34464" spans="1:10" ht="14.4" x14ac:dyDescent="0.25">
      <c r="A34464" s="2" t="s">
        <v>35340</v>
      </c>
      <c r="B34464" s="2">
        <v>6068</v>
      </c>
      <c r="C34464" s="2" t="s">
        <v>8032</v>
      </c>
      <c r="D34464" s="2" t="s">
        <v>11</v>
      </c>
      <c r="E34464" s="4">
        <v>30841</v>
      </c>
      <c r="F34464" s="2">
        <v>105</v>
      </c>
      <c r="G34464" s="2">
        <v>1984</v>
      </c>
      <c r="H34464" s="2">
        <v>6.7</v>
      </c>
      <c r="I34464" s="2" t="s">
        <v>11</v>
      </c>
      <c r="J34464" s="2" t="str">
        <f>IF(ISNUMBER(FIND("中国",表1_7[[#This Row],[产地]])),"中国",表1_7[[#This Row],[产地]])</f>
        <v>美国</v>
      </c>
    </row>
    <row r="34465" spans="1:10" ht="14.4" x14ac:dyDescent="0.25">
      <c r="A34465" s="2" t="s">
        <v>35340</v>
      </c>
      <c r="B34465" s="2">
        <v>1452</v>
      </c>
      <c r="C34465" s="2" t="s">
        <v>5267</v>
      </c>
      <c r="D34465" s="2" t="s">
        <v>11</v>
      </c>
      <c r="E34465" s="4">
        <v>32678</v>
      </c>
      <c r="F34465" s="2">
        <v>108</v>
      </c>
      <c r="G34465" s="2">
        <v>1989</v>
      </c>
      <c r="H34465" s="2">
        <v>6.6</v>
      </c>
      <c r="I34465" s="2" t="s">
        <v>11</v>
      </c>
      <c r="J34465" s="2" t="str">
        <f>IF(ISNUMBER(FIND("中国",表1_7[[#This Row],[产地]])),"中国",表1_7[[#This Row],[产地]])</f>
        <v>美国</v>
      </c>
    </row>
    <row r="34466" spans="1:10" ht="14.4" x14ac:dyDescent="0.25">
      <c r="A34466" s="2" t="s">
        <v>35341</v>
      </c>
      <c r="B34466" s="2">
        <v>653</v>
      </c>
      <c r="C34466" s="2" t="s">
        <v>35342</v>
      </c>
      <c r="D34466" s="2" t="s">
        <v>120</v>
      </c>
      <c r="E34466" s="4">
        <v>32927</v>
      </c>
      <c r="F34466" s="2">
        <v>96</v>
      </c>
      <c r="G34466" s="2">
        <v>1990</v>
      </c>
      <c r="H34466" s="2">
        <v>6.8</v>
      </c>
      <c r="I34466" s="2" t="s">
        <v>11</v>
      </c>
      <c r="J34466" s="2" t="str">
        <f>IF(ISNUMBER(FIND("中国",表1_7[[#This Row],[产地]])),"中国",表1_7[[#This Row],[产地]])</f>
        <v>中国</v>
      </c>
    </row>
    <row r="34467" spans="1:10" ht="14.4" x14ac:dyDescent="0.25">
      <c r="A34467" s="2" t="s">
        <v>35343</v>
      </c>
      <c r="B34467" s="2">
        <v>414</v>
      </c>
      <c r="C34467" s="2" t="s">
        <v>5698</v>
      </c>
      <c r="D34467" s="2" t="s">
        <v>11</v>
      </c>
      <c r="E34467" s="4">
        <v>39658</v>
      </c>
      <c r="F34467" s="2">
        <v>92</v>
      </c>
      <c r="G34467" s="2">
        <v>2008</v>
      </c>
      <c r="H34467" s="2">
        <v>5.0999999999999996</v>
      </c>
      <c r="I34467" s="2" t="s">
        <v>11</v>
      </c>
      <c r="J34467" s="2" t="str">
        <f>IF(ISNUMBER(FIND("中国",表1_7[[#This Row],[产地]])),"中国",表1_7[[#This Row],[产地]])</f>
        <v>美国</v>
      </c>
    </row>
    <row r="34468" spans="1:10" ht="14.4" x14ac:dyDescent="0.25">
      <c r="A34468" s="2" t="s">
        <v>35343</v>
      </c>
      <c r="B34468" s="2">
        <v>215</v>
      </c>
      <c r="C34468" s="2" t="s">
        <v>149</v>
      </c>
      <c r="D34468" s="2" t="s">
        <v>206</v>
      </c>
      <c r="E34468" s="4">
        <v>40456</v>
      </c>
      <c r="F34468" s="2">
        <v>81</v>
      </c>
      <c r="G34468" s="2">
        <v>2010</v>
      </c>
      <c r="H34468" s="2">
        <v>4.2</v>
      </c>
      <c r="I34468" s="2" t="s">
        <v>11</v>
      </c>
      <c r="J34468" s="2" t="str">
        <f>IF(ISNUMBER(FIND("中国",表1_7[[#This Row],[产地]])),"中国",表1_7[[#This Row],[产地]])</f>
        <v>其他</v>
      </c>
    </row>
    <row r="34469" spans="1:10" ht="14.4" x14ac:dyDescent="0.25">
      <c r="A34469" s="2" t="s">
        <v>35344</v>
      </c>
      <c r="B34469" s="2">
        <v>568</v>
      </c>
      <c r="C34469" s="2" t="s">
        <v>3269</v>
      </c>
      <c r="D34469" s="2" t="s">
        <v>120</v>
      </c>
      <c r="E34469" s="4">
        <v>1989</v>
      </c>
      <c r="F34469" s="2">
        <v>94</v>
      </c>
      <c r="G34469" s="2">
        <v>1989</v>
      </c>
      <c r="H34469" s="2">
        <v>6</v>
      </c>
      <c r="I34469" s="2" t="s">
        <v>11</v>
      </c>
      <c r="J34469" s="2" t="str">
        <f>IF(ISNUMBER(FIND("中国",表1_7[[#This Row],[产地]])),"中国",表1_7[[#This Row],[产地]])</f>
        <v>中国</v>
      </c>
    </row>
    <row r="34470" spans="1:10" ht="14.4" x14ac:dyDescent="0.25">
      <c r="A34470" s="2" t="s">
        <v>35345</v>
      </c>
      <c r="B34470" s="2">
        <v>514</v>
      </c>
      <c r="C34470" s="2" t="s">
        <v>1766</v>
      </c>
      <c r="D34470" s="2" t="s">
        <v>120</v>
      </c>
      <c r="E34470" s="4">
        <v>27712</v>
      </c>
      <c r="F34470" s="2">
        <v>94</v>
      </c>
      <c r="G34470" s="2">
        <v>1975</v>
      </c>
      <c r="H34470" s="2">
        <v>7.1</v>
      </c>
      <c r="I34470" s="2" t="s">
        <v>24</v>
      </c>
      <c r="J34470" s="2" t="str">
        <f>IF(ISNUMBER(FIND("中国",表1_7[[#This Row],[产地]])),"中国",表1_7[[#This Row],[产地]])</f>
        <v>中国</v>
      </c>
    </row>
    <row r="34471" spans="1:10" ht="14.4" x14ac:dyDescent="0.25">
      <c r="A34471" s="2" t="s">
        <v>35346</v>
      </c>
      <c r="B34471" s="2">
        <v>2572</v>
      </c>
      <c r="C34471" s="2" t="s">
        <v>156</v>
      </c>
      <c r="D34471" s="2" t="s">
        <v>112</v>
      </c>
      <c r="E34471" s="4">
        <v>41010</v>
      </c>
      <c r="F34471" s="2">
        <v>117</v>
      </c>
      <c r="G34471" s="2">
        <v>2012</v>
      </c>
      <c r="H34471" s="2">
        <v>6</v>
      </c>
      <c r="I34471" s="2" t="s">
        <v>112</v>
      </c>
      <c r="J34471" s="2" t="str">
        <f>IF(ISNUMBER(FIND("中国",表1_7[[#This Row],[产地]])),"中国",表1_7[[#This Row],[产地]])</f>
        <v>韩国</v>
      </c>
    </row>
    <row r="34472" spans="1:10" ht="14.4" x14ac:dyDescent="0.25">
      <c r="A34472" s="2" t="s">
        <v>35347</v>
      </c>
      <c r="B34472" s="2">
        <v>19813</v>
      </c>
      <c r="C34472" s="2" t="s">
        <v>11085</v>
      </c>
      <c r="D34472" s="2" t="s">
        <v>23</v>
      </c>
      <c r="E34472" s="4">
        <v>39198</v>
      </c>
      <c r="F34472" s="2">
        <v>105</v>
      </c>
      <c r="G34472" s="2">
        <v>2006</v>
      </c>
      <c r="H34472" s="2">
        <v>4.9000000000000004</v>
      </c>
      <c r="I34472" s="2" t="s">
        <v>24</v>
      </c>
      <c r="J34472" s="2" t="str">
        <f>IF(ISNUMBER(FIND("中国",表1_7[[#This Row],[产地]])),"中国",表1_7[[#This Row],[产地]])</f>
        <v>中国</v>
      </c>
    </row>
    <row r="34473" spans="1:10" ht="14.4" x14ac:dyDescent="0.25">
      <c r="A34473" s="2" t="s">
        <v>35348</v>
      </c>
      <c r="B34473" s="2">
        <v>46327</v>
      </c>
      <c r="C34473" s="2" t="s">
        <v>19</v>
      </c>
      <c r="D34473" s="2" t="s">
        <v>23</v>
      </c>
      <c r="E34473" s="4">
        <v>40899</v>
      </c>
      <c r="F34473" s="2">
        <v>108</v>
      </c>
      <c r="G34473" s="2">
        <v>2011</v>
      </c>
      <c r="H34473" s="2">
        <v>4.9000000000000004</v>
      </c>
      <c r="I34473" s="2" t="s">
        <v>23</v>
      </c>
      <c r="J34473" s="2" t="str">
        <f>IF(ISNUMBER(FIND("中国",表1_7[[#This Row],[产地]])),"中国",表1_7[[#This Row],[产地]])</f>
        <v>中国</v>
      </c>
    </row>
    <row r="34474" spans="1:10" ht="14.4" x14ac:dyDescent="0.25">
      <c r="A34474" s="2" t="s">
        <v>35349</v>
      </c>
      <c r="B34474" s="2">
        <v>20258</v>
      </c>
      <c r="C34474" s="2" t="s">
        <v>1439</v>
      </c>
      <c r="D34474" s="2" t="s">
        <v>120</v>
      </c>
      <c r="E34474" s="4">
        <v>41150</v>
      </c>
      <c r="F34474" s="2">
        <v>99</v>
      </c>
      <c r="G34474" s="2">
        <v>2012</v>
      </c>
      <c r="H34474" s="2">
        <v>4.9000000000000004</v>
      </c>
      <c r="I34474" s="2" t="s">
        <v>24</v>
      </c>
      <c r="J34474" s="2" t="str">
        <f>IF(ISNUMBER(FIND("中国",表1_7[[#This Row],[产地]])),"中国",表1_7[[#This Row],[产地]])</f>
        <v>中国</v>
      </c>
    </row>
    <row r="34475" spans="1:10" ht="14.4" x14ac:dyDescent="0.25">
      <c r="A34475" s="2" t="s">
        <v>35350</v>
      </c>
      <c r="B34475" s="2">
        <v>62</v>
      </c>
      <c r="C34475" s="2" t="s">
        <v>92</v>
      </c>
      <c r="D34475" s="2" t="s">
        <v>120</v>
      </c>
      <c r="E34475" s="4">
        <v>27382</v>
      </c>
      <c r="F34475" s="2">
        <v>87</v>
      </c>
      <c r="G34475" s="2">
        <v>1974</v>
      </c>
      <c r="H34475" s="2">
        <v>5.9</v>
      </c>
      <c r="I34475" s="2" t="s">
        <v>11</v>
      </c>
      <c r="J34475" s="2" t="str">
        <f>IF(ISNUMBER(FIND("中国",表1_7[[#This Row],[产地]])),"中国",表1_7[[#This Row],[产地]])</f>
        <v>中国</v>
      </c>
    </row>
    <row r="34476" spans="1:10" ht="14.4" x14ac:dyDescent="0.25">
      <c r="A34476" s="2" t="s">
        <v>35351</v>
      </c>
      <c r="B34476" s="2">
        <v>15815</v>
      </c>
      <c r="C34476" s="2" t="s">
        <v>16839</v>
      </c>
      <c r="D34476" s="2" t="s">
        <v>11</v>
      </c>
      <c r="E34476" s="4">
        <v>40413</v>
      </c>
      <c r="F34476" s="2">
        <v>103</v>
      </c>
      <c r="G34476" s="2">
        <v>2010</v>
      </c>
      <c r="H34476" s="2">
        <v>4.9000000000000004</v>
      </c>
      <c r="I34476" s="2" t="s">
        <v>23</v>
      </c>
      <c r="J34476" s="2" t="str">
        <f>IF(ISNUMBER(FIND("中国",表1_7[[#This Row],[产地]])),"中国",表1_7[[#This Row],[产地]])</f>
        <v>美国</v>
      </c>
    </row>
    <row r="34477" spans="1:10" ht="14.4" x14ac:dyDescent="0.25">
      <c r="A34477" s="2" t="s">
        <v>35352</v>
      </c>
      <c r="B34477" s="2">
        <v>135</v>
      </c>
      <c r="C34477" s="2" t="s">
        <v>11064</v>
      </c>
      <c r="D34477" s="2" t="s">
        <v>23</v>
      </c>
      <c r="E34477" s="4">
        <v>42186</v>
      </c>
      <c r="F34477" s="2">
        <v>70</v>
      </c>
      <c r="G34477" s="2">
        <v>2015</v>
      </c>
      <c r="H34477" s="2">
        <v>3.5</v>
      </c>
      <c r="I34477" s="2" t="s">
        <v>11</v>
      </c>
      <c r="J34477" s="2" t="str">
        <f>IF(ISNUMBER(FIND("中国",表1_7[[#This Row],[产地]])),"中国",表1_7[[#This Row],[产地]])</f>
        <v>中国</v>
      </c>
    </row>
    <row r="34478" spans="1:10" ht="14.4" x14ac:dyDescent="0.25">
      <c r="A34478" s="2" t="s">
        <v>35353</v>
      </c>
      <c r="B34478" s="2">
        <v>38</v>
      </c>
      <c r="C34478" s="2" t="s">
        <v>35354</v>
      </c>
      <c r="D34478" s="2" t="s">
        <v>23</v>
      </c>
      <c r="E34478" s="4">
        <v>42248</v>
      </c>
      <c r="F34478" s="2">
        <v>60</v>
      </c>
      <c r="G34478" s="2">
        <v>2015</v>
      </c>
      <c r="H34478" s="2">
        <v>4.3</v>
      </c>
      <c r="I34478" s="2" t="s">
        <v>11</v>
      </c>
      <c r="J34478" s="2" t="str">
        <f>IF(ISNUMBER(FIND("中国",表1_7[[#This Row],[产地]])),"中国",表1_7[[#This Row],[产地]])</f>
        <v>中国</v>
      </c>
    </row>
    <row r="34479" spans="1:10" ht="14.4" x14ac:dyDescent="0.25">
      <c r="A34479" s="2" t="s">
        <v>35355</v>
      </c>
      <c r="B34479" s="2">
        <v>3958</v>
      </c>
      <c r="C34479" s="2" t="s">
        <v>31372</v>
      </c>
      <c r="D34479" s="2" t="s">
        <v>11</v>
      </c>
      <c r="E34479" s="4">
        <v>20304</v>
      </c>
      <c r="F34479" s="2">
        <v>106</v>
      </c>
      <c r="G34479" s="2">
        <v>1955</v>
      </c>
      <c r="H34479" s="2">
        <v>7.1</v>
      </c>
      <c r="I34479" s="2" t="s">
        <v>11</v>
      </c>
      <c r="J34479" s="2" t="str">
        <f>IF(ISNUMBER(FIND("中国",表1_7[[#This Row],[产地]])),"中国",表1_7[[#This Row],[产地]])</f>
        <v>美国</v>
      </c>
    </row>
    <row r="34480" spans="1:10" ht="14.4" x14ac:dyDescent="0.25">
      <c r="A34480" s="2" t="s">
        <v>35356</v>
      </c>
      <c r="B34480" s="2">
        <v>850</v>
      </c>
      <c r="C34480" s="2" t="s">
        <v>4107</v>
      </c>
      <c r="D34480" s="2" t="s">
        <v>11</v>
      </c>
      <c r="E34480" s="4">
        <v>27067</v>
      </c>
      <c r="F34480" s="2">
        <v>93</v>
      </c>
      <c r="G34480" s="2">
        <v>1974</v>
      </c>
      <c r="H34480" s="2">
        <v>7.2</v>
      </c>
      <c r="I34480" s="2" t="s">
        <v>11</v>
      </c>
      <c r="J34480" s="2" t="str">
        <f>IF(ISNUMBER(FIND("中国",表1_7[[#This Row],[产地]])),"中国",表1_7[[#This Row],[产地]])</f>
        <v>美国</v>
      </c>
    </row>
    <row r="34481" spans="1:10" ht="14.4" x14ac:dyDescent="0.25">
      <c r="A34481" s="2" t="s">
        <v>35357</v>
      </c>
      <c r="B34481" s="2">
        <v>391</v>
      </c>
      <c r="C34481" s="2" t="s">
        <v>103</v>
      </c>
      <c r="D34481" s="2" t="s">
        <v>32</v>
      </c>
      <c r="E34481" s="4">
        <v>39052</v>
      </c>
      <c r="F34481" s="2">
        <v>26</v>
      </c>
      <c r="G34481" s="2">
        <v>2006</v>
      </c>
      <c r="H34481" s="2">
        <v>6.6</v>
      </c>
      <c r="I34481" s="2" t="s">
        <v>32</v>
      </c>
      <c r="J34481" s="2" t="str">
        <f>IF(ISNUMBER(FIND("中国",表1_7[[#This Row],[产地]])),"中国",表1_7[[#This Row],[产地]])</f>
        <v>日本</v>
      </c>
    </row>
    <row r="34482" spans="1:10" ht="14.4" x14ac:dyDescent="0.25">
      <c r="A34482" s="2" t="s">
        <v>35358</v>
      </c>
      <c r="B34482" s="2">
        <v>3985</v>
      </c>
      <c r="C34482" s="2" t="s">
        <v>285</v>
      </c>
      <c r="D34482" s="2" t="s">
        <v>55</v>
      </c>
      <c r="E34482" s="4">
        <v>33956</v>
      </c>
      <c r="F34482" s="2">
        <v>143</v>
      </c>
      <c r="G34482" s="2">
        <v>1992</v>
      </c>
      <c r="H34482" s="2">
        <v>8.3000000000000007</v>
      </c>
      <c r="I34482" s="2" t="s">
        <v>11</v>
      </c>
      <c r="J34482" s="2" t="str">
        <f>IF(ISNUMBER(FIND("中国",表1_7[[#This Row],[产地]])),"中国",表1_7[[#This Row],[产地]])</f>
        <v>英国</v>
      </c>
    </row>
    <row r="34483" spans="1:10" ht="14.4" x14ac:dyDescent="0.25">
      <c r="A34483" s="2" t="s">
        <v>35359</v>
      </c>
      <c r="B34483" s="2">
        <v>427</v>
      </c>
      <c r="C34483" s="2" t="s">
        <v>132</v>
      </c>
      <c r="D34483" s="2" t="s">
        <v>11</v>
      </c>
      <c r="E34483" s="4">
        <v>38086</v>
      </c>
      <c r="F34483" s="2">
        <v>132</v>
      </c>
      <c r="G34483" s="2">
        <v>2003</v>
      </c>
      <c r="H34483" s="2">
        <v>8.8000000000000007</v>
      </c>
      <c r="I34483" s="2" t="s">
        <v>11</v>
      </c>
      <c r="J34483" s="2" t="str">
        <f>IF(ISNUMBER(FIND("中国",表1_7[[#This Row],[产地]])),"中国",表1_7[[#This Row],[产地]])</f>
        <v>美国</v>
      </c>
    </row>
    <row r="34484" spans="1:10" ht="14.4" x14ac:dyDescent="0.25">
      <c r="A34484" s="2" t="s">
        <v>35360</v>
      </c>
      <c r="B34484" s="2">
        <v>198</v>
      </c>
      <c r="C34484" s="2" t="s">
        <v>92</v>
      </c>
      <c r="D34484" s="2" t="s">
        <v>55</v>
      </c>
      <c r="E34484" s="4">
        <v>21794</v>
      </c>
      <c r="F34484" s="2">
        <v>128</v>
      </c>
      <c r="G34484" s="2">
        <v>1959</v>
      </c>
      <c r="H34484" s="2">
        <v>8.6999999999999993</v>
      </c>
      <c r="I34484" s="2" t="s">
        <v>11</v>
      </c>
      <c r="J34484" s="2" t="str">
        <f>IF(ISNUMBER(FIND("中国",表1_7[[#This Row],[产地]])),"中国",表1_7[[#This Row],[产地]])</f>
        <v>英国</v>
      </c>
    </row>
    <row r="34485" spans="1:10" ht="14.4" x14ac:dyDescent="0.25">
      <c r="A34485" s="2" t="s">
        <v>35361</v>
      </c>
      <c r="B34485" s="2">
        <v>4909</v>
      </c>
      <c r="C34485" s="2" t="s">
        <v>92</v>
      </c>
      <c r="D34485" s="2" t="s">
        <v>32</v>
      </c>
      <c r="E34485" s="4">
        <v>40950</v>
      </c>
      <c r="F34485" s="2">
        <v>129</v>
      </c>
      <c r="G34485" s="2">
        <v>2011</v>
      </c>
      <c r="H34485" s="2">
        <v>7.7</v>
      </c>
      <c r="I34485" s="2" t="s">
        <v>32</v>
      </c>
      <c r="J34485" s="2" t="str">
        <f>IF(ISNUMBER(FIND("中国",表1_7[[#This Row],[产地]])),"中国",表1_7[[#This Row],[产地]])</f>
        <v>日本</v>
      </c>
    </row>
    <row r="34486" spans="1:10" ht="14.4" x14ac:dyDescent="0.25">
      <c r="A34486" s="2" t="s">
        <v>35362</v>
      </c>
      <c r="B34486" s="2">
        <v>2271</v>
      </c>
      <c r="C34486" s="2" t="s">
        <v>176</v>
      </c>
      <c r="D34486" s="2" t="s">
        <v>32</v>
      </c>
      <c r="E34486" s="4">
        <v>15790</v>
      </c>
      <c r="F34486" s="2">
        <v>79</v>
      </c>
      <c r="G34486" s="2">
        <v>1943</v>
      </c>
      <c r="H34486" s="2">
        <v>7.5</v>
      </c>
      <c r="I34486" s="2" t="s">
        <v>11</v>
      </c>
      <c r="J34486" s="2" t="str">
        <f>IF(ISNUMBER(FIND("中国",表1_7[[#This Row],[产地]])),"中国",表1_7[[#This Row],[产地]])</f>
        <v>日本</v>
      </c>
    </row>
    <row r="34487" spans="1:10" ht="14.4" x14ac:dyDescent="0.25">
      <c r="A34487" s="2" t="s">
        <v>35363</v>
      </c>
      <c r="B34487" s="2">
        <v>514</v>
      </c>
      <c r="C34487" s="2" t="s">
        <v>604</v>
      </c>
      <c r="D34487" s="2" t="s">
        <v>32</v>
      </c>
      <c r="E34487" s="4">
        <v>16560</v>
      </c>
      <c r="F34487" s="2">
        <v>83</v>
      </c>
      <c r="G34487" s="2">
        <v>1945</v>
      </c>
      <c r="H34487" s="2">
        <v>6.9</v>
      </c>
      <c r="I34487" s="2" t="s">
        <v>11</v>
      </c>
      <c r="J34487" s="2" t="str">
        <f>IF(ISNUMBER(FIND("中国",表1_7[[#This Row],[产地]])),"中国",表1_7[[#This Row],[产地]])</f>
        <v>日本</v>
      </c>
    </row>
    <row r="34488" spans="1:10" ht="14.4" x14ac:dyDescent="0.25">
      <c r="A34488" s="2" t="s">
        <v>35364</v>
      </c>
      <c r="B34488" s="2">
        <v>8530</v>
      </c>
      <c r="C34488" s="2" t="s">
        <v>46</v>
      </c>
      <c r="D34488" s="2" t="s">
        <v>11</v>
      </c>
      <c r="E34488" s="4">
        <v>40088</v>
      </c>
      <c r="F34488" s="2">
        <v>127</v>
      </c>
      <c r="G34488" s="2">
        <v>2009</v>
      </c>
      <c r="H34488" s="2">
        <v>8.3000000000000007</v>
      </c>
      <c r="I34488" s="2" t="s">
        <v>11</v>
      </c>
      <c r="J34488" s="2" t="str">
        <f>IF(ISNUMBER(FIND("中国",表1_7[[#This Row],[产地]])),"中国",表1_7[[#This Row],[产地]])</f>
        <v>美国</v>
      </c>
    </row>
    <row r="34489" spans="1:10" ht="14.4" x14ac:dyDescent="0.25">
      <c r="A34489" s="2" t="s">
        <v>35365</v>
      </c>
      <c r="B34489" s="2">
        <v>5780</v>
      </c>
      <c r="C34489" s="2" t="s">
        <v>1509</v>
      </c>
      <c r="D34489" s="2" t="s">
        <v>37</v>
      </c>
      <c r="E34489" s="4">
        <v>26557</v>
      </c>
      <c r="F34489" s="2">
        <v>102</v>
      </c>
      <c r="G34489" s="2">
        <v>1972</v>
      </c>
      <c r="H34489" s="2">
        <v>8.1999999999999993</v>
      </c>
      <c r="I34489" s="2" t="s">
        <v>11</v>
      </c>
      <c r="J34489" s="2" t="str">
        <f>IF(ISNUMBER(FIND("中国",表1_7[[#This Row],[产地]])),"中国",表1_7[[#This Row],[产地]])</f>
        <v>法国</v>
      </c>
    </row>
    <row r="34490" spans="1:10" ht="14.4" x14ac:dyDescent="0.25">
      <c r="A34490" s="2" t="s">
        <v>39085</v>
      </c>
      <c r="B34490" s="2">
        <v>128</v>
      </c>
      <c r="C34490" s="2" t="s">
        <v>713</v>
      </c>
      <c r="D34490" s="2" t="s">
        <v>32</v>
      </c>
      <c r="E34490" s="4">
        <v>2007</v>
      </c>
      <c r="F34490" s="2">
        <v>76</v>
      </c>
      <c r="G34490" s="2">
        <v>2006</v>
      </c>
      <c r="H34490" s="2">
        <v>5</v>
      </c>
      <c r="I34490" s="2" t="s">
        <v>11</v>
      </c>
      <c r="J34490" s="2" t="str">
        <f>IF(ISNUMBER(FIND("中国",表1_7[[#This Row],[产地]])),"中国",表1_7[[#This Row],[产地]])</f>
        <v>日本</v>
      </c>
    </row>
    <row r="34491" spans="1:10" ht="14.4" x14ac:dyDescent="0.25">
      <c r="A34491" s="2" t="s">
        <v>35366</v>
      </c>
      <c r="B34491" s="2">
        <v>642</v>
      </c>
      <c r="C34491" s="2" t="s">
        <v>216</v>
      </c>
      <c r="D34491" s="2" t="s">
        <v>11</v>
      </c>
      <c r="E34491" s="4">
        <v>41705</v>
      </c>
      <c r="F34491" s="2">
        <v>87</v>
      </c>
      <c r="G34491" s="2">
        <v>2014</v>
      </c>
      <c r="H34491" s="2">
        <v>4.2</v>
      </c>
      <c r="I34491" s="2" t="s">
        <v>55</v>
      </c>
      <c r="J34491" s="2" t="str">
        <f>IF(ISNUMBER(FIND("中国",表1_7[[#This Row],[产地]])),"中国",表1_7[[#This Row],[产地]])</f>
        <v>美国</v>
      </c>
    </row>
    <row r="34492" spans="1:10" ht="14.4" x14ac:dyDescent="0.25">
      <c r="A34492" s="2" t="s">
        <v>35367</v>
      </c>
      <c r="B34492" s="2">
        <v>144</v>
      </c>
      <c r="C34492" s="2" t="s">
        <v>688</v>
      </c>
      <c r="D34492" s="2" t="s">
        <v>120</v>
      </c>
      <c r="E34492" s="4">
        <v>1991</v>
      </c>
      <c r="F34492" s="2">
        <v>95</v>
      </c>
      <c r="G34492" s="2">
        <v>1991</v>
      </c>
      <c r="H34492" s="2">
        <v>6.2</v>
      </c>
      <c r="I34492" s="2" t="s">
        <v>11</v>
      </c>
      <c r="J34492" s="2" t="str">
        <f>IF(ISNUMBER(FIND("中国",表1_7[[#This Row],[产地]])),"中国",表1_7[[#This Row],[产地]])</f>
        <v>中国</v>
      </c>
    </row>
    <row r="34493" spans="1:10" ht="14.4" x14ac:dyDescent="0.25">
      <c r="A34493" s="2" t="s">
        <v>35368</v>
      </c>
      <c r="B34493" s="2">
        <v>6119</v>
      </c>
      <c r="C34493" s="2" t="s">
        <v>2030</v>
      </c>
      <c r="D34493" s="2" t="s">
        <v>11</v>
      </c>
      <c r="E34493" s="4">
        <v>34621</v>
      </c>
      <c r="F34493" s="2">
        <v>98</v>
      </c>
      <c r="G34493" s="2">
        <v>1994</v>
      </c>
      <c r="H34493" s="2">
        <v>8.3000000000000007</v>
      </c>
      <c r="I34493" s="2" t="s">
        <v>11</v>
      </c>
      <c r="J34493" s="2" t="str">
        <f>IF(ISNUMBER(FIND("中国",表1_7[[#This Row],[产地]])),"中国",表1_7[[#This Row],[产地]])</f>
        <v>美国</v>
      </c>
    </row>
    <row r="34494" spans="1:10" ht="14.4" x14ac:dyDescent="0.25">
      <c r="A34494" s="2" t="s">
        <v>39086</v>
      </c>
      <c r="B34494" s="2">
        <v>432</v>
      </c>
      <c r="C34494" s="2" t="s">
        <v>96</v>
      </c>
      <c r="D34494" s="2" t="s">
        <v>32</v>
      </c>
      <c r="E34494" s="4">
        <v>36050</v>
      </c>
      <c r="F34494" s="2">
        <v>87</v>
      </c>
      <c r="G34494" s="2">
        <v>1998</v>
      </c>
      <c r="H34494" s="2">
        <v>7.6</v>
      </c>
      <c r="I34494" s="2" t="s">
        <v>11</v>
      </c>
      <c r="J34494" s="2" t="str">
        <f>IF(ISNUMBER(FIND("中国",表1_7[[#This Row],[产地]])),"中国",表1_7[[#This Row],[产地]])</f>
        <v>日本</v>
      </c>
    </row>
    <row r="34495" spans="1:10" ht="14.4" x14ac:dyDescent="0.25">
      <c r="A34495" s="2" t="s">
        <v>35369</v>
      </c>
      <c r="B34495" s="2">
        <v>977</v>
      </c>
      <c r="C34495" s="2" t="s">
        <v>46</v>
      </c>
      <c r="D34495" s="2" t="s">
        <v>11</v>
      </c>
      <c r="E34495" s="4">
        <v>2007</v>
      </c>
      <c r="F34495" s="2">
        <v>45</v>
      </c>
      <c r="G34495" s="2">
        <v>2007</v>
      </c>
      <c r="H34495" s="2">
        <v>8.9</v>
      </c>
      <c r="I34495" s="2" t="s">
        <v>11</v>
      </c>
      <c r="J34495" s="2" t="str">
        <f>IF(ISNUMBER(FIND("中国",表1_7[[#This Row],[产地]])),"中国",表1_7[[#This Row],[产地]])</f>
        <v>美国</v>
      </c>
    </row>
    <row r="34496" spans="1:10" ht="14.4" x14ac:dyDescent="0.25">
      <c r="A34496" s="2" t="s">
        <v>35370</v>
      </c>
      <c r="B34496" s="2">
        <v>4334</v>
      </c>
      <c r="C34496" s="2" t="s">
        <v>138</v>
      </c>
      <c r="D34496" s="2" t="s">
        <v>32</v>
      </c>
      <c r="E34496" s="4">
        <v>38794</v>
      </c>
      <c r="F34496" s="2">
        <v>104</v>
      </c>
      <c r="G34496" s="2">
        <v>2006</v>
      </c>
      <c r="H34496" s="2">
        <v>8</v>
      </c>
      <c r="I34496" s="2" t="s">
        <v>11</v>
      </c>
      <c r="J34496" s="2" t="str">
        <f>IF(ISNUMBER(FIND("中国",表1_7[[#This Row],[产地]])),"中国",表1_7[[#This Row],[产地]])</f>
        <v>日本</v>
      </c>
    </row>
    <row r="34497" spans="1:10" ht="14.4" x14ac:dyDescent="0.25">
      <c r="A34497" s="2" t="s">
        <v>35371</v>
      </c>
      <c r="B34497" s="2">
        <v>145</v>
      </c>
      <c r="C34497" s="2" t="s">
        <v>52</v>
      </c>
      <c r="D34497" s="2" t="s">
        <v>17</v>
      </c>
      <c r="E34497" s="4">
        <v>33107</v>
      </c>
      <c r="F34497" s="2">
        <v>112</v>
      </c>
      <c r="G34497" s="2">
        <v>1990</v>
      </c>
      <c r="H34497" s="2">
        <v>7.8</v>
      </c>
      <c r="I34497" s="2" t="s">
        <v>11</v>
      </c>
      <c r="J34497" s="2" t="str">
        <f>IF(ISNUMBER(FIND("中国",表1_7[[#This Row],[产地]])),"中国",表1_7[[#This Row],[产地]])</f>
        <v>意大利</v>
      </c>
    </row>
    <row r="34498" spans="1:10" ht="14.4" x14ac:dyDescent="0.25">
      <c r="A34498" s="2" t="s">
        <v>35372</v>
      </c>
      <c r="B34498" s="2">
        <v>64</v>
      </c>
      <c r="C34498" s="2" t="s">
        <v>212</v>
      </c>
      <c r="D34498" s="2" t="s">
        <v>23</v>
      </c>
      <c r="E34498" s="4">
        <v>40627</v>
      </c>
      <c r="F34498" s="2">
        <v>92</v>
      </c>
      <c r="G34498" s="2">
        <v>2011</v>
      </c>
      <c r="H34498" s="2">
        <v>4</v>
      </c>
      <c r="I34498" s="2" t="s">
        <v>11</v>
      </c>
      <c r="J34498" s="2" t="str">
        <f>IF(ISNUMBER(FIND("中国",表1_7[[#This Row],[产地]])),"中国",表1_7[[#This Row],[产地]])</f>
        <v>中国</v>
      </c>
    </row>
    <row r="34499" spans="1:10" ht="14.4" x14ac:dyDescent="0.25">
      <c r="A34499" s="2" t="s">
        <v>35373</v>
      </c>
      <c r="B34499" s="2">
        <v>555</v>
      </c>
      <c r="C34499" s="2" t="s">
        <v>39</v>
      </c>
      <c r="D34499" s="2" t="s">
        <v>32</v>
      </c>
      <c r="E34499" s="4">
        <v>31402</v>
      </c>
      <c r="F34499" s="2">
        <v>100</v>
      </c>
      <c r="G34499" s="2">
        <v>1985</v>
      </c>
      <c r="H34499" s="2">
        <v>8.5</v>
      </c>
      <c r="I34499" s="2" t="s">
        <v>11</v>
      </c>
      <c r="J34499" s="2" t="str">
        <f>IF(ISNUMBER(FIND("中国",表1_7[[#This Row],[产地]])),"中国",表1_7[[#This Row],[产地]])</f>
        <v>日本</v>
      </c>
    </row>
    <row r="34500" spans="1:10" ht="14.4" x14ac:dyDescent="0.25">
      <c r="A34500" s="2" t="s">
        <v>35374</v>
      </c>
      <c r="B34500" s="2">
        <v>5018</v>
      </c>
      <c r="C34500" s="2" t="s">
        <v>1439</v>
      </c>
      <c r="D34500" s="2" t="s">
        <v>37</v>
      </c>
      <c r="E34500" s="4">
        <v>36957</v>
      </c>
      <c r="F34500" s="2">
        <v>86</v>
      </c>
      <c r="G34500" s="2">
        <v>2001</v>
      </c>
      <c r="H34500" s="2">
        <v>6.5</v>
      </c>
      <c r="I34500" s="2" t="s">
        <v>37</v>
      </c>
      <c r="J34500" s="2" t="str">
        <f>IF(ISNUMBER(FIND("中国",表1_7[[#This Row],[产地]])),"中国",表1_7[[#This Row],[产地]])</f>
        <v>法国</v>
      </c>
    </row>
    <row r="34501" spans="1:10" ht="14.4" x14ac:dyDescent="0.25">
      <c r="A34501" s="2" t="s">
        <v>35375</v>
      </c>
      <c r="B34501" s="2">
        <v>222</v>
      </c>
      <c r="C34501" s="2" t="s">
        <v>116</v>
      </c>
      <c r="D34501" s="2" t="s">
        <v>120</v>
      </c>
      <c r="E34501" s="4">
        <v>34494</v>
      </c>
      <c r="F34501" s="2">
        <v>97</v>
      </c>
      <c r="G34501" s="2">
        <v>1994</v>
      </c>
      <c r="H34501" s="2">
        <v>6.8</v>
      </c>
      <c r="I34501" s="2" t="s">
        <v>11</v>
      </c>
      <c r="J34501" s="2" t="str">
        <f>IF(ISNUMBER(FIND("中国",表1_7[[#This Row],[产地]])),"中国",表1_7[[#This Row],[产地]])</f>
        <v>中国</v>
      </c>
    </row>
    <row r="34502" spans="1:10" ht="14.4" x14ac:dyDescent="0.25">
      <c r="A34502" s="2" t="s">
        <v>35376</v>
      </c>
      <c r="B34502" s="2">
        <v>136</v>
      </c>
      <c r="C34502" s="2" t="s">
        <v>52</v>
      </c>
      <c r="D34502" s="2" t="s">
        <v>23</v>
      </c>
      <c r="E34502" s="4" t="s">
        <v>35377</v>
      </c>
      <c r="F34502" s="2">
        <v>84</v>
      </c>
      <c r="G34502" s="2">
        <v>1951</v>
      </c>
      <c r="H34502" s="2">
        <v>7.9</v>
      </c>
      <c r="I34502" s="2" t="s">
        <v>11</v>
      </c>
      <c r="J34502" s="2" t="str">
        <f>IF(ISNUMBER(FIND("中国",表1_7[[#This Row],[产地]])),"中国",表1_7[[#This Row],[产地]])</f>
        <v>中国</v>
      </c>
    </row>
    <row r="34503" spans="1:10" ht="14.4" x14ac:dyDescent="0.25">
      <c r="A34503" s="2" t="s">
        <v>35378</v>
      </c>
      <c r="B34503" s="2">
        <v>4715</v>
      </c>
      <c r="C34503" s="2" t="s">
        <v>28</v>
      </c>
      <c r="D34503" s="2" t="s">
        <v>23</v>
      </c>
      <c r="E34503" s="4">
        <v>37763</v>
      </c>
      <c r="F34503" s="2">
        <v>128</v>
      </c>
      <c r="G34503" s="2">
        <v>2003</v>
      </c>
      <c r="H34503" s="2">
        <v>6.4</v>
      </c>
      <c r="I34503" s="2" t="s">
        <v>146</v>
      </c>
      <c r="J34503" s="2" t="str">
        <f>IF(ISNUMBER(FIND("中国",表1_7[[#This Row],[产地]])),"中国",表1_7[[#This Row],[产地]])</f>
        <v>中国</v>
      </c>
    </row>
    <row r="34504" spans="1:10" ht="14.4" x14ac:dyDescent="0.25">
      <c r="A34504" s="2" t="s">
        <v>35379</v>
      </c>
      <c r="B34504" s="2">
        <v>580</v>
      </c>
      <c r="C34504" s="2" t="s">
        <v>16</v>
      </c>
      <c r="D34504" s="2" t="s">
        <v>11</v>
      </c>
      <c r="E34504" s="4">
        <v>39202</v>
      </c>
      <c r="F34504" s="2">
        <v>103</v>
      </c>
      <c r="G34504" s="2">
        <v>2007</v>
      </c>
      <c r="H34504" s="2">
        <v>7.1</v>
      </c>
      <c r="I34504" s="2" t="s">
        <v>11</v>
      </c>
      <c r="J34504" s="2" t="str">
        <f>IF(ISNUMBER(FIND("中国",表1_7[[#This Row],[产地]])),"中国",表1_7[[#This Row],[产地]])</f>
        <v>美国</v>
      </c>
    </row>
    <row r="34505" spans="1:10" ht="14.4" x14ac:dyDescent="0.25">
      <c r="A34505" s="2" t="s">
        <v>35380</v>
      </c>
      <c r="B34505" s="2">
        <v>13359</v>
      </c>
      <c r="C34505" s="2" t="s">
        <v>604</v>
      </c>
      <c r="D34505" s="2" t="s">
        <v>11</v>
      </c>
      <c r="E34505" s="4">
        <v>41740</v>
      </c>
      <c r="F34505" s="2">
        <v>99</v>
      </c>
      <c r="G34505" s="2">
        <v>2014</v>
      </c>
      <c r="H34505" s="2">
        <v>4.8</v>
      </c>
      <c r="I34505" s="2" t="s">
        <v>23</v>
      </c>
      <c r="J34505" s="2" t="str">
        <f>IF(ISNUMBER(FIND("中国",表1_7[[#This Row],[产地]])),"中国",表1_7[[#This Row],[产地]])</f>
        <v>美国</v>
      </c>
    </row>
    <row r="34506" spans="1:10" ht="14.4" x14ac:dyDescent="0.25">
      <c r="A34506" s="2" t="s">
        <v>35381</v>
      </c>
      <c r="B34506" s="2">
        <v>8713</v>
      </c>
      <c r="C34506" s="2" t="s">
        <v>52</v>
      </c>
      <c r="D34506" s="2" t="s">
        <v>11</v>
      </c>
      <c r="E34506" s="4">
        <v>31399</v>
      </c>
      <c r="F34506" s="2">
        <v>154</v>
      </c>
      <c r="G34506" s="2">
        <v>1985</v>
      </c>
      <c r="H34506" s="2">
        <v>8.4</v>
      </c>
      <c r="I34506" s="2" t="s">
        <v>11</v>
      </c>
      <c r="J34506" s="2" t="str">
        <f>IF(ISNUMBER(FIND("中国",表1_7[[#This Row],[产地]])),"中国",表1_7[[#This Row],[产地]])</f>
        <v>美国</v>
      </c>
    </row>
    <row r="34507" spans="1:10" ht="14.4" x14ac:dyDescent="0.25">
      <c r="A34507" s="2" t="s">
        <v>35382</v>
      </c>
      <c r="B34507" s="2">
        <v>52</v>
      </c>
      <c r="C34507" s="2" t="s">
        <v>663</v>
      </c>
      <c r="D34507" s="2" t="s">
        <v>55</v>
      </c>
      <c r="E34507" s="4">
        <v>19981</v>
      </c>
      <c r="F34507" s="2">
        <v>100</v>
      </c>
      <c r="G34507" s="2">
        <v>1954</v>
      </c>
      <c r="H34507" s="2">
        <v>7.6</v>
      </c>
      <c r="I34507" s="2" t="s">
        <v>11</v>
      </c>
      <c r="J34507" s="2" t="str">
        <f>IF(ISNUMBER(FIND("中国",表1_7[[#This Row],[产地]])),"中国",表1_7[[#This Row],[产地]])</f>
        <v>英国</v>
      </c>
    </row>
    <row r="34508" spans="1:10" ht="14.4" x14ac:dyDescent="0.25">
      <c r="A34508" s="2" t="s">
        <v>35383</v>
      </c>
      <c r="B34508" s="2">
        <v>1871</v>
      </c>
      <c r="C34508" s="2" t="s">
        <v>1811</v>
      </c>
      <c r="D34508" s="2" t="s">
        <v>23</v>
      </c>
      <c r="E34508" s="4">
        <v>42349</v>
      </c>
      <c r="F34508" s="2">
        <v>86</v>
      </c>
      <c r="G34508" s="2">
        <v>2015</v>
      </c>
      <c r="H34508" s="2">
        <v>2.4</v>
      </c>
      <c r="I34508" s="2" t="s">
        <v>23</v>
      </c>
      <c r="J34508" s="2" t="str">
        <f>IF(ISNUMBER(FIND("中国",表1_7[[#This Row],[产地]])),"中国",表1_7[[#This Row],[产地]])</f>
        <v>中国</v>
      </c>
    </row>
    <row r="34509" spans="1:10" ht="14.4" x14ac:dyDescent="0.25">
      <c r="A34509" s="2" t="s">
        <v>35384</v>
      </c>
      <c r="B34509" s="2">
        <v>1121</v>
      </c>
      <c r="C34509" s="2" t="s">
        <v>10721</v>
      </c>
      <c r="D34509" s="2" t="s">
        <v>11</v>
      </c>
      <c r="E34509" s="4">
        <v>31985</v>
      </c>
      <c r="F34509" s="2">
        <v>111</v>
      </c>
      <c r="G34509" s="2">
        <v>1984</v>
      </c>
      <c r="H34509" s="2">
        <v>7.9</v>
      </c>
      <c r="I34509" s="2" t="s">
        <v>11</v>
      </c>
      <c r="J34509" s="2" t="str">
        <f>IF(ISNUMBER(FIND("中国",表1_7[[#This Row],[产地]])),"中国",表1_7[[#This Row],[产地]])</f>
        <v>美国</v>
      </c>
    </row>
    <row r="34510" spans="1:10" ht="14.4" x14ac:dyDescent="0.25">
      <c r="A34510" s="2" t="s">
        <v>35385</v>
      </c>
      <c r="B34510" s="2">
        <v>2700</v>
      </c>
      <c r="C34510" s="2" t="s">
        <v>216</v>
      </c>
      <c r="D34510" s="2" t="s">
        <v>120</v>
      </c>
      <c r="E34510" s="4">
        <v>36489</v>
      </c>
      <c r="F34510" s="2">
        <v>112</v>
      </c>
      <c r="G34510" s="2">
        <v>1999</v>
      </c>
      <c r="H34510" s="2">
        <v>6.6</v>
      </c>
      <c r="I34510" s="2" t="s">
        <v>11</v>
      </c>
      <c r="J34510" s="2" t="str">
        <f>IF(ISNUMBER(FIND("中国",表1_7[[#This Row],[产地]])),"中国",表1_7[[#This Row],[产地]])</f>
        <v>中国</v>
      </c>
    </row>
    <row r="34511" spans="1:10" ht="14.4" x14ac:dyDescent="0.25">
      <c r="A34511" s="2" t="s">
        <v>35386</v>
      </c>
      <c r="B34511" s="2">
        <v>4955</v>
      </c>
      <c r="C34511" s="2" t="s">
        <v>5435</v>
      </c>
      <c r="D34511" s="2" t="s">
        <v>23</v>
      </c>
      <c r="E34511" s="4">
        <v>40809</v>
      </c>
      <c r="F34511" s="2">
        <v>93</v>
      </c>
      <c r="G34511" s="2">
        <v>2011</v>
      </c>
      <c r="H34511" s="2">
        <v>3.4</v>
      </c>
      <c r="I34511" s="2" t="s">
        <v>23</v>
      </c>
      <c r="J34511" s="2" t="str">
        <f>IF(ISNUMBER(FIND("中国",表1_7[[#This Row],[产地]])),"中国",表1_7[[#This Row],[产地]])</f>
        <v>中国</v>
      </c>
    </row>
    <row r="34512" spans="1:10" ht="14.4" x14ac:dyDescent="0.25">
      <c r="A34512" s="2" t="s">
        <v>35387</v>
      </c>
      <c r="B34512" s="2">
        <v>89</v>
      </c>
      <c r="C34512" s="2" t="s">
        <v>2697</v>
      </c>
      <c r="D34512" s="2" t="s">
        <v>55</v>
      </c>
      <c r="E34512" s="4">
        <v>2010</v>
      </c>
      <c r="F34512" s="2">
        <v>26</v>
      </c>
      <c r="G34512" s="2">
        <v>2010</v>
      </c>
      <c r="H34512" s="2">
        <v>8.1</v>
      </c>
      <c r="I34512" s="2" t="s">
        <v>11</v>
      </c>
      <c r="J34512" s="2" t="str">
        <f>IF(ISNUMBER(FIND("中国",表1_7[[#This Row],[产地]])),"中国",表1_7[[#This Row],[产地]])</f>
        <v>英国</v>
      </c>
    </row>
    <row r="34513" spans="1:10" ht="14.4" x14ac:dyDescent="0.25">
      <c r="A34513" s="2" t="s">
        <v>35388</v>
      </c>
      <c r="B34513" s="2">
        <v>753</v>
      </c>
      <c r="C34513" s="2" t="s">
        <v>261</v>
      </c>
      <c r="D34513" s="2" t="s">
        <v>55</v>
      </c>
      <c r="E34513" s="4">
        <v>40453</v>
      </c>
      <c r="F34513" s="2">
        <v>13</v>
      </c>
      <c r="G34513" s="2">
        <v>2010</v>
      </c>
      <c r="H34513" s="2">
        <v>7.8</v>
      </c>
      <c r="I34513" s="2" t="s">
        <v>55</v>
      </c>
      <c r="J34513" s="2" t="str">
        <f>IF(ISNUMBER(FIND("中国",表1_7[[#This Row],[产地]])),"中国",表1_7[[#This Row],[产地]])</f>
        <v>英国</v>
      </c>
    </row>
    <row r="34514" spans="1:10" ht="14.4" x14ac:dyDescent="0.25">
      <c r="A34514" s="2" t="s">
        <v>3282</v>
      </c>
      <c r="B34514" s="2">
        <v>81245</v>
      </c>
      <c r="C34514" s="2" t="s">
        <v>3215</v>
      </c>
      <c r="D34514" s="2" t="s">
        <v>23</v>
      </c>
      <c r="E34514" s="4">
        <v>40814</v>
      </c>
      <c r="F34514" s="2">
        <v>103</v>
      </c>
      <c r="G34514" s="2">
        <v>2011</v>
      </c>
      <c r="H34514" s="2">
        <v>4.8</v>
      </c>
      <c r="I34514" s="2" t="s">
        <v>23</v>
      </c>
      <c r="J34514" s="2" t="str">
        <f>IF(ISNUMBER(FIND("中国",表1_7[[#This Row],[产地]])),"中国",表1_7[[#This Row],[产地]])</f>
        <v>中国</v>
      </c>
    </row>
    <row r="34515" spans="1:10" ht="14.4" x14ac:dyDescent="0.25">
      <c r="A34515" s="2" t="s">
        <v>35389</v>
      </c>
      <c r="B34515" s="2">
        <v>1090</v>
      </c>
      <c r="C34515" s="2" t="s">
        <v>3831</v>
      </c>
      <c r="D34515" s="2" t="s">
        <v>55</v>
      </c>
      <c r="E34515" s="4">
        <v>1992</v>
      </c>
      <c r="F34515" s="2">
        <v>11</v>
      </c>
      <c r="G34515" s="2">
        <v>1992</v>
      </c>
      <c r="H34515" s="2">
        <v>7.6</v>
      </c>
      <c r="I34515" s="2" t="s">
        <v>11</v>
      </c>
      <c r="J34515" s="2" t="str">
        <f>IF(ISNUMBER(FIND("中国",表1_7[[#This Row],[产地]])),"中国",表1_7[[#This Row],[产地]])</f>
        <v>英国</v>
      </c>
    </row>
    <row r="34516" spans="1:10" ht="14.4" x14ac:dyDescent="0.25">
      <c r="A34516" s="2" t="s">
        <v>35390</v>
      </c>
      <c r="B34516" s="2">
        <v>177</v>
      </c>
      <c r="C34516" s="2" t="s">
        <v>46</v>
      </c>
      <c r="D34516" s="2" t="s">
        <v>32</v>
      </c>
      <c r="E34516" s="4">
        <v>41867</v>
      </c>
      <c r="F34516" s="2">
        <v>58</v>
      </c>
      <c r="G34516" s="2">
        <v>2014</v>
      </c>
      <c r="H34516" s="2">
        <v>9.1</v>
      </c>
      <c r="I34516" s="2" t="s">
        <v>11</v>
      </c>
      <c r="J34516" s="2" t="str">
        <f>IF(ISNUMBER(FIND("中国",表1_7[[#This Row],[产地]])),"中国",表1_7[[#This Row],[产地]])</f>
        <v>日本</v>
      </c>
    </row>
    <row r="34517" spans="1:10" ht="14.4" x14ac:dyDescent="0.25">
      <c r="A34517" s="2" t="s">
        <v>35391</v>
      </c>
      <c r="B34517" s="2">
        <v>131</v>
      </c>
      <c r="C34517" s="2" t="s">
        <v>46</v>
      </c>
      <c r="D34517" s="2" t="s">
        <v>55</v>
      </c>
      <c r="E34517" s="4">
        <v>2003</v>
      </c>
      <c r="F34517" s="2">
        <v>60</v>
      </c>
      <c r="G34517" s="2">
        <v>2003</v>
      </c>
      <c r="H34517" s="2">
        <v>8</v>
      </c>
      <c r="I34517" s="2" t="s">
        <v>55</v>
      </c>
      <c r="J34517" s="2" t="str">
        <f>IF(ISNUMBER(FIND("中国",表1_7[[#This Row],[产地]])),"中国",表1_7[[#This Row],[产地]])</f>
        <v>英国</v>
      </c>
    </row>
    <row r="34518" spans="1:10" ht="14.4" x14ac:dyDescent="0.25">
      <c r="A34518" s="2" t="s">
        <v>35392</v>
      </c>
      <c r="B34518" s="2">
        <v>377</v>
      </c>
      <c r="C34518" s="2" t="s">
        <v>19</v>
      </c>
      <c r="D34518" s="2" t="s">
        <v>11</v>
      </c>
      <c r="E34518" s="4">
        <v>40111</v>
      </c>
      <c r="F34518" s="2">
        <v>90</v>
      </c>
      <c r="G34518" s="2">
        <v>2009</v>
      </c>
      <c r="H34518" s="2">
        <v>6.6</v>
      </c>
      <c r="I34518" s="2" t="s">
        <v>11</v>
      </c>
      <c r="J34518" s="2" t="str">
        <f>IF(ISNUMBER(FIND("中国",表1_7[[#This Row],[产地]])),"中国",表1_7[[#This Row],[产地]])</f>
        <v>美国</v>
      </c>
    </row>
    <row r="34519" spans="1:10" ht="14.4" x14ac:dyDescent="0.25">
      <c r="A34519" s="2" t="s">
        <v>35393</v>
      </c>
      <c r="B34519" s="2">
        <v>824</v>
      </c>
      <c r="C34519" s="2" t="s">
        <v>52</v>
      </c>
      <c r="D34519" s="2" t="s">
        <v>120</v>
      </c>
      <c r="E34519" s="4">
        <v>36671</v>
      </c>
      <c r="F34519" s="2">
        <v>89</v>
      </c>
      <c r="G34519" s="2">
        <v>2000</v>
      </c>
      <c r="H34519" s="2">
        <v>6.5</v>
      </c>
      <c r="I34519" s="2" t="s">
        <v>11</v>
      </c>
      <c r="J34519" s="2" t="str">
        <f>IF(ISNUMBER(FIND("中国",表1_7[[#This Row],[产地]])),"中国",表1_7[[#This Row],[产地]])</f>
        <v>中国</v>
      </c>
    </row>
    <row r="34520" spans="1:10" ht="14.4" x14ac:dyDescent="0.25">
      <c r="A34520" s="2" t="s">
        <v>35394</v>
      </c>
      <c r="B34520" s="2">
        <v>2120</v>
      </c>
      <c r="C34520" s="2" t="s">
        <v>1620</v>
      </c>
      <c r="D34520" s="2" t="s">
        <v>120</v>
      </c>
      <c r="E34520" s="4">
        <v>1983</v>
      </c>
      <c r="F34520" s="2">
        <v>84</v>
      </c>
      <c r="G34520" s="2">
        <v>1983</v>
      </c>
      <c r="H34520" s="2">
        <v>7.4</v>
      </c>
      <c r="I34520" s="2" t="s">
        <v>11</v>
      </c>
      <c r="J34520" s="2" t="str">
        <f>IF(ISNUMBER(FIND("中国",表1_7[[#This Row],[产地]])),"中国",表1_7[[#This Row],[产地]])</f>
        <v>中国</v>
      </c>
    </row>
    <row r="34521" spans="1:10" ht="14.4" x14ac:dyDescent="0.25">
      <c r="A34521" s="2" t="s">
        <v>35395</v>
      </c>
      <c r="B34521" s="2">
        <v>133</v>
      </c>
      <c r="C34521" s="2" t="s">
        <v>35396</v>
      </c>
      <c r="D34521" s="2" t="s">
        <v>23</v>
      </c>
      <c r="E34521" s="4">
        <v>40931</v>
      </c>
      <c r="F34521" s="2">
        <v>90</v>
      </c>
      <c r="G34521" s="2">
        <v>2011</v>
      </c>
      <c r="H34521" s="2">
        <v>4.4000000000000004</v>
      </c>
      <c r="I34521" s="2" t="s">
        <v>23</v>
      </c>
      <c r="J34521" s="2" t="str">
        <f>IF(ISNUMBER(FIND("中国",表1_7[[#This Row],[产地]])),"中国",表1_7[[#This Row],[产地]])</f>
        <v>中国</v>
      </c>
    </row>
    <row r="34522" spans="1:10" ht="14.4" x14ac:dyDescent="0.25">
      <c r="A34522" s="2" t="s">
        <v>35397</v>
      </c>
      <c r="B34522" s="2">
        <v>159</v>
      </c>
      <c r="C34522" s="2" t="s">
        <v>2704</v>
      </c>
      <c r="D34522" s="2" t="s">
        <v>11</v>
      </c>
      <c r="E34522" s="4">
        <v>22790</v>
      </c>
      <c r="F34522" s="2">
        <v>107</v>
      </c>
      <c r="G34522" s="2">
        <v>1962</v>
      </c>
      <c r="H34522" s="2">
        <v>8.1999999999999993</v>
      </c>
      <c r="I34522" s="2" t="s">
        <v>11</v>
      </c>
      <c r="J34522" s="2" t="str">
        <f>IF(ISNUMBER(FIND("中国",表1_7[[#This Row],[产地]])),"中国",表1_7[[#This Row],[产地]])</f>
        <v>美国</v>
      </c>
    </row>
    <row r="34523" spans="1:10" ht="14.4" x14ac:dyDescent="0.25">
      <c r="A34523" s="2" t="s">
        <v>35398</v>
      </c>
      <c r="B34523" s="2">
        <v>107</v>
      </c>
      <c r="C34523" s="2" t="s">
        <v>35399</v>
      </c>
      <c r="D34523" s="2" t="s">
        <v>55</v>
      </c>
      <c r="E34523" s="4">
        <v>42104</v>
      </c>
      <c r="F34523" s="2">
        <v>21</v>
      </c>
      <c r="G34523" s="2">
        <v>2015</v>
      </c>
      <c r="H34523" s="2">
        <v>7.5</v>
      </c>
      <c r="I34523" s="2" t="s">
        <v>35400</v>
      </c>
      <c r="J34523" s="2" t="str">
        <f>IF(ISNUMBER(FIND("中国",表1_7[[#This Row],[产地]])),"中国",表1_7[[#This Row],[产地]])</f>
        <v>英国</v>
      </c>
    </row>
    <row r="34524" spans="1:10" ht="14.4" x14ac:dyDescent="0.25">
      <c r="A34524" s="2" t="s">
        <v>35401</v>
      </c>
      <c r="B34524" s="2">
        <v>38</v>
      </c>
      <c r="C34524" s="2" t="s">
        <v>52</v>
      </c>
      <c r="D34524" s="2" t="s">
        <v>32</v>
      </c>
      <c r="E34524" s="4">
        <v>1990</v>
      </c>
      <c r="F34524" s="2">
        <v>93</v>
      </c>
      <c r="G34524" s="2">
        <v>1990</v>
      </c>
      <c r="H34524" s="2">
        <v>6.7</v>
      </c>
      <c r="I34524" s="2" t="s">
        <v>11</v>
      </c>
      <c r="J34524" s="2" t="str">
        <f>IF(ISNUMBER(FIND("中国",表1_7[[#This Row],[产地]])),"中国",表1_7[[#This Row],[产地]])</f>
        <v>日本</v>
      </c>
    </row>
    <row r="34525" spans="1:10" ht="14.4" x14ac:dyDescent="0.25">
      <c r="A34525" s="2" t="s">
        <v>35402</v>
      </c>
      <c r="B34525" s="2">
        <v>6737</v>
      </c>
      <c r="C34525" s="2" t="s">
        <v>96</v>
      </c>
      <c r="D34525" s="2" t="s">
        <v>11</v>
      </c>
      <c r="E34525" s="4">
        <v>39745</v>
      </c>
      <c r="F34525" s="2">
        <v>130</v>
      </c>
      <c r="G34525" s="2">
        <v>2008</v>
      </c>
      <c r="H34525" s="2">
        <v>7</v>
      </c>
      <c r="I34525" s="2" t="s">
        <v>11</v>
      </c>
      <c r="J34525" s="2" t="str">
        <f>IF(ISNUMBER(FIND("中国",表1_7[[#This Row],[产地]])),"中国",表1_7[[#This Row],[产地]])</f>
        <v>美国</v>
      </c>
    </row>
    <row r="34526" spans="1:10" ht="14.4" x14ac:dyDescent="0.25">
      <c r="A34526" s="2" t="s">
        <v>35403</v>
      </c>
      <c r="B34526" s="2">
        <v>149</v>
      </c>
      <c r="C34526" s="2" t="s">
        <v>1940</v>
      </c>
      <c r="D34526" s="2" t="s">
        <v>37</v>
      </c>
      <c r="E34526" s="4">
        <v>34719</v>
      </c>
      <c r="F34526" s="2">
        <v>62</v>
      </c>
      <c r="G34526" s="2">
        <v>1994</v>
      </c>
      <c r="H34526" s="2">
        <v>7.6</v>
      </c>
      <c r="I34526" s="2" t="s">
        <v>11</v>
      </c>
      <c r="J34526" s="2" t="str">
        <f>IF(ISNUMBER(FIND("中国",表1_7[[#This Row],[产地]])),"中国",表1_7[[#This Row],[产地]])</f>
        <v>法国</v>
      </c>
    </row>
    <row r="34527" spans="1:10" ht="14.4" x14ac:dyDescent="0.25">
      <c r="A34527" s="2" t="s">
        <v>850</v>
      </c>
      <c r="B34527" s="2">
        <v>234</v>
      </c>
      <c r="C34527" s="2" t="s">
        <v>106</v>
      </c>
      <c r="D34527" s="2" t="s">
        <v>32</v>
      </c>
      <c r="E34527" s="4">
        <v>1988</v>
      </c>
      <c r="F34527" s="2">
        <v>1</v>
      </c>
      <c r="G34527" s="2">
        <v>1988</v>
      </c>
      <c r="H34527" s="2">
        <v>7.2</v>
      </c>
      <c r="I34527" s="2" t="s">
        <v>35404</v>
      </c>
      <c r="J34527" s="2" t="str">
        <f>IF(ISNUMBER(FIND("中国",表1_7[[#This Row],[产地]])),"中国",表1_7[[#This Row],[产地]])</f>
        <v>日本</v>
      </c>
    </row>
    <row r="34528" spans="1:10" ht="14.4" x14ac:dyDescent="0.25">
      <c r="A34528" s="2" t="s">
        <v>35405</v>
      </c>
      <c r="B34528" s="2">
        <v>90</v>
      </c>
      <c r="C34528" s="2" t="s">
        <v>46</v>
      </c>
      <c r="D34528" s="2" t="s">
        <v>23</v>
      </c>
      <c r="E34528" s="4">
        <v>40625</v>
      </c>
      <c r="F34528" s="2">
        <v>70</v>
      </c>
      <c r="G34528" s="2">
        <v>2010</v>
      </c>
      <c r="H34528" s="2">
        <v>7.5</v>
      </c>
      <c r="I34528" s="2" t="s">
        <v>569</v>
      </c>
      <c r="J34528" s="2" t="str">
        <f>IF(ISNUMBER(FIND("中国",表1_7[[#This Row],[产地]])),"中国",表1_7[[#This Row],[产地]])</f>
        <v>中国</v>
      </c>
    </row>
    <row r="34529" spans="1:10" ht="14.4" x14ac:dyDescent="0.25">
      <c r="A34529" s="2" t="s">
        <v>35406</v>
      </c>
      <c r="B34529" s="2">
        <v>4628</v>
      </c>
      <c r="C34529" s="2" t="s">
        <v>182</v>
      </c>
      <c r="D34529" s="2" t="s">
        <v>11</v>
      </c>
      <c r="E34529" s="4">
        <v>40389</v>
      </c>
      <c r="F34529" s="2">
        <v>100</v>
      </c>
      <c r="G34529" s="2">
        <v>2010</v>
      </c>
      <c r="H34529" s="2">
        <v>7.3</v>
      </c>
      <c r="I34529" s="2" t="s">
        <v>11</v>
      </c>
      <c r="J34529" s="2" t="str">
        <f>IF(ISNUMBER(FIND("中国",表1_7[[#This Row],[产地]])),"中国",表1_7[[#This Row],[产地]])</f>
        <v>美国</v>
      </c>
    </row>
    <row r="34530" spans="1:10" ht="14.4" x14ac:dyDescent="0.25">
      <c r="A34530" s="2" t="s">
        <v>35407</v>
      </c>
      <c r="B34530" s="2">
        <v>1012</v>
      </c>
      <c r="C34530" s="2" t="s">
        <v>145</v>
      </c>
      <c r="D34530" s="2" t="s">
        <v>266</v>
      </c>
      <c r="E34530" s="4">
        <v>31337</v>
      </c>
      <c r="F34530" s="2">
        <v>136</v>
      </c>
      <c r="G34530" s="2">
        <v>1985</v>
      </c>
      <c r="H34530" s="2">
        <v>8.4</v>
      </c>
      <c r="I34530" s="2" t="s">
        <v>3126</v>
      </c>
      <c r="J34530" s="2" t="str">
        <f>IF(ISNUMBER(FIND("中国",表1_7[[#This Row],[产地]])),"中国",表1_7[[#This Row],[产地]])</f>
        <v>俄罗斯</v>
      </c>
    </row>
    <row r="34531" spans="1:10" ht="14.4" x14ac:dyDescent="0.25">
      <c r="A34531" s="2" t="s">
        <v>35408</v>
      </c>
      <c r="B34531" s="2">
        <v>96</v>
      </c>
      <c r="C34531" s="2" t="s">
        <v>72</v>
      </c>
      <c r="D34531" s="2" t="s">
        <v>11</v>
      </c>
      <c r="E34531" s="4">
        <v>16273</v>
      </c>
      <c r="F34531" s="2">
        <v>172</v>
      </c>
      <c r="G34531" s="2">
        <v>1944</v>
      </c>
      <c r="H34531" s="2">
        <v>7.6</v>
      </c>
      <c r="I34531" s="2" t="s">
        <v>11</v>
      </c>
      <c r="J34531" s="2" t="str">
        <f>IF(ISNUMBER(FIND("中国",表1_7[[#This Row],[产地]])),"中国",表1_7[[#This Row],[产地]])</f>
        <v>美国</v>
      </c>
    </row>
    <row r="34532" spans="1:10" ht="14.4" x14ac:dyDescent="0.25">
      <c r="A34532" s="2" t="s">
        <v>35409</v>
      </c>
      <c r="B34532" s="2">
        <v>102</v>
      </c>
      <c r="C34532" s="2" t="s">
        <v>237</v>
      </c>
      <c r="D34532" s="2" t="s">
        <v>183</v>
      </c>
      <c r="E34532" s="4">
        <v>34591</v>
      </c>
      <c r="F34532" s="2">
        <v>70</v>
      </c>
      <c r="G34532" s="2">
        <v>1993</v>
      </c>
      <c r="H34532" s="2">
        <v>6.3</v>
      </c>
      <c r="I34532" s="2" t="s">
        <v>11</v>
      </c>
      <c r="J34532" s="2" t="str">
        <f>IF(ISNUMBER(FIND("中国",表1_7[[#This Row],[产地]])),"中国",表1_7[[#This Row],[产地]])</f>
        <v>德国</v>
      </c>
    </row>
    <row r="34533" spans="1:10" ht="14.4" x14ac:dyDescent="0.25">
      <c r="A34533" s="2" t="s">
        <v>35410</v>
      </c>
      <c r="B34533" s="2">
        <v>4852</v>
      </c>
      <c r="C34533" s="2" t="s">
        <v>16</v>
      </c>
      <c r="D34533" s="2" t="s">
        <v>32</v>
      </c>
      <c r="E34533" s="4">
        <v>39382</v>
      </c>
      <c r="F34533" s="2">
        <v>115</v>
      </c>
      <c r="G34533" s="2">
        <v>2007</v>
      </c>
      <c r="H34533" s="2">
        <v>8</v>
      </c>
      <c r="I34533" s="2" t="s">
        <v>11</v>
      </c>
      <c r="J34533" s="2" t="str">
        <f>IF(ISNUMBER(FIND("中国",表1_7[[#This Row],[产地]])),"中国",表1_7[[#This Row],[产地]])</f>
        <v>日本</v>
      </c>
    </row>
    <row r="34534" spans="1:10" ht="14.4" x14ac:dyDescent="0.25">
      <c r="A34534" s="2" t="s">
        <v>35411</v>
      </c>
      <c r="B34534" s="2">
        <v>231</v>
      </c>
      <c r="C34534" s="2" t="s">
        <v>52</v>
      </c>
      <c r="D34534" s="2" t="s">
        <v>183</v>
      </c>
      <c r="E34534" s="4">
        <v>38210</v>
      </c>
      <c r="F34534" s="2">
        <v>72</v>
      </c>
      <c r="G34534" s="2">
        <v>2004</v>
      </c>
      <c r="H34534" s="2">
        <v>7</v>
      </c>
      <c r="I34534" s="2" t="s">
        <v>11</v>
      </c>
      <c r="J34534" s="2" t="str">
        <f>IF(ISNUMBER(FIND("中国",表1_7[[#This Row],[产地]])),"中国",表1_7[[#This Row],[产地]])</f>
        <v>德国</v>
      </c>
    </row>
    <row r="34535" spans="1:10" ht="14.4" x14ac:dyDescent="0.25">
      <c r="A34535" s="2" t="s">
        <v>35412</v>
      </c>
      <c r="B34535" s="2">
        <v>5562</v>
      </c>
      <c r="C34535" s="2" t="s">
        <v>46</v>
      </c>
      <c r="D34535" s="2" t="s">
        <v>247</v>
      </c>
      <c r="E34535" s="4">
        <v>38802</v>
      </c>
      <c r="F34535" s="2">
        <v>90</v>
      </c>
      <c r="G34535" s="2">
        <v>2006</v>
      </c>
      <c r="H34535" s="2">
        <v>8.1</v>
      </c>
      <c r="I34535" s="2" t="s">
        <v>11</v>
      </c>
      <c r="J34535" s="2" t="str">
        <f>IF(ISNUMBER(FIND("中国",表1_7[[#This Row],[产地]])),"中国",表1_7[[#This Row],[产地]])</f>
        <v>澳大利亚</v>
      </c>
    </row>
    <row r="34536" spans="1:10" ht="14.4" x14ac:dyDescent="0.25">
      <c r="A34536" s="2" t="s">
        <v>35413</v>
      </c>
      <c r="B34536" s="2">
        <v>42</v>
      </c>
      <c r="C34536" s="2" t="s">
        <v>46</v>
      </c>
      <c r="D34536" s="2" t="s">
        <v>55</v>
      </c>
      <c r="E34536" s="4">
        <v>40368</v>
      </c>
      <c r="F34536" s="2">
        <v>60</v>
      </c>
      <c r="G34536" s="2">
        <v>2010</v>
      </c>
      <c r="H34536" s="2">
        <v>8.4</v>
      </c>
      <c r="I34536" s="2" t="s">
        <v>11</v>
      </c>
      <c r="J34536" s="2" t="str">
        <f>IF(ISNUMBER(FIND("中国",表1_7[[#This Row],[产地]])),"中国",表1_7[[#This Row],[产地]])</f>
        <v>英国</v>
      </c>
    </row>
    <row r="34537" spans="1:10" ht="14.4" x14ac:dyDescent="0.25">
      <c r="A34537" s="2" t="s">
        <v>35414</v>
      </c>
      <c r="B34537" s="2">
        <v>64</v>
      </c>
      <c r="C34537" s="2" t="s">
        <v>46</v>
      </c>
      <c r="D34537" s="2" t="s">
        <v>55</v>
      </c>
      <c r="E34537" s="4">
        <v>2009</v>
      </c>
      <c r="F34537" s="2">
        <v>59</v>
      </c>
      <c r="G34537" s="2">
        <v>2009</v>
      </c>
      <c r="H34537" s="2">
        <v>7.8</v>
      </c>
      <c r="I34537" s="2" t="s">
        <v>11</v>
      </c>
      <c r="J34537" s="2" t="str">
        <f>IF(ISNUMBER(FIND("中国",表1_7[[#This Row],[产地]])),"中国",表1_7[[#This Row],[产地]])</f>
        <v>英国</v>
      </c>
    </row>
    <row r="34538" spans="1:10" ht="14.4" x14ac:dyDescent="0.25">
      <c r="A34538" s="2" t="s">
        <v>35415</v>
      </c>
      <c r="B34538" s="2">
        <v>269</v>
      </c>
      <c r="C34538" s="2" t="s">
        <v>46</v>
      </c>
      <c r="D34538" s="2" t="s">
        <v>55</v>
      </c>
      <c r="E34538" s="4">
        <v>40280</v>
      </c>
      <c r="F34538" s="2">
        <v>58</v>
      </c>
      <c r="G34538" s="2">
        <v>2010</v>
      </c>
      <c r="H34538" s="2">
        <v>9.6</v>
      </c>
      <c r="I34538" s="2" t="s">
        <v>55</v>
      </c>
      <c r="J34538" s="2" t="str">
        <f>IF(ISNUMBER(FIND("中国",表1_7[[#This Row],[产地]])),"中国",表1_7[[#This Row],[产地]])</f>
        <v>英国</v>
      </c>
    </row>
    <row r="34539" spans="1:10" ht="14.4" x14ac:dyDescent="0.25">
      <c r="A34539" s="2" t="s">
        <v>35416</v>
      </c>
      <c r="B34539" s="2">
        <v>63</v>
      </c>
      <c r="C34539" s="2" t="s">
        <v>46</v>
      </c>
      <c r="D34539" s="2" t="s">
        <v>55</v>
      </c>
      <c r="E34539" s="4">
        <v>2011</v>
      </c>
      <c r="F34539" s="2">
        <v>60</v>
      </c>
      <c r="G34539" s="2">
        <v>2011</v>
      </c>
      <c r="H34539" s="2">
        <v>8.5</v>
      </c>
      <c r="I34539" s="2" t="s">
        <v>11</v>
      </c>
      <c r="J34539" s="2" t="str">
        <f>IF(ISNUMBER(FIND("中国",表1_7[[#This Row],[产地]])),"中国",表1_7[[#This Row],[产地]])</f>
        <v>英国</v>
      </c>
    </row>
    <row r="34540" spans="1:10" ht="14.4" x14ac:dyDescent="0.25">
      <c r="A34540" s="2" t="s">
        <v>35417</v>
      </c>
      <c r="B34540" s="2">
        <v>149</v>
      </c>
      <c r="C34540" s="2" t="s">
        <v>46</v>
      </c>
      <c r="D34540" s="2" t="s">
        <v>55</v>
      </c>
      <c r="E34540" s="4">
        <v>2006</v>
      </c>
      <c r="F34540" s="2">
        <v>50</v>
      </c>
      <c r="G34540" s="2">
        <v>2005</v>
      </c>
      <c r="H34540" s="2">
        <v>8.1</v>
      </c>
      <c r="I34540" s="2" t="s">
        <v>11</v>
      </c>
      <c r="J34540" s="2" t="str">
        <f>IF(ISNUMBER(FIND("中国",表1_7[[#This Row],[产地]])),"中国",表1_7[[#This Row],[产地]])</f>
        <v>英国</v>
      </c>
    </row>
    <row r="34541" spans="1:10" ht="14.4" x14ac:dyDescent="0.25">
      <c r="A34541" s="2" t="s">
        <v>35418</v>
      </c>
      <c r="B34541" s="2">
        <v>503</v>
      </c>
      <c r="C34541" s="2" t="s">
        <v>92</v>
      </c>
      <c r="D34541" s="2" t="s">
        <v>11</v>
      </c>
      <c r="E34541" s="4">
        <v>40978</v>
      </c>
      <c r="F34541" s="2">
        <v>79</v>
      </c>
      <c r="G34541" s="2">
        <v>2012</v>
      </c>
      <c r="H34541" s="2">
        <v>4.3</v>
      </c>
      <c r="I34541" s="2" t="s">
        <v>4829</v>
      </c>
      <c r="J34541" s="2" t="str">
        <f>IF(ISNUMBER(FIND("中国",表1_7[[#This Row],[产地]])),"中国",表1_7[[#This Row],[产地]])</f>
        <v>美国</v>
      </c>
    </row>
    <row r="34542" spans="1:10" ht="14.4" x14ac:dyDescent="0.25">
      <c r="A34542" s="2" t="s">
        <v>35419</v>
      </c>
      <c r="B34542" s="2">
        <v>283</v>
      </c>
      <c r="C34542" s="2" t="s">
        <v>19</v>
      </c>
      <c r="D34542" s="2" t="s">
        <v>183</v>
      </c>
      <c r="E34542" s="4">
        <v>33451</v>
      </c>
      <c r="F34542" s="2">
        <v>82</v>
      </c>
      <c r="G34542" s="2">
        <v>1991</v>
      </c>
      <c r="H34542" s="2">
        <v>8.5</v>
      </c>
      <c r="I34542" s="2" t="s">
        <v>4879</v>
      </c>
      <c r="J34542" s="2" t="str">
        <f>IF(ISNUMBER(FIND("中国",表1_7[[#This Row],[产地]])),"中国",表1_7[[#This Row],[产地]])</f>
        <v>德国</v>
      </c>
    </row>
    <row r="34543" spans="1:10" ht="14.4" x14ac:dyDescent="0.25">
      <c r="A34543" s="2" t="s">
        <v>35420</v>
      </c>
      <c r="B34543" s="2">
        <v>57</v>
      </c>
      <c r="C34543" s="2" t="s">
        <v>46</v>
      </c>
      <c r="D34543" s="2" t="s">
        <v>55</v>
      </c>
      <c r="E34543" s="4">
        <v>36898</v>
      </c>
      <c r="F34543" s="2">
        <v>50</v>
      </c>
      <c r="G34543" s="2">
        <v>2001</v>
      </c>
      <c r="H34543" s="2">
        <v>8.1</v>
      </c>
      <c r="I34543" s="2" t="s">
        <v>55</v>
      </c>
      <c r="J34543" s="2" t="str">
        <f>IF(ISNUMBER(FIND("中国",表1_7[[#This Row],[产地]])),"中国",表1_7[[#This Row],[产地]])</f>
        <v>英国</v>
      </c>
    </row>
    <row r="34544" spans="1:10" ht="14.4" x14ac:dyDescent="0.25">
      <c r="A34544" s="2" t="s">
        <v>35421</v>
      </c>
      <c r="B34544" s="2">
        <v>26470</v>
      </c>
      <c r="C34544" s="2" t="s">
        <v>357</v>
      </c>
      <c r="D34544" s="2" t="s">
        <v>120</v>
      </c>
      <c r="E34544" s="4">
        <v>40156</v>
      </c>
      <c r="F34544" s="2">
        <v>110</v>
      </c>
      <c r="G34544" s="2">
        <v>2009</v>
      </c>
      <c r="H34544" s="2">
        <v>4.8</v>
      </c>
      <c r="I34544" s="2" t="s">
        <v>11</v>
      </c>
      <c r="J34544" s="2" t="str">
        <f>IF(ISNUMBER(FIND("中国",表1_7[[#This Row],[产地]])),"中国",表1_7[[#This Row],[产地]])</f>
        <v>中国</v>
      </c>
    </row>
    <row r="34545" spans="1:10" ht="14.4" x14ac:dyDescent="0.25">
      <c r="A34545" s="2" t="s">
        <v>35422</v>
      </c>
      <c r="B34545" s="2">
        <v>125</v>
      </c>
      <c r="C34545" s="2" t="s">
        <v>533</v>
      </c>
      <c r="D34545" s="2" t="s">
        <v>183</v>
      </c>
      <c r="E34545" s="4">
        <v>40472</v>
      </c>
      <c r="F34545" s="2">
        <v>96</v>
      </c>
      <c r="G34545" s="2">
        <v>2010</v>
      </c>
      <c r="H34545" s="2">
        <v>7</v>
      </c>
      <c r="I34545" s="2" t="s">
        <v>11</v>
      </c>
      <c r="J34545" s="2" t="str">
        <f>IF(ISNUMBER(FIND("中国",表1_7[[#This Row],[产地]])),"中国",表1_7[[#This Row],[产地]])</f>
        <v>德国</v>
      </c>
    </row>
    <row r="34546" spans="1:10" ht="14.4" x14ac:dyDescent="0.25">
      <c r="A34546" s="2" t="s">
        <v>35423</v>
      </c>
      <c r="B34546" s="2">
        <v>2893</v>
      </c>
      <c r="C34546" s="2" t="s">
        <v>775</v>
      </c>
      <c r="D34546" s="2" t="s">
        <v>32</v>
      </c>
      <c r="E34546" s="4">
        <v>37324</v>
      </c>
      <c r="F34546" s="2">
        <v>99</v>
      </c>
      <c r="G34546" s="2">
        <v>2001</v>
      </c>
      <c r="H34546" s="2">
        <v>6.3</v>
      </c>
      <c r="I34546" s="2" t="s">
        <v>11</v>
      </c>
      <c r="J34546" s="2" t="str">
        <f>IF(ISNUMBER(FIND("中国",表1_7[[#This Row],[产地]])),"中国",表1_7[[#This Row],[产地]])</f>
        <v>日本</v>
      </c>
    </row>
    <row r="34547" spans="1:10" ht="14.4" x14ac:dyDescent="0.25">
      <c r="A34547" s="2" t="s">
        <v>35424</v>
      </c>
      <c r="B34547" s="2">
        <v>4052</v>
      </c>
      <c r="C34547" s="2" t="s">
        <v>261</v>
      </c>
      <c r="D34547" s="2" t="s">
        <v>55</v>
      </c>
      <c r="E34547" s="4">
        <v>41548</v>
      </c>
      <c r="F34547" s="2">
        <v>20</v>
      </c>
      <c r="G34547" s="2">
        <v>2013</v>
      </c>
      <c r="H34547" s="2">
        <v>7.6</v>
      </c>
      <c r="I34547" s="2" t="s">
        <v>55</v>
      </c>
      <c r="J34547" s="2" t="str">
        <f>IF(ISNUMBER(FIND("中国",表1_7[[#This Row],[产地]])),"中国",表1_7[[#This Row],[产地]])</f>
        <v>英国</v>
      </c>
    </row>
    <row r="34548" spans="1:10" ht="14.4" x14ac:dyDescent="0.25">
      <c r="A34548" s="2" t="s">
        <v>35425</v>
      </c>
      <c r="B34548" s="2">
        <v>1526</v>
      </c>
      <c r="C34548" s="2" t="s">
        <v>237</v>
      </c>
      <c r="D34548" s="2" t="s">
        <v>11</v>
      </c>
      <c r="E34548" s="4">
        <v>42377</v>
      </c>
      <c r="F34548" s="2">
        <v>93</v>
      </c>
      <c r="G34548" s="2">
        <v>2016</v>
      </c>
      <c r="H34548" s="2">
        <v>4.5999999999999996</v>
      </c>
      <c r="I34548" s="2" t="s">
        <v>11</v>
      </c>
      <c r="J34548" s="2" t="str">
        <f>IF(ISNUMBER(FIND("中国",表1_7[[#This Row],[产地]])),"中国",表1_7[[#This Row],[产地]])</f>
        <v>美国</v>
      </c>
    </row>
    <row r="34549" spans="1:10" ht="14.4" x14ac:dyDescent="0.25">
      <c r="A34549" s="2" t="s">
        <v>35426</v>
      </c>
      <c r="B34549" s="2">
        <v>3584</v>
      </c>
      <c r="C34549" s="2" t="s">
        <v>116</v>
      </c>
      <c r="D34549" s="2" t="s">
        <v>55</v>
      </c>
      <c r="E34549" s="4">
        <v>41719</v>
      </c>
      <c r="F34549" s="2">
        <v>96</v>
      </c>
      <c r="G34549" s="2">
        <v>2014</v>
      </c>
      <c r="H34549" s="2">
        <v>6.6</v>
      </c>
      <c r="I34549" s="2" t="s">
        <v>55</v>
      </c>
      <c r="J34549" s="2" t="str">
        <f>IF(ISNUMBER(FIND("中国",表1_7[[#This Row],[产地]])),"中国",表1_7[[#This Row],[产地]])</f>
        <v>英国</v>
      </c>
    </row>
    <row r="34550" spans="1:10" ht="14.4" x14ac:dyDescent="0.25">
      <c r="A34550" s="2" t="s">
        <v>35427</v>
      </c>
      <c r="B34550" s="2">
        <v>1272</v>
      </c>
      <c r="C34550" s="2" t="s">
        <v>116</v>
      </c>
      <c r="D34550" s="2" t="s">
        <v>187</v>
      </c>
      <c r="E34550" s="4">
        <v>40403</v>
      </c>
      <c r="F34550" s="2">
        <v>105</v>
      </c>
      <c r="G34550" s="2">
        <v>2010</v>
      </c>
      <c r="H34550" s="2">
        <v>7.9</v>
      </c>
      <c r="I34550" s="2" t="s">
        <v>187</v>
      </c>
      <c r="J34550" s="2" t="str">
        <f>IF(ISNUMBER(FIND("中国",表1_7[[#This Row],[产地]])),"中国",表1_7[[#This Row],[产地]])</f>
        <v>印度</v>
      </c>
    </row>
    <row r="34551" spans="1:10" ht="14.4" x14ac:dyDescent="0.25">
      <c r="A34551" s="2" t="s">
        <v>35428</v>
      </c>
      <c r="B34551" s="2">
        <v>34497</v>
      </c>
      <c r="C34551" s="2" t="s">
        <v>310</v>
      </c>
      <c r="D34551" s="2" t="s">
        <v>23</v>
      </c>
      <c r="E34551" s="4">
        <v>41499</v>
      </c>
      <c r="F34551" s="2">
        <v>115</v>
      </c>
      <c r="G34551" s="2">
        <v>2013</v>
      </c>
      <c r="H34551" s="2">
        <v>4.8</v>
      </c>
      <c r="I34551" s="2" t="s">
        <v>23</v>
      </c>
      <c r="J34551" s="2" t="str">
        <f>IF(ISNUMBER(FIND("中国",表1_7[[#This Row],[产地]])),"中国",表1_7[[#This Row],[产地]])</f>
        <v>中国</v>
      </c>
    </row>
    <row r="34552" spans="1:10" ht="14.4" x14ac:dyDescent="0.25">
      <c r="A34552" s="2" t="s">
        <v>35429</v>
      </c>
      <c r="B34552" s="2">
        <v>18274</v>
      </c>
      <c r="C34552" s="2" t="s">
        <v>688</v>
      </c>
      <c r="D34552" s="2" t="s">
        <v>120</v>
      </c>
      <c r="E34552" s="4">
        <v>39626</v>
      </c>
      <c r="F34552" s="2">
        <v>96</v>
      </c>
      <c r="G34552" s="2">
        <v>2008</v>
      </c>
      <c r="H34552" s="2">
        <v>4.8</v>
      </c>
      <c r="I34552" s="2" t="s">
        <v>11</v>
      </c>
      <c r="J34552" s="2" t="str">
        <f>IF(ISNUMBER(FIND("中国",表1_7[[#This Row],[产地]])),"中国",表1_7[[#This Row],[产地]])</f>
        <v>中国</v>
      </c>
    </row>
    <row r="34553" spans="1:10" ht="14.4" x14ac:dyDescent="0.25">
      <c r="A34553" s="2" t="s">
        <v>10238</v>
      </c>
      <c r="B34553" s="2">
        <v>163</v>
      </c>
      <c r="C34553" s="2" t="s">
        <v>46</v>
      </c>
      <c r="D34553" s="2" t="s">
        <v>23</v>
      </c>
      <c r="E34553" s="4">
        <v>40626</v>
      </c>
      <c r="F34553" s="2">
        <v>27</v>
      </c>
      <c r="G34553" s="2">
        <v>2010</v>
      </c>
      <c r="H34553" s="2">
        <v>8.1</v>
      </c>
      <c r="I34553" s="2" t="s">
        <v>569</v>
      </c>
      <c r="J34553" s="2" t="str">
        <f>IF(ISNUMBER(FIND("中国",表1_7[[#This Row],[产地]])),"中国",表1_7[[#This Row],[产地]])</f>
        <v>中国</v>
      </c>
    </row>
    <row r="34554" spans="1:10" ht="14.4" x14ac:dyDescent="0.25">
      <c r="A34554" s="2" t="s">
        <v>35430</v>
      </c>
      <c r="B34554" s="2">
        <v>1776</v>
      </c>
      <c r="C34554" s="2" t="s">
        <v>52</v>
      </c>
      <c r="D34554" s="2" t="s">
        <v>55</v>
      </c>
      <c r="E34554" s="4">
        <v>41572</v>
      </c>
      <c r="F34554" s="2">
        <v>91</v>
      </c>
      <c r="G34554" s="2">
        <v>2013</v>
      </c>
      <c r="H34554" s="2">
        <v>7.7</v>
      </c>
      <c r="I34554" s="2" t="s">
        <v>55</v>
      </c>
      <c r="J34554" s="2" t="str">
        <f>IF(ISNUMBER(FIND("中国",表1_7[[#This Row],[产地]])),"中国",表1_7[[#This Row],[产地]])</f>
        <v>英国</v>
      </c>
    </row>
    <row r="34555" spans="1:10" ht="14.4" x14ac:dyDescent="0.25">
      <c r="A34555" s="2" t="s">
        <v>35431</v>
      </c>
      <c r="B34555" s="2">
        <v>74</v>
      </c>
      <c r="C34555" s="2" t="s">
        <v>1687</v>
      </c>
      <c r="D34555" s="2" t="s">
        <v>11</v>
      </c>
      <c r="E34555" s="4">
        <v>20483</v>
      </c>
      <c r="F34555" s="2">
        <v>25</v>
      </c>
      <c r="G34555" s="2">
        <v>1956</v>
      </c>
      <c r="H34555" s="2">
        <v>7</v>
      </c>
      <c r="I34555" s="2" t="s">
        <v>11</v>
      </c>
      <c r="J34555" s="2" t="str">
        <f>IF(ISNUMBER(FIND("中国",表1_7[[#This Row],[产地]])),"中国",表1_7[[#This Row],[产地]])</f>
        <v>美国</v>
      </c>
    </row>
    <row r="34556" spans="1:10" ht="14.4" x14ac:dyDescent="0.25">
      <c r="A34556" s="2" t="s">
        <v>35432</v>
      </c>
      <c r="B34556" s="2">
        <v>153</v>
      </c>
      <c r="C34556" s="2" t="s">
        <v>261</v>
      </c>
      <c r="D34556" s="2" t="s">
        <v>11</v>
      </c>
      <c r="E34556" s="4">
        <v>36780</v>
      </c>
      <c r="F34556" s="2">
        <v>3</v>
      </c>
      <c r="G34556" s="2">
        <v>1966</v>
      </c>
      <c r="H34556" s="2">
        <v>5.7</v>
      </c>
      <c r="I34556" s="2" t="s">
        <v>11</v>
      </c>
      <c r="J34556" s="2" t="str">
        <f>IF(ISNUMBER(FIND("中国",表1_7[[#This Row],[产地]])),"中国",表1_7[[#This Row],[产地]])</f>
        <v>美国</v>
      </c>
    </row>
    <row r="34557" spans="1:10" ht="14.4" x14ac:dyDescent="0.25">
      <c r="A34557" s="2" t="s">
        <v>35433</v>
      </c>
      <c r="B34557" s="2">
        <v>50</v>
      </c>
      <c r="C34557" s="2" t="s">
        <v>52</v>
      </c>
      <c r="D34557" s="2" t="s">
        <v>37</v>
      </c>
      <c r="E34557" s="4">
        <v>1983</v>
      </c>
      <c r="F34557" s="2">
        <v>81</v>
      </c>
      <c r="G34557" s="2">
        <v>1983</v>
      </c>
      <c r="H34557" s="2">
        <v>7.8</v>
      </c>
      <c r="I34557" s="2" t="s">
        <v>11</v>
      </c>
      <c r="J34557" s="2" t="str">
        <f>IF(ISNUMBER(FIND("中国",表1_7[[#This Row],[产地]])),"中国",表1_7[[#This Row],[产地]])</f>
        <v>法国</v>
      </c>
    </row>
    <row r="34558" spans="1:10" ht="14.4" x14ac:dyDescent="0.25">
      <c r="A34558" s="2" t="s">
        <v>35434</v>
      </c>
      <c r="B34558" s="2">
        <v>41</v>
      </c>
      <c r="C34558" s="2" t="s">
        <v>748</v>
      </c>
      <c r="D34558" s="2" t="s">
        <v>11</v>
      </c>
      <c r="E34558" s="4">
        <v>2010</v>
      </c>
      <c r="F34558" s="2">
        <v>117</v>
      </c>
      <c r="G34558" s="2">
        <v>2010</v>
      </c>
      <c r="H34558" s="2">
        <v>8.1</v>
      </c>
      <c r="I34558" s="2" t="s">
        <v>11</v>
      </c>
      <c r="J34558" s="2" t="str">
        <f>IF(ISNUMBER(FIND("中国",表1_7[[#This Row],[产地]])),"中国",表1_7[[#This Row],[产地]])</f>
        <v>美国</v>
      </c>
    </row>
    <row r="34559" spans="1:10" ht="14.4" x14ac:dyDescent="0.25">
      <c r="A34559" s="2" t="s">
        <v>35435</v>
      </c>
      <c r="B34559" s="2">
        <v>1933</v>
      </c>
      <c r="C34559" s="2" t="s">
        <v>116</v>
      </c>
      <c r="D34559" s="2" t="s">
        <v>37</v>
      </c>
      <c r="E34559" s="4">
        <v>27283</v>
      </c>
      <c r="F34559" s="2">
        <v>104</v>
      </c>
      <c r="G34559" s="2">
        <v>1974</v>
      </c>
      <c r="H34559" s="2">
        <v>8.5</v>
      </c>
      <c r="I34559" s="2" t="s">
        <v>11</v>
      </c>
      <c r="J34559" s="2" t="str">
        <f>IF(ISNUMBER(FIND("中国",表1_7[[#This Row],[产地]])),"中国",表1_7[[#This Row],[产地]])</f>
        <v>法国</v>
      </c>
    </row>
    <row r="34560" spans="1:10" ht="14.4" x14ac:dyDescent="0.25">
      <c r="A34560" s="2" t="s">
        <v>35436</v>
      </c>
      <c r="B34560" s="2">
        <v>64</v>
      </c>
      <c r="C34560" s="2" t="s">
        <v>52</v>
      </c>
      <c r="D34560" s="2" t="s">
        <v>183</v>
      </c>
      <c r="E34560" s="4">
        <v>37849</v>
      </c>
      <c r="F34560" s="2">
        <v>100</v>
      </c>
      <c r="G34560" s="2">
        <v>2003</v>
      </c>
      <c r="H34560" s="2">
        <v>6.9</v>
      </c>
      <c r="I34560" s="2" t="s">
        <v>11</v>
      </c>
      <c r="J34560" s="2" t="str">
        <f>IF(ISNUMBER(FIND("中国",表1_7[[#This Row],[产地]])),"中国",表1_7[[#This Row],[产地]])</f>
        <v>德国</v>
      </c>
    </row>
    <row r="34561" spans="1:10" ht="14.4" x14ac:dyDescent="0.25">
      <c r="A34561" s="2" t="s">
        <v>35437</v>
      </c>
      <c r="B34561" s="2">
        <v>270</v>
      </c>
      <c r="C34561" s="2" t="s">
        <v>52</v>
      </c>
      <c r="D34561" s="2" t="s">
        <v>849</v>
      </c>
      <c r="E34561" s="4">
        <v>41150</v>
      </c>
      <c r="F34561" s="2">
        <v>98</v>
      </c>
      <c r="G34561" s="2">
        <v>2012</v>
      </c>
      <c r="H34561" s="2">
        <v>6.9</v>
      </c>
      <c r="I34561" s="2" t="s">
        <v>214</v>
      </c>
      <c r="J34561" s="2" t="str">
        <f>IF(ISNUMBER(FIND("中国",表1_7[[#This Row],[产地]])),"中国",表1_7[[#This Row],[产地]])</f>
        <v>比利时</v>
      </c>
    </row>
    <row r="34562" spans="1:10" ht="14.4" x14ac:dyDescent="0.25">
      <c r="A34562" s="2" t="s">
        <v>35438</v>
      </c>
      <c r="B34562" s="2">
        <v>204</v>
      </c>
      <c r="C34562" s="2" t="s">
        <v>116</v>
      </c>
      <c r="D34562" s="2" t="s">
        <v>206</v>
      </c>
      <c r="E34562" s="4">
        <v>38512</v>
      </c>
      <c r="F34562" s="2">
        <v>90</v>
      </c>
      <c r="G34562" s="2">
        <v>2005</v>
      </c>
      <c r="H34562" s="2">
        <v>6.4</v>
      </c>
      <c r="I34562" s="2" t="s">
        <v>11</v>
      </c>
      <c r="J34562" s="2" t="str">
        <f>IF(ISNUMBER(FIND("中国",表1_7[[#This Row],[产地]])),"中国",表1_7[[#This Row],[产地]])</f>
        <v>其他</v>
      </c>
    </row>
    <row r="34563" spans="1:10" ht="14.4" x14ac:dyDescent="0.25">
      <c r="A34563" s="2" t="s">
        <v>35439</v>
      </c>
      <c r="B34563" s="2">
        <v>593</v>
      </c>
      <c r="C34563" s="2" t="s">
        <v>1687</v>
      </c>
      <c r="D34563" s="2" t="s">
        <v>11</v>
      </c>
      <c r="E34563" s="4">
        <v>38765</v>
      </c>
      <c r="F34563" s="2">
        <v>113</v>
      </c>
      <c r="G34563" s="2">
        <v>2006</v>
      </c>
      <c r="H34563" s="2">
        <v>6.6</v>
      </c>
      <c r="I34563" s="2" t="s">
        <v>11</v>
      </c>
      <c r="J34563" s="2" t="str">
        <f>IF(ISNUMBER(FIND("中国",表1_7[[#This Row],[产地]])),"中国",表1_7[[#This Row],[产地]])</f>
        <v>美国</v>
      </c>
    </row>
    <row r="34564" spans="1:10" ht="14.4" x14ac:dyDescent="0.25">
      <c r="A34564" s="2" t="s">
        <v>35440</v>
      </c>
      <c r="B34564" s="2">
        <v>85</v>
      </c>
      <c r="C34564" s="2" t="s">
        <v>122</v>
      </c>
      <c r="D34564" s="2" t="s">
        <v>206</v>
      </c>
      <c r="E34564" s="4">
        <v>37469</v>
      </c>
      <c r="F34564" s="2">
        <v>16</v>
      </c>
      <c r="G34564" s="2">
        <v>2002</v>
      </c>
      <c r="H34564" s="2">
        <v>7.7</v>
      </c>
      <c r="I34564" s="2" t="s">
        <v>11</v>
      </c>
      <c r="J34564" s="2" t="str">
        <f>IF(ISNUMBER(FIND("中国",表1_7[[#This Row],[产地]])),"中国",表1_7[[#This Row],[产地]])</f>
        <v>其他</v>
      </c>
    </row>
    <row r="34565" spans="1:10" ht="14.4" x14ac:dyDescent="0.25">
      <c r="A34565" s="2" t="s">
        <v>35441</v>
      </c>
      <c r="B34565" s="2">
        <v>89</v>
      </c>
      <c r="C34565" s="2" t="s">
        <v>52</v>
      </c>
      <c r="D34565" s="2" t="s">
        <v>206</v>
      </c>
      <c r="E34565" s="4">
        <v>2003</v>
      </c>
      <c r="F34565" s="2">
        <v>100</v>
      </c>
      <c r="G34565" s="2">
        <v>2003</v>
      </c>
      <c r="H34565" s="2">
        <v>6.9</v>
      </c>
      <c r="I34565" s="2" t="s">
        <v>11</v>
      </c>
      <c r="J34565" s="2" t="str">
        <f>IF(ISNUMBER(FIND("中国",表1_7[[#This Row],[产地]])),"中国",表1_7[[#This Row],[产地]])</f>
        <v>其他</v>
      </c>
    </row>
    <row r="34566" spans="1:10" ht="14.4" x14ac:dyDescent="0.25">
      <c r="A34566" s="2" t="s">
        <v>35442</v>
      </c>
      <c r="B34566" s="2">
        <v>37</v>
      </c>
      <c r="C34566" s="2" t="s">
        <v>756</v>
      </c>
      <c r="D34566" s="2" t="s">
        <v>11</v>
      </c>
      <c r="E34566" s="4">
        <v>11494</v>
      </c>
      <c r="F34566" s="2">
        <v>93</v>
      </c>
      <c r="G34566" s="2">
        <v>1931</v>
      </c>
      <c r="H34566" s="2">
        <v>6.5</v>
      </c>
      <c r="I34566" s="2" t="s">
        <v>11</v>
      </c>
      <c r="J34566" s="2" t="str">
        <f>IF(ISNUMBER(FIND("中国",表1_7[[#This Row],[产地]])),"中国",表1_7[[#This Row],[产地]])</f>
        <v>美国</v>
      </c>
    </row>
    <row r="34567" spans="1:10" ht="14.4" x14ac:dyDescent="0.25">
      <c r="A34567" s="2" t="s">
        <v>35443</v>
      </c>
      <c r="B34567" s="2">
        <v>65</v>
      </c>
      <c r="C34567" s="2" t="s">
        <v>46</v>
      </c>
      <c r="D34567" s="2" t="s">
        <v>37</v>
      </c>
      <c r="E34567" s="4">
        <v>2012</v>
      </c>
      <c r="F34567" s="2">
        <v>80</v>
      </c>
      <c r="G34567" s="2">
        <v>2012</v>
      </c>
      <c r="H34567" s="2">
        <v>7.7</v>
      </c>
      <c r="I34567" s="2" t="s">
        <v>11</v>
      </c>
      <c r="J34567" s="2" t="str">
        <f>IF(ISNUMBER(FIND("中国",表1_7[[#This Row],[产地]])),"中国",表1_7[[#This Row],[产地]])</f>
        <v>法国</v>
      </c>
    </row>
    <row r="34568" spans="1:10" ht="14.4" x14ac:dyDescent="0.25">
      <c r="A34568" s="2" t="s">
        <v>35444</v>
      </c>
      <c r="B34568" s="2">
        <v>529</v>
      </c>
      <c r="C34568" s="2" t="s">
        <v>52</v>
      </c>
      <c r="D34568" s="2" t="s">
        <v>32</v>
      </c>
      <c r="E34568" s="4">
        <v>38375</v>
      </c>
      <c r="F34568" s="2">
        <v>117</v>
      </c>
      <c r="G34568" s="2">
        <v>2005</v>
      </c>
      <c r="H34568" s="2">
        <v>7.8</v>
      </c>
      <c r="I34568" s="2" t="s">
        <v>11</v>
      </c>
      <c r="J34568" s="2" t="str">
        <f>IF(ISNUMBER(FIND("中国",表1_7[[#This Row],[产地]])),"中国",表1_7[[#This Row],[产地]])</f>
        <v>日本</v>
      </c>
    </row>
    <row r="34569" spans="1:10" ht="14.4" x14ac:dyDescent="0.25">
      <c r="A34569" s="2" t="s">
        <v>35445</v>
      </c>
      <c r="B34569" s="2">
        <v>151</v>
      </c>
      <c r="C34569" s="2" t="s">
        <v>116</v>
      </c>
      <c r="D34569" s="2" t="s">
        <v>112</v>
      </c>
      <c r="E34569" s="4">
        <v>41762</v>
      </c>
      <c r="F34569" s="2">
        <v>80</v>
      </c>
      <c r="G34569" s="2">
        <v>2014</v>
      </c>
      <c r="H34569" s="2">
        <v>6.4</v>
      </c>
      <c r="I34569" s="2" t="s">
        <v>112</v>
      </c>
      <c r="J34569" s="2" t="str">
        <f>IF(ISNUMBER(FIND("中国",表1_7[[#This Row],[产地]])),"中国",表1_7[[#This Row],[产地]])</f>
        <v>韩国</v>
      </c>
    </row>
    <row r="34570" spans="1:10" ht="14.4" x14ac:dyDescent="0.25">
      <c r="A34570" s="2" t="s">
        <v>35446</v>
      </c>
      <c r="B34570" s="2">
        <v>97</v>
      </c>
      <c r="C34570" s="2" t="s">
        <v>52</v>
      </c>
      <c r="D34570" s="2" t="s">
        <v>269</v>
      </c>
      <c r="E34570" s="4">
        <v>37372</v>
      </c>
      <c r="F34570" s="2">
        <v>129</v>
      </c>
      <c r="G34570" s="2">
        <v>2002</v>
      </c>
      <c r="H34570" s="2">
        <v>6.9</v>
      </c>
      <c r="I34570" s="2" t="s">
        <v>11</v>
      </c>
      <c r="J34570" s="2" t="str">
        <f>IF(ISNUMBER(FIND("中国",表1_7[[#This Row],[产地]])),"中国",表1_7[[#This Row],[产地]])</f>
        <v>中国</v>
      </c>
    </row>
    <row r="34571" spans="1:10" ht="14.4" x14ac:dyDescent="0.25">
      <c r="A34571" s="2" t="s">
        <v>35447</v>
      </c>
      <c r="B34571" s="2">
        <v>109</v>
      </c>
      <c r="C34571" s="2" t="s">
        <v>676</v>
      </c>
      <c r="D34571" s="2" t="s">
        <v>17</v>
      </c>
      <c r="E34571" s="4">
        <v>38772</v>
      </c>
      <c r="F34571" s="2">
        <v>107</v>
      </c>
      <c r="G34571" s="2">
        <v>2006</v>
      </c>
      <c r="H34571" s="2">
        <v>7.1</v>
      </c>
      <c r="I34571" s="2" t="s">
        <v>11</v>
      </c>
      <c r="J34571" s="2" t="str">
        <f>IF(ISNUMBER(FIND("中国",表1_7[[#This Row],[产地]])),"中国",表1_7[[#This Row],[产地]])</f>
        <v>意大利</v>
      </c>
    </row>
    <row r="34572" spans="1:10" ht="14.4" x14ac:dyDescent="0.25">
      <c r="A34572" s="2" t="s">
        <v>35448</v>
      </c>
      <c r="B34572" s="2">
        <v>294</v>
      </c>
      <c r="C34572" s="2" t="s">
        <v>52</v>
      </c>
      <c r="D34572" s="2" t="s">
        <v>55</v>
      </c>
      <c r="E34572" s="4">
        <v>39338</v>
      </c>
      <c r="F34572" s="2">
        <v>96</v>
      </c>
      <c r="G34572" s="2">
        <v>2007</v>
      </c>
      <c r="H34572" s="2">
        <v>7.7</v>
      </c>
      <c r="I34572" s="2" t="s">
        <v>11</v>
      </c>
      <c r="J34572" s="2" t="str">
        <f>IF(ISNUMBER(FIND("中国",表1_7[[#This Row],[产地]])),"中国",表1_7[[#This Row],[产地]])</f>
        <v>英国</v>
      </c>
    </row>
    <row r="34573" spans="1:10" ht="14.4" x14ac:dyDescent="0.25">
      <c r="A34573" s="2" t="s">
        <v>35449</v>
      </c>
      <c r="B34573" s="2">
        <v>41</v>
      </c>
      <c r="C34573" s="2" t="s">
        <v>268</v>
      </c>
      <c r="D34573" s="2" t="s">
        <v>206</v>
      </c>
      <c r="E34573" s="4">
        <v>32867</v>
      </c>
      <c r="F34573" s="2">
        <v>94</v>
      </c>
      <c r="G34573" s="2">
        <v>1989</v>
      </c>
      <c r="H34573" s="2">
        <v>9.8000000000000007</v>
      </c>
      <c r="I34573" s="2" t="s">
        <v>11</v>
      </c>
      <c r="J34573" s="2" t="str">
        <f>IF(ISNUMBER(FIND("中国",表1_7[[#This Row],[产地]])),"中国",表1_7[[#This Row],[产地]])</f>
        <v>其他</v>
      </c>
    </row>
    <row r="34574" spans="1:10" ht="14.4" x14ac:dyDescent="0.25">
      <c r="A34574" s="2" t="s">
        <v>35450</v>
      </c>
      <c r="B34574" s="2">
        <v>187</v>
      </c>
      <c r="C34574" s="2" t="s">
        <v>52</v>
      </c>
      <c r="D34574" s="2" t="s">
        <v>17</v>
      </c>
      <c r="E34574" s="4">
        <v>41319</v>
      </c>
      <c r="F34574" s="2">
        <v>92</v>
      </c>
      <c r="G34574" s="2">
        <v>2013</v>
      </c>
      <c r="H34574" s="2">
        <v>6.9</v>
      </c>
      <c r="I34574" s="2" t="s">
        <v>17</v>
      </c>
      <c r="J34574" s="2" t="str">
        <f>IF(ISNUMBER(FIND("中国",表1_7[[#This Row],[产地]])),"中国",表1_7[[#This Row],[产地]])</f>
        <v>意大利</v>
      </c>
    </row>
    <row r="34575" spans="1:10" ht="14.4" x14ac:dyDescent="0.25">
      <c r="A34575" s="2" t="s">
        <v>35451</v>
      </c>
      <c r="B34575" s="2">
        <v>69</v>
      </c>
      <c r="C34575" s="2" t="s">
        <v>92</v>
      </c>
      <c r="D34575" s="2" t="s">
        <v>37</v>
      </c>
      <c r="E34575" s="4">
        <v>25212</v>
      </c>
      <c r="F34575" s="2">
        <v>95</v>
      </c>
      <c r="G34575" s="2">
        <v>1969</v>
      </c>
      <c r="H34575" s="2">
        <v>7.7</v>
      </c>
      <c r="I34575" s="2" t="s">
        <v>11</v>
      </c>
      <c r="J34575" s="2" t="str">
        <f>IF(ISNUMBER(FIND("中国",表1_7[[#This Row],[产地]])),"中国",表1_7[[#This Row],[产地]])</f>
        <v>法国</v>
      </c>
    </row>
    <row r="34576" spans="1:10" ht="14.4" x14ac:dyDescent="0.25">
      <c r="A34576" s="2" t="s">
        <v>35452</v>
      </c>
      <c r="B34576" s="2">
        <v>1800</v>
      </c>
      <c r="C34576" s="2" t="s">
        <v>10</v>
      </c>
      <c r="D34576" s="2" t="s">
        <v>183</v>
      </c>
      <c r="E34576" s="4">
        <v>38953</v>
      </c>
      <c r="F34576" s="2">
        <v>163</v>
      </c>
      <c r="G34576" s="2">
        <v>2006</v>
      </c>
      <c r="H34576" s="2">
        <v>7.7</v>
      </c>
      <c r="I34576" s="2" t="s">
        <v>11</v>
      </c>
      <c r="J34576" s="2" t="str">
        <f>IF(ISNUMBER(FIND("中国",表1_7[[#This Row],[产地]])),"中国",表1_7[[#This Row],[产地]])</f>
        <v>德国</v>
      </c>
    </row>
    <row r="34577" spans="1:10" ht="14.4" x14ac:dyDescent="0.25">
      <c r="A34577" s="2" t="s">
        <v>35453</v>
      </c>
      <c r="B34577" s="2">
        <v>257</v>
      </c>
      <c r="C34577" s="2" t="s">
        <v>19</v>
      </c>
      <c r="D34577" s="2" t="s">
        <v>37</v>
      </c>
      <c r="E34577" s="4">
        <v>30195</v>
      </c>
      <c r="F34577" s="2">
        <v>114</v>
      </c>
      <c r="G34577" s="2">
        <v>1982</v>
      </c>
      <c r="H34577" s="2">
        <v>8.1</v>
      </c>
      <c r="I34577" s="2" t="s">
        <v>11</v>
      </c>
      <c r="J34577" s="2" t="str">
        <f>IF(ISNUMBER(FIND("中国",表1_7[[#This Row],[产地]])),"中国",表1_7[[#This Row],[产地]])</f>
        <v>法国</v>
      </c>
    </row>
    <row r="34578" spans="1:10" ht="14.4" x14ac:dyDescent="0.25">
      <c r="A34578" s="2" t="s">
        <v>35454</v>
      </c>
      <c r="B34578" s="2">
        <v>3513</v>
      </c>
      <c r="C34578" s="2" t="s">
        <v>52</v>
      </c>
      <c r="D34578" s="2" t="s">
        <v>112</v>
      </c>
      <c r="E34578" s="4">
        <v>41886</v>
      </c>
      <c r="F34578" s="2">
        <v>67</v>
      </c>
      <c r="G34578" s="2">
        <v>2014</v>
      </c>
      <c r="H34578" s="2">
        <v>7.2</v>
      </c>
      <c r="I34578" s="2" t="s">
        <v>112</v>
      </c>
      <c r="J34578" s="2" t="str">
        <f>IF(ISNUMBER(FIND("中国",表1_7[[#This Row],[产地]])),"中国",表1_7[[#This Row],[产地]])</f>
        <v>韩国</v>
      </c>
    </row>
    <row r="34579" spans="1:10" ht="14.4" x14ac:dyDescent="0.25">
      <c r="A34579" s="2" t="s">
        <v>35455</v>
      </c>
      <c r="B34579" s="2">
        <v>171</v>
      </c>
      <c r="C34579" s="2" t="s">
        <v>128</v>
      </c>
      <c r="D34579" s="2" t="s">
        <v>183</v>
      </c>
      <c r="E34579" s="4">
        <v>13148</v>
      </c>
      <c r="F34579" s="2">
        <v>28</v>
      </c>
      <c r="G34579" s="2">
        <v>1935</v>
      </c>
      <c r="H34579" s="2">
        <v>8</v>
      </c>
      <c r="I34579" s="2" t="s">
        <v>11</v>
      </c>
      <c r="J34579" s="2" t="str">
        <f>IF(ISNUMBER(FIND("中国",表1_7[[#This Row],[产地]])),"中国",表1_7[[#This Row],[产地]])</f>
        <v>德国</v>
      </c>
    </row>
    <row r="34580" spans="1:10" ht="14.4" x14ac:dyDescent="0.25">
      <c r="A34580" s="2" t="s">
        <v>35456</v>
      </c>
      <c r="B34580" s="2">
        <v>7137</v>
      </c>
      <c r="C34580" s="2" t="s">
        <v>22</v>
      </c>
      <c r="D34580" s="2" t="s">
        <v>183</v>
      </c>
      <c r="E34580" s="4">
        <v>41313</v>
      </c>
      <c r="F34580" s="2">
        <v>100</v>
      </c>
      <c r="G34580" s="2">
        <v>2013</v>
      </c>
      <c r="H34580" s="2">
        <v>7.5</v>
      </c>
      <c r="I34580" s="2" t="s">
        <v>12002</v>
      </c>
      <c r="J34580" s="2" t="str">
        <f>IF(ISNUMBER(FIND("中国",表1_7[[#This Row],[产地]])),"中国",表1_7[[#This Row],[产地]])</f>
        <v>德国</v>
      </c>
    </row>
    <row r="34581" spans="1:10" ht="14.4" x14ac:dyDescent="0.25">
      <c r="A34581" s="2" t="s">
        <v>35265</v>
      </c>
      <c r="B34581" s="2">
        <v>35534</v>
      </c>
      <c r="C34581" s="2" t="s">
        <v>35457</v>
      </c>
      <c r="D34581" s="2" t="s">
        <v>23</v>
      </c>
      <c r="E34581" s="4">
        <v>41614</v>
      </c>
      <c r="F34581" s="2">
        <v>118</v>
      </c>
      <c r="G34581" s="2">
        <v>2013</v>
      </c>
      <c r="H34581" s="2">
        <v>4.8</v>
      </c>
      <c r="I34581" s="2" t="s">
        <v>23</v>
      </c>
      <c r="J34581" s="2" t="str">
        <f>IF(ISNUMBER(FIND("中国",表1_7[[#This Row],[产地]])),"中国",表1_7[[#This Row],[产地]])</f>
        <v>中国</v>
      </c>
    </row>
    <row r="34582" spans="1:10" ht="14.4" x14ac:dyDescent="0.25">
      <c r="A34582" s="2" t="s">
        <v>35458</v>
      </c>
      <c r="B34582" s="2">
        <v>195</v>
      </c>
      <c r="C34582" s="2" t="s">
        <v>116</v>
      </c>
      <c r="D34582" s="2" t="s">
        <v>37</v>
      </c>
      <c r="E34582" s="4">
        <v>35200</v>
      </c>
      <c r="F34582" s="2">
        <v>107</v>
      </c>
      <c r="G34582" s="2">
        <v>1996</v>
      </c>
      <c r="H34582" s="2">
        <v>7.7</v>
      </c>
      <c r="I34582" s="2" t="s">
        <v>11</v>
      </c>
      <c r="J34582" s="2" t="str">
        <f>IF(ISNUMBER(FIND("中国",表1_7[[#This Row],[产地]])),"中国",表1_7[[#This Row],[产地]])</f>
        <v>法国</v>
      </c>
    </row>
    <row r="34583" spans="1:10" ht="14.4" x14ac:dyDescent="0.25">
      <c r="A34583" s="2" t="s">
        <v>35459</v>
      </c>
      <c r="B34583" s="2">
        <v>425</v>
      </c>
      <c r="C34583" s="2" t="s">
        <v>109</v>
      </c>
      <c r="D34583" s="2" t="s">
        <v>17</v>
      </c>
      <c r="E34583" s="4">
        <v>1974</v>
      </c>
      <c r="F34583" s="2">
        <v>10</v>
      </c>
      <c r="G34583" s="2">
        <v>1974</v>
      </c>
      <c r="H34583" s="2">
        <v>7.6</v>
      </c>
      <c r="I34583" s="2" t="s">
        <v>7733</v>
      </c>
      <c r="J34583" s="2" t="str">
        <f>IF(ISNUMBER(FIND("中国",表1_7[[#This Row],[产地]])),"中国",表1_7[[#This Row],[产地]])</f>
        <v>意大利</v>
      </c>
    </row>
    <row r="34584" spans="1:10" ht="14.4" x14ac:dyDescent="0.25">
      <c r="A34584" s="2" t="s">
        <v>35460</v>
      </c>
      <c r="B34584" s="2">
        <v>5031</v>
      </c>
      <c r="C34584" s="2" t="s">
        <v>19</v>
      </c>
      <c r="D34584" s="2" t="s">
        <v>11</v>
      </c>
      <c r="E34584" s="4">
        <v>37652</v>
      </c>
      <c r="F34584" s="2">
        <v>109</v>
      </c>
      <c r="G34584" s="2">
        <v>2003</v>
      </c>
      <c r="H34584" s="2">
        <v>7</v>
      </c>
      <c r="I34584" s="2" t="s">
        <v>11</v>
      </c>
      <c r="J34584" s="2" t="str">
        <f>IF(ISNUMBER(FIND("中国",表1_7[[#This Row],[产地]])),"中国",表1_7[[#This Row],[产地]])</f>
        <v>美国</v>
      </c>
    </row>
    <row r="34585" spans="1:10" ht="14.4" x14ac:dyDescent="0.25">
      <c r="A34585" s="2" t="s">
        <v>35461</v>
      </c>
      <c r="B34585" s="2">
        <v>890</v>
      </c>
      <c r="C34585" s="2" t="s">
        <v>106</v>
      </c>
      <c r="D34585" s="2" t="s">
        <v>11</v>
      </c>
      <c r="E34585" s="4">
        <v>39116</v>
      </c>
      <c r="F34585" s="2">
        <v>4</v>
      </c>
      <c r="G34585" s="2">
        <v>1968</v>
      </c>
      <c r="H34585" s="2">
        <v>7.5</v>
      </c>
      <c r="I34585" s="2" t="s">
        <v>415</v>
      </c>
      <c r="J34585" s="2" t="str">
        <f>IF(ISNUMBER(FIND("中国",表1_7[[#This Row],[产地]])),"中国",表1_7[[#This Row],[产地]])</f>
        <v>美国</v>
      </c>
    </row>
    <row r="34586" spans="1:10" ht="14.4" x14ac:dyDescent="0.25">
      <c r="A34586" s="2" t="s">
        <v>35462</v>
      </c>
      <c r="B34586" s="2">
        <v>620</v>
      </c>
      <c r="C34586" s="2" t="s">
        <v>52</v>
      </c>
      <c r="D34586" s="2" t="s">
        <v>32</v>
      </c>
      <c r="E34586" s="4">
        <v>18500</v>
      </c>
      <c r="F34586" s="2">
        <v>116</v>
      </c>
      <c r="G34586" s="2">
        <v>1950</v>
      </c>
      <c r="H34586" s="2">
        <v>8</v>
      </c>
      <c r="I34586" s="2" t="s">
        <v>11</v>
      </c>
      <c r="J34586" s="2" t="str">
        <f>IF(ISNUMBER(FIND("中国",表1_7[[#This Row],[产地]])),"中国",表1_7[[#This Row],[产地]])</f>
        <v>日本</v>
      </c>
    </row>
    <row r="34587" spans="1:10" ht="14.4" x14ac:dyDescent="0.25">
      <c r="A34587" s="2" t="s">
        <v>35463</v>
      </c>
      <c r="B34587" s="2">
        <v>5535</v>
      </c>
      <c r="C34587" s="2" t="s">
        <v>6785</v>
      </c>
      <c r="D34587" s="2" t="s">
        <v>11</v>
      </c>
      <c r="E34587" s="4">
        <v>39724</v>
      </c>
      <c r="F34587" s="2">
        <v>101</v>
      </c>
      <c r="G34587" s="2">
        <v>2008</v>
      </c>
      <c r="H34587" s="2">
        <v>7.5</v>
      </c>
      <c r="I34587" s="2" t="s">
        <v>11</v>
      </c>
      <c r="J34587" s="2" t="str">
        <f>IF(ISNUMBER(FIND("中国",表1_7[[#This Row],[产地]])),"中国",表1_7[[#This Row],[产地]])</f>
        <v>美国</v>
      </c>
    </row>
    <row r="34588" spans="1:10" ht="14.4" x14ac:dyDescent="0.25">
      <c r="A34588" s="2" t="s">
        <v>35464</v>
      </c>
      <c r="B34588" s="2">
        <v>126</v>
      </c>
      <c r="C34588" s="2" t="s">
        <v>35465</v>
      </c>
      <c r="D34588" s="2" t="s">
        <v>23</v>
      </c>
      <c r="E34588" s="4">
        <v>41478</v>
      </c>
      <c r="F34588" s="2">
        <v>92</v>
      </c>
      <c r="G34588" s="2">
        <v>2013</v>
      </c>
      <c r="H34588" s="2">
        <v>4.2</v>
      </c>
      <c r="I34588" s="2" t="s">
        <v>23</v>
      </c>
      <c r="J34588" s="2" t="str">
        <f>IF(ISNUMBER(FIND("中国",表1_7[[#This Row],[产地]])),"中国",表1_7[[#This Row],[产地]])</f>
        <v>中国</v>
      </c>
    </row>
    <row r="34589" spans="1:10" ht="14.4" x14ac:dyDescent="0.25">
      <c r="A34589" s="2" t="s">
        <v>35466</v>
      </c>
      <c r="B34589" s="2">
        <v>325</v>
      </c>
      <c r="C34589" s="2" t="s">
        <v>135</v>
      </c>
      <c r="D34589" s="2" t="s">
        <v>112</v>
      </c>
      <c r="E34589" s="4">
        <v>38610</v>
      </c>
      <c r="F34589" s="2">
        <v>108</v>
      </c>
      <c r="G34589" s="2">
        <v>2005</v>
      </c>
      <c r="H34589" s="2">
        <v>7</v>
      </c>
      <c r="I34589" s="2" t="s">
        <v>11</v>
      </c>
      <c r="J34589" s="2" t="str">
        <f>IF(ISNUMBER(FIND("中国",表1_7[[#This Row],[产地]])),"中国",表1_7[[#This Row],[产地]])</f>
        <v>韩国</v>
      </c>
    </row>
    <row r="34590" spans="1:10" ht="14.4" x14ac:dyDescent="0.25">
      <c r="A34590" s="2" t="s">
        <v>35467</v>
      </c>
      <c r="B34590" s="2">
        <v>250</v>
      </c>
      <c r="C34590" s="2" t="s">
        <v>173</v>
      </c>
      <c r="D34590" s="2" t="s">
        <v>11</v>
      </c>
      <c r="E34590" s="4">
        <v>15647</v>
      </c>
      <c r="F34590" s="2">
        <v>88</v>
      </c>
      <c r="G34590" s="2">
        <v>1942</v>
      </c>
      <c r="H34590" s="2">
        <v>7.2</v>
      </c>
      <c r="I34590" s="2" t="s">
        <v>11</v>
      </c>
      <c r="J34590" s="2" t="str">
        <f>IF(ISNUMBER(FIND("中国",表1_7[[#This Row],[产地]])),"中国",表1_7[[#This Row],[产地]])</f>
        <v>美国</v>
      </c>
    </row>
    <row r="34591" spans="1:10" ht="14.4" x14ac:dyDescent="0.25">
      <c r="A34591" s="2" t="s">
        <v>35468</v>
      </c>
      <c r="B34591" s="2">
        <v>53</v>
      </c>
      <c r="C34591" s="2" t="s">
        <v>116</v>
      </c>
      <c r="D34591" s="2" t="s">
        <v>1065</v>
      </c>
      <c r="E34591" s="4">
        <v>38010</v>
      </c>
      <c r="F34591" s="2">
        <v>192</v>
      </c>
      <c r="G34591" s="2">
        <v>2004</v>
      </c>
      <c r="H34591" s="2">
        <v>7.2</v>
      </c>
      <c r="I34591" s="2" t="s">
        <v>11</v>
      </c>
      <c r="J34591" s="2" t="str">
        <f>IF(ISNUMBER(FIND("中国",表1_7[[#This Row],[产地]])),"中国",表1_7[[#This Row],[产地]])</f>
        <v>瑞典</v>
      </c>
    </row>
    <row r="34592" spans="1:10" ht="14.4" x14ac:dyDescent="0.25">
      <c r="A34592" s="2" t="s">
        <v>35469</v>
      </c>
      <c r="B34592" s="2">
        <v>2152</v>
      </c>
      <c r="C34592" s="2" t="s">
        <v>52</v>
      </c>
      <c r="D34592" s="2" t="s">
        <v>32</v>
      </c>
      <c r="E34592" s="4">
        <v>37939</v>
      </c>
      <c r="F34592" s="2">
        <v>93</v>
      </c>
      <c r="G34592" s="2">
        <v>2003</v>
      </c>
      <c r="H34592" s="2">
        <v>6.8</v>
      </c>
      <c r="I34592" s="2" t="s">
        <v>11</v>
      </c>
      <c r="J34592" s="2" t="str">
        <f>IF(ISNUMBER(FIND("中国",表1_7[[#This Row],[产地]])),"中国",表1_7[[#This Row],[产地]])</f>
        <v>日本</v>
      </c>
    </row>
    <row r="34593" spans="1:10" ht="14.4" x14ac:dyDescent="0.25">
      <c r="A34593" s="2" t="s">
        <v>35470</v>
      </c>
      <c r="B34593" s="2">
        <v>3821</v>
      </c>
      <c r="C34593" s="2" t="s">
        <v>10694</v>
      </c>
      <c r="D34593" s="2" t="s">
        <v>11</v>
      </c>
      <c r="E34593" s="4">
        <v>1998</v>
      </c>
      <c r="F34593" s="2">
        <v>7</v>
      </c>
      <c r="G34593" s="2">
        <v>1998</v>
      </c>
      <c r="H34593" s="2">
        <v>7.1</v>
      </c>
      <c r="I34593" s="2" t="s">
        <v>11</v>
      </c>
      <c r="J34593" s="2" t="str">
        <f>IF(ISNUMBER(FIND("中国",表1_7[[#This Row],[产地]])),"中国",表1_7[[#This Row],[产地]])</f>
        <v>美国</v>
      </c>
    </row>
    <row r="34594" spans="1:10" ht="14.4" x14ac:dyDescent="0.25">
      <c r="A34594" s="2" t="s">
        <v>35471</v>
      </c>
      <c r="B34594" s="2">
        <v>90</v>
      </c>
      <c r="C34594" s="2" t="s">
        <v>116</v>
      </c>
      <c r="D34594" s="2" t="s">
        <v>206</v>
      </c>
      <c r="E34594" s="4">
        <v>40626</v>
      </c>
      <c r="F34594" s="2">
        <v>94</v>
      </c>
      <c r="G34594" s="2">
        <v>2011</v>
      </c>
      <c r="H34594" s="2">
        <v>7</v>
      </c>
      <c r="I34594" s="2" t="s">
        <v>11</v>
      </c>
      <c r="J34594" s="2" t="str">
        <f>IF(ISNUMBER(FIND("中国",表1_7[[#This Row],[产地]])),"中国",表1_7[[#This Row],[产地]])</f>
        <v>其他</v>
      </c>
    </row>
    <row r="34595" spans="1:10" ht="14.4" x14ac:dyDescent="0.25">
      <c r="A34595" s="2" t="s">
        <v>35472</v>
      </c>
      <c r="B34595" s="2">
        <v>62</v>
      </c>
      <c r="C34595" s="2" t="s">
        <v>52</v>
      </c>
      <c r="D34595" s="2" t="s">
        <v>266</v>
      </c>
      <c r="E34595" s="4">
        <v>10904</v>
      </c>
      <c r="F34595" s="2">
        <v>121</v>
      </c>
      <c r="G34595" s="2">
        <v>1929</v>
      </c>
      <c r="H34595" s="2">
        <v>8.1999999999999993</v>
      </c>
      <c r="I34595" s="2" t="s">
        <v>11</v>
      </c>
      <c r="J34595" s="2" t="str">
        <f>IF(ISNUMBER(FIND("中国",表1_7[[#This Row],[产地]])),"中国",表1_7[[#This Row],[产地]])</f>
        <v>俄罗斯</v>
      </c>
    </row>
    <row r="34596" spans="1:10" ht="14.4" x14ac:dyDescent="0.25">
      <c r="A34596" s="2" t="s">
        <v>35473</v>
      </c>
      <c r="B34596" s="2">
        <v>5518</v>
      </c>
      <c r="C34596" s="2" t="s">
        <v>116</v>
      </c>
      <c r="D34596" s="2" t="s">
        <v>269</v>
      </c>
      <c r="E34596" s="4">
        <v>41502</v>
      </c>
      <c r="F34596" s="2">
        <v>145</v>
      </c>
      <c r="G34596" s="2">
        <v>2013</v>
      </c>
      <c r="H34596" s="2">
        <v>7.2</v>
      </c>
      <c r="I34596" s="2" t="s">
        <v>1041</v>
      </c>
      <c r="J34596" s="2" t="str">
        <f>IF(ISNUMBER(FIND("中国",表1_7[[#This Row],[产地]])),"中国",表1_7[[#This Row],[产地]])</f>
        <v>中国</v>
      </c>
    </row>
    <row r="34597" spans="1:10" ht="14.4" x14ac:dyDescent="0.25">
      <c r="A34597" s="2" t="s">
        <v>35474</v>
      </c>
      <c r="B34597" s="2">
        <v>284</v>
      </c>
      <c r="C34597" s="2" t="s">
        <v>106</v>
      </c>
      <c r="D34597" s="2" t="s">
        <v>11</v>
      </c>
      <c r="E34597" s="4">
        <v>25873</v>
      </c>
      <c r="F34597" s="2">
        <v>8</v>
      </c>
      <c r="G34597" s="2">
        <v>1970</v>
      </c>
      <c r="H34597" s="2">
        <v>6.3</v>
      </c>
      <c r="I34597" s="2" t="s">
        <v>11</v>
      </c>
      <c r="J34597" s="2" t="str">
        <f>IF(ISNUMBER(FIND("中国",表1_7[[#This Row],[产地]])),"中国",表1_7[[#This Row],[产地]])</f>
        <v>美国</v>
      </c>
    </row>
    <row r="34598" spans="1:10" ht="14.4" x14ac:dyDescent="0.25">
      <c r="A34598" s="2" t="s">
        <v>35475</v>
      </c>
      <c r="B34598" s="2">
        <v>132</v>
      </c>
      <c r="C34598" s="2" t="s">
        <v>46</v>
      </c>
      <c r="D34598" s="2" t="s">
        <v>266</v>
      </c>
      <c r="E34598" s="4">
        <v>42120</v>
      </c>
      <c r="F34598" s="2">
        <v>151</v>
      </c>
      <c r="G34598" s="2">
        <v>2015</v>
      </c>
      <c r="H34598" s="2">
        <v>8</v>
      </c>
      <c r="I34598" s="2" t="s">
        <v>266</v>
      </c>
      <c r="J34598" s="2" t="str">
        <f>IF(ISNUMBER(FIND("中国",表1_7[[#This Row],[产地]])),"中国",表1_7[[#This Row],[产地]])</f>
        <v>俄罗斯</v>
      </c>
    </row>
    <row r="34599" spans="1:10" ht="14.4" x14ac:dyDescent="0.25">
      <c r="A34599" s="2" t="s">
        <v>35476</v>
      </c>
      <c r="B34599" s="2">
        <v>3278</v>
      </c>
      <c r="C34599" s="2" t="s">
        <v>1238</v>
      </c>
      <c r="D34599" s="2" t="s">
        <v>11</v>
      </c>
      <c r="E34599" s="4">
        <v>27859</v>
      </c>
      <c r="F34599" s="2">
        <v>138</v>
      </c>
      <c r="G34599" s="2">
        <v>1976</v>
      </c>
      <c r="H34599" s="2">
        <v>7.9</v>
      </c>
      <c r="I34599" s="2" t="s">
        <v>11</v>
      </c>
      <c r="J34599" s="2" t="str">
        <f>IF(ISNUMBER(FIND("中国",表1_7[[#This Row],[产地]])),"中国",表1_7[[#This Row],[产地]])</f>
        <v>美国</v>
      </c>
    </row>
    <row r="34600" spans="1:10" ht="14.4" x14ac:dyDescent="0.25">
      <c r="A34600" s="2" t="s">
        <v>35477</v>
      </c>
      <c r="B34600" s="2">
        <v>44</v>
      </c>
      <c r="C34600" s="2" t="s">
        <v>46</v>
      </c>
      <c r="D34600" s="2" t="s">
        <v>206</v>
      </c>
      <c r="E34600" s="4">
        <v>39371</v>
      </c>
      <c r="F34600" s="2">
        <v>80</v>
      </c>
      <c r="G34600" s="2">
        <v>2007</v>
      </c>
      <c r="H34600" s="2">
        <v>7.9</v>
      </c>
      <c r="I34600" s="2" t="s">
        <v>11</v>
      </c>
      <c r="J34600" s="2" t="str">
        <f>IF(ISNUMBER(FIND("中国",表1_7[[#This Row],[产地]])),"中国",表1_7[[#This Row],[产地]])</f>
        <v>其他</v>
      </c>
    </row>
    <row r="34601" spans="1:10" ht="14.4" x14ac:dyDescent="0.25">
      <c r="A34601" s="2" t="s">
        <v>35478</v>
      </c>
      <c r="B34601" s="2">
        <v>73</v>
      </c>
      <c r="C34601" s="2" t="s">
        <v>173</v>
      </c>
      <c r="D34601" s="2" t="s">
        <v>11</v>
      </c>
      <c r="E34601" s="4">
        <v>38037</v>
      </c>
      <c r="F34601" s="2">
        <v>110</v>
      </c>
      <c r="G34601" s="2">
        <v>2004</v>
      </c>
      <c r="H34601" s="2">
        <v>6.3</v>
      </c>
      <c r="I34601" s="2" t="s">
        <v>11</v>
      </c>
      <c r="J34601" s="2" t="str">
        <f>IF(ISNUMBER(FIND("中国",表1_7[[#This Row],[产地]])),"中国",表1_7[[#This Row],[产地]])</f>
        <v>美国</v>
      </c>
    </row>
    <row r="34602" spans="1:10" ht="14.4" x14ac:dyDescent="0.25">
      <c r="A34602" s="2" t="s">
        <v>35479</v>
      </c>
      <c r="B34602" s="2">
        <v>2903</v>
      </c>
      <c r="C34602" s="2" t="s">
        <v>16</v>
      </c>
      <c r="D34602" s="2" t="s">
        <v>112</v>
      </c>
      <c r="E34602" s="4">
        <v>38478</v>
      </c>
      <c r="F34602" s="2">
        <v>95</v>
      </c>
      <c r="G34602" s="2">
        <v>2002</v>
      </c>
      <c r="H34602" s="2">
        <v>6</v>
      </c>
      <c r="I34602" s="2" t="s">
        <v>23</v>
      </c>
      <c r="J34602" s="2" t="str">
        <f>IF(ISNUMBER(FIND("中国",表1_7[[#This Row],[产地]])),"中国",表1_7[[#This Row],[产地]])</f>
        <v>韩国</v>
      </c>
    </row>
    <row r="34603" spans="1:10" ht="14.4" x14ac:dyDescent="0.25">
      <c r="A34603" s="2" t="s">
        <v>35480</v>
      </c>
      <c r="B34603" s="2">
        <v>357</v>
      </c>
      <c r="C34603" s="2" t="s">
        <v>220</v>
      </c>
      <c r="D34603" s="2" t="s">
        <v>11</v>
      </c>
      <c r="E34603" s="4">
        <v>35419</v>
      </c>
      <c r="F34603" s="2">
        <v>101</v>
      </c>
      <c r="G34603" s="2">
        <v>1996</v>
      </c>
      <c r="H34603" s="2">
        <v>7.9</v>
      </c>
      <c r="I34603" s="2" t="s">
        <v>11</v>
      </c>
      <c r="J34603" s="2" t="str">
        <f>IF(ISNUMBER(FIND("中国",表1_7[[#This Row],[产地]])),"中国",表1_7[[#This Row],[产地]])</f>
        <v>美国</v>
      </c>
    </row>
    <row r="34604" spans="1:10" ht="14.4" x14ac:dyDescent="0.25">
      <c r="A34604" s="2" t="s">
        <v>35481</v>
      </c>
      <c r="B34604" s="2">
        <v>6846</v>
      </c>
      <c r="C34604" s="2" t="s">
        <v>173</v>
      </c>
      <c r="D34604" s="2" t="s">
        <v>11</v>
      </c>
      <c r="E34604" s="4">
        <v>37993</v>
      </c>
      <c r="F34604" s="2">
        <v>111</v>
      </c>
      <c r="G34604" s="2">
        <v>2004</v>
      </c>
      <c r="H34604" s="2">
        <v>6.5</v>
      </c>
      <c r="I34604" s="2" t="s">
        <v>11</v>
      </c>
      <c r="J34604" s="2" t="str">
        <f>IF(ISNUMBER(FIND("中国",表1_7[[#This Row],[产地]])),"中国",表1_7[[#This Row],[产地]])</f>
        <v>美国</v>
      </c>
    </row>
    <row r="34605" spans="1:10" ht="14.4" x14ac:dyDescent="0.25">
      <c r="A34605" s="2" t="s">
        <v>35482</v>
      </c>
      <c r="B34605" s="2">
        <v>51821</v>
      </c>
      <c r="C34605" s="2" t="s">
        <v>173</v>
      </c>
      <c r="D34605" s="2" t="s">
        <v>23</v>
      </c>
      <c r="E34605" s="4">
        <v>41997</v>
      </c>
      <c r="F34605" s="2">
        <v>98</v>
      </c>
      <c r="G34605" s="2">
        <v>2014</v>
      </c>
      <c r="H34605" s="2">
        <v>4.8</v>
      </c>
      <c r="I34605" s="2" t="s">
        <v>23</v>
      </c>
      <c r="J34605" s="2" t="str">
        <f>IF(ISNUMBER(FIND("中国",表1_7[[#This Row],[产地]])),"中国",表1_7[[#This Row],[产地]])</f>
        <v>中国</v>
      </c>
    </row>
    <row r="34606" spans="1:10" ht="14.4" x14ac:dyDescent="0.25">
      <c r="A34606" s="2" t="s">
        <v>35483</v>
      </c>
      <c r="B34606" s="2">
        <v>1119</v>
      </c>
      <c r="C34606" s="2" t="s">
        <v>1687</v>
      </c>
      <c r="D34606" s="2" t="s">
        <v>55</v>
      </c>
      <c r="E34606" s="4">
        <v>38970</v>
      </c>
      <c r="F34606" s="2">
        <v>97</v>
      </c>
      <c r="G34606" s="2">
        <v>2006</v>
      </c>
      <c r="H34606" s="2">
        <v>7.1</v>
      </c>
      <c r="I34606" s="2" t="s">
        <v>11</v>
      </c>
      <c r="J34606" s="2" t="str">
        <f>IF(ISNUMBER(FIND("中国",表1_7[[#This Row],[产地]])),"中国",表1_7[[#This Row],[产地]])</f>
        <v>英国</v>
      </c>
    </row>
    <row r="34607" spans="1:10" ht="14.4" x14ac:dyDescent="0.25">
      <c r="A34607" s="2" t="s">
        <v>35484</v>
      </c>
      <c r="B34607" s="2">
        <v>21585</v>
      </c>
      <c r="C34607" s="2" t="s">
        <v>4152</v>
      </c>
      <c r="D34607" s="2" t="s">
        <v>23</v>
      </c>
      <c r="E34607" s="4">
        <v>42419</v>
      </c>
      <c r="F34607" s="2">
        <v>103</v>
      </c>
      <c r="G34607" s="2">
        <v>2016</v>
      </c>
      <c r="H34607" s="2">
        <v>4.8</v>
      </c>
      <c r="I34607" s="2" t="s">
        <v>23</v>
      </c>
      <c r="J34607" s="2" t="str">
        <f>IF(ISNUMBER(FIND("中国",表1_7[[#This Row],[产地]])),"中国",表1_7[[#This Row],[产地]])</f>
        <v>中国</v>
      </c>
    </row>
    <row r="34608" spans="1:10" ht="14.4" x14ac:dyDescent="0.25">
      <c r="A34608" s="2" t="s">
        <v>35485</v>
      </c>
      <c r="B34608" s="2">
        <v>223830</v>
      </c>
      <c r="C34608" s="2" t="s">
        <v>16</v>
      </c>
      <c r="D34608" s="2" t="s">
        <v>23</v>
      </c>
      <c r="E34608" s="4">
        <v>41452</v>
      </c>
      <c r="F34608" s="2">
        <v>116</v>
      </c>
      <c r="G34608" s="2">
        <v>2013</v>
      </c>
      <c r="H34608" s="2">
        <v>4.8</v>
      </c>
      <c r="I34608" s="2" t="s">
        <v>23</v>
      </c>
      <c r="J34608" s="2" t="str">
        <f>IF(ISNUMBER(FIND("中国",表1_7[[#This Row],[产地]])),"中国",表1_7[[#This Row],[产地]])</f>
        <v>中国</v>
      </c>
    </row>
    <row r="34609" spans="1:10" ht="14.4" x14ac:dyDescent="0.25">
      <c r="A34609" s="2" t="s">
        <v>35486</v>
      </c>
      <c r="B34609" s="2">
        <v>3455</v>
      </c>
      <c r="C34609" s="2" t="s">
        <v>12541</v>
      </c>
      <c r="D34609" s="2" t="s">
        <v>55</v>
      </c>
      <c r="E34609" s="4">
        <v>36868</v>
      </c>
      <c r="F34609" s="2">
        <v>100</v>
      </c>
      <c r="G34609" s="2">
        <v>2000</v>
      </c>
      <c r="H34609" s="2">
        <v>7.7</v>
      </c>
      <c r="I34609" s="2" t="s">
        <v>11</v>
      </c>
      <c r="J34609" s="2" t="str">
        <f>IF(ISNUMBER(FIND("中国",表1_7[[#This Row],[产地]])),"中国",表1_7[[#This Row],[产地]])</f>
        <v>英国</v>
      </c>
    </row>
    <row r="34610" spans="1:10" ht="14.4" x14ac:dyDescent="0.25">
      <c r="A34610" s="2" t="s">
        <v>35487</v>
      </c>
      <c r="B34610" s="2">
        <v>769</v>
      </c>
      <c r="C34610" s="2" t="s">
        <v>116</v>
      </c>
      <c r="D34610" s="2" t="s">
        <v>37</v>
      </c>
      <c r="E34610" s="4">
        <v>41724</v>
      </c>
      <c r="F34610" s="2">
        <v>108</v>
      </c>
      <c r="G34610" s="2">
        <v>2014</v>
      </c>
      <c r="H34610" s="2">
        <v>7</v>
      </c>
      <c r="I34610" s="2" t="s">
        <v>37</v>
      </c>
      <c r="J34610" s="2" t="str">
        <f>IF(ISNUMBER(FIND("中国",表1_7[[#This Row],[产地]])),"中国",表1_7[[#This Row],[产地]])</f>
        <v>法国</v>
      </c>
    </row>
    <row r="34611" spans="1:10" ht="14.4" x14ac:dyDescent="0.25">
      <c r="A34611" s="2" t="s">
        <v>35488</v>
      </c>
      <c r="B34611" s="2">
        <v>808</v>
      </c>
      <c r="C34611" s="2" t="s">
        <v>135</v>
      </c>
      <c r="D34611" s="2" t="s">
        <v>206</v>
      </c>
      <c r="E34611" s="4">
        <v>36765</v>
      </c>
      <c r="F34611" s="2">
        <v>111</v>
      </c>
      <c r="G34611" s="2">
        <v>2000</v>
      </c>
      <c r="H34611" s="2">
        <v>6.5</v>
      </c>
      <c r="I34611" s="2" t="s">
        <v>11</v>
      </c>
      <c r="J34611" s="2" t="str">
        <f>IF(ISNUMBER(FIND("中国",表1_7[[#This Row],[产地]])),"中国",表1_7[[#This Row],[产地]])</f>
        <v>其他</v>
      </c>
    </row>
    <row r="34612" spans="1:10" ht="14.4" x14ac:dyDescent="0.25">
      <c r="A34612" s="2" t="s">
        <v>35488</v>
      </c>
      <c r="B34612" s="2">
        <v>438</v>
      </c>
      <c r="C34612" s="2" t="s">
        <v>135</v>
      </c>
      <c r="D34612" s="2" t="s">
        <v>206</v>
      </c>
      <c r="E34612" s="4">
        <v>37260</v>
      </c>
      <c r="F34612" s="2">
        <v>91</v>
      </c>
      <c r="G34612" s="2">
        <v>2001</v>
      </c>
      <c r="H34612" s="2">
        <v>5.8</v>
      </c>
      <c r="I34612" s="2" t="s">
        <v>11</v>
      </c>
      <c r="J34612" s="2" t="str">
        <f>IF(ISNUMBER(FIND("中国",表1_7[[#This Row],[产地]])),"中国",表1_7[[#This Row],[产地]])</f>
        <v>其他</v>
      </c>
    </row>
    <row r="34613" spans="1:10" ht="14.4" x14ac:dyDescent="0.25">
      <c r="A34613" s="2" t="s">
        <v>35488</v>
      </c>
      <c r="B34613" s="2">
        <v>1222</v>
      </c>
      <c r="C34613" s="2" t="s">
        <v>135</v>
      </c>
      <c r="D34613" s="2" t="s">
        <v>206</v>
      </c>
      <c r="E34613" s="4">
        <v>38002</v>
      </c>
      <c r="F34613" s="2">
        <v>99</v>
      </c>
      <c r="G34613" s="2">
        <v>2004</v>
      </c>
      <c r="H34613" s="2">
        <v>6</v>
      </c>
      <c r="I34613" s="2" t="s">
        <v>11</v>
      </c>
      <c r="J34613" s="2" t="str">
        <f>IF(ISNUMBER(FIND("中国",表1_7[[#This Row],[产地]])),"中国",表1_7[[#This Row],[产地]])</f>
        <v>其他</v>
      </c>
    </row>
    <row r="34614" spans="1:10" ht="14.4" x14ac:dyDescent="0.25">
      <c r="A34614" s="2" t="s">
        <v>35489</v>
      </c>
      <c r="B34614" s="2">
        <v>27516</v>
      </c>
      <c r="C34614" s="2" t="s">
        <v>173</v>
      </c>
      <c r="D34614" s="2" t="s">
        <v>23</v>
      </c>
      <c r="E34614" s="4">
        <v>42041</v>
      </c>
      <c r="F34614" s="2">
        <v>105</v>
      </c>
      <c r="G34614" s="2">
        <v>2015</v>
      </c>
      <c r="H34614" s="2">
        <v>4.8</v>
      </c>
      <c r="I34614" s="2" t="s">
        <v>23</v>
      </c>
      <c r="J34614" s="2" t="str">
        <f>IF(ISNUMBER(FIND("中国",表1_7[[#This Row],[产地]])),"中国",表1_7[[#This Row],[产地]])</f>
        <v>中国</v>
      </c>
    </row>
    <row r="34615" spans="1:10" ht="14.4" x14ac:dyDescent="0.25">
      <c r="A34615" s="2" t="s">
        <v>35490</v>
      </c>
      <c r="B34615" s="2">
        <v>131</v>
      </c>
      <c r="C34615" s="2" t="s">
        <v>261</v>
      </c>
      <c r="D34615" s="2" t="s">
        <v>55</v>
      </c>
      <c r="E34615" s="4">
        <v>41556</v>
      </c>
      <c r="F34615" s="2">
        <v>12</v>
      </c>
      <c r="G34615" s="2">
        <v>2013</v>
      </c>
      <c r="H34615" s="2">
        <v>7.8</v>
      </c>
      <c r="I34615" s="2" t="s">
        <v>55</v>
      </c>
      <c r="J34615" s="2" t="str">
        <f>IF(ISNUMBER(FIND("中国",表1_7[[#This Row],[产地]])),"中国",表1_7[[#This Row],[产地]])</f>
        <v>英国</v>
      </c>
    </row>
    <row r="34616" spans="1:10" ht="14.4" x14ac:dyDescent="0.25">
      <c r="A34616" s="2" t="s">
        <v>35490</v>
      </c>
      <c r="B34616" s="2">
        <v>176</v>
      </c>
      <c r="C34616" s="2" t="s">
        <v>242</v>
      </c>
      <c r="D34616" s="2" t="s">
        <v>11</v>
      </c>
      <c r="E34616" s="4">
        <v>41878</v>
      </c>
      <c r="F34616" s="2">
        <v>92</v>
      </c>
      <c r="G34616" s="2">
        <v>2014</v>
      </c>
      <c r="H34616" s="2">
        <v>4.4000000000000004</v>
      </c>
      <c r="I34616" s="2" t="s">
        <v>183</v>
      </c>
      <c r="J34616" s="2" t="str">
        <f>IF(ISNUMBER(FIND("中国",表1_7[[#This Row],[产地]])),"中国",表1_7[[#This Row],[产地]])</f>
        <v>美国</v>
      </c>
    </row>
    <row r="34617" spans="1:10" ht="14.4" x14ac:dyDescent="0.25">
      <c r="A34617" s="2" t="s">
        <v>35491</v>
      </c>
      <c r="B34617" s="2">
        <v>886</v>
      </c>
      <c r="C34617" s="2" t="s">
        <v>67</v>
      </c>
      <c r="D34617" s="2" t="s">
        <v>183</v>
      </c>
      <c r="E34617" s="4">
        <v>35418</v>
      </c>
      <c r="F34617" s="2">
        <v>109</v>
      </c>
      <c r="G34617" s="2">
        <v>1996</v>
      </c>
      <c r="H34617" s="2">
        <v>8.4</v>
      </c>
      <c r="I34617" s="2" t="s">
        <v>183</v>
      </c>
      <c r="J34617" s="2" t="str">
        <f>IF(ISNUMBER(FIND("中国",表1_7[[#This Row],[产地]])),"中国",表1_7[[#This Row],[产地]])</f>
        <v>德国</v>
      </c>
    </row>
    <row r="34618" spans="1:10" ht="14.4" x14ac:dyDescent="0.25">
      <c r="A34618" s="2" t="s">
        <v>35492</v>
      </c>
      <c r="B34618" s="2">
        <v>648</v>
      </c>
      <c r="C34618" s="2" t="s">
        <v>19</v>
      </c>
      <c r="D34618" s="2" t="s">
        <v>269</v>
      </c>
      <c r="E34618" s="4" t="s">
        <v>35493</v>
      </c>
      <c r="F34618" s="2">
        <v>113</v>
      </c>
      <c r="G34618" s="2">
        <v>2011</v>
      </c>
      <c r="H34618" s="2">
        <v>7</v>
      </c>
      <c r="I34618" s="2" t="s">
        <v>11</v>
      </c>
      <c r="J34618" s="2" t="str">
        <f>IF(ISNUMBER(FIND("中国",表1_7[[#This Row],[产地]])),"中国",表1_7[[#This Row],[产地]])</f>
        <v>中国</v>
      </c>
    </row>
    <row r="34619" spans="1:10" ht="14.4" x14ac:dyDescent="0.25">
      <c r="A34619" s="2" t="s">
        <v>35494</v>
      </c>
      <c r="B34619" s="2">
        <v>94</v>
      </c>
      <c r="C34619" s="2" t="s">
        <v>28</v>
      </c>
      <c r="D34619" s="2" t="s">
        <v>23</v>
      </c>
      <c r="E34619" s="4">
        <v>37043</v>
      </c>
      <c r="F34619" s="2">
        <v>136</v>
      </c>
      <c r="G34619" s="2">
        <v>2001</v>
      </c>
      <c r="H34619" s="2">
        <v>5.0999999999999996</v>
      </c>
      <c r="I34619" s="2" t="s">
        <v>11</v>
      </c>
      <c r="J34619" s="2" t="str">
        <f>IF(ISNUMBER(FIND("中国",表1_7[[#This Row],[产地]])),"中国",表1_7[[#This Row],[产地]])</f>
        <v>中国</v>
      </c>
    </row>
    <row r="34620" spans="1:10" ht="14.4" x14ac:dyDescent="0.25">
      <c r="A34620" s="2" t="s">
        <v>4053</v>
      </c>
      <c r="B34620" s="2">
        <v>11060</v>
      </c>
      <c r="C34620" s="2" t="s">
        <v>363</v>
      </c>
      <c r="D34620" s="2" t="s">
        <v>23</v>
      </c>
      <c r="E34620" s="4">
        <v>41107</v>
      </c>
      <c r="F34620" s="2">
        <v>94</v>
      </c>
      <c r="G34620" s="2">
        <v>2012</v>
      </c>
      <c r="H34620" s="2">
        <v>4.7</v>
      </c>
      <c r="I34620" s="2" t="s">
        <v>23</v>
      </c>
      <c r="J34620" s="2" t="str">
        <f>IF(ISNUMBER(FIND("中国",表1_7[[#This Row],[产地]])),"中国",表1_7[[#This Row],[产地]])</f>
        <v>中国</v>
      </c>
    </row>
    <row r="34621" spans="1:10" ht="14.4" x14ac:dyDescent="0.25">
      <c r="A34621" s="2" t="s">
        <v>35495</v>
      </c>
      <c r="B34621" s="2">
        <v>5586</v>
      </c>
      <c r="C34621" s="2" t="s">
        <v>132</v>
      </c>
      <c r="D34621" s="2" t="s">
        <v>55</v>
      </c>
      <c r="E34621" s="4">
        <v>39661</v>
      </c>
      <c r="F34621" s="2">
        <v>94</v>
      </c>
      <c r="G34621" s="2">
        <v>2008</v>
      </c>
      <c r="H34621" s="2">
        <v>8.1999999999999993</v>
      </c>
      <c r="I34621" s="2" t="s">
        <v>11</v>
      </c>
      <c r="J34621" s="2" t="str">
        <f>IF(ISNUMBER(FIND("中国",表1_7[[#This Row],[产地]])),"中国",表1_7[[#This Row],[产地]])</f>
        <v>英国</v>
      </c>
    </row>
    <row r="34622" spans="1:10" ht="14.4" x14ac:dyDescent="0.25">
      <c r="A34622" s="2" t="s">
        <v>35496</v>
      </c>
      <c r="B34622" s="2">
        <v>303</v>
      </c>
      <c r="C34622" s="2" t="s">
        <v>94</v>
      </c>
      <c r="D34622" s="2" t="s">
        <v>23</v>
      </c>
      <c r="E34622" s="4">
        <v>41221</v>
      </c>
      <c r="F34622" s="2">
        <v>107</v>
      </c>
      <c r="G34622" s="2">
        <v>2012</v>
      </c>
      <c r="H34622" s="2">
        <v>2.2999999999999998</v>
      </c>
      <c r="I34622" s="2" t="s">
        <v>23</v>
      </c>
      <c r="J34622" s="2" t="str">
        <f>IF(ISNUMBER(FIND("中国",表1_7[[#This Row],[产地]])),"中国",表1_7[[#This Row],[产地]])</f>
        <v>中国</v>
      </c>
    </row>
    <row r="34623" spans="1:10" ht="14.4" x14ac:dyDescent="0.25">
      <c r="A34623" s="2" t="s">
        <v>35497</v>
      </c>
      <c r="B34623" s="2">
        <v>67</v>
      </c>
      <c r="C34623" s="2" t="s">
        <v>6831</v>
      </c>
      <c r="D34623" s="2" t="s">
        <v>120</v>
      </c>
      <c r="E34623" s="4">
        <v>30979</v>
      </c>
      <c r="F34623" s="2">
        <v>92</v>
      </c>
      <c r="G34623" s="2">
        <v>1984</v>
      </c>
      <c r="H34623" s="2">
        <v>6</v>
      </c>
      <c r="I34623" s="2" t="s">
        <v>11</v>
      </c>
      <c r="J34623" s="2" t="str">
        <f>IF(ISNUMBER(FIND("中国",表1_7[[#This Row],[产地]])),"中国",表1_7[[#This Row],[产地]])</f>
        <v>中国</v>
      </c>
    </row>
    <row r="34624" spans="1:10" ht="14.4" x14ac:dyDescent="0.25">
      <c r="A34624" s="2" t="s">
        <v>35498</v>
      </c>
      <c r="B34624" s="2">
        <v>134</v>
      </c>
      <c r="C34624" s="2" t="s">
        <v>1509</v>
      </c>
      <c r="D34624" s="2" t="s">
        <v>11</v>
      </c>
      <c r="E34624" s="4">
        <v>40613</v>
      </c>
      <c r="F34624" s="2">
        <v>80</v>
      </c>
      <c r="G34624" s="2">
        <v>2011</v>
      </c>
      <c r="H34624" s="2">
        <v>4.7</v>
      </c>
      <c r="I34624" s="2" t="s">
        <v>11</v>
      </c>
      <c r="J34624" s="2" t="str">
        <f>IF(ISNUMBER(FIND("中国",表1_7[[#This Row],[产地]])),"中国",表1_7[[#This Row],[产地]])</f>
        <v>美国</v>
      </c>
    </row>
    <row r="34625" spans="1:10" ht="14.4" x14ac:dyDescent="0.25">
      <c r="A34625" s="2" t="s">
        <v>35499</v>
      </c>
      <c r="B34625" s="2">
        <v>731</v>
      </c>
      <c r="C34625" s="2" t="s">
        <v>14733</v>
      </c>
      <c r="D34625" s="2" t="s">
        <v>11</v>
      </c>
      <c r="E34625" s="4" t="s">
        <v>4285</v>
      </c>
      <c r="F34625" s="2">
        <v>39</v>
      </c>
      <c r="G34625" s="2">
        <v>2009</v>
      </c>
      <c r="H34625" s="2">
        <v>8.8000000000000007</v>
      </c>
      <c r="I34625" s="2" t="s">
        <v>11</v>
      </c>
      <c r="J34625" s="2" t="str">
        <f>IF(ISNUMBER(FIND("中国",表1_7[[#This Row],[产地]])),"中国",表1_7[[#This Row],[产地]])</f>
        <v>美国</v>
      </c>
    </row>
    <row r="34626" spans="1:10" ht="14.4" x14ac:dyDescent="0.25">
      <c r="A34626" s="2" t="s">
        <v>35500</v>
      </c>
      <c r="B34626" s="2">
        <v>278</v>
      </c>
      <c r="C34626" s="2" t="s">
        <v>46</v>
      </c>
      <c r="D34626" s="2" t="s">
        <v>208</v>
      </c>
      <c r="E34626" s="4">
        <v>41413</v>
      </c>
      <c r="F34626" s="2">
        <v>109</v>
      </c>
      <c r="G34626" s="2">
        <v>2009</v>
      </c>
      <c r="H34626" s="2">
        <v>8.9</v>
      </c>
      <c r="I34626" s="2" t="s">
        <v>23</v>
      </c>
      <c r="J34626" s="2" t="str">
        <f>IF(ISNUMBER(FIND("中国",表1_7[[#This Row],[产地]])),"中国",表1_7[[#This Row],[产地]])</f>
        <v>加拿大</v>
      </c>
    </row>
    <row r="34627" spans="1:10" ht="14.4" x14ac:dyDescent="0.25">
      <c r="A34627" s="2" t="s">
        <v>35501</v>
      </c>
      <c r="B34627" s="2">
        <v>146</v>
      </c>
      <c r="C34627" s="2" t="s">
        <v>35502</v>
      </c>
      <c r="D34627" s="2" t="s">
        <v>37</v>
      </c>
      <c r="E34627" s="4">
        <v>1958</v>
      </c>
      <c r="F34627" s="2">
        <v>25</v>
      </c>
      <c r="G34627" s="2">
        <v>1958</v>
      </c>
      <c r="H34627" s="2">
        <v>7.7</v>
      </c>
      <c r="I34627" s="2" t="s">
        <v>11</v>
      </c>
      <c r="J34627" s="2" t="str">
        <f>IF(ISNUMBER(FIND("中国",表1_7[[#This Row],[产地]])),"中国",表1_7[[#This Row],[产地]])</f>
        <v>法国</v>
      </c>
    </row>
    <row r="34628" spans="1:10" ht="14.4" x14ac:dyDescent="0.25">
      <c r="A34628" s="2" t="s">
        <v>35503</v>
      </c>
      <c r="B34628" s="2">
        <v>563</v>
      </c>
      <c r="C34628" s="2" t="s">
        <v>1275</v>
      </c>
      <c r="D34628" s="2" t="s">
        <v>23</v>
      </c>
      <c r="E34628" s="4">
        <v>37966</v>
      </c>
      <c r="F34628" s="2">
        <v>100</v>
      </c>
      <c r="G34628" s="2">
        <v>2003</v>
      </c>
      <c r="H34628" s="2">
        <v>7.3</v>
      </c>
      <c r="I34628" s="2" t="s">
        <v>23</v>
      </c>
      <c r="J34628" s="2" t="str">
        <f>IF(ISNUMBER(FIND("中国",表1_7[[#This Row],[产地]])),"中国",表1_7[[#This Row],[产地]])</f>
        <v>中国</v>
      </c>
    </row>
    <row r="34629" spans="1:10" ht="14.4" x14ac:dyDescent="0.25">
      <c r="A34629" s="2" t="s">
        <v>35504</v>
      </c>
      <c r="B34629" s="2">
        <v>974</v>
      </c>
      <c r="C34629" s="2" t="s">
        <v>106</v>
      </c>
      <c r="D34629" s="2" t="s">
        <v>37</v>
      </c>
      <c r="E34629" s="4">
        <v>38518</v>
      </c>
      <c r="F34629" s="2">
        <v>17</v>
      </c>
      <c r="G34629" s="2">
        <v>2005</v>
      </c>
      <c r="H34629" s="2">
        <v>7.8</v>
      </c>
      <c r="I34629" s="2" t="s">
        <v>11</v>
      </c>
      <c r="J34629" s="2" t="str">
        <f>IF(ISNUMBER(FIND("中国",表1_7[[#This Row],[产地]])),"中国",表1_7[[#This Row],[产地]])</f>
        <v>法国</v>
      </c>
    </row>
    <row r="34630" spans="1:10" ht="14.4" x14ac:dyDescent="0.25">
      <c r="A34630" s="2" t="s">
        <v>35505</v>
      </c>
      <c r="B34630" s="2">
        <v>100</v>
      </c>
      <c r="C34630" s="2" t="s">
        <v>186</v>
      </c>
      <c r="D34630" s="2" t="s">
        <v>234</v>
      </c>
      <c r="E34630" s="4">
        <v>37731</v>
      </c>
      <c r="F34630" s="2">
        <v>90</v>
      </c>
      <c r="G34630" s="2">
        <v>2001</v>
      </c>
      <c r="H34630" s="2">
        <v>7.7</v>
      </c>
      <c r="I34630" s="2" t="s">
        <v>11</v>
      </c>
      <c r="J34630" s="2" t="str">
        <f>IF(ISNUMBER(FIND("中国",表1_7[[#This Row],[产地]])),"中国",表1_7[[#This Row],[产地]])</f>
        <v>泰国</v>
      </c>
    </row>
    <row r="34631" spans="1:10" ht="14.4" x14ac:dyDescent="0.25">
      <c r="A34631" s="2" t="s">
        <v>35506</v>
      </c>
      <c r="B34631" s="2">
        <v>308</v>
      </c>
      <c r="C34631" s="2" t="s">
        <v>3150</v>
      </c>
      <c r="D34631" s="2" t="s">
        <v>23</v>
      </c>
      <c r="E34631" s="4">
        <v>40088</v>
      </c>
      <c r="F34631" s="2">
        <v>90</v>
      </c>
      <c r="G34631" s="2">
        <v>2009</v>
      </c>
      <c r="H34631" s="2">
        <v>7.7</v>
      </c>
      <c r="I34631" s="2" t="s">
        <v>23</v>
      </c>
      <c r="J34631" s="2" t="str">
        <f>IF(ISNUMBER(FIND("中国",表1_7[[#This Row],[产地]])),"中国",表1_7[[#This Row],[产地]])</f>
        <v>中国</v>
      </c>
    </row>
    <row r="34632" spans="1:10" ht="14.4" x14ac:dyDescent="0.25">
      <c r="A34632" s="2" t="s">
        <v>35507</v>
      </c>
      <c r="B34632" s="2">
        <v>46</v>
      </c>
      <c r="C34632" s="2" t="s">
        <v>647</v>
      </c>
      <c r="D34632" s="2" t="s">
        <v>120</v>
      </c>
      <c r="E34632" s="4">
        <v>34262</v>
      </c>
      <c r="F34632" s="2">
        <v>94</v>
      </c>
      <c r="G34632" s="2">
        <v>1993</v>
      </c>
      <c r="H34632" s="2">
        <v>6.6</v>
      </c>
      <c r="I34632" s="2" t="s">
        <v>24</v>
      </c>
      <c r="J34632" s="2" t="str">
        <f>IF(ISNUMBER(FIND("中国",表1_7[[#This Row],[产地]])),"中国",表1_7[[#This Row],[产地]])</f>
        <v>中国</v>
      </c>
    </row>
    <row r="34633" spans="1:10" ht="14.4" x14ac:dyDescent="0.25">
      <c r="A34633" s="2" t="s">
        <v>35508</v>
      </c>
      <c r="B34633" s="2">
        <v>1989</v>
      </c>
      <c r="C34633" s="2" t="s">
        <v>52</v>
      </c>
      <c r="D34633" s="2" t="s">
        <v>32</v>
      </c>
      <c r="E34633" s="4">
        <v>40838</v>
      </c>
      <c r="F34633" s="2">
        <v>114</v>
      </c>
      <c r="G34633" s="2">
        <v>2011</v>
      </c>
      <c r="H34633" s="2">
        <v>7.3</v>
      </c>
      <c r="I34633" s="2" t="s">
        <v>32</v>
      </c>
      <c r="J34633" s="2" t="str">
        <f>IF(ISNUMBER(FIND("中国",表1_7[[#This Row],[产地]])),"中国",表1_7[[#This Row],[产地]])</f>
        <v>日本</v>
      </c>
    </row>
    <row r="34634" spans="1:10" ht="14.4" x14ac:dyDescent="0.25">
      <c r="A34634" s="2" t="s">
        <v>35509</v>
      </c>
      <c r="B34634" s="2">
        <v>173</v>
      </c>
      <c r="C34634" s="2" t="s">
        <v>106</v>
      </c>
      <c r="D34634" s="2" t="s">
        <v>849</v>
      </c>
      <c r="E34634" s="4">
        <v>1963</v>
      </c>
      <c r="F34634" s="2">
        <v>10</v>
      </c>
      <c r="G34634" s="2">
        <v>1963</v>
      </c>
      <c r="H34634" s="2">
        <v>7.3</v>
      </c>
      <c r="I34634" s="2" t="s">
        <v>11</v>
      </c>
      <c r="J34634" s="2" t="str">
        <f>IF(ISNUMBER(FIND("中国",表1_7[[#This Row],[产地]])),"中国",表1_7[[#This Row],[产地]])</f>
        <v>比利时</v>
      </c>
    </row>
    <row r="34635" spans="1:10" ht="14.4" x14ac:dyDescent="0.25">
      <c r="A34635" s="2" t="s">
        <v>35510</v>
      </c>
      <c r="B34635" s="2">
        <v>75</v>
      </c>
      <c r="C34635" s="2" t="s">
        <v>52</v>
      </c>
      <c r="D34635" s="2" t="s">
        <v>37</v>
      </c>
      <c r="E34635" s="4">
        <v>21629</v>
      </c>
      <c r="F34635" s="2">
        <v>95</v>
      </c>
      <c r="G34635" s="2">
        <v>1959</v>
      </c>
      <c r="H34635" s="2">
        <v>6.8</v>
      </c>
      <c r="I34635" s="2" t="s">
        <v>11</v>
      </c>
      <c r="J34635" s="2" t="str">
        <f>IF(ISNUMBER(FIND("中国",表1_7[[#This Row],[产地]])),"中国",表1_7[[#This Row],[产地]])</f>
        <v>法国</v>
      </c>
    </row>
    <row r="34636" spans="1:10" ht="14.4" x14ac:dyDescent="0.25">
      <c r="A34636" s="2" t="s">
        <v>35511</v>
      </c>
      <c r="B34636" s="2">
        <v>326</v>
      </c>
      <c r="C34636" s="2" t="s">
        <v>688</v>
      </c>
      <c r="D34636" s="2" t="s">
        <v>112</v>
      </c>
      <c r="E34636" s="4">
        <v>37386</v>
      </c>
      <c r="F34636" s="2">
        <v>110</v>
      </c>
      <c r="G34636" s="2">
        <v>2002</v>
      </c>
      <c r="H34636" s="2">
        <v>6.6</v>
      </c>
      <c r="I34636" s="2" t="s">
        <v>11</v>
      </c>
      <c r="J34636" s="2" t="str">
        <f>IF(ISNUMBER(FIND("中国",表1_7[[#This Row],[产地]])),"中国",表1_7[[#This Row],[产地]])</f>
        <v>韩国</v>
      </c>
    </row>
    <row r="34637" spans="1:10" ht="14.4" x14ac:dyDescent="0.25">
      <c r="A34637" s="2" t="s">
        <v>35512</v>
      </c>
      <c r="B34637" s="2">
        <v>132</v>
      </c>
      <c r="C34637" s="2" t="s">
        <v>46</v>
      </c>
      <c r="D34637" s="2" t="s">
        <v>415</v>
      </c>
      <c r="E34637" s="4">
        <v>2010</v>
      </c>
      <c r="F34637" s="2">
        <v>75</v>
      </c>
      <c r="G34637" s="2">
        <v>2010</v>
      </c>
      <c r="H34637" s="2">
        <v>7.8</v>
      </c>
      <c r="I34637" s="2" t="s">
        <v>11</v>
      </c>
      <c r="J34637" s="2" t="str">
        <f>IF(ISNUMBER(FIND("中国",表1_7[[#This Row],[产地]])),"中国",表1_7[[#This Row],[产地]])</f>
        <v>丹麦</v>
      </c>
    </row>
    <row r="34638" spans="1:10" ht="14.4" x14ac:dyDescent="0.25">
      <c r="A34638" s="2" t="s">
        <v>35513</v>
      </c>
      <c r="B34638" s="2">
        <v>184</v>
      </c>
      <c r="C34638" s="2" t="s">
        <v>2452</v>
      </c>
      <c r="D34638" s="2" t="s">
        <v>55</v>
      </c>
      <c r="E34638" s="4">
        <v>35370</v>
      </c>
      <c r="F34638" s="2">
        <v>107</v>
      </c>
      <c r="G34638" s="2">
        <v>1996</v>
      </c>
      <c r="H34638" s="2">
        <v>7.6</v>
      </c>
      <c r="I34638" s="2" t="s">
        <v>11</v>
      </c>
      <c r="J34638" s="2" t="str">
        <f>IF(ISNUMBER(FIND("中国",表1_7[[#This Row],[产地]])),"中国",表1_7[[#This Row],[产地]])</f>
        <v>英国</v>
      </c>
    </row>
    <row r="34639" spans="1:10" ht="14.4" x14ac:dyDescent="0.25">
      <c r="A34639" s="2" t="s">
        <v>35514</v>
      </c>
      <c r="B34639" s="2">
        <v>4368</v>
      </c>
      <c r="C34639" s="2" t="s">
        <v>1259</v>
      </c>
      <c r="D34639" s="2" t="s">
        <v>32</v>
      </c>
      <c r="E34639" s="4">
        <v>34222</v>
      </c>
      <c r="F34639" s="2">
        <v>94</v>
      </c>
      <c r="G34639" s="2">
        <v>1993</v>
      </c>
      <c r="H34639" s="2">
        <v>8.1999999999999993</v>
      </c>
      <c r="I34639" s="2" t="s">
        <v>11</v>
      </c>
      <c r="J34639" s="2" t="str">
        <f>IF(ISNUMBER(FIND("中国",表1_7[[#This Row],[产地]])),"中国",表1_7[[#This Row],[产地]])</f>
        <v>日本</v>
      </c>
    </row>
    <row r="34640" spans="1:10" ht="14.4" x14ac:dyDescent="0.25">
      <c r="A34640" s="2" t="s">
        <v>35515</v>
      </c>
      <c r="B34640" s="2">
        <v>159</v>
      </c>
      <c r="C34640" s="2" t="s">
        <v>92</v>
      </c>
      <c r="D34640" s="2" t="s">
        <v>11</v>
      </c>
      <c r="E34640" s="4">
        <v>35629</v>
      </c>
      <c r="F34640" s="2">
        <v>86</v>
      </c>
      <c r="G34640" s="2">
        <v>1997</v>
      </c>
      <c r="H34640" s="2">
        <v>5.9</v>
      </c>
      <c r="I34640" s="2" t="s">
        <v>11</v>
      </c>
      <c r="J34640" s="2" t="str">
        <f>IF(ISNUMBER(FIND("中国",表1_7[[#This Row],[产地]])),"中国",表1_7[[#This Row],[产地]])</f>
        <v>美国</v>
      </c>
    </row>
    <row r="34641" spans="1:10" ht="14.4" x14ac:dyDescent="0.25">
      <c r="A34641" s="2" t="s">
        <v>35516</v>
      </c>
      <c r="B34641" s="2">
        <v>3122</v>
      </c>
      <c r="C34641" s="2" t="s">
        <v>52</v>
      </c>
      <c r="D34641" s="2" t="s">
        <v>32</v>
      </c>
      <c r="E34641" s="4">
        <v>41041</v>
      </c>
      <c r="F34641" s="2">
        <v>110</v>
      </c>
      <c r="G34641" s="2">
        <v>2012</v>
      </c>
      <c r="H34641" s="2">
        <v>7.1</v>
      </c>
      <c r="I34641" s="2" t="s">
        <v>11</v>
      </c>
      <c r="J34641" s="2" t="str">
        <f>IF(ISNUMBER(FIND("中国",表1_7[[#This Row],[产地]])),"中国",表1_7[[#This Row],[产地]])</f>
        <v>日本</v>
      </c>
    </row>
    <row r="34642" spans="1:10" ht="14.4" x14ac:dyDescent="0.25">
      <c r="A34642" s="2" t="s">
        <v>35517</v>
      </c>
      <c r="B34642" s="2">
        <v>2954</v>
      </c>
      <c r="C34642" s="2" t="s">
        <v>5588</v>
      </c>
      <c r="D34642" s="2" t="s">
        <v>206</v>
      </c>
      <c r="E34642" s="4">
        <v>41708</v>
      </c>
      <c r="F34642" s="2">
        <v>109</v>
      </c>
      <c r="G34642" s="2">
        <v>2014</v>
      </c>
      <c r="H34642" s="2">
        <v>7.1</v>
      </c>
      <c r="I34642" s="2" t="s">
        <v>11</v>
      </c>
      <c r="J34642" s="2" t="str">
        <f>IF(ISNUMBER(FIND("中国",表1_7[[#This Row],[产地]])),"中国",表1_7[[#This Row],[产地]])</f>
        <v>其他</v>
      </c>
    </row>
    <row r="34643" spans="1:10" ht="14.4" x14ac:dyDescent="0.25">
      <c r="A34643" s="2" t="s">
        <v>35518</v>
      </c>
      <c r="B34643" s="2">
        <v>2904</v>
      </c>
      <c r="C34643" s="2" t="s">
        <v>1028</v>
      </c>
      <c r="D34643" s="2" t="s">
        <v>55</v>
      </c>
      <c r="E34643" s="4">
        <v>26643</v>
      </c>
      <c r="F34643" s="2">
        <v>138</v>
      </c>
      <c r="G34643" s="2">
        <v>1972</v>
      </c>
      <c r="H34643" s="2">
        <v>8.4</v>
      </c>
      <c r="I34643" s="2" t="s">
        <v>11</v>
      </c>
      <c r="J34643" s="2" t="str">
        <f>IF(ISNUMBER(FIND("中国",表1_7[[#This Row],[产地]])),"中国",表1_7[[#This Row],[产地]])</f>
        <v>英国</v>
      </c>
    </row>
    <row r="34644" spans="1:10" ht="14.4" x14ac:dyDescent="0.25">
      <c r="A34644" s="2" t="s">
        <v>35519</v>
      </c>
      <c r="B34644" s="2">
        <v>111</v>
      </c>
      <c r="C34644" s="2" t="s">
        <v>2049</v>
      </c>
      <c r="D34644" s="2" t="s">
        <v>37</v>
      </c>
      <c r="E34644" s="4">
        <v>41178</v>
      </c>
      <c r="F34644" s="2">
        <v>96</v>
      </c>
      <c r="G34644" s="2">
        <v>2012</v>
      </c>
      <c r="H34644" s="2">
        <v>6.9</v>
      </c>
      <c r="I34644" s="2" t="s">
        <v>11</v>
      </c>
      <c r="J34644" s="2" t="str">
        <f>IF(ISNUMBER(FIND("中国",表1_7[[#This Row],[产地]])),"中国",表1_7[[#This Row],[产地]])</f>
        <v>法国</v>
      </c>
    </row>
    <row r="34645" spans="1:10" ht="14.4" x14ac:dyDescent="0.25">
      <c r="A34645" s="2" t="s">
        <v>35520</v>
      </c>
      <c r="B34645" s="2">
        <v>209</v>
      </c>
      <c r="C34645" s="2" t="s">
        <v>10</v>
      </c>
      <c r="D34645" s="2" t="s">
        <v>55</v>
      </c>
      <c r="E34645" s="4">
        <v>38121</v>
      </c>
      <c r="F34645" s="2">
        <v>91</v>
      </c>
      <c r="G34645" s="2">
        <v>2004</v>
      </c>
      <c r="H34645" s="2">
        <v>7.2</v>
      </c>
      <c r="I34645" s="2" t="s">
        <v>11</v>
      </c>
      <c r="J34645" s="2" t="str">
        <f>IF(ISNUMBER(FIND("中国",表1_7[[#This Row],[产地]])),"中国",表1_7[[#This Row],[产地]])</f>
        <v>英国</v>
      </c>
    </row>
    <row r="34646" spans="1:10" ht="14.4" x14ac:dyDescent="0.25">
      <c r="A34646" s="2" t="s">
        <v>35521</v>
      </c>
      <c r="B34646" s="2">
        <v>476</v>
      </c>
      <c r="C34646" s="2" t="s">
        <v>377</v>
      </c>
      <c r="D34646" s="2" t="s">
        <v>11</v>
      </c>
      <c r="E34646" s="4">
        <v>38485</v>
      </c>
      <c r="F34646" s="2">
        <v>95</v>
      </c>
      <c r="G34646" s="2">
        <v>2005</v>
      </c>
      <c r="H34646" s="2">
        <v>6.4</v>
      </c>
      <c r="I34646" s="2" t="s">
        <v>11</v>
      </c>
      <c r="J34646" s="2" t="str">
        <f>IF(ISNUMBER(FIND("中国",表1_7[[#This Row],[产地]])),"中国",表1_7[[#This Row],[产地]])</f>
        <v>美国</v>
      </c>
    </row>
    <row r="34647" spans="1:10" ht="14.4" x14ac:dyDescent="0.25">
      <c r="A34647" s="2" t="s">
        <v>35522</v>
      </c>
      <c r="B34647" s="2">
        <v>5102</v>
      </c>
      <c r="C34647" s="2" t="s">
        <v>35119</v>
      </c>
      <c r="D34647" s="2" t="s">
        <v>11</v>
      </c>
      <c r="E34647" s="4">
        <v>38604</v>
      </c>
      <c r="F34647" s="2">
        <v>109</v>
      </c>
      <c r="G34647" s="2">
        <v>2005</v>
      </c>
      <c r="H34647" s="2">
        <v>8.1</v>
      </c>
      <c r="I34647" s="2" t="s">
        <v>11</v>
      </c>
      <c r="J34647" s="2" t="str">
        <f>IF(ISNUMBER(FIND("中国",表1_7[[#This Row],[产地]])),"中国",表1_7[[#This Row],[产地]])</f>
        <v>美国</v>
      </c>
    </row>
    <row r="34648" spans="1:10" ht="14.4" x14ac:dyDescent="0.25">
      <c r="A34648" s="2" t="s">
        <v>35522</v>
      </c>
      <c r="B34648" s="2">
        <v>72</v>
      </c>
      <c r="C34648" s="2" t="s">
        <v>52</v>
      </c>
      <c r="D34648" s="2" t="s">
        <v>55</v>
      </c>
      <c r="E34648" s="4">
        <v>40074</v>
      </c>
      <c r="F34648" s="2">
        <v>90</v>
      </c>
      <c r="G34648" s="2">
        <v>2009</v>
      </c>
      <c r="H34648" s="2">
        <v>7</v>
      </c>
      <c r="I34648" s="2" t="s">
        <v>11</v>
      </c>
      <c r="J34648" s="2" t="str">
        <f>IF(ISNUMBER(FIND("中国",表1_7[[#This Row],[产地]])),"中国",表1_7[[#This Row],[产地]])</f>
        <v>英国</v>
      </c>
    </row>
    <row r="34649" spans="1:10" ht="14.4" x14ac:dyDescent="0.25">
      <c r="A34649" s="2" t="s">
        <v>35522</v>
      </c>
      <c r="B34649" s="2">
        <v>257</v>
      </c>
      <c r="C34649" s="2" t="s">
        <v>647</v>
      </c>
      <c r="D34649" s="2" t="s">
        <v>55</v>
      </c>
      <c r="E34649" s="4">
        <v>41563</v>
      </c>
      <c r="F34649" s="2">
        <v>93</v>
      </c>
      <c r="G34649" s="2">
        <v>2013</v>
      </c>
      <c r="H34649" s="2">
        <v>4.9000000000000004</v>
      </c>
      <c r="I34649" s="2" t="s">
        <v>11</v>
      </c>
      <c r="J34649" s="2" t="str">
        <f>IF(ISNUMBER(FIND("中国",表1_7[[#This Row],[产地]])),"中国",表1_7[[#This Row],[产地]])</f>
        <v>英国</v>
      </c>
    </row>
    <row r="34650" spans="1:10" ht="14.4" x14ac:dyDescent="0.25">
      <c r="A34650" s="2" t="s">
        <v>35523</v>
      </c>
      <c r="B34650" s="2">
        <v>380</v>
      </c>
      <c r="C34650" s="2" t="s">
        <v>1081</v>
      </c>
      <c r="D34650" s="2" t="s">
        <v>11</v>
      </c>
      <c r="E34650" s="4">
        <v>39234</v>
      </c>
      <c r="F34650" s="2">
        <v>95</v>
      </c>
      <c r="G34650" s="2">
        <v>2007</v>
      </c>
      <c r="H34650" s="2">
        <v>6.9</v>
      </c>
      <c r="I34650" s="2" t="s">
        <v>11</v>
      </c>
      <c r="J34650" s="2" t="str">
        <f>IF(ISNUMBER(FIND("中国",表1_7[[#This Row],[产地]])),"中国",表1_7[[#This Row],[产地]])</f>
        <v>美国</v>
      </c>
    </row>
    <row r="34651" spans="1:10" ht="14.4" x14ac:dyDescent="0.25">
      <c r="A34651" s="2" t="s">
        <v>35524</v>
      </c>
      <c r="B34651" s="2">
        <v>435</v>
      </c>
      <c r="C34651" s="2" t="s">
        <v>2084</v>
      </c>
      <c r="D34651" s="2" t="s">
        <v>32</v>
      </c>
      <c r="E34651" s="4">
        <v>31486</v>
      </c>
      <c r="F34651" s="2">
        <v>35</v>
      </c>
      <c r="G34651" s="2">
        <v>1986</v>
      </c>
      <c r="H34651" s="2">
        <v>8.1999999999999993</v>
      </c>
      <c r="I34651" s="2" t="s">
        <v>11</v>
      </c>
      <c r="J34651" s="2" t="str">
        <f>IF(ISNUMBER(FIND("中国",表1_7[[#This Row],[产地]])),"中国",表1_7[[#This Row],[产地]])</f>
        <v>日本</v>
      </c>
    </row>
    <row r="34652" spans="1:10" ht="14.4" x14ac:dyDescent="0.25">
      <c r="A34652" s="2" t="s">
        <v>35525</v>
      </c>
      <c r="B34652" s="2">
        <v>229</v>
      </c>
      <c r="C34652" s="2" t="s">
        <v>2084</v>
      </c>
      <c r="D34652" s="2" t="s">
        <v>32</v>
      </c>
      <c r="E34652" s="4">
        <v>1985</v>
      </c>
      <c r="F34652" s="2">
        <v>60</v>
      </c>
      <c r="G34652" s="2">
        <v>1985</v>
      </c>
      <c r="H34652" s="2">
        <v>8.4</v>
      </c>
      <c r="I34652" s="2" t="s">
        <v>11</v>
      </c>
      <c r="J34652" s="2" t="str">
        <f>IF(ISNUMBER(FIND("中国",表1_7[[#This Row],[产地]])),"中国",表1_7[[#This Row],[产地]])</f>
        <v>日本</v>
      </c>
    </row>
    <row r="34653" spans="1:10" ht="14.4" x14ac:dyDescent="0.25">
      <c r="A34653" s="2" t="s">
        <v>35526</v>
      </c>
      <c r="B34653" s="2">
        <v>248</v>
      </c>
      <c r="C34653" s="2" t="s">
        <v>2084</v>
      </c>
      <c r="D34653" s="2" t="s">
        <v>32</v>
      </c>
      <c r="E34653" s="4">
        <v>31605</v>
      </c>
      <c r="F34653" s="2">
        <v>57</v>
      </c>
      <c r="G34653" s="2">
        <v>1986</v>
      </c>
      <c r="H34653" s="2">
        <v>8.1</v>
      </c>
      <c r="I34653" s="2" t="s">
        <v>11</v>
      </c>
      <c r="J34653" s="2" t="str">
        <f>IF(ISNUMBER(FIND("中国",表1_7[[#This Row],[产地]])),"中国",表1_7[[#This Row],[产地]])</f>
        <v>日本</v>
      </c>
    </row>
    <row r="34654" spans="1:10" ht="14.4" x14ac:dyDescent="0.25">
      <c r="A34654" s="2" t="s">
        <v>35527</v>
      </c>
      <c r="B34654" s="2">
        <v>10915</v>
      </c>
      <c r="C34654" s="2" t="s">
        <v>52</v>
      </c>
      <c r="D34654" s="2" t="s">
        <v>23</v>
      </c>
      <c r="E34654" s="4">
        <v>38947</v>
      </c>
      <c r="F34654" s="2">
        <v>90</v>
      </c>
      <c r="G34654" s="2">
        <v>2006</v>
      </c>
      <c r="H34654" s="2">
        <v>4.7</v>
      </c>
      <c r="I34654" s="2" t="s">
        <v>23</v>
      </c>
      <c r="J34654" s="2" t="str">
        <f>IF(ISNUMBER(FIND("中国",表1_7[[#This Row],[产地]])),"中国",表1_7[[#This Row],[产地]])</f>
        <v>中国</v>
      </c>
    </row>
    <row r="34655" spans="1:10" ht="14.4" x14ac:dyDescent="0.25">
      <c r="A34655" s="2" t="s">
        <v>35528</v>
      </c>
      <c r="B34655" s="2">
        <v>839</v>
      </c>
      <c r="C34655" s="2" t="s">
        <v>52</v>
      </c>
      <c r="D34655" s="2" t="s">
        <v>23</v>
      </c>
      <c r="E34655" s="4">
        <v>41642</v>
      </c>
      <c r="F34655" s="2">
        <v>100</v>
      </c>
      <c r="G34655" s="2">
        <v>2013</v>
      </c>
      <c r="H34655" s="2">
        <v>7.1</v>
      </c>
      <c r="I34655" s="2" t="s">
        <v>11</v>
      </c>
      <c r="J34655" s="2" t="str">
        <f>IF(ISNUMBER(FIND("中国",表1_7[[#This Row],[产地]])),"中国",表1_7[[#This Row],[产地]])</f>
        <v>中国</v>
      </c>
    </row>
    <row r="34656" spans="1:10" ht="14.4" x14ac:dyDescent="0.25">
      <c r="A34656" s="2" t="s">
        <v>35529</v>
      </c>
      <c r="B34656" s="2">
        <v>127</v>
      </c>
      <c r="C34656" s="2" t="s">
        <v>92</v>
      </c>
      <c r="D34656" s="2" t="s">
        <v>120</v>
      </c>
      <c r="E34656" s="4">
        <v>30049</v>
      </c>
      <c r="F34656" s="2">
        <v>91</v>
      </c>
      <c r="G34656" s="2">
        <v>1982</v>
      </c>
      <c r="H34656" s="2">
        <v>6.3</v>
      </c>
      <c r="I34656" s="2" t="s">
        <v>11</v>
      </c>
      <c r="J34656" s="2" t="str">
        <f>IF(ISNUMBER(FIND("中国",表1_7[[#This Row],[产地]])),"中国",表1_7[[#This Row],[产地]])</f>
        <v>中国</v>
      </c>
    </row>
    <row r="34657" spans="1:10" ht="14.4" x14ac:dyDescent="0.25">
      <c r="A34657" s="2" t="s">
        <v>1073</v>
      </c>
      <c r="B34657" s="2">
        <v>942</v>
      </c>
      <c r="C34657" s="2" t="s">
        <v>6297</v>
      </c>
      <c r="D34657" s="2" t="s">
        <v>11</v>
      </c>
      <c r="E34657" s="4">
        <v>38408</v>
      </c>
      <c r="F34657" s="2">
        <v>97</v>
      </c>
      <c r="G34657" s="2">
        <v>2005</v>
      </c>
      <c r="H34657" s="2">
        <v>5.4</v>
      </c>
      <c r="I34657" s="2" t="s">
        <v>11</v>
      </c>
      <c r="J34657" s="2" t="str">
        <f>IF(ISNUMBER(FIND("中国",表1_7[[#This Row],[产地]])),"中国",表1_7[[#This Row],[产地]])</f>
        <v>美国</v>
      </c>
    </row>
    <row r="34658" spans="1:10" ht="14.4" x14ac:dyDescent="0.25">
      <c r="A34658" s="2" t="s">
        <v>35530</v>
      </c>
      <c r="B34658" s="2">
        <v>541</v>
      </c>
      <c r="C34658" s="2" t="s">
        <v>756</v>
      </c>
      <c r="D34658" s="2" t="s">
        <v>206</v>
      </c>
      <c r="E34658" s="4">
        <v>32436</v>
      </c>
      <c r="F34658" s="2">
        <v>116</v>
      </c>
      <c r="G34658" s="2">
        <v>1988</v>
      </c>
      <c r="H34658" s="2">
        <v>8.4</v>
      </c>
      <c r="I34658" s="2" t="s">
        <v>3126</v>
      </c>
      <c r="J34658" s="2" t="str">
        <f>IF(ISNUMBER(FIND("中国",表1_7[[#This Row],[产地]])),"中国",表1_7[[#This Row],[产地]])</f>
        <v>其他</v>
      </c>
    </row>
    <row r="34659" spans="1:10" ht="14.4" x14ac:dyDescent="0.25">
      <c r="A34659" s="2" t="s">
        <v>1073</v>
      </c>
      <c r="B34659" s="2">
        <v>110</v>
      </c>
      <c r="C34659" s="2" t="s">
        <v>11719</v>
      </c>
      <c r="D34659" s="2" t="s">
        <v>415</v>
      </c>
      <c r="E34659" s="4">
        <v>39899</v>
      </c>
      <c r="F34659" s="2">
        <v>92</v>
      </c>
      <c r="G34659" s="2">
        <v>2009</v>
      </c>
      <c r="H34659" s="2">
        <v>5.3</v>
      </c>
      <c r="I34659" s="2" t="s">
        <v>11</v>
      </c>
      <c r="J34659" s="2" t="str">
        <f>IF(ISNUMBER(FIND("中国",表1_7[[#This Row],[产地]])),"中国",表1_7[[#This Row],[产地]])</f>
        <v>丹麦</v>
      </c>
    </row>
    <row r="34660" spans="1:10" ht="14.4" x14ac:dyDescent="0.25">
      <c r="A34660" s="2" t="s">
        <v>35531</v>
      </c>
      <c r="B34660" s="2">
        <v>384</v>
      </c>
      <c r="C34660" s="2" t="s">
        <v>237</v>
      </c>
      <c r="D34660" s="2" t="s">
        <v>11</v>
      </c>
      <c r="E34660" s="4">
        <v>41159</v>
      </c>
      <c r="F34660" s="2">
        <v>97</v>
      </c>
      <c r="G34660" s="2">
        <v>2012</v>
      </c>
      <c r="H34660" s="2">
        <v>4.7</v>
      </c>
      <c r="I34660" s="2" t="s">
        <v>214</v>
      </c>
      <c r="J34660" s="2" t="str">
        <f>IF(ISNUMBER(FIND("中国",表1_7[[#This Row],[产地]])),"中国",表1_7[[#This Row],[产地]])</f>
        <v>美国</v>
      </c>
    </row>
    <row r="34661" spans="1:10" ht="14.4" x14ac:dyDescent="0.25">
      <c r="A34661" s="2" t="s">
        <v>35532</v>
      </c>
      <c r="B34661" s="2">
        <v>106</v>
      </c>
      <c r="C34661" s="2" t="s">
        <v>10</v>
      </c>
      <c r="D34661" s="2" t="s">
        <v>17</v>
      </c>
      <c r="E34661" s="4">
        <v>23309</v>
      </c>
      <c r="F34661" s="2">
        <v>130</v>
      </c>
      <c r="G34661" s="2">
        <v>1963</v>
      </c>
      <c r="H34661" s="2">
        <v>7.8</v>
      </c>
      <c r="I34661" s="2" t="s">
        <v>11</v>
      </c>
      <c r="J34661" s="2" t="str">
        <f>IF(ISNUMBER(FIND("中国",表1_7[[#This Row],[产地]])),"中国",表1_7[[#This Row],[产地]])</f>
        <v>意大利</v>
      </c>
    </row>
    <row r="34662" spans="1:10" ht="14.4" x14ac:dyDescent="0.25">
      <c r="A34662" s="2" t="s">
        <v>35533</v>
      </c>
      <c r="B34662" s="2">
        <v>65</v>
      </c>
      <c r="C34662" s="2" t="s">
        <v>52</v>
      </c>
      <c r="D34662" s="2" t="s">
        <v>208</v>
      </c>
      <c r="E34662" s="4">
        <v>30524</v>
      </c>
      <c r="F34662" s="2">
        <v>102</v>
      </c>
      <c r="G34662" s="2">
        <v>1983</v>
      </c>
      <c r="H34662" s="2">
        <v>5.4</v>
      </c>
      <c r="I34662" s="2" t="s">
        <v>11</v>
      </c>
      <c r="J34662" s="2" t="str">
        <f>IF(ISNUMBER(FIND("中国",表1_7[[#This Row],[产地]])),"中国",表1_7[[#This Row],[产地]])</f>
        <v>加拿大</v>
      </c>
    </row>
    <row r="34663" spans="1:10" ht="14.4" x14ac:dyDescent="0.25">
      <c r="A34663" s="2" t="s">
        <v>35534</v>
      </c>
      <c r="B34663" s="2">
        <v>97</v>
      </c>
      <c r="C34663" s="2" t="s">
        <v>4128</v>
      </c>
      <c r="D34663" s="2" t="s">
        <v>37</v>
      </c>
      <c r="E34663" s="4">
        <v>35980</v>
      </c>
      <c r="F34663" s="2">
        <v>100</v>
      </c>
      <c r="G34663" s="2">
        <v>1992</v>
      </c>
      <c r="H34663" s="2">
        <v>5.2</v>
      </c>
      <c r="I34663" s="2" t="s">
        <v>11</v>
      </c>
      <c r="J34663" s="2" t="str">
        <f>IF(ISNUMBER(FIND("中国",表1_7[[#This Row],[产地]])),"中国",表1_7[[#This Row],[产地]])</f>
        <v>法国</v>
      </c>
    </row>
    <row r="34664" spans="1:10" ht="14.4" x14ac:dyDescent="0.25">
      <c r="A34664" s="2" t="s">
        <v>35535</v>
      </c>
      <c r="B34664" s="2">
        <v>1053</v>
      </c>
      <c r="C34664" s="2" t="s">
        <v>96</v>
      </c>
      <c r="D34664" s="2" t="s">
        <v>11</v>
      </c>
      <c r="E34664" s="4">
        <v>41420</v>
      </c>
      <c r="F34664" s="2">
        <v>110</v>
      </c>
      <c r="G34664" s="2">
        <v>2013</v>
      </c>
      <c r="H34664" s="2">
        <v>6.6</v>
      </c>
      <c r="I34664" s="2" t="s">
        <v>146</v>
      </c>
      <c r="J34664" s="2" t="str">
        <f>IF(ISNUMBER(FIND("中国",表1_7[[#This Row],[产地]])),"中国",表1_7[[#This Row],[产地]])</f>
        <v>美国</v>
      </c>
    </row>
    <row r="34665" spans="1:10" ht="14.4" x14ac:dyDescent="0.25">
      <c r="A34665" s="2" t="s">
        <v>35536</v>
      </c>
      <c r="B34665" s="2">
        <v>154</v>
      </c>
      <c r="C34665" s="2" t="s">
        <v>349</v>
      </c>
      <c r="D34665" s="2" t="s">
        <v>11</v>
      </c>
      <c r="E34665" s="4">
        <v>16128</v>
      </c>
      <c r="F34665" s="2">
        <v>7</v>
      </c>
      <c r="G34665" s="2">
        <v>1944</v>
      </c>
      <c r="H34665" s="2">
        <v>8.4</v>
      </c>
      <c r="I34665" s="2" t="s">
        <v>11</v>
      </c>
      <c r="J34665" s="2" t="str">
        <f>IF(ISNUMBER(FIND("中国",表1_7[[#This Row],[产地]])),"中国",表1_7[[#This Row],[产地]])</f>
        <v>美国</v>
      </c>
    </row>
    <row r="34666" spans="1:10" ht="14.4" x14ac:dyDescent="0.25">
      <c r="A34666" s="2" t="s">
        <v>35537</v>
      </c>
      <c r="B34666" s="2">
        <v>337</v>
      </c>
      <c r="C34666" s="2" t="s">
        <v>5144</v>
      </c>
      <c r="D34666" s="2" t="s">
        <v>55</v>
      </c>
      <c r="E34666" s="4">
        <v>23545</v>
      </c>
      <c r="F34666" s="2">
        <v>138</v>
      </c>
      <c r="G34666" s="2">
        <v>1964</v>
      </c>
      <c r="H34666" s="2">
        <v>7.6</v>
      </c>
      <c r="I34666" s="2" t="s">
        <v>11</v>
      </c>
      <c r="J34666" s="2" t="str">
        <f>IF(ISNUMBER(FIND("中国",表1_7[[#This Row],[产地]])),"中国",表1_7[[#This Row],[产地]])</f>
        <v>英国</v>
      </c>
    </row>
    <row r="34667" spans="1:10" ht="14.4" x14ac:dyDescent="0.25">
      <c r="A34667" s="2" t="s">
        <v>35538</v>
      </c>
      <c r="B34667" s="2">
        <v>389</v>
      </c>
      <c r="C34667" s="2" t="s">
        <v>52</v>
      </c>
      <c r="D34667" s="2" t="s">
        <v>37</v>
      </c>
      <c r="E34667" s="4">
        <v>40067</v>
      </c>
      <c r="F34667" s="2">
        <v>110</v>
      </c>
      <c r="G34667" s="2">
        <v>2009</v>
      </c>
      <c r="H34667" s="2">
        <v>8.1</v>
      </c>
      <c r="I34667" s="2" t="s">
        <v>11</v>
      </c>
      <c r="J34667" s="2" t="str">
        <f>IF(ISNUMBER(FIND("中国",表1_7[[#This Row],[产地]])),"中国",表1_7[[#This Row],[产地]])</f>
        <v>法国</v>
      </c>
    </row>
    <row r="34668" spans="1:10" ht="14.4" x14ac:dyDescent="0.25">
      <c r="A34668" s="2" t="s">
        <v>35538</v>
      </c>
      <c r="B34668" s="2">
        <v>1150</v>
      </c>
      <c r="C34668" s="2" t="s">
        <v>122</v>
      </c>
      <c r="D34668" s="2" t="s">
        <v>11</v>
      </c>
      <c r="E34668" s="4">
        <v>1970</v>
      </c>
      <c r="F34668" s="2">
        <v>34</v>
      </c>
      <c r="G34668" s="2">
        <v>1970</v>
      </c>
      <c r="H34668" s="2">
        <v>8</v>
      </c>
      <c r="I34668" s="2" t="s">
        <v>11</v>
      </c>
      <c r="J34668" s="2" t="str">
        <f>IF(ISNUMBER(FIND("中国",表1_7[[#This Row],[产地]])),"中国",表1_7[[#This Row],[产地]])</f>
        <v>美国</v>
      </c>
    </row>
    <row r="34669" spans="1:10" ht="14.4" x14ac:dyDescent="0.25">
      <c r="A34669" s="2" t="s">
        <v>35539</v>
      </c>
      <c r="B34669" s="2">
        <v>167</v>
      </c>
      <c r="C34669" s="2" t="s">
        <v>92</v>
      </c>
      <c r="D34669" s="2" t="s">
        <v>11</v>
      </c>
      <c r="E34669" s="4">
        <v>38723</v>
      </c>
      <c r="F34669" s="2">
        <v>94</v>
      </c>
      <c r="G34669" s="2">
        <v>2006</v>
      </c>
      <c r="H34669" s="2">
        <v>6.9</v>
      </c>
      <c r="I34669" s="2" t="s">
        <v>11</v>
      </c>
      <c r="J34669" s="2" t="str">
        <f>IF(ISNUMBER(FIND("中国",表1_7[[#This Row],[产地]])),"中国",表1_7[[#This Row],[产地]])</f>
        <v>美国</v>
      </c>
    </row>
    <row r="34670" spans="1:10" ht="14.4" x14ac:dyDescent="0.25">
      <c r="A34670" s="2" t="s">
        <v>35540</v>
      </c>
      <c r="B34670" s="2">
        <v>12896</v>
      </c>
      <c r="C34670" s="2" t="s">
        <v>688</v>
      </c>
      <c r="D34670" s="2" t="s">
        <v>23</v>
      </c>
      <c r="E34670" s="4">
        <v>41341</v>
      </c>
      <c r="F34670" s="2">
        <v>90</v>
      </c>
      <c r="G34670" s="2">
        <v>2013</v>
      </c>
      <c r="H34670" s="2">
        <v>4.7</v>
      </c>
      <c r="I34670" s="2" t="s">
        <v>23</v>
      </c>
      <c r="J34670" s="2" t="str">
        <f>IF(ISNUMBER(FIND("中国",表1_7[[#This Row],[产地]])),"中国",表1_7[[#This Row],[产地]])</f>
        <v>中国</v>
      </c>
    </row>
    <row r="34671" spans="1:10" ht="14.4" x14ac:dyDescent="0.25">
      <c r="A34671" s="2" t="s">
        <v>35541</v>
      </c>
      <c r="B34671" s="2">
        <v>415</v>
      </c>
      <c r="C34671" s="2" t="s">
        <v>2458</v>
      </c>
      <c r="D34671" s="2" t="s">
        <v>11</v>
      </c>
      <c r="E34671" s="4">
        <v>2010</v>
      </c>
      <c r="F34671" s="2">
        <v>94</v>
      </c>
      <c r="G34671" s="2">
        <v>2010</v>
      </c>
      <c r="H34671" s="2">
        <v>3.1</v>
      </c>
      <c r="I34671" s="2" t="s">
        <v>11</v>
      </c>
      <c r="J34671" s="2" t="str">
        <f>IF(ISNUMBER(FIND("中国",表1_7[[#This Row],[产地]])),"中国",表1_7[[#This Row],[产地]])</f>
        <v>美国</v>
      </c>
    </row>
    <row r="34672" spans="1:10" ht="14.4" x14ac:dyDescent="0.25">
      <c r="A34672" s="2" t="s">
        <v>35542</v>
      </c>
      <c r="B34672" s="2">
        <v>1986</v>
      </c>
      <c r="C34672" s="2" t="s">
        <v>549</v>
      </c>
      <c r="D34672" s="2" t="s">
        <v>37</v>
      </c>
      <c r="E34672" s="4">
        <v>39834</v>
      </c>
      <c r="F34672" s="2">
        <v>98</v>
      </c>
      <c r="G34672" s="2">
        <v>2009</v>
      </c>
      <c r="H34672" s="2">
        <v>5.6</v>
      </c>
      <c r="I34672" s="2" t="s">
        <v>37</v>
      </c>
      <c r="J34672" s="2" t="str">
        <f>IF(ISNUMBER(FIND("中国",表1_7[[#This Row],[产地]])),"中国",表1_7[[#This Row],[产地]])</f>
        <v>法国</v>
      </c>
    </row>
    <row r="34673" spans="1:10" ht="14.4" x14ac:dyDescent="0.25">
      <c r="A34673" s="2" t="s">
        <v>35543</v>
      </c>
      <c r="B34673" s="2">
        <v>185</v>
      </c>
      <c r="C34673" s="2" t="s">
        <v>35544</v>
      </c>
      <c r="D34673" s="2" t="s">
        <v>266</v>
      </c>
      <c r="E34673" s="4">
        <v>25346</v>
      </c>
      <c r="F34673" s="2">
        <v>100</v>
      </c>
      <c r="G34673" s="2">
        <v>1968</v>
      </c>
      <c r="H34673" s="2">
        <v>7.1</v>
      </c>
      <c r="I34673" s="2" t="s">
        <v>11</v>
      </c>
      <c r="J34673" s="2" t="str">
        <f>IF(ISNUMBER(FIND("中国",表1_7[[#This Row],[产地]])),"中国",表1_7[[#This Row],[产地]])</f>
        <v>俄罗斯</v>
      </c>
    </row>
    <row r="34674" spans="1:10" ht="14.4" x14ac:dyDescent="0.25">
      <c r="A34674" s="2" t="s">
        <v>35545</v>
      </c>
      <c r="B34674" s="2">
        <v>95</v>
      </c>
      <c r="C34674" s="2" t="s">
        <v>676</v>
      </c>
      <c r="D34674" s="2" t="s">
        <v>120</v>
      </c>
      <c r="E34674" s="4">
        <v>25989</v>
      </c>
      <c r="F34674" s="2">
        <v>107</v>
      </c>
      <c r="G34674" s="2">
        <v>1971</v>
      </c>
      <c r="H34674" s="2">
        <v>6.6</v>
      </c>
      <c r="I34674" s="2" t="s">
        <v>11</v>
      </c>
      <c r="J34674" s="2" t="str">
        <f>IF(ISNUMBER(FIND("中国",表1_7[[#This Row],[产地]])),"中国",表1_7[[#This Row],[产地]])</f>
        <v>中国</v>
      </c>
    </row>
    <row r="34675" spans="1:10" ht="14.4" x14ac:dyDescent="0.25">
      <c r="A34675" s="2" t="s">
        <v>35546</v>
      </c>
      <c r="B34675" s="2">
        <v>350</v>
      </c>
      <c r="C34675" s="2" t="s">
        <v>52</v>
      </c>
      <c r="D34675" s="2" t="s">
        <v>55</v>
      </c>
      <c r="E34675" s="4">
        <v>38667</v>
      </c>
      <c r="F34675" s="2">
        <v>101</v>
      </c>
      <c r="G34675" s="2">
        <v>2005</v>
      </c>
      <c r="H34675" s="2">
        <v>7.4</v>
      </c>
      <c r="I34675" s="2" t="s">
        <v>11</v>
      </c>
      <c r="J34675" s="2" t="str">
        <f>IF(ISNUMBER(FIND("中国",表1_7[[#This Row],[产地]])),"中国",表1_7[[#This Row],[产地]])</f>
        <v>英国</v>
      </c>
    </row>
    <row r="34676" spans="1:10" ht="14.4" x14ac:dyDescent="0.25">
      <c r="A34676" s="2" t="s">
        <v>35547</v>
      </c>
      <c r="B34676" s="2">
        <v>84550</v>
      </c>
      <c r="C34676" s="2" t="s">
        <v>492</v>
      </c>
      <c r="D34676" s="2" t="s">
        <v>23</v>
      </c>
      <c r="E34676" s="4">
        <v>41446</v>
      </c>
      <c r="F34676" s="2">
        <v>98</v>
      </c>
      <c r="G34676" s="2">
        <v>2013</v>
      </c>
      <c r="H34676" s="2">
        <v>4.7</v>
      </c>
      <c r="I34676" s="2" t="s">
        <v>23</v>
      </c>
      <c r="J34676" s="2" t="str">
        <f>IF(ISNUMBER(FIND("中国",表1_7[[#This Row],[产地]])),"中国",表1_7[[#This Row],[产地]])</f>
        <v>中国</v>
      </c>
    </row>
    <row r="34677" spans="1:10" ht="14.4" x14ac:dyDescent="0.25">
      <c r="A34677" s="2" t="s">
        <v>35548</v>
      </c>
      <c r="B34677" s="2">
        <v>2282</v>
      </c>
      <c r="C34677" s="2" t="s">
        <v>19</v>
      </c>
      <c r="D34677" s="2" t="s">
        <v>120</v>
      </c>
      <c r="E34677" s="4">
        <v>31617</v>
      </c>
      <c r="F34677" s="2">
        <v>95</v>
      </c>
      <c r="G34677" s="2">
        <v>1986</v>
      </c>
      <c r="H34677" s="2">
        <v>7.7</v>
      </c>
      <c r="I34677" s="2" t="s">
        <v>24</v>
      </c>
      <c r="J34677" s="2" t="str">
        <f>IF(ISNUMBER(FIND("中国",表1_7[[#This Row],[产地]])),"中国",表1_7[[#This Row],[产地]])</f>
        <v>中国</v>
      </c>
    </row>
    <row r="34678" spans="1:10" ht="14.4" x14ac:dyDescent="0.25">
      <c r="A34678" s="2" t="s">
        <v>35549</v>
      </c>
      <c r="B34678" s="2">
        <v>817</v>
      </c>
      <c r="C34678" s="2" t="s">
        <v>19</v>
      </c>
      <c r="D34678" s="2" t="s">
        <v>11</v>
      </c>
      <c r="E34678" s="4">
        <v>37666</v>
      </c>
      <c r="F34678" s="2">
        <v>108</v>
      </c>
      <c r="G34678" s="2">
        <v>2003</v>
      </c>
      <c r="H34678" s="2">
        <v>7</v>
      </c>
      <c r="I34678" s="2" t="s">
        <v>11</v>
      </c>
      <c r="J34678" s="2" t="str">
        <f>IF(ISNUMBER(FIND("中国",表1_7[[#This Row],[产地]])),"中国",表1_7[[#This Row],[产地]])</f>
        <v>美国</v>
      </c>
    </row>
    <row r="34679" spans="1:10" ht="14.4" x14ac:dyDescent="0.25">
      <c r="A34679" s="2" t="s">
        <v>35550</v>
      </c>
      <c r="B34679" s="2">
        <v>28150</v>
      </c>
      <c r="C34679" s="2" t="s">
        <v>35266</v>
      </c>
      <c r="D34679" s="2" t="s">
        <v>23</v>
      </c>
      <c r="E34679" s="4">
        <v>41873</v>
      </c>
      <c r="F34679" s="2">
        <v>107</v>
      </c>
      <c r="G34679" s="2">
        <v>2014</v>
      </c>
      <c r="H34679" s="2">
        <v>4.7</v>
      </c>
      <c r="I34679" s="2" t="s">
        <v>23</v>
      </c>
      <c r="J34679" s="2" t="str">
        <f>IF(ISNUMBER(FIND("中国",表1_7[[#This Row],[产地]])),"中国",表1_7[[#This Row],[产地]])</f>
        <v>中国</v>
      </c>
    </row>
    <row r="34680" spans="1:10" ht="14.4" x14ac:dyDescent="0.25">
      <c r="A34680" s="2" t="s">
        <v>35551</v>
      </c>
      <c r="B34680" s="2">
        <v>2182</v>
      </c>
      <c r="C34680" s="2" t="s">
        <v>52</v>
      </c>
      <c r="D34680" s="2" t="s">
        <v>183</v>
      </c>
      <c r="E34680" s="4">
        <v>9124</v>
      </c>
      <c r="F34680" s="2">
        <v>77</v>
      </c>
      <c r="G34680" s="2">
        <v>1924</v>
      </c>
      <c r="H34680" s="2">
        <v>8.6999999999999993</v>
      </c>
      <c r="I34680" s="2" t="s">
        <v>11</v>
      </c>
      <c r="J34680" s="2" t="str">
        <f>IF(ISNUMBER(FIND("中国",表1_7[[#This Row],[产地]])),"中国",表1_7[[#This Row],[产地]])</f>
        <v>德国</v>
      </c>
    </row>
    <row r="34681" spans="1:10" ht="14.4" x14ac:dyDescent="0.25">
      <c r="A34681" s="2" t="s">
        <v>35552</v>
      </c>
      <c r="B34681" s="2">
        <v>204</v>
      </c>
      <c r="C34681" s="2" t="s">
        <v>52</v>
      </c>
      <c r="D34681" s="2" t="s">
        <v>32</v>
      </c>
      <c r="E34681" s="4">
        <v>41426</v>
      </c>
      <c r="F34681" s="2">
        <v>96</v>
      </c>
      <c r="G34681" s="2">
        <v>2013</v>
      </c>
      <c r="H34681" s="2">
        <v>6.8</v>
      </c>
      <c r="I34681" s="2" t="s">
        <v>32</v>
      </c>
      <c r="J34681" s="2" t="str">
        <f>IF(ISNUMBER(FIND("中国",表1_7[[#This Row],[产地]])),"中国",表1_7[[#This Row],[产地]])</f>
        <v>日本</v>
      </c>
    </row>
    <row r="34682" spans="1:10" ht="14.4" x14ac:dyDescent="0.25">
      <c r="A34682" s="2" t="s">
        <v>35553</v>
      </c>
      <c r="B34682" s="2">
        <v>280</v>
      </c>
      <c r="C34682" s="2" t="s">
        <v>881</v>
      </c>
      <c r="D34682" s="2" t="s">
        <v>11</v>
      </c>
      <c r="E34682" s="4">
        <v>23735</v>
      </c>
      <c r="F34682" s="2">
        <v>133</v>
      </c>
      <c r="G34682" s="2">
        <v>1964</v>
      </c>
      <c r="H34682" s="2">
        <v>7.5</v>
      </c>
      <c r="I34682" s="2" t="s">
        <v>11</v>
      </c>
      <c r="J34682" s="2" t="str">
        <f>IF(ISNUMBER(FIND("中国",表1_7[[#This Row],[产地]])),"中国",表1_7[[#This Row],[产地]])</f>
        <v>美国</v>
      </c>
    </row>
    <row r="34683" spans="1:10" ht="14.4" x14ac:dyDescent="0.25">
      <c r="A34683" s="2" t="s">
        <v>35553</v>
      </c>
      <c r="B34683" s="2">
        <v>1425</v>
      </c>
      <c r="C34683" s="2" t="s">
        <v>19</v>
      </c>
      <c r="D34683" s="2" t="s">
        <v>37</v>
      </c>
      <c r="E34683" s="4">
        <v>32829</v>
      </c>
      <c r="F34683" s="2">
        <v>137</v>
      </c>
      <c r="G34683" s="2">
        <v>1989</v>
      </c>
      <c r="H34683" s="2">
        <v>7.7</v>
      </c>
      <c r="I34683" s="2" t="s">
        <v>11</v>
      </c>
      <c r="J34683" s="2" t="str">
        <f>IF(ISNUMBER(FIND("中国",表1_7[[#This Row],[产地]])),"中国",表1_7[[#This Row],[产地]])</f>
        <v>法国</v>
      </c>
    </row>
    <row r="34684" spans="1:10" ht="14.4" x14ac:dyDescent="0.25">
      <c r="A34684" s="2" t="s">
        <v>35554</v>
      </c>
      <c r="B34684" s="2">
        <v>7356</v>
      </c>
      <c r="C34684" s="2" t="s">
        <v>233</v>
      </c>
      <c r="D34684" s="2" t="s">
        <v>11</v>
      </c>
      <c r="E34684" s="4">
        <v>41845</v>
      </c>
      <c r="F34684" s="2">
        <v>121</v>
      </c>
      <c r="G34684" s="2">
        <v>2014</v>
      </c>
      <c r="H34684" s="2">
        <v>6.9</v>
      </c>
      <c r="I34684" s="2" t="s">
        <v>11</v>
      </c>
      <c r="J34684" s="2" t="str">
        <f>IF(ISNUMBER(FIND("中国",表1_7[[#This Row],[产地]])),"中国",表1_7[[#This Row],[产地]])</f>
        <v>美国</v>
      </c>
    </row>
    <row r="34685" spans="1:10" ht="14.4" x14ac:dyDescent="0.25">
      <c r="A34685" s="2" t="s">
        <v>35555</v>
      </c>
      <c r="B34685" s="2">
        <v>3270</v>
      </c>
      <c r="C34685" s="2" t="s">
        <v>151</v>
      </c>
      <c r="D34685" s="2" t="s">
        <v>11</v>
      </c>
      <c r="E34685" s="4">
        <v>35201</v>
      </c>
      <c r="F34685" s="2">
        <v>133</v>
      </c>
      <c r="G34685" s="2">
        <v>1996</v>
      </c>
      <c r="H34685" s="2">
        <v>7.2</v>
      </c>
      <c r="I34685" s="2" t="s">
        <v>11</v>
      </c>
      <c r="J34685" s="2" t="str">
        <f>IF(ISNUMBER(FIND("中国",表1_7[[#This Row],[产地]])),"中国",表1_7[[#This Row],[产地]])</f>
        <v>美国</v>
      </c>
    </row>
    <row r="34686" spans="1:10" ht="14.4" x14ac:dyDescent="0.25">
      <c r="A34686" s="2" t="s">
        <v>35556</v>
      </c>
      <c r="B34686" s="2">
        <v>156</v>
      </c>
      <c r="C34686" s="2" t="s">
        <v>52</v>
      </c>
      <c r="D34686" s="2" t="s">
        <v>23</v>
      </c>
      <c r="E34686" s="4">
        <v>41821</v>
      </c>
      <c r="F34686" s="2">
        <v>4</v>
      </c>
      <c r="G34686" s="2">
        <v>2014</v>
      </c>
      <c r="H34686" s="2">
        <v>7.7</v>
      </c>
      <c r="I34686" s="2" t="s">
        <v>11</v>
      </c>
      <c r="J34686" s="2" t="str">
        <f>IF(ISNUMBER(FIND("中国",表1_7[[#This Row],[产地]])),"中国",表1_7[[#This Row],[产地]])</f>
        <v>中国</v>
      </c>
    </row>
    <row r="34687" spans="1:10" ht="14.4" x14ac:dyDescent="0.25">
      <c r="A34687" s="2" t="s">
        <v>25931</v>
      </c>
      <c r="B34687" s="2">
        <v>37744</v>
      </c>
      <c r="C34687" s="2" t="s">
        <v>1690</v>
      </c>
      <c r="D34687" s="2" t="s">
        <v>23</v>
      </c>
      <c r="E34687" s="4">
        <v>40218</v>
      </c>
      <c r="F34687" s="2">
        <v>115</v>
      </c>
      <c r="G34687" s="2">
        <v>2010</v>
      </c>
      <c r="H34687" s="2">
        <v>4.7</v>
      </c>
      <c r="I34687" s="2" t="s">
        <v>23</v>
      </c>
      <c r="J34687" s="2" t="str">
        <f>IF(ISNUMBER(FIND("中国",表1_7[[#This Row],[产地]])),"中国",表1_7[[#This Row],[产地]])</f>
        <v>中国</v>
      </c>
    </row>
    <row r="34688" spans="1:10" ht="14.4" x14ac:dyDescent="0.25">
      <c r="A34688" s="2" t="s">
        <v>35557</v>
      </c>
      <c r="B34688" s="2">
        <v>3193</v>
      </c>
      <c r="C34688" s="2" t="s">
        <v>19</v>
      </c>
      <c r="D34688" s="2" t="s">
        <v>11</v>
      </c>
      <c r="E34688" s="4">
        <v>41929</v>
      </c>
      <c r="F34688" s="2">
        <v>117</v>
      </c>
      <c r="G34688" s="2">
        <v>2014</v>
      </c>
      <c r="H34688" s="2">
        <v>6.8</v>
      </c>
      <c r="I34688" s="2" t="s">
        <v>11</v>
      </c>
      <c r="J34688" s="2" t="str">
        <f>IF(ISNUMBER(FIND("中国",表1_7[[#This Row],[产地]])),"中国",表1_7[[#This Row],[产地]])</f>
        <v>美国</v>
      </c>
    </row>
    <row r="34689" spans="1:10" ht="14.4" x14ac:dyDescent="0.25">
      <c r="A34689" s="2" t="s">
        <v>35558</v>
      </c>
      <c r="B34689" s="2">
        <v>170</v>
      </c>
      <c r="C34689" s="2" t="s">
        <v>19</v>
      </c>
      <c r="D34689" s="2" t="s">
        <v>11</v>
      </c>
      <c r="E34689" s="4">
        <v>28083</v>
      </c>
      <c r="F34689" s="2">
        <v>123</v>
      </c>
      <c r="G34689" s="2">
        <v>1976</v>
      </c>
      <c r="H34689" s="2">
        <v>7.4</v>
      </c>
      <c r="I34689" s="2" t="s">
        <v>11</v>
      </c>
      <c r="J34689" s="2" t="str">
        <f>IF(ISNUMBER(FIND("中国",表1_7[[#This Row],[产地]])),"中国",表1_7[[#This Row],[产地]])</f>
        <v>美国</v>
      </c>
    </row>
    <row r="34690" spans="1:10" ht="14.4" x14ac:dyDescent="0.25">
      <c r="A34690" s="2" t="s">
        <v>35559</v>
      </c>
      <c r="B34690" s="2">
        <v>1178</v>
      </c>
      <c r="C34690" s="2" t="s">
        <v>740</v>
      </c>
      <c r="D34690" s="2" t="s">
        <v>247</v>
      </c>
      <c r="E34690" s="4">
        <v>28474</v>
      </c>
      <c r="F34690" s="2">
        <v>106</v>
      </c>
      <c r="G34690" s="2">
        <v>1977</v>
      </c>
      <c r="H34690" s="2">
        <v>6.9</v>
      </c>
      <c r="I34690" s="2" t="s">
        <v>11</v>
      </c>
      <c r="J34690" s="2" t="str">
        <f>IF(ISNUMBER(FIND("中国",表1_7[[#This Row],[产地]])),"中国",表1_7[[#This Row],[产地]])</f>
        <v>澳大利亚</v>
      </c>
    </row>
    <row r="34691" spans="1:10" ht="14.4" x14ac:dyDescent="0.25">
      <c r="A34691" s="2" t="s">
        <v>35560</v>
      </c>
      <c r="B34691" s="2">
        <v>784</v>
      </c>
      <c r="C34691" s="2" t="s">
        <v>135</v>
      </c>
      <c r="D34691" s="2" t="s">
        <v>32</v>
      </c>
      <c r="E34691" s="4">
        <v>39249</v>
      </c>
      <c r="F34691" s="2">
        <v>110</v>
      </c>
      <c r="G34691" s="2">
        <v>2007</v>
      </c>
      <c r="H34691" s="2">
        <v>7</v>
      </c>
      <c r="I34691" s="2" t="s">
        <v>11</v>
      </c>
      <c r="J34691" s="2" t="str">
        <f>IF(ISNUMBER(FIND("中国",表1_7[[#This Row],[产地]])),"中国",表1_7[[#This Row],[产地]])</f>
        <v>日本</v>
      </c>
    </row>
    <row r="34692" spans="1:10" ht="14.4" x14ac:dyDescent="0.25">
      <c r="A34692" s="2" t="s">
        <v>35561</v>
      </c>
      <c r="B34692" s="2">
        <v>137</v>
      </c>
      <c r="C34692" s="2" t="s">
        <v>29233</v>
      </c>
      <c r="D34692" s="2" t="s">
        <v>234</v>
      </c>
      <c r="E34692" s="4">
        <v>41437</v>
      </c>
      <c r="F34692" s="2">
        <v>25</v>
      </c>
      <c r="G34692" s="2">
        <v>2013</v>
      </c>
      <c r="H34692" s="2">
        <v>4.4000000000000004</v>
      </c>
      <c r="I34692" s="2" t="s">
        <v>11</v>
      </c>
      <c r="J34692" s="2" t="str">
        <f>IF(ISNUMBER(FIND("中国",表1_7[[#This Row],[产地]])),"中国",表1_7[[#This Row],[产地]])</f>
        <v>泰国</v>
      </c>
    </row>
    <row r="34693" spans="1:10" ht="14.4" x14ac:dyDescent="0.25">
      <c r="A34693" s="2" t="s">
        <v>35562</v>
      </c>
      <c r="B34693" s="2">
        <v>2158</v>
      </c>
      <c r="C34693" s="2" t="s">
        <v>106</v>
      </c>
      <c r="D34693" s="2" t="s">
        <v>206</v>
      </c>
      <c r="E34693" s="4">
        <v>38620</v>
      </c>
      <c r="F34693" s="2">
        <v>7</v>
      </c>
      <c r="G34693" s="2">
        <v>2005</v>
      </c>
      <c r="H34693" s="2">
        <v>7.9</v>
      </c>
      <c r="I34693" s="2" t="s">
        <v>11</v>
      </c>
      <c r="J34693" s="2" t="str">
        <f>IF(ISNUMBER(FIND("中国",表1_7[[#This Row],[产地]])),"中国",表1_7[[#This Row],[产地]])</f>
        <v>其他</v>
      </c>
    </row>
    <row r="34694" spans="1:10" ht="14.4" x14ac:dyDescent="0.25">
      <c r="A34694" s="2" t="s">
        <v>35563</v>
      </c>
      <c r="B34694" s="2">
        <v>1846</v>
      </c>
      <c r="C34694" s="2" t="s">
        <v>35564</v>
      </c>
      <c r="D34694" s="2" t="s">
        <v>37</v>
      </c>
      <c r="E34694" s="4">
        <v>39191</v>
      </c>
      <c r="F34694" s="2">
        <v>102</v>
      </c>
      <c r="G34694" s="2">
        <v>2007</v>
      </c>
      <c r="H34694" s="2">
        <v>5.9</v>
      </c>
      <c r="I34694" s="2" t="s">
        <v>11</v>
      </c>
      <c r="J34694" s="2" t="str">
        <f>IF(ISNUMBER(FIND("中国",表1_7[[#This Row],[产地]])),"中国",表1_7[[#This Row],[产地]])</f>
        <v>法国</v>
      </c>
    </row>
    <row r="34695" spans="1:10" ht="14.4" x14ac:dyDescent="0.25">
      <c r="A34695" s="2" t="s">
        <v>35565</v>
      </c>
      <c r="B34695" s="2">
        <v>201</v>
      </c>
      <c r="C34695" s="2" t="s">
        <v>52</v>
      </c>
      <c r="D34695" s="2" t="s">
        <v>183</v>
      </c>
      <c r="E34695" s="4">
        <v>40409</v>
      </c>
      <c r="F34695" s="2">
        <v>120</v>
      </c>
      <c r="G34695" s="2">
        <v>2010</v>
      </c>
      <c r="H34695" s="2">
        <v>7</v>
      </c>
      <c r="I34695" s="2" t="s">
        <v>18106</v>
      </c>
      <c r="J34695" s="2" t="str">
        <f>IF(ISNUMBER(FIND("中国",表1_7[[#This Row],[产地]])),"中国",表1_7[[#This Row],[产地]])</f>
        <v>德国</v>
      </c>
    </row>
    <row r="34696" spans="1:10" ht="14.4" x14ac:dyDescent="0.25">
      <c r="A34696" s="2" t="s">
        <v>35566</v>
      </c>
      <c r="B34696" s="2">
        <v>119</v>
      </c>
      <c r="C34696" s="2" t="s">
        <v>46</v>
      </c>
      <c r="D34696" s="2" t="s">
        <v>208</v>
      </c>
      <c r="E34696" s="4">
        <v>39412</v>
      </c>
      <c r="F34696" s="2">
        <v>120</v>
      </c>
      <c r="G34696" s="2">
        <v>2007</v>
      </c>
      <c r="H34696" s="2">
        <v>7.5</v>
      </c>
      <c r="I34696" s="2" t="s">
        <v>11</v>
      </c>
      <c r="J34696" s="2" t="str">
        <f>IF(ISNUMBER(FIND("中国",表1_7[[#This Row],[产地]])),"中国",表1_7[[#This Row],[产地]])</f>
        <v>加拿大</v>
      </c>
    </row>
    <row r="34697" spans="1:10" ht="14.4" x14ac:dyDescent="0.25">
      <c r="A34697" s="2" t="s">
        <v>35567</v>
      </c>
      <c r="B34697" s="2">
        <v>1237</v>
      </c>
      <c r="C34697" s="2" t="s">
        <v>2452</v>
      </c>
      <c r="D34697" s="2" t="s">
        <v>11</v>
      </c>
      <c r="E34697" s="4">
        <v>35944</v>
      </c>
      <c r="F34697" s="2">
        <v>113</v>
      </c>
      <c r="G34697" s="2">
        <v>1998</v>
      </c>
      <c r="H34697" s="2">
        <v>7</v>
      </c>
      <c r="I34697" s="2" t="s">
        <v>11</v>
      </c>
      <c r="J34697" s="2" t="str">
        <f>IF(ISNUMBER(FIND("中国",表1_7[[#This Row],[产地]])),"中国",表1_7[[#This Row],[产地]])</f>
        <v>美国</v>
      </c>
    </row>
    <row r="34698" spans="1:10" ht="14.4" x14ac:dyDescent="0.25">
      <c r="A34698" s="2" t="s">
        <v>35568</v>
      </c>
      <c r="B34698" s="2">
        <v>472</v>
      </c>
      <c r="C34698" s="2" t="s">
        <v>808</v>
      </c>
      <c r="D34698" s="2" t="s">
        <v>17</v>
      </c>
      <c r="E34698" s="4">
        <v>40795</v>
      </c>
      <c r="F34698" s="2">
        <v>100</v>
      </c>
      <c r="G34698" s="2">
        <v>2011</v>
      </c>
      <c r="H34698" s="2">
        <v>6.1</v>
      </c>
      <c r="I34698" s="2" t="s">
        <v>17</v>
      </c>
      <c r="J34698" s="2" t="str">
        <f>IF(ISNUMBER(FIND("中国",表1_7[[#This Row],[产地]])),"中国",表1_7[[#This Row],[产地]])</f>
        <v>意大利</v>
      </c>
    </row>
    <row r="34699" spans="1:10" ht="14.4" x14ac:dyDescent="0.25">
      <c r="A34699" s="2" t="s">
        <v>35569</v>
      </c>
      <c r="B34699" s="2">
        <v>2324</v>
      </c>
      <c r="C34699" s="2" t="s">
        <v>60</v>
      </c>
      <c r="D34699" s="2" t="s">
        <v>11</v>
      </c>
      <c r="E34699" s="4">
        <v>30274</v>
      </c>
      <c r="F34699" s="2">
        <v>92</v>
      </c>
      <c r="G34699" s="2">
        <v>1982</v>
      </c>
      <c r="H34699" s="2">
        <v>8.3000000000000007</v>
      </c>
      <c r="I34699" s="2" t="s">
        <v>11</v>
      </c>
      <c r="J34699" s="2" t="str">
        <f>IF(ISNUMBER(FIND("中国",表1_7[[#This Row],[产地]])),"中国",表1_7[[#This Row],[产地]])</f>
        <v>美国</v>
      </c>
    </row>
    <row r="34700" spans="1:10" ht="14.4" x14ac:dyDescent="0.25">
      <c r="A34700" s="2" t="s">
        <v>35570</v>
      </c>
      <c r="B34700" s="2">
        <v>20095</v>
      </c>
      <c r="C34700" s="2" t="s">
        <v>116</v>
      </c>
      <c r="D34700" s="2" t="s">
        <v>23</v>
      </c>
      <c r="E34700" s="4">
        <v>40123</v>
      </c>
      <c r="F34700" s="2">
        <v>101</v>
      </c>
      <c r="G34700" s="2">
        <v>2009</v>
      </c>
      <c r="H34700" s="2">
        <v>4.7</v>
      </c>
      <c r="I34700" s="2" t="s">
        <v>23</v>
      </c>
      <c r="J34700" s="2" t="str">
        <f>IF(ISNUMBER(FIND("中国",表1_7[[#This Row],[产地]])),"中国",表1_7[[#This Row],[产地]])</f>
        <v>中国</v>
      </c>
    </row>
    <row r="34701" spans="1:10" ht="14.4" x14ac:dyDescent="0.25">
      <c r="A34701" s="2" t="s">
        <v>35571</v>
      </c>
      <c r="B34701" s="2">
        <v>55</v>
      </c>
      <c r="C34701" s="2" t="s">
        <v>775</v>
      </c>
      <c r="D34701" s="2" t="s">
        <v>11</v>
      </c>
      <c r="E34701" s="4">
        <v>36091</v>
      </c>
      <c r="F34701" s="2">
        <v>86</v>
      </c>
      <c r="G34701" s="2">
        <v>1998</v>
      </c>
      <c r="H34701" s="2">
        <v>6.9</v>
      </c>
      <c r="I34701" s="2" t="s">
        <v>11</v>
      </c>
      <c r="J34701" s="2" t="str">
        <f>IF(ISNUMBER(FIND("中国",表1_7[[#This Row],[产地]])),"中国",表1_7[[#This Row],[产地]])</f>
        <v>美国</v>
      </c>
    </row>
    <row r="34702" spans="1:10" ht="14.4" x14ac:dyDescent="0.25">
      <c r="A34702" s="2" t="s">
        <v>35572</v>
      </c>
      <c r="B34702" s="2">
        <v>2255</v>
      </c>
      <c r="C34702" s="2" t="s">
        <v>94</v>
      </c>
      <c r="D34702" s="2" t="s">
        <v>23</v>
      </c>
      <c r="E34702" s="4">
        <v>1989</v>
      </c>
      <c r="F34702" s="2">
        <v>112</v>
      </c>
      <c r="G34702" s="2">
        <v>1989</v>
      </c>
      <c r="H34702" s="2">
        <v>7.4</v>
      </c>
      <c r="I34702" s="2" t="s">
        <v>23</v>
      </c>
      <c r="J34702" s="2" t="str">
        <f>IF(ISNUMBER(FIND("中国",表1_7[[#This Row],[产地]])),"中国",表1_7[[#This Row],[产地]])</f>
        <v>中国</v>
      </c>
    </row>
    <row r="34703" spans="1:10" ht="14.4" x14ac:dyDescent="0.25">
      <c r="A34703" s="2" t="s">
        <v>35573</v>
      </c>
      <c r="B34703" s="2">
        <v>634</v>
      </c>
      <c r="C34703" s="2" t="s">
        <v>46</v>
      </c>
      <c r="D34703" s="2" t="s">
        <v>55</v>
      </c>
      <c r="E34703" s="4">
        <v>40851</v>
      </c>
      <c r="F34703" s="2">
        <v>58</v>
      </c>
      <c r="G34703" s="2">
        <v>2011</v>
      </c>
      <c r="H34703" s="2">
        <v>9.1</v>
      </c>
      <c r="I34703" s="2" t="s">
        <v>11</v>
      </c>
      <c r="J34703" s="2" t="str">
        <f>IF(ISNUMBER(FIND("中国",表1_7[[#This Row],[产地]])),"中国",表1_7[[#This Row],[产地]])</f>
        <v>英国</v>
      </c>
    </row>
    <row r="34704" spans="1:10" ht="14.4" x14ac:dyDescent="0.25">
      <c r="A34704" s="2" t="s">
        <v>35574</v>
      </c>
      <c r="B34704" s="2">
        <v>108</v>
      </c>
      <c r="C34704" s="2" t="s">
        <v>122</v>
      </c>
      <c r="D34704" s="2" t="s">
        <v>183</v>
      </c>
      <c r="E34704" s="4">
        <v>24931</v>
      </c>
      <c r="F34704" s="2">
        <v>13</v>
      </c>
      <c r="G34704" s="2">
        <v>1968</v>
      </c>
      <c r="H34704" s="2">
        <v>7.2</v>
      </c>
      <c r="I34704" s="2" t="s">
        <v>11</v>
      </c>
      <c r="J34704" s="2" t="str">
        <f>IF(ISNUMBER(FIND("中国",表1_7[[#This Row],[产地]])),"中国",表1_7[[#This Row],[产地]])</f>
        <v>德国</v>
      </c>
    </row>
    <row r="34705" spans="1:10" ht="14.4" x14ac:dyDescent="0.25">
      <c r="A34705" s="2" t="s">
        <v>35575</v>
      </c>
      <c r="B34705" s="2">
        <v>396</v>
      </c>
      <c r="C34705" s="2" t="s">
        <v>52</v>
      </c>
      <c r="D34705" s="2" t="s">
        <v>32</v>
      </c>
      <c r="E34705" s="4">
        <v>40768</v>
      </c>
      <c r="F34705" s="2">
        <v>130</v>
      </c>
      <c r="G34705" s="2">
        <v>2011</v>
      </c>
      <c r="H34705" s="2">
        <v>7.6</v>
      </c>
      <c r="I34705" s="2" t="s">
        <v>32</v>
      </c>
      <c r="J34705" s="2" t="str">
        <f>IF(ISNUMBER(FIND("中国",表1_7[[#This Row],[产地]])),"中国",表1_7[[#This Row],[产地]])</f>
        <v>日本</v>
      </c>
    </row>
    <row r="34706" spans="1:10" ht="14.4" x14ac:dyDescent="0.25">
      <c r="A34706" s="2" t="s">
        <v>35576</v>
      </c>
      <c r="B34706" s="2">
        <v>63</v>
      </c>
      <c r="C34706" s="2" t="s">
        <v>277</v>
      </c>
      <c r="D34706" s="2" t="s">
        <v>37</v>
      </c>
      <c r="E34706" s="4">
        <v>1981</v>
      </c>
      <c r="F34706" s="2">
        <v>26</v>
      </c>
      <c r="G34706" s="2">
        <v>1981</v>
      </c>
      <c r="H34706" s="2">
        <v>7</v>
      </c>
      <c r="I34706" s="2" t="s">
        <v>11</v>
      </c>
      <c r="J34706" s="2" t="str">
        <f>IF(ISNUMBER(FIND("中国",表1_7[[#This Row],[产地]])),"中国",表1_7[[#This Row],[产地]])</f>
        <v>法国</v>
      </c>
    </row>
    <row r="34707" spans="1:10" ht="14.4" x14ac:dyDescent="0.25">
      <c r="A34707" s="2" t="s">
        <v>35577</v>
      </c>
      <c r="B34707" s="2">
        <v>3209</v>
      </c>
      <c r="C34707" s="2" t="s">
        <v>533</v>
      </c>
      <c r="D34707" s="2" t="s">
        <v>11</v>
      </c>
      <c r="E34707" s="4">
        <v>38730</v>
      </c>
      <c r="F34707" s="2">
        <v>112</v>
      </c>
      <c r="G34707" s="2">
        <v>2006</v>
      </c>
      <c r="H34707" s="2">
        <v>8</v>
      </c>
      <c r="I34707" s="2" t="s">
        <v>11</v>
      </c>
      <c r="J34707" s="2" t="str">
        <f>IF(ISNUMBER(FIND("中国",表1_7[[#This Row],[产地]])),"中国",表1_7[[#This Row],[产地]])</f>
        <v>美国</v>
      </c>
    </row>
    <row r="34708" spans="1:10" ht="14.4" x14ac:dyDescent="0.25">
      <c r="A34708" s="2" t="s">
        <v>24750</v>
      </c>
      <c r="B34708" s="2">
        <v>4348</v>
      </c>
      <c r="C34708" s="2" t="s">
        <v>52</v>
      </c>
      <c r="D34708" s="2" t="s">
        <v>55</v>
      </c>
      <c r="E34708" s="4">
        <v>38607</v>
      </c>
      <c r="F34708" s="2">
        <v>90</v>
      </c>
      <c r="G34708" s="2">
        <v>2005</v>
      </c>
      <c r="H34708" s="2">
        <v>7.8</v>
      </c>
      <c r="I34708" s="2" t="s">
        <v>11</v>
      </c>
      <c r="J34708" s="2" t="str">
        <f>IF(ISNUMBER(FIND("中国",表1_7[[#This Row],[产地]])),"中国",表1_7[[#This Row],[产地]])</f>
        <v>英国</v>
      </c>
    </row>
    <row r="34709" spans="1:10" ht="14.4" x14ac:dyDescent="0.25">
      <c r="A34709" s="2" t="s">
        <v>35578</v>
      </c>
      <c r="B34709" s="2">
        <v>52</v>
      </c>
      <c r="C34709" s="2" t="s">
        <v>1841</v>
      </c>
      <c r="D34709" s="2" t="s">
        <v>37</v>
      </c>
      <c r="E34709" s="4">
        <v>36420</v>
      </c>
      <c r="F34709" s="2">
        <v>103</v>
      </c>
      <c r="G34709" s="2">
        <v>1999</v>
      </c>
      <c r="H34709" s="2">
        <v>7.2</v>
      </c>
      <c r="I34709" s="2" t="s">
        <v>11</v>
      </c>
      <c r="J34709" s="2" t="str">
        <f>IF(ISNUMBER(FIND("中国",表1_7[[#This Row],[产地]])),"中国",表1_7[[#This Row],[产地]])</f>
        <v>法国</v>
      </c>
    </row>
    <row r="34710" spans="1:10" ht="14.4" x14ac:dyDescent="0.25">
      <c r="A34710" s="2" t="s">
        <v>35579</v>
      </c>
      <c r="B34710" s="2">
        <v>493</v>
      </c>
      <c r="C34710" s="2" t="s">
        <v>35580</v>
      </c>
      <c r="D34710" s="2" t="s">
        <v>55</v>
      </c>
      <c r="E34710" s="4">
        <v>38488</v>
      </c>
      <c r="F34710" s="2">
        <v>103</v>
      </c>
      <c r="G34710" s="2">
        <v>2005</v>
      </c>
      <c r="H34710" s="2">
        <v>5.7</v>
      </c>
      <c r="I34710" s="2" t="s">
        <v>11</v>
      </c>
      <c r="J34710" s="2" t="str">
        <f>IF(ISNUMBER(FIND("中国",表1_7[[#This Row],[产地]])),"中国",表1_7[[#This Row],[产地]])</f>
        <v>英国</v>
      </c>
    </row>
    <row r="34711" spans="1:10" ht="14.4" x14ac:dyDescent="0.25">
      <c r="A34711" s="2" t="s">
        <v>35581</v>
      </c>
      <c r="B34711" s="2">
        <v>1128</v>
      </c>
      <c r="C34711" s="2" t="s">
        <v>52</v>
      </c>
      <c r="D34711" s="2" t="s">
        <v>112</v>
      </c>
      <c r="E34711" s="4">
        <v>39483</v>
      </c>
      <c r="F34711" s="2">
        <v>112</v>
      </c>
      <c r="G34711" s="2">
        <v>2008</v>
      </c>
      <c r="H34711" s="2">
        <v>7.6</v>
      </c>
      <c r="I34711" s="2" t="s">
        <v>112</v>
      </c>
      <c r="J34711" s="2" t="str">
        <f>IF(ISNUMBER(FIND("中国",表1_7[[#This Row],[产地]])),"中国",表1_7[[#This Row],[产地]])</f>
        <v>韩国</v>
      </c>
    </row>
    <row r="34712" spans="1:10" ht="14.4" x14ac:dyDescent="0.25">
      <c r="A34712" s="2" t="s">
        <v>35582</v>
      </c>
      <c r="B34712" s="2">
        <v>3979</v>
      </c>
      <c r="C34712" s="2" t="s">
        <v>1862</v>
      </c>
      <c r="D34712" s="2" t="s">
        <v>37</v>
      </c>
      <c r="E34712" s="4">
        <v>38336</v>
      </c>
      <c r="F34712" s="2">
        <v>94</v>
      </c>
      <c r="G34712" s="2">
        <v>2004</v>
      </c>
      <c r="H34712" s="2">
        <v>8.9</v>
      </c>
      <c r="I34712" s="2" t="s">
        <v>11</v>
      </c>
      <c r="J34712" s="2" t="str">
        <f>IF(ISNUMBER(FIND("中国",表1_7[[#This Row],[产地]])),"中国",表1_7[[#This Row],[产地]])</f>
        <v>法国</v>
      </c>
    </row>
    <row r="34713" spans="1:10" ht="14.4" x14ac:dyDescent="0.25">
      <c r="A34713" s="2" t="s">
        <v>35583</v>
      </c>
      <c r="B34713" s="2">
        <v>59</v>
      </c>
      <c r="C34713" s="2" t="s">
        <v>285</v>
      </c>
      <c r="D34713" s="2" t="s">
        <v>11</v>
      </c>
      <c r="E34713" s="4">
        <v>41880</v>
      </c>
      <c r="F34713" s="2">
        <v>94</v>
      </c>
      <c r="G34713" s="2">
        <v>2013</v>
      </c>
      <c r="H34713" s="2">
        <v>5.5</v>
      </c>
      <c r="I34713" s="2" t="s">
        <v>11</v>
      </c>
      <c r="J34713" s="2" t="str">
        <f>IF(ISNUMBER(FIND("中国",表1_7[[#This Row],[产地]])),"中国",表1_7[[#This Row],[产地]])</f>
        <v>美国</v>
      </c>
    </row>
    <row r="34714" spans="1:10" ht="14.4" x14ac:dyDescent="0.25">
      <c r="A34714" s="2" t="s">
        <v>35584</v>
      </c>
      <c r="B34714" s="2">
        <v>2883</v>
      </c>
      <c r="C34714" s="2" t="s">
        <v>52</v>
      </c>
      <c r="D34714" s="2" t="s">
        <v>247</v>
      </c>
      <c r="E34714" s="4">
        <v>39996</v>
      </c>
      <c r="F34714" s="2">
        <v>96</v>
      </c>
      <c r="G34714" s="2">
        <v>2009</v>
      </c>
      <c r="H34714" s="2">
        <v>7.7</v>
      </c>
      <c r="I34714" s="2" t="s">
        <v>11</v>
      </c>
      <c r="J34714" s="2" t="str">
        <f>IF(ISNUMBER(FIND("中国",表1_7[[#This Row],[产地]])),"中国",表1_7[[#This Row],[产地]])</f>
        <v>澳大利亚</v>
      </c>
    </row>
    <row r="34715" spans="1:10" ht="14.4" x14ac:dyDescent="0.25">
      <c r="A34715" s="2" t="s">
        <v>35585</v>
      </c>
      <c r="B34715" s="2">
        <v>6449</v>
      </c>
      <c r="C34715" s="2" t="s">
        <v>35586</v>
      </c>
      <c r="D34715" s="2" t="s">
        <v>11</v>
      </c>
      <c r="E34715" s="4">
        <v>33872</v>
      </c>
      <c r="F34715" s="2">
        <v>112</v>
      </c>
      <c r="G34715" s="2">
        <v>1992</v>
      </c>
      <c r="H34715" s="2">
        <v>7.6</v>
      </c>
      <c r="I34715" s="2" t="s">
        <v>11</v>
      </c>
      <c r="J34715" s="2" t="str">
        <f>IF(ISNUMBER(FIND("中国",表1_7[[#This Row],[产地]])),"中国",表1_7[[#This Row],[产地]])</f>
        <v>美国</v>
      </c>
    </row>
    <row r="34716" spans="1:10" ht="14.4" x14ac:dyDescent="0.25">
      <c r="A34716" s="2" t="s">
        <v>35587</v>
      </c>
      <c r="B34716" s="2">
        <v>552</v>
      </c>
      <c r="C34716" s="2" t="s">
        <v>2576</v>
      </c>
      <c r="D34716" s="2" t="s">
        <v>234</v>
      </c>
      <c r="E34716" s="4">
        <v>38023</v>
      </c>
      <c r="F34716" s="2">
        <v>103</v>
      </c>
      <c r="G34716" s="2">
        <v>2004</v>
      </c>
      <c r="H34716" s="2">
        <v>8.3000000000000007</v>
      </c>
      <c r="I34716" s="2" t="s">
        <v>11</v>
      </c>
      <c r="J34716" s="2" t="str">
        <f>IF(ISNUMBER(FIND("中国",表1_7[[#This Row],[产地]])),"中国",表1_7[[#This Row],[产地]])</f>
        <v>泰国</v>
      </c>
    </row>
    <row r="34717" spans="1:10" ht="14.4" x14ac:dyDescent="0.25">
      <c r="A34717" s="2" t="s">
        <v>35588</v>
      </c>
      <c r="B34717" s="2">
        <v>2384</v>
      </c>
      <c r="C34717" s="2" t="s">
        <v>261</v>
      </c>
      <c r="D34717" s="2" t="s">
        <v>206</v>
      </c>
      <c r="E34717" s="4">
        <v>38220</v>
      </c>
      <c r="F34717" s="2">
        <v>17</v>
      </c>
      <c r="G34717" s="2">
        <v>2004</v>
      </c>
      <c r="H34717" s="2">
        <v>8.6999999999999993</v>
      </c>
      <c r="I34717" s="2" t="s">
        <v>11</v>
      </c>
      <c r="J34717" s="2" t="str">
        <f>IF(ISNUMBER(FIND("中国",表1_7[[#This Row],[产地]])),"中国",表1_7[[#This Row],[产地]])</f>
        <v>其他</v>
      </c>
    </row>
    <row r="34718" spans="1:10" ht="14.4" x14ac:dyDescent="0.25">
      <c r="A34718" s="2" t="s">
        <v>35589</v>
      </c>
      <c r="B34718" s="2">
        <v>860</v>
      </c>
      <c r="C34718" s="2" t="s">
        <v>233</v>
      </c>
      <c r="D34718" s="2" t="s">
        <v>11</v>
      </c>
      <c r="E34718" s="4">
        <v>42193</v>
      </c>
      <c r="F34718" s="2">
        <v>85</v>
      </c>
      <c r="G34718" s="2">
        <v>2015</v>
      </c>
      <c r="H34718" s="2">
        <v>4.2</v>
      </c>
      <c r="I34718" s="2" t="s">
        <v>37</v>
      </c>
      <c r="J34718" s="2" t="str">
        <f>IF(ISNUMBER(FIND("中国",表1_7[[#This Row],[产地]])),"中国",表1_7[[#This Row],[产地]])</f>
        <v>美国</v>
      </c>
    </row>
    <row r="34719" spans="1:10" ht="14.4" x14ac:dyDescent="0.25">
      <c r="A34719" s="2" t="s">
        <v>35590</v>
      </c>
      <c r="B34719" s="2">
        <v>2255</v>
      </c>
      <c r="C34719" s="2" t="s">
        <v>604</v>
      </c>
      <c r="D34719" s="2" t="s">
        <v>112</v>
      </c>
      <c r="E34719" s="4">
        <v>42097</v>
      </c>
      <c r="F34719" s="2">
        <v>115</v>
      </c>
      <c r="G34719" s="2">
        <v>2015</v>
      </c>
      <c r="H34719" s="2">
        <v>5.6</v>
      </c>
      <c r="I34719" s="2" t="s">
        <v>11</v>
      </c>
      <c r="J34719" s="2" t="str">
        <f>IF(ISNUMBER(FIND("中国",表1_7[[#This Row],[产地]])),"中国",表1_7[[#This Row],[产地]])</f>
        <v>韩国</v>
      </c>
    </row>
    <row r="34720" spans="1:10" ht="14.4" x14ac:dyDescent="0.25">
      <c r="A34720" s="2" t="s">
        <v>35591</v>
      </c>
      <c r="B34720" s="2">
        <v>34</v>
      </c>
      <c r="C34720" s="2" t="s">
        <v>1687</v>
      </c>
      <c r="D34720" s="2" t="s">
        <v>11</v>
      </c>
      <c r="E34720" s="4">
        <v>21148</v>
      </c>
      <c r="F34720" s="2">
        <v>24</v>
      </c>
      <c r="G34720" s="2">
        <v>1957</v>
      </c>
      <c r="H34720" s="2">
        <v>7.9</v>
      </c>
      <c r="I34720" s="2" t="s">
        <v>11</v>
      </c>
      <c r="J34720" s="2" t="str">
        <f>IF(ISNUMBER(FIND("中国",表1_7[[#This Row],[产地]])),"中国",表1_7[[#This Row],[产地]])</f>
        <v>美国</v>
      </c>
    </row>
    <row r="34721" spans="1:10" ht="14.4" x14ac:dyDescent="0.25">
      <c r="A34721" s="2" t="s">
        <v>35592</v>
      </c>
      <c r="B34721" s="2">
        <v>338</v>
      </c>
      <c r="C34721" s="2" t="s">
        <v>1081</v>
      </c>
      <c r="D34721" s="2" t="s">
        <v>11</v>
      </c>
      <c r="E34721" s="4">
        <v>39367</v>
      </c>
      <c r="F34721" s="2">
        <v>119</v>
      </c>
      <c r="G34721" s="2">
        <v>2007</v>
      </c>
      <c r="H34721" s="2">
        <v>7.6</v>
      </c>
      <c r="I34721" s="2" t="s">
        <v>11</v>
      </c>
      <c r="J34721" s="2" t="str">
        <f>IF(ISNUMBER(FIND("中国",表1_7[[#This Row],[产地]])),"中国",表1_7[[#This Row],[产地]])</f>
        <v>美国</v>
      </c>
    </row>
    <row r="34722" spans="1:10" ht="14.4" x14ac:dyDescent="0.25">
      <c r="A34722" s="2" t="s">
        <v>35593</v>
      </c>
      <c r="B34722" s="2">
        <v>6112</v>
      </c>
      <c r="C34722" s="2" t="s">
        <v>2576</v>
      </c>
      <c r="D34722" s="2" t="s">
        <v>11</v>
      </c>
      <c r="E34722" s="4">
        <v>38485</v>
      </c>
      <c r="F34722" s="2">
        <v>97</v>
      </c>
      <c r="G34722" s="2">
        <v>2005</v>
      </c>
      <c r="H34722" s="2">
        <v>7</v>
      </c>
      <c r="I34722" s="2" t="s">
        <v>11</v>
      </c>
      <c r="J34722" s="2" t="str">
        <f>IF(ISNUMBER(FIND("中国",表1_7[[#This Row],[产地]])),"中国",表1_7[[#This Row],[产地]])</f>
        <v>美国</v>
      </c>
    </row>
    <row r="34723" spans="1:10" ht="14.4" x14ac:dyDescent="0.25">
      <c r="A34723" s="2" t="s">
        <v>35594</v>
      </c>
      <c r="B34723" s="2">
        <v>1533</v>
      </c>
      <c r="C34723" s="2" t="s">
        <v>46</v>
      </c>
      <c r="D34723" s="2" t="s">
        <v>23</v>
      </c>
      <c r="E34723" s="4">
        <v>1992</v>
      </c>
      <c r="F34723" s="2">
        <v>28</v>
      </c>
      <c r="G34723" s="2">
        <v>1992</v>
      </c>
      <c r="H34723" s="2">
        <v>7.9</v>
      </c>
      <c r="I34723" s="2" t="s">
        <v>11</v>
      </c>
      <c r="J34723" s="2" t="str">
        <f>IF(ISNUMBER(FIND("中国",表1_7[[#This Row],[产地]])),"中国",表1_7[[#This Row],[产地]])</f>
        <v>中国</v>
      </c>
    </row>
    <row r="34724" spans="1:10" ht="14.4" x14ac:dyDescent="0.25">
      <c r="A34724" s="2" t="s">
        <v>35595</v>
      </c>
      <c r="B34724" s="2">
        <v>84</v>
      </c>
      <c r="C34724" s="2" t="s">
        <v>386</v>
      </c>
      <c r="D34724" s="2" t="s">
        <v>11</v>
      </c>
      <c r="E34724" s="4">
        <v>39214</v>
      </c>
      <c r="F34724" s="2">
        <v>93</v>
      </c>
      <c r="G34724" s="2">
        <v>2007</v>
      </c>
      <c r="H34724" s="2">
        <v>3.6</v>
      </c>
      <c r="I34724" s="2" t="s">
        <v>11</v>
      </c>
      <c r="J34724" s="2" t="str">
        <f>IF(ISNUMBER(FIND("中国",表1_7[[#This Row],[产地]])),"中国",表1_7[[#This Row],[产地]])</f>
        <v>美国</v>
      </c>
    </row>
    <row r="34725" spans="1:10" ht="14.4" x14ac:dyDescent="0.25">
      <c r="A34725" s="2" t="s">
        <v>35596</v>
      </c>
      <c r="B34725" s="2">
        <v>153</v>
      </c>
      <c r="C34725" s="2" t="s">
        <v>52</v>
      </c>
      <c r="D34725" s="2" t="s">
        <v>112</v>
      </c>
      <c r="E34725" s="4">
        <v>40749</v>
      </c>
      <c r="F34725" s="2">
        <v>55</v>
      </c>
      <c r="G34725" s="2">
        <v>2011</v>
      </c>
      <c r="H34725" s="2">
        <v>3.1</v>
      </c>
      <c r="I34725" s="2" t="s">
        <v>112</v>
      </c>
      <c r="J34725" s="2" t="str">
        <f>IF(ISNUMBER(FIND("中国",表1_7[[#This Row],[产地]])),"中国",表1_7[[#This Row],[产地]])</f>
        <v>韩国</v>
      </c>
    </row>
    <row r="34726" spans="1:10" ht="14.4" x14ac:dyDescent="0.25">
      <c r="A34726" s="2" t="s">
        <v>35597</v>
      </c>
      <c r="B34726" s="2">
        <v>98</v>
      </c>
      <c r="C34726" s="2" t="s">
        <v>46</v>
      </c>
      <c r="D34726" s="2" t="s">
        <v>11</v>
      </c>
      <c r="E34726" s="4">
        <v>41439</v>
      </c>
      <c r="F34726" s="2">
        <v>85</v>
      </c>
      <c r="G34726" s="2">
        <v>2013</v>
      </c>
      <c r="H34726" s="2">
        <v>9.4</v>
      </c>
      <c r="I34726" s="2" t="s">
        <v>11</v>
      </c>
      <c r="J34726" s="2" t="str">
        <f>IF(ISNUMBER(FIND("中国",表1_7[[#This Row],[产地]])),"中国",表1_7[[#This Row],[产地]])</f>
        <v>美国</v>
      </c>
    </row>
    <row r="34727" spans="1:10" ht="14.4" x14ac:dyDescent="0.25">
      <c r="A34727" s="2" t="s">
        <v>35598</v>
      </c>
      <c r="B34727" s="2">
        <v>4273</v>
      </c>
      <c r="C34727" s="2" t="s">
        <v>98</v>
      </c>
      <c r="D34727" s="2" t="s">
        <v>11</v>
      </c>
      <c r="E34727" s="4">
        <v>40592</v>
      </c>
      <c r="F34727" s="2">
        <v>88</v>
      </c>
      <c r="G34727" s="2">
        <v>2011</v>
      </c>
      <c r="H34727" s="2">
        <v>9.1999999999999993</v>
      </c>
      <c r="I34727" s="2" t="s">
        <v>11</v>
      </c>
      <c r="J34727" s="2" t="str">
        <f>IF(ISNUMBER(FIND("中国",表1_7[[#This Row],[产地]])),"中国",表1_7[[#This Row],[产地]])</f>
        <v>美国</v>
      </c>
    </row>
    <row r="34728" spans="1:10" ht="14.4" x14ac:dyDescent="0.25">
      <c r="A34728" s="2" t="s">
        <v>35599</v>
      </c>
      <c r="B34728" s="2">
        <v>1495</v>
      </c>
      <c r="C34728" s="2" t="s">
        <v>2103</v>
      </c>
      <c r="D34728" s="2" t="s">
        <v>17</v>
      </c>
      <c r="E34728" s="4">
        <v>28164</v>
      </c>
      <c r="F34728" s="2">
        <v>92</v>
      </c>
      <c r="G34728" s="2">
        <v>1977</v>
      </c>
      <c r="H34728" s="2">
        <v>6.2</v>
      </c>
      <c r="I34728" s="2" t="s">
        <v>11</v>
      </c>
      <c r="J34728" s="2" t="str">
        <f>IF(ISNUMBER(FIND("中国",表1_7[[#This Row],[产地]])),"中国",表1_7[[#This Row],[产地]])</f>
        <v>意大利</v>
      </c>
    </row>
    <row r="34729" spans="1:10" ht="14.4" x14ac:dyDescent="0.25">
      <c r="A34729" s="2" t="s">
        <v>35600</v>
      </c>
      <c r="B34729" s="2">
        <v>222</v>
      </c>
      <c r="C34729" s="2" t="s">
        <v>52</v>
      </c>
      <c r="D34729" s="2" t="s">
        <v>37</v>
      </c>
      <c r="E34729" s="4">
        <v>36047</v>
      </c>
      <c r="F34729" s="2">
        <v>99</v>
      </c>
      <c r="G34729" s="2">
        <v>1998</v>
      </c>
      <c r="H34729" s="2">
        <v>8</v>
      </c>
      <c r="I34729" s="2" t="s">
        <v>11</v>
      </c>
      <c r="J34729" s="2" t="str">
        <f>IF(ISNUMBER(FIND("中国",表1_7[[#This Row],[产地]])),"中国",表1_7[[#This Row],[产地]])</f>
        <v>法国</v>
      </c>
    </row>
    <row r="34730" spans="1:10" ht="14.4" x14ac:dyDescent="0.25">
      <c r="A34730" s="2" t="s">
        <v>35601</v>
      </c>
      <c r="B34730" s="2">
        <v>9808</v>
      </c>
      <c r="C34730" s="2" t="s">
        <v>92</v>
      </c>
      <c r="D34730" s="2" t="s">
        <v>11</v>
      </c>
      <c r="E34730" s="4">
        <v>41579</v>
      </c>
      <c r="F34730" s="2">
        <v>105</v>
      </c>
      <c r="G34730" s="2">
        <v>2013</v>
      </c>
      <c r="H34730" s="2">
        <v>7.3</v>
      </c>
      <c r="I34730" s="2" t="s">
        <v>11</v>
      </c>
      <c r="J34730" s="2" t="str">
        <f>IF(ISNUMBER(FIND("中国",表1_7[[#This Row],[产地]])),"中国",表1_7[[#This Row],[产地]])</f>
        <v>美国</v>
      </c>
    </row>
    <row r="34731" spans="1:10" ht="14.4" x14ac:dyDescent="0.25">
      <c r="A34731" s="2" t="s">
        <v>35602</v>
      </c>
      <c r="B34731" s="2">
        <v>21103</v>
      </c>
      <c r="C34731" s="2" t="s">
        <v>249</v>
      </c>
      <c r="D34731" s="2" t="s">
        <v>23</v>
      </c>
      <c r="E34731" s="4">
        <v>42335</v>
      </c>
      <c r="F34731" s="2">
        <v>120</v>
      </c>
      <c r="G34731" s="2">
        <v>2015</v>
      </c>
      <c r="H34731" s="2">
        <v>4.7</v>
      </c>
      <c r="I34731" s="2" t="s">
        <v>23</v>
      </c>
      <c r="J34731" s="2" t="str">
        <f>IF(ISNUMBER(FIND("中国",表1_7[[#This Row],[产地]])),"中国",表1_7[[#This Row],[产地]])</f>
        <v>中国</v>
      </c>
    </row>
    <row r="34732" spans="1:10" ht="14.4" x14ac:dyDescent="0.25">
      <c r="A34732" s="2" t="s">
        <v>35603</v>
      </c>
      <c r="B34732" s="2">
        <v>72967</v>
      </c>
      <c r="C34732" s="2" t="s">
        <v>173</v>
      </c>
      <c r="D34732" s="2" t="s">
        <v>23</v>
      </c>
      <c r="E34732" s="4">
        <v>42194</v>
      </c>
      <c r="F34732" s="2">
        <v>116</v>
      </c>
      <c r="G34732" s="2">
        <v>2015</v>
      </c>
      <c r="H34732" s="2">
        <v>4.7</v>
      </c>
      <c r="I34732" s="2" t="s">
        <v>23</v>
      </c>
      <c r="J34732" s="2" t="str">
        <f>IF(ISNUMBER(FIND("中国",表1_7[[#This Row],[产地]])),"中国",表1_7[[#This Row],[产地]])</f>
        <v>中国</v>
      </c>
    </row>
    <row r="34733" spans="1:10" ht="14.4" x14ac:dyDescent="0.25">
      <c r="A34733" s="2" t="s">
        <v>35604</v>
      </c>
      <c r="B34733" s="2">
        <v>9040</v>
      </c>
      <c r="C34733" s="2" t="s">
        <v>52</v>
      </c>
      <c r="D34733" s="2" t="s">
        <v>247</v>
      </c>
      <c r="E34733" s="4">
        <v>40069</v>
      </c>
      <c r="F34733" s="2">
        <v>117</v>
      </c>
      <c r="G34733" s="2">
        <v>2009</v>
      </c>
      <c r="H34733" s="2">
        <v>8</v>
      </c>
      <c r="I34733" s="2" t="s">
        <v>12</v>
      </c>
      <c r="J34733" s="2" t="str">
        <f>IF(ISNUMBER(FIND("中国",表1_7[[#This Row],[产地]])),"中国",表1_7[[#This Row],[产地]])</f>
        <v>澳大利亚</v>
      </c>
    </row>
    <row r="34734" spans="1:10" ht="14.4" x14ac:dyDescent="0.25">
      <c r="A34734" s="2" t="s">
        <v>35605</v>
      </c>
      <c r="B34734" s="2">
        <v>329</v>
      </c>
      <c r="C34734" s="2" t="s">
        <v>1705</v>
      </c>
      <c r="D34734" s="2" t="s">
        <v>55</v>
      </c>
      <c r="E34734" s="4">
        <v>33996</v>
      </c>
      <c r="F34734" s="2">
        <v>102</v>
      </c>
      <c r="G34734" s="2">
        <v>1993</v>
      </c>
      <c r="H34734" s="2">
        <v>8.6999999999999993</v>
      </c>
      <c r="I34734" s="2" t="s">
        <v>11</v>
      </c>
      <c r="J34734" s="2" t="str">
        <f>IF(ISNUMBER(FIND("中国",表1_7[[#This Row],[产地]])),"中国",表1_7[[#This Row],[产地]])</f>
        <v>英国</v>
      </c>
    </row>
    <row r="34735" spans="1:10" ht="14.4" x14ac:dyDescent="0.25">
      <c r="A34735" s="2" t="s">
        <v>35605</v>
      </c>
      <c r="B34735" s="2">
        <v>6636</v>
      </c>
      <c r="C34735" s="2" t="s">
        <v>35606</v>
      </c>
      <c r="D34735" s="2" t="s">
        <v>32</v>
      </c>
      <c r="E34735" s="4">
        <v>36735</v>
      </c>
      <c r="F34735" s="2">
        <v>48</v>
      </c>
      <c r="G34735" s="2">
        <v>2000</v>
      </c>
      <c r="H34735" s="2">
        <v>7.7</v>
      </c>
      <c r="I34735" s="2" t="s">
        <v>11</v>
      </c>
      <c r="J34735" s="2" t="str">
        <f>IF(ISNUMBER(FIND("中国",表1_7[[#This Row],[产地]])),"中国",表1_7[[#This Row],[产地]])</f>
        <v>日本</v>
      </c>
    </row>
    <row r="34736" spans="1:10" ht="14.4" x14ac:dyDescent="0.25">
      <c r="A34736" s="2" t="s">
        <v>35605</v>
      </c>
      <c r="B34736" s="2">
        <v>6501</v>
      </c>
      <c r="C34736" s="2" t="s">
        <v>1795</v>
      </c>
      <c r="D34736" s="2" t="s">
        <v>120</v>
      </c>
      <c r="E34736" s="4">
        <v>39962</v>
      </c>
      <c r="F34736" s="2">
        <v>91</v>
      </c>
      <c r="G34736" s="2">
        <v>2009</v>
      </c>
      <c r="H34736" s="2">
        <v>5</v>
      </c>
      <c r="I34736" s="2" t="s">
        <v>11</v>
      </c>
      <c r="J34736" s="2" t="str">
        <f>IF(ISNUMBER(FIND("中国",表1_7[[#This Row],[产地]])),"中国",表1_7[[#This Row],[产地]])</f>
        <v>中国</v>
      </c>
    </row>
    <row r="34737" spans="1:10" ht="14.4" x14ac:dyDescent="0.25">
      <c r="A34737" s="2" t="s">
        <v>35607</v>
      </c>
      <c r="B34737" s="2">
        <v>160</v>
      </c>
      <c r="C34737" s="2" t="s">
        <v>2135</v>
      </c>
      <c r="D34737" s="2" t="s">
        <v>11</v>
      </c>
      <c r="E34737" s="4">
        <v>41467</v>
      </c>
      <c r="F34737" s="2">
        <v>73</v>
      </c>
      <c r="G34737" s="2">
        <v>2013</v>
      </c>
      <c r="H34737" s="2">
        <v>6.3</v>
      </c>
      <c r="I34737" s="2" t="s">
        <v>35608</v>
      </c>
      <c r="J34737" s="2" t="str">
        <f>IF(ISNUMBER(FIND("中国",表1_7[[#This Row],[产地]])),"中国",表1_7[[#This Row],[产地]])</f>
        <v>美国</v>
      </c>
    </row>
    <row r="34738" spans="1:10" ht="14.4" x14ac:dyDescent="0.25">
      <c r="A34738" s="2" t="s">
        <v>35609</v>
      </c>
      <c r="B34738" s="2">
        <v>233</v>
      </c>
      <c r="C34738" s="2" t="s">
        <v>116</v>
      </c>
      <c r="D34738" s="2" t="s">
        <v>11</v>
      </c>
      <c r="E34738" s="4">
        <v>38607</v>
      </c>
      <c r="F34738" s="2">
        <v>93</v>
      </c>
      <c r="G34738" s="2">
        <v>2005</v>
      </c>
      <c r="H34738" s="2">
        <v>6.6</v>
      </c>
      <c r="I34738" s="2" t="s">
        <v>11</v>
      </c>
      <c r="J34738" s="2" t="str">
        <f>IF(ISNUMBER(FIND("中国",表1_7[[#This Row],[产地]])),"中国",表1_7[[#This Row],[产地]])</f>
        <v>美国</v>
      </c>
    </row>
    <row r="34739" spans="1:10" ht="14.4" x14ac:dyDescent="0.25">
      <c r="A34739" s="2" t="s">
        <v>35610</v>
      </c>
      <c r="B34739" s="2">
        <v>300</v>
      </c>
      <c r="C34739" s="2" t="s">
        <v>5309</v>
      </c>
      <c r="D34739" s="2" t="s">
        <v>11</v>
      </c>
      <c r="E34739" s="4">
        <v>30876</v>
      </c>
      <c r="F34739" s="2">
        <v>101</v>
      </c>
      <c r="G34739" s="2">
        <v>1984</v>
      </c>
      <c r="H34739" s="2">
        <v>6.7</v>
      </c>
      <c r="I34739" s="2" t="s">
        <v>11</v>
      </c>
      <c r="J34739" s="2" t="str">
        <f>IF(ISNUMBER(FIND("中国",表1_7[[#This Row],[产地]])),"中国",表1_7[[#This Row],[产地]])</f>
        <v>美国</v>
      </c>
    </row>
    <row r="34740" spans="1:10" ht="14.4" x14ac:dyDescent="0.25">
      <c r="A34740" s="2" t="s">
        <v>35611</v>
      </c>
      <c r="B34740" s="2">
        <v>600</v>
      </c>
      <c r="C34740" s="2" t="s">
        <v>505</v>
      </c>
      <c r="D34740" s="2" t="s">
        <v>206</v>
      </c>
      <c r="E34740" s="4">
        <v>41449</v>
      </c>
      <c r="F34740" s="2">
        <v>94</v>
      </c>
      <c r="G34740" s="2">
        <v>2013</v>
      </c>
      <c r="H34740" s="2">
        <v>6.7</v>
      </c>
      <c r="I34740" s="2" t="s">
        <v>35612</v>
      </c>
      <c r="J34740" s="2" t="str">
        <f>IF(ISNUMBER(FIND("中国",表1_7[[#This Row],[产地]])),"中国",表1_7[[#This Row],[产地]])</f>
        <v>其他</v>
      </c>
    </row>
    <row r="34741" spans="1:10" ht="14.4" x14ac:dyDescent="0.25">
      <c r="A34741" s="2" t="s">
        <v>35613</v>
      </c>
      <c r="B34741" s="2">
        <v>153</v>
      </c>
      <c r="C34741" s="2" t="s">
        <v>96</v>
      </c>
      <c r="D34741" s="2" t="s">
        <v>55</v>
      </c>
      <c r="E34741" s="4">
        <v>34480</v>
      </c>
      <c r="F34741" s="2">
        <v>110</v>
      </c>
      <c r="G34741" s="2">
        <v>1994</v>
      </c>
      <c r="H34741" s="2">
        <v>7.1</v>
      </c>
      <c r="I34741" s="2" t="s">
        <v>11</v>
      </c>
      <c r="J34741" s="2" t="str">
        <f>IF(ISNUMBER(FIND("中国",表1_7[[#This Row],[产地]])),"中国",表1_7[[#This Row],[产地]])</f>
        <v>英国</v>
      </c>
    </row>
    <row r="34742" spans="1:10" ht="14.4" x14ac:dyDescent="0.25">
      <c r="A34742" s="2" t="s">
        <v>35614</v>
      </c>
      <c r="B34742" s="2">
        <v>155</v>
      </c>
      <c r="C34742" s="2" t="s">
        <v>1249</v>
      </c>
      <c r="D34742" s="2" t="s">
        <v>32</v>
      </c>
      <c r="E34742" s="4">
        <v>2009</v>
      </c>
      <c r="F34742" s="2">
        <v>109</v>
      </c>
      <c r="G34742" s="2">
        <v>2009</v>
      </c>
      <c r="H34742" s="2">
        <v>5.4</v>
      </c>
      <c r="I34742" s="2" t="s">
        <v>11</v>
      </c>
      <c r="J34742" s="2" t="str">
        <f>IF(ISNUMBER(FIND("中国",表1_7[[#This Row],[产地]])),"中国",表1_7[[#This Row],[产地]])</f>
        <v>日本</v>
      </c>
    </row>
    <row r="34743" spans="1:10" ht="14.4" x14ac:dyDescent="0.25">
      <c r="A34743" s="2" t="s">
        <v>35615</v>
      </c>
      <c r="B34743" s="2">
        <v>5089</v>
      </c>
      <c r="C34743" s="2" t="s">
        <v>52</v>
      </c>
      <c r="D34743" s="2" t="s">
        <v>32</v>
      </c>
      <c r="E34743" s="4">
        <v>40187</v>
      </c>
      <c r="F34743" s="2">
        <v>130</v>
      </c>
      <c r="G34743" s="2">
        <v>2010</v>
      </c>
      <c r="H34743" s="2">
        <v>7.3</v>
      </c>
      <c r="I34743" s="2" t="s">
        <v>11</v>
      </c>
      <c r="J34743" s="2" t="str">
        <f>IF(ISNUMBER(FIND("中国",表1_7[[#This Row],[产地]])),"中国",表1_7[[#This Row],[产地]])</f>
        <v>日本</v>
      </c>
    </row>
    <row r="34744" spans="1:10" ht="14.4" x14ac:dyDescent="0.25">
      <c r="A34744" s="2" t="s">
        <v>35616</v>
      </c>
      <c r="B34744" s="2">
        <v>44</v>
      </c>
      <c r="C34744" s="2" t="s">
        <v>2342</v>
      </c>
      <c r="D34744" s="2" t="s">
        <v>208</v>
      </c>
      <c r="E34744" s="4">
        <v>38428</v>
      </c>
      <c r="F34744" s="2">
        <v>90</v>
      </c>
      <c r="G34744" s="2">
        <v>2005</v>
      </c>
      <c r="H34744" s="2">
        <v>5.4</v>
      </c>
      <c r="I34744" s="2" t="s">
        <v>11</v>
      </c>
      <c r="J34744" s="2" t="str">
        <f>IF(ISNUMBER(FIND("中国",表1_7[[#This Row],[产地]])),"中国",表1_7[[#This Row],[产地]])</f>
        <v>加拿大</v>
      </c>
    </row>
    <row r="34745" spans="1:10" ht="14.4" x14ac:dyDescent="0.25">
      <c r="A34745" s="2" t="s">
        <v>35617</v>
      </c>
      <c r="B34745" s="2">
        <v>641</v>
      </c>
      <c r="C34745" s="2" t="s">
        <v>724</v>
      </c>
      <c r="D34745" s="2" t="s">
        <v>11</v>
      </c>
      <c r="E34745" s="4">
        <v>41765</v>
      </c>
      <c r="F34745" s="2">
        <v>110</v>
      </c>
      <c r="G34745" s="2">
        <v>2014</v>
      </c>
      <c r="H34745" s="2">
        <v>6.9</v>
      </c>
      <c r="I34745" s="2" t="s">
        <v>11</v>
      </c>
      <c r="J34745" s="2" t="str">
        <f>IF(ISNUMBER(FIND("中国",表1_7[[#This Row],[产地]])),"中国",表1_7[[#This Row],[产地]])</f>
        <v>美国</v>
      </c>
    </row>
    <row r="34746" spans="1:10" ht="14.4" x14ac:dyDescent="0.25">
      <c r="A34746" s="2" t="s">
        <v>35618</v>
      </c>
      <c r="B34746" s="2">
        <v>409</v>
      </c>
      <c r="C34746" s="2" t="s">
        <v>52</v>
      </c>
      <c r="D34746" s="2" t="s">
        <v>32</v>
      </c>
      <c r="E34746" s="4">
        <v>40530</v>
      </c>
      <c r="F34746" s="2">
        <v>133</v>
      </c>
      <c r="G34746" s="2">
        <v>2010</v>
      </c>
      <c r="H34746" s="2">
        <v>7.8</v>
      </c>
      <c r="I34746" s="2" t="s">
        <v>32</v>
      </c>
      <c r="J34746" s="2" t="str">
        <f>IF(ISNUMBER(FIND("中国",表1_7[[#This Row],[产地]])),"中国",表1_7[[#This Row],[产地]])</f>
        <v>日本</v>
      </c>
    </row>
    <row r="34747" spans="1:10" ht="14.4" x14ac:dyDescent="0.25">
      <c r="A34747" s="2" t="s">
        <v>35619</v>
      </c>
      <c r="B34747" s="2">
        <v>751</v>
      </c>
      <c r="C34747" s="2" t="s">
        <v>268</v>
      </c>
      <c r="D34747" s="2" t="s">
        <v>11</v>
      </c>
      <c r="E34747" s="4">
        <v>28606</v>
      </c>
      <c r="F34747" s="2">
        <v>117</v>
      </c>
      <c r="G34747" s="2">
        <v>1978</v>
      </c>
      <c r="H34747" s="2">
        <v>8.6999999999999993</v>
      </c>
      <c r="I34747" s="2" t="s">
        <v>11</v>
      </c>
      <c r="J34747" s="2" t="str">
        <f>IF(ISNUMBER(FIND("中国",表1_7[[#This Row],[产地]])),"中国",表1_7[[#This Row],[产地]])</f>
        <v>美国</v>
      </c>
    </row>
    <row r="34748" spans="1:10" ht="14.4" x14ac:dyDescent="0.25">
      <c r="A34748" s="2" t="s">
        <v>35620</v>
      </c>
      <c r="B34748" s="2">
        <v>889</v>
      </c>
      <c r="C34748" s="2" t="s">
        <v>410</v>
      </c>
      <c r="D34748" s="2" t="s">
        <v>37</v>
      </c>
      <c r="E34748" s="4">
        <v>30412</v>
      </c>
      <c r="F34748" s="2">
        <v>92</v>
      </c>
      <c r="G34748" s="2">
        <v>1983</v>
      </c>
      <c r="H34748" s="2">
        <v>8.1</v>
      </c>
      <c r="I34748" s="2" t="s">
        <v>11</v>
      </c>
      <c r="J34748" s="2" t="str">
        <f>IF(ISNUMBER(FIND("中国",表1_7[[#This Row],[产地]])),"中国",表1_7[[#This Row],[产地]])</f>
        <v>法国</v>
      </c>
    </row>
    <row r="34749" spans="1:10" ht="14.4" x14ac:dyDescent="0.25">
      <c r="A34749" s="2" t="s">
        <v>35621</v>
      </c>
      <c r="B34749" s="2">
        <v>53</v>
      </c>
      <c r="C34749" s="2" t="s">
        <v>116</v>
      </c>
      <c r="D34749" s="2" t="s">
        <v>55</v>
      </c>
      <c r="E34749" s="4">
        <v>25699</v>
      </c>
      <c r="F34749" s="2">
        <v>104</v>
      </c>
      <c r="G34749" s="2">
        <v>1970</v>
      </c>
      <c r="H34749" s="2">
        <v>7.1</v>
      </c>
      <c r="I34749" s="2" t="s">
        <v>11</v>
      </c>
      <c r="J34749" s="2" t="str">
        <f>IF(ISNUMBER(FIND("中国",表1_7[[#This Row],[产地]])),"中国",表1_7[[#This Row],[产地]])</f>
        <v>英国</v>
      </c>
    </row>
    <row r="34750" spans="1:10" ht="14.4" x14ac:dyDescent="0.25">
      <c r="A34750" s="2" t="s">
        <v>35622</v>
      </c>
      <c r="B34750" s="2">
        <v>171</v>
      </c>
      <c r="C34750" s="2" t="s">
        <v>2962</v>
      </c>
      <c r="D34750" s="2" t="s">
        <v>11</v>
      </c>
      <c r="E34750" s="4">
        <v>10249</v>
      </c>
      <c r="F34750" s="2">
        <v>85</v>
      </c>
      <c r="G34750" s="2">
        <v>1928</v>
      </c>
      <c r="H34750" s="2">
        <v>8.4</v>
      </c>
      <c r="I34750" s="2" t="s">
        <v>11</v>
      </c>
      <c r="J34750" s="2" t="str">
        <f>IF(ISNUMBER(FIND("中国",表1_7[[#This Row],[产地]])),"中国",表1_7[[#This Row],[产地]])</f>
        <v>美国</v>
      </c>
    </row>
    <row r="34751" spans="1:10" ht="14.4" x14ac:dyDescent="0.25">
      <c r="A34751" s="2" t="s">
        <v>35623</v>
      </c>
      <c r="B34751" s="2">
        <v>992</v>
      </c>
      <c r="C34751" s="2" t="s">
        <v>52</v>
      </c>
      <c r="D34751" s="2" t="s">
        <v>120</v>
      </c>
      <c r="E34751" s="4">
        <v>35497</v>
      </c>
      <c r="F34751" s="2">
        <v>105</v>
      </c>
      <c r="G34751" s="2">
        <v>1997</v>
      </c>
      <c r="H34751" s="2">
        <v>7.1</v>
      </c>
      <c r="I34751" s="2" t="s">
        <v>11</v>
      </c>
      <c r="J34751" s="2" t="str">
        <f>IF(ISNUMBER(FIND("中国",表1_7[[#This Row],[产地]])),"中国",表1_7[[#This Row],[产地]])</f>
        <v>中国</v>
      </c>
    </row>
    <row r="34752" spans="1:10" ht="14.4" x14ac:dyDescent="0.25">
      <c r="A34752" s="2" t="s">
        <v>35624</v>
      </c>
      <c r="B34752" s="2">
        <v>88</v>
      </c>
      <c r="C34752" s="2" t="s">
        <v>212</v>
      </c>
      <c r="D34752" s="2" t="s">
        <v>11</v>
      </c>
      <c r="E34752" s="4">
        <v>35188</v>
      </c>
      <c r="F34752" s="2">
        <v>103</v>
      </c>
      <c r="G34752" s="2">
        <v>1996</v>
      </c>
      <c r="H34752" s="2">
        <v>7.4</v>
      </c>
      <c r="I34752" s="2" t="s">
        <v>11</v>
      </c>
      <c r="J34752" s="2" t="str">
        <f>IF(ISNUMBER(FIND("中国",表1_7[[#This Row],[产地]])),"中国",表1_7[[#This Row],[产地]])</f>
        <v>美国</v>
      </c>
    </row>
    <row r="34753" spans="1:10" ht="14.4" x14ac:dyDescent="0.25">
      <c r="A34753" s="2" t="s">
        <v>35625</v>
      </c>
      <c r="B34753" s="2">
        <v>1264</v>
      </c>
      <c r="C34753" s="2" t="s">
        <v>756</v>
      </c>
      <c r="D34753" s="2" t="s">
        <v>120</v>
      </c>
      <c r="E34753" s="4">
        <v>31848</v>
      </c>
      <c r="F34753" s="2">
        <v>98</v>
      </c>
      <c r="G34753" s="2">
        <v>1987</v>
      </c>
      <c r="H34753" s="2">
        <v>7.4</v>
      </c>
      <c r="I34753" s="2" t="s">
        <v>11</v>
      </c>
      <c r="J34753" s="2" t="str">
        <f>IF(ISNUMBER(FIND("中国",表1_7[[#This Row],[产地]])),"中国",表1_7[[#This Row],[产地]])</f>
        <v>中国</v>
      </c>
    </row>
    <row r="34754" spans="1:10" ht="14.4" x14ac:dyDescent="0.25">
      <c r="A34754" s="2" t="s">
        <v>35626</v>
      </c>
      <c r="B34754" s="2">
        <v>43</v>
      </c>
      <c r="C34754" s="2" t="s">
        <v>212</v>
      </c>
      <c r="D34754" s="2" t="s">
        <v>55</v>
      </c>
      <c r="E34754" s="4">
        <v>37176</v>
      </c>
      <c r="F34754" s="2">
        <v>109</v>
      </c>
      <c r="G34754" s="2">
        <v>2001</v>
      </c>
      <c r="H34754" s="2">
        <v>6.7</v>
      </c>
      <c r="I34754" s="2" t="s">
        <v>11</v>
      </c>
      <c r="J34754" s="2" t="str">
        <f>IF(ISNUMBER(FIND("中国",表1_7[[#This Row],[产地]])),"中国",表1_7[[#This Row],[产地]])</f>
        <v>英国</v>
      </c>
    </row>
    <row r="34755" spans="1:10" ht="14.4" x14ac:dyDescent="0.25">
      <c r="A34755" s="2" t="s">
        <v>35627</v>
      </c>
      <c r="B34755" s="2">
        <v>560</v>
      </c>
      <c r="C34755" s="2" t="s">
        <v>2055</v>
      </c>
      <c r="D34755" s="2" t="s">
        <v>55</v>
      </c>
      <c r="E34755" s="4">
        <v>32900</v>
      </c>
      <c r="F34755" s="2">
        <v>50</v>
      </c>
      <c r="G34755" s="2">
        <v>1985</v>
      </c>
      <c r="H34755" s="2">
        <v>9.1</v>
      </c>
      <c r="I34755" s="2" t="s">
        <v>11</v>
      </c>
      <c r="J34755" s="2" t="str">
        <f>IF(ISNUMBER(FIND("中国",表1_7[[#This Row],[产地]])),"中国",表1_7[[#This Row],[产地]])</f>
        <v>英国</v>
      </c>
    </row>
    <row r="34756" spans="1:10" ht="14.4" x14ac:dyDescent="0.25">
      <c r="A34756" s="2" t="s">
        <v>35628</v>
      </c>
      <c r="B34756" s="2">
        <v>1215</v>
      </c>
      <c r="C34756" s="2" t="s">
        <v>242</v>
      </c>
      <c r="D34756" s="2" t="s">
        <v>11</v>
      </c>
      <c r="E34756" s="4">
        <v>41937</v>
      </c>
      <c r="F34756" s="2">
        <v>90</v>
      </c>
      <c r="G34756" s="2">
        <v>2014</v>
      </c>
      <c r="H34756" s="2">
        <v>5.8</v>
      </c>
      <c r="I34756" s="2" t="s">
        <v>55</v>
      </c>
      <c r="J34756" s="2" t="str">
        <f>IF(ISNUMBER(FIND("中国",表1_7[[#This Row],[产地]])),"中国",表1_7[[#This Row],[产地]])</f>
        <v>美国</v>
      </c>
    </row>
    <row r="34757" spans="1:10" ht="14.4" x14ac:dyDescent="0.25">
      <c r="A34757" s="2" t="s">
        <v>35629</v>
      </c>
      <c r="B34757" s="2">
        <v>5517</v>
      </c>
      <c r="C34757" s="2" t="s">
        <v>19</v>
      </c>
      <c r="D34757" s="2" t="s">
        <v>37</v>
      </c>
      <c r="E34757" s="4">
        <v>29481</v>
      </c>
      <c r="F34757" s="2">
        <v>131</v>
      </c>
      <c r="G34757" s="2">
        <v>1980</v>
      </c>
      <c r="H34757" s="2">
        <v>7.8</v>
      </c>
      <c r="I34757" s="2" t="s">
        <v>11</v>
      </c>
      <c r="J34757" s="2" t="str">
        <f>IF(ISNUMBER(FIND("中国",表1_7[[#This Row],[产地]])),"中国",表1_7[[#This Row],[产地]])</f>
        <v>法国</v>
      </c>
    </row>
    <row r="34758" spans="1:10" ht="14.4" x14ac:dyDescent="0.25">
      <c r="A34758" s="2" t="s">
        <v>35630</v>
      </c>
      <c r="B34758" s="2">
        <v>1675</v>
      </c>
      <c r="C34758" s="2" t="s">
        <v>52</v>
      </c>
      <c r="D34758" s="2" t="s">
        <v>11</v>
      </c>
      <c r="E34758" s="4">
        <v>26228</v>
      </c>
      <c r="F34758" s="2">
        <v>118</v>
      </c>
      <c r="G34758" s="2">
        <v>1971</v>
      </c>
      <c r="H34758" s="2">
        <v>8.1</v>
      </c>
      <c r="I34758" s="2" t="s">
        <v>11</v>
      </c>
      <c r="J34758" s="2" t="str">
        <f>IF(ISNUMBER(FIND("中国",表1_7[[#This Row],[产地]])),"中国",表1_7[[#This Row],[产地]])</f>
        <v>美国</v>
      </c>
    </row>
    <row r="34759" spans="1:10" ht="14.4" x14ac:dyDescent="0.25">
      <c r="A34759" s="2" t="s">
        <v>35631</v>
      </c>
      <c r="B34759" s="2">
        <v>86</v>
      </c>
      <c r="C34759" s="2" t="s">
        <v>138</v>
      </c>
      <c r="D34759" s="2" t="s">
        <v>37</v>
      </c>
      <c r="E34759" s="4">
        <v>41885</v>
      </c>
      <c r="F34759" s="2">
        <v>82</v>
      </c>
      <c r="G34759" s="2">
        <v>2014</v>
      </c>
      <c r="H34759" s="2">
        <v>7</v>
      </c>
      <c r="I34759" s="2" t="s">
        <v>214</v>
      </c>
      <c r="J34759" s="2" t="str">
        <f>IF(ISNUMBER(FIND("中国",表1_7[[#This Row],[产地]])),"中国",表1_7[[#This Row],[产地]])</f>
        <v>法国</v>
      </c>
    </row>
    <row r="34760" spans="1:10" ht="14.4" x14ac:dyDescent="0.25">
      <c r="A34760" s="2" t="s">
        <v>35632</v>
      </c>
      <c r="B34760" s="2">
        <v>107</v>
      </c>
      <c r="C34760" s="2" t="s">
        <v>16</v>
      </c>
      <c r="D34760" s="2" t="s">
        <v>11</v>
      </c>
      <c r="E34760" s="4">
        <v>38995</v>
      </c>
      <c r="F34760" s="2">
        <v>96</v>
      </c>
      <c r="G34760" s="2">
        <v>2006</v>
      </c>
      <c r="H34760" s="2">
        <v>7.3</v>
      </c>
      <c r="I34760" s="2" t="s">
        <v>11</v>
      </c>
      <c r="J34760" s="2" t="str">
        <f>IF(ISNUMBER(FIND("中国",表1_7[[#This Row],[产地]])),"中国",表1_7[[#This Row],[产地]])</f>
        <v>美国</v>
      </c>
    </row>
    <row r="34761" spans="1:10" ht="14.4" x14ac:dyDescent="0.25">
      <c r="A34761" s="2" t="s">
        <v>35633</v>
      </c>
      <c r="B34761" s="2">
        <v>104</v>
      </c>
      <c r="C34761" s="2" t="s">
        <v>92</v>
      </c>
      <c r="D34761" s="2" t="s">
        <v>37</v>
      </c>
      <c r="E34761" s="4">
        <v>30979</v>
      </c>
      <c r="F34761" s="2">
        <v>98</v>
      </c>
      <c r="G34761" s="2">
        <v>1984</v>
      </c>
      <c r="H34761" s="2">
        <v>6.1</v>
      </c>
      <c r="I34761" s="2" t="s">
        <v>11</v>
      </c>
      <c r="J34761" s="2" t="str">
        <f>IF(ISNUMBER(FIND("中国",表1_7[[#This Row],[产地]])),"中国",表1_7[[#This Row],[产地]])</f>
        <v>法国</v>
      </c>
    </row>
    <row r="34762" spans="1:10" ht="14.4" x14ac:dyDescent="0.25">
      <c r="A34762" s="2" t="s">
        <v>35634</v>
      </c>
      <c r="B34762" s="2">
        <v>4298</v>
      </c>
      <c r="C34762" s="2" t="s">
        <v>242</v>
      </c>
      <c r="D34762" s="2" t="s">
        <v>11</v>
      </c>
      <c r="E34762" s="4">
        <v>40417</v>
      </c>
      <c r="F34762" s="2">
        <v>87</v>
      </c>
      <c r="G34762" s="2">
        <v>2010</v>
      </c>
      <c r="H34762" s="2">
        <v>6.2</v>
      </c>
      <c r="I34762" s="2" t="s">
        <v>11</v>
      </c>
      <c r="J34762" s="2" t="str">
        <f>IF(ISNUMBER(FIND("中国",表1_7[[#This Row],[产地]])),"中国",表1_7[[#This Row],[产地]])</f>
        <v>美国</v>
      </c>
    </row>
    <row r="34763" spans="1:10" ht="14.4" x14ac:dyDescent="0.25">
      <c r="A34763" s="2" t="s">
        <v>35634</v>
      </c>
      <c r="B34763" s="2">
        <v>1557</v>
      </c>
      <c r="C34763" s="2" t="s">
        <v>242</v>
      </c>
      <c r="D34763" s="2" t="s">
        <v>11</v>
      </c>
      <c r="E34763" s="4">
        <v>41334</v>
      </c>
      <c r="F34763" s="2">
        <v>88</v>
      </c>
      <c r="G34763" s="2">
        <v>2013</v>
      </c>
      <c r="H34763" s="2">
        <v>4.7</v>
      </c>
      <c r="I34763" s="2" t="s">
        <v>11</v>
      </c>
      <c r="J34763" s="2" t="str">
        <f>IF(ISNUMBER(FIND("中国",表1_7[[#This Row],[产地]])),"中国",表1_7[[#This Row],[产地]])</f>
        <v>美国</v>
      </c>
    </row>
    <row r="34764" spans="1:10" ht="14.4" x14ac:dyDescent="0.25">
      <c r="A34764" s="2" t="s">
        <v>35635</v>
      </c>
      <c r="B34764" s="2">
        <v>2302</v>
      </c>
      <c r="C34764" s="2" t="s">
        <v>19</v>
      </c>
      <c r="D34764" s="2" t="s">
        <v>183</v>
      </c>
      <c r="E34764" s="4">
        <v>38241</v>
      </c>
      <c r="F34764" s="2">
        <v>100</v>
      </c>
      <c r="G34764" s="2">
        <v>2004</v>
      </c>
      <c r="H34764" s="2">
        <v>8.1</v>
      </c>
      <c r="I34764" s="2" t="s">
        <v>11</v>
      </c>
      <c r="J34764" s="2" t="str">
        <f>IF(ISNUMBER(FIND("中国",表1_7[[#This Row],[产地]])),"中国",表1_7[[#This Row],[产地]])</f>
        <v>德国</v>
      </c>
    </row>
    <row r="34765" spans="1:10" ht="14.4" x14ac:dyDescent="0.25">
      <c r="A34765" s="2" t="s">
        <v>35636</v>
      </c>
      <c r="B34765" s="2">
        <v>299</v>
      </c>
      <c r="C34765" s="2" t="s">
        <v>92</v>
      </c>
      <c r="D34765" s="2" t="s">
        <v>11</v>
      </c>
      <c r="E34765" s="4">
        <v>40541</v>
      </c>
      <c r="F34765" s="2">
        <v>103</v>
      </c>
      <c r="G34765" s="2">
        <v>2010</v>
      </c>
      <c r="H34765" s="2">
        <v>4.8</v>
      </c>
      <c r="I34765" s="2" t="s">
        <v>112</v>
      </c>
      <c r="J34765" s="2" t="str">
        <f>IF(ISNUMBER(FIND("中国",表1_7[[#This Row],[产地]])),"中国",表1_7[[#This Row],[产地]])</f>
        <v>美国</v>
      </c>
    </row>
    <row r="34766" spans="1:10" ht="14.4" x14ac:dyDescent="0.25">
      <c r="A34766" s="2" t="s">
        <v>35637</v>
      </c>
      <c r="B34766" s="2">
        <v>146</v>
      </c>
      <c r="C34766" s="2" t="s">
        <v>52</v>
      </c>
      <c r="D34766" s="2" t="s">
        <v>143</v>
      </c>
      <c r="E34766" s="4">
        <v>40931</v>
      </c>
      <c r="F34766" s="2">
        <v>91</v>
      </c>
      <c r="G34766" s="2">
        <v>2012</v>
      </c>
      <c r="H34766" s="2">
        <v>6.7</v>
      </c>
      <c r="I34766" s="2" t="s">
        <v>832</v>
      </c>
      <c r="J34766" s="2" t="str">
        <f>IF(ISNUMBER(FIND("中国",表1_7[[#This Row],[产地]])),"中国",表1_7[[#This Row],[产地]])</f>
        <v>阿根廷</v>
      </c>
    </row>
    <row r="34767" spans="1:10" ht="14.4" x14ac:dyDescent="0.25">
      <c r="A34767" s="2" t="s">
        <v>35638</v>
      </c>
      <c r="B34767" s="2">
        <v>96</v>
      </c>
      <c r="C34767" s="2" t="s">
        <v>2962</v>
      </c>
      <c r="D34767" s="2" t="s">
        <v>11</v>
      </c>
      <c r="E34767" s="4">
        <v>7631</v>
      </c>
      <c r="F34767" s="2">
        <v>73</v>
      </c>
      <c r="G34767" s="2">
        <v>1920</v>
      </c>
      <c r="H34767" s="2">
        <v>7.9</v>
      </c>
      <c r="I34767" s="2" t="s">
        <v>11</v>
      </c>
      <c r="J34767" s="2" t="str">
        <f>IF(ISNUMBER(FIND("中国",表1_7[[#This Row],[产地]])),"中国",表1_7[[#This Row],[产地]])</f>
        <v>美国</v>
      </c>
    </row>
    <row r="34768" spans="1:10" ht="14.4" x14ac:dyDescent="0.25">
      <c r="A34768" s="2" t="s">
        <v>35639</v>
      </c>
      <c r="B34768" s="2">
        <v>263</v>
      </c>
      <c r="C34768" s="2" t="s">
        <v>410</v>
      </c>
      <c r="D34768" s="2" t="s">
        <v>11</v>
      </c>
      <c r="E34768" s="4">
        <v>39501</v>
      </c>
      <c r="F34768" s="2">
        <v>120</v>
      </c>
      <c r="G34768" s="2">
        <v>2008</v>
      </c>
      <c r="H34768" s="2">
        <v>3.9</v>
      </c>
      <c r="I34768" s="2" t="s">
        <v>11</v>
      </c>
      <c r="J34768" s="2" t="str">
        <f>IF(ISNUMBER(FIND("中国",表1_7[[#This Row],[产地]])),"中国",表1_7[[#This Row],[产地]])</f>
        <v>美国</v>
      </c>
    </row>
    <row r="34769" spans="1:10" ht="14.4" x14ac:dyDescent="0.25">
      <c r="A34769" s="2" t="s">
        <v>35640</v>
      </c>
      <c r="B34769" s="2">
        <v>236</v>
      </c>
      <c r="C34769" s="2" t="s">
        <v>5708</v>
      </c>
      <c r="D34769" s="2" t="s">
        <v>11</v>
      </c>
      <c r="E34769" s="4">
        <v>26146</v>
      </c>
      <c r="F34769" s="2">
        <v>98</v>
      </c>
      <c r="G34769" s="2">
        <v>1971</v>
      </c>
      <c r="H34769" s="2">
        <v>6.4</v>
      </c>
      <c r="I34769" s="2" t="s">
        <v>11</v>
      </c>
      <c r="J34769" s="2" t="str">
        <f>IF(ISNUMBER(FIND("中国",表1_7[[#This Row],[产地]])),"中国",表1_7[[#This Row],[产地]])</f>
        <v>美国</v>
      </c>
    </row>
    <row r="34770" spans="1:10" ht="14.4" x14ac:dyDescent="0.25">
      <c r="A34770" s="2" t="s">
        <v>35641</v>
      </c>
      <c r="B34770" s="2">
        <v>163</v>
      </c>
      <c r="C34770" s="2" t="s">
        <v>826</v>
      </c>
      <c r="D34770" s="2" t="s">
        <v>206</v>
      </c>
      <c r="E34770" s="4">
        <v>1973</v>
      </c>
      <c r="F34770" s="2">
        <v>100</v>
      </c>
      <c r="G34770" s="2">
        <v>1973</v>
      </c>
      <c r="H34770" s="2">
        <v>7</v>
      </c>
      <c r="I34770" s="2" t="s">
        <v>11</v>
      </c>
      <c r="J34770" s="2" t="str">
        <f>IF(ISNUMBER(FIND("中国",表1_7[[#This Row],[产地]])),"中国",表1_7[[#This Row],[产地]])</f>
        <v>其他</v>
      </c>
    </row>
    <row r="34771" spans="1:10" ht="14.4" x14ac:dyDescent="0.25">
      <c r="A34771" s="2" t="s">
        <v>35642</v>
      </c>
      <c r="B34771" s="2">
        <v>349</v>
      </c>
      <c r="C34771" s="2" t="s">
        <v>237</v>
      </c>
      <c r="D34771" s="2" t="s">
        <v>11</v>
      </c>
      <c r="E34771" s="4">
        <v>42293</v>
      </c>
      <c r="F34771" s="2">
        <v>88</v>
      </c>
      <c r="G34771" s="2">
        <v>2015</v>
      </c>
      <c r="H34771" s="2">
        <v>5</v>
      </c>
      <c r="I34771" s="2" t="s">
        <v>11</v>
      </c>
      <c r="J34771" s="2" t="str">
        <f>IF(ISNUMBER(FIND("中国",表1_7[[#This Row],[产地]])),"中国",表1_7[[#This Row],[产地]])</f>
        <v>美国</v>
      </c>
    </row>
    <row r="34772" spans="1:10" ht="14.4" x14ac:dyDescent="0.25">
      <c r="A34772" s="2" t="s">
        <v>35643</v>
      </c>
      <c r="B34772" s="2">
        <v>1202</v>
      </c>
      <c r="C34772" s="2" t="s">
        <v>52</v>
      </c>
      <c r="D34772" s="2" t="s">
        <v>37</v>
      </c>
      <c r="E34772" s="4">
        <v>38294</v>
      </c>
      <c r="F34772" s="2">
        <v>105</v>
      </c>
      <c r="G34772" s="2">
        <v>2004</v>
      </c>
      <c r="H34772" s="2">
        <v>7.6</v>
      </c>
      <c r="I34772" s="2" t="s">
        <v>11</v>
      </c>
      <c r="J34772" s="2" t="str">
        <f>IF(ISNUMBER(FIND("中国",表1_7[[#This Row],[产地]])),"中国",表1_7[[#This Row],[产地]])</f>
        <v>法国</v>
      </c>
    </row>
    <row r="34773" spans="1:10" ht="14.4" x14ac:dyDescent="0.25">
      <c r="A34773" s="2" t="s">
        <v>35644</v>
      </c>
      <c r="B34773" s="2">
        <v>4162</v>
      </c>
      <c r="C34773" s="2" t="s">
        <v>16</v>
      </c>
      <c r="D34773" s="2" t="s">
        <v>11</v>
      </c>
      <c r="E34773" s="4">
        <v>39010</v>
      </c>
      <c r="F34773" s="2">
        <v>115</v>
      </c>
      <c r="G34773" s="2">
        <v>2006</v>
      </c>
      <c r="H34773" s="2">
        <v>7.3</v>
      </c>
      <c r="I34773" s="2" t="s">
        <v>11</v>
      </c>
      <c r="J34773" s="2" t="str">
        <f>IF(ISNUMBER(FIND("中国",表1_7[[#This Row],[产地]])),"中国",表1_7[[#This Row],[产地]])</f>
        <v>美国</v>
      </c>
    </row>
    <row r="34774" spans="1:10" ht="14.4" x14ac:dyDescent="0.25">
      <c r="A34774" s="2" t="s">
        <v>35644</v>
      </c>
      <c r="B34774" s="2">
        <v>481</v>
      </c>
      <c r="C34774" s="2" t="s">
        <v>16</v>
      </c>
      <c r="D34774" s="2" t="s">
        <v>17</v>
      </c>
      <c r="E34774" s="4">
        <v>36924</v>
      </c>
      <c r="F34774" s="2">
        <v>115</v>
      </c>
      <c r="G34774" s="2">
        <v>2001</v>
      </c>
      <c r="H34774" s="2">
        <v>7.6</v>
      </c>
      <c r="I34774" s="2" t="s">
        <v>11</v>
      </c>
      <c r="J34774" s="2" t="str">
        <f>IF(ISNUMBER(FIND("中国",表1_7[[#This Row],[产地]])),"中国",表1_7[[#This Row],[产地]])</f>
        <v>意大利</v>
      </c>
    </row>
    <row r="34775" spans="1:10" ht="14.4" x14ac:dyDescent="0.25">
      <c r="A34775" s="2" t="s">
        <v>35645</v>
      </c>
      <c r="B34775" s="2">
        <v>19774</v>
      </c>
      <c r="C34775" s="2" t="s">
        <v>3737</v>
      </c>
      <c r="D34775" s="2" t="s">
        <v>23</v>
      </c>
      <c r="E34775" s="4">
        <v>41494</v>
      </c>
      <c r="F34775" s="2">
        <v>114</v>
      </c>
      <c r="G34775" s="2">
        <v>2013</v>
      </c>
      <c r="H34775" s="2">
        <v>4.7</v>
      </c>
      <c r="I34775" s="2" t="s">
        <v>23</v>
      </c>
      <c r="J34775" s="2" t="str">
        <f>IF(ISNUMBER(FIND("中国",表1_7[[#This Row],[产地]])),"中国",表1_7[[#This Row],[产地]])</f>
        <v>中国</v>
      </c>
    </row>
    <row r="34776" spans="1:10" ht="14.4" x14ac:dyDescent="0.25">
      <c r="A34776" s="2" t="s">
        <v>35646</v>
      </c>
      <c r="B34776" s="2">
        <v>11863</v>
      </c>
      <c r="C34776" s="2" t="s">
        <v>1766</v>
      </c>
      <c r="D34776" s="2" t="s">
        <v>120</v>
      </c>
      <c r="E34776" s="4">
        <v>41723</v>
      </c>
      <c r="F34776" s="2">
        <v>106</v>
      </c>
      <c r="G34776" s="2">
        <v>2014</v>
      </c>
      <c r="H34776" s="2">
        <v>4.5999999999999996</v>
      </c>
      <c r="I34776" s="2" t="s">
        <v>18307</v>
      </c>
      <c r="J34776" s="2" t="str">
        <f>IF(ISNUMBER(FIND("中国",表1_7[[#This Row],[产地]])),"中国",表1_7[[#This Row],[产地]])</f>
        <v>中国</v>
      </c>
    </row>
    <row r="34777" spans="1:10" ht="14.4" x14ac:dyDescent="0.25">
      <c r="A34777" s="2" t="s">
        <v>35647</v>
      </c>
      <c r="B34777" s="2">
        <v>7074</v>
      </c>
      <c r="C34777" s="2" t="s">
        <v>2962</v>
      </c>
      <c r="D34777" s="2" t="s">
        <v>208</v>
      </c>
      <c r="E34777" s="4">
        <v>39878</v>
      </c>
      <c r="F34777" s="2">
        <v>94</v>
      </c>
      <c r="G34777" s="2">
        <v>2008</v>
      </c>
      <c r="H34777" s="2">
        <v>8</v>
      </c>
      <c r="I34777" s="2" t="s">
        <v>11</v>
      </c>
      <c r="J34777" s="2" t="str">
        <f>IF(ISNUMBER(FIND("中国",表1_7[[#This Row],[产地]])),"中国",表1_7[[#This Row],[产地]])</f>
        <v>加拿大</v>
      </c>
    </row>
    <row r="34778" spans="1:10" ht="14.4" x14ac:dyDescent="0.25">
      <c r="A34778" s="2" t="s">
        <v>35648</v>
      </c>
      <c r="B34778" s="2">
        <v>3381</v>
      </c>
      <c r="C34778" s="2" t="s">
        <v>3269</v>
      </c>
      <c r="D34778" s="2" t="s">
        <v>11</v>
      </c>
      <c r="E34778" s="4">
        <v>41299</v>
      </c>
      <c r="F34778" s="2">
        <v>99</v>
      </c>
      <c r="G34778" s="2">
        <v>2012</v>
      </c>
      <c r="H34778" s="2">
        <v>6.3</v>
      </c>
      <c r="I34778" s="2" t="s">
        <v>11</v>
      </c>
      <c r="J34778" s="2" t="str">
        <f>IF(ISNUMBER(FIND("中国",表1_7[[#This Row],[产地]])),"中国",表1_7[[#This Row],[产地]])</f>
        <v>美国</v>
      </c>
    </row>
    <row r="34779" spans="1:10" ht="14.4" x14ac:dyDescent="0.25">
      <c r="A34779" s="2" t="s">
        <v>35649</v>
      </c>
      <c r="B34779" s="2">
        <v>1354</v>
      </c>
      <c r="C34779" s="2" t="s">
        <v>122</v>
      </c>
      <c r="D34779" s="2" t="s">
        <v>112</v>
      </c>
      <c r="E34779" s="4">
        <v>2009</v>
      </c>
      <c r="F34779" s="2">
        <v>39</v>
      </c>
      <c r="G34779" s="2">
        <v>2009</v>
      </c>
      <c r="H34779" s="2">
        <v>6.6</v>
      </c>
      <c r="I34779" s="2" t="s">
        <v>112</v>
      </c>
      <c r="J34779" s="2" t="str">
        <f>IF(ISNUMBER(FIND("中国",表1_7[[#This Row],[产地]])),"中国",表1_7[[#This Row],[产地]])</f>
        <v>韩国</v>
      </c>
    </row>
    <row r="34780" spans="1:10" ht="14.4" x14ac:dyDescent="0.25">
      <c r="A34780" s="2" t="s">
        <v>35650</v>
      </c>
      <c r="B34780" s="2">
        <v>13931</v>
      </c>
      <c r="C34780" s="2" t="s">
        <v>20322</v>
      </c>
      <c r="D34780" s="2" t="s">
        <v>120</v>
      </c>
      <c r="E34780" s="4">
        <v>42033</v>
      </c>
      <c r="F34780" s="2">
        <v>96</v>
      </c>
      <c r="G34780" s="2">
        <v>2015</v>
      </c>
      <c r="H34780" s="2">
        <v>4.5999999999999996</v>
      </c>
      <c r="I34780" s="2" t="s">
        <v>24</v>
      </c>
      <c r="J34780" s="2" t="str">
        <f>IF(ISNUMBER(FIND("中国",表1_7[[#This Row],[产地]])),"中国",表1_7[[#This Row],[产地]])</f>
        <v>中国</v>
      </c>
    </row>
    <row r="34781" spans="1:10" ht="14.4" x14ac:dyDescent="0.25">
      <c r="A34781" s="2" t="s">
        <v>35651</v>
      </c>
      <c r="B34781" s="2">
        <v>3643</v>
      </c>
      <c r="C34781" s="2" t="s">
        <v>116</v>
      </c>
      <c r="D34781" s="2" t="s">
        <v>120</v>
      </c>
      <c r="E34781" s="4">
        <v>31583</v>
      </c>
      <c r="F34781" s="2">
        <v>95</v>
      </c>
      <c r="G34781" s="2">
        <v>1986</v>
      </c>
      <c r="H34781" s="2">
        <v>6.8</v>
      </c>
      <c r="I34781" s="2" t="s">
        <v>24</v>
      </c>
      <c r="J34781" s="2" t="str">
        <f>IF(ISNUMBER(FIND("中国",表1_7[[#This Row],[产地]])),"中国",表1_7[[#This Row],[产地]])</f>
        <v>中国</v>
      </c>
    </row>
    <row r="34782" spans="1:10" ht="14.4" x14ac:dyDescent="0.25">
      <c r="A34782" s="2" t="s">
        <v>35652</v>
      </c>
      <c r="B34782" s="2">
        <v>309</v>
      </c>
      <c r="C34782" s="2" t="s">
        <v>5698</v>
      </c>
      <c r="D34782" s="2" t="s">
        <v>234</v>
      </c>
      <c r="E34782" s="4">
        <v>40270</v>
      </c>
      <c r="F34782" s="2">
        <v>73</v>
      </c>
      <c r="G34782" s="2">
        <v>2010</v>
      </c>
      <c r="H34782" s="2">
        <v>6.3</v>
      </c>
      <c r="I34782" s="2" t="s">
        <v>11</v>
      </c>
      <c r="J34782" s="2" t="str">
        <f>IF(ISNUMBER(FIND("中国",表1_7[[#This Row],[产地]])),"中国",表1_7[[#This Row],[产地]])</f>
        <v>泰国</v>
      </c>
    </row>
    <row r="34783" spans="1:10" ht="14.4" x14ac:dyDescent="0.25">
      <c r="A34783" s="2" t="s">
        <v>35653</v>
      </c>
      <c r="B34783" s="2">
        <v>53</v>
      </c>
      <c r="C34783" s="2" t="s">
        <v>253</v>
      </c>
      <c r="D34783" s="2" t="s">
        <v>37</v>
      </c>
      <c r="E34783" s="4">
        <v>1965</v>
      </c>
      <c r="F34783" s="2">
        <v>14</v>
      </c>
      <c r="G34783" s="2">
        <v>1965</v>
      </c>
      <c r="H34783" s="2">
        <v>6.9</v>
      </c>
      <c r="I34783" s="2" t="s">
        <v>11</v>
      </c>
      <c r="J34783" s="2" t="str">
        <f>IF(ISNUMBER(FIND("中国",表1_7[[#This Row],[产地]])),"中国",表1_7[[#This Row],[产地]])</f>
        <v>法国</v>
      </c>
    </row>
    <row r="34784" spans="1:10" ht="14.4" x14ac:dyDescent="0.25">
      <c r="A34784" s="2" t="s">
        <v>35654</v>
      </c>
      <c r="B34784" s="2">
        <v>698</v>
      </c>
      <c r="C34784" s="2" t="s">
        <v>173</v>
      </c>
      <c r="D34784" s="2" t="s">
        <v>120</v>
      </c>
      <c r="E34784" s="4">
        <v>32584</v>
      </c>
      <c r="F34784" s="2">
        <v>92</v>
      </c>
      <c r="G34784" s="2">
        <v>1989</v>
      </c>
      <c r="H34784" s="2">
        <v>6.1</v>
      </c>
      <c r="I34784" s="2" t="s">
        <v>11</v>
      </c>
      <c r="J34784" s="2" t="str">
        <f>IF(ISNUMBER(FIND("中国",表1_7[[#This Row],[产地]])),"中国",表1_7[[#This Row],[产地]])</f>
        <v>中国</v>
      </c>
    </row>
    <row r="34785" spans="1:10" ht="14.4" x14ac:dyDescent="0.25">
      <c r="A34785" s="2" t="s">
        <v>35655</v>
      </c>
      <c r="B34785" s="2">
        <v>9681</v>
      </c>
      <c r="C34785" s="2" t="s">
        <v>92</v>
      </c>
      <c r="D34785" s="2" t="s">
        <v>120</v>
      </c>
      <c r="E34785" s="4">
        <v>32494</v>
      </c>
      <c r="F34785" s="2">
        <v>88</v>
      </c>
      <c r="G34785" s="2">
        <v>1988</v>
      </c>
      <c r="H34785" s="2">
        <v>6.4</v>
      </c>
      <c r="I34785" s="2" t="s">
        <v>24</v>
      </c>
      <c r="J34785" s="2" t="str">
        <f>IF(ISNUMBER(FIND("中国",表1_7[[#This Row],[产地]])),"中国",表1_7[[#This Row],[产地]])</f>
        <v>中国</v>
      </c>
    </row>
    <row r="34786" spans="1:10" ht="14.4" x14ac:dyDescent="0.25">
      <c r="A34786" s="2" t="s">
        <v>35656</v>
      </c>
      <c r="B34786" s="2">
        <v>56854</v>
      </c>
      <c r="C34786" s="2" t="s">
        <v>3312</v>
      </c>
      <c r="D34786" s="2" t="s">
        <v>23</v>
      </c>
      <c r="E34786" s="4">
        <v>40515</v>
      </c>
      <c r="F34786" s="2">
        <v>93</v>
      </c>
      <c r="G34786" s="2">
        <v>2010</v>
      </c>
      <c r="H34786" s="2">
        <v>4.5999999999999996</v>
      </c>
      <c r="I34786" s="2" t="s">
        <v>23</v>
      </c>
      <c r="J34786" s="2" t="str">
        <f>IF(ISNUMBER(FIND("中国",表1_7[[#This Row],[产地]])),"中国",表1_7[[#This Row],[产地]])</f>
        <v>中国</v>
      </c>
    </row>
    <row r="34787" spans="1:10" ht="14.4" x14ac:dyDescent="0.25">
      <c r="A34787" s="2" t="s">
        <v>35657</v>
      </c>
      <c r="B34787" s="2">
        <v>4640</v>
      </c>
      <c r="C34787" s="2" t="s">
        <v>688</v>
      </c>
      <c r="D34787" s="2" t="s">
        <v>120</v>
      </c>
      <c r="E34787" s="4">
        <v>30352</v>
      </c>
      <c r="F34787" s="2">
        <v>100</v>
      </c>
      <c r="G34787" s="2">
        <v>1983</v>
      </c>
      <c r="H34787" s="2">
        <v>7.3</v>
      </c>
      <c r="I34787" s="2" t="s">
        <v>11</v>
      </c>
      <c r="J34787" s="2" t="str">
        <f>IF(ISNUMBER(FIND("中国",表1_7[[#This Row],[产地]])),"中国",表1_7[[#This Row],[产地]])</f>
        <v>中国</v>
      </c>
    </row>
    <row r="34788" spans="1:10" ht="14.4" x14ac:dyDescent="0.25">
      <c r="A34788" s="2" t="s">
        <v>35658</v>
      </c>
      <c r="B34788" s="2">
        <v>5389</v>
      </c>
      <c r="C34788" s="2" t="s">
        <v>688</v>
      </c>
      <c r="D34788" s="2" t="s">
        <v>120</v>
      </c>
      <c r="E34788" s="4">
        <v>30707</v>
      </c>
      <c r="F34788" s="2">
        <v>87</v>
      </c>
      <c r="G34788" s="2">
        <v>1984</v>
      </c>
      <c r="H34788" s="2">
        <v>7</v>
      </c>
      <c r="I34788" s="2" t="s">
        <v>11</v>
      </c>
      <c r="J34788" s="2" t="str">
        <f>IF(ISNUMBER(FIND("中国",表1_7[[#This Row],[产地]])),"中国",表1_7[[#This Row],[产地]])</f>
        <v>中国</v>
      </c>
    </row>
    <row r="34789" spans="1:10" ht="14.4" x14ac:dyDescent="0.25">
      <c r="A34789" s="2" t="s">
        <v>35659</v>
      </c>
      <c r="B34789" s="2">
        <v>4027</v>
      </c>
      <c r="C34789" s="2" t="s">
        <v>688</v>
      </c>
      <c r="D34789" s="2" t="s">
        <v>120</v>
      </c>
      <c r="E34789" s="4">
        <v>31442</v>
      </c>
      <c r="F34789" s="2">
        <v>86</v>
      </c>
      <c r="G34789" s="2">
        <v>1986</v>
      </c>
      <c r="H34789" s="2">
        <v>6.8</v>
      </c>
      <c r="I34789" s="2" t="s">
        <v>11</v>
      </c>
      <c r="J34789" s="2" t="str">
        <f>IF(ISNUMBER(FIND("中国",表1_7[[#This Row],[产地]])),"中国",表1_7[[#This Row],[产地]])</f>
        <v>中国</v>
      </c>
    </row>
    <row r="34790" spans="1:10" ht="14.4" x14ac:dyDescent="0.25">
      <c r="A34790" s="2" t="s">
        <v>35660</v>
      </c>
      <c r="B34790" s="2">
        <v>1814</v>
      </c>
      <c r="C34790" s="2" t="s">
        <v>688</v>
      </c>
      <c r="D34790" s="2" t="s">
        <v>120</v>
      </c>
      <c r="E34790" s="4">
        <v>35602</v>
      </c>
      <c r="F34790" s="2">
        <v>92</v>
      </c>
      <c r="G34790" s="2">
        <v>1997</v>
      </c>
      <c r="H34790" s="2">
        <v>6.1</v>
      </c>
      <c r="I34790" s="2" t="s">
        <v>11</v>
      </c>
      <c r="J34790" s="2" t="str">
        <f>IF(ISNUMBER(FIND("中国",表1_7[[#This Row],[产地]])),"中国",表1_7[[#This Row],[产地]])</f>
        <v>中国</v>
      </c>
    </row>
    <row r="34791" spans="1:10" ht="14.4" x14ac:dyDescent="0.25">
      <c r="A34791" s="2" t="s">
        <v>33753</v>
      </c>
      <c r="B34791" s="2">
        <v>4794</v>
      </c>
      <c r="C34791" s="2" t="s">
        <v>92</v>
      </c>
      <c r="D34791" s="2" t="s">
        <v>120</v>
      </c>
      <c r="E34791" s="4">
        <v>32229</v>
      </c>
      <c r="F34791" s="2">
        <v>99</v>
      </c>
      <c r="G34791" s="2">
        <v>1988</v>
      </c>
      <c r="H34791" s="2">
        <v>6.6</v>
      </c>
      <c r="I34791" s="2" t="s">
        <v>24</v>
      </c>
      <c r="J34791" s="2" t="str">
        <f>IF(ISNUMBER(FIND("中国",表1_7[[#This Row],[产地]])),"中国",表1_7[[#This Row],[产地]])</f>
        <v>中国</v>
      </c>
    </row>
    <row r="34792" spans="1:10" ht="14.4" x14ac:dyDescent="0.25">
      <c r="A34792" s="2" t="s">
        <v>35661</v>
      </c>
      <c r="B34792" s="2">
        <v>851</v>
      </c>
      <c r="C34792" s="2" t="s">
        <v>342</v>
      </c>
      <c r="D34792" s="2" t="s">
        <v>55</v>
      </c>
      <c r="E34792" s="4">
        <v>36843</v>
      </c>
      <c r="F34792" s="2">
        <v>90</v>
      </c>
      <c r="G34792" s="2">
        <v>2000</v>
      </c>
      <c r="H34792" s="2">
        <v>9.1999999999999993</v>
      </c>
      <c r="I34792" s="2" t="s">
        <v>11</v>
      </c>
      <c r="J34792" s="2" t="str">
        <f>IF(ISNUMBER(FIND("中国",表1_7[[#This Row],[产地]])),"中国",表1_7[[#This Row],[产地]])</f>
        <v>英国</v>
      </c>
    </row>
    <row r="34793" spans="1:10" ht="14.4" x14ac:dyDescent="0.25">
      <c r="A34793" s="2" t="s">
        <v>35662</v>
      </c>
      <c r="B34793" s="2">
        <v>6899</v>
      </c>
      <c r="C34793" s="2" t="s">
        <v>2427</v>
      </c>
      <c r="D34793" s="2" t="s">
        <v>23</v>
      </c>
      <c r="E34793" s="4">
        <v>41747</v>
      </c>
      <c r="F34793" s="2">
        <v>99</v>
      </c>
      <c r="G34793" s="2">
        <v>2014</v>
      </c>
      <c r="H34793" s="2">
        <v>5.9</v>
      </c>
      <c r="I34793" s="2" t="s">
        <v>23</v>
      </c>
      <c r="J34793" s="2" t="str">
        <f>IF(ISNUMBER(FIND("中国",表1_7[[#This Row],[产地]])),"中国",表1_7[[#This Row],[产地]])</f>
        <v>中国</v>
      </c>
    </row>
    <row r="34794" spans="1:10" ht="14.4" x14ac:dyDescent="0.25">
      <c r="A34794" s="2" t="s">
        <v>35663</v>
      </c>
      <c r="B34794" s="2">
        <v>352</v>
      </c>
      <c r="C34794" s="2" t="s">
        <v>549</v>
      </c>
      <c r="D34794" s="2" t="s">
        <v>120</v>
      </c>
      <c r="E34794" s="4">
        <v>32949</v>
      </c>
      <c r="F34794" s="2">
        <v>97</v>
      </c>
      <c r="G34794" s="2">
        <v>1990</v>
      </c>
      <c r="H34794" s="2">
        <v>6.7</v>
      </c>
      <c r="I34794" s="2" t="s">
        <v>11</v>
      </c>
      <c r="J34794" s="2" t="str">
        <f>IF(ISNUMBER(FIND("中国",表1_7[[#This Row],[产地]])),"中国",表1_7[[#This Row],[产地]])</f>
        <v>中国</v>
      </c>
    </row>
    <row r="34795" spans="1:10" ht="14.4" x14ac:dyDescent="0.25">
      <c r="A34795" s="2" t="s">
        <v>35664</v>
      </c>
      <c r="B34795" s="2">
        <v>88</v>
      </c>
      <c r="C34795" s="2" t="s">
        <v>52</v>
      </c>
      <c r="D34795" s="2" t="s">
        <v>37</v>
      </c>
      <c r="E34795" s="4">
        <v>1966</v>
      </c>
      <c r="F34795" s="2">
        <v>77</v>
      </c>
      <c r="G34795" s="2">
        <v>1966</v>
      </c>
      <c r="H34795" s="2">
        <v>7.6</v>
      </c>
      <c r="I34795" s="2" t="s">
        <v>11</v>
      </c>
      <c r="J34795" s="2" t="str">
        <f>IF(ISNUMBER(FIND("中国",表1_7[[#This Row],[产地]])),"中国",表1_7[[#This Row],[产地]])</f>
        <v>法国</v>
      </c>
    </row>
    <row r="34796" spans="1:10" ht="14.4" x14ac:dyDescent="0.25">
      <c r="A34796" s="2" t="s">
        <v>35665</v>
      </c>
      <c r="B34796" s="2">
        <v>132</v>
      </c>
      <c r="C34796" s="2" t="s">
        <v>103</v>
      </c>
      <c r="D34796" s="2" t="s">
        <v>32</v>
      </c>
      <c r="E34796" s="4">
        <v>41820</v>
      </c>
      <c r="F34796" s="2">
        <v>24</v>
      </c>
      <c r="G34796" s="2">
        <v>2014</v>
      </c>
      <c r="H34796" s="2">
        <v>6.1</v>
      </c>
      <c r="I34796" s="2" t="s">
        <v>11</v>
      </c>
      <c r="J34796" s="2" t="str">
        <f>IF(ISNUMBER(FIND("中国",表1_7[[#This Row],[产地]])),"中国",表1_7[[#This Row],[产地]])</f>
        <v>日本</v>
      </c>
    </row>
    <row r="34797" spans="1:10" ht="14.4" x14ac:dyDescent="0.25">
      <c r="A34797" s="2" t="s">
        <v>35666</v>
      </c>
      <c r="B34797" s="2">
        <v>3393</v>
      </c>
      <c r="C34797" s="2" t="s">
        <v>929</v>
      </c>
      <c r="D34797" s="2" t="s">
        <v>32</v>
      </c>
      <c r="E34797" s="4">
        <v>41776</v>
      </c>
      <c r="F34797" s="2">
        <v>117</v>
      </c>
      <c r="G34797" s="2">
        <v>2014</v>
      </c>
      <c r="H34797" s="2">
        <v>5.3</v>
      </c>
      <c r="I34797" s="2" t="s">
        <v>32</v>
      </c>
      <c r="J34797" s="2" t="str">
        <f>IF(ISNUMBER(FIND("中国",表1_7[[#This Row],[产地]])),"中国",表1_7[[#This Row],[产地]])</f>
        <v>日本</v>
      </c>
    </row>
    <row r="34798" spans="1:10" ht="14.4" x14ac:dyDescent="0.25">
      <c r="A34798" s="2" t="s">
        <v>35667</v>
      </c>
      <c r="B34798" s="2">
        <v>1766</v>
      </c>
      <c r="C34798" s="2" t="s">
        <v>902</v>
      </c>
      <c r="D34798" s="2" t="s">
        <v>11</v>
      </c>
      <c r="E34798" s="4">
        <v>40396</v>
      </c>
      <c r="F34798" s="2">
        <v>94</v>
      </c>
      <c r="G34798" s="2">
        <v>2010</v>
      </c>
      <c r="H34798" s="2">
        <v>8.6999999999999993</v>
      </c>
      <c r="I34798" s="2" t="s">
        <v>11</v>
      </c>
      <c r="J34798" s="2" t="str">
        <f>IF(ISNUMBER(FIND("中国",表1_7[[#This Row],[产地]])),"中国",表1_7[[#This Row],[产地]])</f>
        <v>美国</v>
      </c>
    </row>
    <row r="34799" spans="1:10" ht="14.4" x14ac:dyDescent="0.25">
      <c r="A34799" s="2" t="s">
        <v>35668</v>
      </c>
      <c r="B34799" s="2">
        <v>1663</v>
      </c>
      <c r="C34799" s="2" t="s">
        <v>135</v>
      </c>
      <c r="D34799" s="2" t="s">
        <v>23</v>
      </c>
      <c r="E34799" s="4">
        <v>42349</v>
      </c>
      <c r="F34799" s="2">
        <v>89</v>
      </c>
      <c r="G34799" s="2">
        <v>2014</v>
      </c>
      <c r="H34799" s="2">
        <v>5.5</v>
      </c>
      <c r="I34799" s="2" t="s">
        <v>23</v>
      </c>
      <c r="J34799" s="2" t="str">
        <f>IF(ISNUMBER(FIND("中国",表1_7[[#This Row],[产地]])),"中国",表1_7[[#This Row],[产地]])</f>
        <v>中国</v>
      </c>
    </row>
    <row r="34800" spans="1:10" ht="14.4" x14ac:dyDescent="0.25">
      <c r="A34800" s="2" t="s">
        <v>35669</v>
      </c>
      <c r="B34800" s="2">
        <v>61</v>
      </c>
      <c r="C34800" s="2" t="s">
        <v>122</v>
      </c>
      <c r="D34800" s="2" t="s">
        <v>23</v>
      </c>
      <c r="E34800" s="4">
        <v>41236</v>
      </c>
      <c r="F34800" s="2">
        <v>20</v>
      </c>
      <c r="G34800" s="2">
        <v>2012</v>
      </c>
      <c r="H34800" s="2">
        <v>5.5</v>
      </c>
      <c r="I34800" s="2" t="s">
        <v>11</v>
      </c>
      <c r="J34800" s="2" t="str">
        <f>IF(ISNUMBER(FIND("中国",表1_7[[#This Row],[产地]])),"中国",表1_7[[#This Row],[产地]])</f>
        <v>中国</v>
      </c>
    </row>
    <row r="34801" spans="1:10" ht="14.4" x14ac:dyDescent="0.25">
      <c r="A34801" s="2" t="s">
        <v>35670</v>
      </c>
      <c r="B34801" s="2">
        <v>306</v>
      </c>
      <c r="C34801" s="2" t="s">
        <v>92</v>
      </c>
      <c r="D34801" s="2" t="s">
        <v>17</v>
      </c>
      <c r="E34801" s="4">
        <v>40193</v>
      </c>
      <c r="F34801" s="2">
        <v>122</v>
      </c>
      <c r="G34801" s="2">
        <v>2010</v>
      </c>
      <c r="H34801" s="2">
        <v>7.8</v>
      </c>
      <c r="I34801" s="2" t="s">
        <v>17</v>
      </c>
      <c r="J34801" s="2" t="str">
        <f>IF(ISNUMBER(FIND("中国",表1_7[[#This Row],[产地]])),"中国",表1_7[[#This Row],[产地]])</f>
        <v>意大利</v>
      </c>
    </row>
    <row r="34802" spans="1:10" ht="14.4" x14ac:dyDescent="0.25">
      <c r="A34802" s="2" t="s">
        <v>35671</v>
      </c>
      <c r="B34802" s="2">
        <v>139</v>
      </c>
      <c r="C34802" s="2" t="s">
        <v>1251</v>
      </c>
      <c r="D34802" s="2" t="s">
        <v>1065</v>
      </c>
      <c r="E34802" s="4">
        <v>36588</v>
      </c>
      <c r="F34802" s="2">
        <v>91</v>
      </c>
      <c r="G34802" s="2">
        <v>2000</v>
      </c>
      <c r="H34802" s="2">
        <v>8.1999999999999993</v>
      </c>
      <c r="I34802" s="2" t="s">
        <v>11</v>
      </c>
      <c r="J34802" s="2" t="str">
        <f>IF(ISNUMBER(FIND("中国",表1_7[[#This Row],[产地]])),"中国",表1_7[[#This Row],[产地]])</f>
        <v>瑞典</v>
      </c>
    </row>
    <row r="34803" spans="1:10" ht="14.4" x14ac:dyDescent="0.25">
      <c r="A34803" s="2" t="s">
        <v>35672</v>
      </c>
      <c r="B34803" s="2">
        <v>193</v>
      </c>
      <c r="C34803" s="2" t="s">
        <v>1052</v>
      </c>
      <c r="D34803" s="2" t="s">
        <v>32</v>
      </c>
      <c r="E34803" s="4">
        <v>39496</v>
      </c>
      <c r="F34803" s="2">
        <v>86</v>
      </c>
      <c r="G34803" s="2">
        <v>2008</v>
      </c>
      <c r="H34803" s="2">
        <v>4.5</v>
      </c>
      <c r="I34803" s="2" t="s">
        <v>11</v>
      </c>
      <c r="J34803" s="2" t="str">
        <f>IF(ISNUMBER(FIND("中国",表1_7[[#This Row],[产地]])),"中国",表1_7[[#This Row],[产地]])</f>
        <v>日本</v>
      </c>
    </row>
    <row r="34804" spans="1:10" ht="14.4" x14ac:dyDescent="0.25">
      <c r="A34804" s="2" t="s">
        <v>35673</v>
      </c>
      <c r="B34804" s="2">
        <v>373</v>
      </c>
      <c r="C34804" s="2" t="s">
        <v>52</v>
      </c>
      <c r="D34804" s="2" t="s">
        <v>32</v>
      </c>
      <c r="E34804" s="4">
        <v>41426</v>
      </c>
      <c r="F34804" s="2">
        <v>105</v>
      </c>
      <c r="G34804" s="2">
        <v>2013</v>
      </c>
      <c r="H34804" s="2">
        <v>7.9</v>
      </c>
      <c r="I34804" s="2" t="s">
        <v>11</v>
      </c>
      <c r="J34804" s="2" t="str">
        <f>IF(ISNUMBER(FIND("中国",表1_7[[#This Row],[产地]])),"中国",表1_7[[#This Row],[产地]])</f>
        <v>日本</v>
      </c>
    </row>
    <row r="34805" spans="1:10" ht="14.4" x14ac:dyDescent="0.25">
      <c r="A34805" s="2" t="s">
        <v>35674</v>
      </c>
      <c r="B34805" s="2">
        <v>42278</v>
      </c>
      <c r="C34805" s="2" t="s">
        <v>173</v>
      </c>
      <c r="D34805" s="2" t="s">
        <v>23</v>
      </c>
      <c r="E34805" s="4">
        <v>41534</v>
      </c>
      <c r="F34805" s="2">
        <v>105</v>
      </c>
      <c r="G34805" s="2">
        <v>2013</v>
      </c>
      <c r="H34805" s="2">
        <v>4.5999999999999996</v>
      </c>
      <c r="I34805" s="2" t="s">
        <v>23</v>
      </c>
      <c r="J34805" s="2" t="str">
        <f>IF(ISNUMBER(FIND("中国",表1_7[[#This Row],[产地]])),"中国",表1_7[[#This Row],[产地]])</f>
        <v>中国</v>
      </c>
    </row>
    <row r="34806" spans="1:10" ht="14.4" x14ac:dyDescent="0.25">
      <c r="A34806" s="2" t="s">
        <v>35675</v>
      </c>
      <c r="B34806" s="2">
        <v>51777</v>
      </c>
      <c r="C34806" s="2" t="s">
        <v>149</v>
      </c>
      <c r="D34806" s="2" t="s">
        <v>23</v>
      </c>
      <c r="E34806" s="4">
        <v>42181</v>
      </c>
      <c r="F34806" s="2">
        <v>118</v>
      </c>
      <c r="G34806" s="2">
        <v>2015</v>
      </c>
      <c r="H34806" s="2">
        <v>4.5999999999999996</v>
      </c>
      <c r="I34806" s="2" t="s">
        <v>23</v>
      </c>
      <c r="J34806" s="2" t="str">
        <f>IF(ISNUMBER(FIND("中国",表1_7[[#This Row],[产地]])),"中国",表1_7[[#This Row],[产地]])</f>
        <v>中国</v>
      </c>
    </row>
    <row r="34807" spans="1:10" ht="14.4" x14ac:dyDescent="0.25">
      <c r="A34807" s="2" t="s">
        <v>35676</v>
      </c>
      <c r="B34807" s="2">
        <v>397</v>
      </c>
      <c r="C34807" s="2" t="s">
        <v>52</v>
      </c>
      <c r="D34807" s="2" t="s">
        <v>55</v>
      </c>
      <c r="E34807" s="4">
        <v>40424</v>
      </c>
      <c r="F34807" s="2">
        <v>109</v>
      </c>
      <c r="G34807" s="2">
        <v>2010</v>
      </c>
      <c r="H34807" s="2">
        <v>6.4</v>
      </c>
      <c r="I34807" s="2" t="s">
        <v>11</v>
      </c>
      <c r="J34807" s="2" t="str">
        <f>IF(ISNUMBER(FIND("中国",表1_7[[#This Row],[产地]])),"中国",表1_7[[#This Row],[产地]])</f>
        <v>英国</v>
      </c>
    </row>
    <row r="34808" spans="1:10" ht="14.4" x14ac:dyDescent="0.25">
      <c r="A34808" s="2" t="s">
        <v>35677</v>
      </c>
      <c r="B34808" s="2">
        <v>256</v>
      </c>
      <c r="C34808" s="2" t="s">
        <v>23920</v>
      </c>
      <c r="D34808" s="2" t="s">
        <v>11</v>
      </c>
      <c r="E34808" s="4">
        <v>11952</v>
      </c>
      <c r="F34808" s="2">
        <v>63</v>
      </c>
      <c r="G34808" s="2">
        <v>1932</v>
      </c>
      <c r="H34808" s="2">
        <v>6.2</v>
      </c>
      <c r="I34808" s="2" t="s">
        <v>11</v>
      </c>
      <c r="J34808" s="2" t="str">
        <f>IF(ISNUMBER(FIND("中国",表1_7[[#This Row],[产地]])),"中国",表1_7[[#This Row],[产地]])</f>
        <v>美国</v>
      </c>
    </row>
    <row r="34809" spans="1:10" ht="14.4" x14ac:dyDescent="0.25">
      <c r="A34809" s="2" t="s">
        <v>35678</v>
      </c>
      <c r="B34809" s="2">
        <v>34</v>
      </c>
      <c r="C34809" s="2" t="s">
        <v>3169</v>
      </c>
      <c r="D34809" s="2" t="s">
        <v>11</v>
      </c>
      <c r="E34809" s="4">
        <v>2003</v>
      </c>
      <c r="F34809" s="2">
        <v>87</v>
      </c>
      <c r="G34809" s="2">
        <v>2003</v>
      </c>
      <c r="H34809" s="2">
        <v>3.3</v>
      </c>
      <c r="I34809" s="2" t="s">
        <v>11</v>
      </c>
      <c r="J34809" s="2" t="str">
        <f>IF(ISNUMBER(FIND("中国",表1_7[[#This Row],[产地]])),"中国",表1_7[[#This Row],[产地]])</f>
        <v>美国</v>
      </c>
    </row>
    <row r="34810" spans="1:10" ht="14.4" x14ac:dyDescent="0.25">
      <c r="A34810" s="2" t="s">
        <v>35679</v>
      </c>
      <c r="B34810" s="2">
        <v>72</v>
      </c>
      <c r="C34810" s="2" t="s">
        <v>984</v>
      </c>
      <c r="D34810" s="2" t="s">
        <v>55</v>
      </c>
      <c r="E34810" s="4">
        <v>23706</v>
      </c>
      <c r="F34810" s="2">
        <v>103</v>
      </c>
      <c r="G34810" s="2">
        <v>1964</v>
      </c>
      <c r="H34810" s="2">
        <v>7.6</v>
      </c>
      <c r="I34810" s="2" t="s">
        <v>11</v>
      </c>
      <c r="J34810" s="2" t="str">
        <f>IF(ISNUMBER(FIND("中国",表1_7[[#This Row],[产地]])),"中国",表1_7[[#This Row],[产地]])</f>
        <v>英国</v>
      </c>
    </row>
    <row r="34811" spans="1:10" ht="14.4" x14ac:dyDescent="0.25">
      <c r="A34811" s="2" t="s">
        <v>35680</v>
      </c>
      <c r="B34811" s="2">
        <v>655</v>
      </c>
      <c r="C34811" s="2" t="s">
        <v>16</v>
      </c>
      <c r="D34811" s="2" t="s">
        <v>269</v>
      </c>
      <c r="E34811" s="4">
        <v>1985</v>
      </c>
      <c r="F34811" s="2">
        <v>100</v>
      </c>
      <c r="G34811" s="2">
        <v>1985</v>
      </c>
      <c r="H34811" s="2">
        <v>7.8</v>
      </c>
      <c r="I34811" s="2" t="s">
        <v>11</v>
      </c>
      <c r="J34811" s="2" t="str">
        <f>IF(ISNUMBER(FIND("中国",表1_7[[#This Row],[产地]])),"中国",表1_7[[#This Row],[产地]])</f>
        <v>中国</v>
      </c>
    </row>
    <row r="34812" spans="1:10" ht="14.4" x14ac:dyDescent="0.25">
      <c r="A34812" s="2" t="s">
        <v>35681</v>
      </c>
      <c r="B34812" s="2">
        <v>69</v>
      </c>
      <c r="C34812" s="2" t="s">
        <v>182</v>
      </c>
      <c r="D34812" s="2" t="s">
        <v>37</v>
      </c>
      <c r="E34812" s="4">
        <v>39526</v>
      </c>
      <c r="F34812" s="2">
        <v>92</v>
      </c>
      <c r="G34812" s="2">
        <v>2008</v>
      </c>
      <c r="H34812" s="2">
        <v>6.1</v>
      </c>
      <c r="I34812" s="2" t="s">
        <v>11</v>
      </c>
      <c r="J34812" s="2" t="str">
        <f>IF(ISNUMBER(FIND("中国",表1_7[[#This Row],[产地]])),"中国",表1_7[[#This Row],[产地]])</f>
        <v>法国</v>
      </c>
    </row>
    <row r="34813" spans="1:10" ht="14.4" x14ac:dyDescent="0.25">
      <c r="A34813" s="2" t="s">
        <v>35682</v>
      </c>
      <c r="B34813" s="2">
        <v>1221</v>
      </c>
      <c r="C34813" s="2" t="s">
        <v>52</v>
      </c>
      <c r="D34813" s="2" t="s">
        <v>11</v>
      </c>
      <c r="E34813" s="4">
        <v>38962</v>
      </c>
      <c r="F34813" s="2">
        <v>117</v>
      </c>
      <c r="G34813" s="2">
        <v>2006</v>
      </c>
      <c r="H34813" s="2">
        <v>7.8</v>
      </c>
      <c r="I34813" s="2" t="s">
        <v>11</v>
      </c>
      <c r="J34813" s="2" t="str">
        <f>IF(ISNUMBER(FIND("中国",表1_7[[#This Row],[产地]])),"中国",表1_7[[#This Row],[产地]])</f>
        <v>美国</v>
      </c>
    </row>
    <row r="34814" spans="1:10" ht="14.4" x14ac:dyDescent="0.25">
      <c r="A34814" s="2" t="s">
        <v>35683</v>
      </c>
      <c r="B34814" s="2">
        <v>17289</v>
      </c>
      <c r="C34814" s="2" t="s">
        <v>173</v>
      </c>
      <c r="D34814" s="2" t="s">
        <v>23</v>
      </c>
      <c r="E34814" s="4">
        <v>37819</v>
      </c>
      <c r="F34814" s="2">
        <v>91</v>
      </c>
      <c r="G34814" s="2">
        <v>2003</v>
      </c>
      <c r="H34814" s="2">
        <v>4.5999999999999996</v>
      </c>
      <c r="I34814" s="2" t="s">
        <v>24</v>
      </c>
      <c r="J34814" s="2" t="str">
        <f>IF(ISNUMBER(FIND("中国",表1_7[[#This Row],[产地]])),"中国",表1_7[[#This Row],[产地]])</f>
        <v>中国</v>
      </c>
    </row>
    <row r="34815" spans="1:10" ht="14.4" x14ac:dyDescent="0.25">
      <c r="A34815" s="2" t="s">
        <v>35684</v>
      </c>
      <c r="B34815" s="2">
        <v>142</v>
      </c>
      <c r="C34815" s="2" t="s">
        <v>92</v>
      </c>
      <c r="D34815" s="2" t="s">
        <v>37</v>
      </c>
      <c r="E34815" s="4">
        <v>36677</v>
      </c>
      <c r="F34815" s="2">
        <v>96</v>
      </c>
      <c r="G34815" s="2">
        <v>2000</v>
      </c>
      <c r="H34815" s="2">
        <v>7.7</v>
      </c>
      <c r="I34815" s="2" t="s">
        <v>11</v>
      </c>
      <c r="J34815" s="2" t="str">
        <f>IF(ISNUMBER(FIND("中国",表1_7[[#This Row],[产地]])),"中国",表1_7[[#This Row],[产地]])</f>
        <v>法国</v>
      </c>
    </row>
    <row r="34816" spans="1:10" ht="14.4" x14ac:dyDescent="0.25">
      <c r="A34816" s="2" t="s">
        <v>35685</v>
      </c>
      <c r="B34816" s="2">
        <v>87</v>
      </c>
      <c r="C34816" s="2" t="s">
        <v>116</v>
      </c>
      <c r="D34816" s="2" t="s">
        <v>32</v>
      </c>
      <c r="E34816" s="4">
        <v>41356</v>
      </c>
      <c r="F34816" s="2">
        <v>49</v>
      </c>
      <c r="G34816" s="2">
        <v>2013</v>
      </c>
      <c r="H34816" s="2">
        <v>6.7</v>
      </c>
      <c r="I34816" s="2" t="s">
        <v>11</v>
      </c>
      <c r="J34816" s="2" t="str">
        <f>IF(ISNUMBER(FIND("中国",表1_7[[#This Row],[产地]])),"中国",表1_7[[#This Row],[产地]])</f>
        <v>日本</v>
      </c>
    </row>
    <row r="34817" spans="1:10" ht="14.4" x14ac:dyDescent="0.25">
      <c r="A34817" s="2" t="s">
        <v>35686</v>
      </c>
      <c r="B34817" s="2">
        <v>6302</v>
      </c>
      <c r="C34817" s="2" t="s">
        <v>19</v>
      </c>
      <c r="D34817" s="2" t="s">
        <v>11</v>
      </c>
      <c r="E34817" s="4">
        <v>42104</v>
      </c>
      <c r="F34817" s="2">
        <v>128</v>
      </c>
      <c r="G34817" s="2">
        <v>2015</v>
      </c>
      <c r="H34817" s="2">
        <v>7.2</v>
      </c>
      <c r="I34817" s="2" t="s">
        <v>11</v>
      </c>
      <c r="J34817" s="2" t="str">
        <f>IF(ISNUMBER(FIND("中国",表1_7[[#This Row],[产地]])),"中国",表1_7[[#This Row],[产地]])</f>
        <v>美国</v>
      </c>
    </row>
    <row r="34818" spans="1:10" ht="14.4" x14ac:dyDescent="0.25">
      <c r="A34818" s="2" t="s">
        <v>35687</v>
      </c>
      <c r="B34818" s="2">
        <v>68888</v>
      </c>
      <c r="C34818" s="2" t="s">
        <v>52</v>
      </c>
      <c r="D34818" s="2" t="s">
        <v>23</v>
      </c>
      <c r="E34818" s="4">
        <v>40158</v>
      </c>
      <c r="F34818" s="2">
        <v>95</v>
      </c>
      <c r="G34818" s="2">
        <v>2009</v>
      </c>
      <c r="H34818" s="2">
        <v>4.5999999999999996</v>
      </c>
      <c r="I34818" s="2" t="s">
        <v>23</v>
      </c>
      <c r="J34818" s="2" t="str">
        <f>IF(ISNUMBER(FIND("中国",表1_7[[#This Row],[产地]])),"中国",表1_7[[#This Row],[产地]])</f>
        <v>中国</v>
      </c>
    </row>
    <row r="34819" spans="1:10" ht="14.4" x14ac:dyDescent="0.25">
      <c r="A34819" s="2" t="s">
        <v>35688</v>
      </c>
      <c r="B34819" s="2">
        <v>6053</v>
      </c>
      <c r="C34819" s="2" t="s">
        <v>2662</v>
      </c>
      <c r="D34819" s="2" t="s">
        <v>11</v>
      </c>
      <c r="E34819" s="4">
        <v>22923</v>
      </c>
      <c r="F34819" s="2">
        <v>178</v>
      </c>
      <c r="G34819" s="2">
        <v>1962</v>
      </c>
      <c r="H34819" s="2">
        <v>8.4</v>
      </c>
      <c r="I34819" s="2" t="s">
        <v>11</v>
      </c>
      <c r="J34819" s="2" t="str">
        <f>IF(ISNUMBER(FIND("中国",表1_7[[#This Row],[产地]])),"中国",表1_7[[#This Row],[产地]])</f>
        <v>美国</v>
      </c>
    </row>
    <row r="34820" spans="1:10" ht="14.4" x14ac:dyDescent="0.25">
      <c r="A34820" s="2" t="s">
        <v>35689</v>
      </c>
      <c r="B34820" s="2">
        <v>99</v>
      </c>
      <c r="C34820" s="2" t="s">
        <v>173</v>
      </c>
      <c r="D34820" s="2" t="s">
        <v>11</v>
      </c>
      <c r="E34820" s="4">
        <v>41887</v>
      </c>
      <c r="F34820" s="2">
        <v>86</v>
      </c>
      <c r="G34820" s="2">
        <v>2014</v>
      </c>
      <c r="H34820" s="2">
        <v>6</v>
      </c>
      <c r="I34820" s="2" t="s">
        <v>11</v>
      </c>
      <c r="J34820" s="2" t="str">
        <f>IF(ISNUMBER(FIND("中国",表1_7[[#This Row],[产地]])),"中国",表1_7[[#This Row],[产地]])</f>
        <v>美国</v>
      </c>
    </row>
    <row r="34821" spans="1:10" ht="14.4" x14ac:dyDescent="0.25">
      <c r="A34821" s="2" t="s">
        <v>35690</v>
      </c>
      <c r="B34821" s="2">
        <v>406</v>
      </c>
      <c r="C34821" s="2" t="s">
        <v>135</v>
      </c>
      <c r="D34821" s="2" t="s">
        <v>23</v>
      </c>
      <c r="E34821" s="4">
        <v>41194</v>
      </c>
      <c r="F34821" s="2">
        <v>90</v>
      </c>
      <c r="G34821" s="2">
        <v>2012</v>
      </c>
      <c r="H34821" s="2">
        <v>5.3</v>
      </c>
      <c r="I34821" s="2" t="s">
        <v>23</v>
      </c>
      <c r="J34821" s="2" t="str">
        <f>IF(ISNUMBER(FIND("中国",表1_7[[#This Row],[产地]])),"中国",表1_7[[#This Row],[产地]])</f>
        <v>中国</v>
      </c>
    </row>
    <row r="34822" spans="1:10" ht="14.4" x14ac:dyDescent="0.25">
      <c r="A34822" s="2" t="s">
        <v>35691</v>
      </c>
      <c r="B34822" s="2">
        <v>7547</v>
      </c>
      <c r="C34822" s="2" t="s">
        <v>24017</v>
      </c>
      <c r="D34822" s="2" t="s">
        <v>112</v>
      </c>
      <c r="E34822" s="4">
        <v>40766</v>
      </c>
      <c r="F34822" s="2">
        <v>114</v>
      </c>
      <c r="G34822" s="2">
        <v>2011</v>
      </c>
      <c r="H34822" s="2">
        <v>7</v>
      </c>
      <c r="I34822" s="2" t="s">
        <v>11</v>
      </c>
      <c r="J34822" s="2" t="str">
        <f>IF(ISNUMBER(FIND("中国",表1_7[[#This Row],[产地]])),"中国",表1_7[[#This Row],[产地]])</f>
        <v>韩国</v>
      </c>
    </row>
    <row r="34823" spans="1:10" ht="14.4" x14ac:dyDescent="0.25">
      <c r="A34823" s="2" t="s">
        <v>35692</v>
      </c>
      <c r="B34823" s="2">
        <v>378</v>
      </c>
      <c r="C34823" s="2" t="s">
        <v>106</v>
      </c>
      <c r="D34823" s="2" t="s">
        <v>32</v>
      </c>
      <c r="E34823" s="4">
        <v>38616</v>
      </c>
      <c r="F34823" s="2">
        <v>30</v>
      </c>
      <c r="G34823" s="2">
        <v>2005</v>
      </c>
      <c r="H34823" s="2">
        <v>7.5</v>
      </c>
      <c r="I34823" s="2" t="s">
        <v>11</v>
      </c>
      <c r="J34823" s="2" t="str">
        <f>IF(ISNUMBER(FIND("中国",表1_7[[#This Row],[产地]])),"中国",表1_7[[#This Row],[产地]])</f>
        <v>日本</v>
      </c>
    </row>
    <row r="34824" spans="1:10" ht="14.4" x14ac:dyDescent="0.25">
      <c r="A34824" s="2" t="s">
        <v>35693</v>
      </c>
      <c r="B34824" s="2">
        <v>9484</v>
      </c>
      <c r="C34824" s="2" t="s">
        <v>35694</v>
      </c>
      <c r="D34824" s="2" t="s">
        <v>11</v>
      </c>
      <c r="E34824" s="4">
        <v>37083</v>
      </c>
      <c r="F34824" s="2">
        <v>106</v>
      </c>
      <c r="G34824" s="2">
        <v>2001</v>
      </c>
      <c r="H34824" s="2">
        <v>6.8</v>
      </c>
      <c r="I34824" s="2" t="s">
        <v>11</v>
      </c>
      <c r="J34824" s="2" t="str">
        <f>IF(ISNUMBER(FIND("中国",表1_7[[#This Row],[产地]])),"中国",表1_7[[#This Row],[产地]])</f>
        <v>美国</v>
      </c>
    </row>
    <row r="34825" spans="1:10" ht="14.4" x14ac:dyDescent="0.25">
      <c r="A34825" s="2" t="s">
        <v>35695</v>
      </c>
      <c r="B34825" s="2">
        <v>45</v>
      </c>
      <c r="C34825" s="2" t="s">
        <v>7017</v>
      </c>
      <c r="D34825" s="2" t="s">
        <v>32</v>
      </c>
      <c r="E34825" s="4">
        <v>34414</v>
      </c>
      <c r="F34825" s="2">
        <v>30</v>
      </c>
      <c r="G34825" s="2">
        <v>1994</v>
      </c>
      <c r="H34825" s="2">
        <v>7.1</v>
      </c>
      <c r="I34825" s="2" t="s">
        <v>32</v>
      </c>
      <c r="J34825" s="2" t="str">
        <f>IF(ISNUMBER(FIND("中国",表1_7[[#This Row],[产地]])),"中国",表1_7[[#This Row],[产地]])</f>
        <v>日本</v>
      </c>
    </row>
    <row r="34826" spans="1:10" ht="14.4" x14ac:dyDescent="0.25">
      <c r="A34826" s="2" t="s">
        <v>35696</v>
      </c>
      <c r="B34826" s="2">
        <v>92479</v>
      </c>
      <c r="C34826" s="2" t="s">
        <v>1623</v>
      </c>
      <c r="D34826" s="2" t="s">
        <v>23</v>
      </c>
      <c r="E34826" s="4">
        <v>38701</v>
      </c>
      <c r="F34826" s="2">
        <v>121</v>
      </c>
      <c r="G34826" s="2">
        <v>2005</v>
      </c>
      <c r="H34826" s="2">
        <v>4.5999999999999996</v>
      </c>
      <c r="I34826" s="2" t="s">
        <v>23</v>
      </c>
      <c r="J34826" s="2" t="str">
        <f>IF(ISNUMBER(FIND("中国",表1_7[[#This Row],[产地]])),"中国",表1_7[[#This Row],[产地]])</f>
        <v>中国</v>
      </c>
    </row>
    <row r="34827" spans="1:10" ht="14.4" x14ac:dyDescent="0.25">
      <c r="A34827" s="2" t="s">
        <v>35697</v>
      </c>
      <c r="B34827" s="2">
        <v>693</v>
      </c>
      <c r="C34827" s="2" t="s">
        <v>35698</v>
      </c>
      <c r="D34827" s="2" t="s">
        <v>32</v>
      </c>
      <c r="E34827" s="4">
        <v>38609</v>
      </c>
      <c r="F34827" s="2">
        <v>25</v>
      </c>
      <c r="G34827" s="2">
        <v>2005</v>
      </c>
      <c r="H34827" s="2">
        <v>7.4</v>
      </c>
      <c r="I34827" s="2" t="s">
        <v>11</v>
      </c>
      <c r="J34827" s="2" t="str">
        <f>IF(ISNUMBER(FIND("中国",表1_7[[#This Row],[产地]])),"中国",表1_7[[#This Row],[产地]])</f>
        <v>日本</v>
      </c>
    </row>
    <row r="34828" spans="1:10" ht="14.4" x14ac:dyDescent="0.25">
      <c r="A34828" s="2" t="s">
        <v>35699</v>
      </c>
      <c r="B34828" s="2">
        <v>1031</v>
      </c>
      <c r="C34828" s="2" t="s">
        <v>2163</v>
      </c>
      <c r="D34828" s="2" t="s">
        <v>11</v>
      </c>
      <c r="E34828" s="4">
        <v>38316</v>
      </c>
      <c r="F34828" s="2">
        <v>95</v>
      </c>
      <c r="G34828" s="2">
        <v>2004</v>
      </c>
      <c r="H34828" s="2">
        <v>6.7</v>
      </c>
      <c r="I34828" s="2" t="s">
        <v>11</v>
      </c>
      <c r="J34828" s="2" t="str">
        <f>IF(ISNUMBER(FIND("中国",表1_7[[#This Row],[产地]])),"中国",表1_7[[#This Row],[产地]])</f>
        <v>美国</v>
      </c>
    </row>
    <row r="34829" spans="1:10" ht="14.4" x14ac:dyDescent="0.25">
      <c r="A34829" s="2" t="s">
        <v>35700</v>
      </c>
      <c r="B34829" s="2">
        <v>1070</v>
      </c>
      <c r="C34829" s="2" t="s">
        <v>883</v>
      </c>
      <c r="D34829" s="2" t="s">
        <v>37</v>
      </c>
      <c r="E34829" s="4">
        <v>40408</v>
      </c>
      <c r="F34829" s="2">
        <v>104</v>
      </c>
      <c r="G34829" s="2">
        <v>2010</v>
      </c>
      <c r="H34829" s="2">
        <v>6</v>
      </c>
      <c r="I34829" s="2" t="s">
        <v>37</v>
      </c>
      <c r="J34829" s="2" t="str">
        <f>IF(ISNUMBER(FIND("中国",表1_7[[#This Row],[产地]])),"中国",表1_7[[#This Row],[产地]])</f>
        <v>法国</v>
      </c>
    </row>
    <row r="34830" spans="1:10" ht="14.4" x14ac:dyDescent="0.25">
      <c r="A34830" s="2" t="s">
        <v>35700</v>
      </c>
      <c r="B34830" s="2">
        <v>439</v>
      </c>
      <c r="C34830" s="2" t="s">
        <v>16</v>
      </c>
      <c r="D34830" s="2" t="s">
        <v>206</v>
      </c>
      <c r="E34830" s="4">
        <v>39488</v>
      </c>
      <c r="F34830" s="2">
        <v>106</v>
      </c>
      <c r="G34830" s="2">
        <v>2008</v>
      </c>
      <c r="H34830" s="2">
        <v>6.9</v>
      </c>
      <c r="I34830" s="2" t="s">
        <v>11</v>
      </c>
      <c r="J34830" s="2" t="str">
        <f>IF(ISNUMBER(FIND("中国",表1_7[[#This Row],[产地]])),"中国",表1_7[[#This Row],[产地]])</f>
        <v>其他</v>
      </c>
    </row>
    <row r="34831" spans="1:10" ht="14.4" x14ac:dyDescent="0.25">
      <c r="A34831" s="2" t="s">
        <v>35701</v>
      </c>
      <c r="B34831" s="2">
        <v>640</v>
      </c>
      <c r="C34831" s="2" t="s">
        <v>135</v>
      </c>
      <c r="D34831" s="2" t="s">
        <v>183</v>
      </c>
      <c r="E34831" s="4">
        <v>40962</v>
      </c>
      <c r="F34831" s="2">
        <v>112</v>
      </c>
      <c r="G34831" s="2">
        <v>2012</v>
      </c>
      <c r="H34831" s="2">
        <v>7.5</v>
      </c>
      <c r="I34831" s="2" t="s">
        <v>183</v>
      </c>
      <c r="J34831" s="2" t="str">
        <f>IF(ISNUMBER(FIND("中国",表1_7[[#This Row],[产地]])),"中国",表1_7[[#This Row],[产地]])</f>
        <v>德国</v>
      </c>
    </row>
    <row r="34832" spans="1:10" ht="14.4" x14ac:dyDescent="0.25">
      <c r="A34832" s="2" t="s">
        <v>35702</v>
      </c>
      <c r="B34832" s="2">
        <v>283</v>
      </c>
      <c r="C34832" s="2" t="s">
        <v>233</v>
      </c>
      <c r="D34832" s="2" t="s">
        <v>247</v>
      </c>
      <c r="E34832" s="4">
        <v>41527</v>
      </c>
      <c r="F34832" s="2">
        <v>105</v>
      </c>
      <c r="G34832" s="2">
        <v>2013</v>
      </c>
      <c r="H34832" s="2">
        <v>5.3</v>
      </c>
      <c r="I34832" s="2" t="s">
        <v>12</v>
      </c>
      <c r="J34832" s="2" t="str">
        <f>IF(ISNUMBER(FIND("中国",表1_7[[#This Row],[产地]])),"中国",表1_7[[#This Row],[产地]])</f>
        <v>澳大利亚</v>
      </c>
    </row>
    <row r="34833" spans="1:10" ht="14.4" x14ac:dyDescent="0.25">
      <c r="A34833" s="2" t="s">
        <v>35703</v>
      </c>
      <c r="B34833" s="2">
        <v>932</v>
      </c>
      <c r="C34833" s="2" t="s">
        <v>740</v>
      </c>
      <c r="D34833" s="2" t="s">
        <v>187</v>
      </c>
      <c r="E34833" s="4">
        <v>42279</v>
      </c>
      <c r="F34833" s="2">
        <v>132</v>
      </c>
      <c r="G34833" s="2">
        <v>2015</v>
      </c>
      <c r="H34833" s="2">
        <v>7.3</v>
      </c>
      <c r="I34833" s="2" t="s">
        <v>187</v>
      </c>
      <c r="J34833" s="2" t="str">
        <f>IF(ISNUMBER(FIND("中国",表1_7[[#This Row],[产地]])),"中国",表1_7[[#This Row],[产地]])</f>
        <v>印度</v>
      </c>
    </row>
    <row r="34834" spans="1:10" ht="14.4" x14ac:dyDescent="0.25">
      <c r="A34834" s="2" t="s">
        <v>35704</v>
      </c>
      <c r="B34834" s="2">
        <v>637</v>
      </c>
      <c r="C34834" s="2" t="s">
        <v>28</v>
      </c>
      <c r="D34834" s="2" t="s">
        <v>37</v>
      </c>
      <c r="E34834" s="4">
        <v>40079</v>
      </c>
      <c r="F34834" s="2">
        <v>139</v>
      </c>
      <c r="G34834" s="2">
        <v>2009</v>
      </c>
      <c r="H34834" s="2">
        <v>6.7</v>
      </c>
      <c r="I34834" s="2" t="s">
        <v>11</v>
      </c>
      <c r="J34834" s="2" t="str">
        <f>IF(ISNUMBER(FIND("中国",表1_7[[#This Row],[产地]])),"中国",表1_7[[#This Row],[产地]])</f>
        <v>法国</v>
      </c>
    </row>
    <row r="34835" spans="1:10" ht="14.4" x14ac:dyDescent="0.25">
      <c r="A34835" s="2" t="s">
        <v>35705</v>
      </c>
      <c r="B34835" s="2">
        <v>2969</v>
      </c>
      <c r="C34835" s="2" t="s">
        <v>233</v>
      </c>
      <c r="D34835" s="2" t="s">
        <v>112</v>
      </c>
      <c r="E34835" s="4">
        <v>42138</v>
      </c>
      <c r="F34835" s="2">
        <v>102</v>
      </c>
      <c r="G34835" s="2">
        <v>2015</v>
      </c>
      <c r="H34835" s="2">
        <v>6.7</v>
      </c>
      <c r="I34835" s="2" t="s">
        <v>112</v>
      </c>
      <c r="J34835" s="2" t="str">
        <f>IF(ISNUMBER(FIND("中国",表1_7[[#This Row],[产地]])),"中国",表1_7[[#This Row],[产地]])</f>
        <v>韩国</v>
      </c>
    </row>
    <row r="34836" spans="1:10" ht="14.4" x14ac:dyDescent="0.25">
      <c r="A34836" s="2" t="s">
        <v>35706</v>
      </c>
      <c r="B34836" s="2">
        <v>375</v>
      </c>
      <c r="C34836" s="2" t="s">
        <v>2999</v>
      </c>
      <c r="D34836" s="2" t="s">
        <v>11</v>
      </c>
      <c r="E34836" s="4">
        <v>39746</v>
      </c>
      <c r="F34836" s="2">
        <v>95</v>
      </c>
      <c r="G34836" s="2">
        <v>2008</v>
      </c>
      <c r="H34836" s="2">
        <v>5.8</v>
      </c>
      <c r="I34836" s="2" t="s">
        <v>11</v>
      </c>
      <c r="J34836" s="2" t="str">
        <f>IF(ISNUMBER(FIND("中国",表1_7[[#This Row],[产地]])),"中国",表1_7[[#This Row],[产地]])</f>
        <v>美国</v>
      </c>
    </row>
    <row r="34837" spans="1:10" ht="14.4" x14ac:dyDescent="0.25">
      <c r="A34837" s="2" t="s">
        <v>35707</v>
      </c>
      <c r="B34837" s="2">
        <v>101</v>
      </c>
      <c r="C34837" s="2" t="s">
        <v>242</v>
      </c>
      <c r="D34837" s="2" t="s">
        <v>32</v>
      </c>
      <c r="E34837" s="4">
        <v>29155</v>
      </c>
      <c r="F34837" s="2">
        <v>100</v>
      </c>
      <c r="G34837" s="2">
        <v>1979</v>
      </c>
      <c r="H34837" s="2">
        <v>6.3</v>
      </c>
      <c r="I34837" s="2" t="s">
        <v>32</v>
      </c>
      <c r="J34837" s="2" t="str">
        <f>IF(ISNUMBER(FIND("中国",表1_7[[#This Row],[产地]])),"中国",表1_7[[#This Row],[产地]])</f>
        <v>日本</v>
      </c>
    </row>
    <row r="34838" spans="1:10" ht="14.4" x14ac:dyDescent="0.25">
      <c r="A34838" s="2" t="s">
        <v>35708</v>
      </c>
      <c r="B34838" s="2">
        <v>1160</v>
      </c>
      <c r="C34838" s="2" t="s">
        <v>549</v>
      </c>
      <c r="D34838" s="2" t="s">
        <v>55</v>
      </c>
      <c r="E34838" s="4">
        <v>42188</v>
      </c>
      <c r="F34838" s="2">
        <v>88</v>
      </c>
      <c r="G34838" s="2">
        <v>2014</v>
      </c>
      <c r="H34838" s="2">
        <v>5.4</v>
      </c>
      <c r="I34838" s="2" t="s">
        <v>23</v>
      </c>
      <c r="J34838" s="2" t="str">
        <f>IF(ISNUMBER(FIND("中国",表1_7[[#This Row],[产地]])),"中国",表1_7[[#This Row],[产地]])</f>
        <v>英国</v>
      </c>
    </row>
    <row r="34839" spans="1:10" ht="14.4" x14ac:dyDescent="0.25">
      <c r="A34839" s="2" t="s">
        <v>35709</v>
      </c>
      <c r="B34839" s="2">
        <v>366</v>
      </c>
      <c r="C34839" s="2" t="s">
        <v>52</v>
      </c>
      <c r="D34839" s="2" t="s">
        <v>37</v>
      </c>
      <c r="E34839" s="4">
        <v>15880</v>
      </c>
      <c r="F34839" s="2">
        <v>96</v>
      </c>
      <c r="G34839" s="2">
        <v>1943</v>
      </c>
      <c r="H34839" s="2">
        <v>7.5</v>
      </c>
      <c r="I34839" s="2" t="s">
        <v>11</v>
      </c>
      <c r="J34839" s="2" t="str">
        <f>IF(ISNUMBER(FIND("中国",表1_7[[#This Row],[产地]])),"中国",表1_7[[#This Row],[产地]])</f>
        <v>法国</v>
      </c>
    </row>
    <row r="34840" spans="1:10" ht="14.4" x14ac:dyDescent="0.25">
      <c r="A34840" s="2" t="s">
        <v>35710</v>
      </c>
      <c r="B34840" s="2">
        <v>1541</v>
      </c>
      <c r="C34840" s="2" t="s">
        <v>18826</v>
      </c>
      <c r="D34840" s="2" t="s">
        <v>17</v>
      </c>
      <c r="E34840" s="4">
        <v>40427</v>
      </c>
      <c r="F34840" s="2">
        <v>125</v>
      </c>
      <c r="G34840" s="2">
        <v>2010</v>
      </c>
      <c r="H34840" s="2">
        <v>7.5</v>
      </c>
      <c r="I34840" s="2" t="s">
        <v>11</v>
      </c>
      <c r="J34840" s="2" t="str">
        <f>IF(ISNUMBER(FIND("中国",表1_7[[#This Row],[产地]])),"中国",表1_7[[#This Row],[产地]])</f>
        <v>意大利</v>
      </c>
    </row>
    <row r="34841" spans="1:10" ht="14.4" x14ac:dyDescent="0.25">
      <c r="A34841" s="2" t="s">
        <v>35711</v>
      </c>
      <c r="B34841" s="2">
        <v>807</v>
      </c>
      <c r="C34841" s="2" t="s">
        <v>34</v>
      </c>
      <c r="D34841" s="2" t="s">
        <v>32</v>
      </c>
      <c r="E34841" s="4">
        <v>41116</v>
      </c>
      <c r="F34841" s="2">
        <v>15</v>
      </c>
      <c r="G34841" s="2">
        <v>2012</v>
      </c>
      <c r="H34841" s="2">
        <v>6.6</v>
      </c>
      <c r="I34841" s="2" t="s">
        <v>32</v>
      </c>
      <c r="J34841" s="2" t="str">
        <f>IF(ISNUMBER(FIND("中国",表1_7[[#This Row],[产地]])),"中国",表1_7[[#This Row],[产地]])</f>
        <v>日本</v>
      </c>
    </row>
    <row r="34842" spans="1:10" ht="14.4" x14ac:dyDescent="0.25">
      <c r="A34842" s="2" t="s">
        <v>31312</v>
      </c>
      <c r="B34842" s="2">
        <v>40744</v>
      </c>
      <c r="C34842" s="2" t="s">
        <v>1620</v>
      </c>
      <c r="D34842" s="2" t="s">
        <v>23</v>
      </c>
      <c r="E34842" s="4">
        <v>41263</v>
      </c>
      <c r="F34842" s="2">
        <v>112</v>
      </c>
      <c r="G34842" s="2">
        <v>2012</v>
      </c>
      <c r="H34842" s="2">
        <v>4.5999999999999996</v>
      </c>
      <c r="I34842" s="2" t="s">
        <v>23</v>
      </c>
      <c r="J34842" s="2" t="str">
        <f>IF(ISNUMBER(FIND("中国",表1_7[[#This Row],[产地]])),"中国",表1_7[[#This Row],[产地]])</f>
        <v>中国</v>
      </c>
    </row>
    <row r="34843" spans="1:10" ht="14.4" x14ac:dyDescent="0.25">
      <c r="A34843" s="2" t="s">
        <v>35712</v>
      </c>
      <c r="B34843" s="2">
        <v>49340</v>
      </c>
      <c r="C34843" s="2" t="s">
        <v>173</v>
      </c>
      <c r="D34843" s="2" t="s">
        <v>23</v>
      </c>
      <c r="E34843" s="4">
        <v>41733</v>
      </c>
      <c r="F34843" s="2">
        <v>84</v>
      </c>
      <c r="G34843" s="2">
        <v>2014</v>
      </c>
      <c r="H34843" s="2">
        <v>4.5999999999999996</v>
      </c>
      <c r="I34843" s="2" t="s">
        <v>23</v>
      </c>
      <c r="J34843" s="2" t="str">
        <f>IF(ISNUMBER(FIND("中国",表1_7[[#This Row],[产地]])),"中国",表1_7[[#This Row],[产地]])</f>
        <v>中国</v>
      </c>
    </row>
    <row r="34844" spans="1:10" ht="14.4" x14ac:dyDescent="0.25">
      <c r="A34844" s="2" t="s">
        <v>31124</v>
      </c>
      <c r="B34844" s="2">
        <v>14247</v>
      </c>
      <c r="C34844" s="2" t="s">
        <v>4052</v>
      </c>
      <c r="D34844" s="2" t="s">
        <v>23</v>
      </c>
      <c r="E34844" s="4">
        <v>42054</v>
      </c>
      <c r="F34844" s="2">
        <v>96</v>
      </c>
      <c r="G34844" s="2">
        <v>2015</v>
      </c>
      <c r="H34844" s="2">
        <v>4.5</v>
      </c>
      <c r="I34844" s="2" t="s">
        <v>23</v>
      </c>
      <c r="J34844" s="2" t="str">
        <f>IF(ISNUMBER(FIND("中国",表1_7[[#This Row],[产地]])),"中国",表1_7[[#This Row],[产地]])</f>
        <v>中国</v>
      </c>
    </row>
    <row r="34845" spans="1:10" ht="14.4" x14ac:dyDescent="0.25">
      <c r="A34845" s="2" t="s">
        <v>35713</v>
      </c>
      <c r="B34845" s="2">
        <v>535</v>
      </c>
      <c r="C34845" s="2" t="s">
        <v>237</v>
      </c>
      <c r="D34845" s="2" t="s">
        <v>32</v>
      </c>
      <c r="E34845" s="4">
        <v>36477</v>
      </c>
      <c r="F34845" s="2">
        <v>95</v>
      </c>
      <c r="G34845" s="2">
        <v>1999</v>
      </c>
      <c r="H34845" s="2">
        <v>7.3</v>
      </c>
      <c r="I34845" s="2" t="s">
        <v>11</v>
      </c>
      <c r="J34845" s="2" t="str">
        <f>IF(ISNUMBER(FIND("中国",表1_7[[#This Row],[产地]])),"中国",表1_7[[#This Row],[产地]])</f>
        <v>日本</v>
      </c>
    </row>
    <row r="34846" spans="1:10" ht="14.4" x14ac:dyDescent="0.25">
      <c r="A34846" s="2" t="s">
        <v>35714</v>
      </c>
      <c r="B34846" s="2">
        <v>53</v>
      </c>
      <c r="C34846" s="2" t="s">
        <v>92</v>
      </c>
      <c r="D34846" s="2" t="s">
        <v>187</v>
      </c>
      <c r="E34846" s="4">
        <v>40809</v>
      </c>
      <c r="F34846" s="2">
        <v>170</v>
      </c>
      <c r="G34846" s="2">
        <v>2011</v>
      </c>
      <c r="H34846" s="2">
        <v>6.2</v>
      </c>
      <c r="I34846" s="2" t="s">
        <v>11</v>
      </c>
      <c r="J34846" s="2" t="str">
        <f>IF(ISNUMBER(FIND("中国",表1_7[[#This Row],[产地]])),"中国",表1_7[[#This Row],[产地]])</f>
        <v>印度</v>
      </c>
    </row>
    <row r="34847" spans="1:10" ht="14.4" x14ac:dyDescent="0.25">
      <c r="A34847" s="2" t="s">
        <v>35715</v>
      </c>
      <c r="B34847" s="2">
        <v>189</v>
      </c>
      <c r="C34847" s="2" t="s">
        <v>233</v>
      </c>
      <c r="D34847" s="2" t="s">
        <v>55</v>
      </c>
      <c r="E34847" s="4">
        <v>41129</v>
      </c>
      <c r="F34847" s="2">
        <v>97</v>
      </c>
      <c r="G34847" s="2">
        <v>2012</v>
      </c>
      <c r="H34847" s="2">
        <v>6</v>
      </c>
      <c r="I34847" s="2" t="s">
        <v>55</v>
      </c>
      <c r="J34847" s="2" t="str">
        <f>IF(ISNUMBER(FIND("中国",表1_7[[#This Row],[产地]])),"中国",表1_7[[#This Row],[产地]])</f>
        <v>英国</v>
      </c>
    </row>
    <row r="34848" spans="1:10" ht="14.4" x14ac:dyDescent="0.25">
      <c r="A34848" s="2" t="s">
        <v>35716</v>
      </c>
      <c r="B34848" s="2">
        <v>30</v>
      </c>
      <c r="C34848" s="2" t="s">
        <v>233</v>
      </c>
      <c r="D34848" s="2" t="s">
        <v>17</v>
      </c>
      <c r="E34848" s="4">
        <v>36217</v>
      </c>
      <c r="F34848" s="2">
        <v>122</v>
      </c>
      <c r="G34848" s="2">
        <v>1999</v>
      </c>
      <c r="H34848" s="2">
        <v>4.0999999999999996</v>
      </c>
      <c r="I34848" s="2" t="s">
        <v>11</v>
      </c>
      <c r="J34848" s="2" t="str">
        <f>IF(ISNUMBER(FIND("中国",表1_7[[#This Row],[产地]])),"中国",表1_7[[#This Row],[产地]])</f>
        <v>意大利</v>
      </c>
    </row>
    <row r="34849" spans="1:10" ht="14.4" x14ac:dyDescent="0.25">
      <c r="A34849" s="2" t="s">
        <v>35717</v>
      </c>
      <c r="B34849" s="2">
        <v>267</v>
      </c>
      <c r="C34849" s="2" t="s">
        <v>92</v>
      </c>
      <c r="D34849" s="2" t="s">
        <v>32</v>
      </c>
      <c r="E34849" s="4">
        <v>39872</v>
      </c>
      <c r="F34849" s="2">
        <v>110</v>
      </c>
      <c r="G34849" s="2">
        <v>2009</v>
      </c>
      <c r="H34849" s="2">
        <v>6.3</v>
      </c>
      <c r="I34849" s="2" t="s">
        <v>11</v>
      </c>
      <c r="J34849" s="2" t="str">
        <f>IF(ISNUMBER(FIND("中国",表1_7[[#This Row],[产地]])),"中国",表1_7[[#This Row],[产地]])</f>
        <v>日本</v>
      </c>
    </row>
    <row r="34850" spans="1:10" ht="14.4" x14ac:dyDescent="0.25">
      <c r="A34850" s="2" t="s">
        <v>35718</v>
      </c>
      <c r="B34850" s="2">
        <v>54</v>
      </c>
      <c r="C34850" s="2" t="s">
        <v>4883</v>
      </c>
      <c r="D34850" s="2" t="s">
        <v>11</v>
      </c>
      <c r="E34850" s="4">
        <v>21838</v>
      </c>
      <c r="F34850" s="2">
        <v>96</v>
      </c>
      <c r="G34850" s="2">
        <v>1959</v>
      </c>
      <c r="H34850" s="2">
        <v>7.4</v>
      </c>
      <c r="I34850" s="2" t="s">
        <v>11</v>
      </c>
      <c r="J34850" s="2" t="str">
        <f>IF(ISNUMBER(FIND("中国",表1_7[[#This Row],[产地]])),"中国",表1_7[[#This Row],[产地]])</f>
        <v>美国</v>
      </c>
    </row>
    <row r="34851" spans="1:10" ht="14.4" x14ac:dyDescent="0.25">
      <c r="A34851" s="2" t="s">
        <v>35719</v>
      </c>
      <c r="B34851" s="2">
        <v>6775</v>
      </c>
      <c r="C34851" s="2" t="s">
        <v>212</v>
      </c>
      <c r="D34851" s="2" t="s">
        <v>11</v>
      </c>
      <c r="E34851" s="4">
        <v>40425</v>
      </c>
      <c r="F34851" s="2">
        <v>114</v>
      </c>
      <c r="G34851" s="2">
        <v>2010</v>
      </c>
      <c r="H34851" s="2">
        <v>7.3</v>
      </c>
      <c r="I34851" s="2" t="s">
        <v>35720</v>
      </c>
      <c r="J34851" s="2" t="str">
        <f>IF(ISNUMBER(FIND("中国",表1_7[[#This Row],[产地]])),"中国",表1_7[[#This Row],[产地]])</f>
        <v>美国</v>
      </c>
    </row>
    <row r="34852" spans="1:10" ht="14.4" x14ac:dyDescent="0.25">
      <c r="A34852" s="2" t="s">
        <v>35721</v>
      </c>
      <c r="B34852" s="2">
        <v>3177</v>
      </c>
      <c r="C34852" s="2" t="s">
        <v>35722</v>
      </c>
      <c r="D34852" s="2" t="s">
        <v>183</v>
      </c>
      <c r="E34852" s="4">
        <v>34621</v>
      </c>
      <c r="F34852" s="2">
        <v>99</v>
      </c>
      <c r="G34852" s="2">
        <v>1994</v>
      </c>
      <c r="H34852" s="2">
        <v>7.3</v>
      </c>
      <c r="I34852" s="2" t="s">
        <v>11</v>
      </c>
      <c r="J34852" s="2" t="str">
        <f>IF(ISNUMBER(FIND("中国",表1_7[[#This Row],[产地]])),"中国",表1_7[[#This Row],[产地]])</f>
        <v>德国</v>
      </c>
    </row>
    <row r="34853" spans="1:10" ht="14.4" x14ac:dyDescent="0.25">
      <c r="A34853" s="2" t="s">
        <v>35723</v>
      </c>
      <c r="B34853" s="2">
        <v>482</v>
      </c>
      <c r="C34853" s="2" t="s">
        <v>549</v>
      </c>
      <c r="D34853" s="2" t="s">
        <v>11</v>
      </c>
      <c r="E34853" s="4">
        <v>2010</v>
      </c>
      <c r="F34853" s="2">
        <v>104</v>
      </c>
      <c r="G34853" s="2">
        <v>2010</v>
      </c>
      <c r="H34853" s="2">
        <v>6.5</v>
      </c>
      <c r="I34853" s="2" t="s">
        <v>11</v>
      </c>
      <c r="J34853" s="2" t="str">
        <f>IF(ISNUMBER(FIND("中国",表1_7[[#This Row],[产地]])),"中国",表1_7[[#This Row],[产地]])</f>
        <v>美国</v>
      </c>
    </row>
    <row r="34854" spans="1:10" ht="14.4" x14ac:dyDescent="0.25">
      <c r="A34854" s="2" t="s">
        <v>35724</v>
      </c>
      <c r="B34854" s="2">
        <v>1705</v>
      </c>
      <c r="C34854" s="2" t="s">
        <v>116</v>
      </c>
      <c r="D34854" s="2" t="s">
        <v>11</v>
      </c>
      <c r="E34854" s="4">
        <v>32794</v>
      </c>
      <c r="F34854" s="2">
        <v>104</v>
      </c>
      <c r="G34854" s="2">
        <v>1989</v>
      </c>
      <c r="H34854" s="2">
        <v>8</v>
      </c>
      <c r="I34854" s="2" t="s">
        <v>11</v>
      </c>
      <c r="J34854" s="2" t="str">
        <f>IF(ISNUMBER(FIND("中国",表1_7[[#This Row],[产地]])),"中国",表1_7[[#This Row],[产地]])</f>
        <v>美国</v>
      </c>
    </row>
    <row r="34855" spans="1:10" ht="14.4" x14ac:dyDescent="0.25">
      <c r="A34855" s="2" t="s">
        <v>35725</v>
      </c>
      <c r="B34855" s="2">
        <v>244</v>
      </c>
      <c r="C34855" s="2" t="s">
        <v>46</v>
      </c>
      <c r="D34855" s="2" t="s">
        <v>23</v>
      </c>
      <c r="E34855" s="4">
        <v>2007</v>
      </c>
      <c r="F34855" s="2">
        <v>122</v>
      </c>
      <c r="G34855" s="2">
        <v>2007</v>
      </c>
      <c r="H34855" s="2">
        <v>7.7</v>
      </c>
      <c r="I34855" s="2" t="s">
        <v>11</v>
      </c>
      <c r="J34855" s="2" t="str">
        <f>IF(ISNUMBER(FIND("中国",表1_7[[#This Row],[产地]])),"中国",表1_7[[#This Row],[产地]])</f>
        <v>中国</v>
      </c>
    </row>
    <row r="34856" spans="1:10" ht="14.4" x14ac:dyDescent="0.25">
      <c r="A34856" s="2" t="s">
        <v>35725</v>
      </c>
      <c r="B34856" s="2">
        <v>391</v>
      </c>
      <c r="C34856" s="2" t="s">
        <v>10</v>
      </c>
      <c r="D34856" s="2" t="s">
        <v>206</v>
      </c>
      <c r="E34856" s="4">
        <v>30652</v>
      </c>
      <c r="F34856" s="2">
        <v>93</v>
      </c>
      <c r="G34856" s="2">
        <v>1983</v>
      </c>
      <c r="H34856" s="2">
        <v>7</v>
      </c>
      <c r="I34856" s="2" t="s">
        <v>11</v>
      </c>
      <c r="J34856" s="2" t="str">
        <f>IF(ISNUMBER(FIND("中国",表1_7[[#This Row],[产地]])),"中国",表1_7[[#This Row],[产地]])</f>
        <v>其他</v>
      </c>
    </row>
    <row r="34857" spans="1:10" ht="14.4" x14ac:dyDescent="0.25">
      <c r="A34857" s="2" t="s">
        <v>35725</v>
      </c>
      <c r="B34857" s="2">
        <v>219</v>
      </c>
      <c r="C34857" s="2" t="s">
        <v>106</v>
      </c>
      <c r="D34857" s="2" t="s">
        <v>213</v>
      </c>
      <c r="E34857" s="4">
        <v>36912</v>
      </c>
      <c r="F34857" s="2">
        <v>30</v>
      </c>
      <c r="G34857" s="2">
        <v>2000</v>
      </c>
      <c r="H34857" s="2">
        <v>7.4</v>
      </c>
      <c r="I34857" s="2" t="s">
        <v>11</v>
      </c>
      <c r="J34857" s="2" t="str">
        <f>IF(ISNUMBER(FIND("中国",表1_7[[#This Row],[产地]])),"中国",表1_7[[#This Row],[产地]])</f>
        <v>波兰</v>
      </c>
    </row>
    <row r="34858" spans="1:10" ht="14.4" x14ac:dyDescent="0.25">
      <c r="A34858" s="2" t="s">
        <v>35726</v>
      </c>
      <c r="B34858" s="2">
        <v>10221</v>
      </c>
      <c r="C34858" s="2" t="s">
        <v>173</v>
      </c>
      <c r="D34858" s="2" t="s">
        <v>23</v>
      </c>
      <c r="E34858" s="4">
        <v>42300</v>
      </c>
      <c r="F34858" s="2">
        <v>92</v>
      </c>
      <c r="G34858" s="2">
        <v>2015</v>
      </c>
      <c r="H34858" s="2">
        <v>4.5</v>
      </c>
      <c r="I34858" s="2" t="s">
        <v>23</v>
      </c>
      <c r="J34858" s="2" t="str">
        <f>IF(ISNUMBER(FIND("中国",表1_7[[#This Row],[产地]])),"中国",表1_7[[#This Row],[产地]])</f>
        <v>中国</v>
      </c>
    </row>
    <row r="34859" spans="1:10" ht="14.4" x14ac:dyDescent="0.25">
      <c r="A34859" s="2" t="s">
        <v>35727</v>
      </c>
      <c r="B34859" s="2">
        <v>3987</v>
      </c>
      <c r="C34859" s="2" t="s">
        <v>2077</v>
      </c>
      <c r="D34859" s="2" t="s">
        <v>269</v>
      </c>
      <c r="E34859" s="4">
        <v>42223</v>
      </c>
      <c r="F34859" s="2">
        <v>107</v>
      </c>
      <c r="G34859" s="2">
        <v>2015</v>
      </c>
      <c r="H34859" s="2">
        <v>7.1</v>
      </c>
      <c r="I34859" s="2" t="s">
        <v>1041</v>
      </c>
      <c r="J34859" s="2" t="str">
        <f>IF(ISNUMBER(FIND("中国",表1_7[[#This Row],[产地]])),"中国",表1_7[[#This Row],[产地]])</f>
        <v>中国</v>
      </c>
    </row>
    <row r="34860" spans="1:10" ht="14.4" x14ac:dyDescent="0.25">
      <c r="A34860" s="2" t="s">
        <v>35728</v>
      </c>
      <c r="B34860" s="2">
        <v>2266</v>
      </c>
      <c r="C34860" s="2" t="s">
        <v>92</v>
      </c>
      <c r="D34860" s="2" t="s">
        <v>11</v>
      </c>
      <c r="E34860" s="4">
        <v>41681</v>
      </c>
      <c r="F34860" s="2">
        <v>85</v>
      </c>
      <c r="G34860" s="2">
        <v>2014</v>
      </c>
      <c r="H34860" s="2">
        <v>4.8</v>
      </c>
      <c r="I34860" s="2" t="s">
        <v>7750</v>
      </c>
      <c r="J34860" s="2" t="str">
        <f>IF(ISNUMBER(FIND("中国",表1_7[[#This Row],[产地]])),"中国",表1_7[[#This Row],[产地]])</f>
        <v>美国</v>
      </c>
    </row>
    <row r="34861" spans="1:10" ht="14.4" x14ac:dyDescent="0.25">
      <c r="A34861" s="2" t="s">
        <v>35729</v>
      </c>
      <c r="B34861" s="2">
        <v>12400</v>
      </c>
      <c r="C34861" s="2" t="s">
        <v>182</v>
      </c>
      <c r="D34861" s="2" t="s">
        <v>23</v>
      </c>
      <c r="E34861" s="4">
        <v>41949</v>
      </c>
      <c r="F34861" s="2">
        <v>104</v>
      </c>
      <c r="G34861" s="2">
        <v>2014</v>
      </c>
      <c r="H34861" s="2">
        <v>4.5</v>
      </c>
      <c r="I34861" s="2" t="s">
        <v>23</v>
      </c>
      <c r="J34861" s="2" t="str">
        <f>IF(ISNUMBER(FIND("中国",表1_7[[#This Row],[产地]])),"中国",表1_7[[#This Row],[产地]])</f>
        <v>中国</v>
      </c>
    </row>
    <row r="34862" spans="1:10" ht="14.4" x14ac:dyDescent="0.25">
      <c r="A34862" s="2" t="s">
        <v>35730</v>
      </c>
      <c r="B34862" s="2">
        <v>4183</v>
      </c>
      <c r="C34862" s="2" t="s">
        <v>285</v>
      </c>
      <c r="D34862" s="2" t="s">
        <v>112</v>
      </c>
      <c r="E34862" s="4">
        <v>37386</v>
      </c>
      <c r="F34862" s="2">
        <v>120</v>
      </c>
      <c r="G34862" s="2">
        <v>2002</v>
      </c>
      <c r="H34862" s="2">
        <v>7.5</v>
      </c>
      <c r="I34862" s="2" t="s">
        <v>112</v>
      </c>
      <c r="J34862" s="2" t="str">
        <f>IF(ISNUMBER(FIND("中国",表1_7[[#This Row],[产地]])),"中国",表1_7[[#This Row],[产地]])</f>
        <v>韩国</v>
      </c>
    </row>
    <row r="34863" spans="1:10" ht="14.4" x14ac:dyDescent="0.25">
      <c r="A34863" s="2" t="s">
        <v>35731</v>
      </c>
      <c r="B34863" s="2">
        <v>1303</v>
      </c>
      <c r="C34863" s="2" t="s">
        <v>5717</v>
      </c>
      <c r="D34863" s="2" t="s">
        <v>120</v>
      </c>
      <c r="E34863" s="4">
        <v>37763</v>
      </c>
      <c r="F34863" s="2">
        <v>97</v>
      </c>
      <c r="G34863" s="2">
        <v>2003</v>
      </c>
      <c r="H34863" s="2">
        <v>6</v>
      </c>
      <c r="I34863" s="2" t="s">
        <v>24</v>
      </c>
      <c r="J34863" s="2" t="str">
        <f>IF(ISNUMBER(FIND("中国",表1_7[[#This Row],[产地]])),"中国",表1_7[[#This Row],[产地]])</f>
        <v>中国</v>
      </c>
    </row>
    <row r="34864" spans="1:10" ht="14.4" x14ac:dyDescent="0.25">
      <c r="A34864" s="2" t="s">
        <v>35732</v>
      </c>
      <c r="B34864" s="2">
        <v>615</v>
      </c>
      <c r="C34864" s="2" t="s">
        <v>145</v>
      </c>
      <c r="D34864" s="2" t="s">
        <v>206</v>
      </c>
      <c r="E34864" s="4">
        <v>36782</v>
      </c>
      <c r="F34864" s="2">
        <v>80</v>
      </c>
      <c r="G34864" s="2">
        <v>2000</v>
      </c>
      <c r="H34864" s="2">
        <v>8.4</v>
      </c>
      <c r="I34864" s="2" t="s">
        <v>11</v>
      </c>
      <c r="J34864" s="2" t="str">
        <f>IF(ISNUMBER(FIND("中国",表1_7[[#This Row],[产地]])),"中国",表1_7[[#This Row],[产地]])</f>
        <v>其他</v>
      </c>
    </row>
    <row r="34865" spans="1:10" ht="14.4" x14ac:dyDescent="0.25">
      <c r="A34865" s="2" t="s">
        <v>35733</v>
      </c>
      <c r="B34865" s="2">
        <v>11805</v>
      </c>
      <c r="C34865" s="2" t="s">
        <v>212</v>
      </c>
      <c r="D34865" s="2" t="s">
        <v>23</v>
      </c>
      <c r="E34865" s="4">
        <v>40999</v>
      </c>
      <c r="F34865" s="2">
        <v>86</v>
      </c>
      <c r="G34865" s="2">
        <v>2012</v>
      </c>
      <c r="H34865" s="2">
        <v>4.5</v>
      </c>
      <c r="I34865" s="2" t="s">
        <v>23</v>
      </c>
      <c r="J34865" s="2" t="str">
        <f>IF(ISNUMBER(FIND("中国",表1_7[[#This Row],[产地]])),"中国",表1_7[[#This Row],[产地]])</f>
        <v>中国</v>
      </c>
    </row>
    <row r="34866" spans="1:10" ht="14.4" x14ac:dyDescent="0.25">
      <c r="A34866" s="2" t="s">
        <v>35734</v>
      </c>
      <c r="B34866" s="2">
        <v>78960</v>
      </c>
      <c r="C34866" s="2" t="s">
        <v>9045</v>
      </c>
      <c r="D34866" s="2" t="s">
        <v>23</v>
      </c>
      <c r="E34866" s="4">
        <v>40815</v>
      </c>
      <c r="F34866" s="2">
        <v>122</v>
      </c>
      <c r="G34866" s="2">
        <v>2011</v>
      </c>
      <c r="H34866" s="2">
        <v>4.5</v>
      </c>
      <c r="I34866" s="2" t="s">
        <v>23</v>
      </c>
      <c r="J34866" s="2" t="str">
        <f>IF(ISNUMBER(FIND("中国",表1_7[[#This Row],[产地]])),"中国",表1_7[[#This Row],[产地]])</f>
        <v>中国</v>
      </c>
    </row>
    <row r="34867" spans="1:10" ht="14.4" x14ac:dyDescent="0.25">
      <c r="A34867" s="2" t="s">
        <v>35735</v>
      </c>
      <c r="B34867" s="2">
        <v>6206</v>
      </c>
      <c r="C34867" s="2" t="s">
        <v>216</v>
      </c>
      <c r="D34867" s="2" t="s">
        <v>120</v>
      </c>
      <c r="E34867" s="4">
        <v>34517</v>
      </c>
      <c r="F34867" s="2">
        <v>91</v>
      </c>
      <c r="G34867" s="2">
        <v>1994</v>
      </c>
      <c r="H34867" s="2">
        <v>6.3</v>
      </c>
      <c r="I34867" s="2" t="s">
        <v>24</v>
      </c>
      <c r="J34867" s="2" t="str">
        <f>IF(ISNUMBER(FIND("中国",表1_7[[#This Row],[产地]])),"中国",表1_7[[#This Row],[产地]])</f>
        <v>中国</v>
      </c>
    </row>
    <row r="34868" spans="1:10" ht="14.4" x14ac:dyDescent="0.25">
      <c r="A34868" s="2" t="s">
        <v>35736</v>
      </c>
      <c r="B34868" s="2">
        <v>1304</v>
      </c>
      <c r="C34868" s="2" t="s">
        <v>216</v>
      </c>
      <c r="D34868" s="2" t="s">
        <v>120</v>
      </c>
      <c r="E34868" s="4">
        <v>1994</v>
      </c>
      <c r="F34868" s="2">
        <v>102</v>
      </c>
      <c r="G34868" s="2">
        <v>1994</v>
      </c>
      <c r="H34868" s="2">
        <v>6.5</v>
      </c>
      <c r="I34868" s="2" t="s">
        <v>11</v>
      </c>
      <c r="J34868" s="2" t="str">
        <f>IF(ISNUMBER(FIND("中国",表1_7[[#This Row],[产地]])),"中国",表1_7[[#This Row],[产地]])</f>
        <v>中国</v>
      </c>
    </row>
    <row r="34869" spans="1:10" ht="14.4" x14ac:dyDescent="0.25">
      <c r="A34869" s="2" t="s">
        <v>14196</v>
      </c>
      <c r="B34869" s="2">
        <v>16447</v>
      </c>
      <c r="C34869" s="2" t="s">
        <v>8999</v>
      </c>
      <c r="D34869" s="2" t="s">
        <v>23</v>
      </c>
      <c r="E34869" s="4">
        <v>39487</v>
      </c>
      <c r="F34869" s="2">
        <v>99</v>
      </c>
      <c r="G34869" s="2">
        <v>2008</v>
      </c>
      <c r="H34869" s="2">
        <v>4.5</v>
      </c>
      <c r="I34869" s="2" t="s">
        <v>23</v>
      </c>
      <c r="J34869" s="2" t="str">
        <f>IF(ISNUMBER(FIND("中国",表1_7[[#This Row],[产地]])),"中国",表1_7[[#This Row],[产地]])</f>
        <v>中国</v>
      </c>
    </row>
    <row r="34870" spans="1:10" ht="14.4" x14ac:dyDescent="0.25">
      <c r="A34870" s="2" t="s">
        <v>35737</v>
      </c>
      <c r="B34870" s="2">
        <v>3082</v>
      </c>
      <c r="C34870" s="2" t="s">
        <v>16846</v>
      </c>
      <c r="D34870" s="2" t="s">
        <v>183</v>
      </c>
      <c r="E34870" s="4">
        <v>42260</v>
      </c>
      <c r="F34870" s="2">
        <v>110</v>
      </c>
      <c r="G34870" s="2">
        <v>2015</v>
      </c>
      <c r="H34870" s="2">
        <v>7.5</v>
      </c>
      <c r="I34870" s="2" t="s">
        <v>9733</v>
      </c>
      <c r="J34870" s="2" t="str">
        <f>IF(ISNUMBER(FIND("中国",表1_7[[#This Row],[产地]])),"中国",表1_7[[#This Row],[产地]])</f>
        <v>德国</v>
      </c>
    </row>
    <row r="34871" spans="1:10" ht="14.4" x14ac:dyDescent="0.25">
      <c r="A34871" s="2" t="s">
        <v>35738</v>
      </c>
      <c r="B34871" s="2">
        <v>1410</v>
      </c>
      <c r="C34871" s="2" t="s">
        <v>52</v>
      </c>
      <c r="D34871" s="2" t="s">
        <v>37</v>
      </c>
      <c r="E34871" s="4">
        <v>30216</v>
      </c>
      <c r="F34871" s="2">
        <v>103</v>
      </c>
      <c r="G34871" s="2">
        <v>1982</v>
      </c>
      <c r="H34871" s="2">
        <v>6.5</v>
      </c>
      <c r="I34871" s="2" t="s">
        <v>11</v>
      </c>
      <c r="J34871" s="2" t="str">
        <f>IF(ISNUMBER(FIND("中国",表1_7[[#This Row],[产地]])),"中国",表1_7[[#This Row],[产地]])</f>
        <v>法国</v>
      </c>
    </row>
    <row r="34872" spans="1:10" ht="14.4" x14ac:dyDescent="0.25">
      <c r="A34872" s="2" t="s">
        <v>35739</v>
      </c>
      <c r="B34872" s="2">
        <v>791</v>
      </c>
      <c r="C34872" s="2" t="s">
        <v>173</v>
      </c>
      <c r="D34872" s="2" t="s">
        <v>17</v>
      </c>
      <c r="E34872" s="4">
        <v>23364</v>
      </c>
      <c r="F34872" s="2">
        <v>118</v>
      </c>
      <c r="G34872" s="2">
        <v>1963</v>
      </c>
      <c r="H34872" s="2">
        <v>7.9</v>
      </c>
      <c r="I34872" s="2" t="s">
        <v>11</v>
      </c>
      <c r="J34872" s="2" t="str">
        <f>IF(ISNUMBER(FIND("中国",表1_7[[#This Row],[产地]])),"中国",表1_7[[#This Row],[产地]])</f>
        <v>意大利</v>
      </c>
    </row>
    <row r="34873" spans="1:10" ht="14.4" x14ac:dyDescent="0.25">
      <c r="A34873" s="2" t="s">
        <v>35740</v>
      </c>
      <c r="B34873" s="2">
        <v>659</v>
      </c>
      <c r="C34873" s="2" t="s">
        <v>261</v>
      </c>
      <c r="D34873" s="2" t="s">
        <v>269</v>
      </c>
      <c r="E34873" s="4">
        <v>40970</v>
      </c>
      <c r="F34873" s="2">
        <v>70</v>
      </c>
      <c r="G34873" s="2">
        <v>2011</v>
      </c>
      <c r="H34873" s="2">
        <v>6.9</v>
      </c>
      <c r="I34873" s="2" t="s">
        <v>11</v>
      </c>
      <c r="J34873" s="2" t="str">
        <f>IF(ISNUMBER(FIND("中国",表1_7[[#This Row],[产地]])),"中国",表1_7[[#This Row],[产地]])</f>
        <v>中国</v>
      </c>
    </row>
    <row r="34874" spans="1:10" ht="14.4" x14ac:dyDescent="0.25">
      <c r="A34874" s="2" t="s">
        <v>35741</v>
      </c>
      <c r="B34874" s="2">
        <v>159</v>
      </c>
      <c r="C34874" s="2" t="s">
        <v>173</v>
      </c>
      <c r="D34874" s="2" t="s">
        <v>183</v>
      </c>
      <c r="E34874" s="4">
        <v>24355</v>
      </c>
      <c r="F34874" s="2">
        <v>88</v>
      </c>
      <c r="G34874" s="2">
        <v>1966</v>
      </c>
      <c r="H34874" s="2">
        <v>7.7</v>
      </c>
      <c r="I34874" s="2" t="s">
        <v>11</v>
      </c>
      <c r="J34874" s="2" t="str">
        <f>IF(ISNUMBER(FIND("中国",表1_7[[#This Row],[产地]])),"中国",表1_7[[#This Row],[产地]])</f>
        <v>德国</v>
      </c>
    </row>
    <row r="34875" spans="1:10" ht="14.4" x14ac:dyDescent="0.25">
      <c r="A34875" s="2" t="s">
        <v>35742</v>
      </c>
      <c r="B34875" s="2">
        <v>24583</v>
      </c>
      <c r="C34875" s="2" t="s">
        <v>3984</v>
      </c>
      <c r="D34875" s="2" t="s">
        <v>23</v>
      </c>
      <c r="E34875" s="4">
        <v>40136</v>
      </c>
      <c r="F34875" s="2">
        <v>96</v>
      </c>
      <c r="G34875" s="2">
        <v>2009</v>
      </c>
      <c r="H34875" s="2">
        <v>4.5</v>
      </c>
      <c r="I34875" s="2" t="s">
        <v>23</v>
      </c>
      <c r="J34875" s="2" t="str">
        <f>IF(ISNUMBER(FIND("中国",表1_7[[#This Row],[产地]])),"中国",表1_7[[#This Row],[产地]])</f>
        <v>中国</v>
      </c>
    </row>
    <row r="34876" spans="1:10" ht="14.4" x14ac:dyDescent="0.25">
      <c r="A34876" s="2" t="s">
        <v>5858</v>
      </c>
      <c r="B34876" s="2">
        <v>113</v>
      </c>
      <c r="C34876" s="2" t="s">
        <v>46</v>
      </c>
      <c r="D34876" s="2" t="s">
        <v>206</v>
      </c>
      <c r="E34876" s="4">
        <v>2013</v>
      </c>
      <c r="F34876" s="2">
        <v>76</v>
      </c>
      <c r="G34876" s="2">
        <v>2013</v>
      </c>
      <c r="H34876" s="2">
        <v>7.7</v>
      </c>
      <c r="I34876" s="2" t="s">
        <v>35743</v>
      </c>
      <c r="J34876" s="2" t="str">
        <f>IF(ISNUMBER(FIND("中国",表1_7[[#This Row],[产地]])),"中国",表1_7[[#This Row],[产地]])</f>
        <v>其他</v>
      </c>
    </row>
    <row r="34877" spans="1:10" ht="14.4" x14ac:dyDescent="0.25">
      <c r="A34877" s="2" t="s">
        <v>35744</v>
      </c>
      <c r="B34877" s="2">
        <v>30</v>
      </c>
      <c r="C34877" s="2" t="s">
        <v>52</v>
      </c>
      <c r="D34877" s="2" t="s">
        <v>120</v>
      </c>
      <c r="E34877" s="4">
        <v>25912</v>
      </c>
      <c r="F34877" s="2">
        <v>72</v>
      </c>
      <c r="G34877" s="2">
        <v>1970</v>
      </c>
      <c r="H34877" s="2">
        <v>7.4</v>
      </c>
      <c r="I34877" s="2" t="s">
        <v>11</v>
      </c>
      <c r="J34877" s="2" t="str">
        <f>IF(ISNUMBER(FIND("中国",表1_7[[#This Row],[产地]])),"中国",表1_7[[#This Row],[产地]])</f>
        <v>中国</v>
      </c>
    </row>
    <row r="34878" spans="1:10" ht="14.4" x14ac:dyDescent="0.25">
      <c r="A34878" s="2" t="s">
        <v>35745</v>
      </c>
      <c r="B34878" s="2">
        <v>922</v>
      </c>
      <c r="C34878" s="2" t="s">
        <v>16</v>
      </c>
      <c r="D34878" s="2" t="s">
        <v>11</v>
      </c>
      <c r="E34878" s="4">
        <v>41684</v>
      </c>
      <c r="F34878" s="2">
        <v>100</v>
      </c>
      <c r="G34878" s="2">
        <v>2014</v>
      </c>
      <c r="H34878" s="2">
        <v>5.7</v>
      </c>
      <c r="I34878" s="2" t="s">
        <v>11</v>
      </c>
      <c r="J34878" s="2" t="str">
        <f>IF(ISNUMBER(FIND("中国",表1_7[[#This Row],[产地]])),"中国",表1_7[[#This Row],[产地]])</f>
        <v>美国</v>
      </c>
    </row>
    <row r="34879" spans="1:10" ht="14.4" x14ac:dyDescent="0.25">
      <c r="A34879" s="2" t="s">
        <v>35746</v>
      </c>
      <c r="B34879" s="2">
        <v>64</v>
      </c>
      <c r="C34879" s="2" t="s">
        <v>16</v>
      </c>
      <c r="D34879" s="2" t="s">
        <v>11</v>
      </c>
      <c r="E34879" s="4">
        <v>31595</v>
      </c>
      <c r="F34879" s="2">
        <v>113</v>
      </c>
      <c r="G34879" s="2">
        <v>1986</v>
      </c>
      <c r="H34879" s="2">
        <v>6.8</v>
      </c>
      <c r="I34879" s="2" t="s">
        <v>11</v>
      </c>
      <c r="J34879" s="2" t="str">
        <f>IF(ISNUMBER(FIND("中国",表1_7[[#This Row],[产地]])),"中国",表1_7[[#This Row],[产地]])</f>
        <v>美国</v>
      </c>
    </row>
    <row r="34880" spans="1:10" ht="14.4" x14ac:dyDescent="0.25">
      <c r="A34880" s="2" t="s">
        <v>13107</v>
      </c>
      <c r="B34880" s="2">
        <v>177</v>
      </c>
      <c r="C34880" s="2" t="s">
        <v>252</v>
      </c>
      <c r="D34880" s="2" t="s">
        <v>849</v>
      </c>
      <c r="E34880" s="4">
        <v>39533</v>
      </c>
      <c r="F34880" s="2">
        <v>102</v>
      </c>
      <c r="G34880" s="2">
        <v>2008</v>
      </c>
      <c r="H34880" s="2">
        <v>6.2</v>
      </c>
      <c r="I34880" s="2" t="s">
        <v>11</v>
      </c>
      <c r="J34880" s="2" t="str">
        <f>IF(ISNUMBER(FIND("中国",表1_7[[#This Row],[产地]])),"中国",表1_7[[#This Row],[产地]])</f>
        <v>比利时</v>
      </c>
    </row>
    <row r="34881" spans="1:10" ht="14.4" x14ac:dyDescent="0.25">
      <c r="A34881" s="2" t="s">
        <v>35747</v>
      </c>
      <c r="B34881" s="2">
        <v>527</v>
      </c>
      <c r="C34881" s="2" t="s">
        <v>186</v>
      </c>
      <c r="D34881" s="2" t="s">
        <v>257</v>
      </c>
      <c r="E34881" s="4">
        <v>37942</v>
      </c>
      <c r="F34881" s="2">
        <v>114</v>
      </c>
      <c r="G34881" s="2">
        <v>2002</v>
      </c>
      <c r="H34881" s="2">
        <v>6.6</v>
      </c>
      <c r="I34881" s="2" t="s">
        <v>11</v>
      </c>
      <c r="J34881" s="2" t="str">
        <f>IF(ISNUMBER(FIND("中国",表1_7[[#This Row],[产地]])),"中国",表1_7[[#This Row],[产地]])</f>
        <v>西班牙</v>
      </c>
    </row>
    <row r="34882" spans="1:10" ht="14.4" x14ac:dyDescent="0.25">
      <c r="A34882" s="2" t="s">
        <v>35748</v>
      </c>
      <c r="B34882" s="2">
        <v>750</v>
      </c>
      <c r="C34882" s="2" t="s">
        <v>1916</v>
      </c>
      <c r="D34882" s="2" t="s">
        <v>257</v>
      </c>
      <c r="E34882" s="4">
        <v>38707</v>
      </c>
      <c r="F34882" s="2">
        <v>104</v>
      </c>
      <c r="G34882" s="2">
        <v>2005</v>
      </c>
      <c r="H34882" s="2">
        <v>6.7</v>
      </c>
      <c r="I34882" s="2" t="s">
        <v>11</v>
      </c>
      <c r="J34882" s="2" t="str">
        <f>IF(ISNUMBER(FIND("中国",表1_7[[#This Row],[产地]])),"中国",表1_7[[#This Row],[产地]])</f>
        <v>西班牙</v>
      </c>
    </row>
    <row r="34883" spans="1:10" ht="14.4" x14ac:dyDescent="0.25">
      <c r="A34883" s="2" t="s">
        <v>35749</v>
      </c>
      <c r="B34883" s="2">
        <v>22384</v>
      </c>
      <c r="C34883" s="2" t="s">
        <v>688</v>
      </c>
      <c r="D34883" s="2" t="s">
        <v>23</v>
      </c>
      <c r="E34883" s="4">
        <v>40024</v>
      </c>
      <c r="F34883" s="2">
        <v>89</v>
      </c>
      <c r="G34883" s="2">
        <v>2009</v>
      </c>
      <c r="H34883" s="2">
        <v>4.5</v>
      </c>
      <c r="I34883" s="2" t="s">
        <v>11</v>
      </c>
      <c r="J34883" s="2" t="str">
        <f>IF(ISNUMBER(FIND("中国",表1_7[[#This Row],[产地]])),"中国",表1_7[[#This Row],[产地]])</f>
        <v>中国</v>
      </c>
    </row>
    <row r="34884" spans="1:10" ht="14.4" x14ac:dyDescent="0.25">
      <c r="A34884" s="2" t="s">
        <v>35750</v>
      </c>
      <c r="B34884" s="2">
        <v>2103</v>
      </c>
      <c r="C34884" s="2" t="s">
        <v>285</v>
      </c>
      <c r="D34884" s="2" t="s">
        <v>11</v>
      </c>
      <c r="E34884" s="4">
        <v>13790</v>
      </c>
      <c r="F34884" s="2">
        <v>116</v>
      </c>
      <c r="G34884" s="2">
        <v>1937</v>
      </c>
      <c r="H34884" s="2">
        <v>7.9</v>
      </c>
      <c r="I34884" s="2" t="s">
        <v>11</v>
      </c>
      <c r="J34884" s="2" t="str">
        <f>IF(ISNUMBER(FIND("中国",表1_7[[#This Row],[产地]])),"中国",表1_7[[#This Row],[产地]])</f>
        <v>美国</v>
      </c>
    </row>
    <row r="34885" spans="1:10" ht="14.4" x14ac:dyDescent="0.25">
      <c r="A34885" s="2" t="s">
        <v>35751</v>
      </c>
      <c r="B34885" s="2">
        <v>52</v>
      </c>
      <c r="C34885" s="2" t="s">
        <v>233</v>
      </c>
      <c r="D34885" s="2" t="s">
        <v>37</v>
      </c>
      <c r="E34885" s="4">
        <v>27850</v>
      </c>
      <c r="F34885" s="2">
        <v>125</v>
      </c>
      <c r="G34885" s="2">
        <v>1976</v>
      </c>
      <c r="H34885" s="2">
        <v>7.1</v>
      </c>
      <c r="I34885" s="2" t="s">
        <v>11</v>
      </c>
      <c r="J34885" s="2" t="str">
        <f>IF(ISNUMBER(FIND("中国",表1_7[[#This Row],[产地]])),"中国",表1_7[[#This Row],[产地]])</f>
        <v>法国</v>
      </c>
    </row>
    <row r="34886" spans="1:10" ht="14.4" x14ac:dyDescent="0.25">
      <c r="A34886" s="2" t="s">
        <v>35752</v>
      </c>
      <c r="B34886" s="2">
        <v>88</v>
      </c>
      <c r="C34886" s="2" t="s">
        <v>35753</v>
      </c>
      <c r="D34886" s="2" t="s">
        <v>11</v>
      </c>
      <c r="E34886" s="4">
        <v>21454</v>
      </c>
      <c r="F34886" s="2">
        <v>102</v>
      </c>
      <c r="G34886" s="2">
        <v>1958</v>
      </c>
      <c r="H34886" s="2">
        <v>7</v>
      </c>
      <c r="I34886" s="2" t="s">
        <v>11</v>
      </c>
      <c r="J34886" s="2" t="str">
        <f>IF(ISNUMBER(FIND("中国",表1_7[[#This Row],[产地]])),"中国",表1_7[[#This Row],[产地]])</f>
        <v>美国</v>
      </c>
    </row>
    <row r="34887" spans="1:10" ht="14.4" x14ac:dyDescent="0.25">
      <c r="A34887" s="2" t="s">
        <v>35754</v>
      </c>
      <c r="B34887" s="2">
        <v>233</v>
      </c>
      <c r="C34887" s="2" t="s">
        <v>996</v>
      </c>
      <c r="D34887" s="2" t="s">
        <v>32</v>
      </c>
      <c r="E34887" s="4">
        <v>37390</v>
      </c>
      <c r="F34887" s="2">
        <v>88</v>
      </c>
      <c r="G34887" s="2">
        <v>2002</v>
      </c>
      <c r="H34887" s="2">
        <v>7.1</v>
      </c>
      <c r="I34887" s="2" t="s">
        <v>11</v>
      </c>
      <c r="J34887" s="2" t="str">
        <f>IF(ISNUMBER(FIND("中国",表1_7[[#This Row],[产地]])),"中国",表1_7[[#This Row],[产地]])</f>
        <v>日本</v>
      </c>
    </row>
    <row r="34888" spans="1:10" ht="14.4" x14ac:dyDescent="0.25">
      <c r="A34888" s="2" t="s">
        <v>35755</v>
      </c>
      <c r="B34888" s="2">
        <v>14718</v>
      </c>
      <c r="C34888" s="2" t="s">
        <v>20829</v>
      </c>
      <c r="D34888" s="2" t="s">
        <v>120</v>
      </c>
      <c r="E34888" s="4">
        <v>40822</v>
      </c>
      <c r="F34888" s="2">
        <v>90</v>
      </c>
      <c r="G34888" s="2">
        <v>2011</v>
      </c>
      <c r="H34888" s="2">
        <v>4.4000000000000004</v>
      </c>
      <c r="I34888" s="2" t="s">
        <v>11</v>
      </c>
      <c r="J34888" s="2" t="str">
        <f>IF(ISNUMBER(FIND("中国",表1_7[[#This Row],[产地]])),"中国",表1_7[[#This Row],[产地]])</f>
        <v>中国</v>
      </c>
    </row>
    <row r="34889" spans="1:10" ht="14.4" x14ac:dyDescent="0.25">
      <c r="A34889" s="2" t="s">
        <v>35756</v>
      </c>
      <c r="B34889" s="2">
        <v>574</v>
      </c>
      <c r="C34889" s="2" t="s">
        <v>106</v>
      </c>
      <c r="D34889" s="2" t="s">
        <v>11</v>
      </c>
      <c r="E34889" s="4">
        <v>41469</v>
      </c>
      <c r="F34889" s="2">
        <v>5</v>
      </c>
      <c r="G34889" s="2">
        <v>2013</v>
      </c>
      <c r="H34889" s="2">
        <v>7.3</v>
      </c>
      <c r="I34889" s="2" t="s">
        <v>11</v>
      </c>
      <c r="J34889" s="2" t="str">
        <f>IF(ISNUMBER(FIND("中国",表1_7[[#This Row],[产地]])),"中国",表1_7[[#This Row],[产地]])</f>
        <v>美国</v>
      </c>
    </row>
    <row r="34890" spans="1:10" ht="14.4" x14ac:dyDescent="0.25">
      <c r="A34890" s="2" t="s">
        <v>35757</v>
      </c>
      <c r="B34890" s="2">
        <v>2849</v>
      </c>
      <c r="C34890" s="2" t="s">
        <v>964</v>
      </c>
      <c r="D34890" s="2" t="s">
        <v>120</v>
      </c>
      <c r="E34890" s="4">
        <v>36443</v>
      </c>
      <c r="F34890" s="2">
        <v>66</v>
      </c>
      <c r="G34890" s="2">
        <v>1999</v>
      </c>
      <c r="H34890" s="2">
        <v>8.5</v>
      </c>
      <c r="I34890" s="2" t="s">
        <v>24</v>
      </c>
      <c r="J34890" s="2" t="str">
        <f>IF(ISNUMBER(FIND("中国",表1_7[[#This Row],[产地]])),"中国",表1_7[[#This Row],[产地]])</f>
        <v>中国</v>
      </c>
    </row>
    <row r="34891" spans="1:10" ht="14.4" x14ac:dyDescent="0.25">
      <c r="A34891" s="2" t="s">
        <v>35758</v>
      </c>
      <c r="B34891" s="2">
        <v>152</v>
      </c>
      <c r="C34891" s="2" t="s">
        <v>2981</v>
      </c>
      <c r="D34891" s="2" t="s">
        <v>11</v>
      </c>
      <c r="E34891" s="4">
        <v>2000</v>
      </c>
      <c r="F34891" s="2">
        <v>20</v>
      </c>
      <c r="G34891" s="2">
        <v>2000</v>
      </c>
      <c r="H34891" s="2">
        <v>6.8</v>
      </c>
      <c r="I34891" s="2" t="s">
        <v>11</v>
      </c>
      <c r="J34891" s="2" t="str">
        <f>IF(ISNUMBER(FIND("中国",表1_7[[#This Row],[产地]])),"中国",表1_7[[#This Row],[产地]])</f>
        <v>美国</v>
      </c>
    </row>
    <row r="34892" spans="1:10" ht="14.4" x14ac:dyDescent="0.25">
      <c r="A34892" s="2" t="s">
        <v>35759</v>
      </c>
      <c r="B34892" s="2">
        <v>2605</v>
      </c>
      <c r="C34892" s="2" t="s">
        <v>4575</v>
      </c>
      <c r="D34892" s="2" t="s">
        <v>11</v>
      </c>
      <c r="E34892" s="4">
        <v>41412</v>
      </c>
      <c r="F34892" s="2">
        <v>90</v>
      </c>
      <c r="G34892" s="2">
        <v>2013</v>
      </c>
      <c r="H34892" s="2">
        <v>8.6</v>
      </c>
      <c r="I34892" s="2" t="s">
        <v>146</v>
      </c>
      <c r="J34892" s="2" t="str">
        <f>IF(ISNUMBER(FIND("中国",表1_7[[#This Row],[产地]])),"中国",表1_7[[#This Row],[产地]])</f>
        <v>美国</v>
      </c>
    </row>
    <row r="34893" spans="1:10" ht="14.4" x14ac:dyDescent="0.25">
      <c r="A34893" s="2" t="s">
        <v>35760</v>
      </c>
      <c r="B34893" s="2">
        <v>41</v>
      </c>
      <c r="C34893" s="2" t="s">
        <v>132</v>
      </c>
      <c r="D34893" s="2" t="s">
        <v>206</v>
      </c>
      <c r="E34893" s="4">
        <v>37801</v>
      </c>
      <c r="F34893" s="2">
        <v>91</v>
      </c>
      <c r="G34893" s="2">
        <v>1994</v>
      </c>
      <c r="H34893" s="2">
        <v>6.7</v>
      </c>
      <c r="I34893" s="2" t="s">
        <v>11</v>
      </c>
      <c r="J34893" s="2" t="str">
        <f>IF(ISNUMBER(FIND("中国",表1_7[[#This Row],[产地]])),"中国",表1_7[[#This Row],[产地]])</f>
        <v>其他</v>
      </c>
    </row>
    <row r="34894" spans="1:10" ht="14.4" x14ac:dyDescent="0.25">
      <c r="A34894" s="2" t="s">
        <v>35761</v>
      </c>
      <c r="B34894" s="2">
        <v>58</v>
      </c>
      <c r="C34894" s="2" t="s">
        <v>46</v>
      </c>
      <c r="D34894" s="2" t="s">
        <v>11</v>
      </c>
      <c r="E34894" s="4">
        <v>25823</v>
      </c>
      <c r="F34894" s="2">
        <v>60</v>
      </c>
      <c r="G34894" s="2">
        <v>1970</v>
      </c>
      <c r="H34894" s="2">
        <v>7.3</v>
      </c>
      <c r="I34894" s="2" t="s">
        <v>11</v>
      </c>
      <c r="J34894" s="2" t="str">
        <f>IF(ISNUMBER(FIND("中国",表1_7[[#This Row],[产地]])),"中国",表1_7[[#This Row],[产地]])</f>
        <v>美国</v>
      </c>
    </row>
    <row r="34895" spans="1:10" ht="14.4" x14ac:dyDescent="0.25">
      <c r="A34895" s="2" t="s">
        <v>35762</v>
      </c>
      <c r="B34895" s="2">
        <v>3815</v>
      </c>
      <c r="C34895" s="2" t="s">
        <v>138</v>
      </c>
      <c r="D34895" s="2" t="s">
        <v>32</v>
      </c>
      <c r="E34895" s="4">
        <v>38871</v>
      </c>
      <c r="F34895" s="2">
        <v>105</v>
      </c>
      <c r="G34895" s="2">
        <v>2006</v>
      </c>
      <c r="H34895" s="2">
        <v>8.3000000000000007</v>
      </c>
      <c r="I34895" s="2" t="s">
        <v>11</v>
      </c>
      <c r="J34895" s="2" t="str">
        <f>IF(ISNUMBER(FIND("中国",表1_7[[#This Row],[产地]])),"中国",表1_7[[#This Row],[产地]])</f>
        <v>日本</v>
      </c>
    </row>
    <row r="34896" spans="1:10" ht="14.4" x14ac:dyDescent="0.25">
      <c r="A34896" s="2" t="s">
        <v>35763</v>
      </c>
      <c r="B34896" s="2">
        <v>9382</v>
      </c>
      <c r="C34896" s="2" t="s">
        <v>23629</v>
      </c>
      <c r="D34896" s="2" t="s">
        <v>37</v>
      </c>
      <c r="E34896" s="4">
        <v>27459</v>
      </c>
      <c r="F34896" s="2">
        <v>124</v>
      </c>
      <c r="G34896" s="2">
        <v>1975</v>
      </c>
      <c r="H34896" s="2">
        <v>8</v>
      </c>
      <c r="I34896" s="2" t="s">
        <v>11</v>
      </c>
      <c r="J34896" s="2" t="str">
        <f>IF(ISNUMBER(FIND("中国",表1_7[[#This Row],[产地]])),"中国",表1_7[[#This Row],[产地]])</f>
        <v>法国</v>
      </c>
    </row>
    <row r="34897" spans="1:10" ht="14.4" x14ac:dyDescent="0.25">
      <c r="A34897" s="2" t="s">
        <v>35764</v>
      </c>
      <c r="B34897" s="2">
        <v>35465</v>
      </c>
      <c r="C34897" s="2" t="s">
        <v>19</v>
      </c>
      <c r="D34897" s="2" t="s">
        <v>120</v>
      </c>
      <c r="E34897" s="4">
        <v>42054</v>
      </c>
      <c r="F34897" s="2">
        <v>100</v>
      </c>
      <c r="G34897" s="2">
        <v>2015</v>
      </c>
      <c r="H34897" s="2">
        <v>4.4000000000000004</v>
      </c>
      <c r="I34897" s="2" t="s">
        <v>488</v>
      </c>
      <c r="J34897" s="2" t="str">
        <f>IF(ISNUMBER(FIND("中国",表1_7[[#This Row],[产地]])),"中国",表1_7[[#This Row],[产地]])</f>
        <v>中国</v>
      </c>
    </row>
    <row r="34898" spans="1:10" ht="14.4" x14ac:dyDescent="0.25">
      <c r="A34898" s="2" t="s">
        <v>18689</v>
      </c>
      <c r="B34898" s="2">
        <v>110</v>
      </c>
      <c r="C34898" s="2" t="s">
        <v>18690</v>
      </c>
      <c r="D34898" s="2" t="s">
        <v>11</v>
      </c>
      <c r="E34898" s="4">
        <v>14916</v>
      </c>
      <c r="F34898" s="2">
        <v>94</v>
      </c>
      <c r="G34898" s="2">
        <v>1940</v>
      </c>
      <c r="H34898" s="2">
        <v>7.7</v>
      </c>
      <c r="I34898" s="2" t="s">
        <v>11</v>
      </c>
      <c r="J34898" s="2" t="str">
        <f>IF(ISNUMBER(FIND("中国",表1_7[[#This Row],[产地]])),"中国",表1_7[[#This Row],[产地]])</f>
        <v>美国</v>
      </c>
    </row>
    <row r="34899" spans="1:10" ht="14.4" x14ac:dyDescent="0.25">
      <c r="A34899" s="2" t="s">
        <v>35765</v>
      </c>
      <c r="B34899" s="2">
        <v>16564</v>
      </c>
      <c r="C34899" s="2" t="s">
        <v>6831</v>
      </c>
      <c r="D34899" s="2" t="s">
        <v>23</v>
      </c>
      <c r="E34899" s="4">
        <v>42384</v>
      </c>
      <c r="F34899" s="2">
        <v>101</v>
      </c>
      <c r="G34899" s="2">
        <v>2016</v>
      </c>
      <c r="H34899" s="2">
        <v>4.4000000000000004</v>
      </c>
      <c r="I34899" s="2" t="s">
        <v>23</v>
      </c>
      <c r="J34899" s="2" t="str">
        <f>IF(ISNUMBER(FIND("中国",表1_7[[#This Row],[产地]])),"中国",表1_7[[#This Row],[产地]])</f>
        <v>中国</v>
      </c>
    </row>
    <row r="34900" spans="1:10" ht="14.4" x14ac:dyDescent="0.25">
      <c r="A34900" s="2" t="s">
        <v>35766</v>
      </c>
      <c r="B34900" s="2">
        <v>32</v>
      </c>
      <c r="C34900" s="2" t="s">
        <v>149</v>
      </c>
      <c r="D34900" s="2" t="s">
        <v>37</v>
      </c>
      <c r="E34900" s="4">
        <v>26612</v>
      </c>
      <c r="F34900" s="2">
        <v>98</v>
      </c>
      <c r="G34900" s="2">
        <v>1972</v>
      </c>
      <c r="H34900" s="2">
        <v>6.1</v>
      </c>
      <c r="I34900" s="2" t="s">
        <v>11</v>
      </c>
      <c r="J34900" s="2" t="str">
        <f>IF(ISNUMBER(FIND("中国",表1_7[[#This Row],[产地]])),"中国",表1_7[[#This Row],[产地]])</f>
        <v>法国</v>
      </c>
    </row>
    <row r="34901" spans="1:10" ht="14.4" x14ac:dyDescent="0.25">
      <c r="A34901" s="2" t="s">
        <v>35767</v>
      </c>
      <c r="B34901" s="2">
        <v>111</v>
      </c>
      <c r="C34901" s="2" t="s">
        <v>52</v>
      </c>
      <c r="D34901" s="2" t="s">
        <v>32</v>
      </c>
      <c r="E34901" s="4">
        <v>42080</v>
      </c>
      <c r="F34901" s="2">
        <v>48</v>
      </c>
      <c r="G34901" s="2">
        <v>2015</v>
      </c>
      <c r="H34901" s="2">
        <v>6.4</v>
      </c>
      <c r="I34901" s="2" t="s">
        <v>32</v>
      </c>
      <c r="J34901" s="2" t="str">
        <f>IF(ISNUMBER(FIND("中国",表1_7[[#This Row],[产地]])),"中国",表1_7[[#This Row],[产地]])</f>
        <v>日本</v>
      </c>
    </row>
    <row r="34902" spans="1:10" ht="14.4" x14ac:dyDescent="0.25">
      <c r="A34902" s="2" t="s">
        <v>35768</v>
      </c>
      <c r="B34902" s="2">
        <v>2907</v>
      </c>
      <c r="C34902" s="2" t="s">
        <v>688</v>
      </c>
      <c r="D34902" s="2" t="s">
        <v>11</v>
      </c>
      <c r="E34902" s="4">
        <v>41656</v>
      </c>
      <c r="F34902" s="2">
        <v>99</v>
      </c>
      <c r="G34902" s="2">
        <v>2014</v>
      </c>
      <c r="H34902" s="2">
        <v>6</v>
      </c>
      <c r="I34902" s="2" t="s">
        <v>11</v>
      </c>
      <c r="J34902" s="2" t="str">
        <f>IF(ISNUMBER(FIND("中国",表1_7[[#This Row],[产地]])),"中国",表1_7[[#This Row],[产地]])</f>
        <v>美国</v>
      </c>
    </row>
    <row r="34903" spans="1:10" ht="14.4" x14ac:dyDescent="0.25">
      <c r="A34903" s="2" t="s">
        <v>35768</v>
      </c>
      <c r="B34903" s="2">
        <v>1378</v>
      </c>
      <c r="C34903" s="2" t="s">
        <v>688</v>
      </c>
      <c r="D34903" s="2" t="s">
        <v>11</v>
      </c>
      <c r="E34903" s="4">
        <v>42384</v>
      </c>
      <c r="F34903" s="2">
        <v>102</v>
      </c>
      <c r="G34903" s="2">
        <v>2016</v>
      </c>
      <c r="H34903" s="2">
        <v>5.9</v>
      </c>
      <c r="I34903" s="2" t="s">
        <v>11</v>
      </c>
      <c r="J34903" s="2" t="str">
        <f>IF(ISNUMBER(FIND("中国",表1_7[[#This Row],[产地]])),"中国",表1_7[[#This Row],[产地]])</f>
        <v>美国</v>
      </c>
    </row>
    <row r="34904" spans="1:10" ht="14.4" x14ac:dyDescent="0.25">
      <c r="A34904" s="2" t="s">
        <v>35769</v>
      </c>
      <c r="B34904" s="2">
        <v>32</v>
      </c>
      <c r="C34904" s="2" t="s">
        <v>52</v>
      </c>
      <c r="D34904" s="2" t="s">
        <v>32</v>
      </c>
      <c r="E34904" s="4">
        <v>24563</v>
      </c>
      <c r="F34904" s="2">
        <v>152</v>
      </c>
      <c r="G34904" s="2">
        <v>1967</v>
      </c>
      <c r="H34904" s="2">
        <v>7.5</v>
      </c>
      <c r="I34904" s="2" t="s">
        <v>11</v>
      </c>
      <c r="J34904" s="2" t="str">
        <f>IF(ISNUMBER(FIND("中国",表1_7[[#This Row],[产地]])),"中国",表1_7[[#This Row],[产地]])</f>
        <v>日本</v>
      </c>
    </row>
    <row r="34905" spans="1:10" ht="14.4" x14ac:dyDescent="0.25">
      <c r="A34905" s="2" t="s">
        <v>35770</v>
      </c>
      <c r="B34905" s="2">
        <v>127</v>
      </c>
      <c r="C34905" s="2" t="s">
        <v>52</v>
      </c>
      <c r="D34905" s="2" t="s">
        <v>11</v>
      </c>
      <c r="E34905" s="4">
        <v>30015</v>
      </c>
      <c r="F34905" s="2">
        <v>113</v>
      </c>
      <c r="G34905" s="2">
        <v>1982</v>
      </c>
      <c r="H34905" s="2">
        <v>7.6</v>
      </c>
      <c r="I34905" s="2" t="s">
        <v>11</v>
      </c>
      <c r="J34905" s="2" t="str">
        <f>IF(ISNUMBER(FIND("中国",表1_7[[#This Row],[产地]])),"中国",表1_7[[#This Row],[产地]])</f>
        <v>美国</v>
      </c>
    </row>
    <row r="34906" spans="1:10" ht="14.4" x14ac:dyDescent="0.25">
      <c r="A34906" s="2" t="s">
        <v>35771</v>
      </c>
      <c r="B34906" s="2">
        <v>108</v>
      </c>
      <c r="C34906" s="2" t="s">
        <v>1715</v>
      </c>
      <c r="D34906" s="2" t="s">
        <v>11</v>
      </c>
      <c r="E34906" s="4">
        <v>17231</v>
      </c>
      <c r="F34906" s="2">
        <v>88</v>
      </c>
      <c r="G34906" s="2">
        <v>1947</v>
      </c>
      <c r="H34906" s="2">
        <v>7.3</v>
      </c>
      <c r="I34906" s="2" t="s">
        <v>11</v>
      </c>
      <c r="J34906" s="2" t="str">
        <f>IF(ISNUMBER(FIND("中国",表1_7[[#This Row],[产地]])),"中国",表1_7[[#This Row],[产地]])</f>
        <v>美国</v>
      </c>
    </row>
    <row r="34907" spans="1:10" ht="14.4" x14ac:dyDescent="0.25">
      <c r="A34907" s="2" t="s">
        <v>35772</v>
      </c>
      <c r="B34907" s="2">
        <v>62</v>
      </c>
      <c r="C34907" s="2" t="s">
        <v>1380</v>
      </c>
      <c r="D34907" s="2" t="s">
        <v>11</v>
      </c>
      <c r="E34907" s="4">
        <v>1947</v>
      </c>
      <c r="F34907" s="2">
        <v>108</v>
      </c>
      <c r="G34907" s="2">
        <v>1947</v>
      </c>
      <c r="H34907" s="2">
        <v>7.6</v>
      </c>
      <c r="I34907" s="2" t="s">
        <v>11</v>
      </c>
      <c r="J34907" s="2" t="str">
        <f>IF(ISNUMBER(FIND("中国",表1_7[[#This Row],[产地]])),"中国",表1_7[[#This Row],[产地]])</f>
        <v>美国</v>
      </c>
    </row>
    <row r="34908" spans="1:10" ht="14.4" x14ac:dyDescent="0.25">
      <c r="A34908" s="2" t="s">
        <v>35773</v>
      </c>
      <c r="B34908" s="2">
        <v>64</v>
      </c>
      <c r="C34908" s="2" t="s">
        <v>106</v>
      </c>
      <c r="D34908" s="2" t="s">
        <v>183</v>
      </c>
      <c r="E34908" s="4">
        <v>7762</v>
      </c>
      <c r="F34908" s="2">
        <v>13</v>
      </c>
      <c r="G34908" s="2">
        <v>1921</v>
      </c>
      <c r="H34908" s="2">
        <v>6.9</v>
      </c>
      <c r="I34908" s="2" t="s">
        <v>11</v>
      </c>
      <c r="J34908" s="2" t="str">
        <f>IF(ISNUMBER(FIND("中国",表1_7[[#This Row],[产地]])),"中国",表1_7[[#This Row],[产地]])</f>
        <v>德国</v>
      </c>
    </row>
    <row r="34909" spans="1:10" ht="14.4" x14ac:dyDescent="0.25">
      <c r="A34909" s="2" t="s">
        <v>35774</v>
      </c>
      <c r="B34909" s="2">
        <v>641</v>
      </c>
      <c r="C34909" s="2" t="s">
        <v>492</v>
      </c>
      <c r="D34909" s="2" t="s">
        <v>11</v>
      </c>
      <c r="E34909" s="4">
        <v>37326</v>
      </c>
      <c r="F34909" s="2">
        <v>95</v>
      </c>
      <c r="G34909" s="2">
        <v>2002</v>
      </c>
      <c r="H34909" s="2">
        <v>6</v>
      </c>
      <c r="I34909" s="2" t="s">
        <v>11</v>
      </c>
      <c r="J34909" s="2" t="str">
        <f>IF(ISNUMBER(FIND("中国",表1_7[[#This Row],[产地]])),"中国",表1_7[[#This Row],[产地]])</f>
        <v>美国</v>
      </c>
    </row>
    <row r="34910" spans="1:10" ht="14.4" x14ac:dyDescent="0.25">
      <c r="A34910" s="2" t="s">
        <v>35775</v>
      </c>
      <c r="B34910" s="2">
        <v>389</v>
      </c>
      <c r="C34910" s="2" t="s">
        <v>52</v>
      </c>
      <c r="D34910" s="2" t="s">
        <v>112</v>
      </c>
      <c r="E34910" s="4">
        <v>39856</v>
      </c>
      <c r="F34910" s="2">
        <v>116</v>
      </c>
      <c r="G34910" s="2">
        <v>2009</v>
      </c>
      <c r="H34910" s="2">
        <v>6.9</v>
      </c>
      <c r="I34910" s="2" t="s">
        <v>112</v>
      </c>
      <c r="J34910" s="2" t="str">
        <f>IF(ISNUMBER(FIND("中国",表1_7[[#This Row],[产地]])),"中国",表1_7[[#This Row],[产地]])</f>
        <v>韩国</v>
      </c>
    </row>
    <row r="34911" spans="1:10" ht="14.4" x14ac:dyDescent="0.25">
      <c r="A34911" s="2" t="s">
        <v>35776</v>
      </c>
      <c r="B34911" s="2">
        <v>8006</v>
      </c>
      <c r="C34911" s="2" t="s">
        <v>227</v>
      </c>
      <c r="D34911" s="2" t="s">
        <v>208</v>
      </c>
      <c r="E34911" s="4">
        <v>39221</v>
      </c>
      <c r="F34911" s="2">
        <v>17</v>
      </c>
      <c r="G34911" s="2">
        <v>2007</v>
      </c>
      <c r="H34911" s="2">
        <v>7.8</v>
      </c>
      <c r="I34911" s="2" t="s">
        <v>208</v>
      </c>
      <c r="J34911" s="2" t="str">
        <f>IF(ISNUMBER(FIND("中国",表1_7[[#This Row],[产地]])),"中国",表1_7[[#This Row],[产地]])</f>
        <v>加拿大</v>
      </c>
    </row>
    <row r="34912" spans="1:10" ht="14.4" x14ac:dyDescent="0.25">
      <c r="A34912" s="2" t="s">
        <v>35777</v>
      </c>
      <c r="B34912" s="2">
        <v>295</v>
      </c>
      <c r="C34912" s="2" t="s">
        <v>52</v>
      </c>
      <c r="D34912" s="2" t="s">
        <v>112</v>
      </c>
      <c r="E34912" s="4">
        <v>39102</v>
      </c>
      <c r="F34912" s="2">
        <v>92</v>
      </c>
      <c r="G34912" s="2">
        <v>2006</v>
      </c>
      <c r="H34912" s="2">
        <v>6.5</v>
      </c>
      <c r="I34912" s="2" t="s">
        <v>11</v>
      </c>
      <c r="J34912" s="2" t="str">
        <f>IF(ISNUMBER(FIND("中国",表1_7[[#This Row],[产地]])),"中国",表1_7[[#This Row],[产地]])</f>
        <v>韩国</v>
      </c>
    </row>
    <row r="34913" spans="1:10" ht="14.4" x14ac:dyDescent="0.25">
      <c r="A34913" s="2" t="s">
        <v>35778</v>
      </c>
      <c r="B34913" s="2">
        <v>199</v>
      </c>
      <c r="C34913" s="2" t="s">
        <v>92</v>
      </c>
      <c r="D34913" s="2" t="s">
        <v>206</v>
      </c>
      <c r="E34913" s="4">
        <v>34348</v>
      </c>
      <c r="F34913" s="2">
        <v>65</v>
      </c>
      <c r="G34913" s="2">
        <v>1994</v>
      </c>
      <c r="H34913" s="2">
        <v>7.7</v>
      </c>
      <c r="I34913" s="2" t="s">
        <v>4395</v>
      </c>
      <c r="J34913" s="2" t="str">
        <f>IF(ISNUMBER(FIND("中国",表1_7[[#This Row],[产地]])),"中国",表1_7[[#This Row],[产地]])</f>
        <v>其他</v>
      </c>
    </row>
    <row r="34914" spans="1:10" ht="14.4" x14ac:dyDescent="0.25">
      <c r="A34914" s="2" t="s">
        <v>35779</v>
      </c>
      <c r="B34914" s="2">
        <v>71</v>
      </c>
      <c r="C34914" s="2" t="s">
        <v>116</v>
      </c>
      <c r="D34914" s="2" t="s">
        <v>11</v>
      </c>
      <c r="E34914" s="4">
        <v>40201</v>
      </c>
      <c r="F34914" s="2">
        <v>96</v>
      </c>
      <c r="G34914" s="2">
        <v>2010</v>
      </c>
      <c r="H34914" s="2">
        <v>5.5</v>
      </c>
      <c r="I34914" s="2" t="s">
        <v>11</v>
      </c>
      <c r="J34914" s="2" t="str">
        <f>IF(ISNUMBER(FIND("中国",表1_7[[#This Row],[产地]])),"中国",表1_7[[#This Row],[产地]])</f>
        <v>美国</v>
      </c>
    </row>
    <row r="34915" spans="1:10" ht="14.4" x14ac:dyDescent="0.25">
      <c r="A34915" s="2" t="s">
        <v>35780</v>
      </c>
      <c r="B34915" s="2">
        <v>2685</v>
      </c>
      <c r="C34915" s="2" t="s">
        <v>52</v>
      </c>
      <c r="D34915" s="2" t="s">
        <v>32</v>
      </c>
      <c r="E34915" s="4">
        <v>41146</v>
      </c>
      <c r="F34915" s="2">
        <v>100</v>
      </c>
      <c r="G34915" s="2">
        <v>2012</v>
      </c>
      <c r="H34915" s="2">
        <v>7.8</v>
      </c>
      <c r="I34915" s="2" t="s">
        <v>32</v>
      </c>
      <c r="J34915" s="2" t="str">
        <f>IF(ISNUMBER(FIND("中国",表1_7[[#This Row],[产地]])),"中国",表1_7[[#This Row],[产地]])</f>
        <v>日本</v>
      </c>
    </row>
    <row r="34916" spans="1:10" ht="14.4" x14ac:dyDescent="0.25">
      <c r="A34916" s="2" t="s">
        <v>35781</v>
      </c>
      <c r="B34916" s="2">
        <v>30825</v>
      </c>
      <c r="C34916" s="2" t="s">
        <v>5708</v>
      </c>
      <c r="D34916" s="2" t="s">
        <v>120</v>
      </c>
      <c r="E34916" s="4">
        <v>40396</v>
      </c>
      <c r="F34916" s="2">
        <v>110</v>
      </c>
      <c r="G34916" s="2">
        <v>2010</v>
      </c>
      <c r="H34916" s="2">
        <v>4.4000000000000004</v>
      </c>
      <c r="I34916" s="2" t="s">
        <v>23</v>
      </c>
      <c r="J34916" s="2" t="str">
        <f>IF(ISNUMBER(FIND("中国",表1_7[[#This Row],[产地]])),"中国",表1_7[[#This Row],[产地]])</f>
        <v>中国</v>
      </c>
    </row>
    <row r="34917" spans="1:10" ht="14.4" x14ac:dyDescent="0.25">
      <c r="A34917" s="2" t="s">
        <v>35782</v>
      </c>
      <c r="B34917" s="2">
        <v>79</v>
      </c>
      <c r="C34917" s="2" t="s">
        <v>52</v>
      </c>
      <c r="D34917" s="2" t="s">
        <v>32</v>
      </c>
      <c r="E34917" s="4">
        <v>24332</v>
      </c>
      <c r="F34917" s="2">
        <v>82</v>
      </c>
      <c r="G34917" s="2">
        <v>1966</v>
      </c>
      <c r="H34917" s="2">
        <v>7.1</v>
      </c>
      <c r="I34917" s="2" t="s">
        <v>11</v>
      </c>
      <c r="J34917" s="2" t="str">
        <f>IF(ISNUMBER(FIND("中国",表1_7[[#This Row],[产地]])),"中国",表1_7[[#This Row],[产地]])</f>
        <v>日本</v>
      </c>
    </row>
    <row r="34918" spans="1:10" ht="14.4" x14ac:dyDescent="0.25">
      <c r="A34918" s="2" t="s">
        <v>35783</v>
      </c>
      <c r="B34918" s="2">
        <v>60</v>
      </c>
      <c r="C34918" s="2" t="s">
        <v>176</v>
      </c>
      <c r="D34918" s="2" t="s">
        <v>32</v>
      </c>
      <c r="E34918" s="4">
        <v>26544</v>
      </c>
      <c r="F34918" s="2">
        <v>95</v>
      </c>
      <c r="G34918" s="2">
        <v>1972</v>
      </c>
      <c r="H34918" s="2">
        <v>7.2</v>
      </c>
      <c r="I34918" s="2" t="s">
        <v>11</v>
      </c>
      <c r="J34918" s="2" t="str">
        <f>IF(ISNUMBER(FIND("中国",表1_7[[#This Row],[产地]])),"中国",表1_7[[#This Row],[产地]])</f>
        <v>日本</v>
      </c>
    </row>
    <row r="34919" spans="1:10" ht="14.4" x14ac:dyDescent="0.25">
      <c r="A34919" s="2" t="s">
        <v>35784</v>
      </c>
      <c r="B34919" s="2">
        <v>77</v>
      </c>
      <c r="C34919" s="2" t="s">
        <v>647</v>
      </c>
      <c r="D34919" s="2" t="s">
        <v>32</v>
      </c>
      <c r="E34919" s="4">
        <v>23741</v>
      </c>
      <c r="F34919" s="2">
        <v>86</v>
      </c>
      <c r="G34919" s="2">
        <v>1964</v>
      </c>
      <c r="H34919" s="2">
        <v>6.9</v>
      </c>
      <c r="I34919" s="2" t="s">
        <v>11</v>
      </c>
      <c r="J34919" s="2" t="str">
        <f>IF(ISNUMBER(FIND("中国",表1_7[[#This Row],[产地]])),"中国",表1_7[[#This Row],[产地]])</f>
        <v>日本</v>
      </c>
    </row>
    <row r="34920" spans="1:10" ht="14.4" x14ac:dyDescent="0.25">
      <c r="A34920" s="2" t="s">
        <v>35785</v>
      </c>
      <c r="B34920" s="2">
        <v>122</v>
      </c>
      <c r="C34920" s="2" t="s">
        <v>647</v>
      </c>
      <c r="D34920" s="2" t="s">
        <v>32</v>
      </c>
      <c r="E34920" s="4">
        <v>23450</v>
      </c>
      <c r="F34920" s="2">
        <v>83</v>
      </c>
      <c r="G34920" s="2">
        <v>1964</v>
      </c>
      <c r="H34920" s="2">
        <v>7.5</v>
      </c>
      <c r="I34920" s="2" t="s">
        <v>11</v>
      </c>
      <c r="J34920" s="2" t="str">
        <f>IF(ISNUMBER(FIND("中国",表1_7[[#This Row],[产地]])),"中国",表1_7[[#This Row],[产地]])</f>
        <v>日本</v>
      </c>
    </row>
    <row r="34921" spans="1:10" ht="14.4" x14ac:dyDescent="0.25">
      <c r="A34921" s="2" t="s">
        <v>35786</v>
      </c>
      <c r="B34921" s="2">
        <v>80</v>
      </c>
      <c r="C34921" s="2" t="s">
        <v>176</v>
      </c>
      <c r="D34921" s="2" t="s">
        <v>32</v>
      </c>
      <c r="E34921" s="4">
        <v>24475</v>
      </c>
      <c r="F34921" s="2">
        <v>93</v>
      </c>
      <c r="G34921" s="2">
        <v>1967</v>
      </c>
      <c r="H34921" s="2">
        <v>7.8</v>
      </c>
      <c r="I34921" s="2" t="s">
        <v>11</v>
      </c>
      <c r="J34921" s="2" t="str">
        <f>IF(ISNUMBER(FIND("中国",表1_7[[#This Row],[产地]])),"中国",表1_7[[#This Row],[产地]])</f>
        <v>日本</v>
      </c>
    </row>
    <row r="34922" spans="1:10" ht="14.4" x14ac:dyDescent="0.25">
      <c r="A34922" s="2" t="s">
        <v>35787</v>
      </c>
      <c r="B34922" s="2">
        <v>538</v>
      </c>
      <c r="C34922" s="2" t="s">
        <v>176</v>
      </c>
      <c r="D34922" s="2" t="s">
        <v>32</v>
      </c>
      <c r="E34922" s="4">
        <v>22754</v>
      </c>
      <c r="F34922" s="2">
        <v>96</v>
      </c>
      <c r="G34922" s="2">
        <v>1962</v>
      </c>
      <c r="H34922" s="2">
        <v>8</v>
      </c>
      <c r="I34922" s="2" t="s">
        <v>11</v>
      </c>
      <c r="J34922" s="2" t="str">
        <f>IF(ISNUMBER(FIND("中国",表1_7[[#This Row],[产地]])),"中国",表1_7[[#This Row],[产地]])</f>
        <v>日本</v>
      </c>
    </row>
    <row r="34923" spans="1:10" ht="14.4" x14ac:dyDescent="0.25">
      <c r="A34923" s="2" t="s">
        <v>35788</v>
      </c>
      <c r="B34923" s="2">
        <v>156</v>
      </c>
      <c r="C34923" s="2" t="s">
        <v>176</v>
      </c>
      <c r="D34923" s="2" t="s">
        <v>32</v>
      </c>
      <c r="E34923" s="4">
        <v>23233</v>
      </c>
      <c r="F34923" s="2">
        <v>86</v>
      </c>
      <c r="G34923" s="2">
        <v>1963</v>
      </c>
      <c r="H34923" s="2">
        <v>7</v>
      </c>
      <c r="I34923" s="2" t="s">
        <v>11</v>
      </c>
      <c r="J34923" s="2" t="str">
        <f>IF(ISNUMBER(FIND("中国",表1_7[[#This Row],[产地]])),"中国",表1_7[[#This Row],[产地]])</f>
        <v>日本</v>
      </c>
    </row>
    <row r="34924" spans="1:10" ht="14.4" x14ac:dyDescent="0.25">
      <c r="A34924" s="2" t="s">
        <v>35789</v>
      </c>
      <c r="B34924" s="2">
        <v>143</v>
      </c>
      <c r="C34924" s="2" t="s">
        <v>176</v>
      </c>
      <c r="D34924" s="2" t="s">
        <v>32</v>
      </c>
      <c r="E34924" s="4">
        <v>23345</v>
      </c>
      <c r="F34924" s="2">
        <v>85</v>
      </c>
      <c r="G34924" s="2">
        <v>1963</v>
      </c>
      <c r="H34924" s="2">
        <v>7.2</v>
      </c>
      <c r="I34924" s="2" t="s">
        <v>11</v>
      </c>
      <c r="J34924" s="2" t="str">
        <f>IF(ISNUMBER(FIND("中国",表1_7[[#This Row],[产地]])),"中国",表1_7[[#This Row],[产地]])</f>
        <v>日本</v>
      </c>
    </row>
    <row r="34925" spans="1:10" ht="14.4" x14ac:dyDescent="0.25">
      <c r="A34925" s="2" t="s">
        <v>35790</v>
      </c>
      <c r="B34925" s="2">
        <v>82</v>
      </c>
      <c r="C34925" s="2" t="s">
        <v>176</v>
      </c>
      <c r="D34925" s="2" t="s">
        <v>32</v>
      </c>
      <c r="E34925" s="4">
        <v>25200</v>
      </c>
      <c r="F34925" s="2">
        <v>84</v>
      </c>
      <c r="G34925" s="2">
        <v>1968</v>
      </c>
      <c r="H34925" s="2">
        <v>7.5</v>
      </c>
      <c r="I34925" s="2" t="s">
        <v>11</v>
      </c>
      <c r="J34925" s="2" t="str">
        <f>IF(ISNUMBER(FIND("中国",表1_7[[#This Row],[产地]])),"中国",表1_7[[#This Row],[产地]])</f>
        <v>日本</v>
      </c>
    </row>
    <row r="34926" spans="1:10" ht="14.4" x14ac:dyDescent="0.25">
      <c r="A34926" s="2" t="s">
        <v>35791</v>
      </c>
      <c r="B34926" s="2">
        <v>79</v>
      </c>
      <c r="C34926" s="2" t="s">
        <v>176</v>
      </c>
      <c r="D34926" s="2" t="s">
        <v>32</v>
      </c>
      <c r="E34926" s="4">
        <v>24836</v>
      </c>
      <c r="F34926" s="2">
        <v>87</v>
      </c>
      <c r="G34926" s="2">
        <v>1967</v>
      </c>
      <c r="H34926" s="2">
        <v>7.9</v>
      </c>
      <c r="I34926" s="2" t="s">
        <v>11</v>
      </c>
      <c r="J34926" s="2" t="str">
        <f>IF(ISNUMBER(FIND("中国",表1_7[[#This Row],[产地]])),"中国",表1_7[[#This Row],[产地]])</f>
        <v>日本</v>
      </c>
    </row>
    <row r="34927" spans="1:10" ht="14.4" x14ac:dyDescent="0.25">
      <c r="A34927" s="2" t="s">
        <v>35792</v>
      </c>
      <c r="B34927" s="2">
        <v>74</v>
      </c>
      <c r="C34927" s="2" t="s">
        <v>176</v>
      </c>
      <c r="D34927" s="2" t="s">
        <v>32</v>
      </c>
      <c r="E34927" s="4">
        <v>25060</v>
      </c>
      <c r="F34927" s="2">
        <v>82</v>
      </c>
      <c r="G34927" s="2">
        <v>1968</v>
      </c>
      <c r="H34927" s="2">
        <v>7.4</v>
      </c>
      <c r="I34927" s="2" t="s">
        <v>11</v>
      </c>
      <c r="J34927" s="2" t="str">
        <f>IF(ISNUMBER(FIND("中国",表1_7[[#This Row],[产地]])),"中国",表1_7[[#This Row],[产地]])</f>
        <v>日本</v>
      </c>
    </row>
    <row r="34928" spans="1:10" ht="14.4" x14ac:dyDescent="0.25">
      <c r="A34928" s="2" t="s">
        <v>35793</v>
      </c>
      <c r="B34928" s="2">
        <v>62</v>
      </c>
      <c r="C34928" s="2" t="s">
        <v>176</v>
      </c>
      <c r="D34928" s="2" t="s">
        <v>32</v>
      </c>
      <c r="E34928" s="4">
        <v>24696</v>
      </c>
      <c r="F34928" s="2">
        <v>96</v>
      </c>
      <c r="G34928" s="2">
        <v>1967</v>
      </c>
      <c r="H34928" s="2">
        <v>7.6</v>
      </c>
      <c r="I34928" s="2" t="s">
        <v>11</v>
      </c>
      <c r="J34928" s="2" t="str">
        <f>IF(ISNUMBER(FIND("中国",表1_7[[#This Row],[产地]])),"中国",表1_7[[#This Row],[产地]])</f>
        <v>日本</v>
      </c>
    </row>
    <row r="34929" spans="1:10" ht="14.4" x14ac:dyDescent="0.25">
      <c r="A34929" s="2" t="s">
        <v>35794</v>
      </c>
      <c r="B34929" s="2">
        <v>91</v>
      </c>
      <c r="C34929" s="2" t="s">
        <v>52</v>
      </c>
      <c r="D34929" s="2" t="s">
        <v>183</v>
      </c>
      <c r="E34929" s="4">
        <v>37448</v>
      </c>
      <c r="F34929" s="2">
        <v>104</v>
      </c>
      <c r="G34929" s="2">
        <v>2002</v>
      </c>
      <c r="H34929" s="2">
        <v>8.1</v>
      </c>
      <c r="I34929" s="2" t="s">
        <v>11</v>
      </c>
      <c r="J34929" s="2" t="str">
        <f>IF(ISNUMBER(FIND("中国",表1_7[[#This Row],[产地]])),"中国",表1_7[[#This Row],[产地]])</f>
        <v>德国</v>
      </c>
    </row>
    <row r="34930" spans="1:10" ht="14.4" x14ac:dyDescent="0.25">
      <c r="A34930" s="2" t="s">
        <v>35795</v>
      </c>
      <c r="B34930" s="2">
        <v>234</v>
      </c>
      <c r="C34930" s="2" t="s">
        <v>19</v>
      </c>
      <c r="D34930" s="2" t="s">
        <v>37</v>
      </c>
      <c r="E34930" s="4">
        <v>35959</v>
      </c>
      <c r="F34930" s="2">
        <v>97</v>
      </c>
      <c r="G34930" s="2">
        <v>1997</v>
      </c>
      <c r="H34930" s="2">
        <v>6.5</v>
      </c>
      <c r="I34930" s="2" t="s">
        <v>11</v>
      </c>
      <c r="J34930" s="2" t="str">
        <f>IF(ISNUMBER(FIND("中国",表1_7[[#This Row],[产地]])),"中国",表1_7[[#This Row],[产地]])</f>
        <v>法国</v>
      </c>
    </row>
    <row r="34931" spans="1:10" ht="14.4" x14ac:dyDescent="0.25">
      <c r="A34931" s="2" t="s">
        <v>35796</v>
      </c>
      <c r="B34931" s="2">
        <v>31</v>
      </c>
      <c r="C34931" s="2" t="s">
        <v>740</v>
      </c>
      <c r="D34931" s="2" t="s">
        <v>11</v>
      </c>
      <c r="E34931" s="4">
        <v>2007</v>
      </c>
      <c r="F34931" s="2">
        <v>90</v>
      </c>
      <c r="G34931" s="2">
        <v>2007</v>
      </c>
      <c r="H34931" s="2">
        <v>4.5</v>
      </c>
      <c r="I34931" s="2" t="s">
        <v>11</v>
      </c>
      <c r="J34931" s="2" t="str">
        <f>IF(ISNUMBER(FIND("中国",表1_7[[#This Row],[产地]])),"中国",表1_7[[#This Row],[产地]])</f>
        <v>美国</v>
      </c>
    </row>
    <row r="34932" spans="1:10" ht="14.4" x14ac:dyDescent="0.25">
      <c r="A34932" s="2" t="s">
        <v>35797</v>
      </c>
      <c r="B34932" s="2">
        <v>368</v>
      </c>
      <c r="C34932" s="2" t="s">
        <v>173</v>
      </c>
      <c r="D34932" s="2" t="s">
        <v>11</v>
      </c>
      <c r="E34932" s="4">
        <v>41677</v>
      </c>
      <c r="F34932" s="2">
        <v>85</v>
      </c>
      <c r="G34932" s="2">
        <v>2014</v>
      </c>
      <c r="H34932" s="2">
        <v>5.4</v>
      </c>
      <c r="I34932" s="2" t="s">
        <v>11</v>
      </c>
      <c r="J34932" s="2" t="str">
        <f>IF(ISNUMBER(FIND("中国",表1_7[[#This Row],[产地]])),"中国",表1_7[[#This Row],[产地]])</f>
        <v>美国</v>
      </c>
    </row>
    <row r="34933" spans="1:10" ht="14.4" x14ac:dyDescent="0.25">
      <c r="A34933" s="2" t="s">
        <v>35798</v>
      </c>
      <c r="B34933" s="2">
        <v>4460</v>
      </c>
      <c r="C34933" s="2" t="s">
        <v>173</v>
      </c>
      <c r="D34933" s="2" t="s">
        <v>23</v>
      </c>
      <c r="E34933" s="4">
        <v>41138</v>
      </c>
      <c r="F34933" s="2">
        <v>89</v>
      </c>
      <c r="G34933" s="2">
        <v>2012</v>
      </c>
      <c r="H34933" s="2">
        <v>5.4</v>
      </c>
      <c r="I34933" s="2" t="s">
        <v>23</v>
      </c>
      <c r="J34933" s="2" t="str">
        <f>IF(ISNUMBER(FIND("中国",表1_7[[#This Row],[产地]])),"中国",表1_7[[#This Row],[产地]])</f>
        <v>中国</v>
      </c>
    </row>
    <row r="34934" spans="1:10" ht="14.4" x14ac:dyDescent="0.25">
      <c r="A34934" s="2" t="s">
        <v>35799</v>
      </c>
      <c r="B34934" s="2">
        <v>204</v>
      </c>
      <c r="C34934" s="2" t="s">
        <v>35800</v>
      </c>
      <c r="D34934" s="2" t="s">
        <v>23</v>
      </c>
      <c r="E34934" s="4">
        <v>41607</v>
      </c>
      <c r="F34934" s="2">
        <v>40</v>
      </c>
      <c r="G34934" s="2">
        <v>2013</v>
      </c>
      <c r="H34934" s="2">
        <v>4.0999999999999996</v>
      </c>
      <c r="I34934" s="2" t="s">
        <v>23</v>
      </c>
      <c r="J34934" s="2" t="str">
        <f>IF(ISNUMBER(FIND("中国",表1_7[[#This Row],[产地]])),"中国",表1_7[[#This Row],[产地]])</f>
        <v>中国</v>
      </c>
    </row>
    <row r="34935" spans="1:10" ht="14.4" x14ac:dyDescent="0.25">
      <c r="A34935" s="2" t="s">
        <v>35801</v>
      </c>
      <c r="B34935" s="2">
        <v>232</v>
      </c>
      <c r="C34935" s="2" t="s">
        <v>92</v>
      </c>
      <c r="D34935" s="2" t="s">
        <v>11</v>
      </c>
      <c r="E34935" s="4">
        <v>40816</v>
      </c>
      <c r="F34935" s="2">
        <v>107</v>
      </c>
      <c r="G34935" s="2">
        <v>2009</v>
      </c>
      <c r="H34935" s="2">
        <v>5</v>
      </c>
      <c r="I34935" s="2" t="s">
        <v>11</v>
      </c>
      <c r="J34935" s="2" t="str">
        <f>IF(ISNUMBER(FIND("中国",表1_7[[#This Row],[产地]])),"中国",表1_7[[#This Row],[产地]])</f>
        <v>美国</v>
      </c>
    </row>
    <row r="34936" spans="1:10" ht="14.4" x14ac:dyDescent="0.25">
      <c r="A34936" s="2" t="s">
        <v>35802</v>
      </c>
      <c r="B34936" s="2">
        <v>26955</v>
      </c>
      <c r="C34936" s="2" t="s">
        <v>35803</v>
      </c>
      <c r="D34936" s="2" t="s">
        <v>11</v>
      </c>
      <c r="E34936" s="4">
        <v>40697</v>
      </c>
      <c r="F34936" s="2">
        <v>94</v>
      </c>
      <c r="G34936" s="2">
        <v>2010</v>
      </c>
      <c r="H34936" s="2">
        <v>4.4000000000000004</v>
      </c>
      <c r="I34936" s="2" t="s">
        <v>23</v>
      </c>
      <c r="J34936" s="2" t="str">
        <f>IF(ISNUMBER(FIND("中国",表1_7[[#This Row],[产地]])),"中国",表1_7[[#This Row],[产地]])</f>
        <v>美国</v>
      </c>
    </row>
    <row r="34937" spans="1:10" ht="14.4" x14ac:dyDescent="0.25">
      <c r="A34937" s="2" t="s">
        <v>35804</v>
      </c>
      <c r="B34937" s="2">
        <v>4152</v>
      </c>
      <c r="C34937" s="2" t="s">
        <v>19290</v>
      </c>
      <c r="D34937" s="2" t="s">
        <v>32</v>
      </c>
      <c r="E34937" s="4">
        <v>41216</v>
      </c>
      <c r="F34937" s="2">
        <v>96</v>
      </c>
      <c r="G34937" s="2">
        <v>2012</v>
      </c>
      <c r="H34937" s="2">
        <v>5.6</v>
      </c>
      <c r="I34937" s="2" t="s">
        <v>32</v>
      </c>
      <c r="J34937" s="2" t="str">
        <f>IF(ISNUMBER(FIND("中国",表1_7[[#This Row],[产地]])),"中国",表1_7[[#This Row],[产地]])</f>
        <v>日本</v>
      </c>
    </row>
    <row r="34938" spans="1:10" ht="14.4" x14ac:dyDescent="0.25">
      <c r="A34938" s="2" t="s">
        <v>35805</v>
      </c>
      <c r="B34938" s="2">
        <v>119</v>
      </c>
      <c r="C34938" s="2" t="s">
        <v>92</v>
      </c>
      <c r="D34938" s="2" t="s">
        <v>11</v>
      </c>
      <c r="E34938" s="4">
        <v>2009</v>
      </c>
      <c r="F34938" s="2">
        <v>70</v>
      </c>
      <c r="G34938" s="2">
        <v>2009</v>
      </c>
      <c r="H34938" s="2">
        <v>6</v>
      </c>
      <c r="I34938" s="2" t="s">
        <v>11</v>
      </c>
      <c r="J34938" s="2" t="str">
        <f>IF(ISNUMBER(FIND("中国",表1_7[[#This Row],[产地]])),"中国",表1_7[[#This Row],[产地]])</f>
        <v>美国</v>
      </c>
    </row>
    <row r="34939" spans="1:10" ht="14.4" x14ac:dyDescent="0.25">
      <c r="A34939" s="2" t="s">
        <v>35806</v>
      </c>
      <c r="B34939" s="2">
        <v>300</v>
      </c>
      <c r="C34939" s="2" t="s">
        <v>35807</v>
      </c>
      <c r="D34939" s="2" t="s">
        <v>11</v>
      </c>
      <c r="E34939" s="4">
        <v>27422</v>
      </c>
      <c r="F34939" s="2">
        <v>25</v>
      </c>
      <c r="G34939" s="2">
        <v>1975</v>
      </c>
      <c r="H34939" s="2">
        <v>8.9</v>
      </c>
      <c r="I34939" s="2" t="s">
        <v>11</v>
      </c>
      <c r="J34939" s="2" t="str">
        <f>IF(ISNUMBER(FIND("中国",表1_7[[#This Row],[产地]])),"中国",表1_7[[#This Row],[产地]])</f>
        <v>美国</v>
      </c>
    </row>
    <row r="34940" spans="1:10" ht="14.4" x14ac:dyDescent="0.25">
      <c r="A34940" s="2" t="s">
        <v>35808</v>
      </c>
      <c r="B34940" s="2">
        <v>939</v>
      </c>
      <c r="C34940" s="2" t="s">
        <v>35809</v>
      </c>
      <c r="D34940" s="2" t="s">
        <v>11</v>
      </c>
      <c r="E34940" s="4">
        <v>25547</v>
      </c>
      <c r="F34940" s="2">
        <v>21</v>
      </c>
      <c r="G34940" s="2">
        <v>1969</v>
      </c>
      <c r="H34940" s="2">
        <v>6.8</v>
      </c>
      <c r="I34940" s="2" t="s">
        <v>11</v>
      </c>
      <c r="J34940" s="2" t="str">
        <f>IF(ISNUMBER(FIND("中国",表1_7[[#This Row],[产地]])),"中国",表1_7[[#This Row],[产地]])</f>
        <v>美国</v>
      </c>
    </row>
    <row r="34941" spans="1:10" ht="14.4" x14ac:dyDescent="0.25">
      <c r="A34941" s="2" t="s">
        <v>35810</v>
      </c>
      <c r="B34941" s="2">
        <v>123</v>
      </c>
      <c r="C34941" s="2" t="s">
        <v>935</v>
      </c>
      <c r="D34941" s="2" t="s">
        <v>11</v>
      </c>
      <c r="E34941" s="4">
        <v>36109</v>
      </c>
      <c r="F34941" s="2">
        <v>87</v>
      </c>
      <c r="G34941" s="2">
        <v>1998</v>
      </c>
      <c r="H34941" s="2">
        <v>6.5</v>
      </c>
      <c r="I34941" s="2" t="s">
        <v>11</v>
      </c>
      <c r="J34941" s="2" t="str">
        <f>IF(ISNUMBER(FIND("中国",表1_7[[#This Row],[产地]])),"中国",表1_7[[#This Row],[产地]])</f>
        <v>美国</v>
      </c>
    </row>
    <row r="34942" spans="1:10" ht="14.4" x14ac:dyDescent="0.25">
      <c r="A34942" s="2" t="s">
        <v>35811</v>
      </c>
      <c r="B34942" s="2">
        <v>113</v>
      </c>
      <c r="C34942" s="2" t="s">
        <v>21270</v>
      </c>
      <c r="D34942" s="2" t="s">
        <v>55</v>
      </c>
      <c r="E34942" s="4">
        <v>22810</v>
      </c>
      <c r="F34942" s="2">
        <v>80</v>
      </c>
      <c r="G34942" s="2">
        <v>1962</v>
      </c>
      <c r="H34942" s="2">
        <v>6.1</v>
      </c>
      <c r="I34942" s="2" t="s">
        <v>11</v>
      </c>
      <c r="J34942" s="2" t="str">
        <f>IF(ISNUMBER(FIND("中国",表1_7[[#This Row],[产地]])),"中国",表1_7[[#This Row],[产地]])</f>
        <v>英国</v>
      </c>
    </row>
    <row r="34943" spans="1:10" ht="14.4" x14ac:dyDescent="0.25">
      <c r="A34943" s="2" t="s">
        <v>35812</v>
      </c>
      <c r="B34943" s="2">
        <v>416</v>
      </c>
      <c r="C34943" s="2" t="s">
        <v>2704</v>
      </c>
      <c r="D34943" s="2" t="s">
        <v>11</v>
      </c>
      <c r="E34943" s="4">
        <v>11363</v>
      </c>
      <c r="F34943" s="2">
        <v>123</v>
      </c>
      <c r="G34943" s="2">
        <v>1931</v>
      </c>
      <c r="H34943" s="2">
        <v>7.1</v>
      </c>
      <c r="I34943" s="2" t="s">
        <v>11</v>
      </c>
      <c r="J34943" s="2" t="str">
        <f>IF(ISNUMBER(FIND("中国",表1_7[[#This Row],[产地]])),"中国",表1_7[[#This Row],[产地]])</f>
        <v>美国</v>
      </c>
    </row>
    <row r="34944" spans="1:10" ht="14.4" x14ac:dyDescent="0.25">
      <c r="A34944" s="2" t="s">
        <v>23694</v>
      </c>
      <c r="B34944" s="2">
        <v>46</v>
      </c>
      <c r="C34944" s="2" t="s">
        <v>46</v>
      </c>
      <c r="D34944" s="2" t="s">
        <v>11</v>
      </c>
      <c r="E34944" s="4">
        <v>41712</v>
      </c>
      <c r="F34944" s="2">
        <v>80</v>
      </c>
      <c r="G34944" s="2">
        <v>2013</v>
      </c>
      <c r="H34944" s="2">
        <v>7</v>
      </c>
      <c r="I34944" s="2" t="s">
        <v>384</v>
      </c>
      <c r="J34944" s="2" t="str">
        <f>IF(ISNUMBER(FIND("中国",表1_7[[#This Row],[产地]])),"中国",表1_7[[#This Row],[产地]])</f>
        <v>美国</v>
      </c>
    </row>
    <row r="34945" spans="1:10" ht="14.4" x14ac:dyDescent="0.25">
      <c r="A34945" s="2" t="s">
        <v>35813</v>
      </c>
      <c r="B34945" s="2">
        <v>1581</v>
      </c>
      <c r="C34945" s="2" t="s">
        <v>430</v>
      </c>
      <c r="D34945" s="2" t="s">
        <v>183</v>
      </c>
      <c r="E34945" s="4">
        <v>37757</v>
      </c>
      <c r="F34945" s="2">
        <v>98</v>
      </c>
      <c r="G34945" s="2">
        <v>2003</v>
      </c>
      <c r="H34945" s="2">
        <v>7</v>
      </c>
      <c r="I34945" s="2" t="s">
        <v>11</v>
      </c>
      <c r="J34945" s="2" t="str">
        <f>IF(ISNUMBER(FIND("中国",表1_7[[#This Row],[产地]])),"中国",表1_7[[#This Row],[产地]])</f>
        <v>德国</v>
      </c>
    </row>
    <row r="34946" spans="1:10" ht="14.4" x14ac:dyDescent="0.25">
      <c r="A34946" s="2" t="s">
        <v>35814</v>
      </c>
      <c r="B34946" s="2">
        <v>31</v>
      </c>
      <c r="C34946" s="2" t="s">
        <v>19</v>
      </c>
      <c r="D34946" s="2" t="s">
        <v>11</v>
      </c>
      <c r="E34946" s="4">
        <v>31541</v>
      </c>
      <c r="F34946" s="2">
        <v>103</v>
      </c>
      <c r="G34946" s="2">
        <v>1986</v>
      </c>
      <c r="H34946" s="2">
        <v>6.8</v>
      </c>
      <c r="I34946" s="2" t="s">
        <v>11</v>
      </c>
      <c r="J34946" s="2" t="str">
        <f>IF(ISNUMBER(FIND("中国",表1_7[[#This Row],[产地]])),"中国",表1_7[[#This Row],[产地]])</f>
        <v>美国</v>
      </c>
    </row>
    <row r="34947" spans="1:10" ht="14.4" x14ac:dyDescent="0.25">
      <c r="A34947" s="2" t="s">
        <v>35815</v>
      </c>
      <c r="B34947" s="2">
        <v>38</v>
      </c>
      <c r="C34947" s="2" t="s">
        <v>52</v>
      </c>
      <c r="D34947" s="2" t="s">
        <v>120</v>
      </c>
      <c r="E34947" s="4">
        <v>36783</v>
      </c>
      <c r="F34947" s="2">
        <v>90</v>
      </c>
      <c r="G34947" s="2">
        <v>2000</v>
      </c>
      <c r="H34947" s="2">
        <v>6.5</v>
      </c>
      <c r="I34947" s="2" t="s">
        <v>11</v>
      </c>
      <c r="J34947" s="2" t="str">
        <f>IF(ISNUMBER(FIND("中国",表1_7[[#This Row],[产地]])),"中国",表1_7[[#This Row],[产地]])</f>
        <v>中国</v>
      </c>
    </row>
    <row r="34948" spans="1:10" ht="14.4" x14ac:dyDescent="0.25">
      <c r="A34948" s="2" t="s">
        <v>35816</v>
      </c>
      <c r="B34948" s="2">
        <v>24</v>
      </c>
      <c r="C34948" s="2" t="s">
        <v>8850</v>
      </c>
      <c r="D34948" s="2" t="s">
        <v>37</v>
      </c>
      <c r="E34948" s="4">
        <v>33493</v>
      </c>
      <c r="F34948" s="2">
        <v>115</v>
      </c>
      <c r="G34948" s="2">
        <v>1991</v>
      </c>
      <c r="H34948" s="2">
        <v>7.3</v>
      </c>
      <c r="I34948" s="2" t="s">
        <v>11</v>
      </c>
      <c r="J34948" s="2" t="str">
        <f>IF(ISNUMBER(FIND("中国",表1_7[[#This Row],[产地]])),"中国",表1_7[[#This Row],[产地]])</f>
        <v>法国</v>
      </c>
    </row>
    <row r="34949" spans="1:10" ht="14.4" x14ac:dyDescent="0.25">
      <c r="A34949" s="2" t="s">
        <v>35817</v>
      </c>
      <c r="B34949" s="2">
        <v>305</v>
      </c>
      <c r="C34949" s="2" t="s">
        <v>52</v>
      </c>
      <c r="D34949" s="2" t="s">
        <v>55</v>
      </c>
      <c r="E34949" s="4">
        <v>34880</v>
      </c>
      <c r="F34949" s="2">
        <v>119</v>
      </c>
      <c r="G34949" s="2">
        <v>1995</v>
      </c>
      <c r="H34949" s="2">
        <v>6.9</v>
      </c>
      <c r="I34949" s="2" t="s">
        <v>11</v>
      </c>
      <c r="J34949" s="2" t="str">
        <f>IF(ISNUMBER(FIND("中国",表1_7[[#This Row],[产地]])),"中国",表1_7[[#This Row],[产地]])</f>
        <v>英国</v>
      </c>
    </row>
    <row r="34950" spans="1:10" ht="14.4" x14ac:dyDescent="0.25">
      <c r="A34950" s="2" t="s">
        <v>8179</v>
      </c>
      <c r="B34950" s="2">
        <v>457</v>
      </c>
      <c r="C34950" s="2" t="s">
        <v>4269</v>
      </c>
      <c r="D34950" s="2" t="s">
        <v>11</v>
      </c>
      <c r="E34950" s="4">
        <v>33333</v>
      </c>
      <c r="F34950" s="2">
        <v>85</v>
      </c>
      <c r="G34950" s="2">
        <v>1991</v>
      </c>
      <c r="H34950" s="2">
        <v>7.3</v>
      </c>
      <c r="I34950" s="2" t="s">
        <v>11</v>
      </c>
      <c r="J34950" s="2" t="str">
        <f>IF(ISNUMBER(FIND("中国",表1_7[[#This Row],[产地]])),"中国",表1_7[[#This Row],[产地]])</f>
        <v>美国</v>
      </c>
    </row>
    <row r="34951" spans="1:10" ht="14.4" x14ac:dyDescent="0.25">
      <c r="A34951" s="2" t="s">
        <v>35818</v>
      </c>
      <c r="B34951" s="2">
        <v>443</v>
      </c>
      <c r="C34951" s="2" t="s">
        <v>505</v>
      </c>
      <c r="D34951" s="2" t="s">
        <v>17</v>
      </c>
      <c r="E34951" s="4">
        <v>39109</v>
      </c>
      <c r="F34951" s="2">
        <v>97</v>
      </c>
      <c r="G34951" s="2">
        <v>2007</v>
      </c>
      <c r="H34951" s="2">
        <v>7.6</v>
      </c>
      <c r="I34951" s="2" t="s">
        <v>11</v>
      </c>
      <c r="J34951" s="2" t="str">
        <f>IF(ISNUMBER(FIND("中国",表1_7[[#This Row],[产地]])),"中国",表1_7[[#This Row],[产地]])</f>
        <v>意大利</v>
      </c>
    </row>
    <row r="34952" spans="1:10" ht="14.4" x14ac:dyDescent="0.25">
      <c r="A34952" s="2" t="s">
        <v>35819</v>
      </c>
      <c r="B34952" s="2">
        <v>169</v>
      </c>
      <c r="C34952" s="2" t="s">
        <v>116</v>
      </c>
      <c r="D34952" s="2" t="s">
        <v>11</v>
      </c>
      <c r="E34952" s="4">
        <v>41929</v>
      </c>
      <c r="F34952" s="2">
        <v>108</v>
      </c>
      <c r="G34952" s="2">
        <v>2014</v>
      </c>
      <c r="H34952" s="2">
        <v>6.7</v>
      </c>
      <c r="I34952" s="2" t="s">
        <v>11</v>
      </c>
      <c r="J34952" s="2" t="str">
        <f>IF(ISNUMBER(FIND("中国",表1_7[[#This Row],[产地]])),"中国",表1_7[[#This Row],[产地]])</f>
        <v>美国</v>
      </c>
    </row>
    <row r="34953" spans="1:10" ht="14.4" x14ac:dyDescent="0.25">
      <c r="A34953" s="2" t="s">
        <v>35820</v>
      </c>
      <c r="B34953" s="2">
        <v>80</v>
      </c>
      <c r="C34953" s="2" t="s">
        <v>52</v>
      </c>
      <c r="D34953" s="2" t="s">
        <v>11</v>
      </c>
      <c r="E34953" s="4">
        <v>42342</v>
      </c>
      <c r="F34953" s="2">
        <v>118</v>
      </c>
      <c r="G34953" s="2">
        <v>2015</v>
      </c>
      <c r="H34953" s="2">
        <v>6.6</v>
      </c>
      <c r="I34953" s="2" t="s">
        <v>11</v>
      </c>
      <c r="J34953" s="2" t="str">
        <f>IF(ISNUMBER(FIND("中国",表1_7[[#This Row],[产地]])),"中国",表1_7[[#This Row],[产地]])</f>
        <v>美国</v>
      </c>
    </row>
    <row r="34954" spans="1:10" ht="14.4" x14ac:dyDescent="0.25">
      <c r="A34954" s="2" t="s">
        <v>35821</v>
      </c>
      <c r="B34954" s="2">
        <v>37</v>
      </c>
      <c r="C34954" s="2" t="s">
        <v>492</v>
      </c>
      <c r="D34954" s="2" t="s">
        <v>187</v>
      </c>
      <c r="E34954" s="4">
        <v>35923</v>
      </c>
      <c r="F34954" s="2">
        <v>164</v>
      </c>
      <c r="G34954" s="2">
        <v>1998</v>
      </c>
      <c r="H34954" s="2">
        <v>8.1</v>
      </c>
      <c r="I34954" s="2" t="s">
        <v>187</v>
      </c>
      <c r="J34954" s="2" t="str">
        <f>IF(ISNUMBER(FIND("中国",表1_7[[#This Row],[产地]])),"中国",表1_7[[#This Row],[产地]])</f>
        <v>印度</v>
      </c>
    </row>
    <row r="34955" spans="1:10" ht="14.4" x14ac:dyDescent="0.25">
      <c r="A34955" s="2" t="s">
        <v>35822</v>
      </c>
      <c r="B34955" s="2">
        <v>37</v>
      </c>
      <c r="C34955" s="2" t="s">
        <v>29896</v>
      </c>
      <c r="D34955" s="2" t="s">
        <v>187</v>
      </c>
      <c r="E34955" s="4">
        <v>36686</v>
      </c>
      <c r="F34955" s="2">
        <v>162</v>
      </c>
      <c r="G34955" s="2">
        <v>2000</v>
      </c>
      <c r="H34955" s="2">
        <v>7</v>
      </c>
      <c r="I34955" s="2" t="s">
        <v>11</v>
      </c>
      <c r="J34955" s="2" t="str">
        <f>IF(ISNUMBER(FIND("中国",表1_7[[#This Row],[产地]])),"中国",表1_7[[#This Row],[产地]])</f>
        <v>印度</v>
      </c>
    </row>
    <row r="34956" spans="1:10" ht="14.4" x14ac:dyDescent="0.25">
      <c r="A34956" s="2" t="s">
        <v>35823</v>
      </c>
      <c r="B34956" s="2">
        <v>54</v>
      </c>
      <c r="C34956" s="2" t="s">
        <v>52</v>
      </c>
      <c r="D34956" s="2" t="s">
        <v>187</v>
      </c>
      <c r="E34956" s="4">
        <v>36826</v>
      </c>
      <c r="F34956" s="2">
        <v>160</v>
      </c>
      <c r="G34956" s="2">
        <v>2000</v>
      </c>
      <c r="H34956" s="2">
        <v>8.1999999999999993</v>
      </c>
      <c r="I34956" s="2" t="s">
        <v>11</v>
      </c>
      <c r="J34956" s="2" t="str">
        <f>IF(ISNUMBER(FIND("中国",表1_7[[#This Row],[产地]])),"中国",表1_7[[#This Row],[产地]])</f>
        <v>印度</v>
      </c>
    </row>
    <row r="34957" spans="1:10" ht="14.4" x14ac:dyDescent="0.25">
      <c r="A34957" s="2" t="s">
        <v>18751</v>
      </c>
      <c r="B34957" s="2">
        <v>46</v>
      </c>
      <c r="C34957" s="2" t="s">
        <v>52</v>
      </c>
      <c r="D34957" s="2" t="s">
        <v>206</v>
      </c>
      <c r="E34957" s="4">
        <v>38025</v>
      </c>
      <c r="F34957" s="2">
        <v>137</v>
      </c>
      <c r="G34957" s="2">
        <v>2004</v>
      </c>
      <c r="H34957" s="2">
        <v>7.8</v>
      </c>
      <c r="I34957" s="2" t="s">
        <v>11</v>
      </c>
      <c r="J34957" s="2" t="str">
        <f>IF(ISNUMBER(FIND("中国",表1_7[[#This Row],[产地]])),"中国",表1_7[[#This Row],[产地]])</f>
        <v>其他</v>
      </c>
    </row>
    <row r="34958" spans="1:10" ht="14.4" x14ac:dyDescent="0.25">
      <c r="A34958" s="2" t="s">
        <v>35824</v>
      </c>
      <c r="B34958" s="2">
        <v>65</v>
      </c>
      <c r="C34958" s="2" t="s">
        <v>52</v>
      </c>
      <c r="D34958" s="2" t="s">
        <v>17</v>
      </c>
      <c r="E34958" s="4">
        <v>27018</v>
      </c>
      <c r="F34958" s="2">
        <v>94</v>
      </c>
      <c r="G34958" s="2">
        <v>1973</v>
      </c>
      <c r="H34958" s="2">
        <v>8.1999999999999993</v>
      </c>
      <c r="I34958" s="2" t="s">
        <v>11</v>
      </c>
      <c r="J34958" s="2" t="str">
        <f>IF(ISNUMBER(FIND("中国",表1_7[[#This Row],[产地]])),"中国",表1_7[[#This Row],[产地]])</f>
        <v>意大利</v>
      </c>
    </row>
    <row r="34959" spans="1:10" ht="14.4" x14ac:dyDescent="0.25">
      <c r="A34959" s="2" t="s">
        <v>35825</v>
      </c>
      <c r="B34959" s="2">
        <v>99</v>
      </c>
      <c r="C34959" s="2" t="s">
        <v>1249</v>
      </c>
      <c r="D34959" s="2" t="s">
        <v>1002</v>
      </c>
      <c r="E34959" s="4">
        <v>35674</v>
      </c>
      <c r="F34959" s="2">
        <v>112</v>
      </c>
      <c r="G34959" s="2">
        <v>1997</v>
      </c>
      <c r="H34959" s="2">
        <v>8.1</v>
      </c>
      <c r="I34959" s="2" t="s">
        <v>11</v>
      </c>
      <c r="J34959" s="2" t="str">
        <f>IF(ISNUMBER(FIND("中国",表1_7[[#This Row],[产地]])),"中国",表1_7[[#This Row],[产地]])</f>
        <v>巴西</v>
      </c>
    </row>
    <row r="34960" spans="1:10" ht="14.4" x14ac:dyDescent="0.25">
      <c r="A34960" s="2" t="s">
        <v>35826</v>
      </c>
      <c r="B34960" s="2">
        <v>64</v>
      </c>
      <c r="C34960" s="2" t="s">
        <v>3061</v>
      </c>
      <c r="D34960" s="2" t="s">
        <v>1065</v>
      </c>
      <c r="E34960" s="4">
        <v>31030</v>
      </c>
      <c r="F34960" s="2">
        <v>126</v>
      </c>
      <c r="G34960" s="2">
        <v>1984</v>
      </c>
      <c r="H34960" s="2">
        <v>7</v>
      </c>
      <c r="I34960" s="2" t="s">
        <v>1065</v>
      </c>
      <c r="J34960" s="2" t="str">
        <f>IF(ISNUMBER(FIND("中国",表1_7[[#This Row],[产地]])),"中国",表1_7[[#This Row],[产地]])</f>
        <v>瑞典</v>
      </c>
    </row>
    <row r="34961" spans="1:10" ht="14.4" x14ac:dyDescent="0.25">
      <c r="A34961" s="2" t="s">
        <v>35827</v>
      </c>
      <c r="B34961" s="2">
        <v>1769</v>
      </c>
      <c r="C34961" s="2" t="s">
        <v>96</v>
      </c>
      <c r="D34961" s="2" t="s">
        <v>11</v>
      </c>
      <c r="E34961" s="4">
        <v>33277</v>
      </c>
      <c r="F34961" s="2">
        <v>99</v>
      </c>
      <c r="G34961" s="2">
        <v>1991</v>
      </c>
      <c r="H34961" s="2">
        <v>7</v>
      </c>
      <c r="I34961" s="2" t="s">
        <v>11</v>
      </c>
      <c r="J34961" s="2" t="str">
        <f>IF(ISNUMBER(FIND("中国",表1_7[[#This Row],[产地]])),"中国",表1_7[[#This Row],[产地]])</f>
        <v>美国</v>
      </c>
    </row>
    <row r="34962" spans="1:10" ht="14.4" x14ac:dyDescent="0.25">
      <c r="A34962" s="2" t="s">
        <v>35828</v>
      </c>
      <c r="B34962" s="2">
        <v>6751</v>
      </c>
      <c r="C34962" s="2" t="s">
        <v>30019</v>
      </c>
      <c r="D34962" s="2" t="s">
        <v>11</v>
      </c>
      <c r="E34962" s="4">
        <v>41859</v>
      </c>
      <c r="F34962" s="2">
        <v>91</v>
      </c>
      <c r="G34962" s="2">
        <v>2014</v>
      </c>
      <c r="H34962" s="2">
        <v>7.3</v>
      </c>
      <c r="I34962" s="2" t="s">
        <v>11</v>
      </c>
      <c r="J34962" s="2" t="str">
        <f>IF(ISNUMBER(FIND("中国",表1_7[[#This Row],[产地]])),"中国",表1_7[[#This Row],[产地]])</f>
        <v>美国</v>
      </c>
    </row>
    <row r="34963" spans="1:10" ht="14.4" x14ac:dyDescent="0.25">
      <c r="A34963" s="2" t="s">
        <v>35829</v>
      </c>
      <c r="B34963" s="2">
        <v>218</v>
      </c>
      <c r="C34963" s="2" t="s">
        <v>35830</v>
      </c>
      <c r="D34963" s="2" t="s">
        <v>11</v>
      </c>
      <c r="E34963" s="4">
        <v>37877</v>
      </c>
      <c r="F34963" s="2">
        <v>84</v>
      </c>
      <c r="G34963" s="2">
        <v>2003</v>
      </c>
      <c r="H34963" s="2">
        <v>7.2</v>
      </c>
      <c r="I34963" s="2" t="s">
        <v>11</v>
      </c>
      <c r="J34963" s="2" t="str">
        <f>IF(ISNUMBER(FIND("中国",表1_7[[#This Row],[产地]])),"中国",表1_7[[#This Row],[产地]])</f>
        <v>美国</v>
      </c>
    </row>
    <row r="34964" spans="1:10" ht="14.4" x14ac:dyDescent="0.25">
      <c r="A34964" s="2" t="s">
        <v>35831</v>
      </c>
      <c r="B34964" s="2">
        <v>5021</v>
      </c>
      <c r="C34964" s="2" t="s">
        <v>35832</v>
      </c>
      <c r="D34964" s="2" t="s">
        <v>32</v>
      </c>
      <c r="E34964" s="4">
        <v>39508</v>
      </c>
      <c r="F34964" s="2">
        <v>113</v>
      </c>
      <c r="G34964" s="2">
        <v>2008</v>
      </c>
      <c r="H34964" s="2">
        <v>8.6999999999999993</v>
      </c>
      <c r="I34964" s="2" t="s">
        <v>11</v>
      </c>
      <c r="J34964" s="2" t="str">
        <f>IF(ISNUMBER(FIND("中国",表1_7[[#This Row],[产地]])),"中国",表1_7[[#This Row],[产地]])</f>
        <v>日本</v>
      </c>
    </row>
    <row r="34965" spans="1:10" ht="14.4" x14ac:dyDescent="0.25">
      <c r="A34965" s="2" t="s">
        <v>35833</v>
      </c>
      <c r="B34965" s="2">
        <v>4589</v>
      </c>
      <c r="C34965" s="2" t="s">
        <v>35834</v>
      </c>
      <c r="D34965" s="2" t="s">
        <v>32</v>
      </c>
      <c r="E34965" s="4">
        <v>39144</v>
      </c>
      <c r="F34965" s="2">
        <v>89</v>
      </c>
      <c r="G34965" s="2">
        <v>2007</v>
      </c>
      <c r="H34965" s="2">
        <v>8.1</v>
      </c>
      <c r="I34965" s="2" t="s">
        <v>11</v>
      </c>
      <c r="J34965" s="2" t="str">
        <f>IF(ISNUMBER(FIND("中国",表1_7[[#This Row],[产地]])),"中国",表1_7[[#This Row],[产地]])</f>
        <v>日本</v>
      </c>
    </row>
    <row r="34966" spans="1:10" ht="14.4" x14ac:dyDescent="0.25">
      <c r="A34966" s="2" t="s">
        <v>35835</v>
      </c>
      <c r="B34966" s="2">
        <v>5176</v>
      </c>
      <c r="C34966" s="2" t="s">
        <v>35836</v>
      </c>
      <c r="D34966" s="2" t="s">
        <v>32</v>
      </c>
      <c r="E34966" s="4">
        <v>38780</v>
      </c>
      <c r="F34966" s="2">
        <v>94</v>
      </c>
      <c r="G34966" s="2">
        <v>2006</v>
      </c>
      <c r="H34966" s="2">
        <v>7.8</v>
      </c>
      <c r="I34966" s="2" t="s">
        <v>11</v>
      </c>
      <c r="J34966" s="2" t="str">
        <f>IF(ISNUMBER(FIND("中国",表1_7[[#This Row],[产地]])),"中国",表1_7[[#This Row],[产地]])</f>
        <v>日本</v>
      </c>
    </row>
    <row r="34967" spans="1:10" ht="14.4" x14ac:dyDescent="0.25">
      <c r="A34967" s="2" t="s">
        <v>35837</v>
      </c>
      <c r="B34967" s="2">
        <v>187</v>
      </c>
      <c r="C34967" s="2" t="s">
        <v>10</v>
      </c>
      <c r="D34967" s="2" t="s">
        <v>11</v>
      </c>
      <c r="E34967" s="4">
        <v>40644</v>
      </c>
      <c r="F34967" s="2">
        <v>90</v>
      </c>
      <c r="G34967" s="2">
        <v>2011</v>
      </c>
      <c r="H34967" s="2">
        <v>7.3</v>
      </c>
      <c r="I34967" s="2" t="s">
        <v>11</v>
      </c>
      <c r="J34967" s="2" t="str">
        <f>IF(ISNUMBER(FIND("中国",表1_7[[#This Row],[产地]])),"中国",表1_7[[#This Row],[产地]])</f>
        <v>美国</v>
      </c>
    </row>
    <row r="34968" spans="1:10" ht="14.4" x14ac:dyDescent="0.25">
      <c r="A34968" s="2" t="s">
        <v>35838</v>
      </c>
      <c r="B34968" s="2">
        <v>356</v>
      </c>
      <c r="C34968" s="2" t="s">
        <v>52</v>
      </c>
      <c r="D34968" s="2" t="s">
        <v>37</v>
      </c>
      <c r="E34968" s="4">
        <v>36791</v>
      </c>
      <c r="F34968" s="2">
        <v>110</v>
      </c>
      <c r="G34968" s="2">
        <v>2000</v>
      </c>
      <c r="H34968" s="2">
        <v>7.4</v>
      </c>
      <c r="I34968" s="2" t="s">
        <v>11</v>
      </c>
      <c r="J34968" s="2" t="str">
        <f>IF(ISNUMBER(FIND("中国",表1_7[[#This Row],[产地]])),"中国",表1_7[[#This Row],[产地]])</f>
        <v>法国</v>
      </c>
    </row>
    <row r="34969" spans="1:10" ht="14.4" x14ac:dyDescent="0.25">
      <c r="A34969" s="2" t="s">
        <v>35839</v>
      </c>
      <c r="B34969" s="2">
        <v>84</v>
      </c>
      <c r="C34969" s="2" t="s">
        <v>52</v>
      </c>
      <c r="D34969" s="2" t="s">
        <v>23</v>
      </c>
      <c r="E34969" s="4">
        <v>38643</v>
      </c>
      <c r="F34969" s="2">
        <v>92</v>
      </c>
      <c r="G34969" s="2">
        <v>2005</v>
      </c>
      <c r="H34969" s="2">
        <v>6</v>
      </c>
      <c r="I34969" s="2" t="s">
        <v>11</v>
      </c>
      <c r="J34969" s="2" t="str">
        <f>IF(ISNUMBER(FIND("中国",表1_7[[#This Row],[产地]])),"中国",表1_7[[#This Row],[产地]])</f>
        <v>中国</v>
      </c>
    </row>
    <row r="34970" spans="1:10" ht="14.4" x14ac:dyDescent="0.25">
      <c r="A34970" s="2" t="s">
        <v>35840</v>
      </c>
      <c r="B34970" s="2">
        <v>143</v>
      </c>
      <c r="C34970" s="2" t="s">
        <v>11242</v>
      </c>
      <c r="D34970" s="2" t="s">
        <v>23</v>
      </c>
      <c r="E34970" s="4">
        <v>35215</v>
      </c>
      <c r="F34970" s="2">
        <v>104</v>
      </c>
      <c r="G34970" s="2">
        <v>1995</v>
      </c>
      <c r="H34970" s="2">
        <v>7.3</v>
      </c>
      <c r="I34970" s="2" t="s">
        <v>11</v>
      </c>
      <c r="J34970" s="2" t="str">
        <f>IF(ISNUMBER(FIND("中国",表1_7[[#This Row],[产地]])),"中国",表1_7[[#This Row],[产地]])</f>
        <v>中国</v>
      </c>
    </row>
    <row r="34971" spans="1:10" ht="14.4" x14ac:dyDescent="0.25">
      <c r="A34971" s="2" t="s">
        <v>24075</v>
      </c>
      <c r="B34971" s="2">
        <v>60</v>
      </c>
      <c r="C34971" s="2" t="s">
        <v>261</v>
      </c>
      <c r="D34971" s="2" t="s">
        <v>11</v>
      </c>
      <c r="E34971" s="4">
        <v>2004</v>
      </c>
      <c r="F34971" s="2">
        <v>15</v>
      </c>
      <c r="G34971" s="2">
        <v>2004</v>
      </c>
      <c r="H34971" s="2">
        <v>6</v>
      </c>
      <c r="I34971" s="2" t="s">
        <v>11</v>
      </c>
      <c r="J34971" s="2" t="str">
        <f>IF(ISNUMBER(FIND("中国",表1_7[[#This Row],[产地]])),"中国",表1_7[[#This Row],[产地]])</f>
        <v>美国</v>
      </c>
    </row>
    <row r="34972" spans="1:10" ht="14.4" x14ac:dyDescent="0.25">
      <c r="A34972" s="2" t="s">
        <v>35841</v>
      </c>
      <c r="B34972" s="2">
        <v>45</v>
      </c>
      <c r="C34972" s="2" t="s">
        <v>3995</v>
      </c>
      <c r="D34972" s="2" t="s">
        <v>208</v>
      </c>
      <c r="E34972" s="4">
        <v>37782</v>
      </c>
      <c r="F34972" s="2">
        <v>85</v>
      </c>
      <c r="G34972" s="2">
        <v>2003</v>
      </c>
      <c r="H34972" s="2">
        <v>5.6</v>
      </c>
      <c r="I34972" s="2" t="s">
        <v>11</v>
      </c>
      <c r="J34972" s="2" t="str">
        <f>IF(ISNUMBER(FIND("中国",表1_7[[#This Row],[产地]])),"中国",表1_7[[#This Row],[产地]])</f>
        <v>加拿大</v>
      </c>
    </row>
    <row r="34973" spans="1:10" ht="14.4" x14ac:dyDescent="0.25">
      <c r="A34973" s="2" t="s">
        <v>35842</v>
      </c>
      <c r="B34973" s="2">
        <v>92</v>
      </c>
      <c r="C34973" s="2" t="s">
        <v>4128</v>
      </c>
      <c r="D34973" s="2" t="s">
        <v>183</v>
      </c>
      <c r="E34973" s="4">
        <v>2010</v>
      </c>
      <c r="F34973" s="2">
        <v>90</v>
      </c>
      <c r="G34973" s="2">
        <v>2010</v>
      </c>
      <c r="H34973" s="2">
        <v>5.6</v>
      </c>
      <c r="I34973" s="2" t="s">
        <v>11</v>
      </c>
      <c r="J34973" s="2" t="str">
        <f>IF(ISNUMBER(FIND("中国",表1_7[[#This Row],[产地]])),"中国",表1_7[[#This Row],[产地]])</f>
        <v>德国</v>
      </c>
    </row>
    <row r="34974" spans="1:10" ht="14.4" x14ac:dyDescent="0.25">
      <c r="A34974" s="2" t="s">
        <v>34908</v>
      </c>
      <c r="B34974" s="2">
        <v>33</v>
      </c>
      <c r="C34974" s="2" t="s">
        <v>10</v>
      </c>
      <c r="D34974" s="2" t="s">
        <v>23</v>
      </c>
      <c r="E34974" s="4">
        <v>39939</v>
      </c>
      <c r="F34974" s="2">
        <v>86</v>
      </c>
      <c r="G34974" s="2">
        <v>2009</v>
      </c>
      <c r="H34974" s="2">
        <v>5</v>
      </c>
      <c r="I34974" s="2" t="s">
        <v>11</v>
      </c>
      <c r="J34974" s="2" t="str">
        <f>IF(ISNUMBER(FIND("中国",表1_7[[#This Row],[产地]])),"中国",表1_7[[#This Row],[产地]])</f>
        <v>中国</v>
      </c>
    </row>
    <row r="34975" spans="1:10" ht="14.4" x14ac:dyDescent="0.25">
      <c r="A34975" s="2" t="s">
        <v>35843</v>
      </c>
      <c r="B34975" s="2">
        <v>87</v>
      </c>
      <c r="C34975" s="2" t="s">
        <v>6062</v>
      </c>
      <c r="D34975" s="2" t="s">
        <v>23</v>
      </c>
      <c r="E34975" s="4">
        <v>1939</v>
      </c>
      <c r="F34975" s="2">
        <v>110</v>
      </c>
      <c r="G34975" s="2">
        <v>1939</v>
      </c>
      <c r="H34975" s="2">
        <v>6.4</v>
      </c>
      <c r="I34975" s="2" t="s">
        <v>11</v>
      </c>
      <c r="J34975" s="2" t="str">
        <f>IF(ISNUMBER(FIND("中国",表1_7[[#This Row],[产地]])),"中国",表1_7[[#This Row],[产地]])</f>
        <v>中国</v>
      </c>
    </row>
    <row r="34976" spans="1:10" ht="14.4" x14ac:dyDescent="0.25">
      <c r="A34976" s="2" t="s">
        <v>35844</v>
      </c>
      <c r="B34976" s="2">
        <v>121</v>
      </c>
      <c r="C34976" s="2" t="s">
        <v>2652</v>
      </c>
      <c r="D34976" s="2" t="s">
        <v>269</v>
      </c>
      <c r="E34976" s="4">
        <v>1987</v>
      </c>
      <c r="F34976" s="2">
        <v>85</v>
      </c>
      <c r="G34976" s="2">
        <v>1987</v>
      </c>
      <c r="H34976" s="2">
        <v>6.8</v>
      </c>
      <c r="I34976" s="2" t="s">
        <v>11</v>
      </c>
      <c r="J34976" s="2" t="str">
        <f>IF(ISNUMBER(FIND("中国",表1_7[[#This Row],[产地]])),"中国",表1_7[[#This Row],[产地]])</f>
        <v>中国</v>
      </c>
    </row>
    <row r="34977" spans="1:10" ht="14.4" x14ac:dyDescent="0.25">
      <c r="A34977" s="2" t="s">
        <v>35845</v>
      </c>
      <c r="B34977" s="2">
        <v>108</v>
      </c>
      <c r="C34977" s="2" t="s">
        <v>145</v>
      </c>
      <c r="D34977" s="2" t="s">
        <v>112</v>
      </c>
      <c r="E34977" s="4">
        <v>38317</v>
      </c>
      <c r="F34977" s="2">
        <v>100</v>
      </c>
      <c r="G34977" s="2">
        <v>2004</v>
      </c>
      <c r="H34977" s="2">
        <v>6.3</v>
      </c>
      <c r="I34977" s="2" t="s">
        <v>11</v>
      </c>
      <c r="J34977" s="2" t="str">
        <f>IF(ISNUMBER(FIND("中国",表1_7[[#This Row],[产地]])),"中国",表1_7[[#This Row],[产地]])</f>
        <v>韩国</v>
      </c>
    </row>
    <row r="34978" spans="1:10" ht="14.4" x14ac:dyDescent="0.25">
      <c r="A34978" s="2" t="s">
        <v>35846</v>
      </c>
      <c r="B34978" s="2">
        <v>88</v>
      </c>
      <c r="C34978" s="2" t="s">
        <v>216</v>
      </c>
      <c r="D34978" s="2" t="s">
        <v>112</v>
      </c>
      <c r="E34978" s="4">
        <v>38624</v>
      </c>
      <c r="F34978" s="2">
        <v>111</v>
      </c>
      <c r="G34978" s="2">
        <v>2005</v>
      </c>
      <c r="H34978" s="2">
        <v>5.8</v>
      </c>
      <c r="I34978" s="2" t="s">
        <v>11</v>
      </c>
      <c r="J34978" s="2" t="str">
        <f>IF(ISNUMBER(FIND("中国",表1_7[[#This Row],[产地]])),"中国",表1_7[[#This Row],[产地]])</f>
        <v>韩国</v>
      </c>
    </row>
    <row r="34979" spans="1:10" ht="14.4" x14ac:dyDescent="0.25">
      <c r="A34979" s="2" t="s">
        <v>35847</v>
      </c>
      <c r="B34979" s="2">
        <v>147</v>
      </c>
      <c r="C34979" s="2" t="s">
        <v>52</v>
      </c>
      <c r="D34979" s="2" t="s">
        <v>269</v>
      </c>
      <c r="E34979" s="4">
        <v>38521</v>
      </c>
      <c r="F34979" s="2">
        <v>115</v>
      </c>
      <c r="G34979" s="2">
        <v>2005</v>
      </c>
      <c r="H34979" s="2">
        <v>7.6</v>
      </c>
      <c r="I34979" s="2" t="s">
        <v>11</v>
      </c>
      <c r="J34979" s="2" t="str">
        <f>IF(ISNUMBER(FIND("中国",表1_7[[#This Row],[产地]])),"中国",表1_7[[#This Row],[产地]])</f>
        <v>中国</v>
      </c>
    </row>
    <row r="34980" spans="1:10" ht="14.4" x14ac:dyDescent="0.25">
      <c r="A34980" s="2" t="s">
        <v>35848</v>
      </c>
      <c r="B34980" s="2">
        <v>115</v>
      </c>
      <c r="C34980" s="2" t="s">
        <v>52</v>
      </c>
      <c r="D34980" s="2" t="s">
        <v>23</v>
      </c>
      <c r="E34980" s="4">
        <v>35913</v>
      </c>
      <c r="F34980" s="2">
        <v>103</v>
      </c>
      <c r="G34980" s="2">
        <v>1998</v>
      </c>
      <c r="H34980" s="2">
        <v>7.5</v>
      </c>
      <c r="I34980" s="2" t="s">
        <v>11</v>
      </c>
      <c r="J34980" s="2" t="str">
        <f>IF(ISNUMBER(FIND("中国",表1_7[[#This Row],[产地]])),"中国",表1_7[[#This Row],[产地]])</f>
        <v>中国</v>
      </c>
    </row>
    <row r="34981" spans="1:10" ht="14.4" x14ac:dyDescent="0.25">
      <c r="A34981" s="2" t="s">
        <v>35849</v>
      </c>
      <c r="B34981" s="2">
        <v>2790</v>
      </c>
      <c r="C34981" s="2" t="s">
        <v>4152</v>
      </c>
      <c r="D34981" s="2" t="s">
        <v>120</v>
      </c>
      <c r="E34981" s="4">
        <v>24679</v>
      </c>
      <c r="F34981" s="2">
        <v>111</v>
      </c>
      <c r="G34981" s="2">
        <v>1967</v>
      </c>
      <c r="H34981" s="2">
        <v>7.5</v>
      </c>
      <c r="I34981" s="2" t="s">
        <v>11</v>
      </c>
      <c r="J34981" s="2" t="str">
        <f>IF(ISNUMBER(FIND("中国",表1_7[[#This Row],[产地]])),"中国",表1_7[[#This Row],[产地]])</f>
        <v>中国</v>
      </c>
    </row>
    <row r="34982" spans="1:10" ht="14.4" x14ac:dyDescent="0.25">
      <c r="A34982" s="2" t="s">
        <v>35850</v>
      </c>
      <c r="B34982" s="2">
        <v>436</v>
      </c>
      <c r="C34982" s="2" t="s">
        <v>52</v>
      </c>
      <c r="D34982" s="2" t="s">
        <v>269</v>
      </c>
      <c r="E34982" s="4">
        <v>32401</v>
      </c>
      <c r="F34982" s="2">
        <v>106</v>
      </c>
      <c r="G34982" s="2">
        <v>1988</v>
      </c>
      <c r="H34982" s="2">
        <v>7.3</v>
      </c>
      <c r="I34982" s="2" t="s">
        <v>11</v>
      </c>
      <c r="J34982" s="2" t="str">
        <f>IF(ISNUMBER(FIND("中国",表1_7[[#This Row],[产地]])),"中国",表1_7[[#This Row],[产地]])</f>
        <v>中国</v>
      </c>
    </row>
    <row r="34983" spans="1:10" ht="14.4" x14ac:dyDescent="0.25">
      <c r="A34983" s="2" t="s">
        <v>35851</v>
      </c>
      <c r="B34983" s="2">
        <v>71</v>
      </c>
      <c r="C34983" s="2" t="s">
        <v>52</v>
      </c>
      <c r="D34983" s="2" t="s">
        <v>269</v>
      </c>
      <c r="E34983" s="4">
        <v>36701</v>
      </c>
      <c r="F34983" s="2">
        <v>107</v>
      </c>
      <c r="G34983" s="2">
        <v>2000</v>
      </c>
      <c r="H34983" s="2">
        <v>8.1999999999999993</v>
      </c>
      <c r="I34983" s="2" t="s">
        <v>1041</v>
      </c>
      <c r="J34983" s="2" t="str">
        <f>IF(ISNUMBER(FIND("中国",表1_7[[#This Row],[产地]])),"中国",表1_7[[#This Row],[产地]])</f>
        <v>中国</v>
      </c>
    </row>
    <row r="34984" spans="1:10" ht="14.4" x14ac:dyDescent="0.25">
      <c r="A34984" s="2" t="s">
        <v>35852</v>
      </c>
      <c r="B34984" s="2">
        <v>48</v>
      </c>
      <c r="C34984" s="2" t="s">
        <v>116</v>
      </c>
      <c r="D34984" s="2" t="s">
        <v>37</v>
      </c>
      <c r="E34984" s="4">
        <v>34199</v>
      </c>
      <c r="F34984" s="2">
        <v>104</v>
      </c>
      <c r="G34984" s="2">
        <v>1993</v>
      </c>
      <c r="H34984" s="2">
        <v>6.7</v>
      </c>
      <c r="I34984" s="2" t="s">
        <v>11</v>
      </c>
      <c r="J34984" s="2" t="str">
        <f>IF(ISNUMBER(FIND("中国",表1_7[[#This Row],[产地]])),"中国",表1_7[[#This Row],[产地]])</f>
        <v>法国</v>
      </c>
    </row>
    <row r="34985" spans="1:10" ht="14.4" x14ac:dyDescent="0.25">
      <c r="A34985" s="2" t="s">
        <v>28462</v>
      </c>
      <c r="B34985" s="2">
        <v>70</v>
      </c>
      <c r="C34985" s="2" t="s">
        <v>92</v>
      </c>
      <c r="D34985" s="2" t="s">
        <v>37</v>
      </c>
      <c r="E34985" s="4">
        <v>30825</v>
      </c>
      <c r="F34985" s="2">
        <v>110</v>
      </c>
      <c r="G34985" s="2">
        <v>1984</v>
      </c>
      <c r="H34985" s="2">
        <v>6.6</v>
      </c>
      <c r="I34985" s="2" t="s">
        <v>11</v>
      </c>
      <c r="J34985" s="2" t="str">
        <f>IF(ISNUMBER(FIND("中国",表1_7[[#This Row],[产地]])),"中国",表1_7[[#This Row],[产地]])</f>
        <v>法国</v>
      </c>
    </row>
    <row r="34986" spans="1:10" ht="14.4" x14ac:dyDescent="0.25">
      <c r="A34986" s="2" t="s">
        <v>35853</v>
      </c>
      <c r="B34986" s="2">
        <v>75</v>
      </c>
      <c r="C34986" s="2" t="s">
        <v>612</v>
      </c>
      <c r="D34986" s="2" t="s">
        <v>37</v>
      </c>
      <c r="E34986" s="4">
        <v>24525</v>
      </c>
      <c r="F34986" s="2">
        <v>120</v>
      </c>
      <c r="G34986" s="2">
        <v>1967</v>
      </c>
      <c r="H34986" s="2">
        <v>7.4</v>
      </c>
      <c r="I34986" s="2" t="s">
        <v>11</v>
      </c>
      <c r="J34986" s="2" t="str">
        <f>IF(ISNUMBER(FIND("中国",表1_7[[#This Row],[产地]])),"中国",表1_7[[#This Row],[产地]])</f>
        <v>法国</v>
      </c>
    </row>
    <row r="34987" spans="1:10" ht="14.4" x14ac:dyDescent="0.25">
      <c r="A34987" s="2" t="s">
        <v>35854</v>
      </c>
      <c r="B34987" s="2">
        <v>102</v>
      </c>
      <c r="C34987" s="2" t="s">
        <v>533</v>
      </c>
      <c r="D34987" s="2" t="s">
        <v>1839</v>
      </c>
      <c r="E34987" s="4">
        <v>19893</v>
      </c>
      <c r="F34987" s="2">
        <v>90</v>
      </c>
      <c r="G34987" s="2">
        <v>1954</v>
      </c>
      <c r="H34987" s="2">
        <v>6.4</v>
      </c>
      <c r="I34987" s="2" t="s">
        <v>11</v>
      </c>
      <c r="J34987" s="2" t="str">
        <f>IF(ISNUMBER(FIND("中国",表1_7[[#This Row],[产地]])),"中国",表1_7[[#This Row],[产地]])</f>
        <v>墨西哥</v>
      </c>
    </row>
    <row r="34988" spans="1:10" ht="14.4" x14ac:dyDescent="0.25">
      <c r="A34988" s="2" t="s">
        <v>35855</v>
      </c>
      <c r="B34988" s="2">
        <v>89</v>
      </c>
      <c r="C34988" s="2" t="s">
        <v>116</v>
      </c>
      <c r="D34988" s="2" t="s">
        <v>32</v>
      </c>
      <c r="E34988" s="4">
        <v>1958</v>
      </c>
      <c r="F34988" s="2">
        <v>51</v>
      </c>
      <c r="G34988" s="2">
        <v>1958</v>
      </c>
      <c r="H34988" s="2">
        <v>6.7</v>
      </c>
      <c r="I34988" s="2" t="s">
        <v>11</v>
      </c>
      <c r="J34988" s="2" t="str">
        <f>IF(ISNUMBER(FIND("中国",表1_7[[#This Row],[产地]])),"中国",表1_7[[#This Row],[产地]])</f>
        <v>日本</v>
      </c>
    </row>
    <row r="34989" spans="1:10" ht="14.4" x14ac:dyDescent="0.25">
      <c r="A34989" s="2" t="s">
        <v>35856</v>
      </c>
      <c r="B34989" s="2">
        <v>53</v>
      </c>
      <c r="C34989" s="2" t="s">
        <v>116</v>
      </c>
      <c r="D34989" s="2" t="s">
        <v>55</v>
      </c>
      <c r="E34989" s="4">
        <v>1971</v>
      </c>
      <c r="F34989" s="2">
        <v>111</v>
      </c>
      <c r="G34989" s="2">
        <v>1971</v>
      </c>
      <c r="H34989" s="2">
        <v>7.1</v>
      </c>
      <c r="I34989" s="2" t="s">
        <v>11</v>
      </c>
      <c r="J34989" s="2" t="str">
        <f>IF(ISNUMBER(FIND("中国",表1_7[[#This Row],[产地]])),"中国",表1_7[[#This Row],[产地]])</f>
        <v>英国</v>
      </c>
    </row>
    <row r="34990" spans="1:10" ht="14.4" x14ac:dyDescent="0.25">
      <c r="A34990" s="2" t="s">
        <v>35857</v>
      </c>
      <c r="B34990" s="2">
        <v>34</v>
      </c>
      <c r="C34990" s="2" t="s">
        <v>52</v>
      </c>
      <c r="D34990" s="2" t="s">
        <v>37</v>
      </c>
      <c r="E34990" s="4">
        <v>34577</v>
      </c>
      <c r="F34990" s="2">
        <v>90</v>
      </c>
      <c r="G34990" s="2">
        <v>1994</v>
      </c>
      <c r="H34990" s="2">
        <v>6.9</v>
      </c>
      <c r="I34990" s="2" t="s">
        <v>11</v>
      </c>
      <c r="J34990" s="2" t="str">
        <f>IF(ISNUMBER(FIND("中国",表1_7[[#This Row],[产地]])),"中国",表1_7[[#This Row],[产地]])</f>
        <v>法国</v>
      </c>
    </row>
    <row r="34991" spans="1:10" ht="14.4" x14ac:dyDescent="0.25">
      <c r="A34991" s="2" t="s">
        <v>14981</v>
      </c>
      <c r="B34991" s="2">
        <v>50</v>
      </c>
      <c r="C34991" s="2" t="s">
        <v>52</v>
      </c>
      <c r="D34991" s="2" t="s">
        <v>206</v>
      </c>
      <c r="E34991" s="4">
        <v>40906</v>
      </c>
      <c r="F34991" s="2">
        <v>105</v>
      </c>
      <c r="G34991" s="2">
        <v>2011</v>
      </c>
      <c r="H34991" s="2">
        <v>5.7</v>
      </c>
      <c r="I34991" s="2" t="s">
        <v>11</v>
      </c>
      <c r="J34991" s="2" t="str">
        <f>IF(ISNUMBER(FIND("中国",表1_7[[#This Row],[产地]])),"中国",表1_7[[#This Row],[产地]])</f>
        <v>其他</v>
      </c>
    </row>
    <row r="34992" spans="1:10" ht="14.4" x14ac:dyDescent="0.25">
      <c r="A34992" s="2" t="s">
        <v>35858</v>
      </c>
      <c r="B34992" s="2">
        <v>62</v>
      </c>
      <c r="C34992" s="2" t="s">
        <v>52</v>
      </c>
      <c r="D34992" s="2" t="s">
        <v>11</v>
      </c>
      <c r="E34992" s="4">
        <v>25992</v>
      </c>
      <c r="F34992" s="2">
        <v>102</v>
      </c>
      <c r="G34992" s="2">
        <v>1970</v>
      </c>
      <c r="H34992" s="2">
        <v>7.5</v>
      </c>
      <c r="I34992" s="2" t="s">
        <v>11</v>
      </c>
      <c r="J34992" s="2" t="str">
        <f>IF(ISNUMBER(FIND("中国",表1_7[[#This Row],[产地]])),"中国",表1_7[[#This Row],[产地]])</f>
        <v>美国</v>
      </c>
    </row>
    <row r="34993" spans="1:10" ht="14.4" x14ac:dyDescent="0.25">
      <c r="A34993" s="2" t="s">
        <v>35859</v>
      </c>
      <c r="B34993" s="2">
        <v>44</v>
      </c>
      <c r="C34993" s="2" t="s">
        <v>52</v>
      </c>
      <c r="D34993" s="2" t="s">
        <v>849</v>
      </c>
      <c r="E34993" s="4">
        <v>1987</v>
      </c>
      <c r="F34993" s="2">
        <v>100</v>
      </c>
      <c r="G34993" s="2">
        <v>1987</v>
      </c>
      <c r="H34993" s="2">
        <v>7.2</v>
      </c>
      <c r="I34993" s="2" t="s">
        <v>11</v>
      </c>
      <c r="J34993" s="2" t="str">
        <f>IF(ISNUMBER(FIND("中国",表1_7[[#This Row],[产地]])),"中国",表1_7[[#This Row],[产地]])</f>
        <v>比利时</v>
      </c>
    </row>
    <row r="34994" spans="1:10" ht="14.4" x14ac:dyDescent="0.25">
      <c r="A34994" s="2" t="s">
        <v>35860</v>
      </c>
      <c r="B34994" s="2">
        <v>153</v>
      </c>
      <c r="C34994" s="2" t="s">
        <v>92</v>
      </c>
      <c r="D34994" s="2" t="s">
        <v>32</v>
      </c>
      <c r="E34994" s="4">
        <v>26516</v>
      </c>
      <c r="F34994" s="2">
        <v>107</v>
      </c>
      <c r="G34994" s="2">
        <v>1972</v>
      </c>
      <c r="H34994" s="2">
        <v>8.6</v>
      </c>
      <c r="I34994" s="2" t="s">
        <v>32</v>
      </c>
      <c r="J34994" s="2" t="str">
        <f>IF(ISNUMBER(FIND("中国",表1_7[[#This Row],[产地]])),"中国",表1_7[[#This Row],[产地]])</f>
        <v>日本</v>
      </c>
    </row>
    <row r="34995" spans="1:10" ht="14.4" x14ac:dyDescent="0.25">
      <c r="A34995" s="2" t="s">
        <v>35861</v>
      </c>
      <c r="B34995" s="2">
        <v>264</v>
      </c>
      <c r="C34995" s="2" t="s">
        <v>10</v>
      </c>
      <c r="D34995" s="2" t="s">
        <v>55</v>
      </c>
      <c r="E34995" s="4">
        <v>32399</v>
      </c>
      <c r="F34995" s="2">
        <v>113</v>
      </c>
      <c r="G34995" s="2">
        <v>1988</v>
      </c>
      <c r="H34995" s="2">
        <v>8.4</v>
      </c>
      <c r="I34995" s="2" t="s">
        <v>11</v>
      </c>
      <c r="J34995" s="2" t="str">
        <f>IF(ISNUMBER(FIND("中国",表1_7[[#This Row],[产地]])),"中国",表1_7[[#This Row],[产地]])</f>
        <v>英国</v>
      </c>
    </row>
    <row r="34996" spans="1:10" ht="14.4" x14ac:dyDescent="0.25">
      <c r="A34996" s="2" t="s">
        <v>35862</v>
      </c>
      <c r="B34996" s="2">
        <v>96</v>
      </c>
      <c r="C34996" s="2" t="s">
        <v>1009</v>
      </c>
      <c r="D34996" s="2" t="s">
        <v>1002</v>
      </c>
      <c r="E34996" s="4">
        <v>1969</v>
      </c>
      <c r="F34996" s="2">
        <v>110</v>
      </c>
      <c r="G34996" s="2">
        <v>1969</v>
      </c>
      <c r="H34996" s="2">
        <v>7.5</v>
      </c>
      <c r="I34996" s="2" t="s">
        <v>11</v>
      </c>
      <c r="J34996" s="2" t="str">
        <f>IF(ISNUMBER(FIND("中国",表1_7[[#This Row],[产地]])),"中国",表1_7[[#This Row],[产地]])</f>
        <v>巴西</v>
      </c>
    </row>
    <row r="34997" spans="1:10" ht="14.4" x14ac:dyDescent="0.25">
      <c r="A34997" s="2" t="s">
        <v>29082</v>
      </c>
      <c r="B34997" s="2">
        <v>103</v>
      </c>
      <c r="C34997" s="2" t="s">
        <v>145</v>
      </c>
      <c r="D34997" s="2" t="s">
        <v>11</v>
      </c>
      <c r="E34997" s="4">
        <v>15833</v>
      </c>
      <c r="F34997" s="2">
        <v>103</v>
      </c>
      <c r="G34997" s="2">
        <v>1943</v>
      </c>
      <c r="H34997" s="2">
        <v>7.3</v>
      </c>
      <c r="I34997" s="2" t="s">
        <v>11</v>
      </c>
      <c r="J34997" s="2" t="str">
        <f>IF(ISNUMBER(FIND("中国",表1_7[[#This Row],[产地]])),"中国",表1_7[[#This Row],[产地]])</f>
        <v>美国</v>
      </c>
    </row>
    <row r="34998" spans="1:10" ht="14.4" x14ac:dyDescent="0.25">
      <c r="A34998" s="2" t="s">
        <v>35863</v>
      </c>
      <c r="B34998" s="2">
        <v>36</v>
      </c>
      <c r="C34998" s="2" t="s">
        <v>52</v>
      </c>
      <c r="D34998" s="2" t="s">
        <v>206</v>
      </c>
      <c r="E34998" s="4">
        <v>38388</v>
      </c>
      <c r="F34998" s="2">
        <v>109</v>
      </c>
      <c r="G34998" s="2">
        <v>2004</v>
      </c>
      <c r="H34998" s="2">
        <v>7</v>
      </c>
      <c r="I34998" s="2" t="s">
        <v>11</v>
      </c>
      <c r="J34998" s="2" t="str">
        <f>IF(ISNUMBER(FIND("中国",表1_7[[#This Row],[产地]])),"中国",表1_7[[#This Row],[产地]])</f>
        <v>其他</v>
      </c>
    </row>
    <row r="34999" spans="1:10" ht="14.4" x14ac:dyDescent="0.25">
      <c r="A34999" s="2" t="s">
        <v>35864</v>
      </c>
      <c r="B34999" s="2">
        <v>60</v>
      </c>
      <c r="C34999" s="2" t="s">
        <v>52</v>
      </c>
      <c r="D34999" s="2" t="s">
        <v>206</v>
      </c>
      <c r="E34999" s="4">
        <v>2011</v>
      </c>
      <c r="F34999" s="2">
        <v>100</v>
      </c>
      <c r="G34999" s="2">
        <v>2011</v>
      </c>
      <c r="H34999" s="2">
        <v>7.1</v>
      </c>
      <c r="I34999" s="2" t="s">
        <v>11</v>
      </c>
      <c r="J34999" s="2" t="str">
        <f>IF(ISNUMBER(FIND("中国",表1_7[[#This Row],[产地]])),"中国",表1_7[[#This Row],[产地]])</f>
        <v>其他</v>
      </c>
    </row>
    <row r="35000" spans="1:10" ht="14.4" x14ac:dyDescent="0.25">
      <c r="A35000" s="2" t="s">
        <v>35865</v>
      </c>
      <c r="B35000" s="2">
        <v>115</v>
      </c>
      <c r="C35000" s="2" t="s">
        <v>19</v>
      </c>
      <c r="D35000" s="2" t="s">
        <v>1065</v>
      </c>
      <c r="E35000" s="4">
        <v>36784</v>
      </c>
      <c r="F35000" s="2">
        <v>152</v>
      </c>
      <c r="G35000" s="2">
        <v>2000</v>
      </c>
      <c r="H35000" s="2">
        <v>7.6</v>
      </c>
      <c r="I35000" s="2" t="s">
        <v>11</v>
      </c>
      <c r="J35000" s="2" t="str">
        <f>IF(ISNUMBER(FIND("中国",表1_7[[#This Row],[产地]])),"中国",表1_7[[#This Row],[产地]])</f>
        <v>瑞典</v>
      </c>
    </row>
    <row r="35001" spans="1:10" ht="14.4" x14ac:dyDescent="0.25">
      <c r="A35001" s="2" t="s">
        <v>35866</v>
      </c>
      <c r="B35001" s="2">
        <v>63</v>
      </c>
      <c r="C35001" s="2" t="s">
        <v>52</v>
      </c>
      <c r="D35001" s="2" t="s">
        <v>37</v>
      </c>
      <c r="E35001" s="4">
        <v>37552</v>
      </c>
      <c r="F35001" s="2">
        <v>130</v>
      </c>
      <c r="G35001" s="2">
        <v>2002</v>
      </c>
      <c r="H35001" s="2">
        <v>7</v>
      </c>
      <c r="I35001" s="2" t="s">
        <v>11</v>
      </c>
      <c r="J35001" s="2" t="str">
        <f>IF(ISNUMBER(FIND("中国",表1_7[[#This Row],[产地]])),"中国",表1_7[[#This Row],[产地]])</f>
        <v>法国</v>
      </c>
    </row>
    <row r="35002" spans="1:10" ht="14.4" x14ac:dyDescent="0.25">
      <c r="A35002" s="2" t="s">
        <v>35867</v>
      </c>
      <c r="B35002" s="2">
        <v>2001</v>
      </c>
      <c r="C35002" s="2" t="s">
        <v>212</v>
      </c>
      <c r="D35002" s="2" t="s">
        <v>120</v>
      </c>
      <c r="E35002" s="4">
        <v>39891</v>
      </c>
      <c r="F35002" s="2">
        <v>85</v>
      </c>
      <c r="G35002" s="2">
        <v>2009</v>
      </c>
      <c r="H35002" s="2">
        <v>6.2</v>
      </c>
      <c r="I35002" s="2" t="s">
        <v>11</v>
      </c>
      <c r="J35002" s="2" t="str">
        <f>IF(ISNUMBER(FIND("中国",表1_7[[#This Row],[产地]])),"中国",表1_7[[#This Row],[产地]])</f>
        <v>中国</v>
      </c>
    </row>
    <row r="35003" spans="1:10" ht="14.4" x14ac:dyDescent="0.25">
      <c r="A35003" s="2" t="s">
        <v>6543</v>
      </c>
      <c r="B35003" s="2">
        <v>38</v>
      </c>
      <c r="C35003" s="2" t="s">
        <v>52</v>
      </c>
      <c r="D35003" s="2" t="s">
        <v>23</v>
      </c>
      <c r="E35003" s="4">
        <v>39938</v>
      </c>
      <c r="F35003" s="2">
        <v>93</v>
      </c>
      <c r="G35003" s="2">
        <v>2009</v>
      </c>
      <c r="H35003" s="2">
        <v>6.8</v>
      </c>
      <c r="I35003" s="2" t="s">
        <v>11</v>
      </c>
      <c r="J35003" s="2" t="str">
        <f>IF(ISNUMBER(FIND("中国",表1_7[[#This Row],[产地]])),"中国",表1_7[[#This Row],[产地]])</f>
        <v>中国</v>
      </c>
    </row>
    <row r="35004" spans="1:10" ht="14.4" x14ac:dyDescent="0.25">
      <c r="A35004" s="2" t="s">
        <v>35868</v>
      </c>
      <c r="B35004" s="2">
        <v>35</v>
      </c>
      <c r="C35004" s="2" t="s">
        <v>182</v>
      </c>
      <c r="D35004" s="2" t="s">
        <v>112</v>
      </c>
      <c r="E35004" s="4">
        <v>41305</v>
      </c>
      <c r="F35004" s="2">
        <v>98</v>
      </c>
      <c r="G35004" s="2">
        <v>2011</v>
      </c>
      <c r="H35004" s="2">
        <v>5</v>
      </c>
      <c r="I35004" s="2" t="s">
        <v>11</v>
      </c>
      <c r="J35004" s="2" t="str">
        <f>IF(ISNUMBER(FIND("中国",表1_7[[#This Row],[产地]])),"中国",表1_7[[#This Row],[产地]])</f>
        <v>韩国</v>
      </c>
    </row>
    <row r="35005" spans="1:10" ht="14.4" x14ac:dyDescent="0.25">
      <c r="A35005" s="2" t="s">
        <v>35869</v>
      </c>
      <c r="B35005" s="2">
        <v>67</v>
      </c>
      <c r="C35005" s="2" t="s">
        <v>332</v>
      </c>
      <c r="D35005" s="2" t="s">
        <v>11</v>
      </c>
      <c r="E35005" s="4">
        <v>41706</v>
      </c>
      <c r="F35005" s="2">
        <v>80</v>
      </c>
      <c r="G35005" s="2">
        <v>2014</v>
      </c>
      <c r="H35005" s="2">
        <v>5.8</v>
      </c>
      <c r="I35005" s="2" t="s">
        <v>4829</v>
      </c>
      <c r="J35005" s="2" t="str">
        <f>IF(ISNUMBER(FIND("中国",表1_7[[#This Row],[产地]])),"中国",表1_7[[#This Row],[产地]])</f>
        <v>美国</v>
      </c>
    </row>
    <row r="35006" spans="1:10" ht="14.4" x14ac:dyDescent="0.25">
      <c r="A35006" s="2" t="s">
        <v>35870</v>
      </c>
      <c r="B35006" s="2">
        <v>63</v>
      </c>
      <c r="C35006" s="2" t="s">
        <v>5698</v>
      </c>
      <c r="D35006" s="2" t="s">
        <v>11</v>
      </c>
      <c r="E35006" s="4">
        <v>42454</v>
      </c>
      <c r="F35006" s="2">
        <v>95</v>
      </c>
      <c r="G35006" s="2">
        <v>2016</v>
      </c>
      <c r="H35006" s="2">
        <v>4.9000000000000004</v>
      </c>
      <c r="I35006" s="2" t="s">
        <v>11</v>
      </c>
      <c r="J35006" s="2" t="str">
        <f>IF(ISNUMBER(FIND("中国",表1_7[[#This Row],[产地]])),"中国",表1_7[[#This Row],[产地]])</f>
        <v>美国</v>
      </c>
    </row>
    <row r="35007" spans="1:10" ht="14.4" x14ac:dyDescent="0.25">
      <c r="A35007" s="2" t="s">
        <v>35871</v>
      </c>
      <c r="B35007" s="2">
        <v>165</v>
      </c>
      <c r="C35007" s="2" t="s">
        <v>233</v>
      </c>
      <c r="D35007" s="2" t="s">
        <v>11</v>
      </c>
      <c r="E35007" s="4">
        <v>41779</v>
      </c>
      <c r="F35007" s="2">
        <v>92</v>
      </c>
      <c r="G35007" s="2">
        <v>2014</v>
      </c>
      <c r="H35007" s="2">
        <v>3.7</v>
      </c>
      <c r="I35007" s="2" t="s">
        <v>11</v>
      </c>
      <c r="J35007" s="2" t="str">
        <f>IF(ISNUMBER(FIND("中国",表1_7[[#This Row],[产地]])),"中国",表1_7[[#This Row],[产地]])</f>
        <v>美国</v>
      </c>
    </row>
    <row r="35008" spans="1:10" ht="14.4" x14ac:dyDescent="0.25">
      <c r="A35008" s="2" t="s">
        <v>35872</v>
      </c>
      <c r="B35008" s="2">
        <v>466</v>
      </c>
      <c r="C35008" s="2" t="s">
        <v>233</v>
      </c>
      <c r="D35008" s="2" t="s">
        <v>11</v>
      </c>
      <c r="E35008" s="4">
        <v>41284</v>
      </c>
      <c r="F35008" s="2">
        <v>100</v>
      </c>
      <c r="G35008" s="2">
        <v>2013</v>
      </c>
      <c r="H35008" s="2">
        <v>3.8</v>
      </c>
      <c r="I35008" s="2" t="s">
        <v>11</v>
      </c>
      <c r="J35008" s="2" t="str">
        <f>IF(ISNUMBER(FIND("中国",表1_7[[#This Row],[产地]])),"中国",表1_7[[#This Row],[产地]])</f>
        <v>美国</v>
      </c>
    </row>
    <row r="35009" spans="1:10" ht="14.4" x14ac:dyDescent="0.25">
      <c r="A35009" s="2" t="s">
        <v>35873</v>
      </c>
      <c r="B35009" s="2">
        <v>51</v>
      </c>
      <c r="C35009" s="2" t="s">
        <v>52</v>
      </c>
      <c r="D35009" s="2" t="s">
        <v>17</v>
      </c>
      <c r="E35009" s="4">
        <v>25084</v>
      </c>
      <c r="F35009" s="2">
        <v>124</v>
      </c>
      <c r="G35009" s="2">
        <v>1968</v>
      </c>
      <c r="H35009" s="2">
        <v>7</v>
      </c>
      <c r="I35009" s="2" t="s">
        <v>11</v>
      </c>
      <c r="J35009" s="2" t="str">
        <f>IF(ISNUMBER(FIND("中国",表1_7[[#This Row],[产地]])),"中国",表1_7[[#This Row],[产地]])</f>
        <v>意大利</v>
      </c>
    </row>
    <row r="35010" spans="1:10" ht="14.4" x14ac:dyDescent="0.25">
      <c r="A35010" s="2" t="s">
        <v>35874</v>
      </c>
      <c r="B35010" s="2">
        <v>35</v>
      </c>
      <c r="C35010" s="2" t="s">
        <v>92</v>
      </c>
      <c r="D35010" s="2" t="s">
        <v>37</v>
      </c>
      <c r="E35010" s="4">
        <v>34472</v>
      </c>
      <c r="F35010" s="2">
        <v>92</v>
      </c>
      <c r="G35010" s="2">
        <v>1994</v>
      </c>
      <c r="H35010" s="2">
        <v>6.5</v>
      </c>
      <c r="I35010" s="2" t="s">
        <v>11</v>
      </c>
      <c r="J35010" s="2" t="str">
        <f>IF(ISNUMBER(FIND("中国",表1_7[[#This Row],[产地]])),"中国",表1_7[[#This Row],[产地]])</f>
        <v>法国</v>
      </c>
    </row>
    <row r="35011" spans="1:10" ht="14.4" x14ac:dyDescent="0.25">
      <c r="A35011" s="2" t="s">
        <v>35875</v>
      </c>
      <c r="B35011" s="2">
        <v>232</v>
      </c>
      <c r="C35011" s="2" t="s">
        <v>52</v>
      </c>
      <c r="D35011" s="2" t="s">
        <v>37</v>
      </c>
      <c r="E35011" s="4">
        <v>33310</v>
      </c>
      <c r="F35011" s="2">
        <v>117</v>
      </c>
      <c r="G35011" s="2">
        <v>1991</v>
      </c>
      <c r="H35011" s="2">
        <v>7</v>
      </c>
      <c r="I35011" s="2" t="s">
        <v>11</v>
      </c>
      <c r="J35011" s="2" t="str">
        <f>IF(ISNUMBER(FIND("中国",表1_7[[#This Row],[产地]])),"中国",表1_7[[#This Row],[产地]])</f>
        <v>法国</v>
      </c>
    </row>
    <row r="35012" spans="1:10" ht="14.4" x14ac:dyDescent="0.25">
      <c r="A35012" s="2" t="s">
        <v>35876</v>
      </c>
      <c r="B35012" s="2">
        <v>26</v>
      </c>
      <c r="C35012" s="2" t="s">
        <v>5729</v>
      </c>
      <c r="D35012" s="2" t="s">
        <v>37</v>
      </c>
      <c r="E35012" s="4">
        <v>37062</v>
      </c>
      <c r="F35012" s="2">
        <v>85</v>
      </c>
      <c r="G35012" s="2">
        <v>2001</v>
      </c>
      <c r="H35012" s="2">
        <v>5.3</v>
      </c>
      <c r="I35012" s="2" t="s">
        <v>37</v>
      </c>
      <c r="J35012" s="2" t="str">
        <f>IF(ISNUMBER(FIND("中国",表1_7[[#This Row],[产地]])),"中国",表1_7[[#This Row],[产地]])</f>
        <v>法国</v>
      </c>
    </row>
    <row r="35013" spans="1:10" ht="14.4" x14ac:dyDescent="0.25">
      <c r="A35013" s="2" t="s">
        <v>35877</v>
      </c>
      <c r="B35013" s="2">
        <v>453</v>
      </c>
      <c r="C35013" s="2" t="s">
        <v>1164</v>
      </c>
      <c r="D35013" s="2" t="s">
        <v>55</v>
      </c>
      <c r="E35013" s="4">
        <v>36661</v>
      </c>
      <c r="F35013" s="2">
        <v>92</v>
      </c>
      <c r="G35013" s="2">
        <v>2000</v>
      </c>
      <c r="H35013" s="2">
        <v>7.1</v>
      </c>
      <c r="I35013" s="2" t="s">
        <v>11</v>
      </c>
      <c r="J35013" s="2" t="str">
        <f>IF(ISNUMBER(FIND("中国",表1_7[[#This Row],[产地]])),"中国",表1_7[[#This Row],[产地]])</f>
        <v>英国</v>
      </c>
    </row>
    <row r="35014" spans="1:10" ht="14.4" x14ac:dyDescent="0.25">
      <c r="A35014" s="2" t="s">
        <v>35878</v>
      </c>
      <c r="B35014" s="2">
        <v>60</v>
      </c>
      <c r="C35014" s="2" t="s">
        <v>3269</v>
      </c>
      <c r="D35014" s="2" t="s">
        <v>11</v>
      </c>
      <c r="E35014" s="4">
        <v>23036</v>
      </c>
      <c r="F35014" s="2">
        <v>86</v>
      </c>
      <c r="G35014" s="2">
        <v>1963</v>
      </c>
      <c r="H35014" s="2">
        <v>6.1</v>
      </c>
      <c r="I35014" s="2" t="s">
        <v>11</v>
      </c>
      <c r="J35014" s="2" t="str">
        <f>IF(ISNUMBER(FIND("中国",表1_7[[#This Row],[产地]])),"中国",表1_7[[#This Row],[产地]])</f>
        <v>美国</v>
      </c>
    </row>
    <row r="35015" spans="1:10" ht="14.4" x14ac:dyDescent="0.25">
      <c r="A35015" s="2" t="s">
        <v>35879</v>
      </c>
      <c r="B35015" s="2">
        <v>70</v>
      </c>
      <c r="C35015" s="2" t="s">
        <v>453</v>
      </c>
      <c r="D35015" s="2" t="s">
        <v>23</v>
      </c>
      <c r="E35015" s="4">
        <v>2011</v>
      </c>
      <c r="F35015" s="2">
        <v>90</v>
      </c>
      <c r="G35015" s="2">
        <v>2011</v>
      </c>
      <c r="H35015" s="2">
        <v>5</v>
      </c>
      <c r="I35015" s="2" t="s">
        <v>11</v>
      </c>
      <c r="J35015" s="2" t="str">
        <f>IF(ISNUMBER(FIND("中国",表1_7[[#This Row],[产地]])),"中国",表1_7[[#This Row],[产地]])</f>
        <v>中国</v>
      </c>
    </row>
    <row r="35016" spans="1:10" ht="14.4" x14ac:dyDescent="0.25">
      <c r="A35016" s="2" t="s">
        <v>35880</v>
      </c>
      <c r="B35016" s="2">
        <v>147</v>
      </c>
      <c r="C35016" s="2" t="s">
        <v>145</v>
      </c>
      <c r="D35016" s="2" t="s">
        <v>23</v>
      </c>
      <c r="E35016" s="4">
        <v>40086</v>
      </c>
      <c r="F35016" s="2">
        <v>110</v>
      </c>
      <c r="G35016" s="2">
        <v>2009</v>
      </c>
      <c r="H35016" s="2">
        <v>5.9</v>
      </c>
      <c r="I35016" s="2" t="s">
        <v>23</v>
      </c>
      <c r="J35016" s="2" t="str">
        <f>IF(ISNUMBER(FIND("中国",表1_7[[#This Row],[产地]])),"中国",表1_7[[#This Row],[产地]])</f>
        <v>中国</v>
      </c>
    </row>
    <row r="35017" spans="1:10" ht="14.4" x14ac:dyDescent="0.25">
      <c r="A35017" s="2" t="s">
        <v>35881</v>
      </c>
      <c r="B35017" s="2">
        <v>43</v>
      </c>
      <c r="C35017" s="2" t="s">
        <v>52</v>
      </c>
      <c r="D35017" s="2" t="s">
        <v>23</v>
      </c>
      <c r="E35017" s="4">
        <v>41332</v>
      </c>
      <c r="F35017" s="2">
        <v>90</v>
      </c>
      <c r="G35017" s="2">
        <v>2012</v>
      </c>
      <c r="H35017" s="2">
        <v>5.8</v>
      </c>
      <c r="I35017" s="2" t="s">
        <v>23</v>
      </c>
      <c r="J35017" s="2" t="str">
        <f>IF(ISNUMBER(FIND("中国",表1_7[[#This Row],[产地]])),"中国",表1_7[[#This Row],[产地]])</f>
        <v>中国</v>
      </c>
    </row>
    <row r="35018" spans="1:10" ht="14.4" x14ac:dyDescent="0.25">
      <c r="A35018" s="2" t="s">
        <v>35882</v>
      </c>
      <c r="B35018" s="2">
        <v>431</v>
      </c>
      <c r="C35018" s="2" t="s">
        <v>1977</v>
      </c>
      <c r="D35018" s="2" t="s">
        <v>23</v>
      </c>
      <c r="E35018" s="4">
        <v>40614</v>
      </c>
      <c r="F35018" s="2">
        <v>102</v>
      </c>
      <c r="G35018" s="2">
        <v>2011</v>
      </c>
      <c r="H35018" s="2">
        <v>5.8</v>
      </c>
      <c r="I35018" s="2" t="s">
        <v>23</v>
      </c>
      <c r="J35018" s="2" t="str">
        <f>IF(ISNUMBER(FIND("中国",表1_7[[#This Row],[产地]])),"中国",表1_7[[#This Row],[产地]])</f>
        <v>中国</v>
      </c>
    </row>
    <row r="35019" spans="1:10" ht="14.4" x14ac:dyDescent="0.25">
      <c r="A35019" s="2" t="s">
        <v>35883</v>
      </c>
      <c r="B35019" s="2">
        <v>118</v>
      </c>
      <c r="C35019" s="2" t="s">
        <v>410</v>
      </c>
      <c r="D35019" s="2" t="s">
        <v>23</v>
      </c>
      <c r="E35019" s="4">
        <v>40118</v>
      </c>
      <c r="F35019" s="2">
        <v>18</v>
      </c>
      <c r="G35019" s="2">
        <v>2009</v>
      </c>
      <c r="H35019" s="2">
        <v>5.3</v>
      </c>
      <c r="I35019" s="2" t="s">
        <v>11</v>
      </c>
      <c r="J35019" s="2" t="str">
        <f>IF(ISNUMBER(FIND("中国",表1_7[[#This Row],[产地]])),"中国",表1_7[[#This Row],[产地]])</f>
        <v>中国</v>
      </c>
    </row>
    <row r="35020" spans="1:10" ht="14.4" x14ac:dyDescent="0.25">
      <c r="A35020" s="2" t="s">
        <v>35884</v>
      </c>
      <c r="B35020" s="2">
        <v>44</v>
      </c>
      <c r="C35020" s="2" t="s">
        <v>92</v>
      </c>
      <c r="D35020" s="2" t="s">
        <v>206</v>
      </c>
      <c r="E35020" s="4">
        <v>40699</v>
      </c>
      <c r="F35020" s="2">
        <v>83</v>
      </c>
      <c r="G35020" s="2">
        <v>2011</v>
      </c>
      <c r="H35020" s="2">
        <v>6.2</v>
      </c>
      <c r="I35020" s="2" t="s">
        <v>11482</v>
      </c>
      <c r="J35020" s="2" t="str">
        <f>IF(ISNUMBER(FIND("中国",表1_7[[#This Row],[产地]])),"中国",表1_7[[#This Row],[产地]])</f>
        <v>其他</v>
      </c>
    </row>
    <row r="35021" spans="1:10" ht="14.4" x14ac:dyDescent="0.25">
      <c r="A35021" s="2" t="s">
        <v>35885</v>
      </c>
      <c r="B35021" s="2">
        <v>1170</v>
      </c>
      <c r="C35021" s="2" t="s">
        <v>1118</v>
      </c>
      <c r="D35021" s="2" t="s">
        <v>120</v>
      </c>
      <c r="E35021" s="4">
        <v>37707</v>
      </c>
      <c r="F35021" s="2">
        <v>101</v>
      </c>
      <c r="G35021" s="2">
        <v>2003</v>
      </c>
      <c r="H35021" s="2">
        <v>5.5</v>
      </c>
      <c r="I35021" s="2" t="s">
        <v>11</v>
      </c>
      <c r="J35021" s="2" t="str">
        <f>IF(ISNUMBER(FIND("中国",表1_7[[#This Row],[产地]])),"中国",表1_7[[#This Row],[产地]])</f>
        <v>中国</v>
      </c>
    </row>
    <row r="35022" spans="1:10" ht="14.4" x14ac:dyDescent="0.25">
      <c r="A35022" s="2" t="s">
        <v>35886</v>
      </c>
      <c r="B35022" s="2">
        <v>48</v>
      </c>
      <c r="C35022" s="2" t="s">
        <v>116</v>
      </c>
      <c r="D35022" s="2" t="s">
        <v>206</v>
      </c>
      <c r="E35022" s="4">
        <v>2010</v>
      </c>
      <c r="F35022" s="2">
        <v>89</v>
      </c>
      <c r="G35022" s="2">
        <v>2011</v>
      </c>
      <c r="H35022" s="2">
        <v>6.6</v>
      </c>
      <c r="I35022" s="2" t="s">
        <v>11</v>
      </c>
      <c r="J35022" s="2" t="str">
        <f>IF(ISNUMBER(FIND("中国",表1_7[[#This Row],[产地]])),"中国",表1_7[[#This Row],[产地]])</f>
        <v>其他</v>
      </c>
    </row>
    <row r="35023" spans="1:10" ht="14.4" x14ac:dyDescent="0.25">
      <c r="A35023" s="2" t="s">
        <v>35887</v>
      </c>
      <c r="B35023" s="2">
        <v>94</v>
      </c>
      <c r="C35023" s="2" t="s">
        <v>1977</v>
      </c>
      <c r="D35023" s="2" t="s">
        <v>23</v>
      </c>
      <c r="E35023" s="4">
        <v>39621</v>
      </c>
      <c r="F35023" s="2">
        <v>90</v>
      </c>
      <c r="G35023" s="2">
        <v>2007</v>
      </c>
      <c r="H35023" s="2">
        <v>5.4</v>
      </c>
      <c r="I35023" s="2" t="s">
        <v>23</v>
      </c>
      <c r="J35023" s="2" t="str">
        <f>IF(ISNUMBER(FIND("中国",表1_7[[#This Row],[产地]])),"中国",表1_7[[#This Row],[产地]])</f>
        <v>中国</v>
      </c>
    </row>
    <row r="35024" spans="1:10" ht="14.4" x14ac:dyDescent="0.25">
      <c r="A35024" s="2" t="s">
        <v>35888</v>
      </c>
      <c r="B35024" s="2">
        <v>347</v>
      </c>
      <c r="C35024" s="2" t="s">
        <v>35889</v>
      </c>
      <c r="D35024" s="2" t="s">
        <v>23</v>
      </c>
      <c r="E35024" s="4">
        <v>39577</v>
      </c>
      <c r="F35024" s="2">
        <v>91</v>
      </c>
      <c r="G35024" s="2">
        <v>2008</v>
      </c>
      <c r="H35024" s="2">
        <v>7.2</v>
      </c>
      <c r="I35024" s="2" t="s">
        <v>23</v>
      </c>
      <c r="J35024" s="2" t="str">
        <f>IF(ISNUMBER(FIND("中国",表1_7[[#This Row],[产地]])),"中国",表1_7[[#This Row],[产地]])</f>
        <v>中国</v>
      </c>
    </row>
    <row r="35025" spans="1:10" ht="14.4" x14ac:dyDescent="0.25">
      <c r="A35025" s="2" t="s">
        <v>35890</v>
      </c>
      <c r="B35025" s="2">
        <v>25</v>
      </c>
      <c r="C35025" s="2" t="s">
        <v>52</v>
      </c>
      <c r="D35025" s="2" t="s">
        <v>23</v>
      </c>
      <c r="E35025" s="4">
        <v>39291</v>
      </c>
      <c r="F35025" s="2">
        <v>93</v>
      </c>
      <c r="G35025" s="2">
        <v>2007</v>
      </c>
      <c r="H35025" s="2">
        <v>6.4</v>
      </c>
      <c r="I35025" s="2" t="s">
        <v>23</v>
      </c>
      <c r="J35025" s="2" t="str">
        <f>IF(ISNUMBER(FIND("中国",表1_7[[#This Row],[产地]])),"中国",表1_7[[#This Row],[产地]])</f>
        <v>中国</v>
      </c>
    </row>
    <row r="35026" spans="1:10" ht="14.4" x14ac:dyDescent="0.25">
      <c r="A35026" s="2" t="s">
        <v>35891</v>
      </c>
      <c r="B35026" s="2">
        <v>59</v>
      </c>
      <c r="C35026" s="2" t="s">
        <v>19</v>
      </c>
      <c r="D35026" s="2" t="s">
        <v>23</v>
      </c>
      <c r="E35026" s="4">
        <v>38975</v>
      </c>
      <c r="F35026" s="2">
        <v>87</v>
      </c>
      <c r="G35026" s="2">
        <v>2006</v>
      </c>
      <c r="H35026" s="2">
        <v>5.5</v>
      </c>
      <c r="I35026" s="2" t="s">
        <v>11</v>
      </c>
      <c r="J35026" s="2" t="str">
        <f>IF(ISNUMBER(FIND("中国",表1_7[[#This Row],[产地]])),"中国",表1_7[[#This Row],[产地]])</f>
        <v>中国</v>
      </c>
    </row>
    <row r="35027" spans="1:10" ht="14.4" x14ac:dyDescent="0.25">
      <c r="A35027" s="2" t="s">
        <v>35892</v>
      </c>
      <c r="B35027" s="2">
        <v>55</v>
      </c>
      <c r="C35027" s="2" t="s">
        <v>52</v>
      </c>
      <c r="D35027" s="2" t="s">
        <v>23</v>
      </c>
      <c r="E35027" s="4">
        <v>2007</v>
      </c>
      <c r="F35027" s="2">
        <v>90</v>
      </c>
      <c r="G35027" s="2">
        <v>2007</v>
      </c>
      <c r="H35027" s="2">
        <v>6</v>
      </c>
      <c r="I35027" s="2" t="s">
        <v>11</v>
      </c>
      <c r="J35027" s="2" t="str">
        <f>IF(ISNUMBER(FIND("中国",表1_7[[#This Row],[产地]])),"中国",表1_7[[#This Row],[产地]])</f>
        <v>中国</v>
      </c>
    </row>
    <row r="35028" spans="1:10" ht="14.4" x14ac:dyDescent="0.25">
      <c r="A35028" s="2" t="s">
        <v>35893</v>
      </c>
      <c r="B35028" s="2">
        <v>73</v>
      </c>
      <c r="C35028" s="2" t="s">
        <v>92</v>
      </c>
      <c r="D35028" s="2" t="s">
        <v>23</v>
      </c>
      <c r="E35028" s="4">
        <v>2003</v>
      </c>
      <c r="F35028" s="2">
        <v>93</v>
      </c>
      <c r="G35028" s="2">
        <v>2003</v>
      </c>
      <c r="H35028" s="2">
        <v>5.7</v>
      </c>
      <c r="I35028" s="2" t="s">
        <v>11</v>
      </c>
      <c r="J35028" s="2" t="str">
        <f>IF(ISNUMBER(FIND("中国",表1_7[[#This Row],[产地]])),"中国",表1_7[[#This Row],[产地]])</f>
        <v>中国</v>
      </c>
    </row>
    <row r="35029" spans="1:10" ht="14.4" x14ac:dyDescent="0.25">
      <c r="A35029" s="2" t="s">
        <v>35894</v>
      </c>
      <c r="B35029" s="2">
        <v>708</v>
      </c>
      <c r="C35029" s="2" t="s">
        <v>52</v>
      </c>
      <c r="D35029" s="2" t="s">
        <v>23</v>
      </c>
      <c r="E35029" s="4">
        <v>41143</v>
      </c>
      <c r="F35029" s="2">
        <v>93</v>
      </c>
      <c r="G35029" s="2">
        <v>2012</v>
      </c>
      <c r="H35029" s="2">
        <v>5.8</v>
      </c>
      <c r="I35029" s="2" t="s">
        <v>23</v>
      </c>
      <c r="J35029" s="2" t="str">
        <f>IF(ISNUMBER(FIND("中国",表1_7[[#This Row],[产地]])),"中国",表1_7[[#This Row],[产地]])</f>
        <v>中国</v>
      </c>
    </row>
    <row r="35030" spans="1:10" ht="14.4" x14ac:dyDescent="0.25">
      <c r="A35030" s="2" t="s">
        <v>35895</v>
      </c>
      <c r="B35030" s="2">
        <v>1042</v>
      </c>
      <c r="C35030" s="2" t="s">
        <v>19</v>
      </c>
      <c r="D35030" s="2" t="s">
        <v>23</v>
      </c>
      <c r="E35030" s="4">
        <v>40976</v>
      </c>
      <c r="F35030" s="2">
        <v>86</v>
      </c>
      <c r="G35030" s="2">
        <v>2012</v>
      </c>
      <c r="H35030" s="2">
        <v>4.9000000000000004</v>
      </c>
      <c r="I35030" s="2" t="s">
        <v>23</v>
      </c>
      <c r="J35030" s="2" t="str">
        <f>IF(ISNUMBER(FIND("中国",表1_7[[#This Row],[产地]])),"中国",表1_7[[#This Row],[产地]])</f>
        <v>中国</v>
      </c>
    </row>
    <row r="35031" spans="1:10" ht="14.4" x14ac:dyDescent="0.25">
      <c r="A35031" s="2" t="s">
        <v>35896</v>
      </c>
      <c r="B35031" s="2">
        <v>220</v>
      </c>
      <c r="C35031" s="2" t="s">
        <v>92</v>
      </c>
      <c r="D35031" s="2" t="s">
        <v>183</v>
      </c>
      <c r="E35031" s="4">
        <v>39128</v>
      </c>
      <c r="F35031" s="2">
        <v>90</v>
      </c>
      <c r="G35031" s="2">
        <v>2007</v>
      </c>
      <c r="H35031" s="2">
        <v>6.2</v>
      </c>
      <c r="I35031" s="2" t="s">
        <v>183</v>
      </c>
      <c r="J35031" s="2" t="str">
        <f>IF(ISNUMBER(FIND("中国",表1_7[[#This Row],[产地]])),"中国",表1_7[[#This Row],[产地]])</f>
        <v>德国</v>
      </c>
    </row>
    <row r="35032" spans="1:10" ht="14.4" x14ac:dyDescent="0.25">
      <c r="A35032" s="2" t="s">
        <v>35897</v>
      </c>
      <c r="B35032" s="2">
        <v>426</v>
      </c>
      <c r="C35032" s="2" t="s">
        <v>52</v>
      </c>
      <c r="D35032" s="2" t="s">
        <v>23</v>
      </c>
      <c r="E35032" s="4">
        <v>36768</v>
      </c>
      <c r="F35032" s="2">
        <v>89</v>
      </c>
      <c r="G35032" s="2">
        <v>2000</v>
      </c>
      <c r="H35032" s="2">
        <v>6.1</v>
      </c>
      <c r="I35032" s="2" t="s">
        <v>11</v>
      </c>
      <c r="J35032" s="2" t="str">
        <f>IF(ISNUMBER(FIND("中国",表1_7[[#This Row],[产地]])),"中国",表1_7[[#This Row],[产地]])</f>
        <v>中国</v>
      </c>
    </row>
    <row r="35033" spans="1:10" ht="14.4" x14ac:dyDescent="0.25">
      <c r="A35033" s="2" t="s">
        <v>35898</v>
      </c>
      <c r="B35033" s="2">
        <v>89</v>
      </c>
      <c r="C35033" s="2" t="s">
        <v>52</v>
      </c>
      <c r="D35033" s="2" t="s">
        <v>23</v>
      </c>
      <c r="E35033" s="4">
        <v>1994</v>
      </c>
      <c r="F35033" s="2">
        <v>85</v>
      </c>
      <c r="G35033" s="2">
        <v>1994</v>
      </c>
      <c r="H35033" s="2">
        <v>6.7</v>
      </c>
      <c r="I35033" s="2" t="s">
        <v>11</v>
      </c>
      <c r="J35033" s="2" t="str">
        <f>IF(ISNUMBER(FIND("中国",表1_7[[#This Row],[产地]])),"中国",表1_7[[#This Row],[产地]])</f>
        <v>中国</v>
      </c>
    </row>
    <row r="35034" spans="1:10" ht="14.4" x14ac:dyDescent="0.25">
      <c r="A35034" s="2" t="s">
        <v>35899</v>
      </c>
      <c r="B35034" s="2">
        <v>167</v>
      </c>
      <c r="C35034" s="2" t="s">
        <v>10</v>
      </c>
      <c r="D35034" s="2" t="s">
        <v>23</v>
      </c>
      <c r="E35034" s="4">
        <v>39989</v>
      </c>
      <c r="F35034" s="2">
        <v>100</v>
      </c>
      <c r="G35034" s="2">
        <v>2009</v>
      </c>
      <c r="H35034" s="2">
        <v>6.5</v>
      </c>
      <c r="I35034" s="2" t="s">
        <v>23</v>
      </c>
      <c r="J35034" s="2" t="str">
        <f>IF(ISNUMBER(FIND("中国",表1_7[[#This Row],[产地]])),"中国",表1_7[[#This Row],[产地]])</f>
        <v>中国</v>
      </c>
    </row>
    <row r="35035" spans="1:10" ht="14.4" x14ac:dyDescent="0.25">
      <c r="A35035" s="2" t="s">
        <v>39087</v>
      </c>
      <c r="B35035" s="2">
        <v>55</v>
      </c>
      <c r="C35035" s="2" t="s">
        <v>216</v>
      </c>
      <c r="D35035" s="2" t="s">
        <v>32</v>
      </c>
      <c r="E35035" s="4">
        <v>38948</v>
      </c>
      <c r="F35035" s="2">
        <v>92</v>
      </c>
      <c r="G35035" s="2">
        <v>2006</v>
      </c>
      <c r="H35035" s="2">
        <v>4.4000000000000004</v>
      </c>
      <c r="I35035" s="2" t="s">
        <v>32</v>
      </c>
      <c r="J35035" s="2" t="str">
        <f>IF(ISNUMBER(FIND("中国",表1_7[[#This Row],[产地]])),"中国",表1_7[[#This Row],[产地]])</f>
        <v>日本</v>
      </c>
    </row>
    <row r="35036" spans="1:10" ht="14.4" x14ac:dyDescent="0.25">
      <c r="A35036" s="2" t="s">
        <v>35900</v>
      </c>
      <c r="B35036" s="2">
        <v>24</v>
      </c>
      <c r="C35036" s="2" t="s">
        <v>233</v>
      </c>
      <c r="D35036" s="2" t="s">
        <v>849</v>
      </c>
      <c r="E35036" s="4">
        <v>40254</v>
      </c>
      <c r="F35036" s="2">
        <v>100</v>
      </c>
      <c r="G35036" s="2">
        <v>2010</v>
      </c>
      <c r="H35036" s="2">
        <v>5.2</v>
      </c>
      <c r="I35036" s="2" t="s">
        <v>11</v>
      </c>
      <c r="J35036" s="2" t="str">
        <f>IF(ISNUMBER(FIND("中国",表1_7[[#This Row],[产地]])),"中国",表1_7[[#This Row],[产地]])</f>
        <v>比利时</v>
      </c>
    </row>
    <row r="35037" spans="1:10" ht="14.4" x14ac:dyDescent="0.25">
      <c r="A35037" s="2" t="s">
        <v>35901</v>
      </c>
      <c r="B35037" s="2">
        <v>58</v>
      </c>
      <c r="C35037" s="2" t="s">
        <v>233</v>
      </c>
      <c r="D35037" s="2" t="s">
        <v>11</v>
      </c>
      <c r="E35037" s="4">
        <v>36098</v>
      </c>
      <c r="F35037" s="2">
        <v>96</v>
      </c>
      <c r="G35037" s="2">
        <v>1997</v>
      </c>
      <c r="H35037" s="2">
        <v>5.2</v>
      </c>
      <c r="I35037" s="2" t="s">
        <v>11</v>
      </c>
      <c r="J35037" s="2" t="str">
        <f>IF(ISNUMBER(FIND("中国",表1_7[[#This Row],[产地]])),"中国",表1_7[[#This Row],[产地]])</f>
        <v>美国</v>
      </c>
    </row>
    <row r="35038" spans="1:10" ht="14.4" x14ac:dyDescent="0.25">
      <c r="A35038" s="2" t="s">
        <v>35902</v>
      </c>
      <c r="B35038" s="2">
        <v>650</v>
      </c>
      <c r="C35038" s="2" t="s">
        <v>151</v>
      </c>
      <c r="D35038" s="2" t="s">
        <v>11</v>
      </c>
      <c r="E35038" s="4">
        <v>39924</v>
      </c>
      <c r="F35038" s="2">
        <v>92</v>
      </c>
      <c r="G35038" s="2">
        <v>2009</v>
      </c>
      <c r="H35038" s="2">
        <v>5.4</v>
      </c>
      <c r="I35038" s="2" t="s">
        <v>11</v>
      </c>
      <c r="J35038" s="2" t="str">
        <f>IF(ISNUMBER(FIND("中国",表1_7[[#This Row],[产地]])),"中国",表1_7[[#This Row],[产地]])</f>
        <v>美国</v>
      </c>
    </row>
    <row r="35039" spans="1:10" ht="14.4" x14ac:dyDescent="0.25">
      <c r="A35039" s="2" t="s">
        <v>35903</v>
      </c>
      <c r="B35039" s="2">
        <v>36</v>
      </c>
      <c r="C35039" s="2" t="s">
        <v>1251</v>
      </c>
      <c r="D35039" s="2" t="s">
        <v>11</v>
      </c>
      <c r="E35039" s="4">
        <v>38513</v>
      </c>
      <c r="F35039" s="2">
        <v>90</v>
      </c>
      <c r="G35039" s="2">
        <v>2005</v>
      </c>
      <c r="H35039" s="2">
        <v>5.8</v>
      </c>
      <c r="I35039" s="2" t="s">
        <v>11</v>
      </c>
      <c r="J35039" s="2" t="str">
        <f>IF(ISNUMBER(FIND("中国",表1_7[[#This Row],[产地]])),"中国",表1_7[[#This Row],[产地]])</f>
        <v>美国</v>
      </c>
    </row>
    <row r="35040" spans="1:10" ht="14.4" x14ac:dyDescent="0.25">
      <c r="A35040" s="2" t="s">
        <v>35904</v>
      </c>
      <c r="B35040" s="2">
        <v>30</v>
      </c>
      <c r="C35040" s="2" t="s">
        <v>46</v>
      </c>
      <c r="D35040" s="2" t="s">
        <v>11</v>
      </c>
      <c r="E35040" s="4">
        <v>40025</v>
      </c>
      <c r="F35040" s="2">
        <v>79</v>
      </c>
      <c r="G35040" s="2">
        <v>2009</v>
      </c>
      <c r="H35040" s="2">
        <v>8.6</v>
      </c>
      <c r="I35040" s="2" t="s">
        <v>11</v>
      </c>
      <c r="J35040" s="2" t="str">
        <f>IF(ISNUMBER(FIND("中国",表1_7[[#This Row],[产地]])),"中国",表1_7[[#This Row],[产地]])</f>
        <v>美国</v>
      </c>
    </row>
    <row r="35041" spans="1:10" ht="14.4" x14ac:dyDescent="0.25">
      <c r="A35041" s="2" t="s">
        <v>35905</v>
      </c>
      <c r="B35041" s="2">
        <v>33</v>
      </c>
      <c r="C35041" s="2" t="s">
        <v>610</v>
      </c>
      <c r="D35041" s="2" t="s">
        <v>32</v>
      </c>
      <c r="E35041" s="4">
        <v>34608</v>
      </c>
      <c r="F35041" s="2">
        <v>89</v>
      </c>
      <c r="G35041" s="2">
        <v>1994</v>
      </c>
      <c r="H35041" s="2">
        <v>7.6</v>
      </c>
      <c r="I35041" s="2" t="s">
        <v>11</v>
      </c>
      <c r="J35041" s="2" t="str">
        <f>IF(ISNUMBER(FIND("中国",表1_7[[#This Row],[产地]])),"中国",表1_7[[#This Row],[产地]])</f>
        <v>日本</v>
      </c>
    </row>
    <row r="35042" spans="1:10" ht="14.4" x14ac:dyDescent="0.25">
      <c r="A35042" s="2" t="s">
        <v>35906</v>
      </c>
      <c r="B35042" s="2">
        <v>45</v>
      </c>
      <c r="C35042" s="2" t="s">
        <v>34</v>
      </c>
      <c r="D35042" s="2" t="s">
        <v>32</v>
      </c>
      <c r="E35042" s="4">
        <v>35186</v>
      </c>
      <c r="F35042" s="2">
        <v>68</v>
      </c>
      <c r="G35042" s="2">
        <v>1996</v>
      </c>
      <c r="H35042" s="2">
        <v>7.5</v>
      </c>
      <c r="I35042" s="2" t="s">
        <v>32</v>
      </c>
      <c r="J35042" s="2" t="str">
        <f>IF(ISNUMBER(FIND("中国",表1_7[[#This Row],[产地]])),"中国",表1_7[[#This Row],[产地]])</f>
        <v>日本</v>
      </c>
    </row>
    <row r="35043" spans="1:10" ht="14.4" x14ac:dyDescent="0.25">
      <c r="A35043" s="2" t="s">
        <v>35907</v>
      </c>
      <c r="B35043" s="2">
        <v>73</v>
      </c>
      <c r="C35043" s="2" t="s">
        <v>116</v>
      </c>
      <c r="D35043" s="2" t="s">
        <v>257</v>
      </c>
      <c r="E35043" s="4">
        <v>41026</v>
      </c>
      <c r="F35043" s="2">
        <v>100</v>
      </c>
      <c r="G35043" s="2">
        <v>2011</v>
      </c>
      <c r="H35043" s="2">
        <v>5.7</v>
      </c>
      <c r="I35043" s="2" t="s">
        <v>257</v>
      </c>
      <c r="J35043" s="2" t="str">
        <f>IF(ISNUMBER(FIND("中国",表1_7[[#This Row],[产地]])),"中国",表1_7[[#This Row],[产地]])</f>
        <v>西班牙</v>
      </c>
    </row>
    <row r="35044" spans="1:10" ht="14.4" x14ac:dyDescent="0.25">
      <c r="A35044" s="2" t="s">
        <v>35908</v>
      </c>
      <c r="B35044" s="2">
        <v>42</v>
      </c>
      <c r="C35044" s="2" t="s">
        <v>5565</v>
      </c>
      <c r="D35044" s="2" t="s">
        <v>32</v>
      </c>
      <c r="E35044" s="4">
        <v>34523</v>
      </c>
      <c r="F35044" s="2">
        <v>120</v>
      </c>
      <c r="G35044" s="2">
        <v>1994</v>
      </c>
      <c r="H35044" s="2">
        <v>6.5</v>
      </c>
      <c r="I35044" s="2" t="s">
        <v>32</v>
      </c>
      <c r="J35044" s="2" t="str">
        <f>IF(ISNUMBER(FIND("中国",表1_7[[#This Row],[产地]])),"中国",表1_7[[#This Row],[产地]])</f>
        <v>日本</v>
      </c>
    </row>
    <row r="35045" spans="1:10" ht="14.4" x14ac:dyDescent="0.25">
      <c r="A35045" s="2" t="s">
        <v>35909</v>
      </c>
      <c r="B35045" s="2">
        <v>49</v>
      </c>
      <c r="C35045" s="2" t="s">
        <v>6049</v>
      </c>
      <c r="D35045" s="2" t="s">
        <v>32</v>
      </c>
      <c r="E35045" s="4">
        <v>32767</v>
      </c>
      <c r="F35045" s="2">
        <v>108</v>
      </c>
      <c r="G35045" s="2">
        <v>1989</v>
      </c>
      <c r="H35045" s="2">
        <v>7.7</v>
      </c>
      <c r="I35045" s="2" t="s">
        <v>11</v>
      </c>
      <c r="J35045" s="2" t="str">
        <f>IF(ISNUMBER(FIND("中国",表1_7[[#This Row],[产地]])),"中国",表1_7[[#This Row],[产地]])</f>
        <v>日本</v>
      </c>
    </row>
    <row r="35046" spans="1:10" ht="14.4" x14ac:dyDescent="0.25">
      <c r="A35046" s="2" t="s">
        <v>35910</v>
      </c>
      <c r="B35046" s="2">
        <v>7823</v>
      </c>
      <c r="C35046" s="2" t="s">
        <v>9871</v>
      </c>
      <c r="D35046" s="2" t="s">
        <v>11</v>
      </c>
      <c r="E35046" s="4">
        <v>38247</v>
      </c>
      <c r="F35046" s="2">
        <v>106</v>
      </c>
      <c r="G35046" s="2">
        <v>2004</v>
      </c>
      <c r="H35046" s="2">
        <v>6.6</v>
      </c>
      <c r="I35046" s="2" t="s">
        <v>11</v>
      </c>
      <c r="J35046" s="2" t="str">
        <f>IF(ISNUMBER(FIND("中国",表1_7[[#This Row],[产地]])),"中国",表1_7[[#This Row],[产地]])</f>
        <v>美国</v>
      </c>
    </row>
    <row r="35047" spans="1:10" ht="14.4" x14ac:dyDescent="0.25">
      <c r="A35047" s="2" t="s">
        <v>35911</v>
      </c>
      <c r="B35047" s="2">
        <v>37</v>
      </c>
      <c r="C35047" s="2" t="s">
        <v>2704</v>
      </c>
      <c r="D35047" s="2" t="s">
        <v>11</v>
      </c>
      <c r="E35047" s="4">
        <v>27899</v>
      </c>
      <c r="F35047" s="2">
        <v>126</v>
      </c>
      <c r="G35047" s="2">
        <v>1976</v>
      </c>
      <c r="H35047" s="2">
        <v>6.9</v>
      </c>
      <c r="I35047" s="2" t="s">
        <v>11</v>
      </c>
      <c r="J35047" s="2" t="str">
        <f>IF(ISNUMBER(FIND("中国",表1_7[[#This Row],[产地]])),"中国",表1_7[[#This Row],[产地]])</f>
        <v>美国</v>
      </c>
    </row>
    <row r="35048" spans="1:10" ht="14.4" x14ac:dyDescent="0.25">
      <c r="A35048" s="2" t="s">
        <v>35912</v>
      </c>
      <c r="B35048" s="2">
        <v>36</v>
      </c>
      <c r="C35048" s="2" t="s">
        <v>96</v>
      </c>
      <c r="D35048" s="2" t="s">
        <v>11</v>
      </c>
      <c r="E35048" s="4">
        <v>26926</v>
      </c>
      <c r="F35048" s="2">
        <v>111</v>
      </c>
      <c r="G35048" s="2">
        <v>1973</v>
      </c>
      <c r="H35048" s="2">
        <v>7.8</v>
      </c>
      <c r="I35048" s="2" t="s">
        <v>11</v>
      </c>
      <c r="J35048" s="2" t="str">
        <f>IF(ISNUMBER(FIND("中国",表1_7[[#This Row],[产地]])),"中国",表1_7[[#This Row],[产地]])</f>
        <v>美国</v>
      </c>
    </row>
    <row r="35049" spans="1:10" ht="14.4" x14ac:dyDescent="0.25">
      <c r="A35049" s="2" t="s">
        <v>35913</v>
      </c>
      <c r="B35049" s="2">
        <v>124</v>
      </c>
      <c r="C35049" s="2" t="s">
        <v>72</v>
      </c>
      <c r="D35049" s="2" t="s">
        <v>11</v>
      </c>
      <c r="E35049" s="4">
        <v>24461</v>
      </c>
      <c r="F35049" s="2">
        <v>182</v>
      </c>
      <c r="G35049" s="2">
        <v>1966</v>
      </c>
      <c r="H35049" s="2">
        <v>7.7</v>
      </c>
      <c r="I35049" s="2" t="s">
        <v>11</v>
      </c>
      <c r="J35049" s="2" t="str">
        <f>IF(ISNUMBER(FIND("中国",表1_7[[#This Row],[产地]])),"中国",表1_7[[#This Row],[产地]])</f>
        <v>美国</v>
      </c>
    </row>
    <row r="35050" spans="1:10" ht="14.4" x14ac:dyDescent="0.25">
      <c r="A35050" s="2" t="s">
        <v>35914</v>
      </c>
      <c r="B35050" s="2">
        <v>23</v>
      </c>
      <c r="C35050" s="2" t="s">
        <v>3258</v>
      </c>
      <c r="D35050" s="2" t="s">
        <v>11</v>
      </c>
      <c r="E35050" s="4">
        <v>31683</v>
      </c>
      <c r="F35050" s="2">
        <v>120</v>
      </c>
      <c r="G35050" s="2">
        <v>1986</v>
      </c>
      <c r="H35050" s="2">
        <v>6.7</v>
      </c>
      <c r="I35050" s="2" t="s">
        <v>11</v>
      </c>
      <c r="J35050" s="2" t="str">
        <f>IF(ISNUMBER(FIND("中国",表1_7[[#This Row],[产地]])),"中国",表1_7[[#This Row],[产地]])</f>
        <v>美国</v>
      </c>
    </row>
    <row r="35051" spans="1:10" ht="14.4" x14ac:dyDescent="0.25">
      <c r="A35051" s="2" t="s">
        <v>35915</v>
      </c>
      <c r="B35051" s="2">
        <v>35</v>
      </c>
      <c r="C35051" s="2" t="s">
        <v>52</v>
      </c>
      <c r="D35051" s="2" t="s">
        <v>11</v>
      </c>
      <c r="E35051" s="4">
        <v>39115</v>
      </c>
      <c r="F35051" s="2">
        <v>111</v>
      </c>
      <c r="G35051" s="2">
        <v>2006</v>
      </c>
      <c r="H35051" s="2">
        <v>7.3</v>
      </c>
      <c r="I35051" s="2" t="s">
        <v>11</v>
      </c>
      <c r="J35051" s="2" t="str">
        <f>IF(ISNUMBER(FIND("中国",表1_7[[#This Row],[产地]])),"中国",表1_7[[#This Row],[产地]])</f>
        <v>美国</v>
      </c>
    </row>
    <row r="35052" spans="1:10" ht="14.4" x14ac:dyDescent="0.25">
      <c r="A35052" s="2" t="s">
        <v>35916</v>
      </c>
      <c r="B35052" s="2">
        <v>58</v>
      </c>
      <c r="C35052" s="2" t="s">
        <v>713</v>
      </c>
      <c r="D35052" s="2" t="s">
        <v>32</v>
      </c>
      <c r="E35052" s="4">
        <v>41215</v>
      </c>
      <c r="F35052" s="2">
        <v>75</v>
      </c>
      <c r="G35052" s="2">
        <v>2012</v>
      </c>
      <c r="H35052" s="2">
        <v>5</v>
      </c>
      <c r="I35052" s="2" t="s">
        <v>32</v>
      </c>
      <c r="J35052" s="2" t="str">
        <f>IF(ISNUMBER(FIND("中国",表1_7[[#This Row],[产地]])),"中国",表1_7[[#This Row],[产地]])</f>
        <v>日本</v>
      </c>
    </row>
    <row r="35053" spans="1:10" ht="14.4" x14ac:dyDescent="0.25">
      <c r="A35053" s="2" t="s">
        <v>35917</v>
      </c>
      <c r="B35053" s="2">
        <v>40</v>
      </c>
      <c r="C35053" s="2" t="s">
        <v>363</v>
      </c>
      <c r="D35053" s="2" t="s">
        <v>11</v>
      </c>
      <c r="E35053" s="4">
        <v>1992</v>
      </c>
      <c r="F35053" s="2">
        <v>83</v>
      </c>
      <c r="G35053" s="2">
        <v>1992</v>
      </c>
      <c r="H35053" s="2">
        <v>6.2</v>
      </c>
      <c r="I35053" s="2" t="s">
        <v>11</v>
      </c>
      <c r="J35053" s="2" t="str">
        <f>IF(ISNUMBER(FIND("中国",表1_7[[#This Row],[产地]])),"中国",表1_7[[#This Row],[产地]])</f>
        <v>美国</v>
      </c>
    </row>
    <row r="35054" spans="1:10" ht="14.4" x14ac:dyDescent="0.25">
      <c r="A35054" s="2" t="s">
        <v>35918</v>
      </c>
      <c r="B35054" s="2">
        <v>430</v>
      </c>
      <c r="C35054" s="2" t="s">
        <v>1164</v>
      </c>
      <c r="D35054" s="2" t="s">
        <v>37</v>
      </c>
      <c r="E35054" s="4">
        <v>40240</v>
      </c>
      <c r="F35054" s="2">
        <v>90</v>
      </c>
      <c r="G35054" s="2">
        <v>2009</v>
      </c>
      <c r="H35054" s="2">
        <v>6.2</v>
      </c>
      <c r="I35054" s="2" t="s">
        <v>37</v>
      </c>
      <c r="J35054" s="2" t="str">
        <f>IF(ISNUMBER(FIND("中国",表1_7[[#This Row],[产地]])),"中国",表1_7[[#This Row],[产地]])</f>
        <v>法国</v>
      </c>
    </row>
    <row r="35055" spans="1:10" ht="14.4" x14ac:dyDescent="0.25">
      <c r="A35055" s="2" t="s">
        <v>35919</v>
      </c>
      <c r="B35055" s="2">
        <v>53</v>
      </c>
      <c r="C35055" s="2" t="s">
        <v>233</v>
      </c>
      <c r="D35055" s="2" t="s">
        <v>849</v>
      </c>
      <c r="E35055" s="4">
        <v>41880</v>
      </c>
      <c r="F35055" s="2">
        <v>102</v>
      </c>
      <c r="G35055" s="2">
        <v>2013</v>
      </c>
      <c r="H35055" s="2">
        <v>6.3</v>
      </c>
      <c r="I35055" s="2" t="s">
        <v>384</v>
      </c>
      <c r="J35055" s="2" t="str">
        <f>IF(ISNUMBER(FIND("中国",表1_7[[#This Row],[产地]])),"中国",表1_7[[#This Row],[产地]])</f>
        <v>比利时</v>
      </c>
    </row>
    <row r="35056" spans="1:10" ht="14.4" x14ac:dyDescent="0.25">
      <c r="A35056" s="2" t="s">
        <v>35920</v>
      </c>
      <c r="B35056" s="2">
        <v>78</v>
      </c>
      <c r="C35056" s="2" t="s">
        <v>237</v>
      </c>
      <c r="D35056" s="2" t="s">
        <v>55</v>
      </c>
      <c r="E35056" s="4">
        <v>39337</v>
      </c>
      <c r="F35056" s="2">
        <v>91</v>
      </c>
      <c r="G35056" s="2">
        <v>2006</v>
      </c>
      <c r="H35056" s="2">
        <v>5.2</v>
      </c>
      <c r="I35056" s="2" t="s">
        <v>11</v>
      </c>
      <c r="J35056" s="2" t="str">
        <f>IF(ISNUMBER(FIND("中国",表1_7[[#This Row],[产地]])),"中国",表1_7[[#This Row],[产地]])</f>
        <v>英国</v>
      </c>
    </row>
    <row r="35057" spans="1:10" ht="14.4" x14ac:dyDescent="0.25">
      <c r="A35057" s="2" t="s">
        <v>35921</v>
      </c>
      <c r="B35057" s="2">
        <v>183</v>
      </c>
      <c r="C35057" s="2" t="s">
        <v>3422</v>
      </c>
      <c r="D35057" s="2" t="s">
        <v>11</v>
      </c>
      <c r="E35057" s="4">
        <v>27684</v>
      </c>
      <c r="F35057" s="2">
        <v>108</v>
      </c>
      <c r="G35057" s="2">
        <v>1975</v>
      </c>
      <c r="H35057" s="2">
        <v>7.2</v>
      </c>
      <c r="I35057" s="2" t="s">
        <v>11</v>
      </c>
      <c r="J35057" s="2" t="str">
        <f>IF(ISNUMBER(FIND("中国",表1_7[[#This Row],[产地]])),"中国",表1_7[[#This Row],[产地]])</f>
        <v>美国</v>
      </c>
    </row>
    <row r="35058" spans="1:10" ht="14.4" x14ac:dyDescent="0.25">
      <c r="A35058" s="2" t="s">
        <v>35922</v>
      </c>
      <c r="B35058" s="2">
        <v>43</v>
      </c>
      <c r="C35058" s="2" t="s">
        <v>10</v>
      </c>
      <c r="D35058" s="2" t="s">
        <v>11</v>
      </c>
      <c r="E35058" s="4">
        <v>13754</v>
      </c>
      <c r="F35058" s="2">
        <v>93</v>
      </c>
      <c r="G35058" s="2">
        <v>1937</v>
      </c>
      <c r="H35058" s="2">
        <v>6.9</v>
      </c>
      <c r="I35058" s="2" t="s">
        <v>11</v>
      </c>
      <c r="J35058" s="2" t="str">
        <f>IF(ISNUMBER(FIND("中国",表1_7[[#This Row],[产地]])),"中国",表1_7[[#This Row],[产地]])</f>
        <v>美国</v>
      </c>
    </row>
    <row r="35059" spans="1:10" ht="14.4" x14ac:dyDescent="0.25">
      <c r="A35059" s="2" t="s">
        <v>35923</v>
      </c>
      <c r="B35059" s="2">
        <v>408</v>
      </c>
      <c r="C35059" s="2" t="s">
        <v>242</v>
      </c>
      <c r="D35059" s="2" t="s">
        <v>11</v>
      </c>
      <c r="E35059" s="4">
        <v>33704</v>
      </c>
      <c r="F35059" s="2">
        <v>91</v>
      </c>
      <c r="G35059" s="2">
        <v>1992</v>
      </c>
      <c r="H35059" s="2">
        <v>6.1</v>
      </c>
      <c r="I35059" s="2" t="s">
        <v>11</v>
      </c>
      <c r="J35059" s="2" t="str">
        <f>IF(ISNUMBER(FIND("中国",表1_7[[#This Row],[产地]])),"中国",表1_7[[#This Row],[产地]])</f>
        <v>美国</v>
      </c>
    </row>
    <row r="35060" spans="1:10" ht="14.4" x14ac:dyDescent="0.25">
      <c r="A35060" s="2" t="s">
        <v>35924</v>
      </c>
      <c r="B35060" s="2">
        <v>33</v>
      </c>
      <c r="C35060" s="2" t="s">
        <v>332</v>
      </c>
      <c r="D35060" s="2" t="s">
        <v>11</v>
      </c>
      <c r="E35060" s="4">
        <v>39021</v>
      </c>
      <c r="F35060" s="2">
        <v>86</v>
      </c>
      <c r="G35060" s="2">
        <v>2006</v>
      </c>
      <c r="H35060" s="2">
        <v>4.9000000000000004</v>
      </c>
      <c r="I35060" s="2" t="s">
        <v>11</v>
      </c>
      <c r="J35060" s="2" t="str">
        <f>IF(ISNUMBER(FIND("中国",表1_7[[#This Row],[产地]])),"中国",表1_7[[#This Row],[产地]])</f>
        <v>美国</v>
      </c>
    </row>
    <row r="35061" spans="1:10" ht="14.4" x14ac:dyDescent="0.25">
      <c r="A35061" s="2" t="s">
        <v>35925</v>
      </c>
      <c r="B35061" s="2">
        <v>207</v>
      </c>
      <c r="C35061" s="2" t="s">
        <v>35926</v>
      </c>
      <c r="D35061" s="2" t="s">
        <v>120</v>
      </c>
      <c r="E35061" s="4">
        <v>28061</v>
      </c>
      <c r="F35061" s="2">
        <v>87</v>
      </c>
      <c r="G35061" s="2">
        <v>1976</v>
      </c>
      <c r="H35061" s="2">
        <v>6.1</v>
      </c>
      <c r="I35061" s="2" t="s">
        <v>11</v>
      </c>
      <c r="J35061" s="2" t="str">
        <f>IF(ISNUMBER(FIND("中国",表1_7[[#This Row],[产地]])),"中国",表1_7[[#This Row],[产地]])</f>
        <v>中国</v>
      </c>
    </row>
    <row r="35062" spans="1:10" ht="14.4" x14ac:dyDescent="0.25">
      <c r="A35062" s="2" t="s">
        <v>35927</v>
      </c>
      <c r="B35062" s="2">
        <v>32</v>
      </c>
      <c r="C35062" s="2" t="s">
        <v>1052</v>
      </c>
      <c r="D35062" s="2" t="s">
        <v>206</v>
      </c>
      <c r="E35062" s="4">
        <v>32669</v>
      </c>
      <c r="F35062" s="2">
        <v>82</v>
      </c>
      <c r="G35062" s="2">
        <v>1988</v>
      </c>
      <c r="H35062" s="2">
        <v>5.9</v>
      </c>
      <c r="I35062" s="2" t="s">
        <v>11</v>
      </c>
      <c r="J35062" s="2" t="str">
        <f>IF(ISNUMBER(FIND("中国",表1_7[[#This Row],[产地]])),"中国",表1_7[[#This Row],[产地]])</f>
        <v>其他</v>
      </c>
    </row>
    <row r="35063" spans="1:10" ht="14.4" x14ac:dyDescent="0.25">
      <c r="A35063" s="2" t="s">
        <v>16104</v>
      </c>
      <c r="B35063" s="2">
        <v>35</v>
      </c>
      <c r="C35063" s="2" t="s">
        <v>52</v>
      </c>
      <c r="D35063" s="2" t="s">
        <v>143</v>
      </c>
      <c r="E35063" s="4">
        <v>39489</v>
      </c>
      <c r="F35063" s="2">
        <v>84</v>
      </c>
      <c r="G35063" s="2">
        <v>2008</v>
      </c>
      <c r="H35063" s="2">
        <v>6.2</v>
      </c>
      <c r="I35063" s="2" t="s">
        <v>11</v>
      </c>
      <c r="J35063" s="2" t="str">
        <f>IF(ISNUMBER(FIND("中国",表1_7[[#This Row],[产地]])),"中国",表1_7[[#This Row],[产地]])</f>
        <v>阿根廷</v>
      </c>
    </row>
    <row r="35064" spans="1:10" ht="14.4" x14ac:dyDescent="0.25">
      <c r="A35064" s="2" t="s">
        <v>35928</v>
      </c>
      <c r="B35064" s="2">
        <v>21</v>
      </c>
      <c r="C35064" s="2" t="s">
        <v>52</v>
      </c>
      <c r="D35064" s="2" t="s">
        <v>206</v>
      </c>
      <c r="E35064" s="4">
        <v>40168</v>
      </c>
      <c r="F35064" s="2">
        <v>100</v>
      </c>
      <c r="G35064" s="2">
        <v>2009</v>
      </c>
      <c r="H35064" s="2">
        <v>6.1</v>
      </c>
      <c r="I35064" s="2" t="s">
        <v>11</v>
      </c>
      <c r="J35064" s="2" t="str">
        <f>IF(ISNUMBER(FIND("中国",表1_7[[#This Row],[产地]])),"中国",表1_7[[#This Row],[产地]])</f>
        <v>其他</v>
      </c>
    </row>
    <row r="35065" spans="1:10" ht="14.4" x14ac:dyDescent="0.25">
      <c r="A35065" s="2" t="s">
        <v>35929</v>
      </c>
      <c r="B35065" s="2">
        <v>104</v>
      </c>
      <c r="C35065" s="2" t="s">
        <v>233</v>
      </c>
      <c r="D35065" s="2" t="s">
        <v>32</v>
      </c>
      <c r="E35065" s="4">
        <v>38525</v>
      </c>
      <c r="F35065" s="2">
        <v>75</v>
      </c>
      <c r="G35065" s="2">
        <v>2005</v>
      </c>
      <c r="H35065" s="2">
        <v>5.3</v>
      </c>
      <c r="I35065" s="2" t="s">
        <v>32</v>
      </c>
      <c r="J35065" s="2" t="str">
        <f>IF(ISNUMBER(FIND("中国",表1_7[[#This Row],[产地]])),"中国",表1_7[[#This Row],[产地]])</f>
        <v>日本</v>
      </c>
    </row>
    <row r="35066" spans="1:10" ht="14.4" x14ac:dyDescent="0.25">
      <c r="A35066" s="2" t="s">
        <v>35930</v>
      </c>
      <c r="B35066" s="2">
        <v>698</v>
      </c>
      <c r="C35066" s="2" t="s">
        <v>138</v>
      </c>
      <c r="D35066" s="2" t="s">
        <v>23</v>
      </c>
      <c r="E35066" s="4">
        <v>39332</v>
      </c>
      <c r="F35066" s="2">
        <v>93</v>
      </c>
      <c r="G35066" s="2">
        <v>2007</v>
      </c>
      <c r="H35066" s="2">
        <v>6.3</v>
      </c>
      <c r="I35066" s="2" t="s">
        <v>11</v>
      </c>
      <c r="J35066" s="2" t="str">
        <f>IF(ISNUMBER(FIND("中国",表1_7[[#This Row],[产地]])),"中国",表1_7[[#This Row],[产地]])</f>
        <v>中国</v>
      </c>
    </row>
    <row r="35067" spans="1:10" ht="14.4" x14ac:dyDescent="0.25">
      <c r="A35067" s="2" t="s">
        <v>35931</v>
      </c>
      <c r="B35067" s="2">
        <v>28</v>
      </c>
      <c r="C35067" s="2" t="s">
        <v>2116</v>
      </c>
      <c r="D35067" s="2" t="s">
        <v>11</v>
      </c>
      <c r="E35067" s="4">
        <v>41133</v>
      </c>
      <c r="F35067" s="2">
        <v>90</v>
      </c>
      <c r="G35067" s="2">
        <v>2012</v>
      </c>
      <c r="H35067" s="2">
        <v>7.9</v>
      </c>
      <c r="I35067" s="2" t="s">
        <v>11</v>
      </c>
      <c r="J35067" s="2" t="str">
        <f>IF(ISNUMBER(FIND("中国",表1_7[[#This Row],[产地]])),"中国",表1_7[[#This Row],[产地]])</f>
        <v>美国</v>
      </c>
    </row>
    <row r="35068" spans="1:10" ht="14.4" x14ac:dyDescent="0.25">
      <c r="A35068" s="2" t="s">
        <v>35932</v>
      </c>
      <c r="B35068" s="2">
        <v>29</v>
      </c>
      <c r="C35068" s="2" t="s">
        <v>308</v>
      </c>
      <c r="D35068" s="2" t="s">
        <v>55</v>
      </c>
      <c r="E35068" s="4">
        <v>40321</v>
      </c>
      <c r="F35068" s="2">
        <v>50</v>
      </c>
      <c r="G35068" s="2">
        <v>2010</v>
      </c>
      <c r="H35068" s="2">
        <v>9.6999999999999993</v>
      </c>
      <c r="I35068" s="2" t="s">
        <v>11</v>
      </c>
      <c r="J35068" s="2" t="str">
        <f>IF(ISNUMBER(FIND("中国",表1_7[[#This Row],[产地]])),"中国",表1_7[[#This Row],[产地]])</f>
        <v>英国</v>
      </c>
    </row>
    <row r="35069" spans="1:10" ht="14.4" x14ac:dyDescent="0.25">
      <c r="A35069" s="2" t="s">
        <v>35933</v>
      </c>
      <c r="B35069" s="2">
        <v>113923</v>
      </c>
      <c r="C35069" s="2" t="s">
        <v>16</v>
      </c>
      <c r="D35069" s="2" t="s">
        <v>23</v>
      </c>
      <c r="E35069" s="4">
        <v>41837</v>
      </c>
      <c r="F35069" s="2">
        <v>126</v>
      </c>
      <c r="G35069" s="2">
        <v>2014</v>
      </c>
      <c r="H35069" s="2">
        <v>4.4000000000000004</v>
      </c>
      <c r="I35069" s="2" t="s">
        <v>23</v>
      </c>
      <c r="J35069" s="2" t="str">
        <f>IF(ISNUMBER(FIND("中国",表1_7[[#This Row],[产地]])),"中国",表1_7[[#This Row],[产地]])</f>
        <v>中国</v>
      </c>
    </row>
    <row r="35070" spans="1:10" ht="14.4" x14ac:dyDescent="0.25">
      <c r="A35070" s="2" t="s">
        <v>35934</v>
      </c>
      <c r="B35070" s="2">
        <v>58</v>
      </c>
      <c r="C35070" s="2" t="s">
        <v>2458</v>
      </c>
      <c r="D35070" s="2" t="s">
        <v>55</v>
      </c>
      <c r="E35070" s="4">
        <v>38541</v>
      </c>
      <c r="F35070" s="2">
        <v>89</v>
      </c>
      <c r="G35070" s="2">
        <v>2005</v>
      </c>
      <c r="H35070" s="2">
        <v>3.6</v>
      </c>
      <c r="I35070" s="2" t="s">
        <v>11</v>
      </c>
      <c r="J35070" s="2" t="str">
        <f>IF(ISNUMBER(FIND("中国",表1_7[[#This Row],[产地]])),"中国",表1_7[[#This Row],[产地]])</f>
        <v>英国</v>
      </c>
    </row>
    <row r="35071" spans="1:10" ht="14.4" x14ac:dyDescent="0.25">
      <c r="A35071" s="2" t="s">
        <v>35935</v>
      </c>
      <c r="B35071" s="2">
        <v>43</v>
      </c>
      <c r="C35071" s="2" t="s">
        <v>3169</v>
      </c>
      <c r="D35071" s="2" t="s">
        <v>183</v>
      </c>
      <c r="E35071" s="4">
        <v>26277</v>
      </c>
      <c r="F35071" s="2">
        <v>73</v>
      </c>
      <c r="G35071" s="2">
        <v>1971</v>
      </c>
      <c r="H35071" s="2">
        <v>6.3</v>
      </c>
      <c r="I35071" s="2" t="s">
        <v>11</v>
      </c>
      <c r="J35071" s="2" t="str">
        <f>IF(ISNUMBER(FIND("中国",表1_7[[#This Row],[产地]])),"中国",表1_7[[#This Row],[产地]])</f>
        <v>德国</v>
      </c>
    </row>
    <row r="35072" spans="1:10" ht="14.4" x14ac:dyDescent="0.25">
      <c r="A35072" s="2" t="s">
        <v>4838</v>
      </c>
      <c r="B35072" s="2">
        <v>65</v>
      </c>
      <c r="C35072" s="2" t="s">
        <v>92</v>
      </c>
      <c r="D35072" s="2" t="s">
        <v>206</v>
      </c>
      <c r="E35072" s="4">
        <v>39730</v>
      </c>
      <c r="F35072" s="2">
        <v>88</v>
      </c>
      <c r="G35072" s="2">
        <v>2008</v>
      </c>
      <c r="H35072" s="2">
        <v>5.7</v>
      </c>
      <c r="I35072" s="2" t="s">
        <v>11</v>
      </c>
      <c r="J35072" s="2" t="str">
        <f>IF(ISNUMBER(FIND("中国",表1_7[[#This Row],[产地]])),"中国",表1_7[[#This Row],[产地]])</f>
        <v>其他</v>
      </c>
    </row>
    <row r="35073" spans="1:10" ht="14.4" x14ac:dyDescent="0.25">
      <c r="A35073" s="2" t="s">
        <v>35936</v>
      </c>
      <c r="B35073" s="2">
        <v>28</v>
      </c>
      <c r="C35073" s="2" t="s">
        <v>1259</v>
      </c>
      <c r="D35073" s="2" t="s">
        <v>11</v>
      </c>
      <c r="E35073" s="4">
        <v>34325</v>
      </c>
      <c r="F35073" s="2">
        <v>96</v>
      </c>
      <c r="G35073" s="2">
        <v>1993</v>
      </c>
      <c r="H35073" s="2">
        <v>6.6</v>
      </c>
      <c r="I35073" s="2" t="s">
        <v>11</v>
      </c>
      <c r="J35073" s="2" t="str">
        <f>IF(ISNUMBER(FIND("中国",表1_7[[#This Row],[产地]])),"中国",表1_7[[#This Row],[产地]])</f>
        <v>美国</v>
      </c>
    </row>
    <row r="35074" spans="1:10" ht="14.4" x14ac:dyDescent="0.25">
      <c r="A35074" s="2" t="s">
        <v>35937</v>
      </c>
      <c r="B35074" s="2">
        <v>41</v>
      </c>
      <c r="C35074" s="2" t="s">
        <v>52</v>
      </c>
      <c r="D35074" s="2" t="s">
        <v>23</v>
      </c>
      <c r="E35074" s="4">
        <v>40971</v>
      </c>
      <c r="F35074" s="2">
        <v>90</v>
      </c>
      <c r="G35074" s="2">
        <v>2012</v>
      </c>
      <c r="H35074" s="2">
        <v>5</v>
      </c>
      <c r="I35074" s="2" t="s">
        <v>11</v>
      </c>
      <c r="J35074" s="2" t="str">
        <f>IF(ISNUMBER(FIND("中国",表1_7[[#This Row],[产地]])),"中国",表1_7[[#This Row],[产地]])</f>
        <v>中国</v>
      </c>
    </row>
    <row r="35075" spans="1:10" ht="14.4" x14ac:dyDescent="0.25">
      <c r="A35075" s="2" t="s">
        <v>35938</v>
      </c>
      <c r="B35075" s="2">
        <v>44</v>
      </c>
      <c r="C35075" s="2" t="s">
        <v>52</v>
      </c>
      <c r="D35075" s="2" t="s">
        <v>23</v>
      </c>
      <c r="E35075" s="4">
        <v>2009</v>
      </c>
      <c r="F35075" s="2">
        <v>94</v>
      </c>
      <c r="G35075" s="2">
        <v>2010</v>
      </c>
      <c r="H35075" s="2">
        <v>5</v>
      </c>
      <c r="I35075" s="2" t="s">
        <v>11</v>
      </c>
      <c r="J35075" s="2" t="str">
        <f>IF(ISNUMBER(FIND("中国",表1_7[[#This Row],[产地]])),"中国",表1_7[[#This Row],[产地]])</f>
        <v>中国</v>
      </c>
    </row>
    <row r="35076" spans="1:10" ht="14.4" x14ac:dyDescent="0.25">
      <c r="A35076" s="2" t="s">
        <v>35922</v>
      </c>
      <c r="B35076" s="2">
        <v>368</v>
      </c>
      <c r="C35076" s="2" t="s">
        <v>52</v>
      </c>
      <c r="D35076" s="2" t="s">
        <v>120</v>
      </c>
      <c r="E35076" s="4">
        <v>25396</v>
      </c>
      <c r="F35076" s="2">
        <v>105</v>
      </c>
      <c r="G35076" s="2">
        <v>1969</v>
      </c>
      <c r="H35076" s="2">
        <v>7.3</v>
      </c>
      <c r="I35076" s="2" t="s">
        <v>11</v>
      </c>
      <c r="J35076" s="2" t="str">
        <f>IF(ISNUMBER(FIND("中国",表1_7[[#This Row],[产地]])),"中国",表1_7[[#This Row],[产地]])</f>
        <v>中国</v>
      </c>
    </row>
    <row r="35077" spans="1:10" ht="14.4" x14ac:dyDescent="0.25">
      <c r="A35077" s="2" t="s">
        <v>35939</v>
      </c>
      <c r="B35077" s="2">
        <v>340</v>
      </c>
      <c r="C35077" s="2" t="s">
        <v>1102</v>
      </c>
      <c r="D35077" s="2" t="s">
        <v>120</v>
      </c>
      <c r="E35077" s="4">
        <v>33396</v>
      </c>
      <c r="F35077" s="2">
        <v>92</v>
      </c>
      <c r="G35077" s="2">
        <v>1991</v>
      </c>
      <c r="H35077" s="2">
        <v>4.7</v>
      </c>
      <c r="I35077" s="2" t="s">
        <v>11</v>
      </c>
      <c r="J35077" s="2" t="str">
        <f>IF(ISNUMBER(FIND("中国",表1_7[[#This Row],[产地]])),"中国",表1_7[[#This Row],[产地]])</f>
        <v>中国</v>
      </c>
    </row>
    <row r="35078" spans="1:10" ht="14.4" x14ac:dyDescent="0.25">
      <c r="A35078" s="2" t="s">
        <v>35940</v>
      </c>
      <c r="B35078" s="2">
        <v>38</v>
      </c>
      <c r="C35078" s="2" t="s">
        <v>580</v>
      </c>
      <c r="D35078" s="2" t="s">
        <v>55</v>
      </c>
      <c r="E35078" s="4">
        <v>26292</v>
      </c>
      <c r="F35078" s="2">
        <v>85</v>
      </c>
      <c r="G35078" s="2">
        <v>1971</v>
      </c>
      <c r="H35078" s="2">
        <v>5.7</v>
      </c>
      <c r="I35078" s="2" t="s">
        <v>11</v>
      </c>
      <c r="J35078" s="2" t="str">
        <f>IF(ISNUMBER(FIND("中国",表1_7[[#This Row],[产地]])),"中国",表1_7[[#This Row],[产地]])</f>
        <v>英国</v>
      </c>
    </row>
    <row r="35079" spans="1:10" ht="14.4" x14ac:dyDescent="0.25">
      <c r="A35079" s="2" t="s">
        <v>35941</v>
      </c>
      <c r="B35079" s="2">
        <v>79</v>
      </c>
      <c r="C35079" s="2" t="s">
        <v>2704</v>
      </c>
      <c r="D35079" s="2" t="s">
        <v>11</v>
      </c>
      <c r="E35079" s="4">
        <v>17868</v>
      </c>
      <c r="F35079" s="2">
        <v>106</v>
      </c>
      <c r="G35079" s="2">
        <v>1948</v>
      </c>
      <c r="H35079" s="2">
        <v>7.8</v>
      </c>
      <c r="I35079" s="2" t="s">
        <v>11</v>
      </c>
      <c r="J35079" s="2" t="str">
        <f>IF(ISNUMBER(FIND("中国",表1_7[[#This Row],[产地]])),"中国",表1_7[[#This Row],[产地]])</f>
        <v>美国</v>
      </c>
    </row>
    <row r="35080" spans="1:10" ht="14.4" x14ac:dyDescent="0.25">
      <c r="A35080" s="2" t="s">
        <v>35942</v>
      </c>
      <c r="B35080" s="2">
        <v>32</v>
      </c>
      <c r="C35080" s="2" t="s">
        <v>103</v>
      </c>
      <c r="D35080" s="2" t="s">
        <v>32</v>
      </c>
      <c r="E35080" s="4">
        <v>38650</v>
      </c>
      <c r="F35080" s="2">
        <v>45</v>
      </c>
      <c r="G35080" s="2">
        <v>2005</v>
      </c>
      <c r="H35080" s="2">
        <v>6.7</v>
      </c>
      <c r="I35080" s="2" t="s">
        <v>11</v>
      </c>
      <c r="J35080" s="2" t="str">
        <f>IF(ISNUMBER(FIND("中国",表1_7[[#This Row],[产地]])),"中国",表1_7[[#This Row],[产地]])</f>
        <v>日本</v>
      </c>
    </row>
    <row r="35081" spans="1:10" ht="14.4" x14ac:dyDescent="0.25">
      <c r="A35081" s="2" t="s">
        <v>31220</v>
      </c>
      <c r="B35081" s="2">
        <v>29</v>
      </c>
      <c r="C35081" s="2" t="s">
        <v>19</v>
      </c>
      <c r="D35081" s="2" t="s">
        <v>213</v>
      </c>
      <c r="E35081" s="4">
        <v>41782</v>
      </c>
      <c r="F35081" s="2">
        <v>85</v>
      </c>
      <c r="G35081" s="2">
        <v>2014</v>
      </c>
      <c r="H35081" s="2">
        <v>6.2</v>
      </c>
      <c r="I35081" s="2" t="s">
        <v>213</v>
      </c>
      <c r="J35081" s="2" t="str">
        <f>IF(ISNUMBER(FIND("中国",表1_7[[#This Row],[产地]])),"中国",表1_7[[#This Row],[产地]])</f>
        <v>波兰</v>
      </c>
    </row>
    <row r="35082" spans="1:10" ht="14.4" x14ac:dyDescent="0.25">
      <c r="A35082" s="2" t="s">
        <v>35943</v>
      </c>
      <c r="B35082" s="2">
        <v>33</v>
      </c>
      <c r="C35082" s="2" t="s">
        <v>604</v>
      </c>
      <c r="D35082" s="2" t="s">
        <v>11</v>
      </c>
      <c r="E35082" s="4">
        <v>37131</v>
      </c>
      <c r="F35082" s="2">
        <v>93</v>
      </c>
      <c r="G35082" s="2">
        <v>2000</v>
      </c>
      <c r="H35082" s="2">
        <v>4.8</v>
      </c>
      <c r="I35082" s="2" t="s">
        <v>11</v>
      </c>
      <c r="J35082" s="2" t="str">
        <f>IF(ISNUMBER(FIND("中国",表1_7[[#This Row],[产地]])),"中国",表1_7[[#This Row],[产地]])</f>
        <v>美国</v>
      </c>
    </row>
    <row r="35083" spans="1:10" ht="14.4" x14ac:dyDescent="0.25">
      <c r="A35083" s="2" t="s">
        <v>35944</v>
      </c>
      <c r="B35083" s="2">
        <v>34</v>
      </c>
      <c r="C35083" s="2" t="s">
        <v>19579</v>
      </c>
      <c r="D35083" s="2" t="s">
        <v>183</v>
      </c>
      <c r="E35083" s="4">
        <v>2009</v>
      </c>
      <c r="F35083" s="2">
        <v>104</v>
      </c>
      <c r="G35083" s="2">
        <v>2009</v>
      </c>
      <c r="H35083" s="2">
        <v>6.1</v>
      </c>
      <c r="I35083" s="2" t="s">
        <v>11</v>
      </c>
      <c r="J35083" s="2" t="str">
        <f>IF(ISNUMBER(FIND("中国",表1_7[[#This Row],[产地]])),"中国",表1_7[[#This Row],[产地]])</f>
        <v>德国</v>
      </c>
    </row>
    <row r="35084" spans="1:10" ht="14.4" x14ac:dyDescent="0.25">
      <c r="A35084" s="2" t="s">
        <v>35945</v>
      </c>
      <c r="B35084" s="2">
        <v>93</v>
      </c>
      <c r="C35084" s="2" t="s">
        <v>21065</v>
      </c>
      <c r="D35084" s="2" t="s">
        <v>11</v>
      </c>
      <c r="E35084" s="4">
        <v>32821</v>
      </c>
      <c r="F35084" s="2">
        <v>84</v>
      </c>
      <c r="G35084" s="2">
        <v>1989</v>
      </c>
      <c r="H35084" s="2">
        <v>7.4</v>
      </c>
      <c r="I35084" s="2" t="s">
        <v>11</v>
      </c>
      <c r="J35084" s="2" t="str">
        <f>IF(ISNUMBER(FIND("中国",表1_7[[#This Row],[产地]])),"中国",表1_7[[#This Row],[产地]])</f>
        <v>美国</v>
      </c>
    </row>
    <row r="35085" spans="1:10" ht="14.4" x14ac:dyDescent="0.25">
      <c r="A35085" s="2" t="s">
        <v>35946</v>
      </c>
      <c r="B35085" s="2">
        <v>95</v>
      </c>
      <c r="C35085" s="2" t="s">
        <v>216</v>
      </c>
      <c r="D35085" s="2" t="s">
        <v>32</v>
      </c>
      <c r="E35085" s="4">
        <v>38598</v>
      </c>
      <c r="F35085" s="2">
        <v>778</v>
      </c>
      <c r="G35085" s="2">
        <v>2005</v>
      </c>
      <c r="H35085" s="2">
        <v>7.3</v>
      </c>
      <c r="I35085" s="2" t="s">
        <v>11</v>
      </c>
      <c r="J35085" s="2" t="str">
        <f>IF(ISNUMBER(FIND("中国",表1_7[[#This Row],[产地]])),"中国",表1_7[[#This Row],[产地]])</f>
        <v>日本</v>
      </c>
    </row>
    <row r="35086" spans="1:10" ht="14.4" x14ac:dyDescent="0.25">
      <c r="A35086" s="2" t="s">
        <v>35947</v>
      </c>
      <c r="B35086" s="2">
        <v>45</v>
      </c>
      <c r="C35086" s="2" t="s">
        <v>386</v>
      </c>
      <c r="D35086" s="2" t="s">
        <v>32</v>
      </c>
      <c r="E35086" s="4">
        <v>39022</v>
      </c>
      <c r="F35086" s="2">
        <v>12</v>
      </c>
      <c r="G35086" s="2">
        <v>2006</v>
      </c>
      <c r="H35086" s="2">
        <v>7.5</v>
      </c>
      <c r="I35086" s="2" t="s">
        <v>11</v>
      </c>
      <c r="J35086" s="2" t="str">
        <f>IF(ISNUMBER(FIND("中国",表1_7[[#This Row],[产地]])),"中国",表1_7[[#This Row],[产地]])</f>
        <v>日本</v>
      </c>
    </row>
    <row r="35087" spans="1:10" ht="14.4" x14ac:dyDescent="0.25">
      <c r="A35087" s="2" t="s">
        <v>35948</v>
      </c>
      <c r="B35087" s="2">
        <v>101</v>
      </c>
      <c r="C35087" s="2" t="s">
        <v>237</v>
      </c>
      <c r="D35087" s="2" t="s">
        <v>269</v>
      </c>
      <c r="E35087" s="4">
        <v>1986</v>
      </c>
      <c r="F35087" s="2">
        <v>90</v>
      </c>
      <c r="G35087" s="2">
        <v>1986</v>
      </c>
      <c r="H35087" s="2">
        <v>6.8</v>
      </c>
      <c r="I35087" s="2" t="s">
        <v>11</v>
      </c>
      <c r="J35087" s="2" t="str">
        <f>IF(ISNUMBER(FIND("中国",表1_7[[#This Row],[产地]])),"中国",表1_7[[#This Row],[产地]])</f>
        <v>中国</v>
      </c>
    </row>
    <row r="35088" spans="1:10" ht="14.4" x14ac:dyDescent="0.25">
      <c r="A35088" s="2" t="s">
        <v>35949</v>
      </c>
      <c r="B35088" s="2">
        <v>65</v>
      </c>
      <c r="C35088" s="2" t="s">
        <v>1620</v>
      </c>
      <c r="D35088" s="2" t="s">
        <v>120</v>
      </c>
      <c r="E35088" s="4">
        <v>1981</v>
      </c>
      <c r="F35088" s="2">
        <v>87</v>
      </c>
      <c r="G35088" s="2">
        <v>1984</v>
      </c>
      <c r="H35088" s="2">
        <v>6.4</v>
      </c>
      <c r="I35088" s="2" t="s">
        <v>11</v>
      </c>
      <c r="J35088" s="2" t="str">
        <f>IF(ISNUMBER(FIND("中国",表1_7[[#This Row],[产地]])),"中国",表1_7[[#This Row],[产地]])</f>
        <v>中国</v>
      </c>
    </row>
    <row r="35089" spans="1:10" ht="14.4" x14ac:dyDescent="0.25">
      <c r="A35089" s="2" t="s">
        <v>35950</v>
      </c>
      <c r="B35089" s="2">
        <v>118</v>
      </c>
      <c r="C35089" s="2" t="s">
        <v>410</v>
      </c>
      <c r="D35089" s="2" t="s">
        <v>120</v>
      </c>
      <c r="E35089" s="4">
        <v>31856</v>
      </c>
      <c r="F35089" s="2">
        <v>89</v>
      </c>
      <c r="G35089" s="2">
        <v>1987</v>
      </c>
      <c r="H35089" s="2">
        <v>6.6</v>
      </c>
      <c r="I35089" s="2" t="s">
        <v>11</v>
      </c>
      <c r="J35089" s="2" t="str">
        <f>IF(ISNUMBER(FIND("中国",表1_7[[#This Row],[产地]])),"中国",表1_7[[#This Row],[产地]])</f>
        <v>中国</v>
      </c>
    </row>
    <row r="35090" spans="1:10" ht="14.4" x14ac:dyDescent="0.25">
      <c r="A35090" s="2" t="s">
        <v>35951</v>
      </c>
      <c r="B35090" s="2">
        <v>67</v>
      </c>
      <c r="C35090" s="2" t="s">
        <v>982</v>
      </c>
      <c r="D35090" s="2" t="s">
        <v>32</v>
      </c>
      <c r="E35090" s="4">
        <v>35343</v>
      </c>
      <c r="F35090" s="2">
        <v>25</v>
      </c>
      <c r="G35090" s="2">
        <v>1996</v>
      </c>
      <c r="H35090" s="2">
        <v>7.5</v>
      </c>
      <c r="I35090" s="2" t="s">
        <v>11</v>
      </c>
      <c r="J35090" s="2" t="str">
        <f>IF(ISNUMBER(FIND("中国",表1_7[[#This Row],[产地]])),"中国",表1_7[[#This Row],[产地]])</f>
        <v>日本</v>
      </c>
    </row>
    <row r="35091" spans="1:10" ht="14.4" x14ac:dyDescent="0.25">
      <c r="A35091" s="2" t="s">
        <v>35952</v>
      </c>
      <c r="B35091" s="2">
        <v>29</v>
      </c>
      <c r="C35091" s="2" t="s">
        <v>52</v>
      </c>
      <c r="D35091" s="2" t="s">
        <v>17</v>
      </c>
      <c r="E35091" s="4">
        <v>38347</v>
      </c>
      <c r="F35091" s="2">
        <v>200</v>
      </c>
      <c r="G35091" s="2">
        <v>2004</v>
      </c>
      <c r="H35091" s="2">
        <v>8.6999999999999993</v>
      </c>
      <c r="I35091" s="2" t="s">
        <v>17</v>
      </c>
      <c r="J35091" s="2" t="str">
        <f>IF(ISNUMBER(FIND("中国",表1_7[[#This Row],[产地]])),"中国",表1_7[[#This Row],[产地]])</f>
        <v>意大利</v>
      </c>
    </row>
    <row r="35092" spans="1:10" ht="14.4" x14ac:dyDescent="0.25">
      <c r="A35092" s="2" t="s">
        <v>35953</v>
      </c>
      <c r="B35092" s="2">
        <v>95</v>
      </c>
      <c r="C35092" s="2" t="s">
        <v>14</v>
      </c>
      <c r="D35092" s="2" t="s">
        <v>55</v>
      </c>
      <c r="E35092" s="4">
        <v>39180</v>
      </c>
      <c r="F35092" s="2">
        <v>89</v>
      </c>
      <c r="G35092" s="2">
        <v>2007</v>
      </c>
      <c r="H35092" s="2">
        <v>8</v>
      </c>
      <c r="I35092" s="2" t="s">
        <v>55</v>
      </c>
      <c r="J35092" s="2" t="str">
        <f>IF(ISNUMBER(FIND("中国",表1_7[[#This Row],[产地]])),"中国",表1_7[[#This Row],[产地]])</f>
        <v>英国</v>
      </c>
    </row>
    <row r="35093" spans="1:10" ht="14.4" x14ac:dyDescent="0.25">
      <c r="A35093" s="2" t="s">
        <v>35954</v>
      </c>
      <c r="B35093" s="2">
        <v>75</v>
      </c>
      <c r="C35093" s="2" t="s">
        <v>19</v>
      </c>
      <c r="D35093" s="2" t="s">
        <v>55</v>
      </c>
      <c r="E35093" s="4">
        <v>33410</v>
      </c>
      <c r="F35093" s="2">
        <v>108</v>
      </c>
      <c r="G35093" s="2">
        <v>1991</v>
      </c>
      <c r="H35093" s="2">
        <v>7.5</v>
      </c>
      <c r="I35093" s="2" t="s">
        <v>11</v>
      </c>
      <c r="J35093" s="2" t="str">
        <f>IF(ISNUMBER(FIND("中国",表1_7[[#This Row],[产地]])),"中国",表1_7[[#This Row],[产地]])</f>
        <v>英国</v>
      </c>
    </row>
    <row r="35094" spans="1:10" ht="14.4" x14ac:dyDescent="0.25">
      <c r="A35094" s="2" t="s">
        <v>3884</v>
      </c>
      <c r="B35094" s="2">
        <v>39</v>
      </c>
      <c r="C35094" s="2" t="s">
        <v>52</v>
      </c>
      <c r="D35094" s="2" t="s">
        <v>55</v>
      </c>
      <c r="E35094" s="4">
        <v>30366</v>
      </c>
      <c r="F35094" s="2">
        <v>95</v>
      </c>
      <c r="G35094" s="2">
        <v>1983</v>
      </c>
      <c r="H35094" s="2">
        <v>7.6</v>
      </c>
      <c r="I35094" s="2" t="s">
        <v>11</v>
      </c>
      <c r="J35094" s="2" t="str">
        <f>IF(ISNUMBER(FIND("中国",表1_7[[#This Row],[产地]])),"中国",表1_7[[#This Row],[产地]])</f>
        <v>英国</v>
      </c>
    </row>
    <row r="35095" spans="1:10" ht="14.4" x14ac:dyDescent="0.25">
      <c r="A35095" s="2" t="s">
        <v>35955</v>
      </c>
      <c r="B35095" s="2">
        <v>40</v>
      </c>
      <c r="C35095" s="2" t="s">
        <v>19</v>
      </c>
      <c r="D35095" s="2" t="s">
        <v>55</v>
      </c>
      <c r="E35095" s="4">
        <v>30896</v>
      </c>
      <c r="F35095" s="2">
        <v>122</v>
      </c>
      <c r="G35095" s="2">
        <v>1984</v>
      </c>
      <c r="H35095" s="2">
        <v>6.8</v>
      </c>
      <c r="I35095" s="2" t="s">
        <v>11</v>
      </c>
      <c r="J35095" s="2" t="str">
        <f>IF(ISNUMBER(FIND("中国",表1_7[[#This Row],[产地]])),"中国",表1_7[[#This Row],[产地]])</f>
        <v>英国</v>
      </c>
    </row>
    <row r="35096" spans="1:10" ht="14.4" x14ac:dyDescent="0.25">
      <c r="A35096" s="2" t="s">
        <v>35956</v>
      </c>
      <c r="B35096" s="2">
        <v>37</v>
      </c>
      <c r="C35096" s="2" t="s">
        <v>52</v>
      </c>
      <c r="D35096" s="2" t="s">
        <v>55</v>
      </c>
      <c r="E35096" s="4">
        <v>26806</v>
      </c>
      <c r="F35096" s="2">
        <v>105</v>
      </c>
      <c r="G35096" s="2">
        <v>1973</v>
      </c>
      <c r="H35096" s="2">
        <v>7.4</v>
      </c>
      <c r="I35096" s="2" t="s">
        <v>11</v>
      </c>
      <c r="J35096" s="2" t="str">
        <f>IF(ISNUMBER(FIND("中国",表1_7[[#This Row],[产地]])),"中国",表1_7[[#This Row],[产地]])</f>
        <v>英国</v>
      </c>
    </row>
    <row r="35097" spans="1:10" ht="14.4" x14ac:dyDescent="0.25">
      <c r="A35097" s="2" t="s">
        <v>35957</v>
      </c>
      <c r="B35097" s="2">
        <v>254</v>
      </c>
      <c r="C35097" s="2" t="s">
        <v>8032</v>
      </c>
      <c r="D35097" s="2" t="s">
        <v>208</v>
      </c>
      <c r="E35097" s="4">
        <v>37873</v>
      </c>
      <c r="F35097" s="2">
        <v>90</v>
      </c>
      <c r="G35097" s="2">
        <v>2003</v>
      </c>
      <c r="H35097" s="2">
        <v>7.4</v>
      </c>
      <c r="I35097" s="2" t="s">
        <v>11</v>
      </c>
      <c r="J35097" s="2" t="str">
        <f>IF(ISNUMBER(FIND("中国",表1_7[[#This Row],[产地]])),"中国",表1_7[[#This Row],[产地]])</f>
        <v>加拿大</v>
      </c>
    </row>
    <row r="35098" spans="1:10" ht="14.4" x14ac:dyDescent="0.25">
      <c r="A35098" s="2" t="s">
        <v>35958</v>
      </c>
      <c r="B35098" s="2">
        <v>38</v>
      </c>
      <c r="C35098" s="2" t="s">
        <v>116</v>
      </c>
      <c r="D35098" s="2" t="s">
        <v>849</v>
      </c>
      <c r="E35098" s="4">
        <v>38070</v>
      </c>
      <c r="F35098" s="2">
        <v>90</v>
      </c>
      <c r="G35098" s="2">
        <v>2004</v>
      </c>
      <c r="H35098" s="2">
        <v>7.7</v>
      </c>
      <c r="I35098" s="2" t="s">
        <v>11</v>
      </c>
      <c r="J35098" s="2" t="str">
        <f>IF(ISNUMBER(FIND("中国",表1_7[[#This Row],[产地]])),"中国",表1_7[[#This Row],[产地]])</f>
        <v>比利时</v>
      </c>
    </row>
    <row r="35099" spans="1:10" ht="14.4" x14ac:dyDescent="0.25">
      <c r="A35099" s="2" t="s">
        <v>35959</v>
      </c>
      <c r="B35099" s="2">
        <v>99</v>
      </c>
      <c r="C35099" s="2" t="s">
        <v>16</v>
      </c>
      <c r="D35099" s="2" t="s">
        <v>206</v>
      </c>
      <c r="E35099" s="4">
        <v>36640</v>
      </c>
      <c r="F35099" s="2">
        <v>100</v>
      </c>
      <c r="G35099" s="2">
        <v>1999</v>
      </c>
      <c r="H35099" s="2">
        <v>7.9</v>
      </c>
      <c r="I35099" s="2" t="s">
        <v>11</v>
      </c>
      <c r="J35099" s="2" t="str">
        <f>IF(ISNUMBER(FIND("中国",表1_7[[#This Row],[产地]])),"中国",表1_7[[#This Row],[产地]])</f>
        <v>其他</v>
      </c>
    </row>
    <row r="35100" spans="1:10" ht="14.4" x14ac:dyDescent="0.25">
      <c r="A35100" s="2" t="s">
        <v>35960</v>
      </c>
      <c r="B35100" s="2">
        <v>47</v>
      </c>
      <c r="C35100" s="2" t="s">
        <v>116</v>
      </c>
      <c r="D35100" s="2" t="s">
        <v>206</v>
      </c>
      <c r="E35100" s="4">
        <v>38815</v>
      </c>
      <c r="F35100" s="2">
        <v>102</v>
      </c>
      <c r="G35100" s="2">
        <v>2005</v>
      </c>
      <c r="H35100" s="2">
        <v>7.3</v>
      </c>
      <c r="I35100" s="2" t="s">
        <v>11</v>
      </c>
      <c r="J35100" s="2" t="str">
        <f>IF(ISNUMBER(FIND("中国",表1_7[[#This Row],[产地]])),"中国",表1_7[[#This Row],[产地]])</f>
        <v>其他</v>
      </c>
    </row>
    <row r="35101" spans="1:10" ht="14.4" x14ac:dyDescent="0.25">
      <c r="A35101" s="2" t="s">
        <v>35961</v>
      </c>
      <c r="B35101" s="2">
        <v>130</v>
      </c>
      <c r="C35101" s="2" t="s">
        <v>52</v>
      </c>
      <c r="D35101" s="2" t="s">
        <v>32</v>
      </c>
      <c r="E35101" s="4">
        <v>39109</v>
      </c>
      <c r="F35101" s="2">
        <v>125</v>
      </c>
      <c r="G35101" s="2">
        <v>2007</v>
      </c>
      <c r="H35101" s="2">
        <v>7.5</v>
      </c>
      <c r="I35101" s="2" t="s">
        <v>32</v>
      </c>
      <c r="J35101" s="2" t="str">
        <f>IF(ISNUMBER(FIND("中国",表1_7[[#This Row],[产地]])),"中国",表1_7[[#This Row],[产地]])</f>
        <v>日本</v>
      </c>
    </row>
    <row r="35102" spans="1:10" ht="14.4" x14ac:dyDescent="0.25">
      <c r="A35102" s="2" t="s">
        <v>35962</v>
      </c>
      <c r="B35102" s="2">
        <v>90</v>
      </c>
      <c r="C35102" s="2" t="s">
        <v>116</v>
      </c>
      <c r="D35102" s="2" t="s">
        <v>32</v>
      </c>
      <c r="E35102" s="4">
        <v>34328</v>
      </c>
      <c r="F35102" s="2">
        <v>104</v>
      </c>
      <c r="G35102" s="2">
        <v>1993</v>
      </c>
      <c r="H35102" s="2">
        <v>8.8000000000000007</v>
      </c>
      <c r="I35102" s="2" t="s">
        <v>32</v>
      </c>
      <c r="J35102" s="2" t="str">
        <f>IF(ISNUMBER(FIND("中国",表1_7[[#This Row],[产地]])),"中国",表1_7[[#This Row],[产地]])</f>
        <v>日本</v>
      </c>
    </row>
    <row r="35103" spans="1:10" ht="14.4" x14ac:dyDescent="0.25">
      <c r="A35103" s="2" t="s">
        <v>35963</v>
      </c>
      <c r="B35103" s="2">
        <v>69</v>
      </c>
      <c r="C35103" s="2" t="s">
        <v>116</v>
      </c>
      <c r="D35103" s="2" t="s">
        <v>32</v>
      </c>
      <c r="E35103" s="4">
        <v>33964</v>
      </c>
      <c r="F35103" s="2">
        <v>101</v>
      </c>
      <c r="G35103" s="2">
        <v>1992</v>
      </c>
      <c r="H35103" s="2">
        <v>8.6</v>
      </c>
      <c r="I35103" s="2" t="s">
        <v>32</v>
      </c>
      <c r="J35103" s="2" t="str">
        <f>IF(ISNUMBER(FIND("中国",表1_7[[#This Row],[产地]])),"中国",表1_7[[#This Row],[产地]])</f>
        <v>日本</v>
      </c>
    </row>
    <row r="35104" spans="1:10" ht="14.4" x14ac:dyDescent="0.25">
      <c r="A35104" s="2" t="s">
        <v>35964</v>
      </c>
      <c r="B35104" s="2">
        <v>146</v>
      </c>
      <c r="C35104" s="2" t="s">
        <v>52</v>
      </c>
      <c r="D35104" s="2" t="s">
        <v>32</v>
      </c>
      <c r="E35104" s="4">
        <v>28280</v>
      </c>
      <c r="F35104" s="2">
        <v>169</v>
      </c>
      <c r="G35104" s="2">
        <v>1977</v>
      </c>
      <c r="H35104" s="2">
        <v>7.4</v>
      </c>
      <c r="I35104" s="2" t="s">
        <v>11</v>
      </c>
      <c r="J35104" s="2" t="str">
        <f>IF(ISNUMBER(FIND("中国",表1_7[[#This Row],[产地]])),"中国",表1_7[[#This Row],[产地]])</f>
        <v>日本</v>
      </c>
    </row>
    <row r="35105" spans="1:10" ht="14.4" x14ac:dyDescent="0.25">
      <c r="A35105" s="2" t="s">
        <v>35965</v>
      </c>
      <c r="B35105" s="2">
        <v>54</v>
      </c>
      <c r="C35105" s="2" t="s">
        <v>52</v>
      </c>
      <c r="D35105" s="2" t="s">
        <v>32</v>
      </c>
      <c r="E35105" s="4">
        <v>23415</v>
      </c>
      <c r="F35105" s="2">
        <v>100</v>
      </c>
      <c r="G35105" s="2">
        <v>1964</v>
      </c>
      <c r="H35105" s="2">
        <v>7.7</v>
      </c>
      <c r="I35105" s="2" t="s">
        <v>11</v>
      </c>
      <c r="J35105" s="2" t="str">
        <f>IF(ISNUMBER(FIND("中国",表1_7[[#This Row],[产地]])),"中国",表1_7[[#This Row],[产地]])</f>
        <v>日本</v>
      </c>
    </row>
    <row r="35106" spans="1:10" ht="14.4" x14ac:dyDescent="0.25">
      <c r="A35106" s="2" t="s">
        <v>35966</v>
      </c>
      <c r="B35106" s="2">
        <v>45</v>
      </c>
      <c r="C35106" s="2" t="s">
        <v>72</v>
      </c>
      <c r="D35106" s="2" t="s">
        <v>206</v>
      </c>
      <c r="E35106" s="4">
        <v>37561</v>
      </c>
      <c r="F35106" s="2">
        <v>95</v>
      </c>
      <c r="G35106" s="2">
        <v>2002</v>
      </c>
      <c r="H35106" s="2">
        <v>6.2</v>
      </c>
      <c r="I35106" s="2" t="s">
        <v>11</v>
      </c>
      <c r="J35106" s="2" t="str">
        <f>IF(ISNUMBER(FIND("中国",表1_7[[#This Row],[产地]])),"中国",表1_7[[#This Row],[产地]])</f>
        <v>其他</v>
      </c>
    </row>
    <row r="35107" spans="1:10" ht="14.4" x14ac:dyDescent="0.25">
      <c r="A35107" s="2" t="s">
        <v>35967</v>
      </c>
      <c r="B35107" s="2">
        <v>249</v>
      </c>
      <c r="C35107" s="2" t="s">
        <v>4018</v>
      </c>
      <c r="D35107" s="2" t="s">
        <v>32</v>
      </c>
      <c r="E35107" s="4">
        <v>25823</v>
      </c>
      <c r="F35107" s="2">
        <v>125</v>
      </c>
      <c r="G35107" s="2">
        <v>1970</v>
      </c>
      <c r="H35107" s="2">
        <v>7.6</v>
      </c>
      <c r="I35107" s="2" t="s">
        <v>11</v>
      </c>
      <c r="J35107" s="2" t="str">
        <f>IF(ISNUMBER(FIND("中国",表1_7[[#This Row],[产地]])),"中国",表1_7[[#This Row],[产地]])</f>
        <v>日本</v>
      </c>
    </row>
    <row r="35108" spans="1:10" ht="14.4" x14ac:dyDescent="0.25">
      <c r="A35108" s="2" t="s">
        <v>35968</v>
      </c>
      <c r="B35108" s="2">
        <v>410</v>
      </c>
      <c r="C35108" s="2" t="s">
        <v>145</v>
      </c>
      <c r="D35108" s="2" t="s">
        <v>32</v>
      </c>
      <c r="E35108" s="4">
        <v>38976</v>
      </c>
      <c r="F35108" s="2">
        <v>121</v>
      </c>
      <c r="G35108" s="2">
        <v>2006</v>
      </c>
      <c r="H35108" s="2">
        <v>6.9</v>
      </c>
      <c r="I35108" s="2" t="s">
        <v>32</v>
      </c>
      <c r="J35108" s="2" t="str">
        <f>IF(ISNUMBER(FIND("中国",表1_7[[#This Row],[产地]])),"中国",表1_7[[#This Row],[产地]])</f>
        <v>日本</v>
      </c>
    </row>
    <row r="35109" spans="1:10" ht="14.4" x14ac:dyDescent="0.25">
      <c r="A35109" s="2" t="s">
        <v>35969</v>
      </c>
      <c r="B35109" s="2">
        <v>165</v>
      </c>
      <c r="C35109" s="2" t="s">
        <v>52</v>
      </c>
      <c r="D35109" s="2" t="s">
        <v>32</v>
      </c>
      <c r="E35109" s="4">
        <v>38752</v>
      </c>
      <c r="F35109" s="2">
        <v>107</v>
      </c>
      <c r="G35109" s="2">
        <v>2005</v>
      </c>
      <c r="H35109" s="2">
        <v>6.6</v>
      </c>
      <c r="I35109" s="2" t="s">
        <v>11</v>
      </c>
      <c r="J35109" s="2" t="str">
        <f>IF(ISNUMBER(FIND("中国",表1_7[[#This Row],[产地]])),"中国",表1_7[[#This Row],[产地]])</f>
        <v>日本</v>
      </c>
    </row>
    <row r="35110" spans="1:10" ht="14.4" x14ac:dyDescent="0.25">
      <c r="A35110" s="2" t="s">
        <v>35970</v>
      </c>
      <c r="B35110" s="2">
        <v>124</v>
      </c>
      <c r="C35110" s="2" t="s">
        <v>52</v>
      </c>
      <c r="D35110" s="2" t="s">
        <v>32</v>
      </c>
      <c r="E35110" s="4">
        <v>40978</v>
      </c>
      <c r="F35110" s="2">
        <v>89</v>
      </c>
      <c r="G35110" s="2">
        <v>2011</v>
      </c>
      <c r="H35110" s="2">
        <v>6.2</v>
      </c>
      <c r="I35110" s="2" t="s">
        <v>11</v>
      </c>
      <c r="J35110" s="2" t="str">
        <f>IF(ISNUMBER(FIND("中国",表1_7[[#This Row],[产地]])),"中国",表1_7[[#This Row],[产地]])</f>
        <v>日本</v>
      </c>
    </row>
    <row r="35111" spans="1:10" ht="14.4" x14ac:dyDescent="0.25">
      <c r="A35111" s="2" t="s">
        <v>35971</v>
      </c>
      <c r="B35111" s="2">
        <v>64</v>
      </c>
      <c r="C35111" s="2" t="s">
        <v>1238</v>
      </c>
      <c r="D35111" s="2" t="s">
        <v>1002</v>
      </c>
      <c r="E35111" s="4">
        <v>40829</v>
      </c>
      <c r="F35111" s="2">
        <v>90</v>
      </c>
      <c r="G35111" s="2">
        <v>2011</v>
      </c>
      <c r="H35111" s="2">
        <v>6.6</v>
      </c>
      <c r="I35111" s="2" t="s">
        <v>35972</v>
      </c>
      <c r="J35111" s="2" t="str">
        <f>IF(ISNUMBER(FIND("中国",表1_7[[#This Row],[产地]])),"中国",表1_7[[#This Row],[产地]])</f>
        <v>巴西</v>
      </c>
    </row>
    <row r="35112" spans="1:10" ht="14.4" x14ac:dyDescent="0.25">
      <c r="A35112" s="2" t="s">
        <v>35973</v>
      </c>
      <c r="B35112" s="2">
        <v>50</v>
      </c>
      <c r="C35112" s="2" t="s">
        <v>36</v>
      </c>
      <c r="D35112" s="2" t="s">
        <v>32</v>
      </c>
      <c r="E35112" s="4">
        <v>37387</v>
      </c>
      <c r="F35112" s="2">
        <v>130</v>
      </c>
      <c r="G35112" s="2">
        <v>2002</v>
      </c>
      <c r="H35112" s="2">
        <v>6.8</v>
      </c>
      <c r="I35112" s="2" t="s">
        <v>11</v>
      </c>
      <c r="J35112" s="2" t="str">
        <f>IF(ISNUMBER(FIND("中国",表1_7[[#This Row],[产地]])),"中国",表1_7[[#This Row],[产地]])</f>
        <v>日本</v>
      </c>
    </row>
    <row r="35113" spans="1:10" ht="14.4" x14ac:dyDescent="0.25">
      <c r="A35113" s="2" t="s">
        <v>35974</v>
      </c>
      <c r="B35113" s="2">
        <v>178</v>
      </c>
      <c r="C35113" s="2" t="s">
        <v>96</v>
      </c>
      <c r="D35113" s="2" t="s">
        <v>32</v>
      </c>
      <c r="E35113" s="4">
        <v>36784</v>
      </c>
      <c r="F35113" s="2">
        <v>103</v>
      </c>
      <c r="G35113" s="2">
        <v>2000</v>
      </c>
      <c r="H35113" s="2">
        <v>5.9</v>
      </c>
      <c r="I35113" s="2" t="s">
        <v>32</v>
      </c>
      <c r="J35113" s="2" t="str">
        <f>IF(ISNUMBER(FIND("中国",表1_7[[#This Row],[产地]])),"中国",表1_7[[#This Row],[产地]])</f>
        <v>日本</v>
      </c>
    </row>
    <row r="35114" spans="1:10" ht="14.4" x14ac:dyDescent="0.25">
      <c r="A35114" s="2" t="s">
        <v>35975</v>
      </c>
      <c r="B35114" s="2">
        <v>64</v>
      </c>
      <c r="C35114" s="2" t="s">
        <v>52</v>
      </c>
      <c r="D35114" s="2" t="s">
        <v>32</v>
      </c>
      <c r="E35114" s="4">
        <v>23431</v>
      </c>
      <c r="F35114" s="2">
        <v>107</v>
      </c>
      <c r="G35114" s="2">
        <v>1962</v>
      </c>
      <c r="H35114" s="2">
        <v>7.6</v>
      </c>
      <c r="I35114" s="2" t="s">
        <v>11</v>
      </c>
      <c r="J35114" s="2" t="str">
        <f>IF(ISNUMBER(FIND("中国",表1_7[[#This Row],[产地]])),"中国",表1_7[[#This Row],[产地]])</f>
        <v>日本</v>
      </c>
    </row>
    <row r="35115" spans="1:10" ht="14.4" x14ac:dyDescent="0.25">
      <c r="A35115" s="2" t="s">
        <v>35976</v>
      </c>
      <c r="B35115" s="2">
        <v>52</v>
      </c>
      <c r="C35115" s="2" t="s">
        <v>453</v>
      </c>
      <c r="D35115" s="2" t="s">
        <v>32</v>
      </c>
      <c r="E35115" s="4">
        <v>20759</v>
      </c>
      <c r="F35115" s="2">
        <v>110</v>
      </c>
      <c r="G35115" s="2">
        <v>1956</v>
      </c>
      <c r="H35115" s="2">
        <v>7</v>
      </c>
      <c r="I35115" s="2" t="s">
        <v>11</v>
      </c>
      <c r="J35115" s="2" t="str">
        <f>IF(ISNUMBER(FIND("中国",表1_7[[#This Row],[产地]])),"中国",表1_7[[#This Row],[产地]])</f>
        <v>日本</v>
      </c>
    </row>
    <row r="35116" spans="1:10" ht="14.4" x14ac:dyDescent="0.25">
      <c r="A35116" s="2" t="s">
        <v>35977</v>
      </c>
      <c r="B35116" s="2">
        <v>252</v>
      </c>
      <c r="C35116" s="2" t="s">
        <v>52</v>
      </c>
      <c r="D35116" s="2" t="s">
        <v>32</v>
      </c>
      <c r="E35116" s="4">
        <v>24132</v>
      </c>
      <c r="F35116" s="2">
        <v>102</v>
      </c>
      <c r="G35116" s="2">
        <v>1966</v>
      </c>
      <c r="H35116" s="2">
        <v>8.1999999999999993</v>
      </c>
      <c r="I35116" s="2" t="s">
        <v>32</v>
      </c>
      <c r="J35116" s="2" t="str">
        <f>IF(ISNUMBER(FIND("中国",表1_7[[#This Row],[产地]])),"中国",表1_7[[#This Row],[产地]])</f>
        <v>日本</v>
      </c>
    </row>
    <row r="35117" spans="1:10" ht="14.4" x14ac:dyDescent="0.25">
      <c r="A35117" s="2" t="s">
        <v>35978</v>
      </c>
      <c r="B35117" s="2">
        <v>58</v>
      </c>
      <c r="C35117" s="2" t="s">
        <v>237</v>
      </c>
      <c r="D35117" s="2" t="s">
        <v>206</v>
      </c>
      <c r="E35117" s="4">
        <v>40068</v>
      </c>
      <c r="F35117" s="2">
        <v>90</v>
      </c>
      <c r="G35117" s="2">
        <v>2010</v>
      </c>
      <c r="H35117" s="2">
        <v>4.3</v>
      </c>
      <c r="I35117" s="2" t="s">
        <v>11</v>
      </c>
      <c r="J35117" s="2" t="str">
        <f>IF(ISNUMBER(FIND("中国",表1_7[[#This Row],[产地]])),"中国",表1_7[[#This Row],[产地]])</f>
        <v>其他</v>
      </c>
    </row>
    <row r="35118" spans="1:10" ht="14.4" x14ac:dyDescent="0.25">
      <c r="A35118" s="2" t="s">
        <v>35979</v>
      </c>
      <c r="B35118" s="2">
        <v>212</v>
      </c>
      <c r="C35118" s="2" t="s">
        <v>28</v>
      </c>
      <c r="D35118" s="2" t="s">
        <v>206</v>
      </c>
      <c r="E35118" s="4">
        <v>32842</v>
      </c>
      <c r="F35118" s="2">
        <v>195</v>
      </c>
      <c r="G35118" s="2">
        <v>1989</v>
      </c>
      <c r="H35118" s="2">
        <v>7.8</v>
      </c>
      <c r="I35118" s="2" t="s">
        <v>11</v>
      </c>
      <c r="J35118" s="2" t="str">
        <f>IF(ISNUMBER(FIND("中国",表1_7[[#This Row],[产地]])),"中国",表1_7[[#This Row],[产地]])</f>
        <v>其他</v>
      </c>
    </row>
    <row r="35119" spans="1:10" ht="14.4" x14ac:dyDescent="0.25">
      <c r="A35119" s="2" t="s">
        <v>35980</v>
      </c>
      <c r="B35119" s="2">
        <v>146</v>
      </c>
      <c r="C35119" s="2" t="s">
        <v>1091</v>
      </c>
      <c r="D35119" s="2" t="s">
        <v>206</v>
      </c>
      <c r="E35119" s="4">
        <v>39465</v>
      </c>
      <c r="F35119" s="2">
        <v>117</v>
      </c>
      <c r="G35119" s="2">
        <v>2007</v>
      </c>
      <c r="H35119" s="2">
        <v>7.1</v>
      </c>
      <c r="I35119" s="2" t="s">
        <v>11</v>
      </c>
      <c r="J35119" s="2" t="str">
        <f>IF(ISNUMBER(FIND("中国",表1_7[[#This Row],[产地]])),"中国",表1_7[[#This Row],[产地]])</f>
        <v>其他</v>
      </c>
    </row>
    <row r="35120" spans="1:10" ht="14.4" x14ac:dyDescent="0.25">
      <c r="A35120" s="2" t="s">
        <v>35981</v>
      </c>
      <c r="B35120" s="2">
        <v>83</v>
      </c>
      <c r="C35120" s="2" t="s">
        <v>1977</v>
      </c>
      <c r="D35120" s="2" t="s">
        <v>206</v>
      </c>
      <c r="E35120" s="4">
        <v>2008</v>
      </c>
      <c r="F35120" s="2">
        <v>100</v>
      </c>
      <c r="G35120" s="2">
        <v>2008</v>
      </c>
      <c r="H35120" s="2">
        <v>6.6</v>
      </c>
      <c r="I35120" s="2" t="s">
        <v>11</v>
      </c>
      <c r="J35120" s="2" t="str">
        <f>IF(ISNUMBER(FIND("中国",表1_7[[#This Row],[产地]])),"中国",表1_7[[#This Row],[产地]])</f>
        <v>其他</v>
      </c>
    </row>
    <row r="35121" spans="1:10" ht="14.4" x14ac:dyDescent="0.25">
      <c r="A35121" s="2" t="s">
        <v>35982</v>
      </c>
      <c r="B35121" s="2">
        <v>38</v>
      </c>
      <c r="C35121" s="2" t="s">
        <v>604</v>
      </c>
      <c r="D35121" s="2" t="s">
        <v>187</v>
      </c>
      <c r="E35121" s="4">
        <v>38968</v>
      </c>
      <c r="F35121" s="2">
        <v>122</v>
      </c>
      <c r="G35121" s="2">
        <v>2006</v>
      </c>
      <c r="H35121" s="2">
        <v>4.9000000000000004</v>
      </c>
      <c r="I35121" s="2" t="s">
        <v>11</v>
      </c>
      <c r="J35121" s="2" t="str">
        <f>IF(ISNUMBER(FIND("中国",表1_7[[#This Row],[产地]])),"中国",表1_7[[#This Row],[产地]])</f>
        <v>印度</v>
      </c>
    </row>
    <row r="35122" spans="1:10" ht="14.4" x14ac:dyDescent="0.25">
      <c r="A35122" s="2" t="s">
        <v>35983</v>
      </c>
      <c r="B35122" s="2">
        <v>58</v>
      </c>
      <c r="C35122" s="2" t="s">
        <v>28</v>
      </c>
      <c r="D35122" s="2" t="s">
        <v>206</v>
      </c>
      <c r="E35122" s="4">
        <v>39883</v>
      </c>
      <c r="F35122" s="2">
        <v>120</v>
      </c>
      <c r="G35122" s="2">
        <v>2009</v>
      </c>
      <c r="H35122" s="2">
        <v>6</v>
      </c>
      <c r="I35122" s="2" t="s">
        <v>11</v>
      </c>
      <c r="J35122" s="2" t="str">
        <f>IF(ISNUMBER(FIND("中国",表1_7[[#This Row],[产地]])),"中国",表1_7[[#This Row],[产地]])</f>
        <v>其他</v>
      </c>
    </row>
    <row r="35123" spans="1:10" ht="14.4" x14ac:dyDescent="0.25">
      <c r="A35123" s="2" t="s">
        <v>35984</v>
      </c>
      <c r="B35123" s="2">
        <v>135</v>
      </c>
      <c r="C35123" s="2" t="s">
        <v>52</v>
      </c>
      <c r="D35123" s="2" t="s">
        <v>37</v>
      </c>
      <c r="E35123" s="4">
        <v>39700</v>
      </c>
      <c r="F35123" s="2">
        <v>97</v>
      </c>
      <c r="G35123" s="2">
        <v>2008</v>
      </c>
      <c r="H35123" s="2">
        <v>7.1</v>
      </c>
      <c r="I35123" s="2" t="s">
        <v>11</v>
      </c>
      <c r="J35123" s="2" t="str">
        <f>IF(ISNUMBER(FIND("中国",表1_7[[#This Row],[产地]])),"中国",表1_7[[#This Row],[产地]])</f>
        <v>法国</v>
      </c>
    </row>
    <row r="35124" spans="1:10" ht="14.4" x14ac:dyDescent="0.25">
      <c r="A35124" s="2" t="s">
        <v>35985</v>
      </c>
      <c r="B35124" s="2">
        <v>63</v>
      </c>
      <c r="C35124" s="2" t="s">
        <v>212</v>
      </c>
      <c r="D35124" s="2" t="s">
        <v>206</v>
      </c>
      <c r="E35124" s="4">
        <v>2009</v>
      </c>
      <c r="F35124" s="2">
        <v>71</v>
      </c>
      <c r="G35124" s="2">
        <v>2009</v>
      </c>
      <c r="H35124" s="2">
        <v>5.8</v>
      </c>
      <c r="I35124" s="2" t="s">
        <v>11</v>
      </c>
      <c r="J35124" s="2" t="str">
        <f>IF(ISNUMBER(FIND("中国",表1_7[[#This Row],[产地]])),"中国",表1_7[[#This Row],[产地]])</f>
        <v>其他</v>
      </c>
    </row>
    <row r="35125" spans="1:10" ht="14.4" x14ac:dyDescent="0.25">
      <c r="A35125" s="2" t="s">
        <v>35986</v>
      </c>
      <c r="B35125" s="2">
        <v>330</v>
      </c>
      <c r="C35125" s="2" t="s">
        <v>52</v>
      </c>
      <c r="D35125" s="2" t="s">
        <v>37</v>
      </c>
      <c r="E35125" s="4">
        <v>39855</v>
      </c>
      <c r="F35125" s="2">
        <v>110</v>
      </c>
      <c r="G35125" s="2">
        <v>2009</v>
      </c>
      <c r="H35125" s="2">
        <v>7.9</v>
      </c>
      <c r="I35125" s="2" t="s">
        <v>11</v>
      </c>
      <c r="J35125" s="2" t="str">
        <f>IF(ISNUMBER(FIND("中国",表1_7[[#This Row],[产地]])),"中国",表1_7[[#This Row],[产地]])</f>
        <v>法国</v>
      </c>
    </row>
    <row r="35126" spans="1:10" ht="14.4" x14ac:dyDescent="0.25">
      <c r="A35126" s="2" t="s">
        <v>35987</v>
      </c>
      <c r="B35126" s="2">
        <v>32</v>
      </c>
      <c r="C35126" s="2" t="s">
        <v>52</v>
      </c>
      <c r="D35126" s="2" t="s">
        <v>1002</v>
      </c>
      <c r="E35126" s="4">
        <v>2008</v>
      </c>
      <c r="F35126" s="2">
        <v>100</v>
      </c>
      <c r="G35126" s="2">
        <v>2008</v>
      </c>
      <c r="H35126" s="2">
        <v>6.8</v>
      </c>
      <c r="I35126" s="2" t="s">
        <v>11</v>
      </c>
      <c r="J35126" s="2" t="str">
        <f>IF(ISNUMBER(FIND("中国",表1_7[[#This Row],[产地]])),"中国",表1_7[[#This Row],[产地]])</f>
        <v>巴西</v>
      </c>
    </row>
    <row r="35127" spans="1:10" ht="14.4" x14ac:dyDescent="0.25">
      <c r="A35127" s="2" t="s">
        <v>35988</v>
      </c>
      <c r="B35127" s="2">
        <v>222</v>
      </c>
      <c r="C35127" s="2" t="s">
        <v>135</v>
      </c>
      <c r="D35127" s="2" t="s">
        <v>120</v>
      </c>
      <c r="E35127" s="4">
        <v>38491</v>
      </c>
      <c r="F35127" s="2">
        <v>99</v>
      </c>
      <c r="G35127" s="2">
        <v>2005</v>
      </c>
      <c r="H35127" s="2">
        <v>6.2</v>
      </c>
      <c r="I35127" s="2" t="s">
        <v>11</v>
      </c>
      <c r="J35127" s="2" t="str">
        <f>IF(ISNUMBER(FIND("中国",表1_7[[#This Row],[产地]])),"中国",表1_7[[#This Row],[产地]])</f>
        <v>中国</v>
      </c>
    </row>
    <row r="35128" spans="1:10" ht="14.4" x14ac:dyDescent="0.25">
      <c r="A35128" s="2" t="s">
        <v>35989</v>
      </c>
      <c r="B35128" s="2">
        <v>55</v>
      </c>
      <c r="C35128" s="2" t="s">
        <v>52</v>
      </c>
      <c r="D35128" s="2" t="s">
        <v>206</v>
      </c>
      <c r="E35128" s="4">
        <v>39264</v>
      </c>
      <c r="F35128" s="2">
        <v>81</v>
      </c>
      <c r="G35128" s="2">
        <v>2007</v>
      </c>
      <c r="H35128" s="2">
        <v>7</v>
      </c>
      <c r="I35128" s="2" t="s">
        <v>11</v>
      </c>
      <c r="J35128" s="2" t="str">
        <f>IF(ISNUMBER(FIND("中国",表1_7[[#This Row],[产地]])),"中国",表1_7[[#This Row],[产地]])</f>
        <v>其他</v>
      </c>
    </row>
    <row r="35129" spans="1:10" ht="14.4" x14ac:dyDescent="0.25">
      <c r="A35129" s="2" t="s">
        <v>19094</v>
      </c>
      <c r="B35129" s="2">
        <v>154</v>
      </c>
      <c r="C35129" s="2" t="s">
        <v>52</v>
      </c>
      <c r="D35129" s="2" t="s">
        <v>206</v>
      </c>
      <c r="E35129" s="4">
        <v>39458</v>
      </c>
      <c r="F35129" s="2">
        <v>96</v>
      </c>
      <c r="G35129" s="2">
        <v>2008</v>
      </c>
      <c r="H35129" s="2">
        <v>7</v>
      </c>
      <c r="I35129" s="2" t="s">
        <v>23262</v>
      </c>
      <c r="J35129" s="2" t="str">
        <f>IF(ISNUMBER(FIND("中国",表1_7[[#This Row],[产地]])),"中国",表1_7[[#This Row],[产地]])</f>
        <v>其他</v>
      </c>
    </row>
    <row r="35130" spans="1:10" ht="14.4" x14ac:dyDescent="0.25">
      <c r="A35130" s="2" t="s">
        <v>35990</v>
      </c>
      <c r="B35130" s="2">
        <v>86</v>
      </c>
      <c r="C35130" s="2" t="s">
        <v>173</v>
      </c>
      <c r="D35130" s="2" t="s">
        <v>183</v>
      </c>
      <c r="E35130" s="4">
        <v>40045</v>
      </c>
      <c r="F35130" s="2">
        <v>82</v>
      </c>
      <c r="G35130" s="2">
        <v>2009</v>
      </c>
      <c r="H35130" s="2">
        <v>6.6</v>
      </c>
      <c r="I35130" s="2" t="s">
        <v>11</v>
      </c>
      <c r="J35130" s="2" t="str">
        <f>IF(ISNUMBER(FIND("中国",表1_7[[#This Row],[产地]])),"中国",表1_7[[#This Row],[产地]])</f>
        <v>德国</v>
      </c>
    </row>
    <row r="35131" spans="1:10" ht="14.4" x14ac:dyDescent="0.25">
      <c r="A35131" s="2" t="s">
        <v>35991</v>
      </c>
      <c r="B35131" s="2">
        <v>58</v>
      </c>
      <c r="C35131" s="2" t="s">
        <v>52</v>
      </c>
      <c r="D35131" s="2" t="s">
        <v>183</v>
      </c>
      <c r="E35131" s="4">
        <v>38960</v>
      </c>
      <c r="F35131" s="2">
        <v>103</v>
      </c>
      <c r="G35131" s="2">
        <v>2006</v>
      </c>
      <c r="H35131" s="2">
        <v>7</v>
      </c>
      <c r="I35131" s="2" t="s">
        <v>11</v>
      </c>
      <c r="J35131" s="2" t="str">
        <f>IF(ISNUMBER(FIND("中国",表1_7[[#This Row],[产地]])),"中国",表1_7[[#This Row],[产地]])</f>
        <v>德国</v>
      </c>
    </row>
    <row r="35132" spans="1:10" ht="14.4" x14ac:dyDescent="0.25">
      <c r="A35132" s="2" t="s">
        <v>35992</v>
      </c>
      <c r="B35132" s="2">
        <v>78</v>
      </c>
      <c r="C35132" s="2" t="s">
        <v>52</v>
      </c>
      <c r="D35132" s="2" t="s">
        <v>183</v>
      </c>
      <c r="E35132" s="4">
        <v>37287</v>
      </c>
      <c r="F35132" s="2">
        <v>106</v>
      </c>
      <c r="G35132" s="2">
        <v>2001</v>
      </c>
      <c r="H35132" s="2">
        <v>6.5</v>
      </c>
      <c r="I35132" s="2" t="s">
        <v>11</v>
      </c>
      <c r="J35132" s="2" t="str">
        <f>IF(ISNUMBER(FIND("中国",表1_7[[#This Row],[产地]])),"中国",表1_7[[#This Row],[产地]])</f>
        <v>德国</v>
      </c>
    </row>
    <row r="35133" spans="1:10" ht="14.4" x14ac:dyDescent="0.25">
      <c r="A35133" s="2" t="s">
        <v>35993</v>
      </c>
      <c r="B35133" s="2">
        <v>1992</v>
      </c>
      <c r="C35133" s="2" t="s">
        <v>212</v>
      </c>
      <c r="D35133" s="2" t="s">
        <v>11</v>
      </c>
      <c r="E35133" s="4">
        <v>37586</v>
      </c>
      <c r="F35133" s="2">
        <v>96</v>
      </c>
      <c r="G35133" s="2">
        <v>2002</v>
      </c>
      <c r="H35133" s="2">
        <v>7.1</v>
      </c>
      <c r="I35133" s="2" t="s">
        <v>11</v>
      </c>
      <c r="J35133" s="2" t="str">
        <f>IF(ISNUMBER(FIND("中国",表1_7[[#This Row],[产地]])),"中国",表1_7[[#This Row],[产地]])</f>
        <v>美国</v>
      </c>
    </row>
    <row r="35134" spans="1:10" ht="14.4" x14ac:dyDescent="0.25">
      <c r="A35134" s="2" t="s">
        <v>35994</v>
      </c>
      <c r="B35134" s="2">
        <v>67</v>
      </c>
      <c r="C35134" s="2" t="s">
        <v>52</v>
      </c>
      <c r="D35134" s="2" t="s">
        <v>257</v>
      </c>
      <c r="E35134" s="4">
        <v>39568</v>
      </c>
      <c r="F35134" s="2">
        <v>92</v>
      </c>
      <c r="G35134" s="2">
        <v>2008</v>
      </c>
      <c r="H35134" s="2">
        <v>7.9</v>
      </c>
      <c r="I35134" s="2" t="s">
        <v>11</v>
      </c>
      <c r="J35134" s="2" t="str">
        <f>IF(ISNUMBER(FIND("中国",表1_7[[#This Row],[产地]])),"中国",表1_7[[#This Row],[产地]])</f>
        <v>西班牙</v>
      </c>
    </row>
    <row r="35135" spans="1:10" ht="14.4" x14ac:dyDescent="0.25">
      <c r="A35135" s="2" t="s">
        <v>35995</v>
      </c>
      <c r="B35135" s="2">
        <v>625</v>
      </c>
      <c r="C35135" s="2" t="s">
        <v>44</v>
      </c>
      <c r="D35135" s="2" t="s">
        <v>32</v>
      </c>
      <c r="E35135" s="4">
        <v>29659</v>
      </c>
      <c r="F35135" s="2">
        <v>148</v>
      </c>
      <c r="G35135" s="2">
        <v>1981</v>
      </c>
      <c r="H35135" s="2">
        <v>8.5</v>
      </c>
      <c r="I35135" s="2" t="s">
        <v>32</v>
      </c>
      <c r="J35135" s="2" t="str">
        <f>IF(ISNUMBER(FIND("中国",表1_7[[#This Row],[产地]])),"中国",表1_7[[#This Row],[产地]])</f>
        <v>日本</v>
      </c>
    </row>
    <row r="35136" spans="1:10" ht="14.4" x14ac:dyDescent="0.25">
      <c r="A35136" s="2" t="s">
        <v>35996</v>
      </c>
      <c r="B35136" s="2">
        <v>173</v>
      </c>
      <c r="C35136" s="2" t="s">
        <v>103</v>
      </c>
      <c r="D35136" s="2" t="s">
        <v>32</v>
      </c>
      <c r="E35136" s="4">
        <v>40872</v>
      </c>
      <c r="F35136" s="2">
        <v>30</v>
      </c>
      <c r="G35136" s="2">
        <v>2011</v>
      </c>
      <c r="H35136" s="2">
        <v>8.9</v>
      </c>
      <c r="I35136" s="2" t="s">
        <v>11</v>
      </c>
      <c r="J35136" s="2" t="str">
        <f>IF(ISNUMBER(FIND("中国",表1_7[[#This Row],[产地]])),"中国",表1_7[[#This Row],[产地]])</f>
        <v>日本</v>
      </c>
    </row>
    <row r="35137" spans="1:10" ht="14.4" x14ac:dyDescent="0.25">
      <c r="A35137" s="2" t="s">
        <v>35997</v>
      </c>
      <c r="B35137" s="2">
        <v>2738</v>
      </c>
      <c r="C35137" s="2" t="s">
        <v>103</v>
      </c>
      <c r="D35137" s="2" t="s">
        <v>32</v>
      </c>
      <c r="E35137" s="4">
        <v>40611</v>
      </c>
      <c r="F35137" s="2">
        <v>28</v>
      </c>
      <c r="G35137" s="2">
        <v>2011</v>
      </c>
      <c r="H35137" s="2">
        <v>9.1999999999999993</v>
      </c>
      <c r="I35137" s="2" t="s">
        <v>11</v>
      </c>
      <c r="J35137" s="2" t="str">
        <f>IF(ISNUMBER(FIND("中国",表1_7[[#This Row],[产地]])),"中国",表1_7[[#This Row],[产地]])</f>
        <v>日本</v>
      </c>
    </row>
    <row r="35138" spans="1:10" ht="14.4" x14ac:dyDescent="0.25">
      <c r="A35138" s="2" t="s">
        <v>35998</v>
      </c>
      <c r="B35138" s="2">
        <v>166</v>
      </c>
      <c r="C35138" s="2" t="s">
        <v>15235</v>
      </c>
      <c r="D35138" s="2" t="s">
        <v>32</v>
      </c>
      <c r="E35138" s="4">
        <v>33878</v>
      </c>
      <c r="F35138" s="2">
        <v>60</v>
      </c>
      <c r="G35138" s="2">
        <v>1992</v>
      </c>
      <c r="H35138" s="2">
        <v>7.9</v>
      </c>
      <c r="I35138" s="2" t="s">
        <v>32</v>
      </c>
      <c r="J35138" s="2" t="str">
        <f>IF(ISNUMBER(FIND("中国",表1_7[[#This Row],[产地]])),"中国",表1_7[[#This Row],[产地]])</f>
        <v>日本</v>
      </c>
    </row>
    <row r="35139" spans="1:10" ht="14.4" x14ac:dyDescent="0.25">
      <c r="A35139" s="2" t="s">
        <v>35999</v>
      </c>
      <c r="B35139" s="2">
        <v>80</v>
      </c>
      <c r="C35139" s="2" t="s">
        <v>13205</v>
      </c>
      <c r="D35139" s="2" t="s">
        <v>11</v>
      </c>
      <c r="E35139" s="4">
        <v>2008</v>
      </c>
      <c r="F35139" s="2">
        <v>84</v>
      </c>
      <c r="G35139" s="2">
        <v>2008</v>
      </c>
      <c r="H35139" s="2">
        <v>4.5</v>
      </c>
      <c r="I35139" s="2" t="s">
        <v>11</v>
      </c>
      <c r="J35139" s="2" t="str">
        <f>IF(ISNUMBER(FIND("中国",表1_7[[#This Row],[产地]])),"中国",表1_7[[#This Row],[产地]])</f>
        <v>美国</v>
      </c>
    </row>
    <row r="35140" spans="1:10" ht="14.4" x14ac:dyDescent="0.25">
      <c r="A35140" s="2" t="s">
        <v>36000</v>
      </c>
      <c r="B35140" s="2">
        <v>35</v>
      </c>
      <c r="C35140" s="2" t="s">
        <v>52</v>
      </c>
      <c r="D35140" s="2" t="s">
        <v>11</v>
      </c>
      <c r="E35140" s="4">
        <v>2010</v>
      </c>
      <c r="F35140" s="2">
        <v>110</v>
      </c>
      <c r="G35140" s="2">
        <v>2010</v>
      </c>
      <c r="H35140" s="2">
        <v>6.5</v>
      </c>
      <c r="I35140" s="2" t="s">
        <v>11</v>
      </c>
      <c r="J35140" s="2" t="str">
        <f>IF(ISNUMBER(FIND("中国",表1_7[[#This Row],[产地]])),"中国",表1_7[[#This Row],[产地]])</f>
        <v>美国</v>
      </c>
    </row>
    <row r="35141" spans="1:10" ht="14.4" x14ac:dyDescent="0.25">
      <c r="A35141" s="2" t="s">
        <v>36001</v>
      </c>
      <c r="B35141" s="2">
        <v>43</v>
      </c>
      <c r="C35141" s="2" t="s">
        <v>19</v>
      </c>
      <c r="D35141" s="2" t="s">
        <v>206</v>
      </c>
      <c r="E35141" s="4">
        <v>39542</v>
      </c>
      <c r="F35141" s="2">
        <v>85</v>
      </c>
      <c r="G35141" s="2">
        <v>2008</v>
      </c>
      <c r="H35141" s="2">
        <v>7.5</v>
      </c>
      <c r="I35141" s="2" t="s">
        <v>11</v>
      </c>
      <c r="J35141" s="2" t="str">
        <f>IF(ISNUMBER(FIND("中国",表1_7[[#This Row],[产地]])),"中国",表1_7[[#This Row],[产地]])</f>
        <v>其他</v>
      </c>
    </row>
    <row r="35142" spans="1:10" ht="14.4" x14ac:dyDescent="0.25">
      <c r="A35142" s="2" t="s">
        <v>36002</v>
      </c>
      <c r="B35142" s="2">
        <v>206</v>
      </c>
      <c r="C35142" s="2" t="s">
        <v>52</v>
      </c>
      <c r="D35142" s="2" t="s">
        <v>23</v>
      </c>
      <c r="E35142" s="4">
        <v>37377</v>
      </c>
      <c r="F35142" s="2">
        <v>100</v>
      </c>
      <c r="G35142" s="2">
        <v>2002</v>
      </c>
      <c r="H35142" s="2">
        <v>6.9</v>
      </c>
      <c r="I35142" s="2" t="s">
        <v>11</v>
      </c>
      <c r="J35142" s="2" t="str">
        <f>IF(ISNUMBER(FIND("中国",表1_7[[#This Row],[产地]])),"中国",表1_7[[#This Row],[产地]])</f>
        <v>中国</v>
      </c>
    </row>
    <row r="35143" spans="1:10" ht="14.4" x14ac:dyDescent="0.25">
      <c r="A35143" s="2" t="s">
        <v>36003</v>
      </c>
      <c r="B35143" s="2">
        <v>59</v>
      </c>
      <c r="C35143" s="2" t="s">
        <v>492</v>
      </c>
      <c r="D35143" s="2" t="s">
        <v>32</v>
      </c>
      <c r="E35143" s="4">
        <v>30499</v>
      </c>
      <c r="F35143" s="2">
        <v>106</v>
      </c>
      <c r="G35143" s="2">
        <v>1983</v>
      </c>
      <c r="H35143" s="2">
        <v>8</v>
      </c>
      <c r="I35143" s="2" t="s">
        <v>11</v>
      </c>
      <c r="J35143" s="2" t="str">
        <f>IF(ISNUMBER(FIND("中国",表1_7[[#This Row],[产地]])),"中国",表1_7[[#This Row],[产地]])</f>
        <v>日本</v>
      </c>
    </row>
    <row r="35144" spans="1:10" ht="14.4" x14ac:dyDescent="0.25">
      <c r="A35144" s="2" t="s">
        <v>36004</v>
      </c>
      <c r="B35144" s="2">
        <v>111</v>
      </c>
      <c r="C35144" s="2" t="s">
        <v>553</v>
      </c>
      <c r="D35144" s="2" t="s">
        <v>23</v>
      </c>
      <c r="E35144" s="4" t="s">
        <v>36005</v>
      </c>
      <c r="F35144" s="2">
        <v>133</v>
      </c>
      <c r="G35144" s="2">
        <v>1984</v>
      </c>
      <c r="H35144" s="2">
        <v>7.6</v>
      </c>
      <c r="I35144" s="2" t="s">
        <v>24</v>
      </c>
      <c r="J35144" s="2" t="str">
        <f>IF(ISNUMBER(FIND("中国",表1_7[[#This Row],[产地]])),"中国",表1_7[[#This Row],[产地]])</f>
        <v>中国</v>
      </c>
    </row>
    <row r="35145" spans="1:10" ht="14.4" x14ac:dyDescent="0.25">
      <c r="A35145" s="2" t="s">
        <v>36006</v>
      </c>
      <c r="B35145" s="2">
        <v>37</v>
      </c>
      <c r="C35145" s="2" t="s">
        <v>647</v>
      </c>
      <c r="D35145" s="2" t="s">
        <v>11</v>
      </c>
      <c r="E35145" s="4">
        <v>1986</v>
      </c>
      <c r="F35145" s="2">
        <v>90</v>
      </c>
      <c r="G35145" s="2">
        <v>1979</v>
      </c>
      <c r="H35145" s="2">
        <v>6.4</v>
      </c>
      <c r="I35145" s="2" t="s">
        <v>23</v>
      </c>
      <c r="J35145" s="2" t="str">
        <f>IF(ISNUMBER(FIND("中国",表1_7[[#This Row],[产地]])),"中国",表1_7[[#This Row],[产地]])</f>
        <v>美国</v>
      </c>
    </row>
    <row r="35146" spans="1:10" ht="14.4" x14ac:dyDescent="0.25">
      <c r="A35146" s="2" t="s">
        <v>36007</v>
      </c>
      <c r="B35146" s="2">
        <v>193</v>
      </c>
      <c r="C35146" s="2" t="s">
        <v>216</v>
      </c>
      <c r="D35146" s="2" t="s">
        <v>120</v>
      </c>
      <c r="E35146" s="4">
        <v>24811</v>
      </c>
      <c r="F35146" s="2">
        <v>83</v>
      </c>
      <c r="G35146" s="2">
        <v>1967</v>
      </c>
      <c r="H35146" s="2">
        <v>6.3</v>
      </c>
      <c r="I35146" s="2" t="s">
        <v>11</v>
      </c>
      <c r="J35146" s="2" t="str">
        <f>IF(ISNUMBER(FIND("中国",表1_7[[#This Row],[产地]])),"中国",表1_7[[#This Row],[产地]])</f>
        <v>中国</v>
      </c>
    </row>
    <row r="35147" spans="1:10" ht="14.4" x14ac:dyDescent="0.25">
      <c r="A35147" s="2" t="s">
        <v>36008</v>
      </c>
      <c r="B35147" s="2">
        <v>103</v>
      </c>
      <c r="C35147" s="2" t="s">
        <v>12112</v>
      </c>
      <c r="D35147" s="2" t="s">
        <v>247</v>
      </c>
      <c r="E35147" s="4">
        <v>30679</v>
      </c>
      <c r="F35147" s="2">
        <v>88</v>
      </c>
      <c r="G35147" s="2">
        <v>1983</v>
      </c>
      <c r="H35147" s="2">
        <v>7</v>
      </c>
      <c r="I35147" s="2" t="s">
        <v>247</v>
      </c>
      <c r="J35147" s="2" t="str">
        <f>IF(ISNUMBER(FIND("中国",表1_7[[#This Row],[产地]])),"中国",表1_7[[#This Row],[产地]])</f>
        <v>澳大利亚</v>
      </c>
    </row>
    <row r="35148" spans="1:10" ht="14.4" x14ac:dyDescent="0.25">
      <c r="A35148" s="2" t="s">
        <v>36009</v>
      </c>
      <c r="B35148" s="2">
        <v>77</v>
      </c>
      <c r="C35148" s="2" t="s">
        <v>46</v>
      </c>
      <c r="D35148" s="2" t="s">
        <v>183</v>
      </c>
      <c r="E35148" s="4">
        <v>40366</v>
      </c>
      <c r="F35148" s="2">
        <v>110</v>
      </c>
      <c r="G35148" s="2">
        <v>2010</v>
      </c>
      <c r="H35148" s="2">
        <v>7.5</v>
      </c>
      <c r="I35148" s="2" t="s">
        <v>183</v>
      </c>
      <c r="J35148" s="2" t="str">
        <f>IF(ISNUMBER(FIND("中国",表1_7[[#This Row],[产地]])),"中国",表1_7[[#This Row],[产地]])</f>
        <v>德国</v>
      </c>
    </row>
    <row r="35149" spans="1:10" ht="14.4" x14ac:dyDescent="0.25">
      <c r="A35149" s="2" t="s">
        <v>12530</v>
      </c>
      <c r="B35149" s="2">
        <v>640</v>
      </c>
      <c r="C35149" s="2" t="s">
        <v>46</v>
      </c>
      <c r="D35149" s="2" t="s">
        <v>269</v>
      </c>
      <c r="E35149" s="4">
        <v>41607</v>
      </c>
      <c r="F35149" s="2">
        <v>99</v>
      </c>
      <c r="G35149" s="2">
        <v>2013</v>
      </c>
      <c r="H35149" s="2">
        <v>8.4</v>
      </c>
      <c r="I35149" s="2" t="s">
        <v>11</v>
      </c>
      <c r="J35149" s="2" t="str">
        <f>IF(ISNUMBER(FIND("中国",表1_7[[#This Row],[产地]])),"中国",表1_7[[#This Row],[产地]])</f>
        <v>中国</v>
      </c>
    </row>
    <row r="35150" spans="1:10" ht="14.4" x14ac:dyDescent="0.25">
      <c r="A35150" s="2" t="s">
        <v>36010</v>
      </c>
      <c r="B35150" s="2">
        <v>54</v>
      </c>
      <c r="C35150" s="2" t="s">
        <v>52</v>
      </c>
      <c r="D35150" s="2" t="s">
        <v>1002</v>
      </c>
      <c r="E35150" s="4">
        <v>39213</v>
      </c>
      <c r="F35150" s="2">
        <v>82</v>
      </c>
      <c r="G35150" s="2">
        <v>2007</v>
      </c>
      <c r="H35150" s="2">
        <v>7.4</v>
      </c>
      <c r="I35150" s="2" t="s">
        <v>11</v>
      </c>
      <c r="J35150" s="2" t="str">
        <f>IF(ISNUMBER(FIND("中国",表1_7[[#This Row],[产地]])),"中国",表1_7[[#This Row],[产地]])</f>
        <v>巴西</v>
      </c>
    </row>
    <row r="35151" spans="1:10" ht="14.4" x14ac:dyDescent="0.25">
      <c r="A35151" s="2" t="s">
        <v>36011</v>
      </c>
      <c r="B35151" s="2">
        <v>54</v>
      </c>
      <c r="C35151" s="2" t="s">
        <v>740</v>
      </c>
      <c r="D35151" s="2" t="s">
        <v>23</v>
      </c>
      <c r="E35151" s="4">
        <v>40844</v>
      </c>
      <c r="F35151" s="2">
        <v>112</v>
      </c>
      <c r="G35151" s="2">
        <v>2011</v>
      </c>
      <c r="H35151" s="2">
        <v>4.5999999999999996</v>
      </c>
      <c r="I35151" s="2" t="s">
        <v>11</v>
      </c>
      <c r="J35151" s="2" t="str">
        <f>IF(ISNUMBER(FIND("中国",表1_7[[#This Row],[产地]])),"中国",表1_7[[#This Row],[产地]])</f>
        <v>中国</v>
      </c>
    </row>
    <row r="35152" spans="1:10" ht="14.4" x14ac:dyDescent="0.25">
      <c r="A35152" s="2" t="s">
        <v>18791</v>
      </c>
      <c r="B35152" s="2">
        <v>36</v>
      </c>
      <c r="C35152" s="2" t="s">
        <v>67</v>
      </c>
      <c r="D35152" s="2" t="s">
        <v>183</v>
      </c>
      <c r="E35152" s="4">
        <v>25898</v>
      </c>
      <c r="F35152" s="2">
        <v>89</v>
      </c>
      <c r="G35152" s="2">
        <v>1970</v>
      </c>
      <c r="H35152" s="2">
        <v>6.3</v>
      </c>
      <c r="I35152" s="2" t="s">
        <v>11</v>
      </c>
      <c r="J35152" s="2" t="str">
        <f>IF(ISNUMBER(FIND("中国",表1_7[[#This Row],[产地]])),"中国",表1_7[[#This Row],[产地]])</f>
        <v>德国</v>
      </c>
    </row>
    <row r="35153" spans="1:10" ht="14.4" x14ac:dyDescent="0.25">
      <c r="A35153" s="2" t="s">
        <v>36012</v>
      </c>
      <c r="B35153" s="2">
        <v>29</v>
      </c>
      <c r="C35153" s="2" t="s">
        <v>92</v>
      </c>
      <c r="D35153" s="2" t="s">
        <v>11</v>
      </c>
      <c r="E35153" s="4">
        <v>32311</v>
      </c>
      <c r="F35153" s="2">
        <v>91</v>
      </c>
      <c r="G35153" s="2">
        <v>1988</v>
      </c>
      <c r="H35153" s="2">
        <v>6.4</v>
      </c>
      <c r="I35153" s="2" t="s">
        <v>11</v>
      </c>
      <c r="J35153" s="2" t="str">
        <f>IF(ISNUMBER(FIND("中国",表1_7[[#This Row],[产地]])),"中国",表1_7[[#This Row],[产地]])</f>
        <v>美国</v>
      </c>
    </row>
    <row r="35154" spans="1:10" ht="14.4" x14ac:dyDescent="0.25">
      <c r="A35154" s="2" t="s">
        <v>36013</v>
      </c>
      <c r="B35154" s="2">
        <v>36</v>
      </c>
      <c r="C35154" s="2" t="s">
        <v>324</v>
      </c>
      <c r="D35154" s="2" t="s">
        <v>247</v>
      </c>
      <c r="E35154" s="4">
        <v>27243</v>
      </c>
      <c r="F35154" s="2">
        <v>107</v>
      </c>
      <c r="G35154" s="2">
        <v>1974</v>
      </c>
      <c r="H35154" s="2">
        <v>5.7</v>
      </c>
      <c r="I35154" s="2" t="s">
        <v>11</v>
      </c>
      <c r="J35154" s="2" t="str">
        <f>IF(ISNUMBER(FIND("中国",表1_7[[#This Row],[产地]])),"中国",表1_7[[#This Row],[产地]])</f>
        <v>澳大利亚</v>
      </c>
    </row>
    <row r="35155" spans="1:10" ht="14.4" x14ac:dyDescent="0.25">
      <c r="A35155" s="2" t="s">
        <v>36014</v>
      </c>
      <c r="B35155" s="2">
        <v>38</v>
      </c>
      <c r="C35155" s="2" t="s">
        <v>929</v>
      </c>
      <c r="D35155" s="2" t="s">
        <v>183</v>
      </c>
      <c r="E35155" s="4">
        <v>2001</v>
      </c>
      <c r="F35155" s="2">
        <v>92</v>
      </c>
      <c r="G35155" s="2">
        <v>2001</v>
      </c>
      <c r="H35155" s="2">
        <v>6.2</v>
      </c>
      <c r="I35155" s="2" t="s">
        <v>11</v>
      </c>
      <c r="J35155" s="2" t="str">
        <f>IF(ISNUMBER(FIND("中国",表1_7[[#This Row],[产地]])),"中国",表1_7[[#This Row],[产地]])</f>
        <v>德国</v>
      </c>
    </row>
    <row r="35156" spans="1:10" ht="14.4" x14ac:dyDescent="0.25">
      <c r="A35156" s="2" t="s">
        <v>36015</v>
      </c>
      <c r="B35156" s="2">
        <v>38</v>
      </c>
      <c r="C35156" s="2" t="s">
        <v>92</v>
      </c>
      <c r="D35156" s="2" t="s">
        <v>415</v>
      </c>
      <c r="E35156" s="4">
        <v>39675</v>
      </c>
      <c r="F35156" s="2">
        <v>80</v>
      </c>
      <c r="G35156" s="2">
        <v>2008</v>
      </c>
      <c r="H35156" s="2">
        <v>6.1</v>
      </c>
      <c r="I35156" s="2" t="s">
        <v>11</v>
      </c>
      <c r="J35156" s="2" t="str">
        <f>IF(ISNUMBER(FIND("中国",表1_7[[#This Row],[产地]])),"中国",表1_7[[#This Row],[产地]])</f>
        <v>丹麦</v>
      </c>
    </row>
    <row r="35157" spans="1:10" ht="14.4" x14ac:dyDescent="0.25">
      <c r="A35157" s="2" t="s">
        <v>36016</v>
      </c>
      <c r="B35157" s="2">
        <v>422</v>
      </c>
      <c r="C35157" s="2" t="s">
        <v>16</v>
      </c>
      <c r="D35157" s="2" t="s">
        <v>11</v>
      </c>
      <c r="E35157" s="4">
        <v>39127</v>
      </c>
      <c r="F35157" s="2">
        <v>87</v>
      </c>
      <c r="G35157" s="2">
        <v>2007</v>
      </c>
      <c r="H35157" s="2">
        <v>6.3</v>
      </c>
      <c r="I35157" s="2" t="s">
        <v>11</v>
      </c>
      <c r="J35157" s="2" t="str">
        <f>IF(ISNUMBER(FIND("中国",表1_7[[#This Row],[产地]])),"中国",表1_7[[#This Row],[产地]])</f>
        <v>美国</v>
      </c>
    </row>
    <row r="35158" spans="1:10" ht="14.4" x14ac:dyDescent="0.25">
      <c r="A35158" s="2" t="s">
        <v>36017</v>
      </c>
      <c r="B35158" s="2">
        <v>48</v>
      </c>
      <c r="C35158" s="2" t="s">
        <v>52</v>
      </c>
      <c r="D35158" s="2" t="s">
        <v>17</v>
      </c>
      <c r="E35158" s="4">
        <v>39762</v>
      </c>
      <c r="F35158" s="2">
        <v>104</v>
      </c>
      <c r="G35158" s="2">
        <v>2008</v>
      </c>
      <c r="H35158" s="2">
        <v>7.1</v>
      </c>
      <c r="I35158" s="2" t="s">
        <v>11</v>
      </c>
      <c r="J35158" s="2" t="str">
        <f>IF(ISNUMBER(FIND("中国",表1_7[[#This Row],[产地]])),"中国",表1_7[[#This Row],[产地]])</f>
        <v>意大利</v>
      </c>
    </row>
    <row r="35159" spans="1:10" ht="14.4" x14ac:dyDescent="0.25">
      <c r="A35159" s="2" t="s">
        <v>36018</v>
      </c>
      <c r="B35159" s="2">
        <v>1418</v>
      </c>
      <c r="C35159" s="2" t="s">
        <v>212</v>
      </c>
      <c r="D35159" s="2" t="s">
        <v>17</v>
      </c>
      <c r="E35159" s="4">
        <v>25558</v>
      </c>
      <c r="F35159" s="2">
        <v>115</v>
      </c>
      <c r="G35159" s="2">
        <v>1969</v>
      </c>
      <c r="H35159" s="2">
        <v>7.9</v>
      </c>
      <c r="I35159" s="2" t="s">
        <v>11</v>
      </c>
      <c r="J35159" s="2" t="str">
        <f>IF(ISNUMBER(FIND("中国",表1_7[[#This Row],[产地]])),"中国",表1_7[[#This Row],[产地]])</f>
        <v>意大利</v>
      </c>
    </row>
    <row r="35160" spans="1:10" ht="14.4" x14ac:dyDescent="0.25">
      <c r="A35160" s="2" t="s">
        <v>36019</v>
      </c>
      <c r="B35160" s="2">
        <v>59</v>
      </c>
      <c r="C35160" s="2" t="s">
        <v>19</v>
      </c>
      <c r="D35160" s="2" t="s">
        <v>187</v>
      </c>
      <c r="E35160" s="4">
        <v>42160</v>
      </c>
      <c r="F35160" s="2">
        <v>170</v>
      </c>
      <c r="G35160" s="2">
        <v>2015</v>
      </c>
      <c r="H35160" s="2">
        <v>7.4</v>
      </c>
      <c r="I35160" s="2" t="s">
        <v>7511</v>
      </c>
      <c r="J35160" s="2" t="str">
        <f>IF(ISNUMBER(FIND("中国",表1_7[[#This Row],[产地]])),"中国",表1_7[[#This Row],[产地]])</f>
        <v>印度</v>
      </c>
    </row>
    <row r="35161" spans="1:10" ht="14.4" x14ac:dyDescent="0.25">
      <c r="A35161" s="2" t="s">
        <v>36020</v>
      </c>
      <c r="B35161" s="2">
        <v>2833</v>
      </c>
      <c r="C35161" s="2" t="s">
        <v>52</v>
      </c>
      <c r="D35161" s="2" t="s">
        <v>23</v>
      </c>
      <c r="E35161" s="4">
        <v>38859</v>
      </c>
      <c r="F35161" s="2">
        <v>88</v>
      </c>
      <c r="G35161" s="2">
        <v>2006</v>
      </c>
      <c r="H35161" s="2">
        <v>6.4</v>
      </c>
      <c r="I35161" s="2" t="s">
        <v>11</v>
      </c>
      <c r="J35161" s="2" t="str">
        <f>IF(ISNUMBER(FIND("中国",表1_7[[#This Row],[产地]])),"中国",表1_7[[#This Row],[产地]])</f>
        <v>中国</v>
      </c>
    </row>
    <row r="35162" spans="1:10" ht="14.4" x14ac:dyDescent="0.25">
      <c r="A35162" s="2" t="s">
        <v>36021</v>
      </c>
      <c r="B35162" s="2">
        <v>652</v>
      </c>
      <c r="C35162" s="2" t="s">
        <v>5359</v>
      </c>
      <c r="D35162" s="2" t="s">
        <v>23</v>
      </c>
      <c r="E35162" s="4">
        <v>37015</v>
      </c>
      <c r="F35162" s="2">
        <v>116</v>
      </c>
      <c r="G35162" s="2">
        <v>2001</v>
      </c>
      <c r="H35162" s="2">
        <v>6.6</v>
      </c>
      <c r="I35162" s="2" t="s">
        <v>11</v>
      </c>
      <c r="J35162" s="2" t="str">
        <f>IF(ISNUMBER(FIND("中国",表1_7[[#This Row],[产地]])),"中国",表1_7[[#This Row],[产地]])</f>
        <v>中国</v>
      </c>
    </row>
    <row r="35163" spans="1:10" ht="14.4" x14ac:dyDescent="0.25">
      <c r="A35163" s="2" t="s">
        <v>36022</v>
      </c>
      <c r="B35163" s="2">
        <v>323</v>
      </c>
      <c r="C35163" s="2" t="s">
        <v>135</v>
      </c>
      <c r="D35163" s="2" t="s">
        <v>23</v>
      </c>
      <c r="E35163" s="4">
        <v>38513</v>
      </c>
      <c r="F35163" s="2">
        <v>98</v>
      </c>
      <c r="G35163" s="2">
        <v>2005</v>
      </c>
      <c r="H35163" s="2">
        <v>6.9</v>
      </c>
      <c r="I35163" s="2" t="s">
        <v>11</v>
      </c>
      <c r="J35163" s="2" t="str">
        <f>IF(ISNUMBER(FIND("中国",表1_7[[#This Row],[产地]])),"中国",表1_7[[#This Row],[产地]])</f>
        <v>中国</v>
      </c>
    </row>
    <row r="35164" spans="1:10" ht="14.4" x14ac:dyDescent="0.25">
      <c r="A35164" s="2" t="s">
        <v>36023</v>
      </c>
      <c r="B35164" s="2">
        <v>344</v>
      </c>
      <c r="C35164" s="2" t="s">
        <v>52</v>
      </c>
      <c r="D35164" s="2" t="s">
        <v>23</v>
      </c>
      <c r="E35164" s="4">
        <v>37447</v>
      </c>
      <c r="F35164" s="2">
        <v>78</v>
      </c>
      <c r="G35164" s="2">
        <v>2002</v>
      </c>
      <c r="H35164" s="2">
        <v>6.4</v>
      </c>
      <c r="I35164" s="2" t="s">
        <v>11</v>
      </c>
      <c r="J35164" s="2" t="str">
        <f>IF(ISNUMBER(FIND("中国",表1_7[[#This Row],[产地]])),"中国",表1_7[[#This Row],[产地]])</f>
        <v>中国</v>
      </c>
    </row>
    <row r="35165" spans="1:10" ht="14.4" x14ac:dyDescent="0.25">
      <c r="A35165" s="2" t="s">
        <v>36024</v>
      </c>
      <c r="B35165" s="2">
        <v>142</v>
      </c>
      <c r="C35165" s="2" t="s">
        <v>52</v>
      </c>
      <c r="D35165" s="2" t="s">
        <v>120</v>
      </c>
      <c r="E35165" s="4">
        <v>39009</v>
      </c>
      <c r="F35165" s="2">
        <v>94</v>
      </c>
      <c r="G35165" s="2">
        <v>2006</v>
      </c>
      <c r="H35165" s="2">
        <v>6.8</v>
      </c>
      <c r="I35165" s="2" t="s">
        <v>24</v>
      </c>
      <c r="J35165" s="2" t="str">
        <f>IF(ISNUMBER(FIND("中国",表1_7[[#This Row],[产地]])),"中国",表1_7[[#This Row],[产地]])</f>
        <v>中国</v>
      </c>
    </row>
    <row r="35166" spans="1:10" ht="14.4" x14ac:dyDescent="0.25">
      <c r="A35166" s="2" t="s">
        <v>36025</v>
      </c>
      <c r="B35166" s="2">
        <v>473</v>
      </c>
      <c r="C35166" s="2" t="s">
        <v>116</v>
      </c>
      <c r="D35166" s="2" t="s">
        <v>206</v>
      </c>
      <c r="E35166" s="4">
        <v>37917</v>
      </c>
      <c r="F35166" s="2">
        <v>90</v>
      </c>
      <c r="G35166" s="2">
        <v>2003</v>
      </c>
      <c r="H35166" s="2">
        <v>7.3</v>
      </c>
      <c r="I35166" s="2" t="s">
        <v>11</v>
      </c>
      <c r="J35166" s="2" t="str">
        <f>IF(ISNUMBER(FIND("中国",表1_7[[#This Row],[产地]])),"中国",表1_7[[#This Row],[产地]])</f>
        <v>其他</v>
      </c>
    </row>
    <row r="35167" spans="1:10" ht="14.4" x14ac:dyDescent="0.25">
      <c r="A35167" s="2" t="s">
        <v>36026</v>
      </c>
      <c r="B35167" s="2">
        <v>903</v>
      </c>
      <c r="C35167" s="2" t="s">
        <v>10</v>
      </c>
      <c r="D35167" s="2" t="s">
        <v>120</v>
      </c>
      <c r="E35167" s="4">
        <v>37021</v>
      </c>
      <c r="F35167" s="2">
        <v>91</v>
      </c>
      <c r="G35167" s="2">
        <v>2001</v>
      </c>
      <c r="H35167" s="2">
        <v>7.4</v>
      </c>
      <c r="I35167" s="2" t="s">
        <v>24</v>
      </c>
      <c r="J35167" s="2" t="str">
        <f>IF(ISNUMBER(FIND("中国",表1_7[[#This Row],[产地]])),"中国",表1_7[[#This Row],[产地]])</f>
        <v>中国</v>
      </c>
    </row>
    <row r="35168" spans="1:10" ht="14.4" x14ac:dyDescent="0.25">
      <c r="A35168" s="2" t="s">
        <v>36027</v>
      </c>
      <c r="B35168" s="2">
        <v>274</v>
      </c>
      <c r="C35168" s="2" t="s">
        <v>52</v>
      </c>
      <c r="D35168" s="2" t="s">
        <v>37</v>
      </c>
      <c r="E35168" s="4">
        <v>37909</v>
      </c>
      <c r="F35168" s="2">
        <v>115</v>
      </c>
      <c r="G35168" s="2">
        <v>2003</v>
      </c>
      <c r="H35168" s="2">
        <v>7.2</v>
      </c>
      <c r="I35168" s="2" t="s">
        <v>37</v>
      </c>
      <c r="J35168" s="2" t="str">
        <f>IF(ISNUMBER(FIND("中国",表1_7[[#This Row],[产地]])),"中国",表1_7[[#This Row],[产地]])</f>
        <v>法国</v>
      </c>
    </row>
    <row r="35169" spans="1:10" ht="14.4" x14ac:dyDescent="0.25">
      <c r="A35169" s="2" t="s">
        <v>36028</v>
      </c>
      <c r="B35169" s="2">
        <v>76</v>
      </c>
      <c r="C35169" s="2" t="s">
        <v>135</v>
      </c>
      <c r="D35169" s="2" t="s">
        <v>11</v>
      </c>
      <c r="E35169" s="4">
        <v>31520</v>
      </c>
      <c r="F35169" s="2">
        <v>105</v>
      </c>
      <c r="G35169" s="2">
        <v>1984</v>
      </c>
      <c r="H35169" s="2">
        <v>6.1</v>
      </c>
      <c r="I35169" s="2" t="s">
        <v>11</v>
      </c>
      <c r="J35169" s="2" t="str">
        <f>IF(ISNUMBER(FIND("中国",表1_7[[#This Row],[产地]])),"中国",表1_7[[#This Row],[产地]])</f>
        <v>美国</v>
      </c>
    </row>
    <row r="35170" spans="1:10" ht="14.4" x14ac:dyDescent="0.25">
      <c r="A35170" s="2" t="s">
        <v>36029</v>
      </c>
      <c r="B35170" s="2">
        <v>154</v>
      </c>
      <c r="C35170" s="2" t="s">
        <v>52</v>
      </c>
      <c r="D35170" s="2" t="s">
        <v>37</v>
      </c>
      <c r="E35170" s="4">
        <v>36481</v>
      </c>
      <c r="F35170" s="2">
        <v>100</v>
      </c>
      <c r="G35170" s="2">
        <v>1999</v>
      </c>
      <c r="H35170" s="2">
        <v>6.3</v>
      </c>
      <c r="I35170" s="2" t="s">
        <v>11</v>
      </c>
      <c r="J35170" s="2" t="str">
        <f>IF(ISNUMBER(FIND("中国",表1_7[[#This Row],[产地]])),"中国",表1_7[[#This Row],[产地]])</f>
        <v>法国</v>
      </c>
    </row>
    <row r="35171" spans="1:10" ht="14.4" x14ac:dyDescent="0.25">
      <c r="A35171" s="2" t="s">
        <v>36030</v>
      </c>
      <c r="B35171" s="2">
        <v>34</v>
      </c>
      <c r="C35171" s="2" t="s">
        <v>549</v>
      </c>
      <c r="D35171" s="2" t="s">
        <v>206</v>
      </c>
      <c r="E35171" s="4">
        <v>37302</v>
      </c>
      <c r="F35171" s="2">
        <v>94</v>
      </c>
      <c r="G35171" s="2">
        <v>2002</v>
      </c>
      <c r="H35171" s="2">
        <v>5.2</v>
      </c>
      <c r="I35171" s="2" t="s">
        <v>11</v>
      </c>
      <c r="J35171" s="2" t="str">
        <f>IF(ISNUMBER(FIND("中国",表1_7[[#This Row],[产地]])),"中国",表1_7[[#This Row],[产地]])</f>
        <v>其他</v>
      </c>
    </row>
    <row r="35172" spans="1:10" ht="14.4" x14ac:dyDescent="0.25">
      <c r="A35172" s="2" t="s">
        <v>36031</v>
      </c>
      <c r="B35172" s="2">
        <v>98</v>
      </c>
      <c r="C35172" s="2" t="s">
        <v>52</v>
      </c>
      <c r="D35172" s="2" t="s">
        <v>17</v>
      </c>
      <c r="E35172" s="4">
        <v>29860</v>
      </c>
      <c r="F35172" s="2">
        <v>116</v>
      </c>
      <c r="G35172" s="2">
        <v>1981</v>
      </c>
      <c r="H35172" s="2">
        <v>6.8</v>
      </c>
      <c r="I35172" s="2" t="s">
        <v>11</v>
      </c>
      <c r="J35172" s="2" t="str">
        <f>IF(ISNUMBER(FIND("中国",表1_7[[#This Row],[产地]])),"中国",表1_7[[#This Row],[产地]])</f>
        <v>意大利</v>
      </c>
    </row>
    <row r="35173" spans="1:10" ht="14.4" x14ac:dyDescent="0.25">
      <c r="A35173" s="2" t="s">
        <v>36032</v>
      </c>
      <c r="B35173" s="2">
        <v>50</v>
      </c>
      <c r="C35173" s="2" t="s">
        <v>52</v>
      </c>
      <c r="D35173" s="2" t="s">
        <v>206</v>
      </c>
      <c r="E35173" s="4">
        <v>39738</v>
      </c>
      <c r="F35173" s="2">
        <v>121</v>
      </c>
      <c r="G35173" s="2">
        <v>2008</v>
      </c>
      <c r="H35173" s="2">
        <v>7.4</v>
      </c>
      <c r="I35173" s="2" t="s">
        <v>11</v>
      </c>
      <c r="J35173" s="2" t="str">
        <f>IF(ISNUMBER(FIND("中国",表1_7[[#This Row],[产地]])),"中国",表1_7[[#This Row],[产地]])</f>
        <v>其他</v>
      </c>
    </row>
    <row r="35174" spans="1:10" ht="14.4" x14ac:dyDescent="0.25">
      <c r="A35174" s="2" t="s">
        <v>36033</v>
      </c>
      <c r="B35174" s="2">
        <v>1584</v>
      </c>
      <c r="C35174" s="2" t="s">
        <v>2994</v>
      </c>
      <c r="D35174" s="2" t="s">
        <v>37</v>
      </c>
      <c r="E35174" s="4">
        <v>37909</v>
      </c>
      <c r="F35174" s="2">
        <v>96</v>
      </c>
      <c r="G35174" s="2">
        <v>2003</v>
      </c>
      <c r="H35174" s="2">
        <v>7.5</v>
      </c>
      <c r="I35174" s="2" t="s">
        <v>11</v>
      </c>
      <c r="J35174" s="2" t="str">
        <f>IF(ISNUMBER(FIND("中国",表1_7[[#This Row],[产地]])),"中国",表1_7[[#This Row],[产地]])</f>
        <v>法国</v>
      </c>
    </row>
    <row r="35175" spans="1:10" ht="14.4" x14ac:dyDescent="0.25">
      <c r="A35175" s="2" t="s">
        <v>36034</v>
      </c>
      <c r="B35175" s="2">
        <v>138</v>
      </c>
      <c r="C35175" s="2" t="s">
        <v>52</v>
      </c>
      <c r="D35175" s="2" t="s">
        <v>206</v>
      </c>
      <c r="E35175" s="4">
        <v>39779</v>
      </c>
      <c r="F35175" s="2">
        <v>80</v>
      </c>
      <c r="G35175" s="2">
        <v>2008</v>
      </c>
      <c r="H35175" s="2">
        <v>7.5</v>
      </c>
      <c r="I35175" s="2" t="s">
        <v>11</v>
      </c>
      <c r="J35175" s="2" t="str">
        <f>IF(ISNUMBER(FIND("中国",表1_7[[#This Row],[产地]])),"中国",表1_7[[#This Row],[产地]])</f>
        <v>其他</v>
      </c>
    </row>
    <row r="35176" spans="1:10" ht="14.4" x14ac:dyDescent="0.25">
      <c r="A35176" s="2" t="s">
        <v>36035</v>
      </c>
      <c r="B35176" s="2">
        <v>174</v>
      </c>
      <c r="C35176" s="2" t="s">
        <v>36036</v>
      </c>
      <c r="D35176" s="2" t="s">
        <v>32</v>
      </c>
      <c r="E35176" s="4">
        <v>37067</v>
      </c>
      <c r="F35176" s="2">
        <v>28</v>
      </c>
      <c r="G35176" s="2">
        <v>2001</v>
      </c>
      <c r="H35176" s="2">
        <v>7.7</v>
      </c>
      <c r="I35176" s="2" t="s">
        <v>11</v>
      </c>
      <c r="J35176" s="2" t="str">
        <f>IF(ISNUMBER(FIND("中国",表1_7[[#This Row],[产地]])),"中国",表1_7[[#This Row],[产地]])</f>
        <v>日本</v>
      </c>
    </row>
    <row r="35177" spans="1:10" ht="14.4" x14ac:dyDescent="0.25">
      <c r="A35177" s="2" t="s">
        <v>9219</v>
      </c>
      <c r="B35177" s="2">
        <v>543</v>
      </c>
      <c r="C35177" s="2" t="s">
        <v>52</v>
      </c>
      <c r="D35177" s="2" t="s">
        <v>206</v>
      </c>
      <c r="E35177" s="4">
        <v>39674</v>
      </c>
      <c r="F35177" s="2">
        <v>121</v>
      </c>
      <c r="G35177" s="2">
        <v>2008</v>
      </c>
      <c r="H35177" s="2">
        <v>7.3</v>
      </c>
      <c r="I35177" s="2" t="s">
        <v>11</v>
      </c>
      <c r="J35177" s="2" t="str">
        <f>IF(ISNUMBER(FIND("中国",表1_7[[#This Row],[产地]])),"中国",表1_7[[#This Row],[产地]])</f>
        <v>其他</v>
      </c>
    </row>
    <row r="35178" spans="1:10" ht="14.4" x14ac:dyDescent="0.25">
      <c r="A35178" s="2" t="s">
        <v>36037</v>
      </c>
      <c r="B35178" s="2">
        <v>89</v>
      </c>
      <c r="C35178" s="2" t="s">
        <v>116</v>
      </c>
      <c r="D35178" s="2" t="s">
        <v>32</v>
      </c>
      <c r="E35178" s="4">
        <v>1999</v>
      </c>
      <c r="F35178" s="2">
        <v>84</v>
      </c>
      <c r="G35178" s="2">
        <v>1999</v>
      </c>
      <c r="H35178" s="2">
        <v>7.7</v>
      </c>
      <c r="I35178" s="2" t="s">
        <v>208</v>
      </c>
      <c r="J35178" s="2" t="str">
        <f>IF(ISNUMBER(FIND("中国",表1_7[[#This Row],[产地]])),"中国",表1_7[[#This Row],[产地]])</f>
        <v>日本</v>
      </c>
    </row>
    <row r="35179" spans="1:10" ht="14.4" x14ac:dyDescent="0.25">
      <c r="A35179" s="2" t="s">
        <v>36038</v>
      </c>
      <c r="B35179" s="2">
        <v>162</v>
      </c>
      <c r="C35179" s="2" t="s">
        <v>612</v>
      </c>
      <c r="D35179" s="2" t="s">
        <v>32</v>
      </c>
      <c r="E35179" s="4">
        <v>38991</v>
      </c>
      <c r="F35179" s="2">
        <v>112</v>
      </c>
      <c r="G35179" s="2">
        <v>2007</v>
      </c>
      <c r="H35179" s="2">
        <v>6.9</v>
      </c>
      <c r="I35179" s="2" t="s">
        <v>3874</v>
      </c>
      <c r="J35179" s="2" t="str">
        <f>IF(ISNUMBER(FIND("中国",表1_7[[#This Row],[产地]])),"中国",表1_7[[#This Row],[产地]])</f>
        <v>日本</v>
      </c>
    </row>
    <row r="35180" spans="1:10" ht="14.4" x14ac:dyDescent="0.25">
      <c r="A35180" s="2" t="s">
        <v>36039</v>
      </c>
      <c r="B35180" s="2">
        <v>53</v>
      </c>
      <c r="C35180" s="2" t="s">
        <v>998</v>
      </c>
      <c r="D35180" s="2" t="s">
        <v>32</v>
      </c>
      <c r="E35180" s="4">
        <v>37473</v>
      </c>
      <c r="F35180" s="2">
        <v>72</v>
      </c>
      <c r="G35180" s="2">
        <v>2002</v>
      </c>
      <c r="H35180" s="2">
        <v>7.1</v>
      </c>
      <c r="I35180" s="2" t="s">
        <v>32</v>
      </c>
      <c r="J35180" s="2" t="str">
        <f>IF(ISNUMBER(FIND("中国",表1_7[[#This Row],[产地]])),"中国",表1_7[[#This Row],[产地]])</f>
        <v>日本</v>
      </c>
    </row>
    <row r="35181" spans="1:10" ht="14.4" x14ac:dyDescent="0.25">
      <c r="A35181" s="2" t="s">
        <v>36040</v>
      </c>
      <c r="B35181" s="2">
        <v>59</v>
      </c>
      <c r="C35181" s="2" t="s">
        <v>36041</v>
      </c>
      <c r="D35181" s="2" t="s">
        <v>266</v>
      </c>
      <c r="E35181" s="4">
        <v>31951</v>
      </c>
      <c r="F35181" s="2">
        <v>98</v>
      </c>
      <c r="G35181" s="2">
        <v>1987</v>
      </c>
      <c r="H35181" s="2">
        <v>6.8</v>
      </c>
      <c r="I35181" s="2" t="s">
        <v>11</v>
      </c>
      <c r="J35181" s="2" t="str">
        <f>IF(ISNUMBER(FIND("中国",表1_7[[#This Row],[产地]])),"中国",表1_7[[#This Row],[产地]])</f>
        <v>俄罗斯</v>
      </c>
    </row>
    <row r="35182" spans="1:10" ht="14.4" x14ac:dyDescent="0.25">
      <c r="A35182" s="2" t="s">
        <v>36042</v>
      </c>
      <c r="B35182" s="2">
        <v>165</v>
      </c>
      <c r="C35182" s="2" t="s">
        <v>145</v>
      </c>
      <c r="D35182" s="2" t="s">
        <v>11</v>
      </c>
      <c r="E35182" s="4">
        <v>33718</v>
      </c>
      <c r="F35182" s="2">
        <v>108</v>
      </c>
      <c r="G35182" s="2">
        <v>1992</v>
      </c>
      <c r="H35182" s="2">
        <v>7.1</v>
      </c>
      <c r="I35182" s="2" t="s">
        <v>11</v>
      </c>
      <c r="J35182" s="2" t="str">
        <f>IF(ISNUMBER(FIND("中国",表1_7[[#This Row],[产地]])),"中国",表1_7[[#This Row],[产地]])</f>
        <v>美国</v>
      </c>
    </row>
    <row r="35183" spans="1:10" ht="14.4" x14ac:dyDescent="0.25">
      <c r="A35183" s="2" t="s">
        <v>36043</v>
      </c>
      <c r="B35183" s="2">
        <v>273</v>
      </c>
      <c r="C35183" s="2" t="s">
        <v>5144</v>
      </c>
      <c r="D35183" s="2" t="s">
        <v>32</v>
      </c>
      <c r="E35183" s="4">
        <v>25263</v>
      </c>
      <c r="F35183" s="2">
        <v>165</v>
      </c>
      <c r="G35183" s="2">
        <v>1969</v>
      </c>
      <c r="H35183" s="2">
        <v>7.1</v>
      </c>
      <c r="I35183" s="2" t="s">
        <v>11</v>
      </c>
      <c r="J35183" s="2" t="str">
        <f>IF(ISNUMBER(FIND("中国",表1_7[[#This Row],[产地]])),"中国",表1_7[[#This Row],[产地]])</f>
        <v>日本</v>
      </c>
    </row>
    <row r="35184" spans="1:10" ht="14.4" x14ac:dyDescent="0.25">
      <c r="A35184" s="2" t="s">
        <v>36044</v>
      </c>
      <c r="B35184" s="2">
        <v>107</v>
      </c>
      <c r="C35184" s="2" t="s">
        <v>5647</v>
      </c>
      <c r="D35184" s="2" t="s">
        <v>32</v>
      </c>
      <c r="E35184" s="4">
        <v>25542</v>
      </c>
      <c r="F35184" s="2">
        <v>122</v>
      </c>
      <c r="G35184" s="2">
        <v>1969</v>
      </c>
      <c r="H35184" s="2">
        <v>7.8</v>
      </c>
      <c r="I35184" s="2" t="s">
        <v>32</v>
      </c>
      <c r="J35184" s="2" t="str">
        <f>IF(ISNUMBER(FIND("中国",表1_7[[#This Row],[产地]])),"中国",表1_7[[#This Row],[产地]])</f>
        <v>日本</v>
      </c>
    </row>
    <row r="35185" spans="1:10" ht="14.4" x14ac:dyDescent="0.25">
      <c r="A35185" s="2" t="s">
        <v>36045</v>
      </c>
      <c r="B35185" s="2">
        <v>50</v>
      </c>
      <c r="C35185" s="2" t="s">
        <v>10650</v>
      </c>
      <c r="D35185" s="2" t="s">
        <v>32</v>
      </c>
      <c r="E35185" s="4">
        <v>27109</v>
      </c>
      <c r="F35185" s="2">
        <v>84</v>
      </c>
      <c r="G35185" s="2">
        <v>1974</v>
      </c>
      <c r="H35185" s="2">
        <v>5.3</v>
      </c>
      <c r="I35185" s="2" t="s">
        <v>11</v>
      </c>
      <c r="J35185" s="2" t="str">
        <f>IF(ISNUMBER(FIND("中国",表1_7[[#This Row],[产地]])),"中国",表1_7[[#This Row],[产地]])</f>
        <v>日本</v>
      </c>
    </row>
    <row r="35186" spans="1:10" ht="14.4" x14ac:dyDescent="0.25">
      <c r="A35186" s="2" t="s">
        <v>36046</v>
      </c>
      <c r="B35186" s="2">
        <v>393</v>
      </c>
      <c r="C35186" s="2" t="s">
        <v>20572</v>
      </c>
      <c r="D35186" s="2" t="s">
        <v>32</v>
      </c>
      <c r="E35186" s="4">
        <v>33586</v>
      </c>
      <c r="F35186" s="2">
        <v>103</v>
      </c>
      <c r="G35186" s="2">
        <v>1991</v>
      </c>
      <c r="H35186" s="2">
        <v>6.6</v>
      </c>
      <c r="I35186" s="2" t="s">
        <v>11</v>
      </c>
      <c r="J35186" s="2" t="str">
        <f>IF(ISNUMBER(FIND("中国",表1_7[[#This Row],[产地]])),"中国",表1_7[[#This Row],[产地]])</f>
        <v>日本</v>
      </c>
    </row>
    <row r="35187" spans="1:10" ht="14.4" x14ac:dyDescent="0.25">
      <c r="A35187" s="2" t="s">
        <v>36047</v>
      </c>
      <c r="B35187" s="2">
        <v>50</v>
      </c>
      <c r="C35187" s="2" t="s">
        <v>52</v>
      </c>
      <c r="D35187" s="2" t="s">
        <v>32</v>
      </c>
      <c r="E35187" s="4">
        <v>23317</v>
      </c>
      <c r="F35187" s="2">
        <v>82</v>
      </c>
      <c r="G35187" s="2">
        <v>1963</v>
      </c>
      <c r="H35187" s="2">
        <v>6.4</v>
      </c>
      <c r="I35187" s="2" t="s">
        <v>11</v>
      </c>
      <c r="J35187" s="2" t="str">
        <f>IF(ISNUMBER(FIND("中国",表1_7[[#This Row],[产地]])),"中国",表1_7[[#This Row],[产地]])</f>
        <v>日本</v>
      </c>
    </row>
    <row r="35188" spans="1:10" ht="14.4" x14ac:dyDescent="0.25">
      <c r="A35188" s="2" t="s">
        <v>39088</v>
      </c>
      <c r="B35188" s="2">
        <v>50</v>
      </c>
      <c r="C35188" s="2" t="s">
        <v>422</v>
      </c>
      <c r="D35188" s="2" t="s">
        <v>32</v>
      </c>
      <c r="E35188" s="4">
        <v>22951</v>
      </c>
      <c r="F35188" s="2">
        <v>104</v>
      </c>
      <c r="G35188" s="2">
        <v>1962</v>
      </c>
      <c r="H35188" s="2">
        <v>5.8</v>
      </c>
      <c r="I35188" s="2" t="s">
        <v>11</v>
      </c>
      <c r="J35188" s="2" t="str">
        <f>IF(ISNUMBER(FIND("中国",表1_7[[#This Row],[产地]])),"中国",表1_7[[#This Row],[产地]])</f>
        <v>日本</v>
      </c>
    </row>
    <row r="35189" spans="1:10" ht="14.4" x14ac:dyDescent="0.25">
      <c r="A35189" s="2" t="s">
        <v>36048</v>
      </c>
      <c r="B35189" s="2">
        <v>43</v>
      </c>
      <c r="C35189" s="2" t="s">
        <v>176</v>
      </c>
      <c r="D35189" s="2" t="s">
        <v>32</v>
      </c>
      <c r="E35189" s="4">
        <v>29540</v>
      </c>
      <c r="F35189" s="2">
        <v>117</v>
      </c>
      <c r="G35189" s="2">
        <v>1980</v>
      </c>
      <c r="H35189" s="2">
        <v>6.8</v>
      </c>
      <c r="I35189" s="2" t="s">
        <v>11</v>
      </c>
      <c r="J35189" s="2" t="str">
        <f>IF(ISNUMBER(FIND("中国",表1_7[[#This Row],[产地]])),"中国",表1_7[[#This Row],[产地]])</f>
        <v>日本</v>
      </c>
    </row>
    <row r="35190" spans="1:10" ht="14.4" x14ac:dyDescent="0.25">
      <c r="A35190" s="2" t="s">
        <v>36049</v>
      </c>
      <c r="B35190" s="2">
        <v>57</v>
      </c>
      <c r="C35190" s="2" t="s">
        <v>647</v>
      </c>
      <c r="D35190" s="2" t="s">
        <v>32</v>
      </c>
      <c r="E35190" s="4">
        <v>25679</v>
      </c>
      <c r="F35190" s="2">
        <v>117</v>
      </c>
      <c r="G35190" s="2">
        <v>1970</v>
      </c>
      <c r="H35190" s="2">
        <v>6.7</v>
      </c>
      <c r="I35190" s="2" t="s">
        <v>11</v>
      </c>
      <c r="J35190" s="2" t="str">
        <f>IF(ISNUMBER(FIND("中国",表1_7[[#This Row],[产地]])),"中国",表1_7[[#This Row],[产地]])</f>
        <v>日本</v>
      </c>
    </row>
    <row r="35191" spans="1:10" ht="14.4" x14ac:dyDescent="0.25">
      <c r="A35191" s="2" t="s">
        <v>36050</v>
      </c>
      <c r="B35191" s="2">
        <v>51</v>
      </c>
      <c r="C35191" s="2" t="s">
        <v>10</v>
      </c>
      <c r="D35191" s="2" t="s">
        <v>32</v>
      </c>
      <c r="E35191" s="4">
        <v>21918</v>
      </c>
      <c r="F35191" s="2">
        <v>95</v>
      </c>
      <c r="G35191" s="2">
        <v>1960</v>
      </c>
      <c r="H35191" s="2">
        <v>7.1</v>
      </c>
      <c r="I35191" s="2" t="s">
        <v>11</v>
      </c>
      <c r="J35191" s="2" t="str">
        <f>IF(ISNUMBER(FIND("中国",表1_7[[#This Row],[产地]])),"中国",表1_7[[#This Row],[产地]])</f>
        <v>日本</v>
      </c>
    </row>
    <row r="35192" spans="1:10" ht="14.4" x14ac:dyDescent="0.25">
      <c r="A35192" s="2" t="s">
        <v>36051</v>
      </c>
      <c r="B35192" s="2">
        <v>259</v>
      </c>
      <c r="C35192" s="2" t="s">
        <v>52</v>
      </c>
      <c r="D35192" s="2" t="s">
        <v>32</v>
      </c>
      <c r="E35192" s="4">
        <v>20353</v>
      </c>
      <c r="F35192" s="2">
        <v>108</v>
      </c>
      <c r="G35192" s="2">
        <v>1955</v>
      </c>
      <c r="H35192" s="2">
        <v>7.3</v>
      </c>
      <c r="I35192" s="2" t="s">
        <v>11</v>
      </c>
      <c r="J35192" s="2" t="str">
        <f>IF(ISNUMBER(FIND("中国",表1_7[[#This Row],[产地]])),"中国",表1_7[[#This Row],[产地]])</f>
        <v>日本</v>
      </c>
    </row>
    <row r="35193" spans="1:10" ht="14.4" x14ac:dyDescent="0.25">
      <c r="A35193" s="2" t="s">
        <v>36052</v>
      </c>
      <c r="B35193" s="2">
        <v>38</v>
      </c>
      <c r="C35193" s="2" t="s">
        <v>36</v>
      </c>
      <c r="D35193" s="2" t="s">
        <v>32</v>
      </c>
      <c r="E35193" s="4">
        <v>27044</v>
      </c>
      <c r="F35193" s="2">
        <v>101</v>
      </c>
      <c r="G35193" s="2">
        <v>1974</v>
      </c>
      <c r="H35193" s="2">
        <v>7.5</v>
      </c>
      <c r="I35193" s="2" t="s">
        <v>11</v>
      </c>
      <c r="J35193" s="2" t="str">
        <f>IF(ISNUMBER(FIND("中国",表1_7[[#This Row],[产地]])),"中国",表1_7[[#This Row],[产地]])</f>
        <v>日本</v>
      </c>
    </row>
    <row r="35194" spans="1:10" ht="14.4" x14ac:dyDescent="0.25">
      <c r="A35194" s="2" t="s">
        <v>36053</v>
      </c>
      <c r="B35194" s="2">
        <v>33</v>
      </c>
      <c r="C35194" s="2" t="s">
        <v>36</v>
      </c>
      <c r="D35194" s="2" t="s">
        <v>32</v>
      </c>
      <c r="E35194" s="4">
        <v>27209</v>
      </c>
      <c r="F35194" s="2">
        <v>100</v>
      </c>
      <c r="G35194" s="2">
        <v>1974</v>
      </c>
      <c r="H35194" s="2">
        <v>7.5</v>
      </c>
      <c r="I35194" s="2" t="s">
        <v>11</v>
      </c>
      <c r="J35194" s="2" t="str">
        <f>IF(ISNUMBER(FIND("中国",表1_7[[#This Row],[产地]])),"中国",表1_7[[#This Row],[产地]])</f>
        <v>日本</v>
      </c>
    </row>
    <row r="35195" spans="1:10" ht="14.4" x14ac:dyDescent="0.25">
      <c r="A35195" s="2" t="s">
        <v>36054</v>
      </c>
      <c r="B35195" s="2">
        <v>51</v>
      </c>
      <c r="C35195" s="2" t="s">
        <v>553</v>
      </c>
      <c r="D35195" s="2" t="s">
        <v>55</v>
      </c>
      <c r="E35195" s="4">
        <v>25765</v>
      </c>
      <c r="F35195" s="2">
        <v>139</v>
      </c>
      <c r="G35195" s="2">
        <v>1970</v>
      </c>
      <c r="H35195" s="2">
        <v>7.4</v>
      </c>
      <c r="I35195" s="2" t="s">
        <v>55</v>
      </c>
      <c r="J35195" s="2" t="str">
        <f>IF(ISNUMBER(FIND("中国",表1_7[[#This Row],[产地]])),"中国",表1_7[[#This Row],[产地]])</f>
        <v>英国</v>
      </c>
    </row>
    <row r="35196" spans="1:10" ht="14.4" x14ac:dyDescent="0.25">
      <c r="A35196" s="2" t="s">
        <v>36055</v>
      </c>
      <c r="B35196" s="2">
        <v>119</v>
      </c>
      <c r="C35196" s="2" t="s">
        <v>145</v>
      </c>
      <c r="D35196" s="2" t="s">
        <v>247</v>
      </c>
      <c r="E35196" s="4">
        <v>32030</v>
      </c>
      <c r="F35196" s="2">
        <v>131</v>
      </c>
      <c r="G35196" s="2">
        <v>1987</v>
      </c>
      <c r="H35196" s="2">
        <v>8.6999999999999993</v>
      </c>
      <c r="I35196" s="2" t="s">
        <v>11</v>
      </c>
      <c r="J35196" s="2" t="str">
        <f>IF(ISNUMBER(FIND("中国",表1_7[[#This Row],[产地]])),"中国",表1_7[[#This Row],[产地]])</f>
        <v>澳大利亚</v>
      </c>
    </row>
    <row r="35197" spans="1:10" ht="14.4" x14ac:dyDescent="0.25">
      <c r="A35197" s="2" t="s">
        <v>36056</v>
      </c>
      <c r="B35197" s="2">
        <v>90</v>
      </c>
      <c r="C35197" s="2" t="s">
        <v>145</v>
      </c>
      <c r="D35197" s="2" t="s">
        <v>266</v>
      </c>
      <c r="E35197" s="4">
        <v>40563</v>
      </c>
      <c r="F35197" s="2">
        <v>90</v>
      </c>
      <c r="G35197" s="2">
        <v>2010</v>
      </c>
      <c r="H35197" s="2">
        <v>6.4</v>
      </c>
      <c r="I35197" s="2" t="s">
        <v>36057</v>
      </c>
      <c r="J35197" s="2" t="str">
        <f>IF(ISNUMBER(FIND("中国",表1_7[[#This Row],[产地]])),"中国",表1_7[[#This Row],[产地]])</f>
        <v>俄罗斯</v>
      </c>
    </row>
    <row r="35198" spans="1:10" ht="14.4" x14ac:dyDescent="0.25">
      <c r="A35198" s="2" t="s">
        <v>36058</v>
      </c>
      <c r="B35198" s="2">
        <v>168</v>
      </c>
      <c r="C35198" s="2" t="s">
        <v>36059</v>
      </c>
      <c r="D35198" s="2" t="s">
        <v>266</v>
      </c>
      <c r="E35198" s="4">
        <v>38904</v>
      </c>
      <c r="F35198" s="2">
        <v>140</v>
      </c>
      <c r="G35198" s="2">
        <v>2006</v>
      </c>
      <c r="H35198" s="2">
        <v>6.3</v>
      </c>
      <c r="I35198" s="2" t="s">
        <v>11</v>
      </c>
      <c r="J35198" s="2" t="str">
        <f>IF(ISNUMBER(FIND("中国",表1_7[[#This Row],[产地]])),"中国",表1_7[[#This Row],[产地]])</f>
        <v>俄罗斯</v>
      </c>
    </row>
    <row r="35199" spans="1:10" ht="14.4" x14ac:dyDescent="0.25">
      <c r="A35199" s="2" t="s">
        <v>36060</v>
      </c>
      <c r="B35199" s="2">
        <v>51</v>
      </c>
      <c r="C35199" s="2" t="s">
        <v>10</v>
      </c>
      <c r="D35199" s="2" t="s">
        <v>266</v>
      </c>
      <c r="E35199" s="4">
        <v>37721</v>
      </c>
      <c r="F35199" s="2">
        <v>128</v>
      </c>
      <c r="G35199" s="2">
        <v>2002</v>
      </c>
      <c r="H35199" s="2">
        <v>7.2</v>
      </c>
      <c r="I35199" s="2" t="s">
        <v>11</v>
      </c>
      <c r="J35199" s="2" t="str">
        <f>IF(ISNUMBER(FIND("中国",表1_7[[#This Row],[产地]])),"中国",表1_7[[#This Row],[产地]])</f>
        <v>俄罗斯</v>
      </c>
    </row>
    <row r="35200" spans="1:10" ht="14.4" x14ac:dyDescent="0.25">
      <c r="A35200" s="2" t="s">
        <v>36061</v>
      </c>
      <c r="B35200" s="2">
        <v>281</v>
      </c>
      <c r="C35200" s="2" t="s">
        <v>145</v>
      </c>
      <c r="D35200" s="2" t="s">
        <v>183</v>
      </c>
      <c r="E35200" s="4">
        <v>40285</v>
      </c>
      <c r="F35200" s="2">
        <v>181</v>
      </c>
      <c r="G35200" s="2">
        <v>2010</v>
      </c>
      <c r="H35200" s="2">
        <v>6.9</v>
      </c>
      <c r="I35200" s="2" t="s">
        <v>36062</v>
      </c>
      <c r="J35200" s="2" t="str">
        <f>IF(ISNUMBER(FIND("中国",表1_7[[#This Row],[产地]])),"中国",表1_7[[#This Row],[产地]])</f>
        <v>德国</v>
      </c>
    </row>
    <row r="35201" spans="1:10" ht="14.4" x14ac:dyDescent="0.25">
      <c r="A35201" s="2" t="s">
        <v>36063</v>
      </c>
      <c r="B35201" s="2">
        <v>94</v>
      </c>
      <c r="C35201" s="2" t="s">
        <v>145</v>
      </c>
      <c r="D35201" s="2" t="s">
        <v>37</v>
      </c>
      <c r="E35201" s="4">
        <v>40668</v>
      </c>
      <c r="F35201" s="2">
        <v>157</v>
      </c>
      <c r="G35201" s="2">
        <v>2011</v>
      </c>
      <c r="H35201" s="2">
        <v>7.5</v>
      </c>
      <c r="I35201" s="2" t="s">
        <v>266</v>
      </c>
      <c r="J35201" s="2" t="str">
        <f>IF(ISNUMBER(FIND("中国",表1_7[[#This Row],[产地]])),"中国",表1_7[[#This Row],[产地]])</f>
        <v>法国</v>
      </c>
    </row>
    <row r="35202" spans="1:10" ht="14.4" x14ac:dyDescent="0.25">
      <c r="A35202" s="2" t="s">
        <v>36064</v>
      </c>
      <c r="B35202" s="2">
        <v>244</v>
      </c>
      <c r="C35202" s="2" t="s">
        <v>52</v>
      </c>
      <c r="D35202" s="2" t="s">
        <v>37</v>
      </c>
      <c r="E35202" s="4">
        <v>36773</v>
      </c>
      <c r="F35202" s="2">
        <v>130</v>
      </c>
      <c r="G35202" s="2">
        <v>2000</v>
      </c>
      <c r="H35202" s="2">
        <v>7.5</v>
      </c>
      <c r="I35202" s="2" t="s">
        <v>11</v>
      </c>
      <c r="J35202" s="2" t="str">
        <f>IF(ISNUMBER(FIND("中国",表1_7[[#This Row],[产地]])),"中国",表1_7[[#This Row],[产地]])</f>
        <v>法国</v>
      </c>
    </row>
    <row r="35203" spans="1:10" ht="14.4" x14ac:dyDescent="0.25">
      <c r="A35203" s="2" t="s">
        <v>36065</v>
      </c>
      <c r="B35203" s="2">
        <v>34</v>
      </c>
      <c r="C35203" s="2" t="s">
        <v>7872</v>
      </c>
      <c r="D35203" s="2" t="s">
        <v>112</v>
      </c>
      <c r="E35203" s="4">
        <v>36841</v>
      </c>
      <c r="F35203" s="2">
        <v>117</v>
      </c>
      <c r="G35203" s="2">
        <v>2000</v>
      </c>
      <c r="H35203" s="2">
        <v>5.9</v>
      </c>
      <c r="I35203" s="2" t="s">
        <v>112</v>
      </c>
      <c r="J35203" s="2" t="str">
        <f>IF(ISNUMBER(FIND("中国",表1_7[[#This Row],[产地]])),"中国",表1_7[[#This Row],[产地]])</f>
        <v>韩国</v>
      </c>
    </row>
    <row r="35204" spans="1:10" ht="14.4" x14ac:dyDescent="0.25">
      <c r="A35204" s="2" t="s">
        <v>36066</v>
      </c>
      <c r="B35204" s="2">
        <v>228</v>
      </c>
      <c r="C35204" s="2" t="s">
        <v>237</v>
      </c>
      <c r="D35204" s="2" t="s">
        <v>32</v>
      </c>
      <c r="E35204" s="4">
        <v>40782</v>
      </c>
      <c r="F35204" s="2">
        <v>60</v>
      </c>
      <c r="G35204" s="2">
        <v>2011</v>
      </c>
      <c r="H35204" s="2">
        <v>5.2</v>
      </c>
      <c r="I35204" s="2" t="s">
        <v>32</v>
      </c>
      <c r="J35204" s="2" t="str">
        <f>IF(ISNUMBER(FIND("中国",表1_7[[#This Row],[产地]])),"中国",表1_7[[#This Row],[产地]])</f>
        <v>日本</v>
      </c>
    </row>
    <row r="35205" spans="1:10" ht="14.4" x14ac:dyDescent="0.25">
      <c r="A35205" s="2" t="s">
        <v>39089</v>
      </c>
      <c r="B35205" s="2">
        <v>371</v>
      </c>
      <c r="C35205" s="2" t="s">
        <v>237</v>
      </c>
      <c r="D35205" s="2" t="s">
        <v>32</v>
      </c>
      <c r="E35205" s="4">
        <v>40782</v>
      </c>
      <c r="F35205" s="2">
        <v>60</v>
      </c>
      <c r="G35205" s="2">
        <v>2011</v>
      </c>
      <c r="H35205" s="2">
        <v>5.6</v>
      </c>
      <c r="I35205" s="2" t="s">
        <v>32</v>
      </c>
      <c r="J35205" s="2" t="str">
        <f>IF(ISNUMBER(FIND("中国",表1_7[[#This Row],[产地]])),"中国",表1_7[[#This Row],[产地]])</f>
        <v>日本</v>
      </c>
    </row>
    <row r="35206" spans="1:10" ht="14.4" x14ac:dyDescent="0.25">
      <c r="A35206" s="2" t="s">
        <v>36067</v>
      </c>
      <c r="B35206" s="2">
        <v>48</v>
      </c>
      <c r="C35206" s="2" t="s">
        <v>583</v>
      </c>
      <c r="D35206" s="2" t="s">
        <v>11</v>
      </c>
      <c r="E35206" s="4">
        <v>38491</v>
      </c>
      <c r="F35206" s="2">
        <v>90</v>
      </c>
      <c r="G35206" s="2">
        <v>2004</v>
      </c>
      <c r="H35206" s="2">
        <v>4.5999999999999996</v>
      </c>
      <c r="I35206" s="2" t="s">
        <v>11</v>
      </c>
      <c r="J35206" s="2" t="str">
        <f>IF(ISNUMBER(FIND("中国",表1_7[[#This Row],[产地]])),"中国",表1_7[[#This Row],[产地]])</f>
        <v>美国</v>
      </c>
    </row>
    <row r="35207" spans="1:10" ht="14.4" x14ac:dyDescent="0.25">
      <c r="A35207" s="2" t="s">
        <v>36068</v>
      </c>
      <c r="B35207" s="2">
        <v>90</v>
      </c>
      <c r="C35207" s="2" t="s">
        <v>4120</v>
      </c>
      <c r="D35207" s="2" t="s">
        <v>11</v>
      </c>
      <c r="E35207" s="4">
        <v>41768</v>
      </c>
      <c r="F35207" s="2">
        <v>91</v>
      </c>
      <c r="G35207" s="2">
        <v>2014</v>
      </c>
      <c r="H35207" s="2">
        <v>4.9000000000000004</v>
      </c>
      <c r="I35207" s="2" t="s">
        <v>11</v>
      </c>
      <c r="J35207" s="2" t="str">
        <f>IF(ISNUMBER(FIND("中国",表1_7[[#This Row],[产地]])),"中国",表1_7[[#This Row],[产地]])</f>
        <v>美国</v>
      </c>
    </row>
    <row r="35208" spans="1:10" ht="14.4" x14ac:dyDescent="0.25">
      <c r="A35208" s="2" t="s">
        <v>36069</v>
      </c>
      <c r="B35208" s="2">
        <v>86</v>
      </c>
      <c r="C35208" s="2" t="s">
        <v>285</v>
      </c>
      <c r="D35208" s="2" t="s">
        <v>23</v>
      </c>
      <c r="E35208" s="4">
        <v>42041</v>
      </c>
      <c r="F35208" s="2">
        <v>100</v>
      </c>
      <c r="G35208" s="2">
        <v>2014</v>
      </c>
      <c r="H35208" s="2">
        <v>5.4</v>
      </c>
      <c r="I35208" s="2" t="s">
        <v>3593</v>
      </c>
      <c r="J35208" s="2" t="str">
        <f>IF(ISNUMBER(FIND("中国",表1_7[[#This Row],[产地]])),"中国",表1_7[[#This Row],[产地]])</f>
        <v>中国</v>
      </c>
    </row>
    <row r="35209" spans="1:10" ht="14.4" x14ac:dyDescent="0.25">
      <c r="A35209" s="2" t="s">
        <v>36070</v>
      </c>
      <c r="B35209" s="2">
        <v>678</v>
      </c>
      <c r="C35209" s="2" t="s">
        <v>10</v>
      </c>
      <c r="D35209" s="2" t="s">
        <v>120</v>
      </c>
      <c r="E35209" s="4">
        <v>36993</v>
      </c>
      <c r="F35209" s="2">
        <v>80</v>
      </c>
      <c r="G35209" s="2">
        <v>2001</v>
      </c>
      <c r="H35209" s="2">
        <v>5.9</v>
      </c>
      <c r="I35209" s="2" t="s">
        <v>24</v>
      </c>
      <c r="J35209" s="2" t="str">
        <f>IF(ISNUMBER(FIND("中国",表1_7[[#This Row],[产地]])),"中国",表1_7[[#This Row],[产地]])</f>
        <v>中国</v>
      </c>
    </row>
    <row r="35210" spans="1:10" ht="14.4" x14ac:dyDescent="0.25">
      <c r="A35210" s="2" t="s">
        <v>36071</v>
      </c>
      <c r="B35210" s="2">
        <v>317</v>
      </c>
      <c r="C35210" s="2" t="s">
        <v>2962</v>
      </c>
      <c r="D35210" s="2" t="s">
        <v>120</v>
      </c>
      <c r="E35210" s="4">
        <v>39077</v>
      </c>
      <c r="F35210" s="2">
        <v>90</v>
      </c>
      <c r="G35210" s="2">
        <v>2004</v>
      </c>
      <c r="H35210" s="2">
        <v>5.7</v>
      </c>
      <c r="I35210" s="2" t="s">
        <v>11</v>
      </c>
      <c r="J35210" s="2" t="str">
        <f>IF(ISNUMBER(FIND("中国",表1_7[[#This Row],[产地]])),"中国",表1_7[[#This Row],[产地]])</f>
        <v>中国</v>
      </c>
    </row>
    <row r="35211" spans="1:10" ht="14.4" x14ac:dyDescent="0.25">
      <c r="A35211" s="2" t="s">
        <v>36072</v>
      </c>
      <c r="B35211" s="2">
        <v>1335</v>
      </c>
      <c r="C35211" s="2" t="s">
        <v>1259</v>
      </c>
      <c r="D35211" s="2" t="s">
        <v>120</v>
      </c>
      <c r="E35211" s="4">
        <v>37421</v>
      </c>
      <c r="F35211" s="2">
        <v>87</v>
      </c>
      <c r="G35211" s="2">
        <v>2002</v>
      </c>
      <c r="H35211" s="2">
        <v>5.7</v>
      </c>
      <c r="I35211" s="2" t="s">
        <v>11</v>
      </c>
      <c r="J35211" s="2" t="str">
        <f>IF(ISNUMBER(FIND("中国",表1_7[[#This Row],[产地]])),"中国",表1_7[[#This Row],[产地]])</f>
        <v>中国</v>
      </c>
    </row>
    <row r="35212" spans="1:10" ht="14.4" x14ac:dyDescent="0.25">
      <c r="A35212" s="2" t="s">
        <v>36073</v>
      </c>
      <c r="B35212" s="2">
        <v>2800</v>
      </c>
      <c r="C35212" s="2" t="s">
        <v>6590</v>
      </c>
      <c r="D35212" s="2" t="s">
        <v>11</v>
      </c>
      <c r="E35212" s="4">
        <v>39164</v>
      </c>
      <c r="F35212" s="2">
        <v>90</v>
      </c>
      <c r="G35212" s="2">
        <v>2007</v>
      </c>
      <c r="H35212" s="2">
        <v>6.8</v>
      </c>
      <c r="I35212" s="2" t="s">
        <v>11</v>
      </c>
      <c r="J35212" s="2" t="str">
        <f>IF(ISNUMBER(FIND("中国",表1_7[[#This Row],[产地]])),"中国",表1_7[[#This Row],[产地]])</f>
        <v>美国</v>
      </c>
    </row>
    <row r="35213" spans="1:10" ht="14.4" x14ac:dyDescent="0.25">
      <c r="A35213" s="2" t="s">
        <v>36074</v>
      </c>
      <c r="B35213" s="2">
        <v>174</v>
      </c>
      <c r="C35213" s="2" t="s">
        <v>233</v>
      </c>
      <c r="D35213" s="2" t="s">
        <v>55</v>
      </c>
      <c r="E35213" s="4">
        <v>40072</v>
      </c>
      <c r="F35213" s="2">
        <v>84</v>
      </c>
      <c r="G35213" s="2">
        <v>2010</v>
      </c>
      <c r="H35213" s="2">
        <v>4.0999999999999996</v>
      </c>
      <c r="I35213" s="2" t="s">
        <v>11</v>
      </c>
      <c r="J35213" s="2" t="str">
        <f>IF(ISNUMBER(FIND("中国",表1_7[[#This Row],[产地]])),"中国",表1_7[[#This Row],[产地]])</f>
        <v>英国</v>
      </c>
    </row>
    <row r="35214" spans="1:10" ht="14.4" x14ac:dyDescent="0.25">
      <c r="A35214" s="2" t="s">
        <v>36075</v>
      </c>
      <c r="B35214" s="2">
        <v>51</v>
      </c>
      <c r="C35214" s="2" t="s">
        <v>52</v>
      </c>
      <c r="D35214" s="2" t="s">
        <v>32</v>
      </c>
      <c r="E35214" s="4">
        <v>41202</v>
      </c>
      <c r="F35214" s="2">
        <v>90</v>
      </c>
      <c r="G35214" s="2">
        <v>2012</v>
      </c>
      <c r="H35214" s="2">
        <v>6.2</v>
      </c>
      <c r="I35214" s="2" t="s">
        <v>32</v>
      </c>
      <c r="J35214" s="2" t="str">
        <f>IF(ISNUMBER(FIND("中国",表1_7[[#This Row],[产地]])),"中国",表1_7[[#This Row],[产地]])</f>
        <v>日本</v>
      </c>
    </row>
    <row r="35215" spans="1:10" ht="14.4" x14ac:dyDescent="0.25">
      <c r="A35215" s="2" t="s">
        <v>36076</v>
      </c>
      <c r="B35215" s="2">
        <v>151</v>
      </c>
      <c r="C35215" s="2" t="s">
        <v>1083</v>
      </c>
      <c r="D35215" s="2" t="s">
        <v>257</v>
      </c>
      <c r="E35215" s="4">
        <v>37142</v>
      </c>
      <c r="F35215" s="2">
        <v>105</v>
      </c>
      <c r="G35215" s="2">
        <v>2001</v>
      </c>
      <c r="H35215" s="2">
        <v>6.5</v>
      </c>
      <c r="I35215" s="2" t="s">
        <v>11</v>
      </c>
      <c r="J35215" s="2" t="str">
        <f>IF(ISNUMBER(FIND("中国",表1_7[[#This Row],[产地]])),"中国",表1_7[[#This Row],[产地]])</f>
        <v>西班牙</v>
      </c>
    </row>
    <row r="35216" spans="1:10" ht="14.4" x14ac:dyDescent="0.25">
      <c r="A35216" s="2" t="s">
        <v>36077</v>
      </c>
      <c r="B35216" s="2">
        <v>42</v>
      </c>
      <c r="C35216" s="2" t="s">
        <v>52</v>
      </c>
      <c r="D35216" s="2" t="s">
        <v>206</v>
      </c>
      <c r="E35216" s="4">
        <v>38823</v>
      </c>
      <c r="F35216" s="2">
        <v>96</v>
      </c>
      <c r="G35216" s="2">
        <v>2005</v>
      </c>
      <c r="H35216" s="2">
        <v>7.7</v>
      </c>
      <c r="I35216" s="2" t="s">
        <v>11</v>
      </c>
      <c r="J35216" s="2" t="str">
        <f>IF(ISNUMBER(FIND("中国",表1_7[[#This Row],[产地]])),"中国",表1_7[[#This Row],[产地]])</f>
        <v>其他</v>
      </c>
    </row>
    <row r="35217" spans="1:10" ht="14.4" x14ac:dyDescent="0.25">
      <c r="A35217" s="2" t="s">
        <v>36078</v>
      </c>
      <c r="B35217" s="2">
        <v>51</v>
      </c>
      <c r="C35217" s="2" t="s">
        <v>116</v>
      </c>
      <c r="D35217" s="2" t="s">
        <v>55</v>
      </c>
      <c r="E35217" s="4">
        <v>33410</v>
      </c>
      <c r="F35217" s="2">
        <v>95</v>
      </c>
      <c r="G35217" s="2">
        <v>1991</v>
      </c>
      <c r="H35217" s="2">
        <v>6.9</v>
      </c>
      <c r="I35217" s="2" t="s">
        <v>11</v>
      </c>
      <c r="J35217" s="2" t="str">
        <f>IF(ISNUMBER(FIND("中国",表1_7[[#This Row],[产地]])),"中国",表1_7[[#This Row],[产地]])</f>
        <v>英国</v>
      </c>
    </row>
    <row r="35218" spans="1:10" ht="14.4" x14ac:dyDescent="0.25">
      <c r="A35218" s="2" t="s">
        <v>36079</v>
      </c>
      <c r="B35218" s="2">
        <v>89</v>
      </c>
      <c r="C35218" s="2" t="s">
        <v>52</v>
      </c>
      <c r="D35218" s="2" t="s">
        <v>17</v>
      </c>
      <c r="E35218" s="4">
        <v>25104</v>
      </c>
      <c r="F35218" s="2">
        <v>105</v>
      </c>
      <c r="G35218" s="2">
        <v>1968</v>
      </c>
      <c r="H35218" s="2">
        <v>7.1</v>
      </c>
      <c r="I35218" s="2" t="s">
        <v>11</v>
      </c>
      <c r="J35218" s="2" t="str">
        <f>IF(ISNUMBER(FIND("中国",表1_7[[#This Row],[产地]])),"中国",表1_7[[#This Row],[产地]])</f>
        <v>意大利</v>
      </c>
    </row>
    <row r="35219" spans="1:10" ht="14.4" x14ac:dyDescent="0.25">
      <c r="A35219" s="2" t="s">
        <v>36080</v>
      </c>
      <c r="B35219" s="2">
        <v>35</v>
      </c>
      <c r="C35219" s="2" t="s">
        <v>46</v>
      </c>
      <c r="D35219" s="2" t="s">
        <v>17</v>
      </c>
      <c r="E35219" s="4">
        <v>27727</v>
      </c>
      <c r="F35219" s="2">
        <v>65</v>
      </c>
      <c r="G35219" s="2">
        <v>1970</v>
      </c>
      <c r="H35219" s="2">
        <v>7.1</v>
      </c>
      <c r="I35219" s="2" t="s">
        <v>11</v>
      </c>
      <c r="J35219" s="2" t="str">
        <f>IF(ISNUMBER(FIND("中国",表1_7[[#This Row],[产地]])),"中国",表1_7[[#This Row],[产地]])</f>
        <v>意大利</v>
      </c>
    </row>
    <row r="35220" spans="1:10" ht="14.4" x14ac:dyDescent="0.25">
      <c r="A35220" s="2" t="s">
        <v>36081</v>
      </c>
      <c r="B35220" s="2">
        <v>39</v>
      </c>
      <c r="C35220" s="2" t="s">
        <v>92</v>
      </c>
      <c r="D35220" s="2" t="s">
        <v>17</v>
      </c>
      <c r="E35220" s="4">
        <v>1968</v>
      </c>
      <c r="F35220" s="2">
        <v>95</v>
      </c>
      <c r="G35220" s="2">
        <v>1968</v>
      </c>
      <c r="H35220" s="2">
        <v>7.3</v>
      </c>
      <c r="I35220" s="2" t="s">
        <v>11</v>
      </c>
      <c r="J35220" s="2" t="str">
        <f>IF(ISNUMBER(FIND("中国",表1_7[[#This Row],[产地]])),"中国",表1_7[[#This Row],[产地]])</f>
        <v>意大利</v>
      </c>
    </row>
    <row r="35221" spans="1:10" ht="14.4" x14ac:dyDescent="0.25">
      <c r="A35221" s="2" t="s">
        <v>36082</v>
      </c>
      <c r="B35221" s="2">
        <v>47</v>
      </c>
      <c r="C35221" s="2" t="s">
        <v>52</v>
      </c>
      <c r="D35221" s="2" t="s">
        <v>17</v>
      </c>
      <c r="E35221" s="4">
        <v>21979</v>
      </c>
      <c r="F35221" s="2">
        <v>105</v>
      </c>
      <c r="G35221" s="2">
        <v>1960</v>
      </c>
      <c r="H35221" s="2">
        <v>7.1</v>
      </c>
      <c r="I35221" s="2" t="s">
        <v>11</v>
      </c>
      <c r="J35221" s="2" t="str">
        <f>IF(ISNUMBER(FIND("中国",表1_7[[#This Row],[产地]])),"中国",表1_7[[#This Row],[产地]])</f>
        <v>意大利</v>
      </c>
    </row>
    <row r="35222" spans="1:10" ht="14.4" x14ac:dyDescent="0.25">
      <c r="A35222" s="2" t="s">
        <v>36083</v>
      </c>
      <c r="B35222" s="2">
        <v>48</v>
      </c>
      <c r="C35222" s="2" t="s">
        <v>19</v>
      </c>
      <c r="D35222" s="2" t="s">
        <v>11</v>
      </c>
      <c r="E35222" s="4">
        <v>12662</v>
      </c>
      <c r="F35222" s="2">
        <v>81</v>
      </c>
      <c r="G35222" s="2">
        <v>1934</v>
      </c>
      <c r="H35222" s="2">
        <v>7.9</v>
      </c>
      <c r="I35222" s="2" t="s">
        <v>11</v>
      </c>
      <c r="J35222" s="2" t="str">
        <f>IF(ISNUMBER(FIND("中国",表1_7[[#This Row],[产地]])),"中国",表1_7[[#This Row],[产地]])</f>
        <v>美国</v>
      </c>
    </row>
    <row r="35223" spans="1:10" ht="14.4" x14ac:dyDescent="0.25">
      <c r="A35223" s="2" t="s">
        <v>31945</v>
      </c>
      <c r="B35223" s="2">
        <v>51</v>
      </c>
      <c r="C35223" s="2" t="s">
        <v>36084</v>
      </c>
      <c r="D35223" s="2" t="s">
        <v>11</v>
      </c>
      <c r="E35223" s="4">
        <v>13005</v>
      </c>
      <c r="F35223" s="2">
        <v>95</v>
      </c>
      <c r="G35223" s="2">
        <v>1935</v>
      </c>
      <c r="H35223" s="2">
        <v>7.7</v>
      </c>
      <c r="I35223" s="2" t="s">
        <v>11</v>
      </c>
      <c r="J35223" s="2" t="str">
        <f>IF(ISNUMBER(FIND("中国",表1_7[[#This Row],[产地]])),"中国",表1_7[[#This Row],[产地]])</f>
        <v>美国</v>
      </c>
    </row>
    <row r="35224" spans="1:10" ht="14.4" x14ac:dyDescent="0.25">
      <c r="A35224" s="2" t="s">
        <v>36085</v>
      </c>
      <c r="B35224" s="2">
        <v>91</v>
      </c>
      <c r="C35224" s="2" t="s">
        <v>756</v>
      </c>
      <c r="D35224" s="2" t="s">
        <v>11</v>
      </c>
      <c r="E35224" s="4">
        <v>12543</v>
      </c>
      <c r="F35224" s="2">
        <v>93</v>
      </c>
      <c r="G35224" s="2">
        <v>1934</v>
      </c>
      <c r="H35224" s="2">
        <v>7.3</v>
      </c>
      <c r="I35224" s="2" t="s">
        <v>11</v>
      </c>
      <c r="J35224" s="2" t="str">
        <f>IF(ISNUMBER(FIND("中国",表1_7[[#This Row],[产地]])),"中国",表1_7[[#This Row],[产地]])</f>
        <v>美国</v>
      </c>
    </row>
    <row r="35225" spans="1:10" ht="14.4" x14ac:dyDescent="0.25">
      <c r="A35225" s="2" t="s">
        <v>36086</v>
      </c>
      <c r="B35225" s="2">
        <v>95</v>
      </c>
      <c r="C35225" s="2" t="s">
        <v>52</v>
      </c>
      <c r="D35225" s="2" t="s">
        <v>415</v>
      </c>
      <c r="E35225" s="4">
        <v>39465</v>
      </c>
      <c r="F35225" s="2">
        <v>96</v>
      </c>
      <c r="G35225" s="2">
        <v>2008</v>
      </c>
      <c r="H35225" s="2">
        <v>7.1</v>
      </c>
      <c r="I35225" s="2" t="s">
        <v>2904</v>
      </c>
      <c r="J35225" s="2" t="str">
        <f>IF(ISNUMBER(FIND("中国",表1_7[[#This Row],[产地]])),"中国",表1_7[[#This Row],[产地]])</f>
        <v>丹麦</v>
      </c>
    </row>
    <row r="35226" spans="1:10" ht="14.4" x14ac:dyDescent="0.25">
      <c r="A35226" s="2" t="s">
        <v>36087</v>
      </c>
      <c r="B35226" s="2">
        <v>60</v>
      </c>
      <c r="C35226" s="2" t="s">
        <v>116</v>
      </c>
      <c r="D35226" s="2" t="s">
        <v>206</v>
      </c>
      <c r="E35226" s="4">
        <v>2009</v>
      </c>
      <c r="F35226" s="2">
        <v>100</v>
      </c>
      <c r="G35226" s="2">
        <v>2009</v>
      </c>
      <c r="H35226" s="2">
        <v>7.2</v>
      </c>
      <c r="I35226" s="2" t="s">
        <v>11</v>
      </c>
      <c r="J35226" s="2" t="str">
        <f>IF(ISNUMBER(FIND("中国",表1_7[[#This Row],[产地]])),"中国",表1_7[[#This Row],[产地]])</f>
        <v>其他</v>
      </c>
    </row>
    <row r="35227" spans="1:10" ht="14.4" x14ac:dyDescent="0.25">
      <c r="A35227" s="2" t="s">
        <v>36088</v>
      </c>
      <c r="B35227" s="2">
        <v>91</v>
      </c>
      <c r="C35227" s="2" t="s">
        <v>2652</v>
      </c>
      <c r="D35227" s="2" t="s">
        <v>23</v>
      </c>
      <c r="E35227" s="4">
        <v>42389</v>
      </c>
      <c r="F35227" s="2">
        <v>70</v>
      </c>
      <c r="G35227" s="2">
        <v>2016</v>
      </c>
      <c r="H35227" s="2">
        <v>3.2</v>
      </c>
      <c r="I35227" s="2" t="s">
        <v>11</v>
      </c>
      <c r="J35227" s="2" t="str">
        <f>IF(ISNUMBER(FIND("中国",表1_7[[#This Row],[产地]])),"中国",表1_7[[#This Row],[产地]])</f>
        <v>中国</v>
      </c>
    </row>
    <row r="35228" spans="1:10" ht="14.4" x14ac:dyDescent="0.25">
      <c r="A35228" s="2" t="s">
        <v>34891</v>
      </c>
      <c r="B35228" s="2">
        <v>58</v>
      </c>
      <c r="C35228" s="2" t="s">
        <v>52</v>
      </c>
      <c r="D35228" s="2" t="s">
        <v>112</v>
      </c>
      <c r="E35228" s="4">
        <v>41347</v>
      </c>
      <c r="F35228" s="2">
        <v>85</v>
      </c>
      <c r="G35228" s="2">
        <v>2012</v>
      </c>
      <c r="H35228" s="2">
        <v>5.0999999999999996</v>
      </c>
      <c r="I35228" s="2" t="s">
        <v>11</v>
      </c>
      <c r="J35228" s="2" t="str">
        <f>IF(ISNUMBER(FIND("中国",表1_7[[#This Row],[产地]])),"中国",表1_7[[#This Row],[产地]])</f>
        <v>韩国</v>
      </c>
    </row>
    <row r="35229" spans="1:10" ht="14.4" x14ac:dyDescent="0.25">
      <c r="A35229" s="2" t="s">
        <v>36089</v>
      </c>
      <c r="B35229" s="2">
        <v>448</v>
      </c>
      <c r="C35229" s="2" t="s">
        <v>14733</v>
      </c>
      <c r="D35229" s="2" t="s">
        <v>11</v>
      </c>
      <c r="E35229" s="4">
        <v>41021</v>
      </c>
      <c r="F35229" s="2">
        <v>23</v>
      </c>
      <c r="G35229" s="2">
        <v>2012</v>
      </c>
      <c r="H35229" s="2">
        <v>7.2</v>
      </c>
      <c r="I35229" s="2" t="s">
        <v>36090</v>
      </c>
      <c r="J35229" s="2" t="str">
        <f>IF(ISNUMBER(FIND("中国",表1_7[[#This Row],[产地]])),"中国",表1_7[[#This Row],[产地]])</f>
        <v>美国</v>
      </c>
    </row>
    <row r="35230" spans="1:10" ht="14.4" x14ac:dyDescent="0.25">
      <c r="A35230" s="2" t="s">
        <v>36091</v>
      </c>
      <c r="B35230" s="2">
        <v>51</v>
      </c>
      <c r="C35230" s="2" t="s">
        <v>36092</v>
      </c>
      <c r="D35230" s="2" t="s">
        <v>11</v>
      </c>
      <c r="E35230" s="4">
        <v>27800</v>
      </c>
      <c r="F35230" s="2">
        <v>86</v>
      </c>
      <c r="G35230" s="2">
        <v>1975</v>
      </c>
      <c r="H35230" s="2">
        <v>6.3</v>
      </c>
      <c r="I35230" s="2" t="s">
        <v>11</v>
      </c>
      <c r="J35230" s="2" t="str">
        <f>IF(ISNUMBER(FIND("中国",表1_7[[#This Row],[产地]])),"中国",表1_7[[#This Row],[产地]])</f>
        <v>美国</v>
      </c>
    </row>
    <row r="35231" spans="1:10" ht="14.4" x14ac:dyDescent="0.25">
      <c r="A35231" s="2" t="s">
        <v>36093</v>
      </c>
      <c r="B35231" s="2">
        <v>505</v>
      </c>
      <c r="C35231" s="2" t="s">
        <v>103</v>
      </c>
      <c r="D35231" s="2" t="s">
        <v>32</v>
      </c>
      <c r="E35231" s="4">
        <v>40740</v>
      </c>
      <c r="F35231" s="2">
        <v>48</v>
      </c>
      <c r="G35231" s="2">
        <v>2011</v>
      </c>
      <c r="H35231" s="2">
        <v>7.5</v>
      </c>
      <c r="I35231" s="2" t="s">
        <v>32</v>
      </c>
      <c r="J35231" s="2" t="str">
        <f>IF(ISNUMBER(FIND("中国",表1_7[[#This Row],[产地]])),"中国",表1_7[[#This Row],[产地]])</f>
        <v>日本</v>
      </c>
    </row>
    <row r="35232" spans="1:10" ht="14.4" x14ac:dyDescent="0.25">
      <c r="A35232" s="2" t="s">
        <v>36094</v>
      </c>
      <c r="B35232" s="2">
        <v>4942</v>
      </c>
      <c r="C35232" s="2" t="s">
        <v>19054</v>
      </c>
      <c r="D35232" s="2" t="s">
        <v>32</v>
      </c>
      <c r="E35232" s="4">
        <v>40299</v>
      </c>
      <c r="F35232" s="2">
        <v>109</v>
      </c>
      <c r="G35232" s="2">
        <v>2010</v>
      </c>
      <c r="H35232" s="2">
        <v>7.6</v>
      </c>
      <c r="I35232" s="2" t="s">
        <v>32</v>
      </c>
      <c r="J35232" s="2" t="str">
        <f>IF(ISNUMBER(FIND("中国",表1_7[[#This Row],[产地]])),"中国",表1_7[[#This Row],[产地]])</f>
        <v>日本</v>
      </c>
    </row>
    <row r="35233" spans="1:10" ht="14.4" x14ac:dyDescent="0.25">
      <c r="A35233" s="2" t="s">
        <v>36095</v>
      </c>
      <c r="B35233" s="2">
        <v>27</v>
      </c>
      <c r="C35233" s="2" t="s">
        <v>122</v>
      </c>
      <c r="D35233" s="2" t="s">
        <v>37</v>
      </c>
      <c r="E35233" s="4">
        <v>2004</v>
      </c>
      <c r="F35233" s="2">
        <v>18</v>
      </c>
      <c r="G35233" s="2">
        <v>2004</v>
      </c>
      <c r="H35233" s="2">
        <v>6.1</v>
      </c>
      <c r="I35233" s="2" t="s">
        <v>11</v>
      </c>
      <c r="J35233" s="2" t="str">
        <f>IF(ISNUMBER(FIND("中国",表1_7[[#This Row],[产地]])),"中国",表1_7[[#This Row],[产地]])</f>
        <v>法国</v>
      </c>
    </row>
    <row r="35234" spans="1:10" ht="14.4" x14ac:dyDescent="0.25">
      <c r="A35234" s="2" t="s">
        <v>36096</v>
      </c>
      <c r="B35234" s="2">
        <v>32</v>
      </c>
      <c r="C35234" s="2" t="s">
        <v>212</v>
      </c>
      <c r="D35234" s="2" t="s">
        <v>11</v>
      </c>
      <c r="E35234" s="4">
        <v>37971</v>
      </c>
      <c r="F35234" s="2">
        <v>99</v>
      </c>
      <c r="G35234" s="2">
        <v>2003</v>
      </c>
      <c r="H35234" s="2">
        <v>5.9</v>
      </c>
      <c r="I35234" s="2" t="s">
        <v>11</v>
      </c>
      <c r="J35234" s="2" t="str">
        <f>IF(ISNUMBER(FIND("中国",表1_7[[#This Row],[产地]])),"中国",表1_7[[#This Row],[产地]])</f>
        <v>美国</v>
      </c>
    </row>
    <row r="35235" spans="1:10" ht="14.4" x14ac:dyDescent="0.25">
      <c r="A35235" s="2" t="s">
        <v>11535</v>
      </c>
      <c r="B35235" s="2">
        <v>57</v>
      </c>
      <c r="C35235" s="2" t="s">
        <v>233</v>
      </c>
      <c r="D35235" s="2" t="s">
        <v>143</v>
      </c>
      <c r="E35235" s="4">
        <v>40200</v>
      </c>
      <c r="F35235" s="2">
        <v>98</v>
      </c>
      <c r="G35235" s="2">
        <v>2009</v>
      </c>
      <c r="H35235" s="2">
        <v>5.9</v>
      </c>
      <c r="I35235" s="2" t="s">
        <v>11</v>
      </c>
      <c r="J35235" s="2" t="str">
        <f>IF(ISNUMBER(FIND("中国",表1_7[[#This Row],[产地]])),"中国",表1_7[[#This Row],[产地]])</f>
        <v>阿根廷</v>
      </c>
    </row>
    <row r="35236" spans="1:10" ht="14.4" x14ac:dyDescent="0.25">
      <c r="A35236" s="2" t="s">
        <v>36097</v>
      </c>
      <c r="B35236" s="2">
        <v>45</v>
      </c>
      <c r="C35236" s="2" t="s">
        <v>135</v>
      </c>
      <c r="D35236" s="2" t="s">
        <v>206</v>
      </c>
      <c r="E35236" s="4">
        <v>39324</v>
      </c>
      <c r="F35236" s="2">
        <v>75</v>
      </c>
      <c r="G35236" s="2">
        <v>2007</v>
      </c>
      <c r="H35236" s="2">
        <v>5.9</v>
      </c>
      <c r="I35236" s="2" t="s">
        <v>11</v>
      </c>
      <c r="J35236" s="2" t="str">
        <f>IF(ISNUMBER(FIND("中国",表1_7[[#This Row],[产地]])),"中国",表1_7[[#This Row],[产地]])</f>
        <v>其他</v>
      </c>
    </row>
    <row r="35237" spans="1:10" ht="14.4" x14ac:dyDescent="0.25">
      <c r="A35237" s="2" t="s">
        <v>21292</v>
      </c>
      <c r="B35237" s="2">
        <v>33</v>
      </c>
      <c r="C35237" s="2" t="s">
        <v>67</v>
      </c>
      <c r="D35237" s="2" t="s">
        <v>11</v>
      </c>
      <c r="E35237" s="4">
        <v>30428</v>
      </c>
      <c r="F35237" s="2">
        <v>100</v>
      </c>
      <c r="G35237" s="2">
        <v>1983</v>
      </c>
      <c r="H35237" s="2">
        <v>5.9</v>
      </c>
      <c r="I35237" s="2" t="s">
        <v>11</v>
      </c>
      <c r="J35237" s="2" t="str">
        <f>IF(ISNUMBER(FIND("中国",表1_7[[#This Row],[产地]])),"中国",表1_7[[#This Row],[产地]])</f>
        <v>美国</v>
      </c>
    </row>
    <row r="35238" spans="1:10" ht="14.4" x14ac:dyDescent="0.25">
      <c r="A35238" s="2" t="s">
        <v>36098</v>
      </c>
      <c r="B35238" s="2">
        <v>48</v>
      </c>
      <c r="C35238" s="2" t="s">
        <v>92</v>
      </c>
      <c r="D35238" s="2" t="s">
        <v>143</v>
      </c>
      <c r="E35238" s="4" t="s">
        <v>36099</v>
      </c>
      <c r="F35238" s="2">
        <v>103</v>
      </c>
      <c r="G35238" s="2">
        <v>2012</v>
      </c>
      <c r="H35238" s="2">
        <v>6</v>
      </c>
      <c r="I35238" s="2" t="s">
        <v>11</v>
      </c>
      <c r="J35238" s="2" t="str">
        <f>IF(ISNUMBER(FIND("中国",表1_7[[#This Row],[产地]])),"中国",表1_7[[#This Row],[产地]])</f>
        <v>阿根廷</v>
      </c>
    </row>
    <row r="35239" spans="1:10" ht="14.4" x14ac:dyDescent="0.25">
      <c r="A35239" s="2" t="s">
        <v>36100</v>
      </c>
      <c r="B35239" s="2">
        <v>78</v>
      </c>
      <c r="C35239" s="2" t="s">
        <v>453</v>
      </c>
      <c r="D35239" s="2" t="s">
        <v>112</v>
      </c>
      <c r="E35239" s="4">
        <v>33026</v>
      </c>
      <c r="F35239" s="2">
        <v>157</v>
      </c>
      <c r="G35239" s="2">
        <v>1990</v>
      </c>
      <c r="H35239" s="2">
        <v>7.8</v>
      </c>
      <c r="I35239" s="2" t="s">
        <v>112</v>
      </c>
      <c r="J35239" s="2" t="str">
        <f>IF(ISNUMBER(FIND("中国",表1_7[[#This Row],[产地]])),"中国",表1_7[[#This Row],[产地]])</f>
        <v>韩国</v>
      </c>
    </row>
    <row r="35240" spans="1:10" ht="14.4" x14ac:dyDescent="0.25">
      <c r="A35240" s="2" t="s">
        <v>36101</v>
      </c>
      <c r="B35240" s="2">
        <v>118</v>
      </c>
      <c r="C35240" s="2" t="s">
        <v>28</v>
      </c>
      <c r="D35240" s="2" t="s">
        <v>234</v>
      </c>
      <c r="E35240" s="4">
        <v>39056</v>
      </c>
      <c r="F35240" s="2">
        <v>167</v>
      </c>
      <c r="G35240" s="2">
        <v>2006</v>
      </c>
      <c r="H35240" s="2">
        <v>6.4</v>
      </c>
      <c r="I35240" s="2" t="s">
        <v>11</v>
      </c>
      <c r="J35240" s="2" t="str">
        <f>IF(ISNUMBER(FIND("中国",表1_7[[#This Row],[产地]])),"中国",表1_7[[#This Row],[产地]])</f>
        <v>泰国</v>
      </c>
    </row>
    <row r="35241" spans="1:10" ht="14.4" x14ac:dyDescent="0.25">
      <c r="A35241" s="2" t="s">
        <v>36102</v>
      </c>
      <c r="B35241" s="2">
        <v>34</v>
      </c>
      <c r="C35241" s="2" t="s">
        <v>46</v>
      </c>
      <c r="D35241" s="2" t="s">
        <v>11</v>
      </c>
      <c r="E35241" s="4">
        <v>37008</v>
      </c>
      <c r="F35241" s="2">
        <v>90</v>
      </c>
      <c r="G35241" s="2">
        <v>2001</v>
      </c>
      <c r="H35241" s="2">
        <v>8.1</v>
      </c>
      <c r="I35241" s="2" t="s">
        <v>11</v>
      </c>
      <c r="J35241" s="2" t="str">
        <f>IF(ISNUMBER(FIND("中国",表1_7[[#This Row],[产地]])),"中国",表1_7[[#This Row],[产地]])</f>
        <v>美国</v>
      </c>
    </row>
    <row r="35242" spans="1:10" ht="14.4" x14ac:dyDescent="0.25">
      <c r="A35242" s="2" t="s">
        <v>36103</v>
      </c>
      <c r="B35242" s="2">
        <v>59</v>
      </c>
      <c r="C35242" s="2" t="s">
        <v>116</v>
      </c>
      <c r="D35242" s="2" t="s">
        <v>11</v>
      </c>
      <c r="E35242" s="4">
        <v>38464</v>
      </c>
      <c r="F35242" s="2">
        <v>87</v>
      </c>
      <c r="G35242" s="2">
        <v>2005</v>
      </c>
      <c r="H35242" s="2">
        <v>6</v>
      </c>
      <c r="I35242" s="2" t="s">
        <v>11</v>
      </c>
      <c r="J35242" s="2" t="str">
        <f>IF(ISNUMBER(FIND("中国",表1_7[[#This Row],[产地]])),"中国",表1_7[[#This Row],[产地]])</f>
        <v>美国</v>
      </c>
    </row>
    <row r="35243" spans="1:10" ht="14.4" x14ac:dyDescent="0.25">
      <c r="A35243" s="2" t="s">
        <v>36104</v>
      </c>
      <c r="B35243" s="2">
        <v>56</v>
      </c>
      <c r="C35243" s="2" t="s">
        <v>52</v>
      </c>
      <c r="D35243" s="2" t="s">
        <v>206</v>
      </c>
      <c r="E35243" s="4">
        <v>39114</v>
      </c>
      <c r="F35243" s="2">
        <v>97</v>
      </c>
      <c r="G35243" s="2">
        <v>2007</v>
      </c>
      <c r="H35243" s="2">
        <v>7</v>
      </c>
      <c r="I35243" s="2" t="s">
        <v>11</v>
      </c>
      <c r="J35243" s="2" t="str">
        <f>IF(ISNUMBER(FIND("中国",表1_7[[#This Row],[产地]])),"中国",表1_7[[#This Row],[产地]])</f>
        <v>其他</v>
      </c>
    </row>
    <row r="35244" spans="1:10" ht="14.4" x14ac:dyDescent="0.25">
      <c r="A35244" s="2" t="s">
        <v>13475</v>
      </c>
      <c r="B35244" s="2">
        <v>551</v>
      </c>
      <c r="C35244" s="2" t="s">
        <v>135</v>
      </c>
      <c r="D35244" s="2" t="s">
        <v>206</v>
      </c>
      <c r="E35244" s="4">
        <v>35498</v>
      </c>
      <c r="F35244" s="2">
        <v>108</v>
      </c>
      <c r="G35244" s="2">
        <v>1997</v>
      </c>
      <c r="H35244" s="2">
        <v>7.1</v>
      </c>
      <c r="I35244" s="2" t="s">
        <v>11</v>
      </c>
      <c r="J35244" s="2" t="str">
        <f>IF(ISNUMBER(FIND("中国",表1_7[[#This Row],[产地]])),"中国",表1_7[[#This Row],[产地]])</f>
        <v>其他</v>
      </c>
    </row>
    <row r="35245" spans="1:10" ht="14.4" x14ac:dyDescent="0.25">
      <c r="A35245" s="2" t="s">
        <v>1284</v>
      </c>
      <c r="B35245" s="2">
        <v>3997</v>
      </c>
      <c r="C35245" s="2" t="s">
        <v>19</v>
      </c>
      <c r="D35245" s="2" t="s">
        <v>11</v>
      </c>
      <c r="E35245" s="4">
        <v>27117</v>
      </c>
      <c r="F35245" s="2">
        <v>144</v>
      </c>
      <c r="G35245" s="2">
        <v>1974</v>
      </c>
      <c r="H35245" s="2">
        <v>7.5</v>
      </c>
      <c r="I35245" s="2" t="s">
        <v>11</v>
      </c>
      <c r="J35245" s="2" t="str">
        <f>IF(ISNUMBER(FIND("中国",表1_7[[#This Row],[产地]])),"中国",表1_7[[#This Row],[产地]])</f>
        <v>美国</v>
      </c>
    </row>
    <row r="35246" spans="1:10" ht="14.4" x14ac:dyDescent="0.25">
      <c r="A35246" s="2" t="s">
        <v>36105</v>
      </c>
      <c r="B35246" s="2">
        <v>207</v>
      </c>
      <c r="C35246" s="2" t="s">
        <v>19</v>
      </c>
      <c r="D35246" s="2" t="s">
        <v>206</v>
      </c>
      <c r="E35246" s="4">
        <v>34773</v>
      </c>
      <c r="F35246" s="2">
        <v>103</v>
      </c>
      <c r="G35246" s="2">
        <v>1995</v>
      </c>
      <c r="H35246" s="2">
        <v>7.2</v>
      </c>
      <c r="I35246" s="2" t="s">
        <v>11</v>
      </c>
      <c r="J35246" s="2" t="str">
        <f>IF(ISNUMBER(FIND("中国",表1_7[[#This Row],[产地]])),"中国",表1_7[[#This Row],[产地]])</f>
        <v>其他</v>
      </c>
    </row>
    <row r="35247" spans="1:10" ht="14.4" x14ac:dyDescent="0.25">
      <c r="A35247" s="2" t="s">
        <v>22800</v>
      </c>
      <c r="B35247" s="2">
        <v>1014</v>
      </c>
      <c r="C35247" s="2" t="s">
        <v>72</v>
      </c>
      <c r="D35247" s="2" t="s">
        <v>11</v>
      </c>
      <c r="E35247" s="4">
        <v>37584</v>
      </c>
      <c r="F35247" s="2">
        <v>226</v>
      </c>
      <c r="G35247" s="2">
        <v>2002</v>
      </c>
      <c r="H35247" s="2">
        <v>8</v>
      </c>
      <c r="I35247" s="2" t="s">
        <v>11</v>
      </c>
      <c r="J35247" s="2" t="str">
        <f>IF(ISNUMBER(FIND("中国",表1_7[[#This Row],[产地]])),"中国",表1_7[[#This Row],[产地]])</f>
        <v>美国</v>
      </c>
    </row>
    <row r="35248" spans="1:10" ht="14.4" x14ac:dyDescent="0.25">
      <c r="A35248" s="2" t="s">
        <v>36106</v>
      </c>
      <c r="B35248" s="2">
        <v>258</v>
      </c>
      <c r="C35248" s="2" t="s">
        <v>52</v>
      </c>
      <c r="D35248" s="2" t="s">
        <v>32</v>
      </c>
      <c r="E35248" s="4">
        <v>42057</v>
      </c>
      <c r="F35248" s="2">
        <v>107</v>
      </c>
      <c r="G35248" s="2">
        <v>2015</v>
      </c>
      <c r="H35248" s="2">
        <v>6.1</v>
      </c>
      <c r="I35248" s="2" t="s">
        <v>32</v>
      </c>
      <c r="J35248" s="2" t="str">
        <f>IF(ISNUMBER(FIND("中国",表1_7[[#This Row],[产地]])),"中国",表1_7[[#This Row],[产地]])</f>
        <v>日本</v>
      </c>
    </row>
    <row r="35249" spans="1:10" ht="14.4" x14ac:dyDescent="0.25">
      <c r="A35249" s="2" t="s">
        <v>36107</v>
      </c>
      <c r="B35249" s="2">
        <v>34</v>
      </c>
      <c r="C35249" s="2" t="s">
        <v>173</v>
      </c>
      <c r="D35249" s="2" t="s">
        <v>55</v>
      </c>
      <c r="E35249" s="4">
        <v>38666</v>
      </c>
      <c r="F35249" s="2">
        <v>96</v>
      </c>
      <c r="G35249" s="2">
        <v>2005</v>
      </c>
      <c r="H35249" s="2">
        <v>5.8</v>
      </c>
      <c r="I35249" s="2" t="s">
        <v>11</v>
      </c>
      <c r="J35249" s="2" t="str">
        <f>IF(ISNUMBER(FIND("中国",表1_7[[#This Row],[产地]])),"中国",表1_7[[#This Row],[产地]])</f>
        <v>英国</v>
      </c>
    </row>
    <row r="35250" spans="1:10" ht="14.4" x14ac:dyDescent="0.25">
      <c r="A35250" s="2" t="s">
        <v>36108</v>
      </c>
      <c r="B35250" s="2">
        <v>34</v>
      </c>
      <c r="C35250" s="2" t="s">
        <v>2055</v>
      </c>
      <c r="D35250" s="2" t="s">
        <v>23</v>
      </c>
      <c r="E35250" s="4">
        <v>41141</v>
      </c>
      <c r="F35250" s="2">
        <v>90</v>
      </c>
      <c r="G35250" s="2">
        <v>2012</v>
      </c>
      <c r="H35250" s="2">
        <v>3</v>
      </c>
      <c r="I35250" s="2" t="s">
        <v>11</v>
      </c>
      <c r="J35250" s="2" t="str">
        <f>IF(ISNUMBER(FIND("中国",表1_7[[#This Row],[产地]])),"中国",表1_7[[#This Row],[产地]])</f>
        <v>中国</v>
      </c>
    </row>
    <row r="35251" spans="1:10" ht="14.4" x14ac:dyDescent="0.25">
      <c r="A35251" s="2" t="s">
        <v>36109</v>
      </c>
      <c r="B35251" s="2">
        <v>45</v>
      </c>
      <c r="C35251" s="2" t="s">
        <v>10</v>
      </c>
      <c r="D35251" s="2" t="s">
        <v>343</v>
      </c>
      <c r="E35251" s="4">
        <v>40815</v>
      </c>
      <c r="F35251" s="2">
        <v>110</v>
      </c>
      <c r="G35251" s="2">
        <v>2011</v>
      </c>
      <c r="H35251" s="2">
        <v>6.6</v>
      </c>
      <c r="I35251" s="2" t="s">
        <v>343</v>
      </c>
      <c r="J35251" s="2" t="str">
        <f>IF(ISNUMBER(FIND("中国",表1_7[[#This Row],[产地]])),"中国",表1_7[[#This Row],[产地]])</f>
        <v>荷兰</v>
      </c>
    </row>
    <row r="35252" spans="1:10" ht="14.4" x14ac:dyDescent="0.25">
      <c r="A35252" s="2" t="s">
        <v>36110</v>
      </c>
      <c r="B35252" s="2">
        <v>3628</v>
      </c>
      <c r="C35252" s="2" t="s">
        <v>173</v>
      </c>
      <c r="D35252" s="2" t="s">
        <v>23</v>
      </c>
      <c r="E35252" s="4">
        <v>40829</v>
      </c>
      <c r="F35252" s="2">
        <v>92</v>
      </c>
      <c r="G35252" s="2">
        <v>2011</v>
      </c>
      <c r="H35252" s="2">
        <v>5.3</v>
      </c>
      <c r="I35252" s="2" t="s">
        <v>23</v>
      </c>
      <c r="J35252" s="2" t="str">
        <f>IF(ISNUMBER(FIND("中国",表1_7[[#This Row],[产地]])),"中国",表1_7[[#This Row],[产地]])</f>
        <v>中国</v>
      </c>
    </row>
    <row r="35253" spans="1:10" ht="14.4" x14ac:dyDescent="0.25">
      <c r="A35253" s="2" t="s">
        <v>36111</v>
      </c>
      <c r="B35253" s="2">
        <v>1455</v>
      </c>
      <c r="C35253" s="2" t="s">
        <v>16</v>
      </c>
      <c r="D35253" s="2" t="s">
        <v>112</v>
      </c>
      <c r="E35253" s="4">
        <v>39373</v>
      </c>
      <c r="F35253" s="2">
        <v>100</v>
      </c>
      <c r="G35253" s="2">
        <v>2007</v>
      </c>
      <c r="H35253" s="2">
        <v>6.7</v>
      </c>
      <c r="I35253" s="2" t="s">
        <v>112</v>
      </c>
      <c r="J35253" s="2" t="str">
        <f>IF(ISNUMBER(FIND("中国",表1_7[[#This Row],[产地]])),"中国",表1_7[[#This Row],[产地]])</f>
        <v>韩国</v>
      </c>
    </row>
    <row r="35254" spans="1:10" ht="14.4" x14ac:dyDescent="0.25">
      <c r="A35254" s="2" t="s">
        <v>36112</v>
      </c>
      <c r="B35254" s="2">
        <v>7482</v>
      </c>
      <c r="C35254" s="2" t="s">
        <v>285</v>
      </c>
      <c r="D35254" s="2" t="s">
        <v>23</v>
      </c>
      <c r="E35254" s="4">
        <v>41341</v>
      </c>
      <c r="F35254" s="2">
        <v>120</v>
      </c>
      <c r="G35254" s="2">
        <v>2012</v>
      </c>
      <c r="H35254" s="2">
        <v>6.4</v>
      </c>
      <c r="I35254" s="2" t="s">
        <v>23</v>
      </c>
      <c r="J35254" s="2" t="str">
        <f>IF(ISNUMBER(FIND("中国",表1_7[[#This Row],[产地]])),"中国",表1_7[[#This Row],[产地]])</f>
        <v>中国</v>
      </c>
    </row>
    <row r="35255" spans="1:10" ht="14.4" x14ac:dyDescent="0.25">
      <c r="A35255" s="2" t="s">
        <v>36113</v>
      </c>
      <c r="B35255" s="2">
        <v>1408</v>
      </c>
      <c r="C35255" s="2" t="s">
        <v>2734</v>
      </c>
      <c r="D35255" s="2" t="s">
        <v>120</v>
      </c>
      <c r="E35255" s="4">
        <v>36056</v>
      </c>
      <c r="F35255" s="2">
        <v>110</v>
      </c>
      <c r="G35255" s="2">
        <v>1998</v>
      </c>
      <c r="H35255" s="2">
        <v>5.5</v>
      </c>
      <c r="I35255" s="2" t="s">
        <v>11</v>
      </c>
      <c r="J35255" s="2" t="str">
        <f>IF(ISNUMBER(FIND("中国",表1_7[[#This Row],[产地]])),"中国",表1_7[[#This Row],[产地]])</f>
        <v>中国</v>
      </c>
    </row>
    <row r="35256" spans="1:10" ht="14.4" x14ac:dyDescent="0.25">
      <c r="A35256" s="2" t="s">
        <v>24075</v>
      </c>
      <c r="B35256" s="2">
        <v>34</v>
      </c>
      <c r="C35256" s="2" t="s">
        <v>261</v>
      </c>
      <c r="D35256" s="2" t="s">
        <v>11</v>
      </c>
      <c r="E35256" s="4">
        <v>39234</v>
      </c>
      <c r="F35256" s="2">
        <v>14</v>
      </c>
      <c r="G35256" s="2">
        <v>2007</v>
      </c>
      <c r="H35256" s="2">
        <v>6.4</v>
      </c>
      <c r="I35256" s="2" t="s">
        <v>11</v>
      </c>
      <c r="J35256" s="2" t="str">
        <f>IF(ISNUMBER(FIND("中国",表1_7[[#This Row],[产地]])),"中国",表1_7[[#This Row],[产地]])</f>
        <v>美国</v>
      </c>
    </row>
    <row r="35257" spans="1:10" ht="14.4" x14ac:dyDescent="0.25">
      <c r="A35257" s="2" t="s">
        <v>36114</v>
      </c>
      <c r="B35257" s="2">
        <v>36</v>
      </c>
      <c r="C35257" s="2" t="s">
        <v>6409</v>
      </c>
      <c r="D35257" s="2" t="s">
        <v>23</v>
      </c>
      <c r="E35257" s="4">
        <v>2007</v>
      </c>
      <c r="F35257" s="2">
        <v>90</v>
      </c>
      <c r="G35257" s="2">
        <v>2007</v>
      </c>
      <c r="H35257" s="2">
        <v>5.5</v>
      </c>
      <c r="I35257" s="2" t="s">
        <v>11</v>
      </c>
      <c r="J35257" s="2" t="str">
        <f>IF(ISNUMBER(FIND("中国",表1_7[[#This Row],[产地]])),"中国",表1_7[[#This Row],[产地]])</f>
        <v>中国</v>
      </c>
    </row>
    <row r="35258" spans="1:10" ht="14.4" x14ac:dyDescent="0.25">
      <c r="A35258" s="2" t="s">
        <v>36115</v>
      </c>
      <c r="B35258" s="2">
        <v>34</v>
      </c>
      <c r="C35258" s="2" t="s">
        <v>231</v>
      </c>
      <c r="D35258" s="2" t="s">
        <v>11</v>
      </c>
      <c r="E35258" s="4">
        <v>39219</v>
      </c>
      <c r="F35258" s="2">
        <v>94</v>
      </c>
      <c r="G35258" s="2">
        <v>2007</v>
      </c>
      <c r="H35258" s="2">
        <v>6</v>
      </c>
      <c r="I35258" s="2" t="s">
        <v>11</v>
      </c>
      <c r="J35258" s="2" t="str">
        <f>IF(ISNUMBER(FIND("中国",表1_7[[#This Row],[产地]])),"中国",表1_7[[#This Row],[产地]])</f>
        <v>美国</v>
      </c>
    </row>
    <row r="35259" spans="1:10" ht="14.4" x14ac:dyDescent="0.25">
      <c r="A35259" s="2" t="s">
        <v>36116</v>
      </c>
      <c r="B35259" s="2">
        <v>38</v>
      </c>
      <c r="C35259" s="2" t="s">
        <v>96</v>
      </c>
      <c r="D35259" s="2" t="s">
        <v>11</v>
      </c>
      <c r="E35259" s="4">
        <v>38727</v>
      </c>
      <c r="F35259" s="2">
        <v>85</v>
      </c>
      <c r="G35259" s="2">
        <v>2006</v>
      </c>
      <c r="H35259" s="2">
        <v>4.8</v>
      </c>
      <c r="I35259" s="2" t="s">
        <v>11</v>
      </c>
      <c r="J35259" s="2" t="str">
        <f>IF(ISNUMBER(FIND("中国",表1_7[[#This Row],[产地]])),"中国",表1_7[[#This Row],[产地]])</f>
        <v>美国</v>
      </c>
    </row>
    <row r="35260" spans="1:10" ht="14.4" x14ac:dyDescent="0.25">
      <c r="A35260" s="2" t="s">
        <v>14623</v>
      </c>
      <c r="B35260" s="2">
        <v>95</v>
      </c>
      <c r="C35260" s="2" t="s">
        <v>23308</v>
      </c>
      <c r="D35260" s="2" t="s">
        <v>11</v>
      </c>
      <c r="E35260" s="4">
        <v>36847</v>
      </c>
      <c r="F35260" s="2">
        <v>89</v>
      </c>
      <c r="G35260" s="2">
        <v>2000</v>
      </c>
      <c r="H35260" s="2">
        <v>6</v>
      </c>
      <c r="I35260" s="2" t="s">
        <v>11</v>
      </c>
      <c r="J35260" s="2" t="str">
        <f>IF(ISNUMBER(FIND("中国",表1_7[[#This Row],[产地]])),"中国",表1_7[[#This Row],[产地]])</f>
        <v>美国</v>
      </c>
    </row>
    <row r="35261" spans="1:10" ht="14.4" x14ac:dyDescent="0.25">
      <c r="A35261" s="2" t="s">
        <v>36117</v>
      </c>
      <c r="B35261" s="2">
        <v>255</v>
      </c>
      <c r="C35261" s="2" t="s">
        <v>3496</v>
      </c>
      <c r="D35261" s="2" t="s">
        <v>11</v>
      </c>
      <c r="E35261" s="4">
        <v>32966</v>
      </c>
      <c r="F35261" s="2">
        <v>180</v>
      </c>
      <c r="G35261" s="2">
        <v>1990</v>
      </c>
      <c r="H35261" s="2">
        <v>6.2</v>
      </c>
      <c r="I35261" s="2" t="s">
        <v>11</v>
      </c>
      <c r="J35261" s="2" t="str">
        <f>IF(ISNUMBER(FIND("中国",表1_7[[#This Row],[产地]])),"中国",表1_7[[#This Row],[产地]])</f>
        <v>美国</v>
      </c>
    </row>
    <row r="35262" spans="1:10" ht="14.4" x14ac:dyDescent="0.25">
      <c r="A35262" s="2" t="s">
        <v>36118</v>
      </c>
      <c r="B35262" s="2">
        <v>104</v>
      </c>
      <c r="C35262" s="2" t="s">
        <v>19</v>
      </c>
      <c r="D35262" s="2" t="s">
        <v>257</v>
      </c>
      <c r="E35262" s="4">
        <v>39185</v>
      </c>
      <c r="F35262" s="2">
        <v>107</v>
      </c>
      <c r="G35262" s="2">
        <v>2007</v>
      </c>
      <c r="H35262" s="2">
        <v>6.7</v>
      </c>
      <c r="I35262" s="2" t="s">
        <v>11</v>
      </c>
      <c r="J35262" s="2" t="str">
        <f>IF(ISNUMBER(FIND("中国",表1_7[[#This Row],[产地]])),"中国",表1_7[[#This Row],[产地]])</f>
        <v>西班牙</v>
      </c>
    </row>
    <row r="35263" spans="1:10" ht="14.4" x14ac:dyDescent="0.25">
      <c r="A35263" s="2" t="s">
        <v>36119</v>
      </c>
      <c r="B35263" s="2">
        <v>34</v>
      </c>
      <c r="C35263" s="2" t="s">
        <v>92</v>
      </c>
      <c r="D35263" s="2" t="s">
        <v>11</v>
      </c>
      <c r="E35263" s="4">
        <v>34747</v>
      </c>
      <c r="F35263" s="2">
        <v>90</v>
      </c>
      <c r="G35263" s="2">
        <v>1995</v>
      </c>
      <c r="H35263" s="2">
        <v>6.5</v>
      </c>
      <c r="I35263" s="2" t="s">
        <v>11</v>
      </c>
      <c r="J35263" s="2" t="str">
        <f>IF(ISNUMBER(FIND("中国",表1_7[[#This Row],[产地]])),"中国",表1_7[[#This Row],[产地]])</f>
        <v>美国</v>
      </c>
    </row>
    <row r="35264" spans="1:10" ht="14.4" x14ac:dyDescent="0.25">
      <c r="A35264" s="2" t="s">
        <v>36120</v>
      </c>
      <c r="B35264" s="2">
        <v>7875</v>
      </c>
      <c r="C35264" s="2" t="s">
        <v>492</v>
      </c>
      <c r="D35264" s="2" t="s">
        <v>11</v>
      </c>
      <c r="E35264" s="4">
        <v>38449</v>
      </c>
      <c r="F35264" s="2">
        <v>115</v>
      </c>
      <c r="G35264" s="2">
        <v>2005</v>
      </c>
      <c r="H35264" s="2">
        <v>6.2</v>
      </c>
      <c r="I35264" s="2" t="s">
        <v>11</v>
      </c>
      <c r="J35264" s="2" t="str">
        <f>IF(ISNUMBER(FIND("中国",表1_7[[#This Row],[产地]])),"中国",表1_7[[#This Row],[产地]])</f>
        <v>美国</v>
      </c>
    </row>
    <row r="35265" spans="1:10" ht="14.4" x14ac:dyDescent="0.25">
      <c r="A35265" s="2" t="s">
        <v>36121</v>
      </c>
      <c r="B35265" s="2">
        <v>213</v>
      </c>
      <c r="C35265" s="2" t="s">
        <v>976</v>
      </c>
      <c r="D35265" s="2" t="s">
        <v>11</v>
      </c>
      <c r="E35265" s="4">
        <v>40548</v>
      </c>
      <c r="F35265" s="2">
        <v>120</v>
      </c>
      <c r="G35265" s="2">
        <v>2011</v>
      </c>
      <c r="H35265" s="2">
        <v>6.2</v>
      </c>
      <c r="I35265" s="2" t="s">
        <v>11</v>
      </c>
      <c r="J35265" s="2" t="str">
        <f>IF(ISNUMBER(FIND("中国",表1_7[[#This Row],[产地]])),"中国",表1_7[[#This Row],[产地]])</f>
        <v>美国</v>
      </c>
    </row>
    <row r="35266" spans="1:10" ht="14.4" x14ac:dyDescent="0.25">
      <c r="A35266" s="2" t="s">
        <v>36122</v>
      </c>
      <c r="B35266" s="2">
        <v>270</v>
      </c>
      <c r="C35266" s="2" t="s">
        <v>553</v>
      </c>
      <c r="D35266" s="2" t="s">
        <v>187</v>
      </c>
      <c r="E35266" s="4">
        <v>38567</v>
      </c>
      <c r="F35266" s="2">
        <v>150</v>
      </c>
      <c r="G35266" s="2">
        <v>2005</v>
      </c>
      <c r="H35266" s="2">
        <v>7.9</v>
      </c>
      <c r="I35266" s="2" t="s">
        <v>11</v>
      </c>
      <c r="J35266" s="2" t="str">
        <f>IF(ISNUMBER(FIND("中国",表1_7[[#This Row],[产地]])),"中国",表1_7[[#This Row],[产地]])</f>
        <v>印度</v>
      </c>
    </row>
    <row r="35267" spans="1:10" ht="14.4" x14ac:dyDescent="0.25">
      <c r="A35267" s="2" t="s">
        <v>16714</v>
      </c>
      <c r="B35267" s="2">
        <v>104</v>
      </c>
      <c r="C35267" s="2" t="s">
        <v>29896</v>
      </c>
      <c r="D35267" s="2" t="s">
        <v>187</v>
      </c>
      <c r="E35267" s="4">
        <v>32203</v>
      </c>
      <c r="F35267" s="2">
        <v>162</v>
      </c>
      <c r="G35267" s="2">
        <v>1988</v>
      </c>
      <c r="H35267" s="2">
        <v>7.8</v>
      </c>
      <c r="I35267" s="2" t="s">
        <v>11</v>
      </c>
      <c r="J35267" s="2" t="str">
        <f>IF(ISNUMBER(FIND("中国",表1_7[[#This Row],[产地]])),"中国",表1_7[[#This Row],[产地]])</f>
        <v>印度</v>
      </c>
    </row>
    <row r="35268" spans="1:10" ht="14.4" x14ac:dyDescent="0.25">
      <c r="A35268" s="2" t="s">
        <v>6464</v>
      </c>
      <c r="B35268" s="2">
        <v>104</v>
      </c>
      <c r="C35268" s="2" t="s">
        <v>72</v>
      </c>
      <c r="D35268" s="2" t="s">
        <v>187</v>
      </c>
      <c r="E35268" s="4">
        <v>36191</v>
      </c>
      <c r="F35268" s="2">
        <v>110</v>
      </c>
      <c r="G35268" s="2">
        <v>1998</v>
      </c>
      <c r="H35268" s="2">
        <v>7.9</v>
      </c>
      <c r="I35268" s="2" t="s">
        <v>11</v>
      </c>
      <c r="J35268" s="2" t="str">
        <f>IF(ISNUMBER(FIND("中国",表1_7[[#This Row],[产地]])),"中国",表1_7[[#This Row],[产地]])</f>
        <v>印度</v>
      </c>
    </row>
    <row r="35269" spans="1:10" ht="14.4" x14ac:dyDescent="0.25">
      <c r="A35269" s="2" t="s">
        <v>25434</v>
      </c>
      <c r="B35269" s="2">
        <v>3103</v>
      </c>
      <c r="C35269" s="2" t="s">
        <v>19</v>
      </c>
      <c r="D35269" s="2" t="s">
        <v>208</v>
      </c>
      <c r="E35269" s="4">
        <v>38660</v>
      </c>
      <c r="F35269" s="2">
        <v>117</v>
      </c>
      <c r="G35269" s="2">
        <v>2005</v>
      </c>
      <c r="H35269" s="2">
        <v>8.5</v>
      </c>
      <c r="I35269" s="2" t="s">
        <v>11</v>
      </c>
      <c r="J35269" s="2" t="str">
        <f>IF(ISNUMBER(FIND("中国",表1_7[[#This Row],[产地]])),"中国",表1_7[[#This Row],[产地]])</f>
        <v>加拿大</v>
      </c>
    </row>
    <row r="35270" spans="1:10" ht="14.4" x14ac:dyDescent="0.25">
      <c r="A35270" s="2" t="s">
        <v>36123</v>
      </c>
      <c r="B35270" s="2">
        <v>76</v>
      </c>
      <c r="C35270" s="2" t="s">
        <v>46</v>
      </c>
      <c r="D35270" s="2" t="s">
        <v>11</v>
      </c>
      <c r="E35270" s="4">
        <v>39083</v>
      </c>
      <c r="F35270" s="2">
        <v>73</v>
      </c>
      <c r="G35270" s="2">
        <v>2005</v>
      </c>
      <c r="H35270" s="2">
        <v>8.4</v>
      </c>
      <c r="I35270" s="2" t="s">
        <v>11</v>
      </c>
      <c r="J35270" s="2" t="str">
        <f>IF(ISNUMBER(FIND("中国",表1_7[[#This Row],[产地]])),"中国",表1_7[[#This Row],[产地]])</f>
        <v>美国</v>
      </c>
    </row>
    <row r="35271" spans="1:10" ht="14.4" x14ac:dyDescent="0.25">
      <c r="A35271" s="2" t="s">
        <v>14786</v>
      </c>
      <c r="B35271" s="2">
        <v>52</v>
      </c>
      <c r="C35271" s="2" t="s">
        <v>237</v>
      </c>
      <c r="D35271" s="2" t="s">
        <v>11</v>
      </c>
      <c r="E35271" s="4">
        <v>38224</v>
      </c>
      <c r="F35271" s="2">
        <v>83</v>
      </c>
      <c r="G35271" s="2">
        <v>2004</v>
      </c>
      <c r="H35271" s="2">
        <v>6.1</v>
      </c>
      <c r="I35271" s="2" t="s">
        <v>11</v>
      </c>
      <c r="J35271" s="2" t="str">
        <f>IF(ISNUMBER(FIND("中国",表1_7[[#This Row],[产地]])),"中国",表1_7[[#This Row],[产地]])</f>
        <v>美国</v>
      </c>
    </row>
    <row r="35272" spans="1:10" ht="14.4" x14ac:dyDescent="0.25">
      <c r="A35272" s="2" t="s">
        <v>36124</v>
      </c>
      <c r="B35272" s="2">
        <v>946</v>
      </c>
      <c r="C35272" s="2" t="s">
        <v>138</v>
      </c>
      <c r="D35272" s="2" t="s">
        <v>23</v>
      </c>
      <c r="E35272" s="4">
        <v>31107</v>
      </c>
      <c r="F35272" s="2">
        <v>100</v>
      </c>
      <c r="G35272" s="2">
        <v>1985</v>
      </c>
      <c r="H35272" s="2">
        <v>7.8</v>
      </c>
      <c r="I35272" s="2" t="s">
        <v>11</v>
      </c>
      <c r="J35272" s="2" t="str">
        <f>IF(ISNUMBER(FIND("中国",表1_7[[#This Row],[产地]])),"中国",表1_7[[#This Row],[产地]])</f>
        <v>中国</v>
      </c>
    </row>
    <row r="35273" spans="1:10" ht="14.4" x14ac:dyDescent="0.25">
      <c r="A35273" s="2" t="s">
        <v>36125</v>
      </c>
      <c r="B35273" s="2">
        <v>55</v>
      </c>
      <c r="C35273" s="2" t="s">
        <v>52</v>
      </c>
      <c r="D35273" s="2" t="s">
        <v>1065</v>
      </c>
      <c r="E35273" s="4">
        <v>37939</v>
      </c>
      <c r="F35273" s="2">
        <v>110</v>
      </c>
      <c r="G35273" s="2">
        <v>2003</v>
      </c>
      <c r="H35273" s="2">
        <v>7.7</v>
      </c>
      <c r="I35273" s="2" t="s">
        <v>11</v>
      </c>
      <c r="J35273" s="2" t="str">
        <f>IF(ISNUMBER(FIND("中国",表1_7[[#This Row],[产地]])),"中国",表1_7[[#This Row],[产地]])</f>
        <v>瑞典</v>
      </c>
    </row>
    <row r="35274" spans="1:10" ht="14.4" x14ac:dyDescent="0.25">
      <c r="A35274" s="2" t="s">
        <v>36126</v>
      </c>
      <c r="B35274" s="2">
        <v>3342</v>
      </c>
      <c r="C35274" s="2" t="s">
        <v>52</v>
      </c>
      <c r="D35274" s="2" t="s">
        <v>183</v>
      </c>
      <c r="E35274" s="4">
        <v>40248</v>
      </c>
      <c r="F35274" s="2">
        <v>119</v>
      </c>
      <c r="G35274" s="2">
        <v>2010</v>
      </c>
      <c r="H35274" s="2">
        <v>8.1</v>
      </c>
      <c r="I35274" s="2" t="s">
        <v>183</v>
      </c>
      <c r="J35274" s="2" t="str">
        <f>IF(ISNUMBER(FIND("中国",表1_7[[#This Row],[产地]])),"中国",表1_7[[#This Row],[产地]])</f>
        <v>德国</v>
      </c>
    </row>
    <row r="35275" spans="1:10" ht="14.4" x14ac:dyDescent="0.25">
      <c r="A35275" s="2" t="s">
        <v>36127</v>
      </c>
      <c r="B35275" s="2">
        <v>52</v>
      </c>
      <c r="C35275" s="2" t="s">
        <v>182</v>
      </c>
      <c r="D35275" s="2" t="s">
        <v>112</v>
      </c>
      <c r="E35275" s="4">
        <v>36176</v>
      </c>
      <c r="F35275" s="2">
        <v>107</v>
      </c>
      <c r="G35275" s="2">
        <v>1999</v>
      </c>
      <c r="H35275" s="2">
        <v>6.2</v>
      </c>
      <c r="I35275" s="2" t="s">
        <v>112</v>
      </c>
      <c r="J35275" s="2" t="str">
        <f>IF(ISNUMBER(FIND("中国",表1_7[[#This Row],[产地]])),"中国",表1_7[[#This Row],[产地]])</f>
        <v>韩国</v>
      </c>
    </row>
    <row r="35276" spans="1:10" ht="14.4" x14ac:dyDescent="0.25">
      <c r="A35276" s="2" t="s">
        <v>36128</v>
      </c>
      <c r="B35276" s="2">
        <v>45</v>
      </c>
      <c r="C35276" s="2" t="s">
        <v>116</v>
      </c>
      <c r="D35276" s="2" t="s">
        <v>32</v>
      </c>
      <c r="E35276" s="4">
        <v>2011</v>
      </c>
      <c r="F35276" s="2">
        <v>76</v>
      </c>
      <c r="G35276" s="2">
        <v>2011</v>
      </c>
      <c r="H35276" s="2">
        <v>3.5</v>
      </c>
      <c r="I35276" s="2" t="s">
        <v>11</v>
      </c>
      <c r="J35276" s="2" t="str">
        <f>IF(ISNUMBER(FIND("中国",表1_7[[#This Row],[产地]])),"中国",表1_7[[#This Row],[产地]])</f>
        <v>日本</v>
      </c>
    </row>
    <row r="35277" spans="1:10" ht="14.4" x14ac:dyDescent="0.25">
      <c r="A35277" s="2" t="s">
        <v>39090</v>
      </c>
      <c r="B35277" s="2">
        <v>81</v>
      </c>
      <c r="C35277" s="2" t="s">
        <v>36129</v>
      </c>
      <c r="D35277" s="2" t="s">
        <v>32</v>
      </c>
      <c r="E35277" s="4">
        <v>2004</v>
      </c>
      <c r="F35277" s="2">
        <v>78</v>
      </c>
      <c r="G35277" s="2">
        <v>2004</v>
      </c>
      <c r="H35277" s="2">
        <v>4.0999999999999996</v>
      </c>
      <c r="I35277" s="2" t="s">
        <v>11</v>
      </c>
      <c r="J35277" s="2" t="str">
        <f>IF(ISNUMBER(FIND("中国",表1_7[[#This Row],[产地]])),"中国",表1_7[[#This Row],[产地]])</f>
        <v>日本</v>
      </c>
    </row>
    <row r="35278" spans="1:10" ht="14.4" x14ac:dyDescent="0.25">
      <c r="A35278" s="2" t="s">
        <v>36130</v>
      </c>
      <c r="B35278" s="2">
        <v>29</v>
      </c>
      <c r="C35278" s="2" t="s">
        <v>52</v>
      </c>
      <c r="D35278" s="2" t="s">
        <v>11</v>
      </c>
      <c r="E35278" s="4">
        <v>39275</v>
      </c>
      <c r="F35278" s="2">
        <v>95</v>
      </c>
      <c r="G35278" s="2">
        <v>2007</v>
      </c>
      <c r="H35278" s="2">
        <v>6.5</v>
      </c>
      <c r="I35278" s="2" t="s">
        <v>11</v>
      </c>
      <c r="J35278" s="2" t="str">
        <f>IF(ISNUMBER(FIND("中国",表1_7[[#This Row],[产地]])),"中国",表1_7[[#This Row],[产地]])</f>
        <v>美国</v>
      </c>
    </row>
    <row r="35279" spans="1:10" ht="14.4" x14ac:dyDescent="0.25">
      <c r="A35279" s="2" t="s">
        <v>36131</v>
      </c>
      <c r="B35279" s="2">
        <v>73</v>
      </c>
      <c r="C35279" s="2" t="s">
        <v>9107</v>
      </c>
      <c r="D35279" s="2" t="s">
        <v>11</v>
      </c>
      <c r="E35279" s="4">
        <v>40515</v>
      </c>
      <c r="F35279" s="2">
        <v>93</v>
      </c>
      <c r="G35279" s="2">
        <v>2011</v>
      </c>
      <c r="H35279" s="2">
        <v>4.5</v>
      </c>
      <c r="I35279" s="2" t="s">
        <v>11</v>
      </c>
      <c r="J35279" s="2" t="str">
        <f>IF(ISNUMBER(FIND("中国",表1_7[[#This Row],[产地]])),"中国",表1_7[[#This Row],[产地]])</f>
        <v>美国</v>
      </c>
    </row>
    <row r="35280" spans="1:10" ht="14.4" x14ac:dyDescent="0.25">
      <c r="A35280" s="2" t="s">
        <v>36132</v>
      </c>
      <c r="B35280" s="2">
        <v>432</v>
      </c>
      <c r="C35280" s="2" t="s">
        <v>332</v>
      </c>
      <c r="D35280" s="2" t="s">
        <v>32</v>
      </c>
      <c r="E35280" s="4">
        <v>40026</v>
      </c>
      <c r="F35280" s="2">
        <v>115</v>
      </c>
      <c r="G35280" s="2">
        <v>2009</v>
      </c>
      <c r="H35280" s="2">
        <v>5.6</v>
      </c>
      <c r="I35280" s="2" t="s">
        <v>32</v>
      </c>
      <c r="J35280" s="2" t="str">
        <f>IF(ISNUMBER(FIND("中国",表1_7[[#This Row],[产地]])),"中国",表1_7[[#This Row],[产地]])</f>
        <v>日本</v>
      </c>
    </row>
    <row r="35281" spans="1:10" ht="14.4" x14ac:dyDescent="0.25">
      <c r="A35281" s="2" t="s">
        <v>36133</v>
      </c>
      <c r="B35281" s="2">
        <v>60</v>
      </c>
      <c r="C35281" s="2" t="s">
        <v>52</v>
      </c>
      <c r="D35281" s="2" t="s">
        <v>11</v>
      </c>
      <c r="E35281" s="4">
        <v>40305</v>
      </c>
      <c r="F35281" s="2">
        <v>97</v>
      </c>
      <c r="G35281" s="2">
        <v>2010</v>
      </c>
      <c r="H35281" s="2">
        <v>6.1</v>
      </c>
      <c r="I35281" s="2" t="s">
        <v>11</v>
      </c>
      <c r="J35281" s="2" t="str">
        <f>IF(ISNUMBER(FIND("中国",表1_7[[#This Row],[产地]])),"中国",表1_7[[#This Row],[产地]])</f>
        <v>美国</v>
      </c>
    </row>
    <row r="35282" spans="1:10" ht="14.4" x14ac:dyDescent="0.25">
      <c r="A35282" s="2" t="s">
        <v>36134</v>
      </c>
      <c r="B35282" s="2">
        <v>82</v>
      </c>
      <c r="C35282" s="2" t="s">
        <v>52</v>
      </c>
      <c r="D35282" s="2" t="s">
        <v>112</v>
      </c>
      <c r="E35282" s="4">
        <v>42152</v>
      </c>
      <c r="F35282" s="2">
        <v>95</v>
      </c>
      <c r="G35282" s="2">
        <v>2012</v>
      </c>
      <c r="H35282" s="2">
        <v>5.9</v>
      </c>
      <c r="I35282" s="2" t="s">
        <v>112</v>
      </c>
      <c r="J35282" s="2" t="str">
        <f>IF(ISNUMBER(FIND("中国",表1_7[[#This Row],[产地]])),"中国",表1_7[[#This Row],[产地]])</f>
        <v>韩国</v>
      </c>
    </row>
    <row r="35283" spans="1:10" ht="14.4" x14ac:dyDescent="0.25">
      <c r="A35283" s="2" t="s">
        <v>36135</v>
      </c>
      <c r="B35283" s="2">
        <v>41</v>
      </c>
      <c r="C35283" s="2" t="s">
        <v>92</v>
      </c>
      <c r="D35283" s="2" t="s">
        <v>11</v>
      </c>
      <c r="E35283" s="4">
        <v>37995</v>
      </c>
      <c r="F35283" s="2">
        <v>86</v>
      </c>
      <c r="G35283" s="2">
        <v>2004</v>
      </c>
      <c r="H35283" s="2">
        <v>5.8</v>
      </c>
      <c r="I35283" s="2" t="s">
        <v>11</v>
      </c>
      <c r="J35283" s="2" t="str">
        <f>IF(ISNUMBER(FIND("中国",表1_7[[#This Row],[产地]])),"中国",表1_7[[#This Row],[产地]])</f>
        <v>美国</v>
      </c>
    </row>
    <row r="35284" spans="1:10" ht="14.4" x14ac:dyDescent="0.25">
      <c r="A35284" s="2" t="s">
        <v>36136</v>
      </c>
      <c r="B35284" s="2">
        <v>39</v>
      </c>
      <c r="C35284" s="2" t="s">
        <v>1529</v>
      </c>
      <c r="D35284" s="2" t="s">
        <v>11</v>
      </c>
      <c r="E35284" s="4">
        <v>37633</v>
      </c>
      <c r="F35284" s="2">
        <v>65</v>
      </c>
      <c r="G35284" s="2">
        <v>2008</v>
      </c>
      <c r="H35284" s="2">
        <v>9.1</v>
      </c>
      <c r="I35284" s="2" t="s">
        <v>11</v>
      </c>
      <c r="J35284" s="2" t="str">
        <f>IF(ISNUMBER(FIND("中国",表1_7[[#This Row],[产地]])),"中国",表1_7[[#This Row],[产地]])</f>
        <v>美国</v>
      </c>
    </row>
    <row r="35285" spans="1:10" ht="14.4" x14ac:dyDescent="0.25">
      <c r="A35285" s="2" t="s">
        <v>36137</v>
      </c>
      <c r="B35285" s="2">
        <v>80</v>
      </c>
      <c r="C35285" s="2" t="s">
        <v>52</v>
      </c>
      <c r="D35285" s="2" t="s">
        <v>120</v>
      </c>
      <c r="E35285" s="4">
        <v>2011</v>
      </c>
      <c r="F35285" s="2">
        <v>14</v>
      </c>
      <c r="G35285" s="2">
        <v>2011</v>
      </c>
      <c r="H35285" s="2">
        <v>7.5</v>
      </c>
      <c r="I35285" s="2" t="s">
        <v>11</v>
      </c>
      <c r="J35285" s="2" t="str">
        <f>IF(ISNUMBER(FIND("中国",表1_7[[#This Row],[产地]])),"中国",表1_7[[#This Row],[产地]])</f>
        <v>中国</v>
      </c>
    </row>
    <row r="35286" spans="1:10" ht="14.4" x14ac:dyDescent="0.25">
      <c r="A35286" s="2" t="s">
        <v>36138</v>
      </c>
      <c r="B35286" s="2">
        <v>42</v>
      </c>
      <c r="C35286" s="2" t="s">
        <v>285</v>
      </c>
      <c r="D35286" s="2" t="s">
        <v>55</v>
      </c>
      <c r="E35286" s="4">
        <v>29072</v>
      </c>
      <c r="F35286" s="2">
        <v>108</v>
      </c>
      <c r="G35286" s="2">
        <v>1979</v>
      </c>
      <c r="H35286" s="2">
        <v>7.9</v>
      </c>
      <c r="I35286" s="2" t="s">
        <v>11</v>
      </c>
      <c r="J35286" s="2" t="str">
        <f>IF(ISNUMBER(FIND("中国",表1_7[[#This Row],[产地]])),"中国",表1_7[[#This Row],[产地]])</f>
        <v>英国</v>
      </c>
    </row>
    <row r="35287" spans="1:10" ht="14.4" x14ac:dyDescent="0.25">
      <c r="A35287" s="2" t="s">
        <v>36139</v>
      </c>
      <c r="B35287" s="2">
        <v>53</v>
      </c>
      <c r="C35287" s="2" t="s">
        <v>116</v>
      </c>
      <c r="D35287" s="2" t="s">
        <v>11</v>
      </c>
      <c r="E35287" s="4">
        <v>32808</v>
      </c>
      <c r="F35287" s="2">
        <v>117</v>
      </c>
      <c r="G35287" s="2">
        <v>1989</v>
      </c>
      <c r="H35287" s="2">
        <v>8.6</v>
      </c>
      <c r="I35287" s="2" t="s">
        <v>11</v>
      </c>
      <c r="J35287" s="2" t="str">
        <f>IF(ISNUMBER(FIND("中国",表1_7[[#This Row],[产地]])),"中国",表1_7[[#This Row],[产地]])</f>
        <v>美国</v>
      </c>
    </row>
    <row r="35288" spans="1:10" ht="14.4" x14ac:dyDescent="0.25">
      <c r="A35288" s="2" t="s">
        <v>36140</v>
      </c>
      <c r="B35288" s="2">
        <v>50</v>
      </c>
      <c r="C35288" s="2" t="s">
        <v>46</v>
      </c>
      <c r="D35288" s="2" t="s">
        <v>23</v>
      </c>
      <c r="E35288" s="4">
        <v>41493</v>
      </c>
      <c r="F35288" s="2">
        <v>75</v>
      </c>
      <c r="G35288" s="2">
        <v>2013</v>
      </c>
      <c r="H35288" s="2">
        <v>8.9</v>
      </c>
      <c r="I35288" s="2" t="s">
        <v>11</v>
      </c>
      <c r="J35288" s="2" t="str">
        <f>IF(ISNUMBER(FIND("中国",表1_7[[#This Row],[产地]])),"中国",表1_7[[#This Row],[产地]])</f>
        <v>中国</v>
      </c>
    </row>
    <row r="35289" spans="1:10" ht="14.4" x14ac:dyDescent="0.25">
      <c r="A35289" s="2" t="s">
        <v>36141</v>
      </c>
      <c r="B35289" s="2">
        <v>92</v>
      </c>
      <c r="C35289" s="2" t="s">
        <v>46</v>
      </c>
      <c r="D35289" s="2" t="s">
        <v>11</v>
      </c>
      <c r="E35289" s="4">
        <v>40618</v>
      </c>
      <c r="F35289" s="2">
        <v>77</v>
      </c>
      <c r="G35289" s="2">
        <v>2011</v>
      </c>
      <c r="H35289" s="2">
        <v>8.8000000000000007</v>
      </c>
      <c r="I35289" s="2" t="s">
        <v>4275</v>
      </c>
      <c r="J35289" s="2" t="str">
        <f>IF(ISNUMBER(FIND("中国",表1_7[[#This Row],[产地]])),"中国",表1_7[[#This Row],[产地]])</f>
        <v>美国</v>
      </c>
    </row>
    <row r="35290" spans="1:10" ht="14.4" x14ac:dyDescent="0.25">
      <c r="A35290" s="2" t="s">
        <v>36142</v>
      </c>
      <c r="B35290" s="2">
        <v>660</v>
      </c>
      <c r="C35290" s="2" t="s">
        <v>122</v>
      </c>
      <c r="D35290" s="2" t="s">
        <v>23</v>
      </c>
      <c r="E35290" s="4">
        <v>2000</v>
      </c>
      <c r="F35290" s="2">
        <v>30</v>
      </c>
      <c r="G35290" s="2">
        <v>2000</v>
      </c>
      <c r="H35290" s="2">
        <v>7.8</v>
      </c>
      <c r="I35290" s="2" t="s">
        <v>11</v>
      </c>
      <c r="J35290" s="2" t="str">
        <f>IF(ISNUMBER(FIND("中国",表1_7[[#This Row],[产地]])),"中国",表1_7[[#This Row],[产地]])</f>
        <v>中国</v>
      </c>
    </row>
    <row r="35291" spans="1:10" ht="14.4" x14ac:dyDescent="0.25">
      <c r="A35291" s="2" t="s">
        <v>11916</v>
      </c>
      <c r="B35291" s="2">
        <v>120</v>
      </c>
      <c r="C35291" s="2" t="s">
        <v>122</v>
      </c>
      <c r="D35291" s="2" t="s">
        <v>183</v>
      </c>
      <c r="E35291" s="4">
        <v>34223</v>
      </c>
      <c r="F35291" s="2">
        <v>12</v>
      </c>
      <c r="G35291" s="2">
        <v>1993</v>
      </c>
      <c r="H35291" s="2">
        <v>8.5</v>
      </c>
      <c r="I35291" s="2" t="s">
        <v>11</v>
      </c>
      <c r="J35291" s="2" t="str">
        <f>IF(ISNUMBER(FIND("中国",表1_7[[#This Row],[产地]])),"中国",表1_7[[#This Row],[产地]])</f>
        <v>德国</v>
      </c>
    </row>
    <row r="35292" spans="1:10" ht="14.4" x14ac:dyDescent="0.25">
      <c r="A35292" s="2" t="s">
        <v>28391</v>
      </c>
      <c r="B35292" s="2">
        <v>35</v>
      </c>
      <c r="C35292" s="2" t="s">
        <v>186</v>
      </c>
      <c r="D35292" s="2" t="s">
        <v>187</v>
      </c>
      <c r="E35292" s="4">
        <v>38135</v>
      </c>
      <c r="F35292" s="2">
        <v>142</v>
      </c>
      <c r="G35292" s="2">
        <v>2004</v>
      </c>
      <c r="H35292" s="2">
        <v>7.2</v>
      </c>
      <c r="I35292" s="2" t="s">
        <v>11</v>
      </c>
      <c r="J35292" s="2" t="str">
        <f>IF(ISNUMBER(FIND("中国",表1_7[[#This Row],[产地]])),"中国",表1_7[[#This Row],[产地]])</f>
        <v>印度</v>
      </c>
    </row>
    <row r="35293" spans="1:10" ht="14.4" x14ac:dyDescent="0.25">
      <c r="A35293" s="2" t="s">
        <v>36143</v>
      </c>
      <c r="B35293" s="2">
        <v>140</v>
      </c>
      <c r="C35293" s="2" t="s">
        <v>92</v>
      </c>
      <c r="D35293" s="2" t="s">
        <v>11</v>
      </c>
      <c r="E35293" s="4">
        <v>40088</v>
      </c>
      <c r="F35293" s="2">
        <v>94</v>
      </c>
      <c r="G35293" s="2">
        <v>2009</v>
      </c>
      <c r="H35293" s="2">
        <v>5.5</v>
      </c>
      <c r="I35293" s="2" t="s">
        <v>11</v>
      </c>
      <c r="J35293" s="2" t="str">
        <f>IF(ISNUMBER(FIND("中国",表1_7[[#This Row],[产地]])),"中国",表1_7[[#This Row],[产地]])</f>
        <v>美国</v>
      </c>
    </row>
    <row r="35294" spans="1:10" ht="14.4" x14ac:dyDescent="0.25">
      <c r="A35294" s="2" t="s">
        <v>36144</v>
      </c>
      <c r="B35294" s="2">
        <v>81</v>
      </c>
      <c r="C35294" s="2" t="s">
        <v>145</v>
      </c>
      <c r="D35294" s="2" t="s">
        <v>206</v>
      </c>
      <c r="E35294" s="4">
        <v>37043</v>
      </c>
      <c r="F35294" s="2">
        <v>100</v>
      </c>
      <c r="G35294" s="2">
        <v>2001</v>
      </c>
      <c r="H35294" s="2">
        <v>5.9</v>
      </c>
      <c r="I35294" s="2" t="s">
        <v>266</v>
      </c>
      <c r="J35294" s="2" t="str">
        <f>IF(ISNUMBER(FIND("中国",表1_7[[#This Row],[产地]])),"中国",表1_7[[#This Row],[产地]])</f>
        <v>其他</v>
      </c>
    </row>
    <row r="35295" spans="1:10" ht="14.4" x14ac:dyDescent="0.25">
      <c r="A35295" s="2" t="s">
        <v>36145</v>
      </c>
      <c r="B35295" s="2">
        <v>90</v>
      </c>
      <c r="C35295" s="2" t="s">
        <v>94</v>
      </c>
      <c r="D35295" s="2" t="s">
        <v>17</v>
      </c>
      <c r="E35295" s="4">
        <v>39887</v>
      </c>
      <c r="F35295" s="2">
        <v>139</v>
      </c>
      <c r="G35295" s="2">
        <v>2009</v>
      </c>
      <c r="H35295" s="2">
        <v>4.8</v>
      </c>
      <c r="I35295" s="2" t="s">
        <v>11</v>
      </c>
      <c r="J35295" s="2" t="str">
        <f>IF(ISNUMBER(FIND("中国",表1_7[[#This Row],[产地]])),"中国",表1_7[[#This Row],[产地]])</f>
        <v>意大利</v>
      </c>
    </row>
    <row r="35296" spans="1:10" ht="14.4" x14ac:dyDescent="0.25">
      <c r="A35296" s="2" t="s">
        <v>15874</v>
      </c>
      <c r="B35296" s="2">
        <v>34</v>
      </c>
      <c r="C35296" s="2" t="s">
        <v>216</v>
      </c>
      <c r="D35296" s="2" t="s">
        <v>112</v>
      </c>
      <c r="E35296" s="4">
        <v>34832</v>
      </c>
      <c r="F35296" s="2">
        <v>108</v>
      </c>
      <c r="G35296" s="2">
        <v>1995</v>
      </c>
      <c r="H35296" s="2">
        <v>6.3</v>
      </c>
      <c r="I35296" s="2" t="s">
        <v>112</v>
      </c>
      <c r="J35296" s="2" t="str">
        <f>IF(ISNUMBER(FIND("中国",表1_7[[#This Row],[产地]])),"中国",表1_7[[#This Row],[产地]])</f>
        <v>韩国</v>
      </c>
    </row>
    <row r="35297" spans="1:10" ht="14.4" x14ac:dyDescent="0.25">
      <c r="A35297" s="2" t="s">
        <v>36146</v>
      </c>
      <c r="B35297" s="2">
        <v>28</v>
      </c>
      <c r="C35297" s="2" t="s">
        <v>242</v>
      </c>
      <c r="D35297" s="2" t="s">
        <v>11</v>
      </c>
      <c r="E35297" s="4">
        <v>38601</v>
      </c>
      <c r="F35297" s="2">
        <v>75</v>
      </c>
      <c r="G35297" s="2">
        <v>2005</v>
      </c>
      <c r="H35297" s="2">
        <v>5.7</v>
      </c>
      <c r="I35297" s="2" t="s">
        <v>11</v>
      </c>
      <c r="J35297" s="2" t="str">
        <f>IF(ISNUMBER(FIND("中国",表1_7[[#This Row],[产地]])),"中国",表1_7[[#This Row],[产地]])</f>
        <v>美国</v>
      </c>
    </row>
    <row r="35298" spans="1:10" ht="14.4" x14ac:dyDescent="0.25">
      <c r="A35298" s="2" t="s">
        <v>36147</v>
      </c>
      <c r="B35298" s="2">
        <v>174</v>
      </c>
      <c r="C35298" s="2" t="s">
        <v>216</v>
      </c>
      <c r="D35298" s="2" t="s">
        <v>120</v>
      </c>
      <c r="E35298" s="4">
        <v>1985</v>
      </c>
      <c r="F35298" s="2">
        <v>93</v>
      </c>
      <c r="G35298" s="2">
        <v>1985</v>
      </c>
      <c r="H35298" s="2">
        <v>5.2</v>
      </c>
      <c r="I35298" s="2" t="s">
        <v>11</v>
      </c>
      <c r="J35298" s="2" t="str">
        <f>IF(ISNUMBER(FIND("中国",表1_7[[#This Row],[产地]])),"中国",表1_7[[#This Row],[产地]])</f>
        <v>中国</v>
      </c>
    </row>
    <row r="35299" spans="1:10" ht="14.4" x14ac:dyDescent="0.25">
      <c r="A35299" s="2" t="s">
        <v>13672</v>
      </c>
      <c r="B35299" s="2">
        <v>244</v>
      </c>
      <c r="C35299" s="2" t="s">
        <v>1620</v>
      </c>
      <c r="D35299" s="2" t="s">
        <v>120</v>
      </c>
      <c r="E35299" s="4">
        <v>30399</v>
      </c>
      <c r="F35299" s="2">
        <v>90</v>
      </c>
      <c r="G35299" s="2">
        <v>1983</v>
      </c>
      <c r="H35299" s="2">
        <v>6.6</v>
      </c>
      <c r="I35299" s="2" t="s">
        <v>11</v>
      </c>
      <c r="J35299" s="2" t="str">
        <f>IF(ISNUMBER(FIND("中国",表1_7[[#This Row],[产地]])),"中国",表1_7[[#This Row],[产地]])</f>
        <v>中国</v>
      </c>
    </row>
    <row r="35300" spans="1:10" ht="14.4" x14ac:dyDescent="0.25">
      <c r="A35300" s="2" t="s">
        <v>36148</v>
      </c>
      <c r="B35300" s="2">
        <v>75</v>
      </c>
      <c r="C35300" s="2" t="s">
        <v>46</v>
      </c>
      <c r="D35300" s="2" t="s">
        <v>849</v>
      </c>
      <c r="E35300" s="4">
        <v>41451</v>
      </c>
      <c r="F35300" s="2">
        <v>87</v>
      </c>
      <c r="G35300" s="2">
        <v>2013</v>
      </c>
      <c r="H35300" s="2">
        <v>7.8</v>
      </c>
      <c r="I35300" s="2" t="s">
        <v>11</v>
      </c>
      <c r="J35300" s="2" t="str">
        <f>IF(ISNUMBER(FIND("中国",表1_7[[#This Row],[产地]])),"中国",表1_7[[#This Row],[产地]])</f>
        <v>比利时</v>
      </c>
    </row>
    <row r="35301" spans="1:10" ht="14.4" x14ac:dyDescent="0.25">
      <c r="A35301" s="2" t="s">
        <v>36149</v>
      </c>
      <c r="B35301" s="2">
        <v>35</v>
      </c>
      <c r="C35301" s="2" t="s">
        <v>173</v>
      </c>
      <c r="D35301" s="2" t="s">
        <v>11</v>
      </c>
      <c r="E35301" s="4">
        <v>37407</v>
      </c>
      <c r="F35301" s="2">
        <v>83</v>
      </c>
      <c r="G35301" s="2">
        <v>2002</v>
      </c>
      <c r="H35301" s="2">
        <v>6</v>
      </c>
      <c r="I35301" s="2" t="s">
        <v>11</v>
      </c>
      <c r="J35301" s="2" t="str">
        <f>IF(ISNUMBER(FIND("中国",表1_7[[#This Row],[产地]])),"中国",表1_7[[#This Row],[产地]])</f>
        <v>美国</v>
      </c>
    </row>
    <row r="35302" spans="1:10" ht="14.4" x14ac:dyDescent="0.25">
      <c r="A35302" s="2" t="s">
        <v>36150</v>
      </c>
      <c r="B35302" s="2">
        <v>25</v>
      </c>
      <c r="C35302" s="2" t="s">
        <v>717</v>
      </c>
      <c r="D35302" s="2" t="s">
        <v>11</v>
      </c>
      <c r="E35302" s="4">
        <v>39083</v>
      </c>
      <c r="F35302" s="2">
        <v>88</v>
      </c>
      <c r="G35302" s="2">
        <v>2007</v>
      </c>
      <c r="H35302" s="2">
        <v>5.9</v>
      </c>
      <c r="I35302" s="2" t="s">
        <v>11</v>
      </c>
      <c r="J35302" s="2" t="str">
        <f>IF(ISNUMBER(FIND("中国",表1_7[[#This Row],[产地]])),"中国",表1_7[[#This Row],[产地]])</f>
        <v>美国</v>
      </c>
    </row>
    <row r="35303" spans="1:10" ht="14.4" x14ac:dyDescent="0.25">
      <c r="A35303" s="2" t="s">
        <v>36151</v>
      </c>
      <c r="B35303" s="2">
        <v>80</v>
      </c>
      <c r="C35303" s="2" t="s">
        <v>92</v>
      </c>
      <c r="D35303" s="2" t="s">
        <v>11</v>
      </c>
      <c r="E35303" s="4">
        <v>30036</v>
      </c>
      <c r="F35303" s="2">
        <v>91</v>
      </c>
      <c r="G35303" s="2">
        <v>1982</v>
      </c>
      <c r="H35303" s="2">
        <v>5.9</v>
      </c>
      <c r="I35303" s="2" t="s">
        <v>11</v>
      </c>
      <c r="J35303" s="2" t="str">
        <f>IF(ISNUMBER(FIND("中国",表1_7[[#This Row],[产地]])),"中国",表1_7[[#This Row],[产地]])</f>
        <v>美国</v>
      </c>
    </row>
    <row r="35304" spans="1:10" ht="14.4" x14ac:dyDescent="0.25">
      <c r="A35304" s="2" t="s">
        <v>36152</v>
      </c>
      <c r="B35304" s="2">
        <v>282</v>
      </c>
      <c r="C35304" s="2" t="s">
        <v>1009</v>
      </c>
      <c r="D35304" s="2" t="s">
        <v>17</v>
      </c>
      <c r="E35304" s="4">
        <v>26752</v>
      </c>
      <c r="F35304" s="2">
        <v>93</v>
      </c>
      <c r="G35304" s="2">
        <v>1973</v>
      </c>
      <c r="H35304" s="2">
        <v>6.8</v>
      </c>
      <c r="I35304" s="2" t="s">
        <v>11</v>
      </c>
      <c r="J35304" s="2" t="str">
        <f>IF(ISNUMBER(FIND("中国",表1_7[[#This Row],[产地]])),"中国",表1_7[[#This Row],[产地]])</f>
        <v>意大利</v>
      </c>
    </row>
    <row r="35305" spans="1:10" ht="14.4" x14ac:dyDescent="0.25">
      <c r="A35305" s="2" t="s">
        <v>36153</v>
      </c>
      <c r="B35305" s="2">
        <v>72</v>
      </c>
      <c r="C35305" s="2" t="s">
        <v>216</v>
      </c>
      <c r="D35305" s="2" t="s">
        <v>120</v>
      </c>
      <c r="E35305" s="4">
        <v>38923</v>
      </c>
      <c r="F35305" s="2">
        <v>94</v>
      </c>
      <c r="G35305" s="2">
        <v>2004</v>
      </c>
      <c r="H35305" s="2">
        <v>4.8</v>
      </c>
      <c r="I35305" s="2" t="s">
        <v>11</v>
      </c>
      <c r="J35305" s="2" t="str">
        <f>IF(ISNUMBER(FIND("中国",表1_7[[#This Row],[产地]])),"中国",表1_7[[#This Row],[产地]])</f>
        <v>中国</v>
      </c>
    </row>
    <row r="35306" spans="1:10" ht="14.4" x14ac:dyDescent="0.25">
      <c r="A35306" s="2" t="s">
        <v>36154</v>
      </c>
      <c r="B35306" s="2">
        <v>840</v>
      </c>
      <c r="C35306" s="2" t="s">
        <v>20669</v>
      </c>
      <c r="D35306" s="2" t="s">
        <v>55</v>
      </c>
      <c r="E35306" s="4">
        <v>41638</v>
      </c>
      <c r="F35306" s="2">
        <v>90</v>
      </c>
      <c r="G35306" s="2">
        <v>2013</v>
      </c>
      <c r="H35306" s="2">
        <v>6.8</v>
      </c>
      <c r="I35306" s="2" t="s">
        <v>11</v>
      </c>
      <c r="J35306" s="2" t="str">
        <f>IF(ISNUMBER(FIND("中国",表1_7[[#This Row],[产地]])),"中国",表1_7[[#This Row],[产地]])</f>
        <v>英国</v>
      </c>
    </row>
    <row r="35307" spans="1:10" ht="14.4" x14ac:dyDescent="0.25">
      <c r="A35307" s="2" t="s">
        <v>36155</v>
      </c>
      <c r="B35307" s="2">
        <v>28</v>
      </c>
      <c r="C35307" s="2" t="s">
        <v>52</v>
      </c>
      <c r="D35307" s="2" t="s">
        <v>17</v>
      </c>
      <c r="E35307" s="4">
        <v>29840</v>
      </c>
      <c r="F35307" s="2">
        <v>101</v>
      </c>
      <c r="G35307" s="2">
        <v>1981</v>
      </c>
      <c r="H35307" s="2">
        <v>6.8</v>
      </c>
      <c r="I35307" s="2" t="s">
        <v>11</v>
      </c>
      <c r="J35307" s="2" t="str">
        <f>IF(ISNUMBER(FIND("中国",表1_7[[#This Row],[产地]])),"中国",表1_7[[#This Row],[产地]])</f>
        <v>意大利</v>
      </c>
    </row>
    <row r="35308" spans="1:10" ht="14.4" x14ac:dyDescent="0.25">
      <c r="A35308" s="2" t="s">
        <v>36156</v>
      </c>
      <c r="B35308" s="2">
        <v>2010</v>
      </c>
      <c r="C35308" s="2" t="s">
        <v>216</v>
      </c>
      <c r="D35308" s="2" t="s">
        <v>120</v>
      </c>
      <c r="E35308" s="4">
        <v>36083</v>
      </c>
      <c r="F35308" s="2">
        <v>87</v>
      </c>
      <c r="G35308" s="2">
        <v>1998</v>
      </c>
      <c r="H35308" s="2">
        <v>6.8</v>
      </c>
      <c r="I35308" s="2" t="s">
        <v>11</v>
      </c>
      <c r="J35308" s="2" t="str">
        <f>IF(ISNUMBER(FIND("中国",表1_7[[#This Row],[产地]])),"中国",表1_7[[#This Row],[产地]])</f>
        <v>中国</v>
      </c>
    </row>
    <row r="35309" spans="1:10" ht="14.4" x14ac:dyDescent="0.25">
      <c r="A35309" s="2" t="s">
        <v>36157</v>
      </c>
      <c r="B35309" s="2">
        <v>2121</v>
      </c>
      <c r="C35309" s="2" t="s">
        <v>1259</v>
      </c>
      <c r="D35309" s="2" t="s">
        <v>11</v>
      </c>
      <c r="E35309" s="4">
        <v>34908</v>
      </c>
      <c r="F35309" s="2">
        <v>114</v>
      </c>
      <c r="G35309" s="2">
        <v>1995</v>
      </c>
      <c r="H35309" s="2">
        <v>6.8</v>
      </c>
      <c r="I35309" s="2" t="s">
        <v>11</v>
      </c>
      <c r="J35309" s="2" t="str">
        <f>IF(ISNUMBER(FIND("中国",表1_7[[#This Row],[产地]])),"中国",表1_7[[#This Row],[产地]])</f>
        <v>美国</v>
      </c>
    </row>
    <row r="35310" spans="1:10" ht="14.4" x14ac:dyDescent="0.25">
      <c r="A35310" s="2" t="s">
        <v>36158</v>
      </c>
      <c r="B35310" s="2">
        <v>69</v>
      </c>
      <c r="C35310" s="2" t="s">
        <v>216</v>
      </c>
      <c r="D35310" s="2" t="s">
        <v>11</v>
      </c>
      <c r="E35310" s="4">
        <v>41170</v>
      </c>
      <c r="F35310" s="2">
        <v>180</v>
      </c>
      <c r="G35310" s="2">
        <v>2012</v>
      </c>
      <c r="H35310" s="2">
        <v>4.2</v>
      </c>
      <c r="I35310" s="2" t="s">
        <v>11</v>
      </c>
      <c r="J35310" s="2" t="str">
        <f>IF(ISNUMBER(FIND("中国",表1_7[[#This Row],[产地]])),"中国",表1_7[[#This Row],[产地]])</f>
        <v>美国</v>
      </c>
    </row>
    <row r="35311" spans="1:10" ht="14.4" x14ac:dyDescent="0.25">
      <c r="A35311" s="2" t="s">
        <v>36159</v>
      </c>
      <c r="B35311" s="2">
        <v>306</v>
      </c>
      <c r="C35311" s="2" t="s">
        <v>36160</v>
      </c>
      <c r="D35311" s="2" t="s">
        <v>32</v>
      </c>
      <c r="E35311" s="4">
        <v>41510</v>
      </c>
      <c r="F35311" s="2">
        <v>96</v>
      </c>
      <c r="G35311" s="2">
        <v>2013</v>
      </c>
      <c r="H35311" s="2">
        <v>7.7</v>
      </c>
      <c r="I35311" s="2" t="s">
        <v>32</v>
      </c>
      <c r="J35311" s="2" t="str">
        <f>IF(ISNUMBER(FIND("中国",表1_7[[#This Row],[产地]])),"中国",表1_7[[#This Row],[产地]])</f>
        <v>日本</v>
      </c>
    </row>
    <row r="35312" spans="1:10" ht="14.4" x14ac:dyDescent="0.25">
      <c r="A35312" s="2" t="s">
        <v>36161</v>
      </c>
      <c r="B35312" s="2">
        <v>198</v>
      </c>
      <c r="C35312" s="2" t="s">
        <v>36162</v>
      </c>
      <c r="D35312" s="2" t="s">
        <v>32</v>
      </c>
      <c r="E35312" s="4">
        <v>41706</v>
      </c>
      <c r="F35312" s="2">
        <v>87</v>
      </c>
      <c r="G35312" s="2">
        <v>2014</v>
      </c>
      <c r="H35312" s="2">
        <v>7.9</v>
      </c>
      <c r="I35312" s="2" t="s">
        <v>32</v>
      </c>
      <c r="J35312" s="2" t="str">
        <f>IF(ISNUMBER(FIND("中国",表1_7[[#This Row],[产地]])),"中国",表1_7[[#This Row],[产地]])</f>
        <v>日本</v>
      </c>
    </row>
    <row r="35313" spans="1:10" ht="14.4" x14ac:dyDescent="0.25">
      <c r="A35313" s="2" t="s">
        <v>36163</v>
      </c>
      <c r="B35313" s="2">
        <v>233</v>
      </c>
      <c r="C35313" s="2" t="s">
        <v>34</v>
      </c>
      <c r="D35313" s="2" t="s">
        <v>32</v>
      </c>
      <c r="E35313" s="4">
        <v>40569</v>
      </c>
      <c r="F35313" s="2">
        <v>23</v>
      </c>
      <c r="G35313" s="2">
        <v>2011</v>
      </c>
      <c r="H35313" s="2">
        <v>7.6</v>
      </c>
      <c r="I35313" s="2" t="s">
        <v>11</v>
      </c>
      <c r="J35313" s="2" t="str">
        <f>IF(ISNUMBER(FIND("中国",表1_7[[#This Row],[产地]])),"中国",表1_7[[#This Row],[产地]])</f>
        <v>日本</v>
      </c>
    </row>
    <row r="35314" spans="1:10" ht="14.4" x14ac:dyDescent="0.25">
      <c r="A35314" s="2" t="s">
        <v>36164</v>
      </c>
      <c r="B35314" s="2">
        <v>26</v>
      </c>
      <c r="C35314" s="2" t="s">
        <v>19579</v>
      </c>
      <c r="D35314" s="2" t="s">
        <v>187</v>
      </c>
      <c r="E35314" s="4">
        <v>42139</v>
      </c>
      <c r="F35314" s="2">
        <v>148</v>
      </c>
      <c r="G35314" s="2">
        <v>2015</v>
      </c>
      <c r="H35314" s="2">
        <v>6.3</v>
      </c>
      <c r="I35314" s="2" t="s">
        <v>187</v>
      </c>
      <c r="J35314" s="2" t="str">
        <f>IF(ISNUMBER(FIND("中国",表1_7[[#This Row],[产地]])),"中国",表1_7[[#This Row],[产地]])</f>
        <v>印度</v>
      </c>
    </row>
    <row r="35315" spans="1:10" ht="14.4" x14ac:dyDescent="0.25">
      <c r="A35315" s="2" t="s">
        <v>36165</v>
      </c>
      <c r="B35315" s="2">
        <v>27</v>
      </c>
      <c r="C35315" s="2" t="s">
        <v>135</v>
      </c>
      <c r="D35315" s="2" t="s">
        <v>187</v>
      </c>
      <c r="E35315" s="4">
        <v>41831</v>
      </c>
      <c r="F35315" s="2">
        <v>142</v>
      </c>
      <c r="G35315" s="2">
        <v>2014</v>
      </c>
      <c r="H35315" s="2">
        <v>6.8</v>
      </c>
      <c r="I35315" s="2" t="s">
        <v>187</v>
      </c>
      <c r="J35315" s="2" t="str">
        <f>IF(ISNUMBER(FIND("中国",表1_7[[#This Row],[产地]])),"中国",表1_7[[#This Row],[产地]])</f>
        <v>印度</v>
      </c>
    </row>
    <row r="35316" spans="1:10" ht="14.4" x14ac:dyDescent="0.25">
      <c r="A35316" s="2" t="s">
        <v>36166</v>
      </c>
      <c r="B35316" s="2">
        <v>48</v>
      </c>
      <c r="C35316" s="2" t="s">
        <v>116</v>
      </c>
      <c r="D35316" s="2" t="s">
        <v>187</v>
      </c>
      <c r="E35316" s="4">
        <v>39862</v>
      </c>
      <c r="F35316" s="2">
        <v>141</v>
      </c>
      <c r="G35316" s="2">
        <v>2009</v>
      </c>
      <c r="H35316" s="2">
        <v>7.8</v>
      </c>
      <c r="I35316" s="2" t="s">
        <v>11</v>
      </c>
      <c r="J35316" s="2" t="str">
        <f>IF(ISNUMBER(FIND("中国",表1_7[[#This Row],[产地]])),"中国",表1_7[[#This Row],[产地]])</f>
        <v>印度</v>
      </c>
    </row>
    <row r="35317" spans="1:10" ht="14.4" x14ac:dyDescent="0.25">
      <c r="A35317" s="2" t="s">
        <v>36167</v>
      </c>
      <c r="B35317" s="2">
        <v>45</v>
      </c>
      <c r="C35317" s="2" t="s">
        <v>52</v>
      </c>
      <c r="D35317" s="2" t="s">
        <v>11</v>
      </c>
      <c r="E35317" s="4">
        <v>37009</v>
      </c>
      <c r="F35317" s="2">
        <v>120</v>
      </c>
      <c r="G35317" s="2">
        <v>2001</v>
      </c>
      <c r="H35317" s="2">
        <v>8.3000000000000007</v>
      </c>
      <c r="I35317" s="2" t="s">
        <v>11</v>
      </c>
      <c r="J35317" s="2" t="str">
        <f>IF(ISNUMBER(FIND("中国",表1_7[[#This Row],[产地]])),"中国",表1_7[[#This Row],[产地]])</f>
        <v>美国</v>
      </c>
    </row>
    <row r="35318" spans="1:10" ht="14.4" x14ac:dyDescent="0.25">
      <c r="A35318" s="2" t="s">
        <v>36168</v>
      </c>
      <c r="B35318" s="2">
        <v>112</v>
      </c>
      <c r="C35318" s="2" t="s">
        <v>521</v>
      </c>
      <c r="D35318" s="2" t="s">
        <v>187</v>
      </c>
      <c r="E35318" s="4">
        <v>39129</v>
      </c>
      <c r="F35318" s="2">
        <v>105</v>
      </c>
      <c r="G35318" s="2">
        <v>2007</v>
      </c>
      <c r="H35318" s="2">
        <v>6</v>
      </c>
      <c r="I35318" s="2" t="s">
        <v>11</v>
      </c>
      <c r="J35318" s="2" t="str">
        <f>IF(ISNUMBER(FIND("中国",表1_7[[#This Row],[产地]])),"中国",表1_7[[#This Row],[产地]])</f>
        <v>印度</v>
      </c>
    </row>
    <row r="35319" spans="1:10" ht="14.4" x14ac:dyDescent="0.25">
      <c r="A35319" s="2" t="s">
        <v>36169</v>
      </c>
      <c r="B35319" s="2">
        <v>112</v>
      </c>
      <c r="C35319" s="2" t="s">
        <v>128</v>
      </c>
      <c r="D35319" s="2" t="s">
        <v>208</v>
      </c>
      <c r="E35319" s="4">
        <v>1989</v>
      </c>
      <c r="F35319" s="2">
        <v>42</v>
      </c>
      <c r="G35319" s="2">
        <v>1989</v>
      </c>
      <c r="H35319" s="2">
        <v>5.6</v>
      </c>
      <c r="I35319" s="2" t="s">
        <v>11</v>
      </c>
      <c r="J35319" s="2" t="str">
        <f>IF(ISNUMBER(FIND("中国",表1_7[[#This Row],[产地]])),"中国",表1_7[[#This Row],[产地]])</f>
        <v>加拿大</v>
      </c>
    </row>
    <row r="35320" spans="1:10" ht="14.4" x14ac:dyDescent="0.25">
      <c r="A35320" s="2" t="s">
        <v>36170</v>
      </c>
      <c r="B35320" s="2">
        <v>66</v>
      </c>
      <c r="C35320" s="2" t="s">
        <v>46</v>
      </c>
      <c r="D35320" s="2" t="s">
        <v>55</v>
      </c>
      <c r="E35320" s="4">
        <v>39356</v>
      </c>
      <c r="F35320" s="2">
        <v>43</v>
      </c>
      <c r="G35320" s="2">
        <v>2008</v>
      </c>
      <c r="H35320" s="2">
        <v>7.7</v>
      </c>
      <c r="I35320" s="2" t="s">
        <v>11</v>
      </c>
      <c r="J35320" s="2" t="str">
        <f>IF(ISNUMBER(FIND("中国",表1_7[[#This Row],[产地]])),"中国",表1_7[[#This Row],[产地]])</f>
        <v>英国</v>
      </c>
    </row>
    <row r="35321" spans="1:10" ht="14.4" x14ac:dyDescent="0.25">
      <c r="A35321" s="2" t="s">
        <v>36171</v>
      </c>
      <c r="B35321" s="2">
        <v>79</v>
      </c>
      <c r="C35321" s="2" t="s">
        <v>92</v>
      </c>
      <c r="D35321" s="2" t="s">
        <v>120</v>
      </c>
      <c r="E35321" s="4">
        <v>29796</v>
      </c>
      <c r="F35321" s="2">
        <v>94</v>
      </c>
      <c r="G35321" s="2">
        <v>1981</v>
      </c>
      <c r="H35321" s="2">
        <v>6</v>
      </c>
      <c r="I35321" s="2" t="s">
        <v>11</v>
      </c>
      <c r="J35321" s="2" t="str">
        <f>IF(ISNUMBER(FIND("中国",表1_7[[#This Row],[产地]])),"中国",表1_7[[#This Row],[产地]])</f>
        <v>中国</v>
      </c>
    </row>
    <row r="35322" spans="1:10" ht="14.4" x14ac:dyDescent="0.25">
      <c r="A35322" s="2" t="s">
        <v>36172</v>
      </c>
      <c r="B35322" s="2">
        <v>919</v>
      </c>
      <c r="C35322" s="2" t="s">
        <v>10162</v>
      </c>
      <c r="D35322" s="2" t="s">
        <v>120</v>
      </c>
      <c r="E35322" s="4">
        <v>33340</v>
      </c>
      <c r="F35322" s="2">
        <v>96</v>
      </c>
      <c r="G35322" s="2">
        <v>1991</v>
      </c>
      <c r="H35322" s="2">
        <v>6.7</v>
      </c>
      <c r="I35322" s="2" t="s">
        <v>11</v>
      </c>
      <c r="J35322" s="2" t="str">
        <f>IF(ISNUMBER(FIND("中国",表1_7[[#This Row],[产地]])),"中国",表1_7[[#This Row],[产地]])</f>
        <v>中国</v>
      </c>
    </row>
    <row r="35323" spans="1:10" ht="14.4" x14ac:dyDescent="0.25">
      <c r="A35323" s="2" t="s">
        <v>36173</v>
      </c>
      <c r="B35323" s="2">
        <v>60</v>
      </c>
      <c r="C35323" s="2" t="s">
        <v>17083</v>
      </c>
      <c r="D35323" s="2" t="s">
        <v>11</v>
      </c>
      <c r="E35323" s="4">
        <v>39682</v>
      </c>
      <c r="F35323" s="2">
        <v>90</v>
      </c>
      <c r="G35323" s="2">
        <v>2008</v>
      </c>
      <c r="H35323" s="2">
        <v>5.3</v>
      </c>
      <c r="I35323" s="2" t="s">
        <v>11</v>
      </c>
      <c r="J35323" s="2" t="str">
        <f>IF(ISNUMBER(FIND("中国",表1_7[[#This Row],[产地]])),"中国",表1_7[[#This Row],[产地]])</f>
        <v>美国</v>
      </c>
    </row>
    <row r="35324" spans="1:10" ht="14.4" x14ac:dyDescent="0.25">
      <c r="A35324" s="2" t="s">
        <v>36174</v>
      </c>
      <c r="B35324" s="2">
        <v>51</v>
      </c>
      <c r="C35324" s="2" t="s">
        <v>8896</v>
      </c>
      <c r="D35324" s="2" t="s">
        <v>23</v>
      </c>
      <c r="E35324" s="4">
        <v>2010</v>
      </c>
      <c r="F35324" s="2">
        <v>85</v>
      </c>
      <c r="G35324" s="2">
        <v>2010</v>
      </c>
      <c r="H35324" s="2">
        <v>6.1</v>
      </c>
      <c r="I35324" s="2" t="s">
        <v>11</v>
      </c>
      <c r="J35324" s="2" t="str">
        <f>IF(ISNUMBER(FIND("中国",表1_7[[#This Row],[产地]])),"中国",表1_7[[#This Row],[产地]])</f>
        <v>中国</v>
      </c>
    </row>
    <row r="35325" spans="1:10" ht="14.4" x14ac:dyDescent="0.25">
      <c r="A35325" s="2" t="s">
        <v>36175</v>
      </c>
      <c r="B35325" s="2">
        <v>156</v>
      </c>
      <c r="C35325" s="2" t="s">
        <v>92</v>
      </c>
      <c r="D35325" s="2" t="s">
        <v>120</v>
      </c>
      <c r="E35325" s="4">
        <v>37686</v>
      </c>
      <c r="F35325" s="2">
        <v>93</v>
      </c>
      <c r="G35325" s="2">
        <v>2003</v>
      </c>
      <c r="H35325" s="2">
        <v>5</v>
      </c>
      <c r="I35325" s="2" t="s">
        <v>11</v>
      </c>
      <c r="J35325" s="2" t="str">
        <f>IF(ISNUMBER(FIND("中国",表1_7[[#This Row],[产地]])),"中国",表1_7[[#This Row],[产地]])</f>
        <v>中国</v>
      </c>
    </row>
    <row r="35326" spans="1:10" ht="14.4" x14ac:dyDescent="0.25">
      <c r="A35326" s="2" t="s">
        <v>36176</v>
      </c>
      <c r="B35326" s="2">
        <v>271</v>
      </c>
      <c r="C35326" s="2" t="s">
        <v>10020</v>
      </c>
      <c r="D35326" s="2" t="s">
        <v>32</v>
      </c>
      <c r="E35326" s="4">
        <v>2009</v>
      </c>
      <c r="F35326" s="2">
        <v>79</v>
      </c>
      <c r="G35326" s="2">
        <v>2009</v>
      </c>
      <c r="H35326" s="2">
        <v>4.7</v>
      </c>
      <c r="I35326" s="2" t="s">
        <v>11</v>
      </c>
      <c r="J35326" s="2" t="str">
        <f>IF(ISNUMBER(FIND("中国",表1_7[[#This Row],[产地]])),"中国",表1_7[[#This Row],[产地]])</f>
        <v>日本</v>
      </c>
    </row>
    <row r="35327" spans="1:10" ht="14.4" x14ac:dyDescent="0.25">
      <c r="A35327" s="2" t="s">
        <v>36177</v>
      </c>
      <c r="B35327" s="2">
        <v>297</v>
      </c>
      <c r="C35327" s="2" t="s">
        <v>173</v>
      </c>
      <c r="D35327" s="2" t="s">
        <v>11</v>
      </c>
      <c r="E35327" s="4">
        <v>33786</v>
      </c>
      <c r="F35327" s="2">
        <v>117</v>
      </c>
      <c r="G35327" s="2">
        <v>1992</v>
      </c>
      <c r="H35327" s="2">
        <v>5.9</v>
      </c>
      <c r="I35327" s="2" t="s">
        <v>11</v>
      </c>
      <c r="J35327" s="2" t="str">
        <f>IF(ISNUMBER(FIND("中国",表1_7[[#This Row],[产地]])),"中国",表1_7[[#This Row],[产地]])</f>
        <v>美国</v>
      </c>
    </row>
    <row r="35328" spans="1:10" ht="14.4" x14ac:dyDescent="0.25">
      <c r="A35328" s="2" t="s">
        <v>36178</v>
      </c>
      <c r="B35328" s="2">
        <v>95</v>
      </c>
      <c r="C35328" s="2" t="s">
        <v>3799</v>
      </c>
      <c r="D35328" s="2" t="s">
        <v>11</v>
      </c>
      <c r="E35328" s="4">
        <v>34722</v>
      </c>
      <c r="F35328" s="2">
        <v>100</v>
      </c>
      <c r="G35328" s="2">
        <v>1995</v>
      </c>
      <c r="H35328" s="2">
        <v>5.0999999999999996</v>
      </c>
      <c r="I35328" s="2" t="s">
        <v>11</v>
      </c>
      <c r="J35328" s="2" t="str">
        <f>IF(ISNUMBER(FIND("中国",表1_7[[#This Row],[产地]])),"中国",表1_7[[#This Row],[产地]])</f>
        <v>美国</v>
      </c>
    </row>
    <row r="35329" spans="1:10" ht="14.4" x14ac:dyDescent="0.25">
      <c r="A35329" s="2" t="s">
        <v>33296</v>
      </c>
      <c r="B35329" s="2">
        <v>70</v>
      </c>
      <c r="C35329" s="2" t="s">
        <v>52</v>
      </c>
      <c r="D35329" s="2" t="s">
        <v>37</v>
      </c>
      <c r="E35329" s="4">
        <v>40408</v>
      </c>
      <c r="F35329" s="2">
        <v>90</v>
      </c>
      <c r="G35329" s="2">
        <v>2010</v>
      </c>
      <c r="H35329" s="2">
        <v>6.7</v>
      </c>
      <c r="I35329" s="2" t="s">
        <v>11</v>
      </c>
      <c r="J35329" s="2" t="str">
        <f>IF(ISNUMBER(FIND("中国",表1_7[[#This Row],[产地]])),"中国",表1_7[[#This Row],[产地]])</f>
        <v>法国</v>
      </c>
    </row>
    <row r="35330" spans="1:10" ht="14.4" x14ac:dyDescent="0.25">
      <c r="A35330" s="2" t="s">
        <v>36179</v>
      </c>
      <c r="B35330" s="2">
        <v>47</v>
      </c>
      <c r="C35330" s="2" t="s">
        <v>173</v>
      </c>
      <c r="D35330" s="2" t="s">
        <v>17</v>
      </c>
      <c r="E35330" s="4">
        <v>2009</v>
      </c>
      <c r="F35330" s="2">
        <v>100</v>
      </c>
      <c r="G35330" s="2">
        <v>2010</v>
      </c>
      <c r="H35330" s="2">
        <v>6.9</v>
      </c>
      <c r="I35330" s="2" t="s">
        <v>11</v>
      </c>
      <c r="J35330" s="2" t="str">
        <f>IF(ISNUMBER(FIND("中国",表1_7[[#This Row],[产地]])),"中国",表1_7[[#This Row],[产地]])</f>
        <v>意大利</v>
      </c>
    </row>
    <row r="35331" spans="1:10" ht="14.4" x14ac:dyDescent="0.25">
      <c r="A35331" s="2" t="s">
        <v>36180</v>
      </c>
      <c r="B35331" s="2">
        <v>32</v>
      </c>
      <c r="C35331" s="2" t="s">
        <v>46</v>
      </c>
      <c r="D35331" s="2" t="s">
        <v>1839</v>
      </c>
      <c r="E35331" s="4">
        <v>39869</v>
      </c>
      <c r="F35331" s="2">
        <v>86</v>
      </c>
      <c r="G35331" s="2">
        <v>2008</v>
      </c>
      <c r="H35331" s="2">
        <v>6.9</v>
      </c>
      <c r="I35331" s="2" t="s">
        <v>11</v>
      </c>
      <c r="J35331" s="2" t="str">
        <f>IF(ISNUMBER(FIND("中国",表1_7[[#This Row],[产地]])),"中国",表1_7[[#This Row],[产地]])</f>
        <v>墨西哥</v>
      </c>
    </row>
    <row r="35332" spans="1:10" ht="14.4" x14ac:dyDescent="0.25">
      <c r="A35332" s="2" t="s">
        <v>36181</v>
      </c>
      <c r="B35332" s="2">
        <v>74</v>
      </c>
      <c r="C35332" s="2" t="s">
        <v>10707</v>
      </c>
      <c r="D35332" s="2" t="s">
        <v>120</v>
      </c>
      <c r="E35332" s="4">
        <v>1988</v>
      </c>
      <c r="F35332" s="2">
        <v>90</v>
      </c>
      <c r="G35332" s="2">
        <v>1988</v>
      </c>
      <c r="H35332" s="2">
        <v>6.4</v>
      </c>
      <c r="I35332" s="2" t="s">
        <v>11</v>
      </c>
      <c r="J35332" s="2" t="str">
        <f>IF(ISNUMBER(FIND("中国",表1_7[[#This Row],[产地]])),"中国",表1_7[[#This Row],[产地]])</f>
        <v>中国</v>
      </c>
    </row>
    <row r="35333" spans="1:10" ht="14.4" x14ac:dyDescent="0.25">
      <c r="A35333" s="2" t="s">
        <v>36182</v>
      </c>
      <c r="B35333" s="2">
        <v>175</v>
      </c>
      <c r="C35333" s="2" t="s">
        <v>3389</v>
      </c>
      <c r="D35333" s="2" t="s">
        <v>11</v>
      </c>
      <c r="E35333" s="4">
        <v>41556</v>
      </c>
      <c r="F35333" s="2">
        <v>95</v>
      </c>
      <c r="G35333" s="2">
        <v>2013</v>
      </c>
      <c r="H35333" s="2">
        <v>5.8</v>
      </c>
      <c r="I35333" s="2" t="s">
        <v>37</v>
      </c>
      <c r="J35333" s="2" t="str">
        <f>IF(ISNUMBER(FIND("中国",表1_7[[#This Row],[产地]])),"中国",表1_7[[#This Row],[产地]])</f>
        <v>美国</v>
      </c>
    </row>
    <row r="35334" spans="1:10" ht="14.4" x14ac:dyDescent="0.25">
      <c r="A35334" s="2" t="s">
        <v>36183</v>
      </c>
      <c r="B35334" s="2">
        <v>2359</v>
      </c>
      <c r="C35334" s="2" t="s">
        <v>1509</v>
      </c>
      <c r="D35334" s="2" t="s">
        <v>120</v>
      </c>
      <c r="E35334" s="4" t="s">
        <v>17737</v>
      </c>
      <c r="F35334" s="2">
        <v>90</v>
      </c>
      <c r="G35334" s="2">
        <v>1992</v>
      </c>
      <c r="H35334" s="2">
        <v>6.8</v>
      </c>
      <c r="I35334" s="2" t="s">
        <v>11</v>
      </c>
      <c r="J35334" s="2" t="str">
        <f>IF(ISNUMBER(FIND("中国",表1_7[[#This Row],[产地]])),"中国",表1_7[[#This Row],[产地]])</f>
        <v>中国</v>
      </c>
    </row>
    <row r="35335" spans="1:10" ht="14.4" x14ac:dyDescent="0.25">
      <c r="A35335" s="2" t="s">
        <v>36184</v>
      </c>
      <c r="B35335" s="2">
        <v>9991</v>
      </c>
      <c r="C35335" s="2" t="s">
        <v>92</v>
      </c>
      <c r="D35335" s="2" t="s">
        <v>120</v>
      </c>
      <c r="E35335" s="4">
        <v>33572</v>
      </c>
      <c r="F35335" s="2">
        <v>97</v>
      </c>
      <c r="G35335" s="2">
        <v>1991</v>
      </c>
      <c r="H35335" s="2">
        <v>6.7</v>
      </c>
      <c r="I35335" s="2" t="s">
        <v>11</v>
      </c>
      <c r="J35335" s="2" t="str">
        <f>IF(ISNUMBER(FIND("中国",表1_7[[#This Row],[产地]])),"中国",表1_7[[#This Row],[产地]])</f>
        <v>中国</v>
      </c>
    </row>
    <row r="35336" spans="1:10" ht="14.4" x14ac:dyDescent="0.25">
      <c r="A35336" s="2" t="s">
        <v>36185</v>
      </c>
      <c r="B35336" s="2">
        <v>95</v>
      </c>
      <c r="C35336" s="2" t="s">
        <v>36186</v>
      </c>
      <c r="D35336" s="2" t="s">
        <v>11</v>
      </c>
      <c r="E35336" s="4">
        <v>41378</v>
      </c>
      <c r="F35336" s="2">
        <v>180</v>
      </c>
      <c r="G35336" s="2">
        <v>2013</v>
      </c>
      <c r="H35336" s="2">
        <v>6</v>
      </c>
      <c r="I35336" s="2" t="s">
        <v>11</v>
      </c>
      <c r="J35336" s="2" t="str">
        <f>IF(ISNUMBER(FIND("中国",表1_7[[#This Row],[产地]])),"中国",表1_7[[#This Row],[产地]])</f>
        <v>美国</v>
      </c>
    </row>
    <row r="35337" spans="1:10" ht="14.4" x14ac:dyDescent="0.25">
      <c r="A35337" s="2" t="s">
        <v>36187</v>
      </c>
      <c r="B35337" s="2">
        <v>49</v>
      </c>
      <c r="C35337" s="2" t="s">
        <v>342</v>
      </c>
      <c r="D35337" s="2" t="s">
        <v>55</v>
      </c>
      <c r="E35337" s="4">
        <v>41057</v>
      </c>
      <c r="F35337" s="2">
        <v>89</v>
      </c>
      <c r="G35337" s="2">
        <v>2012</v>
      </c>
      <c r="H35337" s="2">
        <v>8.1</v>
      </c>
      <c r="I35337" s="2" t="s">
        <v>11</v>
      </c>
      <c r="J35337" s="2" t="str">
        <f>IF(ISNUMBER(FIND("中国",表1_7[[#This Row],[产地]])),"中国",表1_7[[#This Row],[产地]])</f>
        <v>英国</v>
      </c>
    </row>
    <row r="35338" spans="1:10" ht="14.4" x14ac:dyDescent="0.25">
      <c r="A35338" s="2" t="s">
        <v>1103</v>
      </c>
      <c r="B35338" s="2">
        <v>641</v>
      </c>
      <c r="C35338" s="2" t="s">
        <v>1543</v>
      </c>
      <c r="D35338" s="2" t="s">
        <v>11</v>
      </c>
      <c r="E35338" s="4">
        <v>40124</v>
      </c>
      <c r="F35338" s="2">
        <v>65</v>
      </c>
      <c r="G35338" s="2">
        <v>2009</v>
      </c>
      <c r="H35338" s="2">
        <v>7.5</v>
      </c>
      <c r="I35338" s="2" t="s">
        <v>11</v>
      </c>
      <c r="J35338" s="2" t="str">
        <f>IF(ISNUMBER(FIND("中国",表1_7[[#This Row],[产地]])),"中国",表1_7[[#This Row],[产地]])</f>
        <v>美国</v>
      </c>
    </row>
    <row r="35339" spans="1:10" ht="14.4" x14ac:dyDescent="0.25">
      <c r="A35339" s="2" t="s">
        <v>36188</v>
      </c>
      <c r="B35339" s="2">
        <v>77</v>
      </c>
      <c r="C35339" s="2" t="s">
        <v>96</v>
      </c>
      <c r="D35339" s="2" t="s">
        <v>11</v>
      </c>
      <c r="E35339" s="4">
        <v>37152</v>
      </c>
      <c r="F35339" s="2">
        <v>92</v>
      </c>
      <c r="G35339" s="2">
        <v>2001</v>
      </c>
      <c r="H35339" s="2">
        <v>4.8</v>
      </c>
      <c r="I35339" s="2" t="s">
        <v>11</v>
      </c>
      <c r="J35339" s="2" t="str">
        <f>IF(ISNUMBER(FIND("中国",表1_7[[#This Row],[产地]])),"中国",表1_7[[#This Row],[产地]])</f>
        <v>美国</v>
      </c>
    </row>
    <row r="35340" spans="1:10" ht="14.4" x14ac:dyDescent="0.25">
      <c r="A35340" s="2" t="s">
        <v>36189</v>
      </c>
      <c r="B35340" s="2">
        <v>70</v>
      </c>
      <c r="C35340" s="2" t="s">
        <v>52</v>
      </c>
      <c r="D35340" s="2" t="s">
        <v>17</v>
      </c>
      <c r="E35340" s="4">
        <v>38961</v>
      </c>
      <c r="F35340" s="2">
        <v>95</v>
      </c>
      <c r="G35340" s="2">
        <v>2006</v>
      </c>
      <c r="H35340" s="2">
        <v>7.7</v>
      </c>
      <c r="I35340" s="2" t="s">
        <v>11</v>
      </c>
      <c r="J35340" s="2" t="str">
        <f>IF(ISNUMBER(FIND("中国",表1_7[[#This Row],[产地]])),"中国",表1_7[[#This Row],[产地]])</f>
        <v>意大利</v>
      </c>
    </row>
    <row r="35341" spans="1:10" ht="14.4" x14ac:dyDescent="0.25">
      <c r="A35341" s="2" t="s">
        <v>36190</v>
      </c>
      <c r="B35341" s="2">
        <v>12721</v>
      </c>
      <c r="C35341" s="2" t="s">
        <v>92</v>
      </c>
      <c r="D35341" s="2" t="s">
        <v>23</v>
      </c>
      <c r="E35341" s="4">
        <v>40430</v>
      </c>
      <c r="F35341" s="2">
        <v>91</v>
      </c>
      <c r="G35341" s="2">
        <v>2010</v>
      </c>
      <c r="H35341" s="2">
        <v>4.3</v>
      </c>
      <c r="I35341" s="2" t="s">
        <v>23</v>
      </c>
      <c r="J35341" s="2" t="str">
        <f>IF(ISNUMBER(FIND("中国",表1_7[[#This Row],[产地]])),"中国",表1_7[[#This Row],[产地]])</f>
        <v>中国</v>
      </c>
    </row>
    <row r="35342" spans="1:10" ht="14.4" x14ac:dyDescent="0.25">
      <c r="A35342" s="2" t="s">
        <v>36191</v>
      </c>
      <c r="B35342" s="2">
        <v>92</v>
      </c>
      <c r="C35342" s="2" t="s">
        <v>312</v>
      </c>
      <c r="D35342" s="2" t="s">
        <v>55</v>
      </c>
      <c r="E35342" s="4">
        <v>36098</v>
      </c>
      <c r="F35342" s="2">
        <v>95</v>
      </c>
      <c r="G35342" s="2">
        <v>1998</v>
      </c>
      <c r="H35342" s="2">
        <v>8.1999999999999993</v>
      </c>
      <c r="I35342" s="2" t="s">
        <v>11</v>
      </c>
      <c r="J35342" s="2" t="str">
        <f>IF(ISNUMBER(FIND("中国",表1_7[[#This Row],[产地]])),"中国",表1_7[[#This Row],[产地]])</f>
        <v>英国</v>
      </c>
    </row>
    <row r="35343" spans="1:10" ht="14.4" x14ac:dyDescent="0.25">
      <c r="A35343" s="2" t="s">
        <v>36192</v>
      </c>
      <c r="B35343" s="2">
        <v>38</v>
      </c>
      <c r="C35343" s="2" t="s">
        <v>36193</v>
      </c>
      <c r="D35343" s="2" t="s">
        <v>23</v>
      </c>
      <c r="E35343" s="4">
        <v>42247</v>
      </c>
      <c r="F35343" s="2">
        <v>15</v>
      </c>
      <c r="G35343" s="2">
        <v>2014</v>
      </c>
      <c r="H35343" s="2">
        <v>7.8</v>
      </c>
      <c r="I35343" s="2" t="s">
        <v>11</v>
      </c>
      <c r="J35343" s="2" t="str">
        <f>IF(ISNUMBER(FIND("中国",表1_7[[#This Row],[产地]])),"中国",表1_7[[#This Row],[产地]])</f>
        <v>中国</v>
      </c>
    </row>
    <row r="35344" spans="1:10" ht="14.4" x14ac:dyDescent="0.25">
      <c r="A35344" s="2" t="s">
        <v>36194</v>
      </c>
      <c r="B35344" s="2">
        <v>78</v>
      </c>
      <c r="C35344" s="2" t="s">
        <v>52</v>
      </c>
      <c r="D35344" s="2" t="s">
        <v>32</v>
      </c>
      <c r="E35344" s="4">
        <v>38185</v>
      </c>
      <c r="F35344" s="2">
        <v>119</v>
      </c>
      <c r="G35344" s="2">
        <v>2004</v>
      </c>
      <c r="H35344" s="2">
        <v>7.6</v>
      </c>
      <c r="I35344" s="2" t="s">
        <v>11</v>
      </c>
      <c r="J35344" s="2" t="str">
        <f>IF(ISNUMBER(FIND("中国",表1_7[[#This Row],[产地]])),"中国",表1_7[[#This Row],[产地]])</f>
        <v>日本</v>
      </c>
    </row>
    <row r="35345" spans="1:10" ht="14.4" x14ac:dyDescent="0.25">
      <c r="A35345" s="2" t="s">
        <v>36195</v>
      </c>
      <c r="B35345" s="2">
        <v>68</v>
      </c>
      <c r="C35345" s="2" t="s">
        <v>52</v>
      </c>
      <c r="D35345" s="2" t="s">
        <v>32</v>
      </c>
      <c r="E35345" s="4">
        <v>32788</v>
      </c>
      <c r="F35345" s="2">
        <v>107</v>
      </c>
      <c r="G35345" s="2">
        <v>1989</v>
      </c>
      <c r="H35345" s="2">
        <v>8</v>
      </c>
      <c r="I35345" s="2" t="s">
        <v>32</v>
      </c>
      <c r="J35345" s="2" t="str">
        <f>IF(ISNUMBER(FIND("中国",表1_7[[#This Row],[产地]])),"中国",表1_7[[#This Row],[产地]])</f>
        <v>日本</v>
      </c>
    </row>
    <row r="35346" spans="1:10" ht="14.4" x14ac:dyDescent="0.25">
      <c r="A35346" s="2" t="s">
        <v>5360</v>
      </c>
      <c r="B35346" s="2">
        <v>181</v>
      </c>
      <c r="C35346" s="2" t="s">
        <v>1509</v>
      </c>
      <c r="D35346" s="2" t="s">
        <v>1065</v>
      </c>
      <c r="E35346" s="4">
        <v>35735</v>
      </c>
      <c r="F35346" s="2">
        <v>286</v>
      </c>
      <c r="G35346" s="2">
        <v>1997</v>
      </c>
      <c r="H35346" s="2">
        <v>8</v>
      </c>
      <c r="I35346" s="2" t="s">
        <v>415</v>
      </c>
      <c r="J35346" s="2" t="str">
        <f>IF(ISNUMBER(FIND("中国",表1_7[[#This Row],[产地]])),"中国",表1_7[[#This Row],[产地]])</f>
        <v>瑞典</v>
      </c>
    </row>
    <row r="35347" spans="1:10" ht="14.4" x14ac:dyDescent="0.25">
      <c r="A35347" s="2" t="s">
        <v>36196</v>
      </c>
      <c r="B35347" s="2">
        <v>76</v>
      </c>
      <c r="C35347" s="2" t="s">
        <v>237</v>
      </c>
      <c r="D35347" s="2" t="s">
        <v>32</v>
      </c>
      <c r="E35347" s="4">
        <v>25031</v>
      </c>
      <c r="F35347" s="2">
        <v>85</v>
      </c>
      <c r="G35347" s="2">
        <v>1968</v>
      </c>
      <c r="H35347" s="2">
        <v>6.5</v>
      </c>
      <c r="I35347" s="2" t="s">
        <v>11</v>
      </c>
      <c r="J35347" s="2" t="str">
        <f>IF(ISNUMBER(FIND("中国",表1_7[[#This Row],[产地]])),"中国",表1_7[[#This Row],[产地]])</f>
        <v>日本</v>
      </c>
    </row>
    <row r="35348" spans="1:10" ht="14.4" x14ac:dyDescent="0.25">
      <c r="A35348" s="2" t="s">
        <v>36197</v>
      </c>
      <c r="B35348" s="2">
        <v>30</v>
      </c>
      <c r="C35348" s="2" t="s">
        <v>612</v>
      </c>
      <c r="D35348" s="2" t="s">
        <v>1839</v>
      </c>
      <c r="E35348" s="4">
        <v>36838</v>
      </c>
      <c r="F35348" s="2">
        <v>106</v>
      </c>
      <c r="G35348" s="2">
        <v>2000</v>
      </c>
      <c r="H35348" s="2">
        <v>6.8</v>
      </c>
      <c r="I35348" s="2" t="s">
        <v>11</v>
      </c>
      <c r="J35348" s="2" t="str">
        <f>IF(ISNUMBER(FIND("中国",表1_7[[#This Row],[产地]])),"中国",表1_7[[#This Row],[产地]])</f>
        <v>墨西哥</v>
      </c>
    </row>
    <row r="35349" spans="1:10" ht="14.4" x14ac:dyDescent="0.25">
      <c r="A35349" s="2" t="s">
        <v>17669</v>
      </c>
      <c r="B35349" s="2">
        <v>89</v>
      </c>
      <c r="C35349" s="2" t="s">
        <v>52</v>
      </c>
      <c r="D35349" s="2" t="s">
        <v>112</v>
      </c>
      <c r="E35349" s="4">
        <v>38126</v>
      </c>
      <c r="F35349" s="2">
        <v>95</v>
      </c>
      <c r="G35349" s="2">
        <v>2004</v>
      </c>
      <c r="H35349" s="2">
        <v>7.4</v>
      </c>
      <c r="I35349" s="2" t="s">
        <v>11</v>
      </c>
      <c r="J35349" s="2" t="str">
        <f>IF(ISNUMBER(FIND("中国",表1_7[[#This Row],[产地]])),"中国",表1_7[[#This Row],[产地]])</f>
        <v>韩国</v>
      </c>
    </row>
    <row r="35350" spans="1:10" ht="14.4" x14ac:dyDescent="0.25">
      <c r="A35350" s="2" t="s">
        <v>36198</v>
      </c>
      <c r="B35350" s="2">
        <v>294</v>
      </c>
      <c r="C35350" s="2" t="s">
        <v>19259</v>
      </c>
      <c r="D35350" s="2" t="s">
        <v>23</v>
      </c>
      <c r="E35350" s="4">
        <v>2010</v>
      </c>
      <c r="F35350" s="2">
        <v>78</v>
      </c>
      <c r="G35350" s="2">
        <v>2008</v>
      </c>
      <c r="H35350" s="2">
        <v>8.3000000000000007</v>
      </c>
      <c r="I35350" s="2" t="s">
        <v>11</v>
      </c>
      <c r="J35350" s="2" t="str">
        <f>IF(ISNUMBER(FIND("中国",表1_7[[#This Row],[产地]])),"中国",表1_7[[#This Row],[产地]])</f>
        <v>中国</v>
      </c>
    </row>
    <row r="35351" spans="1:10" ht="14.4" x14ac:dyDescent="0.25">
      <c r="A35351" s="2" t="s">
        <v>36199</v>
      </c>
      <c r="B35351" s="2">
        <v>1274</v>
      </c>
      <c r="C35351" s="2" t="s">
        <v>52</v>
      </c>
      <c r="D35351" s="2" t="s">
        <v>32</v>
      </c>
      <c r="E35351" s="4">
        <v>30842</v>
      </c>
      <c r="F35351" s="2">
        <v>133</v>
      </c>
      <c r="G35351" s="2">
        <v>1984</v>
      </c>
      <c r="H35351" s="2">
        <v>8.5</v>
      </c>
      <c r="I35351" s="2" t="s">
        <v>11</v>
      </c>
      <c r="J35351" s="2" t="str">
        <f>IF(ISNUMBER(FIND("中国",表1_7[[#This Row],[产地]])),"中国",表1_7[[#This Row],[产地]])</f>
        <v>日本</v>
      </c>
    </row>
    <row r="35352" spans="1:10" ht="14.4" x14ac:dyDescent="0.25">
      <c r="A35352" s="2" t="s">
        <v>36200</v>
      </c>
      <c r="B35352" s="2">
        <v>386</v>
      </c>
      <c r="C35352" s="2" t="s">
        <v>52</v>
      </c>
      <c r="D35352" s="2" t="s">
        <v>32</v>
      </c>
      <c r="E35352" s="4">
        <v>29897</v>
      </c>
      <c r="F35352" s="2">
        <v>132</v>
      </c>
      <c r="G35352" s="2">
        <v>1981</v>
      </c>
      <c r="H35352" s="2">
        <v>8</v>
      </c>
      <c r="I35352" s="2" t="s">
        <v>32</v>
      </c>
      <c r="J35352" s="2" t="str">
        <f>IF(ISNUMBER(FIND("中国",表1_7[[#This Row],[产地]])),"中国",表1_7[[#This Row],[产地]])</f>
        <v>日本</v>
      </c>
    </row>
    <row r="35353" spans="1:10" ht="14.4" x14ac:dyDescent="0.25">
      <c r="A35353" s="2" t="s">
        <v>31977</v>
      </c>
      <c r="B35353" s="2">
        <v>807</v>
      </c>
      <c r="C35353" s="2" t="s">
        <v>19</v>
      </c>
      <c r="D35353" s="2" t="s">
        <v>32</v>
      </c>
      <c r="E35353" s="4">
        <v>31290</v>
      </c>
      <c r="F35353" s="2">
        <v>127</v>
      </c>
      <c r="G35353" s="2">
        <v>1985</v>
      </c>
      <c r="H35353" s="2">
        <v>8.1</v>
      </c>
      <c r="I35353" s="2" t="s">
        <v>32</v>
      </c>
      <c r="J35353" s="2" t="str">
        <f>IF(ISNUMBER(FIND("中国",表1_7[[#This Row],[产地]])),"中国",表1_7[[#This Row],[产地]])</f>
        <v>日本</v>
      </c>
    </row>
    <row r="35354" spans="1:10" ht="14.4" x14ac:dyDescent="0.25">
      <c r="A35354" s="2" t="s">
        <v>36201</v>
      </c>
      <c r="B35354" s="2">
        <v>222</v>
      </c>
      <c r="C35354" s="2" t="s">
        <v>52</v>
      </c>
      <c r="D35354" s="2" t="s">
        <v>32</v>
      </c>
      <c r="E35354" s="4">
        <v>37038</v>
      </c>
      <c r="F35354" s="2">
        <v>114</v>
      </c>
      <c r="G35354" s="2">
        <v>2001</v>
      </c>
      <c r="H35354" s="2">
        <v>7.6</v>
      </c>
      <c r="I35354" s="2" t="s">
        <v>32</v>
      </c>
      <c r="J35354" s="2" t="str">
        <f>IF(ISNUMBER(FIND("中国",表1_7[[#This Row],[产地]])),"中国",表1_7[[#This Row],[产地]])</f>
        <v>日本</v>
      </c>
    </row>
    <row r="35355" spans="1:10" ht="14.4" x14ac:dyDescent="0.25">
      <c r="A35355" s="2" t="s">
        <v>36202</v>
      </c>
      <c r="B35355" s="2">
        <v>304</v>
      </c>
      <c r="C35355" s="2" t="s">
        <v>52</v>
      </c>
      <c r="D35355" s="2" t="s">
        <v>32</v>
      </c>
      <c r="E35355" s="4">
        <v>30240</v>
      </c>
      <c r="F35355" s="2">
        <v>142</v>
      </c>
      <c r="G35355" s="2">
        <v>1982</v>
      </c>
      <c r="H35355" s="2">
        <v>7.8</v>
      </c>
      <c r="I35355" s="2" t="s">
        <v>32</v>
      </c>
      <c r="J35355" s="2" t="str">
        <f>IF(ISNUMBER(FIND("中国",表1_7[[#This Row],[产地]])),"中国",表1_7[[#This Row],[产地]])</f>
        <v>日本</v>
      </c>
    </row>
    <row r="35356" spans="1:10" ht="14.4" x14ac:dyDescent="0.25">
      <c r="A35356" s="2" t="s">
        <v>36203</v>
      </c>
      <c r="B35356" s="2">
        <v>42</v>
      </c>
      <c r="C35356" s="2" t="s">
        <v>52</v>
      </c>
      <c r="D35356" s="2" t="s">
        <v>37</v>
      </c>
      <c r="E35356" s="4">
        <v>29145</v>
      </c>
      <c r="F35356" s="2">
        <v>107</v>
      </c>
      <c r="G35356" s="2">
        <v>1979</v>
      </c>
      <c r="H35356" s="2">
        <v>7.5</v>
      </c>
      <c r="I35356" s="2" t="s">
        <v>11</v>
      </c>
      <c r="J35356" s="2" t="str">
        <f>IF(ISNUMBER(FIND("中国",表1_7[[#This Row],[产地]])),"中国",表1_7[[#This Row],[产地]])</f>
        <v>法国</v>
      </c>
    </row>
    <row r="35357" spans="1:10" ht="14.4" x14ac:dyDescent="0.25">
      <c r="A35357" s="2" t="s">
        <v>20958</v>
      </c>
      <c r="B35357" s="2">
        <v>217</v>
      </c>
      <c r="C35357" s="2" t="s">
        <v>9188</v>
      </c>
      <c r="D35357" s="2" t="s">
        <v>11</v>
      </c>
      <c r="E35357" s="4">
        <v>22958</v>
      </c>
      <c r="F35357" s="2">
        <v>178</v>
      </c>
      <c r="G35357" s="2">
        <v>1962</v>
      </c>
      <c r="H35357" s="2">
        <v>7.4</v>
      </c>
      <c r="I35357" s="2" t="s">
        <v>11</v>
      </c>
      <c r="J35357" s="2" t="str">
        <f>IF(ISNUMBER(FIND("中国",表1_7[[#This Row],[产地]])),"中国",表1_7[[#This Row],[产地]])</f>
        <v>美国</v>
      </c>
    </row>
    <row r="35358" spans="1:10" ht="14.4" x14ac:dyDescent="0.25">
      <c r="A35358" s="2" t="s">
        <v>36204</v>
      </c>
      <c r="B35358" s="2">
        <v>35</v>
      </c>
      <c r="C35358" s="2" t="s">
        <v>92</v>
      </c>
      <c r="D35358" s="2" t="s">
        <v>187</v>
      </c>
      <c r="E35358" s="4">
        <v>42027</v>
      </c>
      <c r="F35358" s="2">
        <v>98</v>
      </c>
      <c r="G35358" s="2">
        <v>2015</v>
      </c>
      <c r="H35358" s="2">
        <v>6.3</v>
      </c>
      <c r="I35358" s="2" t="s">
        <v>11</v>
      </c>
      <c r="J35358" s="2" t="str">
        <f>IF(ISNUMBER(FIND("中国",表1_7[[#This Row],[产地]])),"中国",表1_7[[#This Row],[产地]])</f>
        <v>印度</v>
      </c>
    </row>
    <row r="35359" spans="1:10" ht="14.4" x14ac:dyDescent="0.25">
      <c r="A35359" s="2" t="s">
        <v>36205</v>
      </c>
      <c r="B35359" s="2">
        <v>35</v>
      </c>
      <c r="C35359" s="2" t="s">
        <v>52</v>
      </c>
      <c r="D35359" s="2" t="s">
        <v>32</v>
      </c>
      <c r="E35359" s="4">
        <v>39529</v>
      </c>
      <c r="F35359" s="2">
        <v>83</v>
      </c>
      <c r="G35359" s="2">
        <v>2008</v>
      </c>
      <c r="H35359" s="2">
        <v>6</v>
      </c>
      <c r="I35359" s="2" t="s">
        <v>32</v>
      </c>
      <c r="J35359" s="2" t="str">
        <f>IF(ISNUMBER(FIND("中国",表1_7[[#This Row],[产地]])),"中国",表1_7[[#This Row],[产地]])</f>
        <v>日本</v>
      </c>
    </row>
    <row r="35360" spans="1:10" ht="14.4" x14ac:dyDescent="0.25">
      <c r="A35360" s="2" t="s">
        <v>36206</v>
      </c>
      <c r="B35360" s="2">
        <v>56</v>
      </c>
      <c r="C35360" s="2" t="s">
        <v>19</v>
      </c>
      <c r="D35360" s="2" t="s">
        <v>23</v>
      </c>
      <c r="E35360" s="4">
        <v>12055</v>
      </c>
      <c r="F35360" s="2">
        <v>110</v>
      </c>
      <c r="G35360" s="2">
        <v>1933</v>
      </c>
      <c r="H35360" s="2">
        <v>7.7</v>
      </c>
      <c r="I35360" s="2" t="s">
        <v>11</v>
      </c>
      <c r="J35360" s="2" t="str">
        <f>IF(ISNUMBER(FIND("中国",表1_7[[#This Row],[产地]])),"中国",表1_7[[#This Row],[产地]])</f>
        <v>中国</v>
      </c>
    </row>
    <row r="35361" spans="1:10" ht="14.4" x14ac:dyDescent="0.25">
      <c r="A35361" s="2" t="s">
        <v>36207</v>
      </c>
      <c r="B35361" s="2">
        <v>41</v>
      </c>
      <c r="C35361" s="2" t="s">
        <v>52</v>
      </c>
      <c r="D35361" s="2" t="s">
        <v>23</v>
      </c>
      <c r="E35361" s="4">
        <v>10590</v>
      </c>
      <c r="F35361" s="2">
        <v>100</v>
      </c>
      <c r="G35361" s="2">
        <v>1923</v>
      </c>
      <c r="H35361" s="2">
        <v>8.1</v>
      </c>
      <c r="I35361" s="2" t="s">
        <v>11</v>
      </c>
      <c r="J35361" s="2" t="str">
        <f>IF(ISNUMBER(FIND("中国",表1_7[[#This Row],[产地]])),"中国",表1_7[[#This Row],[产地]])</f>
        <v>中国</v>
      </c>
    </row>
    <row r="35362" spans="1:10" ht="14.4" x14ac:dyDescent="0.25">
      <c r="A35362" s="2" t="s">
        <v>36208</v>
      </c>
      <c r="B35362" s="2">
        <v>137</v>
      </c>
      <c r="C35362" s="2" t="s">
        <v>4959</v>
      </c>
      <c r="D35362" s="2" t="s">
        <v>23</v>
      </c>
      <c r="E35362" s="4">
        <v>1905</v>
      </c>
      <c r="F35362" s="2">
        <v>30</v>
      </c>
      <c r="G35362" s="2">
        <v>1905</v>
      </c>
      <c r="H35362" s="2">
        <v>8.4</v>
      </c>
      <c r="I35362" s="2" t="s">
        <v>11</v>
      </c>
      <c r="J35362" s="2" t="str">
        <f>IF(ISNUMBER(FIND("中国",表1_7[[#This Row],[产地]])),"中国",表1_7[[#This Row],[产地]])</f>
        <v>中国</v>
      </c>
    </row>
    <row r="35363" spans="1:10" ht="14.4" x14ac:dyDescent="0.25">
      <c r="A35363" s="2" t="s">
        <v>36209</v>
      </c>
      <c r="B35363" s="2">
        <v>153</v>
      </c>
      <c r="C35363" s="2" t="s">
        <v>52</v>
      </c>
      <c r="D35363" s="2" t="s">
        <v>23</v>
      </c>
      <c r="E35363" s="4">
        <v>38435</v>
      </c>
      <c r="F35363" s="2">
        <v>100</v>
      </c>
      <c r="G35363" s="2">
        <v>2004</v>
      </c>
      <c r="H35363" s="2">
        <v>7.5</v>
      </c>
      <c r="I35363" s="2" t="s">
        <v>11</v>
      </c>
      <c r="J35363" s="2" t="str">
        <f>IF(ISNUMBER(FIND("中国",表1_7[[#This Row],[产地]])),"中国",表1_7[[#This Row],[产地]])</f>
        <v>中国</v>
      </c>
    </row>
    <row r="35364" spans="1:10" ht="14.4" x14ac:dyDescent="0.25">
      <c r="A35364" s="2" t="s">
        <v>25389</v>
      </c>
      <c r="B35364" s="2">
        <v>38</v>
      </c>
      <c r="C35364" s="2" t="s">
        <v>3790</v>
      </c>
      <c r="D35364" s="2" t="s">
        <v>11</v>
      </c>
      <c r="E35364" s="4">
        <v>37428</v>
      </c>
      <c r="F35364" s="2">
        <v>98</v>
      </c>
      <c r="G35364" s="2">
        <v>2001</v>
      </c>
      <c r="H35364" s="2">
        <v>7.5</v>
      </c>
      <c r="I35364" s="2" t="s">
        <v>11</v>
      </c>
      <c r="J35364" s="2" t="str">
        <f>IF(ISNUMBER(FIND("中国",表1_7[[#This Row],[产地]])),"中国",表1_7[[#This Row],[产地]])</f>
        <v>美国</v>
      </c>
    </row>
    <row r="35365" spans="1:10" ht="14.4" x14ac:dyDescent="0.25">
      <c r="A35365" s="2" t="s">
        <v>4554</v>
      </c>
      <c r="B35365" s="2">
        <v>73</v>
      </c>
      <c r="C35365" s="2" t="s">
        <v>92</v>
      </c>
      <c r="D35365" s="2" t="s">
        <v>37</v>
      </c>
      <c r="E35365" s="4">
        <v>35396</v>
      </c>
      <c r="F35365" s="2">
        <v>87</v>
      </c>
      <c r="G35365" s="2">
        <v>1996</v>
      </c>
      <c r="H35365" s="2">
        <v>7.3</v>
      </c>
      <c r="I35365" s="2" t="s">
        <v>11</v>
      </c>
      <c r="J35365" s="2" t="str">
        <f>IF(ISNUMBER(FIND("中国",表1_7[[#This Row],[产地]])),"中国",表1_7[[#This Row],[产地]])</f>
        <v>法国</v>
      </c>
    </row>
    <row r="35366" spans="1:10" ht="14.4" x14ac:dyDescent="0.25">
      <c r="A35366" s="2" t="s">
        <v>36210</v>
      </c>
      <c r="B35366" s="2">
        <v>340</v>
      </c>
      <c r="C35366" s="2" t="s">
        <v>1463</v>
      </c>
      <c r="D35366" s="2" t="s">
        <v>206</v>
      </c>
      <c r="E35366" s="4">
        <v>39863</v>
      </c>
      <c r="F35366" s="2">
        <v>117</v>
      </c>
      <c r="G35366" s="2">
        <v>2009</v>
      </c>
      <c r="H35366" s="2">
        <v>6.5</v>
      </c>
      <c r="I35366" s="2" t="s">
        <v>11</v>
      </c>
      <c r="J35366" s="2" t="str">
        <f>IF(ISNUMBER(FIND("中国",表1_7[[#This Row],[产地]])),"中国",表1_7[[#This Row],[产地]])</f>
        <v>其他</v>
      </c>
    </row>
    <row r="35367" spans="1:10" ht="14.4" x14ac:dyDescent="0.25">
      <c r="A35367" s="2" t="s">
        <v>36211</v>
      </c>
      <c r="B35367" s="2">
        <v>88</v>
      </c>
      <c r="C35367" s="2" t="s">
        <v>92</v>
      </c>
      <c r="D35367" s="2" t="s">
        <v>11</v>
      </c>
      <c r="E35367" s="4">
        <v>1991</v>
      </c>
      <c r="F35367" s="2">
        <v>93</v>
      </c>
      <c r="G35367" s="2">
        <v>1991</v>
      </c>
      <c r="H35367" s="2">
        <v>7.1</v>
      </c>
      <c r="I35367" s="2" t="s">
        <v>11</v>
      </c>
      <c r="J35367" s="2" t="str">
        <f>IF(ISNUMBER(FIND("中国",表1_7[[#This Row],[产地]])),"中国",表1_7[[#This Row],[产地]])</f>
        <v>美国</v>
      </c>
    </row>
    <row r="35368" spans="1:10" ht="14.4" x14ac:dyDescent="0.25">
      <c r="A35368" s="2" t="s">
        <v>3755</v>
      </c>
      <c r="B35368" s="2">
        <v>66</v>
      </c>
      <c r="C35368" s="2" t="s">
        <v>52</v>
      </c>
      <c r="D35368" s="2" t="s">
        <v>206</v>
      </c>
      <c r="E35368" s="4">
        <v>26563</v>
      </c>
      <c r="F35368" s="2">
        <v>245</v>
      </c>
      <c r="G35368" s="2">
        <v>1972</v>
      </c>
      <c r="H35368" s="2">
        <v>8.9</v>
      </c>
      <c r="I35368" s="2" t="s">
        <v>11</v>
      </c>
      <c r="J35368" s="2" t="str">
        <f>IF(ISNUMBER(FIND("中国",表1_7[[#This Row],[产地]])),"中国",表1_7[[#This Row],[产地]])</f>
        <v>其他</v>
      </c>
    </row>
    <row r="35369" spans="1:10" ht="14.4" x14ac:dyDescent="0.25">
      <c r="A35369" s="2" t="s">
        <v>36212</v>
      </c>
      <c r="B35369" s="2">
        <v>461</v>
      </c>
      <c r="C35369" s="2" t="s">
        <v>106</v>
      </c>
      <c r="D35369" s="2" t="s">
        <v>23</v>
      </c>
      <c r="E35369" s="4">
        <v>1962</v>
      </c>
      <c r="F35369" s="2">
        <v>22</v>
      </c>
      <c r="G35369" s="2">
        <v>1962</v>
      </c>
      <c r="H35369" s="2">
        <v>7.7</v>
      </c>
      <c r="I35369" s="2" t="s">
        <v>11</v>
      </c>
      <c r="J35369" s="2" t="str">
        <f>IF(ISNUMBER(FIND("中国",表1_7[[#This Row],[产地]])),"中国",表1_7[[#This Row],[产地]])</f>
        <v>中国</v>
      </c>
    </row>
    <row r="35370" spans="1:10" ht="14.4" x14ac:dyDescent="0.25">
      <c r="A35370" s="2" t="s">
        <v>36213</v>
      </c>
      <c r="B35370" s="2">
        <v>124</v>
      </c>
      <c r="C35370" s="2" t="s">
        <v>1998</v>
      </c>
      <c r="D35370" s="2" t="s">
        <v>120</v>
      </c>
      <c r="E35370" s="4">
        <v>21599</v>
      </c>
      <c r="F35370" s="2">
        <v>135</v>
      </c>
      <c r="G35370" s="2">
        <v>1959</v>
      </c>
      <c r="H35370" s="2">
        <v>9.1999999999999993</v>
      </c>
      <c r="I35370" s="2" t="s">
        <v>11</v>
      </c>
      <c r="J35370" s="2" t="str">
        <f>IF(ISNUMBER(FIND("中国",表1_7[[#This Row],[产地]])),"中国",表1_7[[#This Row],[产地]])</f>
        <v>中国</v>
      </c>
    </row>
    <row r="35371" spans="1:10" ht="14.4" x14ac:dyDescent="0.25">
      <c r="A35371" s="2" t="s">
        <v>7512</v>
      </c>
      <c r="B35371" s="2">
        <v>262</v>
      </c>
      <c r="C35371" s="2" t="s">
        <v>1170</v>
      </c>
      <c r="D35371" s="2" t="s">
        <v>120</v>
      </c>
      <c r="E35371" s="4">
        <v>21731</v>
      </c>
      <c r="F35371" s="2">
        <v>102</v>
      </c>
      <c r="G35371" s="2">
        <v>1959</v>
      </c>
      <c r="H35371" s="2">
        <v>9.1999999999999993</v>
      </c>
      <c r="I35371" s="2" t="s">
        <v>24</v>
      </c>
      <c r="J35371" s="2" t="str">
        <f>IF(ISNUMBER(FIND("中国",表1_7[[#This Row],[产地]])),"中国",表1_7[[#This Row],[产地]])</f>
        <v>中国</v>
      </c>
    </row>
    <row r="35372" spans="1:10" ht="14.4" x14ac:dyDescent="0.25">
      <c r="A35372" s="2" t="s">
        <v>36214</v>
      </c>
      <c r="B35372" s="2">
        <v>34</v>
      </c>
      <c r="C35372" s="2" t="s">
        <v>10</v>
      </c>
      <c r="D35372" s="2" t="s">
        <v>23</v>
      </c>
      <c r="E35372" s="4">
        <v>41495</v>
      </c>
      <c r="F35372" s="2">
        <v>88</v>
      </c>
      <c r="G35372" s="2">
        <v>2013</v>
      </c>
      <c r="H35372" s="2">
        <v>5</v>
      </c>
      <c r="I35372" s="2" t="s">
        <v>11</v>
      </c>
      <c r="J35372" s="2" t="str">
        <f>IF(ISNUMBER(FIND("中国",表1_7[[#This Row],[产地]])),"中国",表1_7[[#This Row],[产地]])</f>
        <v>中国</v>
      </c>
    </row>
    <row r="35373" spans="1:10" ht="14.4" x14ac:dyDescent="0.25">
      <c r="A35373" s="2" t="s">
        <v>36215</v>
      </c>
      <c r="B35373" s="2">
        <v>85</v>
      </c>
      <c r="C35373" s="2" t="s">
        <v>52</v>
      </c>
      <c r="D35373" s="2" t="s">
        <v>415</v>
      </c>
      <c r="E35373" s="4">
        <v>35922</v>
      </c>
      <c r="F35373" s="2">
        <v>95</v>
      </c>
      <c r="G35373" s="2">
        <v>1998</v>
      </c>
      <c r="H35373" s="2">
        <v>7.4</v>
      </c>
      <c r="I35373" s="2" t="s">
        <v>415</v>
      </c>
      <c r="J35373" s="2" t="str">
        <f>IF(ISNUMBER(FIND("中国",表1_7[[#This Row],[产地]])),"中国",表1_7[[#This Row],[产地]])</f>
        <v>丹麦</v>
      </c>
    </row>
    <row r="35374" spans="1:10" ht="14.4" x14ac:dyDescent="0.25">
      <c r="A35374" s="2" t="s">
        <v>17832</v>
      </c>
      <c r="B35374" s="2">
        <v>61</v>
      </c>
      <c r="C35374" s="2" t="s">
        <v>135</v>
      </c>
      <c r="D35374" s="2" t="s">
        <v>11</v>
      </c>
      <c r="E35374" s="4">
        <v>41683</v>
      </c>
      <c r="F35374" s="2">
        <v>135</v>
      </c>
      <c r="G35374" s="2">
        <v>2014</v>
      </c>
      <c r="H35374" s="2">
        <v>7.6</v>
      </c>
      <c r="I35374" s="2" t="s">
        <v>11</v>
      </c>
      <c r="J35374" s="2" t="str">
        <f>IF(ISNUMBER(FIND("中国",表1_7[[#This Row],[产地]])),"中国",表1_7[[#This Row],[产地]])</f>
        <v>美国</v>
      </c>
    </row>
    <row r="35375" spans="1:10" ht="14.4" x14ac:dyDescent="0.25">
      <c r="A35375" s="2" t="s">
        <v>36216</v>
      </c>
      <c r="B35375" s="2">
        <v>38</v>
      </c>
      <c r="C35375" s="2" t="s">
        <v>122</v>
      </c>
      <c r="D35375" s="2" t="s">
        <v>37</v>
      </c>
      <c r="E35375" s="4">
        <v>1959</v>
      </c>
      <c r="F35375" s="2">
        <v>19</v>
      </c>
      <c r="G35375" s="2">
        <v>1959</v>
      </c>
      <c r="H35375" s="2">
        <v>7.5</v>
      </c>
      <c r="I35375" s="2" t="s">
        <v>11</v>
      </c>
      <c r="J35375" s="2" t="str">
        <f>IF(ISNUMBER(FIND("中国",表1_7[[#This Row],[产地]])),"中国",表1_7[[#This Row],[产地]])</f>
        <v>法国</v>
      </c>
    </row>
    <row r="35376" spans="1:10" ht="14.4" x14ac:dyDescent="0.25">
      <c r="A35376" s="2" t="s">
        <v>36217</v>
      </c>
      <c r="B35376" s="2">
        <v>26</v>
      </c>
      <c r="C35376" s="2" t="s">
        <v>52</v>
      </c>
      <c r="D35376" s="2" t="s">
        <v>37</v>
      </c>
      <c r="E35376" s="4">
        <v>25229</v>
      </c>
      <c r="F35376" s="2">
        <v>50</v>
      </c>
      <c r="G35376" s="2">
        <v>1969</v>
      </c>
      <c r="H35376" s="2">
        <v>6.9</v>
      </c>
      <c r="I35376" s="2" t="s">
        <v>11</v>
      </c>
      <c r="J35376" s="2" t="str">
        <f>IF(ISNUMBER(FIND("中国",表1_7[[#This Row],[产地]])),"中国",表1_7[[#This Row],[产地]])</f>
        <v>法国</v>
      </c>
    </row>
    <row r="35377" spans="1:10" ht="14.4" x14ac:dyDescent="0.25">
      <c r="A35377" s="2" t="s">
        <v>22945</v>
      </c>
      <c r="B35377" s="2">
        <v>371</v>
      </c>
      <c r="C35377" s="2" t="s">
        <v>1139</v>
      </c>
      <c r="D35377" s="2" t="s">
        <v>247</v>
      </c>
      <c r="E35377" s="4">
        <v>34814</v>
      </c>
      <c r="F35377" s="2">
        <v>106</v>
      </c>
      <c r="G35377" s="2">
        <v>1995</v>
      </c>
      <c r="H35377" s="2">
        <v>8</v>
      </c>
      <c r="I35377" s="2" t="s">
        <v>11</v>
      </c>
      <c r="J35377" s="2" t="str">
        <f>IF(ISNUMBER(FIND("中国",表1_7[[#This Row],[产地]])),"中国",表1_7[[#This Row],[产地]])</f>
        <v>澳大利亚</v>
      </c>
    </row>
    <row r="35378" spans="1:10" ht="14.4" x14ac:dyDescent="0.25">
      <c r="A35378" s="2" t="s">
        <v>36218</v>
      </c>
      <c r="B35378" s="2">
        <v>116</v>
      </c>
      <c r="C35378" s="2" t="s">
        <v>145</v>
      </c>
      <c r="D35378" s="2" t="s">
        <v>37</v>
      </c>
      <c r="E35378" s="4">
        <v>16860</v>
      </c>
      <c r="F35378" s="2">
        <v>85</v>
      </c>
      <c r="G35378" s="2">
        <v>1946</v>
      </c>
      <c r="H35378" s="2">
        <v>7.1</v>
      </c>
      <c r="I35378" s="2" t="s">
        <v>11</v>
      </c>
      <c r="J35378" s="2" t="str">
        <f>IF(ISNUMBER(FIND("中国",表1_7[[#This Row],[产地]])),"中国",表1_7[[#This Row],[产地]])</f>
        <v>法国</v>
      </c>
    </row>
    <row r="35379" spans="1:10" ht="14.4" x14ac:dyDescent="0.25">
      <c r="A35379" s="2" t="s">
        <v>36219</v>
      </c>
      <c r="B35379" s="2">
        <v>363</v>
      </c>
      <c r="C35379" s="2" t="s">
        <v>775</v>
      </c>
      <c r="D35379" s="2" t="s">
        <v>208</v>
      </c>
      <c r="E35379" s="4">
        <v>29308</v>
      </c>
      <c r="F35379" s="2">
        <v>107</v>
      </c>
      <c r="G35379" s="2">
        <v>1980</v>
      </c>
      <c r="H35379" s="2">
        <v>7.3</v>
      </c>
      <c r="I35379" s="2" t="s">
        <v>11</v>
      </c>
      <c r="J35379" s="2" t="str">
        <f>IF(ISNUMBER(FIND("中国",表1_7[[#This Row],[产地]])),"中国",表1_7[[#This Row],[产地]])</f>
        <v>加拿大</v>
      </c>
    </row>
    <row r="35380" spans="1:10" ht="14.4" x14ac:dyDescent="0.25">
      <c r="A35380" s="2" t="s">
        <v>36220</v>
      </c>
      <c r="B35380" s="2">
        <v>2019</v>
      </c>
      <c r="C35380" s="2" t="s">
        <v>52</v>
      </c>
      <c r="D35380" s="2" t="s">
        <v>23</v>
      </c>
      <c r="E35380" s="4">
        <v>41933</v>
      </c>
      <c r="F35380" s="2">
        <v>98</v>
      </c>
      <c r="G35380" s="2">
        <v>2014</v>
      </c>
      <c r="H35380" s="2">
        <v>7.8</v>
      </c>
      <c r="I35380" s="2" t="s">
        <v>11995</v>
      </c>
      <c r="J35380" s="2" t="str">
        <f>IF(ISNUMBER(FIND("中国",表1_7[[#This Row],[产地]])),"中国",表1_7[[#This Row],[产地]])</f>
        <v>中国</v>
      </c>
    </row>
    <row r="35381" spans="1:10" ht="14.4" x14ac:dyDescent="0.25">
      <c r="A35381" s="2" t="s">
        <v>36221</v>
      </c>
      <c r="B35381" s="2">
        <v>246</v>
      </c>
      <c r="C35381" s="2" t="s">
        <v>1811</v>
      </c>
      <c r="D35381" s="2" t="s">
        <v>23</v>
      </c>
      <c r="E35381" s="4">
        <v>39858</v>
      </c>
      <c r="F35381" s="2">
        <v>97</v>
      </c>
      <c r="G35381" s="2">
        <v>2008</v>
      </c>
      <c r="H35381" s="2">
        <v>4.4000000000000004</v>
      </c>
      <c r="I35381" s="2" t="s">
        <v>11</v>
      </c>
      <c r="J35381" s="2" t="str">
        <f>IF(ISNUMBER(FIND("中国",表1_7[[#This Row],[产地]])),"中国",表1_7[[#This Row],[产地]])</f>
        <v>中国</v>
      </c>
    </row>
    <row r="35382" spans="1:10" ht="14.4" x14ac:dyDescent="0.25">
      <c r="A35382" s="2" t="s">
        <v>36222</v>
      </c>
      <c r="B35382" s="2">
        <v>86</v>
      </c>
      <c r="C35382" s="2" t="s">
        <v>28045</v>
      </c>
      <c r="D35382" s="2" t="s">
        <v>55</v>
      </c>
      <c r="E35382" s="4">
        <v>33928</v>
      </c>
      <c r="F35382" s="2">
        <v>93</v>
      </c>
      <c r="G35382" s="2">
        <v>1992</v>
      </c>
      <c r="H35382" s="2">
        <v>4.9000000000000004</v>
      </c>
      <c r="I35382" s="2" t="s">
        <v>11</v>
      </c>
      <c r="J35382" s="2" t="str">
        <f>IF(ISNUMBER(FIND("中国",表1_7[[#This Row],[产地]])),"中国",表1_7[[#This Row],[产地]])</f>
        <v>英国</v>
      </c>
    </row>
    <row r="35383" spans="1:10" ht="14.4" x14ac:dyDescent="0.25">
      <c r="A35383" s="2" t="s">
        <v>36223</v>
      </c>
      <c r="B35383" s="2">
        <v>218</v>
      </c>
      <c r="C35383" s="2" t="s">
        <v>36224</v>
      </c>
      <c r="D35383" s="2" t="s">
        <v>23</v>
      </c>
      <c r="E35383" s="4">
        <v>42394</v>
      </c>
      <c r="F35383" s="2">
        <v>34</v>
      </c>
      <c r="G35383" s="2">
        <v>2016</v>
      </c>
      <c r="H35383" s="2">
        <v>5.5</v>
      </c>
      <c r="I35383" s="2" t="s">
        <v>11</v>
      </c>
      <c r="J35383" s="2" t="str">
        <f>IF(ISNUMBER(FIND("中国",表1_7[[#This Row],[产地]])),"中国",表1_7[[#This Row],[产地]])</f>
        <v>中国</v>
      </c>
    </row>
    <row r="35384" spans="1:10" ht="14.4" x14ac:dyDescent="0.25">
      <c r="A35384" s="2" t="s">
        <v>16983</v>
      </c>
      <c r="B35384" s="2">
        <v>1756</v>
      </c>
      <c r="C35384" s="2" t="s">
        <v>19</v>
      </c>
      <c r="D35384" s="2" t="s">
        <v>234</v>
      </c>
      <c r="E35384" s="4">
        <v>42152</v>
      </c>
      <c r="F35384" s="2">
        <v>103</v>
      </c>
      <c r="G35384" s="2">
        <v>2015</v>
      </c>
      <c r="H35384" s="2">
        <v>4.5999999999999996</v>
      </c>
      <c r="I35384" s="2" t="s">
        <v>234</v>
      </c>
      <c r="J35384" s="2" t="str">
        <f>IF(ISNUMBER(FIND("中国",表1_7[[#This Row],[产地]])),"中国",表1_7[[#This Row],[产地]])</f>
        <v>泰国</v>
      </c>
    </row>
    <row r="35385" spans="1:10" ht="14.4" x14ac:dyDescent="0.25">
      <c r="A35385" s="2" t="s">
        <v>17948</v>
      </c>
      <c r="B35385" s="2">
        <v>42</v>
      </c>
      <c r="C35385" s="2" t="s">
        <v>19</v>
      </c>
      <c r="D35385" s="2" t="s">
        <v>11</v>
      </c>
      <c r="E35385" s="4">
        <v>33795</v>
      </c>
      <c r="F35385" s="2">
        <v>101</v>
      </c>
      <c r="G35385" s="2">
        <v>1992</v>
      </c>
      <c r="H35385" s="2">
        <v>8</v>
      </c>
      <c r="I35385" s="2" t="s">
        <v>11</v>
      </c>
      <c r="J35385" s="2" t="str">
        <f>IF(ISNUMBER(FIND("中国",表1_7[[#This Row],[产地]])),"中国",表1_7[[#This Row],[产地]])</f>
        <v>美国</v>
      </c>
    </row>
    <row r="35386" spans="1:10" ht="14.4" x14ac:dyDescent="0.25">
      <c r="A35386" s="2" t="s">
        <v>36225</v>
      </c>
      <c r="B35386" s="2">
        <v>2731</v>
      </c>
      <c r="C35386" s="2" t="s">
        <v>52</v>
      </c>
      <c r="D35386" s="2" t="s">
        <v>849</v>
      </c>
      <c r="E35386" s="4">
        <v>33408</v>
      </c>
      <c r="F35386" s="2">
        <v>91</v>
      </c>
      <c r="G35386" s="2">
        <v>1991</v>
      </c>
      <c r="H35386" s="2">
        <v>8.5</v>
      </c>
      <c r="I35386" s="2" t="s">
        <v>11</v>
      </c>
      <c r="J35386" s="2" t="str">
        <f>IF(ISNUMBER(FIND("中国",表1_7[[#This Row],[产地]])),"中国",表1_7[[#This Row],[产地]])</f>
        <v>比利时</v>
      </c>
    </row>
    <row r="35387" spans="1:10" ht="14.4" x14ac:dyDescent="0.25">
      <c r="A35387" s="2" t="s">
        <v>36226</v>
      </c>
      <c r="B35387" s="2">
        <v>236</v>
      </c>
      <c r="C35387" s="2" t="s">
        <v>36227</v>
      </c>
      <c r="D35387" s="2" t="s">
        <v>23</v>
      </c>
      <c r="E35387" s="4">
        <v>31806</v>
      </c>
      <c r="F35387" s="2">
        <v>111</v>
      </c>
      <c r="G35387" s="2">
        <v>1987</v>
      </c>
      <c r="H35387" s="2">
        <v>9.1</v>
      </c>
      <c r="I35387" s="2" t="s">
        <v>11</v>
      </c>
      <c r="J35387" s="2" t="str">
        <f>IF(ISNUMBER(FIND("中国",表1_7[[#This Row],[产地]])),"中国",表1_7[[#This Row],[产地]])</f>
        <v>中国</v>
      </c>
    </row>
    <row r="35388" spans="1:10" ht="14.4" x14ac:dyDescent="0.25">
      <c r="A35388" s="2" t="s">
        <v>36228</v>
      </c>
      <c r="B35388" s="2">
        <v>205</v>
      </c>
      <c r="C35388" s="2" t="s">
        <v>8801</v>
      </c>
      <c r="D35388" s="2" t="s">
        <v>23</v>
      </c>
      <c r="E35388" s="4">
        <v>1962</v>
      </c>
      <c r="F35388" s="2">
        <v>129</v>
      </c>
      <c r="G35388" s="2">
        <v>1962</v>
      </c>
      <c r="H35388" s="2">
        <v>8.6</v>
      </c>
      <c r="I35388" s="2" t="s">
        <v>11</v>
      </c>
      <c r="J35388" s="2" t="str">
        <f>IF(ISNUMBER(FIND("中国",表1_7[[#This Row],[产地]])),"中国",表1_7[[#This Row],[产地]])</f>
        <v>中国</v>
      </c>
    </row>
    <row r="35389" spans="1:10" ht="14.4" x14ac:dyDescent="0.25">
      <c r="A35389" s="2" t="s">
        <v>36229</v>
      </c>
      <c r="B35389" s="2">
        <v>90</v>
      </c>
      <c r="C35389" s="2" t="s">
        <v>6447</v>
      </c>
      <c r="D35389" s="2" t="s">
        <v>23</v>
      </c>
      <c r="E35389" s="4">
        <v>1964</v>
      </c>
      <c r="F35389" s="2">
        <v>125</v>
      </c>
      <c r="G35389" s="2">
        <v>1964</v>
      </c>
      <c r="H35389" s="2">
        <v>8.9</v>
      </c>
      <c r="I35389" s="2" t="s">
        <v>11</v>
      </c>
      <c r="J35389" s="2" t="str">
        <f>IF(ISNUMBER(FIND("中国",表1_7[[#This Row],[产地]])),"中国",表1_7[[#This Row],[产地]])</f>
        <v>中国</v>
      </c>
    </row>
    <row r="35390" spans="1:10" ht="14.4" x14ac:dyDescent="0.25">
      <c r="A35390" s="2" t="s">
        <v>12200</v>
      </c>
      <c r="B35390" s="2">
        <v>1882</v>
      </c>
      <c r="C35390" s="2" t="s">
        <v>20653</v>
      </c>
      <c r="D35390" s="2" t="s">
        <v>23</v>
      </c>
      <c r="E35390" s="4">
        <v>1962</v>
      </c>
      <c r="F35390" s="2">
        <v>161</v>
      </c>
      <c r="G35390" s="2">
        <v>1962</v>
      </c>
      <c r="H35390" s="2">
        <v>9</v>
      </c>
      <c r="I35390" s="2" t="s">
        <v>11</v>
      </c>
      <c r="J35390" s="2" t="str">
        <f>IF(ISNUMBER(FIND("中国",表1_7[[#This Row],[产地]])),"中国",表1_7[[#This Row],[产地]])</f>
        <v>中国</v>
      </c>
    </row>
    <row r="35391" spans="1:10" ht="14.4" x14ac:dyDescent="0.25">
      <c r="A35391" s="2" t="s">
        <v>36230</v>
      </c>
      <c r="B35391" s="2">
        <v>58</v>
      </c>
      <c r="C35391" s="2" t="s">
        <v>52</v>
      </c>
      <c r="D35391" s="2" t="s">
        <v>32</v>
      </c>
      <c r="E35391" s="4">
        <v>33789</v>
      </c>
      <c r="F35391" s="2">
        <v>119</v>
      </c>
      <c r="G35391" s="2">
        <v>1992</v>
      </c>
      <c r="H35391" s="2">
        <v>8.1999999999999993</v>
      </c>
      <c r="I35391" s="2" t="s">
        <v>11</v>
      </c>
      <c r="J35391" s="2" t="str">
        <f>IF(ISNUMBER(FIND("中国",表1_7[[#This Row],[产地]])),"中国",表1_7[[#This Row],[产地]])</f>
        <v>日本</v>
      </c>
    </row>
    <row r="35392" spans="1:10" ht="14.4" x14ac:dyDescent="0.25">
      <c r="A35392" s="2" t="s">
        <v>36231</v>
      </c>
      <c r="B35392" s="2">
        <v>34</v>
      </c>
      <c r="C35392" s="2" t="s">
        <v>231</v>
      </c>
      <c r="D35392" s="2" t="s">
        <v>55</v>
      </c>
      <c r="E35392" s="4">
        <v>36639</v>
      </c>
      <c r="F35392" s="2">
        <v>108</v>
      </c>
      <c r="G35392" s="2">
        <v>2000</v>
      </c>
      <c r="H35392" s="2">
        <v>8.3000000000000007</v>
      </c>
      <c r="I35392" s="2" t="s">
        <v>11</v>
      </c>
      <c r="J35392" s="2" t="str">
        <f>IF(ISNUMBER(FIND("中国",表1_7[[#This Row],[产地]])),"中国",表1_7[[#This Row],[产地]])</f>
        <v>英国</v>
      </c>
    </row>
    <row r="35393" spans="1:10" ht="14.4" x14ac:dyDescent="0.25">
      <c r="A35393" s="2" t="s">
        <v>19858</v>
      </c>
      <c r="B35393" s="2">
        <v>37</v>
      </c>
      <c r="C35393" s="2" t="s">
        <v>52</v>
      </c>
      <c r="D35393" s="2" t="s">
        <v>23</v>
      </c>
      <c r="E35393" s="4">
        <v>1947</v>
      </c>
      <c r="F35393" s="2">
        <v>100</v>
      </c>
      <c r="G35393" s="2">
        <v>1947</v>
      </c>
      <c r="H35393" s="2">
        <v>7.7</v>
      </c>
      <c r="I35393" s="2" t="s">
        <v>11</v>
      </c>
      <c r="J35393" s="2" t="str">
        <f>IF(ISNUMBER(FIND("中国",表1_7[[#This Row],[产地]])),"中国",表1_7[[#This Row],[产地]])</f>
        <v>中国</v>
      </c>
    </row>
    <row r="35394" spans="1:10" ht="14.4" x14ac:dyDescent="0.25">
      <c r="A35394" s="2" t="s">
        <v>36232</v>
      </c>
      <c r="B35394" s="2">
        <v>76</v>
      </c>
      <c r="C35394" s="2" t="s">
        <v>418</v>
      </c>
      <c r="D35394" s="2" t="s">
        <v>120</v>
      </c>
      <c r="E35394" s="4">
        <v>23511</v>
      </c>
      <c r="F35394" s="2">
        <v>95</v>
      </c>
      <c r="G35394" s="2">
        <v>1964</v>
      </c>
      <c r="H35394" s="2">
        <v>6.9</v>
      </c>
      <c r="I35394" s="2" t="s">
        <v>11</v>
      </c>
      <c r="J35394" s="2" t="str">
        <f>IF(ISNUMBER(FIND("中国",表1_7[[#This Row],[产地]])),"中国",表1_7[[#This Row],[产地]])</f>
        <v>中国</v>
      </c>
    </row>
    <row r="35395" spans="1:10" ht="14.4" x14ac:dyDescent="0.25">
      <c r="A35395" s="2" t="s">
        <v>36233</v>
      </c>
      <c r="B35395" s="2">
        <v>70</v>
      </c>
      <c r="C35395" s="2" t="s">
        <v>688</v>
      </c>
      <c r="D35395" s="2" t="s">
        <v>120</v>
      </c>
      <c r="E35395" s="4">
        <v>30058</v>
      </c>
      <c r="F35395" s="2">
        <v>95</v>
      </c>
      <c r="G35395" s="2">
        <v>1982</v>
      </c>
      <c r="H35395" s="2">
        <v>6.8</v>
      </c>
      <c r="I35395" s="2" t="s">
        <v>32</v>
      </c>
      <c r="J35395" s="2" t="str">
        <f>IF(ISNUMBER(FIND("中国",表1_7[[#This Row],[产地]])),"中国",表1_7[[#This Row],[产地]])</f>
        <v>中国</v>
      </c>
    </row>
    <row r="35396" spans="1:10" ht="14.4" x14ac:dyDescent="0.25">
      <c r="A35396" s="2" t="s">
        <v>36234</v>
      </c>
      <c r="B35396" s="2">
        <v>102</v>
      </c>
      <c r="C35396" s="2" t="s">
        <v>34</v>
      </c>
      <c r="D35396" s="2" t="s">
        <v>32</v>
      </c>
      <c r="E35396" s="4">
        <v>34320</v>
      </c>
      <c r="F35396" s="2">
        <v>29</v>
      </c>
      <c r="G35396" s="2">
        <v>1993</v>
      </c>
      <c r="H35396" s="2">
        <v>7.5</v>
      </c>
      <c r="I35396" s="2" t="s">
        <v>11</v>
      </c>
      <c r="J35396" s="2" t="str">
        <f>IF(ISNUMBER(FIND("中国",表1_7[[#This Row],[产地]])),"中国",表1_7[[#This Row],[产地]])</f>
        <v>日本</v>
      </c>
    </row>
    <row r="35397" spans="1:10" ht="14.4" x14ac:dyDescent="0.25">
      <c r="A35397" s="2" t="s">
        <v>36235</v>
      </c>
      <c r="B35397" s="2">
        <v>1374</v>
      </c>
      <c r="C35397" s="2" t="s">
        <v>2882</v>
      </c>
      <c r="D35397" s="2" t="s">
        <v>32</v>
      </c>
      <c r="E35397" s="4">
        <v>31850</v>
      </c>
      <c r="F35397" s="2">
        <v>89</v>
      </c>
      <c r="G35397" s="2">
        <v>1987</v>
      </c>
      <c r="H35397" s="2">
        <v>8</v>
      </c>
      <c r="I35397" s="2" t="s">
        <v>32</v>
      </c>
      <c r="J35397" s="2" t="str">
        <f>IF(ISNUMBER(FIND("中国",表1_7[[#This Row],[产地]])),"中国",表1_7[[#This Row],[产地]])</f>
        <v>日本</v>
      </c>
    </row>
    <row r="35398" spans="1:10" ht="14.4" x14ac:dyDescent="0.25">
      <c r="A35398" s="2" t="s">
        <v>36236</v>
      </c>
      <c r="B35398" s="2">
        <v>1459</v>
      </c>
      <c r="C35398" s="2" t="s">
        <v>2882</v>
      </c>
      <c r="D35398" s="2" t="s">
        <v>32</v>
      </c>
      <c r="E35398" s="4">
        <v>31486</v>
      </c>
      <c r="F35398" s="2">
        <v>97</v>
      </c>
      <c r="G35398" s="2">
        <v>1986</v>
      </c>
      <c r="H35398" s="2">
        <v>8.1</v>
      </c>
      <c r="I35398" s="2" t="s">
        <v>11</v>
      </c>
      <c r="J35398" s="2" t="str">
        <f>IF(ISNUMBER(FIND("中国",表1_7[[#This Row],[产地]])),"中国",表1_7[[#This Row],[产地]])</f>
        <v>日本</v>
      </c>
    </row>
    <row r="35399" spans="1:10" ht="14.4" x14ac:dyDescent="0.25">
      <c r="A35399" s="2" t="s">
        <v>36237</v>
      </c>
      <c r="B35399" s="2">
        <v>176</v>
      </c>
      <c r="C35399" s="2" t="s">
        <v>15625</v>
      </c>
      <c r="D35399" s="2" t="s">
        <v>11</v>
      </c>
      <c r="E35399" s="4">
        <v>35454</v>
      </c>
      <c r="F35399" s="2">
        <v>98</v>
      </c>
      <c r="G35399" s="2">
        <v>1997</v>
      </c>
      <c r="H35399" s="2">
        <v>7.8</v>
      </c>
      <c r="I35399" s="2" t="s">
        <v>11</v>
      </c>
      <c r="J35399" s="2" t="str">
        <f>IF(ISNUMBER(FIND("中国",表1_7[[#This Row],[产地]])),"中国",表1_7[[#This Row],[产地]])</f>
        <v>美国</v>
      </c>
    </row>
    <row r="35400" spans="1:10" ht="14.4" x14ac:dyDescent="0.25">
      <c r="A35400" s="2" t="s">
        <v>36238</v>
      </c>
      <c r="B35400" s="2">
        <v>154</v>
      </c>
      <c r="C35400" s="2" t="s">
        <v>27079</v>
      </c>
      <c r="D35400" s="2" t="s">
        <v>120</v>
      </c>
      <c r="E35400" s="4">
        <v>31422</v>
      </c>
      <c r="F35400" s="2">
        <v>85</v>
      </c>
      <c r="G35400" s="2">
        <v>1986</v>
      </c>
      <c r="H35400" s="2">
        <v>5.9</v>
      </c>
      <c r="I35400" s="2" t="s">
        <v>11</v>
      </c>
      <c r="J35400" s="2" t="str">
        <f>IF(ISNUMBER(FIND("中国",表1_7[[#This Row],[产地]])),"中国",表1_7[[#This Row],[产地]])</f>
        <v>中国</v>
      </c>
    </row>
    <row r="35401" spans="1:10" ht="14.4" x14ac:dyDescent="0.25">
      <c r="A35401" s="2" t="s">
        <v>36239</v>
      </c>
      <c r="B35401" s="2">
        <v>69</v>
      </c>
      <c r="C35401" s="2" t="s">
        <v>212</v>
      </c>
      <c r="D35401" s="2" t="s">
        <v>415</v>
      </c>
      <c r="E35401" s="4">
        <v>39612</v>
      </c>
      <c r="F35401" s="2">
        <v>99</v>
      </c>
      <c r="G35401" s="2">
        <v>2008</v>
      </c>
      <c r="H35401" s="2">
        <v>5.7</v>
      </c>
      <c r="I35401" s="2" t="s">
        <v>11</v>
      </c>
      <c r="J35401" s="2" t="str">
        <f>IF(ISNUMBER(FIND("中国",表1_7[[#This Row],[产地]])),"中国",表1_7[[#This Row],[产地]])</f>
        <v>丹麦</v>
      </c>
    </row>
    <row r="35402" spans="1:10" ht="14.4" x14ac:dyDescent="0.25">
      <c r="A35402" s="2" t="s">
        <v>36240</v>
      </c>
      <c r="B35402" s="2">
        <v>138</v>
      </c>
      <c r="C35402" s="2" t="s">
        <v>92</v>
      </c>
      <c r="D35402" s="2" t="s">
        <v>11</v>
      </c>
      <c r="E35402" s="4">
        <v>39696</v>
      </c>
      <c r="F35402" s="2">
        <v>85</v>
      </c>
      <c r="G35402" s="2">
        <v>2008</v>
      </c>
      <c r="H35402" s="2">
        <v>5.4</v>
      </c>
      <c r="I35402" s="2" t="s">
        <v>11</v>
      </c>
      <c r="J35402" s="2" t="str">
        <f>IF(ISNUMBER(FIND("中国",表1_7[[#This Row],[产地]])),"中国",表1_7[[#This Row],[产地]])</f>
        <v>美国</v>
      </c>
    </row>
    <row r="35403" spans="1:10" ht="14.4" x14ac:dyDescent="0.25">
      <c r="A35403" s="2" t="s">
        <v>31237</v>
      </c>
      <c r="B35403" s="2">
        <v>124</v>
      </c>
      <c r="C35403" s="2" t="s">
        <v>52</v>
      </c>
      <c r="D35403" s="2" t="s">
        <v>206</v>
      </c>
      <c r="E35403" s="4">
        <v>40062</v>
      </c>
      <c r="F35403" s="2">
        <v>110</v>
      </c>
      <c r="G35403" s="2">
        <v>2009</v>
      </c>
      <c r="H35403" s="2">
        <v>5.9</v>
      </c>
      <c r="I35403" s="2" t="s">
        <v>214</v>
      </c>
      <c r="J35403" s="2" t="str">
        <f>IF(ISNUMBER(FIND("中国",表1_7[[#This Row],[产地]])),"中国",表1_7[[#This Row],[产地]])</f>
        <v>其他</v>
      </c>
    </row>
    <row r="35404" spans="1:10" ht="14.4" x14ac:dyDescent="0.25">
      <c r="A35404" s="2" t="s">
        <v>36241</v>
      </c>
      <c r="B35404" s="2">
        <v>186</v>
      </c>
      <c r="C35404" s="2" t="s">
        <v>52</v>
      </c>
      <c r="D35404" s="2" t="s">
        <v>11</v>
      </c>
      <c r="E35404" s="4">
        <v>40425</v>
      </c>
      <c r="F35404" s="2">
        <v>100</v>
      </c>
      <c r="G35404" s="2">
        <v>2010</v>
      </c>
      <c r="H35404" s="2">
        <v>6</v>
      </c>
      <c r="I35404" s="2" t="s">
        <v>17</v>
      </c>
      <c r="J35404" s="2" t="str">
        <f>IF(ISNUMBER(FIND("中国",表1_7[[#This Row],[产地]])),"中国",表1_7[[#This Row],[产地]])</f>
        <v>美国</v>
      </c>
    </row>
    <row r="35405" spans="1:10" ht="14.4" x14ac:dyDescent="0.25">
      <c r="A35405" s="2" t="s">
        <v>36242</v>
      </c>
      <c r="B35405" s="2">
        <v>64</v>
      </c>
      <c r="C35405" s="2" t="s">
        <v>485</v>
      </c>
      <c r="D35405" s="2" t="s">
        <v>247</v>
      </c>
      <c r="E35405" s="4">
        <v>37093</v>
      </c>
      <c r="F35405" s="2">
        <v>98</v>
      </c>
      <c r="G35405" s="2">
        <v>2001</v>
      </c>
      <c r="H35405" s="2">
        <v>6.6</v>
      </c>
      <c r="I35405" s="2" t="s">
        <v>11</v>
      </c>
      <c r="J35405" s="2" t="str">
        <f>IF(ISNUMBER(FIND("中国",表1_7[[#This Row],[产地]])),"中国",表1_7[[#This Row],[产地]])</f>
        <v>澳大利亚</v>
      </c>
    </row>
    <row r="35406" spans="1:10" ht="14.4" x14ac:dyDescent="0.25">
      <c r="A35406" s="2" t="s">
        <v>36243</v>
      </c>
      <c r="B35406" s="2">
        <v>63</v>
      </c>
      <c r="C35406" s="2" t="s">
        <v>10</v>
      </c>
      <c r="D35406" s="2" t="s">
        <v>120</v>
      </c>
      <c r="E35406" s="4">
        <v>33172</v>
      </c>
      <c r="F35406" s="2">
        <v>91</v>
      </c>
      <c r="G35406" s="2">
        <v>1990</v>
      </c>
      <c r="H35406" s="2">
        <v>7</v>
      </c>
      <c r="I35406" s="2" t="s">
        <v>11</v>
      </c>
      <c r="J35406" s="2" t="str">
        <f>IF(ISNUMBER(FIND("中国",表1_7[[#This Row],[产地]])),"中国",表1_7[[#This Row],[产地]])</f>
        <v>中国</v>
      </c>
    </row>
    <row r="35407" spans="1:10" ht="14.4" x14ac:dyDescent="0.25">
      <c r="A35407" s="2" t="s">
        <v>36244</v>
      </c>
      <c r="B35407" s="2">
        <v>270</v>
      </c>
      <c r="C35407" s="2" t="s">
        <v>1977</v>
      </c>
      <c r="D35407" s="2" t="s">
        <v>23</v>
      </c>
      <c r="E35407" s="4">
        <v>1994</v>
      </c>
      <c r="F35407" s="2">
        <v>94</v>
      </c>
      <c r="G35407" s="2">
        <v>1994</v>
      </c>
      <c r="H35407" s="2">
        <v>7.4</v>
      </c>
      <c r="I35407" s="2" t="s">
        <v>11</v>
      </c>
      <c r="J35407" s="2" t="str">
        <f>IF(ISNUMBER(FIND("中国",表1_7[[#This Row],[产地]])),"中国",表1_7[[#This Row],[产地]])</f>
        <v>中国</v>
      </c>
    </row>
    <row r="35408" spans="1:10" ht="14.4" x14ac:dyDescent="0.25">
      <c r="A35408" s="2" t="s">
        <v>36245</v>
      </c>
      <c r="B35408" s="2">
        <v>41</v>
      </c>
      <c r="C35408" s="2" t="s">
        <v>36</v>
      </c>
      <c r="D35408" s="2" t="s">
        <v>17</v>
      </c>
      <c r="E35408" s="4">
        <v>35307</v>
      </c>
      <c r="F35408" s="2">
        <v>100</v>
      </c>
      <c r="G35408" s="2">
        <v>1995</v>
      </c>
      <c r="H35408" s="2">
        <v>6.9</v>
      </c>
      <c r="I35408" s="2" t="s">
        <v>11</v>
      </c>
      <c r="J35408" s="2" t="str">
        <f>IF(ISNUMBER(FIND("中国",表1_7[[#This Row],[产地]])),"中国",表1_7[[#This Row],[产地]])</f>
        <v>意大利</v>
      </c>
    </row>
    <row r="35409" spans="1:10" ht="14.4" x14ac:dyDescent="0.25">
      <c r="A35409" s="2" t="s">
        <v>36246</v>
      </c>
      <c r="B35409" s="2">
        <v>96643</v>
      </c>
      <c r="C35409" s="2" t="s">
        <v>151</v>
      </c>
      <c r="D35409" s="2" t="s">
        <v>23</v>
      </c>
      <c r="E35409" s="4">
        <v>42277</v>
      </c>
      <c r="F35409" s="2">
        <v>115</v>
      </c>
      <c r="G35409" s="2">
        <v>2015</v>
      </c>
      <c r="H35409" s="2">
        <v>4.3</v>
      </c>
      <c r="I35409" s="2" t="s">
        <v>23</v>
      </c>
      <c r="J35409" s="2" t="str">
        <f>IF(ISNUMBER(FIND("中国",表1_7[[#This Row],[产地]])),"中国",表1_7[[#This Row],[产地]])</f>
        <v>中国</v>
      </c>
    </row>
    <row r="35410" spans="1:10" ht="14.4" x14ac:dyDescent="0.25">
      <c r="A35410" s="2" t="s">
        <v>36247</v>
      </c>
      <c r="B35410" s="2">
        <v>35</v>
      </c>
      <c r="C35410" s="2" t="s">
        <v>92</v>
      </c>
      <c r="D35410" s="2" t="s">
        <v>183</v>
      </c>
      <c r="E35410" s="4">
        <v>38561</v>
      </c>
      <c r="F35410" s="2">
        <v>89</v>
      </c>
      <c r="G35410" s="2">
        <v>2005</v>
      </c>
      <c r="H35410" s="2">
        <v>6.3</v>
      </c>
      <c r="I35410" s="2" t="s">
        <v>11</v>
      </c>
      <c r="J35410" s="2" t="str">
        <f>IF(ISNUMBER(FIND("中国",表1_7[[#This Row],[产地]])),"中国",表1_7[[#This Row],[产地]])</f>
        <v>德国</v>
      </c>
    </row>
    <row r="35411" spans="1:10" ht="14.4" x14ac:dyDescent="0.25">
      <c r="A35411" s="2" t="s">
        <v>36248</v>
      </c>
      <c r="B35411" s="2">
        <v>168</v>
      </c>
      <c r="C35411" s="2" t="s">
        <v>220</v>
      </c>
      <c r="D35411" s="2" t="s">
        <v>11</v>
      </c>
      <c r="E35411" s="4">
        <v>39220</v>
      </c>
      <c r="F35411" s="2">
        <v>89</v>
      </c>
      <c r="G35411" s="2">
        <v>2007</v>
      </c>
      <c r="H35411" s="2">
        <v>5.6</v>
      </c>
      <c r="I35411" s="2" t="s">
        <v>11</v>
      </c>
      <c r="J35411" s="2" t="str">
        <f>IF(ISNUMBER(FIND("中国",表1_7[[#This Row],[产地]])),"中国",表1_7[[#This Row],[产地]])</f>
        <v>美国</v>
      </c>
    </row>
    <row r="35412" spans="1:10" ht="14.4" x14ac:dyDescent="0.25">
      <c r="A35412" s="2" t="s">
        <v>36249</v>
      </c>
      <c r="B35412" s="2">
        <v>44</v>
      </c>
      <c r="C35412" s="2" t="s">
        <v>2135</v>
      </c>
      <c r="D35412" s="2" t="s">
        <v>269</v>
      </c>
      <c r="E35412" s="4">
        <v>40737</v>
      </c>
      <c r="F35412" s="2">
        <v>11</v>
      </c>
      <c r="G35412" s="2">
        <v>2011</v>
      </c>
      <c r="H35412" s="2">
        <v>6</v>
      </c>
      <c r="I35412" s="2" t="s">
        <v>11</v>
      </c>
      <c r="J35412" s="2" t="str">
        <f>IF(ISNUMBER(FIND("中国",表1_7[[#This Row],[产地]])),"中国",表1_7[[#This Row],[产地]])</f>
        <v>中国</v>
      </c>
    </row>
    <row r="35413" spans="1:10" ht="14.4" x14ac:dyDescent="0.25">
      <c r="A35413" s="2" t="s">
        <v>36250</v>
      </c>
      <c r="B35413" s="2">
        <v>52</v>
      </c>
      <c r="C35413" s="2" t="s">
        <v>212</v>
      </c>
      <c r="D35413" s="2" t="s">
        <v>55</v>
      </c>
      <c r="E35413" s="4">
        <v>24593</v>
      </c>
      <c r="F35413" s="2">
        <v>25</v>
      </c>
      <c r="G35413" s="2">
        <v>1967</v>
      </c>
      <c r="H35413" s="2">
        <v>9.1</v>
      </c>
      <c r="I35413" s="2" t="s">
        <v>55</v>
      </c>
      <c r="J35413" s="2" t="str">
        <f>IF(ISNUMBER(FIND("中国",表1_7[[#This Row],[产地]])),"中国",表1_7[[#This Row],[产地]])</f>
        <v>英国</v>
      </c>
    </row>
    <row r="35414" spans="1:10" ht="14.4" x14ac:dyDescent="0.25">
      <c r="A35414" s="2" t="s">
        <v>36251</v>
      </c>
      <c r="B35414" s="2">
        <v>286</v>
      </c>
      <c r="C35414" s="2" t="s">
        <v>1509</v>
      </c>
      <c r="D35414" s="2" t="s">
        <v>32</v>
      </c>
      <c r="E35414" s="4">
        <v>39039</v>
      </c>
      <c r="F35414" s="2">
        <v>118</v>
      </c>
      <c r="G35414" s="2">
        <v>2006</v>
      </c>
      <c r="H35414" s="2">
        <v>7.6</v>
      </c>
      <c r="I35414" s="2" t="s">
        <v>11</v>
      </c>
      <c r="J35414" s="2" t="str">
        <f>IF(ISNUMBER(FIND("中国",表1_7[[#This Row],[产地]])),"中国",表1_7[[#This Row],[产地]])</f>
        <v>日本</v>
      </c>
    </row>
    <row r="35415" spans="1:10" ht="14.4" x14ac:dyDescent="0.25">
      <c r="A35415" s="2" t="s">
        <v>36252</v>
      </c>
      <c r="B35415" s="2">
        <v>400</v>
      </c>
      <c r="C35415" s="2" t="s">
        <v>52</v>
      </c>
      <c r="D35415" s="2" t="s">
        <v>32</v>
      </c>
      <c r="E35415" s="4">
        <v>39389</v>
      </c>
      <c r="F35415" s="2">
        <v>116</v>
      </c>
      <c r="G35415" s="2">
        <v>2007</v>
      </c>
      <c r="H35415" s="2">
        <v>7.3</v>
      </c>
      <c r="I35415" s="2" t="s">
        <v>32</v>
      </c>
      <c r="J35415" s="2" t="str">
        <f>IF(ISNUMBER(FIND("中国",表1_7[[#This Row],[产地]])),"中国",表1_7[[#This Row],[产地]])</f>
        <v>日本</v>
      </c>
    </row>
    <row r="35416" spans="1:10" ht="14.4" x14ac:dyDescent="0.25">
      <c r="A35416" s="2" t="s">
        <v>36253</v>
      </c>
      <c r="B35416" s="2">
        <v>199</v>
      </c>
      <c r="C35416" s="2" t="s">
        <v>72</v>
      </c>
      <c r="D35416" s="2" t="s">
        <v>32</v>
      </c>
      <c r="E35416" s="4">
        <v>39123</v>
      </c>
      <c r="F35416" s="2">
        <v>114</v>
      </c>
      <c r="G35416" s="2">
        <v>2007</v>
      </c>
      <c r="H35416" s="2">
        <v>7</v>
      </c>
      <c r="I35416" s="2" t="s">
        <v>11</v>
      </c>
      <c r="J35416" s="2" t="str">
        <f>IF(ISNUMBER(FIND("中国",表1_7[[#This Row],[产地]])),"中国",表1_7[[#This Row],[产地]])</f>
        <v>日本</v>
      </c>
    </row>
    <row r="35417" spans="1:10" ht="14.4" x14ac:dyDescent="0.25">
      <c r="A35417" s="2" t="s">
        <v>36254</v>
      </c>
      <c r="B35417" s="2">
        <v>1609</v>
      </c>
      <c r="C35417" s="2" t="s">
        <v>19</v>
      </c>
      <c r="D35417" s="2" t="s">
        <v>32</v>
      </c>
      <c r="E35417" s="4">
        <v>39361</v>
      </c>
      <c r="F35417" s="2">
        <v>115</v>
      </c>
      <c r="G35417" s="2">
        <v>2007</v>
      </c>
      <c r="H35417" s="2">
        <v>7.1</v>
      </c>
      <c r="I35417" s="2" t="s">
        <v>11</v>
      </c>
      <c r="J35417" s="2" t="str">
        <f>IF(ISNUMBER(FIND("中国",表1_7[[#This Row],[产地]])),"中国",表1_7[[#This Row],[产地]])</f>
        <v>日本</v>
      </c>
    </row>
    <row r="35418" spans="1:10" ht="14.4" x14ac:dyDescent="0.25">
      <c r="A35418" s="2" t="s">
        <v>36255</v>
      </c>
      <c r="B35418" s="2">
        <v>74</v>
      </c>
      <c r="C35418" s="2" t="s">
        <v>52</v>
      </c>
      <c r="D35418" s="2" t="s">
        <v>23</v>
      </c>
      <c r="E35418" s="4">
        <v>1987</v>
      </c>
      <c r="F35418" s="2">
        <v>100</v>
      </c>
      <c r="G35418" s="2">
        <v>1987</v>
      </c>
      <c r="H35418" s="2">
        <v>8.1999999999999993</v>
      </c>
      <c r="I35418" s="2" t="s">
        <v>11</v>
      </c>
      <c r="J35418" s="2" t="str">
        <f>IF(ISNUMBER(FIND("中国",表1_7[[#This Row],[产地]])),"中国",表1_7[[#This Row],[产地]])</f>
        <v>中国</v>
      </c>
    </row>
    <row r="35419" spans="1:10" ht="14.4" x14ac:dyDescent="0.25">
      <c r="A35419" s="2" t="s">
        <v>36256</v>
      </c>
      <c r="B35419" s="2">
        <v>68</v>
      </c>
      <c r="C35419" s="2" t="s">
        <v>1259</v>
      </c>
      <c r="D35419" s="2" t="s">
        <v>32</v>
      </c>
      <c r="E35419" s="4">
        <v>34251</v>
      </c>
      <c r="F35419" s="2">
        <v>117</v>
      </c>
      <c r="G35419" s="2">
        <v>1993</v>
      </c>
      <c r="H35419" s="2">
        <v>7.4</v>
      </c>
      <c r="I35419" s="2" t="s">
        <v>11</v>
      </c>
      <c r="J35419" s="2" t="str">
        <f>IF(ISNUMBER(FIND("中国",表1_7[[#This Row],[产地]])),"中国",表1_7[[#This Row],[产地]])</f>
        <v>日本</v>
      </c>
    </row>
    <row r="35420" spans="1:10" ht="14.4" x14ac:dyDescent="0.25">
      <c r="A35420" s="2" t="s">
        <v>36257</v>
      </c>
      <c r="B35420" s="2">
        <v>148</v>
      </c>
      <c r="C35420" s="2" t="s">
        <v>36258</v>
      </c>
      <c r="D35420" s="2" t="s">
        <v>11</v>
      </c>
      <c r="E35420" s="4">
        <v>32612</v>
      </c>
      <c r="F35420" s="2">
        <v>107</v>
      </c>
      <c r="G35420" s="2">
        <v>1988</v>
      </c>
      <c r="H35420" s="2">
        <v>6.9</v>
      </c>
      <c r="I35420" s="2" t="s">
        <v>11</v>
      </c>
      <c r="J35420" s="2" t="str">
        <f>IF(ISNUMBER(FIND("中国",表1_7[[#This Row],[产地]])),"中国",表1_7[[#This Row],[产地]])</f>
        <v>美国</v>
      </c>
    </row>
    <row r="35421" spans="1:10" ht="14.4" x14ac:dyDescent="0.25">
      <c r="A35421" s="2" t="s">
        <v>36259</v>
      </c>
      <c r="B35421" s="2">
        <v>72</v>
      </c>
      <c r="C35421" s="2" t="s">
        <v>5016</v>
      </c>
      <c r="D35421" s="2" t="s">
        <v>11</v>
      </c>
      <c r="E35421" s="4">
        <v>33179</v>
      </c>
      <c r="F35421" s="2">
        <v>104</v>
      </c>
      <c r="G35421" s="2">
        <v>1990</v>
      </c>
      <c r="H35421" s="2">
        <v>7.1</v>
      </c>
      <c r="I35421" s="2" t="s">
        <v>11</v>
      </c>
      <c r="J35421" s="2" t="str">
        <f>IF(ISNUMBER(FIND("中国",表1_7[[#This Row],[产地]])),"中国",表1_7[[#This Row],[产地]])</f>
        <v>美国</v>
      </c>
    </row>
    <row r="35422" spans="1:10" ht="14.4" x14ac:dyDescent="0.25">
      <c r="A35422" s="2" t="s">
        <v>36260</v>
      </c>
      <c r="B35422" s="2">
        <v>57</v>
      </c>
      <c r="C35422" s="2" t="s">
        <v>36261</v>
      </c>
      <c r="D35422" s="2" t="s">
        <v>11</v>
      </c>
      <c r="E35422" s="4">
        <v>33473</v>
      </c>
      <c r="F35422" s="2">
        <v>98</v>
      </c>
      <c r="G35422" s="2">
        <v>1991</v>
      </c>
      <c r="H35422" s="2">
        <v>7</v>
      </c>
      <c r="I35422" s="2" t="s">
        <v>11</v>
      </c>
      <c r="J35422" s="2" t="str">
        <f>IF(ISNUMBER(FIND("中国",表1_7[[#This Row],[产地]])),"中国",表1_7[[#This Row],[产地]])</f>
        <v>美国</v>
      </c>
    </row>
    <row r="35423" spans="1:10" ht="14.4" x14ac:dyDescent="0.25">
      <c r="A35423" s="2" t="s">
        <v>36262</v>
      </c>
      <c r="B35423" s="2">
        <v>45</v>
      </c>
      <c r="C35423" s="2" t="s">
        <v>92</v>
      </c>
      <c r="D35423" s="2" t="s">
        <v>187</v>
      </c>
      <c r="E35423" s="4">
        <v>39892</v>
      </c>
      <c r="F35423" s="2">
        <v>110</v>
      </c>
      <c r="G35423" s="2">
        <v>2009</v>
      </c>
      <c r="H35423" s="2">
        <v>6.5</v>
      </c>
      <c r="I35423" s="2" t="s">
        <v>11</v>
      </c>
      <c r="J35423" s="2" t="str">
        <f>IF(ISNUMBER(FIND("中国",表1_7[[#This Row],[产地]])),"中国",表1_7[[#This Row],[产地]])</f>
        <v>印度</v>
      </c>
    </row>
    <row r="35424" spans="1:10" ht="14.4" x14ac:dyDescent="0.25">
      <c r="A35424" s="2" t="s">
        <v>36263</v>
      </c>
      <c r="B35424" s="2">
        <v>908</v>
      </c>
      <c r="C35424" s="2" t="s">
        <v>1687</v>
      </c>
      <c r="D35424" s="2" t="s">
        <v>11</v>
      </c>
      <c r="E35424" s="4">
        <v>34747</v>
      </c>
      <c r="F35424" s="2">
        <v>102</v>
      </c>
      <c r="G35424" s="2">
        <v>1995</v>
      </c>
      <c r="H35424" s="2">
        <v>7</v>
      </c>
      <c r="I35424" s="2" t="s">
        <v>11</v>
      </c>
      <c r="J35424" s="2" t="str">
        <f>IF(ISNUMBER(FIND("中国",表1_7[[#This Row],[产地]])),"中国",表1_7[[#This Row],[产地]])</f>
        <v>美国</v>
      </c>
    </row>
    <row r="35425" spans="1:10" ht="14.4" x14ac:dyDescent="0.25">
      <c r="A35425" s="2" t="s">
        <v>36264</v>
      </c>
      <c r="B35425" s="2">
        <v>241</v>
      </c>
      <c r="C35425" s="2" t="s">
        <v>237</v>
      </c>
      <c r="D35425" s="2" t="s">
        <v>120</v>
      </c>
      <c r="E35425" s="4">
        <v>30253</v>
      </c>
      <c r="F35425" s="2">
        <v>93</v>
      </c>
      <c r="G35425" s="2">
        <v>1982</v>
      </c>
      <c r="H35425" s="2">
        <v>6.5</v>
      </c>
      <c r="I35425" s="2" t="s">
        <v>24</v>
      </c>
      <c r="J35425" s="2" t="str">
        <f>IF(ISNUMBER(FIND("中国",表1_7[[#This Row],[产地]])),"中国",表1_7[[#This Row],[产地]])</f>
        <v>中国</v>
      </c>
    </row>
    <row r="35426" spans="1:10" ht="14.4" x14ac:dyDescent="0.25">
      <c r="A35426" s="2" t="s">
        <v>36265</v>
      </c>
      <c r="B35426" s="2">
        <v>52</v>
      </c>
      <c r="C35426" s="2" t="s">
        <v>46</v>
      </c>
      <c r="D35426" s="2" t="s">
        <v>23</v>
      </c>
      <c r="E35426" s="4">
        <v>40513</v>
      </c>
      <c r="F35426" s="2">
        <v>49</v>
      </c>
      <c r="G35426" s="2">
        <v>2010</v>
      </c>
      <c r="H35426" s="2">
        <v>5.7</v>
      </c>
      <c r="I35426" s="2" t="s">
        <v>11</v>
      </c>
      <c r="J35426" s="2" t="str">
        <f>IF(ISNUMBER(FIND("中国",表1_7[[#This Row],[产地]])),"中国",表1_7[[#This Row],[产地]])</f>
        <v>中国</v>
      </c>
    </row>
    <row r="35427" spans="1:10" ht="14.4" x14ac:dyDescent="0.25">
      <c r="A35427" s="2" t="s">
        <v>36266</v>
      </c>
      <c r="B35427" s="2">
        <v>40</v>
      </c>
      <c r="C35427" s="2" t="s">
        <v>16839</v>
      </c>
      <c r="D35427" s="2" t="s">
        <v>55</v>
      </c>
      <c r="E35427" s="4">
        <v>28321</v>
      </c>
      <c r="F35427" s="2">
        <v>113</v>
      </c>
      <c r="G35427" s="2">
        <v>1977</v>
      </c>
      <c r="H35427" s="2">
        <v>6.4</v>
      </c>
      <c r="I35427" s="2" t="s">
        <v>11</v>
      </c>
      <c r="J35427" s="2" t="str">
        <f>IF(ISNUMBER(FIND("中国",表1_7[[#This Row],[产地]])),"中国",表1_7[[#This Row],[产地]])</f>
        <v>英国</v>
      </c>
    </row>
    <row r="35428" spans="1:10" ht="14.4" x14ac:dyDescent="0.25">
      <c r="A35428" s="2" t="s">
        <v>36267</v>
      </c>
      <c r="B35428" s="2">
        <v>1091</v>
      </c>
      <c r="C35428" s="2" t="s">
        <v>2199</v>
      </c>
      <c r="D35428" s="2" t="s">
        <v>55</v>
      </c>
      <c r="E35428" s="4">
        <v>14950</v>
      </c>
      <c r="F35428" s="2">
        <v>106</v>
      </c>
      <c r="G35428" s="2">
        <v>1940</v>
      </c>
      <c r="H35428" s="2">
        <v>7.7</v>
      </c>
      <c r="I35428" s="2" t="s">
        <v>11</v>
      </c>
      <c r="J35428" s="2" t="str">
        <f>IF(ISNUMBER(FIND("中国",表1_7[[#This Row],[产地]])),"中国",表1_7[[#This Row],[产地]])</f>
        <v>英国</v>
      </c>
    </row>
    <row r="35429" spans="1:10" ht="14.4" x14ac:dyDescent="0.25">
      <c r="A35429" s="2" t="s">
        <v>36268</v>
      </c>
      <c r="B35429" s="2">
        <v>2045</v>
      </c>
      <c r="C35429" s="2" t="s">
        <v>36269</v>
      </c>
      <c r="D35429" s="2" t="s">
        <v>11</v>
      </c>
      <c r="E35429" s="4">
        <v>26114</v>
      </c>
      <c r="F35429" s="2">
        <v>100</v>
      </c>
      <c r="G35429" s="2">
        <v>1971</v>
      </c>
      <c r="H35429" s="2">
        <v>7.8</v>
      </c>
      <c r="I35429" s="2" t="s">
        <v>11</v>
      </c>
      <c r="J35429" s="2" t="str">
        <f>IF(ISNUMBER(FIND("中国",表1_7[[#This Row],[产地]])),"中国",表1_7[[#This Row],[产地]])</f>
        <v>美国</v>
      </c>
    </row>
    <row r="35430" spans="1:10" ht="14.4" x14ac:dyDescent="0.25">
      <c r="A35430" s="2" t="s">
        <v>36270</v>
      </c>
      <c r="B35430" s="2">
        <v>24</v>
      </c>
      <c r="C35430" s="2" t="s">
        <v>116</v>
      </c>
      <c r="D35430" s="2" t="s">
        <v>206</v>
      </c>
      <c r="E35430" s="4">
        <v>39421</v>
      </c>
      <c r="F35430" s="2">
        <v>90</v>
      </c>
      <c r="G35430" s="2">
        <v>2007</v>
      </c>
      <c r="H35430" s="2">
        <v>7</v>
      </c>
      <c r="I35430" s="2" t="s">
        <v>11</v>
      </c>
      <c r="J35430" s="2" t="str">
        <f>IF(ISNUMBER(FIND("中国",表1_7[[#This Row],[产地]])),"中国",表1_7[[#This Row],[产地]])</f>
        <v>其他</v>
      </c>
    </row>
    <row r="35431" spans="1:10" ht="14.4" x14ac:dyDescent="0.25">
      <c r="A35431" s="2" t="s">
        <v>36271</v>
      </c>
      <c r="B35431" s="2">
        <v>37</v>
      </c>
      <c r="C35431" s="2" t="s">
        <v>92</v>
      </c>
      <c r="D35431" s="2" t="s">
        <v>11</v>
      </c>
      <c r="E35431" s="4">
        <v>38383</v>
      </c>
      <c r="F35431" s="2">
        <v>93</v>
      </c>
      <c r="G35431" s="2">
        <v>2004</v>
      </c>
      <c r="H35431" s="2">
        <v>6</v>
      </c>
      <c r="I35431" s="2" t="s">
        <v>11</v>
      </c>
      <c r="J35431" s="2" t="str">
        <f>IF(ISNUMBER(FIND("中国",表1_7[[#This Row],[产地]])),"中国",表1_7[[#This Row],[产地]])</f>
        <v>美国</v>
      </c>
    </row>
    <row r="35432" spans="1:10" ht="14.4" x14ac:dyDescent="0.25">
      <c r="A35432" s="2" t="s">
        <v>36272</v>
      </c>
      <c r="B35432" s="2">
        <v>37</v>
      </c>
      <c r="C35432" s="2" t="s">
        <v>52</v>
      </c>
      <c r="D35432" s="2" t="s">
        <v>32</v>
      </c>
      <c r="E35432" s="4">
        <v>39396</v>
      </c>
      <c r="F35432" s="2">
        <v>77</v>
      </c>
      <c r="G35432" s="2">
        <v>2007</v>
      </c>
      <c r="H35432" s="2">
        <v>6.1</v>
      </c>
      <c r="I35432" s="2" t="s">
        <v>32</v>
      </c>
      <c r="J35432" s="2" t="str">
        <f>IF(ISNUMBER(FIND("中国",表1_7[[#This Row],[产地]])),"中国",表1_7[[#This Row],[产地]])</f>
        <v>日本</v>
      </c>
    </row>
    <row r="35433" spans="1:10" ht="14.4" x14ac:dyDescent="0.25">
      <c r="A35433" s="2" t="s">
        <v>36273</v>
      </c>
      <c r="B35433" s="2">
        <v>34</v>
      </c>
      <c r="C35433" s="2" t="s">
        <v>52</v>
      </c>
      <c r="D35433" s="2" t="s">
        <v>55</v>
      </c>
      <c r="E35433" s="4">
        <v>2007</v>
      </c>
      <c r="F35433" s="2">
        <v>73</v>
      </c>
      <c r="G35433" s="2">
        <v>2007</v>
      </c>
      <c r="H35433" s="2">
        <v>6.7</v>
      </c>
      <c r="I35433" s="2" t="s">
        <v>11</v>
      </c>
      <c r="J35433" s="2" t="str">
        <f>IF(ISNUMBER(FIND("中国",表1_7[[#This Row],[产地]])),"中国",表1_7[[#This Row],[产地]])</f>
        <v>英国</v>
      </c>
    </row>
    <row r="35434" spans="1:10" ht="14.4" x14ac:dyDescent="0.25">
      <c r="A35434" s="2" t="s">
        <v>36274</v>
      </c>
      <c r="B35434" s="2">
        <v>55</v>
      </c>
      <c r="C35434" s="2" t="s">
        <v>173</v>
      </c>
      <c r="D35434" s="2" t="s">
        <v>11</v>
      </c>
      <c r="E35434" s="4">
        <v>38058</v>
      </c>
      <c r="F35434" s="2">
        <v>84</v>
      </c>
      <c r="G35434" s="2">
        <v>2004</v>
      </c>
      <c r="H35434" s="2">
        <v>6</v>
      </c>
      <c r="I35434" s="2" t="s">
        <v>247</v>
      </c>
      <c r="J35434" s="2" t="str">
        <f>IF(ISNUMBER(FIND("中国",表1_7[[#This Row],[产地]])),"中国",表1_7[[#This Row],[产地]])</f>
        <v>美国</v>
      </c>
    </row>
    <row r="35435" spans="1:10" ht="14.4" x14ac:dyDescent="0.25">
      <c r="A35435" s="2" t="s">
        <v>36275</v>
      </c>
      <c r="B35435" s="2">
        <v>224</v>
      </c>
      <c r="C35435" s="2" t="s">
        <v>1436</v>
      </c>
      <c r="D35435" s="2" t="s">
        <v>206</v>
      </c>
      <c r="E35435" s="4">
        <v>40695</v>
      </c>
      <c r="F35435" s="2">
        <v>80</v>
      </c>
      <c r="G35435" s="2">
        <v>2011</v>
      </c>
      <c r="H35435" s="2">
        <v>7.3</v>
      </c>
      <c r="I35435" s="2" t="s">
        <v>2020</v>
      </c>
      <c r="J35435" s="2" t="str">
        <f>IF(ISNUMBER(FIND("中国",表1_7[[#This Row],[产地]])),"中国",表1_7[[#This Row],[产地]])</f>
        <v>其他</v>
      </c>
    </row>
    <row r="35436" spans="1:10" ht="14.4" x14ac:dyDescent="0.25">
      <c r="A35436" s="2" t="s">
        <v>36276</v>
      </c>
      <c r="B35436" s="2">
        <v>178</v>
      </c>
      <c r="C35436" s="2" t="s">
        <v>19</v>
      </c>
      <c r="D35436" s="2" t="s">
        <v>208</v>
      </c>
      <c r="E35436" s="4">
        <v>35314</v>
      </c>
      <c r="F35436" s="2">
        <v>108</v>
      </c>
      <c r="G35436" s="2">
        <v>1996</v>
      </c>
      <c r="H35436" s="2">
        <v>7</v>
      </c>
      <c r="I35436" s="2" t="s">
        <v>11</v>
      </c>
      <c r="J35436" s="2" t="str">
        <f>IF(ISNUMBER(FIND("中国",表1_7[[#This Row],[产地]])),"中国",表1_7[[#This Row],[产地]])</f>
        <v>加拿大</v>
      </c>
    </row>
    <row r="35437" spans="1:10" ht="14.4" x14ac:dyDescent="0.25">
      <c r="A35437" s="2" t="s">
        <v>32517</v>
      </c>
      <c r="B35437" s="2">
        <v>53</v>
      </c>
      <c r="C35437" s="2" t="s">
        <v>52</v>
      </c>
      <c r="D35437" s="2" t="s">
        <v>55</v>
      </c>
      <c r="E35437" s="4">
        <v>37144</v>
      </c>
      <c r="F35437" s="2">
        <v>109</v>
      </c>
      <c r="G35437" s="2">
        <v>2001</v>
      </c>
      <c r="H35437" s="2">
        <v>7.9</v>
      </c>
      <c r="I35437" s="2" t="s">
        <v>11</v>
      </c>
      <c r="J35437" s="2" t="str">
        <f>IF(ISNUMBER(FIND("中国",表1_7[[#This Row],[产地]])),"中国",表1_7[[#This Row],[产地]])</f>
        <v>英国</v>
      </c>
    </row>
    <row r="35438" spans="1:10" ht="14.4" x14ac:dyDescent="0.25">
      <c r="A35438" s="2" t="s">
        <v>36277</v>
      </c>
      <c r="B35438" s="2">
        <v>258</v>
      </c>
      <c r="C35438" s="2" t="s">
        <v>505</v>
      </c>
      <c r="D35438" s="2" t="s">
        <v>11</v>
      </c>
      <c r="E35438" s="4">
        <v>35319</v>
      </c>
      <c r="F35438" s="2">
        <v>97</v>
      </c>
      <c r="G35438" s="2">
        <v>1996</v>
      </c>
      <c r="H35438" s="2">
        <v>7.9</v>
      </c>
      <c r="I35438" s="2" t="s">
        <v>11</v>
      </c>
      <c r="J35438" s="2" t="str">
        <f>IF(ISNUMBER(FIND("中国",表1_7[[#This Row],[产地]])),"中国",表1_7[[#This Row],[产地]])</f>
        <v>美国</v>
      </c>
    </row>
    <row r="35439" spans="1:10" ht="14.4" x14ac:dyDescent="0.25">
      <c r="A35439" s="2" t="s">
        <v>36278</v>
      </c>
      <c r="B35439" s="2">
        <v>118</v>
      </c>
      <c r="C35439" s="2" t="s">
        <v>16</v>
      </c>
      <c r="D35439" s="2" t="s">
        <v>11</v>
      </c>
      <c r="E35439" s="4">
        <v>37435</v>
      </c>
      <c r="F35439" s="2">
        <v>91</v>
      </c>
      <c r="G35439" s="2">
        <v>2001</v>
      </c>
      <c r="H35439" s="2">
        <v>7.3</v>
      </c>
      <c r="I35439" s="2" t="s">
        <v>11</v>
      </c>
      <c r="J35439" s="2" t="str">
        <f>IF(ISNUMBER(FIND("中国",表1_7[[#This Row],[产地]])),"中国",表1_7[[#This Row],[产地]])</f>
        <v>美国</v>
      </c>
    </row>
    <row r="35440" spans="1:10" ht="14.4" x14ac:dyDescent="0.25">
      <c r="A35440" s="2" t="s">
        <v>36279</v>
      </c>
      <c r="B35440" s="2">
        <v>51</v>
      </c>
      <c r="C35440" s="2" t="s">
        <v>135</v>
      </c>
      <c r="D35440" s="2" t="s">
        <v>23</v>
      </c>
      <c r="E35440" s="4">
        <v>41775</v>
      </c>
      <c r="F35440" s="2">
        <v>45</v>
      </c>
      <c r="G35440" s="2">
        <v>2014</v>
      </c>
      <c r="H35440" s="2">
        <v>4.9000000000000004</v>
      </c>
      <c r="I35440" s="2" t="s">
        <v>11</v>
      </c>
      <c r="J35440" s="2" t="str">
        <f>IF(ISNUMBER(FIND("中国",表1_7[[#This Row],[产地]])),"中国",表1_7[[#This Row],[产地]])</f>
        <v>中国</v>
      </c>
    </row>
    <row r="35441" spans="1:10" ht="14.4" x14ac:dyDescent="0.25">
      <c r="A35441" s="2" t="s">
        <v>36280</v>
      </c>
      <c r="B35441" s="2">
        <v>4885</v>
      </c>
      <c r="C35441" s="2" t="s">
        <v>1028</v>
      </c>
      <c r="D35441" s="2" t="s">
        <v>23</v>
      </c>
      <c r="E35441" s="4">
        <v>41894</v>
      </c>
      <c r="F35441" s="2">
        <v>103</v>
      </c>
      <c r="G35441" s="2">
        <v>2014</v>
      </c>
      <c r="H35441" s="2">
        <v>4</v>
      </c>
      <c r="I35441" s="2" t="s">
        <v>23</v>
      </c>
      <c r="J35441" s="2" t="str">
        <f>IF(ISNUMBER(FIND("中国",表1_7[[#This Row],[产地]])),"中国",表1_7[[#This Row],[产地]])</f>
        <v>中国</v>
      </c>
    </row>
    <row r="35442" spans="1:10" ht="14.4" x14ac:dyDescent="0.25">
      <c r="A35442" s="2" t="s">
        <v>36281</v>
      </c>
      <c r="B35442" s="2">
        <v>38</v>
      </c>
      <c r="C35442" s="2" t="s">
        <v>46</v>
      </c>
      <c r="D35442" s="2" t="s">
        <v>23</v>
      </c>
      <c r="E35442" s="4">
        <v>40817</v>
      </c>
      <c r="F35442" s="2">
        <v>70</v>
      </c>
      <c r="G35442" s="2">
        <v>2011</v>
      </c>
      <c r="H35442" s="2">
        <v>6.6</v>
      </c>
      <c r="I35442" s="2" t="s">
        <v>11</v>
      </c>
      <c r="J35442" s="2" t="str">
        <f>IF(ISNUMBER(FIND("中国",表1_7[[#This Row],[产地]])),"中国",表1_7[[#This Row],[产地]])</f>
        <v>中国</v>
      </c>
    </row>
    <row r="35443" spans="1:10" ht="14.4" x14ac:dyDescent="0.25">
      <c r="A35443" s="2" t="s">
        <v>36282</v>
      </c>
      <c r="B35443" s="2">
        <v>34</v>
      </c>
      <c r="C35443" s="2" t="s">
        <v>935</v>
      </c>
      <c r="D35443" s="2" t="s">
        <v>187</v>
      </c>
      <c r="E35443" s="4">
        <v>41117</v>
      </c>
      <c r="F35443" s="2">
        <v>137</v>
      </c>
      <c r="G35443" s="2">
        <v>2012</v>
      </c>
      <c r="H35443" s="2">
        <v>6.4</v>
      </c>
      <c r="I35443" s="2" t="s">
        <v>11</v>
      </c>
      <c r="J35443" s="2" t="str">
        <f>IF(ISNUMBER(FIND("中国",表1_7[[#This Row],[产地]])),"中国",表1_7[[#This Row],[产地]])</f>
        <v>印度</v>
      </c>
    </row>
    <row r="35444" spans="1:10" ht="14.4" x14ac:dyDescent="0.25">
      <c r="A35444" s="2" t="s">
        <v>36283</v>
      </c>
      <c r="B35444" s="2">
        <v>172</v>
      </c>
      <c r="C35444" s="2" t="s">
        <v>324</v>
      </c>
      <c r="D35444" s="2" t="s">
        <v>112</v>
      </c>
      <c r="E35444" s="4">
        <v>36372</v>
      </c>
      <c r="F35444" s="2">
        <v>102</v>
      </c>
      <c r="G35444" s="2">
        <v>1999</v>
      </c>
      <c r="H35444" s="2">
        <v>6.8</v>
      </c>
      <c r="I35444" s="2" t="s">
        <v>11</v>
      </c>
      <c r="J35444" s="2" t="str">
        <f>IF(ISNUMBER(FIND("中国",表1_7[[#This Row],[产地]])),"中国",表1_7[[#This Row],[产地]])</f>
        <v>韩国</v>
      </c>
    </row>
    <row r="35445" spans="1:10" ht="14.4" x14ac:dyDescent="0.25">
      <c r="A35445" s="2" t="s">
        <v>36284</v>
      </c>
      <c r="B35445" s="2">
        <v>49</v>
      </c>
      <c r="C35445" s="2" t="s">
        <v>212</v>
      </c>
      <c r="D35445" s="2" t="s">
        <v>11</v>
      </c>
      <c r="E35445" s="4">
        <v>33363</v>
      </c>
      <c r="F35445" s="2">
        <v>99</v>
      </c>
      <c r="G35445" s="2">
        <v>1991</v>
      </c>
      <c r="H35445" s="2">
        <v>7.3</v>
      </c>
      <c r="I35445" s="2" t="s">
        <v>11</v>
      </c>
      <c r="J35445" s="2" t="str">
        <f>IF(ISNUMBER(FIND("中国",表1_7[[#This Row],[产地]])),"中国",表1_7[[#This Row],[产地]])</f>
        <v>美国</v>
      </c>
    </row>
    <row r="35446" spans="1:10" ht="14.4" x14ac:dyDescent="0.25">
      <c r="A35446" s="2" t="s">
        <v>19502</v>
      </c>
      <c r="B35446" s="2">
        <v>56</v>
      </c>
      <c r="C35446" s="2" t="s">
        <v>52</v>
      </c>
      <c r="D35446" s="2" t="s">
        <v>55</v>
      </c>
      <c r="E35446" s="4">
        <v>32586</v>
      </c>
      <c r="F35446" s="2">
        <v>105</v>
      </c>
      <c r="G35446" s="2">
        <v>1989</v>
      </c>
      <c r="H35446" s="2">
        <v>7.5</v>
      </c>
      <c r="I35446" s="2" t="s">
        <v>11</v>
      </c>
      <c r="J35446" s="2" t="str">
        <f>IF(ISNUMBER(FIND("中国",表1_7[[#This Row],[产地]])),"中国",表1_7[[#This Row],[产地]])</f>
        <v>英国</v>
      </c>
    </row>
    <row r="35447" spans="1:10" ht="14.4" x14ac:dyDescent="0.25">
      <c r="A35447" s="2" t="s">
        <v>36285</v>
      </c>
      <c r="B35447" s="2">
        <v>85</v>
      </c>
      <c r="C35447" s="2" t="s">
        <v>2342</v>
      </c>
      <c r="D35447" s="2" t="s">
        <v>11</v>
      </c>
      <c r="E35447" s="4">
        <v>36314</v>
      </c>
      <c r="F35447" s="2">
        <v>111</v>
      </c>
      <c r="G35447" s="2">
        <v>1998</v>
      </c>
      <c r="H35447" s="2">
        <v>7.2</v>
      </c>
      <c r="I35447" s="2" t="s">
        <v>11</v>
      </c>
      <c r="J35447" s="2" t="str">
        <f>IF(ISNUMBER(FIND("中国",表1_7[[#This Row],[产地]])),"中国",表1_7[[#This Row],[产地]])</f>
        <v>美国</v>
      </c>
    </row>
    <row r="35448" spans="1:10" ht="14.4" x14ac:dyDescent="0.25">
      <c r="A35448" s="2" t="s">
        <v>36286</v>
      </c>
      <c r="B35448" s="2">
        <v>77</v>
      </c>
      <c r="C35448" s="2" t="s">
        <v>52</v>
      </c>
      <c r="D35448" s="2" t="s">
        <v>11</v>
      </c>
      <c r="E35448" s="4">
        <v>32577</v>
      </c>
      <c r="F35448" s="2">
        <v>102</v>
      </c>
      <c r="G35448" s="2">
        <v>1989</v>
      </c>
      <c r="H35448" s="2">
        <v>7.2</v>
      </c>
      <c r="I35448" s="2" t="s">
        <v>11</v>
      </c>
      <c r="J35448" s="2" t="str">
        <f>IF(ISNUMBER(FIND("中国",表1_7[[#This Row],[产地]])),"中国",表1_7[[#This Row],[产地]])</f>
        <v>美国</v>
      </c>
    </row>
    <row r="35449" spans="1:10" ht="14.4" x14ac:dyDescent="0.25">
      <c r="A35449" s="2" t="s">
        <v>36287</v>
      </c>
      <c r="B35449" s="2">
        <v>264</v>
      </c>
      <c r="C35449" s="2" t="s">
        <v>52</v>
      </c>
      <c r="D35449" s="2" t="s">
        <v>32</v>
      </c>
      <c r="E35449" s="4">
        <v>41275</v>
      </c>
      <c r="F35449" s="2">
        <v>70</v>
      </c>
      <c r="G35449" s="2">
        <v>2013</v>
      </c>
      <c r="H35449" s="2">
        <v>6.2</v>
      </c>
      <c r="I35449" s="2" t="s">
        <v>32</v>
      </c>
      <c r="J35449" s="2" t="str">
        <f>IF(ISNUMBER(FIND("中国",表1_7[[#This Row],[产地]])),"中国",表1_7[[#This Row],[产地]])</f>
        <v>日本</v>
      </c>
    </row>
    <row r="35450" spans="1:10" ht="14.4" x14ac:dyDescent="0.25">
      <c r="A35450" s="2" t="s">
        <v>36288</v>
      </c>
      <c r="B35450" s="2">
        <v>145</v>
      </c>
      <c r="C35450" s="2" t="s">
        <v>237</v>
      </c>
      <c r="D35450" s="2" t="s">
        <v>32</v>
      </c>
      <c r="E35450" s="4">
        <v>36687</v>
      </c>
      <c r="F35450" s="2">
        <v>118</v>
      </c>
      <c r="G35450" s="2">
        <v>2000</v>
      </c>
      <c r="H35450" s="2">
        <v>7.2</v>
      </c>
      <c r="I35450" s="2" t="s">
        <v>32</v>
      </c>
      <c r="J35450" s="2" t="str">
        <f>IF(ISNUMBER(FIND("中国",表1_7[[#This Row],[产地]])),"中国",表1_7[[#This Row],[产地]])</f>
        <v>日本</v>
      </c>
    </row>
    <row r="35451" spans="1:10" ht="14.4" x14ac:dyDescent="0.25">
      <c r="A35451" s="2" t="s">
        <v>36289</v>
      </c>
      <c r="B35451" s="2">
        <v>72</v>
      </c>
      <c r="C35451" s="2" t="s">
        <v>36290</v>
      </c>
      <c r="D35451" s="2" t="s">
        <v>32</v>
      </c>
      <c r="E35451" s="4">
        <v>36708</v>
      </c>
      <c r="F35451" s="2">
        <v>108</v>
      </c>
      <c r="G35451" s="2">
        <v>2000</v>
      </c>
      <c r="H35451" s="2">
        <v>8</v>
      </c>
      <c r="I35451" s="2" t="s">
        <v>32</v>
      </c>
      <c r="J35451" s="2" t="str">
        <f>IF(ISNUMBER(FIND("中国",表1_7[[#This Row],[产地]])),"中国",表1_7[[#This Row],[产地]])</f>
        <v>日本</v>
      </c>
    </row>
    <row r="35452" spans="1:10" ht="14.4" x14ac:dyDescent="0.25">
      <c r="A35452" s="2" t="s">
        <v>36291</v>
      </c>
      <c r="B35452" s="2">
        <v>32</v>
      </c>
      <c r="C35452" s="2" t="s">
        <v>233</v>
      </c>
      <c r="D35452" s="2" t="s">
        <v>32</v>
      </c>
      <c r="E35452" s="4">
        <v>41944</v>
      </c>
      <c r="F35452" s="2">
        <v>97</v>
      </c>
      <c r="G35452" s="2">
        <v>2013</v>
      </c>
      <c r="H35452" s="2">
        <v>6.1</v>
      </c>
      <c r="I35452" s="2" t="s">
        <v>32</v>
      </c>
      <c r="J35452" s="2" t="str">
        <f>IF(ISNUMBER(FIND("中国",表1_7[[#This Row],[产地]])),"中国",表1_7[[#This Row],[产地]])</f>
        <v>日本</v>
      </c>
    </row>
    <row r="35453" spans="1:10" ht="14.4" x14ac:dyDescent="0.25">
      <c r="A35453" s="2" t="s">
        <v>36292</v>
      </c>
      <c r="B35453" s="2">
        <v>46</v>
      </c>
      <c r="C35453" s="2" t="s">
        <v>52</v>
      </c>
      <c r="D35453" s="2" t="s">
        <v>32</v>
      </c>
      <c r="E35453" s="4">
        <v>39970</v>
      </c>
      <c r="F35453" s="2">
        <v>76</v>
      </c>
      <c r="G35453" s="2">
        <v>2009</v>
      </c>
      <c r="H35453" s="2">
        <v>6.2</v>
      </c>
      <c r="I35453" s="2" t="s">
        <v>11</v>
      </c>
      <c r="J35453" s="2" t="str">
        <f>IF(ISNUMBER(FIND("中国",表1_7[[#This Row],[产地]])),"中国",表1_7[[#This Row],[产地]])</f>
        <v>日本</v>
      </c>
    </row>
    <row r="35454" spans="1:10" ht="14.4" x14ac:dyDescent="0.25">
      <c r="A35454" s="2" t="s">
        <v>36293</v>
      </c>
      <c r="B35454" s="2">
        <v>15109</v>
      </c>
      <c r="C35454" s="2" t="s">
        <v>22998</v>
      </c>
      <c r="D35454" s="2" t="s">
        <v>23</v>
      </c>
      <c r="E35454" s="4">
        <v>41830</v>
      </c>
      <c r="F35454" s="2">
        <v>86</v>
      </c>
      <c r="G35454" s="2">
        <v>2014</v>
      </c>
      <c r="H35454" s="2">
        <v>4.3</v>
      </c>
      <c r="I35454" s="2" t="s">
        <v>23</v>
      </c>
      <c r="J35454" s="2" t="str">
        <f>IF(ISNUMBER(FIND("中国",表1_7[[#This Row],[产地]])),"中国",表1_7[[#This Row],[产地]])</f>
        <v>中国</v>
      </c>
    </row>
    <row r="35455" spans="1:10" ht="14.4" x14ac:dyDescent="0.25">
      <c r="A35455" s="2" t="s">
        <v>36294</v>
      </c>
      <c r="B35455" s="2">
        <v>104</v>
      </c>
      <c r="C35455" s="2" t="s">
        <v>285</v>
      </c>
      <c r="D35455" s="2" t="s">
        <v>55</v>
      </c>
      <c r="E35455" s="4">
        <v>42091</v>
      </c>
      <c r="F35455" s="2">
        <v>90</v>
      </c>
      <c r="G35455" s="2">
        <v>2015</v>
      </c>
      <c r="H35455" s="2">
        <v>8.3000000000000007</v>
      </c>
      <c r="I35455" s="2" t="s">
        <v>55</v>
      </c>
      <c r="J35455" s="2" t="str">
        <f>IF(ISNUMBER(FIND("中国",表1_7[[#This Row],[产地]])),"中国",表1_7[[#This Row],[产地]])</f>
        <v>英国</v>
      </c>
    </row>
    <row r="35456" spans="1:10" ht="14.4" x14ac:dyDescent="0.25">
      <c r="A35456" s="2" t="s">
        <v>23236</v>
      </c>
      <c r="B35456" s="2">
        <v>246</v>
      </c>
      <c r="C35456" s="2" t="s">
        <v>233</v>
      </c>
      <c r="D35456" s="2" t="s">
        <v>55</v>
      </c>
      <c r="E35456" s="4">
        <v>41606</v>
      </c>
      <c r="F35456" s="2">
        <v>90</v>
      </c>
      <c r="G35456" s="2">
        <v>2013</v>
      </c>
      <c r="H35456" s="2">
        <v>6.2</v>
      </c>
      <c r="I35456" s="2" t="s">
        <v>11</v>
      </c>
      <c r="J35456" s="2" t="str">
        <f>IF(ISNUMBER(FIND("中国",表1_7[[#This Row],[产地]])),"中国",表1_7[[#This Row],[产地]])</f>
        <v>英国</v>
      </c>
    </row>
    <row r="35457" spans="1:10" ht="14.4" x14ac:dyDescent="0.25">
      <c r="A35457" s="2" t="s">
        <v>36295</v>
      </c>
      <c r="B35457" s="2">
        <v>28</v>
      </c>
      <c r="C35457" s="2" t="s">
        <v>608</v>
      </c>
      <c r="D35457" s="2" t="s">
        <v>247</v>
      </c>
      <c r="E35457" s="4">
        <v>39884</v>
      </c>
      <c r="F35457" s="2">
        <v>92</v>
      </c>
      <c r="G35457" s="2">
        <v>2009</v>
      </c>
      <c r="H35457" s="2">
        <v>7.1</v>
      </c>
      <c r="I35457" s="2" t="s">
        <v>11</v>
      </c>
      <c r="J35457" s="2" t="str">
        <f>IF(ISNUMBER(FIND("中国",表1_7[[#This Row],[产地]])),"中国",表1_7[[#This Row],[产地]])</f>
        <v>澳大利亚</v>
      </c>
    </row>
    <row r="35458" spans="1:10" ht="14.4" x14ac:dyDescent="0.25">
      <c r="A35458" s="2" t="s">
        <v>36296</v>
      </c>
      <c r="B35458" s="2">
        <v>551</v>
      </c>
      <c r="C35458" s="2" t="s">
        <v>242</v>
      </c>
      <c r="D35458" s="2" t="s">
        <v>183</v>
      </c>
      <c r="E35458" s="4">
        <v>36559</v>
      </c>
      <c r="F35458" s="2">
        <v>103</v>
      </c>
      <c r="G35458" s="2">
        <v>2000</v>
      </c>
      <c r="H35458" s="2">
        <v>6.8</v>
      </c>
      <c r="I35458" s="2" t="s">
        <v>183</v>
      </c>
      <c r="J35458" s="2" t="str">
        <f>IF(ISNUMBER(FIND("中国",表1_7[[#This Row],[产地]])),"中国",表1_7[[#This Row],[产地]])</f>
        <v>德国</v>
      </c>
    </row>
    <row r="35459" spans="1:10" ht="14.4" x14ac:dyDescent="0.25">
      <c r="A35459" s="2" t="s">
        <v>36297</v>
      </c>
      <c r="B35459" s="2">
        <v>180</v>
      </c>
      <c r="C35459" s="2" t="s">
        <v>242</v>
      </c>
      <c r="D35459" s="2" t="s">
        <v>183</v>
      </c>
      <c r="E35459" s="4">
        <v>37658</v>
      </c>
      <c r="F35459" s="2">
        <v>101</v>
      </c>
      <c r="G35459" s="2">
        <v>2003</v>
      </c>
      <c r="H35459" s="2">
        <v>6.2</v>
      </c>
      <c r="I35459" s="2" t="s">
        <v>11</v>
      </c>
      <c r="J35459" s="2" t="str">
        <f>IF(ISNUMBER(FIND("中国",表1_7[[#This Row],[产地]])),"中国",表1_7[[#This Row],[产地]])</f>
        <v>德国</v>
      </c>
    </row>
    <row r="35460" spans="1:10" ht="14.4" x14ac:dyDescent="0.25">
      <c r="A35460" s="2" t="s">
        <v>36298</v>
      </c>
      <c r="B35460" s="2">
        <v>107</v>
      </c>
      <c r="C35460" s="2" t="s">
        <v>46</v>
      </c>
      <c r="D35460" s="2" t="s">
        <v>55</v>
      </c>
      <c r="E35460" s="4">
        <v>42034</v>
      </c>
      <c r="F35460" s="2">
        <v>101</v>
      </c>
      <c r="G35460" s="2">
        <v>2015</v>
      </c>
      <c r="H35460" s="2">
        <v>8.9</v>
      </c>
      <c r="I35460" s="2" t="s">
        <v>11</v>
      </c>
      <c r="J35460" s="2" t="str">
        <f>IF(ISNUMBER(FIND("中国",表1_7[[#This Row],[产地]])),"中国",表1_7[[#This Row],[产地]])</f>
        <v>英国</v>
      </c>
    </row>
    <row r="35461" spans="1:10" ht="14.4" x14ac:dyDescent="0.25">
      <c r="A35461" s="2" t="s">
        <v>36299</v>
      </c>
      <c r="B35461" s="2">
        <v>54</v>
      </c>
      <c r="C35461" s="2" t="s">
        <v>92</v>
      </c>
      <c r="D35461" s="2" t="s">
        <v>208</v>
      </c>
      <c r="E35461" s="4">
        <v>33121</v>
      </c>
      <c r="F35461" s="2">
        <v>92</v>
      </c>
      <c r="G35461" s="2">
        <v>1990</v>
      </c>
      <c r="H35461" s="2">
        <v>9</v>
      </c>
      <c r="I35461" s="2" t="s">
        <v>11</v>
      </c>
      <c r="J35461" s="2" t="str">
        <f>IF(ISNUMBER(FIND("中国",表1_7[[#This Row],[产地]])),"中国",表1_7[[#This Row],[产地]])</f>
        <v>加拿大</v>
      </c>
    </row>
    <row r="35462" spans="1:10" ht="14.4" x14ac:dyDescent="0.25">
      <c r="A35462" s="2" t="s">
        <v>36300</v>
      </c>
      <c r="B35462" s="2">
        <v>47</v>
      </c>
      <c r="C35462" s="2" t="s">
        <v>128</v>
      </c>
      <c r="D35462" s="2" t="s">
        <v>213</v>
      </c>
      <c r="E35462" s="4">
        <v>39964</v>
      </c>
      <c r="F35462" s="2">
        <v>14</v>
      </c>
      <c r="G35462" s="2">
        <v>2009</v>
      </c>
      <c r="H35462" s="2">
        <v>9.1</v>
      </c>
      <c r="I35462" s="2" t="s">
        <v>11</v>
      </c>
      <c r="J35462" s="2" t="str">
        <f>IF(ISNUMBER(FIND("中国",表1_7[[#This Row],[产地]])),"中国",表1_7[[#This Row],[产地]])</f>
        <v>波兰</v>
      </c>
    </row>
    <row r="35463" spans="1:10" ht="14.4" x14ac:dyDescent="0.25">
      <c r="A35463" s="2" t="s">
        <v>36301</v>
      </c>
      <c r="B35463" s="2">
        <v>30</v>
      </c>
      <c r="C35463" s="2" t="s">
        <v>52</v>
      </c>
      <c r="D35463" s="2" t="s">
        <v>208</v>
      </c>
      <c r="E35463" s="4">
        <v>30498</v>
      </c>
      <c r="F35463" s="2">
        <v>123</v>
      </c>
      <c r="G35463" s="2">
        <v>1983</v>
      </c>
      <c r="H35463" s="2">
        <v>8.9</v>
      </c>
      <c r="I35463" s="2" t="s">
        <v>5652</v>
      </c>
      <c r="J35463" s="2" t="str">
        <f>IF(ISNUMBER(FIND("中国",表1_7[[#This Row],[产地]])),"中国",表1_7[[#This Row],[产地]])</f>
        <v>加拿大</v>
      </c>
    </row>
    <row r="35464" spans="1:10" ht="14.4" x14ac:dyDescent="0.25">
      <c r="A35464" s="2" t="s">
        <v>36302</v>
      </c>
      <c r="B35464" s="2">
        <v>46</v>
      </c>
      <c r="C35464" s="2" t="s">
        <v>46</v>
      </c>
      <c r="D35464" s="2" t="s">
        <v>11</v>
      </c>
      <c r="E35464" s="4">
        <v>40448</v>
      </c>
      <c r="F35464" s="2">
        <v>60</v>
      </c>
      <c r="G35464" s="2">
        <v>2010</v>
      </c>
      <c r="H35464" s="2">
        <v>8.4</v>
      </c>
      <c r="I35464" s="2" t="s">
        <v>11</v>
      </c>
      <c r="J35464" s="2" t="str">
        <f>IF(ISNUMBER(FIND("中国",表1_7[[#This Row],[产地]])),"中国",表1_7[[#This Row],[产地]])</f>
        <v>美国</v>
      </c>
    </row>
    <row r="35465" spans="1:10" ht="14.4" x14ac:dyDescent="0.25">
      <c r="A35465" s="2" t="s">
        <v>36303</v>
      </c>
      <c r="B35465" s="2">
        <v>48</v>
      </c>
      <c r="C35465" s="2" t="s">
        <v>36304</v>
      </c>
      <c r="D35465" s="2" t="s">
        <v>206</v>
      </c>
      <c r="E35465" s="4">
        <v>20519</v>
      </c>
      <c r="F35465" s="2">
        <v>89</v>
      </c>
      <c r="G35465" s="2">
        <v>1955</v>
      </c>
      <c r="H35465" s="2">
        <v>9.1999999999999993</v>
      </c>
      <c r="I35465" s="2" t="s">
        <v>11</v>
      </c>
      <c r="J35465" s="2" t="str">
        <f>IF(ISNUMBER(FIND("中国",表1_7[[#This Row],[产地]])),"中国",表1_7[[#This Row],[产地]])</f>
        <v>其他</v>
      </c>
    </row>
    <row r="35466" spans="1:10" ht="14.4" x14ac:dyDescent="0.25">
      <c r="A35466" s="2" t="s">
        <v>36305</v>
      </c>
      <c r="B35466" s="2">
        <v>70</v>
      </c>
      <c r="C35466" s="2" t="s">
        <v>92</v>
      </c>
      <c r="D35466" s="2" t="s">
        <v>32</v>
      </c>
      <c r="E35466" s="4">
        <v>31409</v>
      </c>
      <c r="F35466" s="2">
        <v>105</v>
      </c>
      <c r="G35466" s="2">
        <v>1985</v>
      </c>
      <c r="H35466" s="2">
        <v>8.3000000000000007</v>
      </c>
      <c r="I35466" s="2" t="s">
        <v>32</v>
      </c>
      <c r="J35466" s="2" t="str">
        <f>IF(ISNUMBER(FIND("中国",表1_7[[#This Row],[产地]])),"中国",表1_7[[#This Row],[产地]])</f>
        <v>日本</v>
      </c>
    </row>
    <row r="35467" spans="1:10" ht="14.4" x14ac:dyDescent="0.25">
      <c r="A35467" s="2" t="s">
        <v>36306</v>
      </c>
      <c r="B35467" s="2">
        <v>199</v>
      </c>
      <c r="C35467" s="2" t="s">
        <v>116</v>
      </c>
      <c r="D35467" s="2" t="s">
        <v>23</v>
      </c>
      <c r="E35467" s="4">
        <v>1987</v>
      </c>
      <c r="F35467" s="2">
        <v>87</v>
      </c>
      <c r="G35467" s="2">
        <v>1987</v>
      </c>
      <c r="H35467" s="2">
        <v>6.5</v>
      </c>
      <c r="I35467" s="2" t="s">
        <v>11</v>
      </c>
      <c r="J35467" s="2" t="str">
        <f>IF(ISNUMBER(FIND("中国",表1_7[[#This Row],[产地]])),"中国",表1_7[[#This Row],[产地]])</f>
        <v>中国</v>
      </c>
    </row>
    <row r="35468" spans="1:10" ht="14.4" x14ac:dyDescent="0.25">
      <c r="A35468" s="2" t="s">
        <v>36307</v>
      </c>
      <c r="B35468" s="2">
        <v>75</v>
      </c>
      <c r="C35468" s="2" t="s">
        <v>92</v>
      </c>
      <c r="D35468" s="2" t="s">
        <v>32</v>
      </c>
      <c r="E35468" s="4">
        <v>28851</v>
      </c>
      <c r="F35468" s="2">
        <v>104</v>
      </c>
      <c r="G35468" s="2">
        <v>1978</v>
      </c>
      <c r="H35468" s="2">
        <v>8.6999999999999993</v>
      </c>
      <c r="I35468" s="2" t="s">
        <v>32</v>
      </c>
      <c r="J35468" s="2" t="str">
        <f>IF(ISNUMBER(FIND("中国",表1_7[[#This Row],[产地]])),"中国",表1_7[[#This Row],[产地]])</f>
        <v>日本</v>
      </c>
    </row>
    <row r="35469" spans="1:10" ht="14.4" x14ac:dyDescent="0.25">
      <c r="A35469" s="2" t="s">
        <v>36308</v>
      </c>
      <c r="B35469" s="2">
        <v>66</v>
      </c>
      <c r="C35469" s="2" t="s">
        <v>92</v>
      </c>
      <c r="D35469" s="2" t="s">
        <v>32</v>
      </c>
      <c r="E35469" s="4">
        <v>32501</v>
      </c>
      <c r="F35469" s="2">
        <v>100</v>
      </c>
      <c r="G35469" s="2">
        <v>1988</v>
      </c>
      <c r="H35469" s="2">
        <v>8.6999999999999993</v>
      </c>
      <c r="I35469" s="2" t="s">
        <v>11</v>
      </c>
      <c r="J35469" s="2" t="str">
        <f>IF(ISNUMBER(FIND("中国",表1_7[[#This Row],[产地]])),"中国",表1_7[[#This Row],[产地]])</f>
        <v>日本</v>
      </c>
    </row>
    <row r="35470" spans="1:10" ht="14.4" x14ac:dyDescent="0.25">
      <c r="A35470" s="2" t="s">
        <v>36309</v>
      </c>
      <c r="B35470" s="2">
        <v>35</v>
      </c>
      <c r="C35470" s="2" t="s">
        <v>46</v>
      </c>
      <c r="D35470" s="2" t="s">
        <v>11</v>
      </c>
      <c r="E35470" s="4">
        <v>2007</v>
      </c>
      <c r="F35470" s="2">
        <v>44</v>
      </c>
      <c r="G35470" s="2">
        <v>2007</v>
      </c>
      <c r="H35470" s="2">
        <v>7.9</v>
      </c>
      <c r="I35470" s="2" t="s">
        <v>11</v>
      </c>
      <c r="J35470" s="2" t="str">
        <f>IF(ISNUMBER(FIND("中国",表1_7[[#This Row],[产地]])),"中国",表1_7[[#This Row],[产地]])</f>
        <v>美国</v>
      </c>
    </row>
    <row r="35471" spans="1:10" ht="14.4" x14ac:dyDescent="0.25">
      <c r="A35471" s="2" t="s">
        <v>36310</v>
      </c>
      <c r="B35471" s="2">
        <v>169</v>
      </c>
      <c r="C35471" s="2" t="s">
        <v>8801</v>
      </c>
      <c r="D35471" s="2" t="s">
        <v>23</v>
      </c>
      <c r="E35471" s="4">
        <v>1978</v>
      </c>
      <c r="F35471" s="2">
        <v>106</v>
      </c>
      <c r="G35471" s="2">
        <v>1978</v>
      </c>
      <c r="H35471" s="2">
        <v>7.9</v>
      </c>
      <c r="I35471" s="2" t="s">
        <v>11</v>
      </c>
      <c r="J35471" s="2" t="str">
        <f>IF(ISNUMBER(FIND("中国",表1_7[[#This Row],[产地]])),"中国",表1_7[[#This Row],[产地]])</f>
        <v>中国</v>
      </c>
    </row>
    <row r="35472" spans="1:10" ht="14.4" x14ac:dyDescent="0.25">
      <c r="A35472" s="2" t="s">
        <v>36311</v>
      </c>
      <c r="B35472" s="2">
        <v>67</v>
      </c>
      <c r="C35472" s="2" t="s">
        <v>92</v>
      </c>
      <c r="D35472" s="2" t="s">
        <v>11</v>
      </c>
      <c r="E35472" s="4">
        <v>38701</v>
      </c>
      <c r="F35472" s="2">
        <v>98</v>
      </c>
      <c r="G35472" s="2">
        <v>2005</v>
      </c>
      <c r="H35472" s="2">
        <v>6.1</v>
      </c>
      <c r="I35472" s="2" t="s">
        <v>11</v>
      </c>
      <c r="J35472" s="2" t="str">
        <f>IF(ISNUMBER(FIND("中国",表1_7[[#This Row],[产地]])),"中国",表1_7[[#This Row],[产地]])</f>
        <v>美国</v>
      </c>
    </row>
    <row r="35473" spans="1:10" ht="14.4" x14ac:dyDescent="0.25">
      <c r="A35473" s="2" t="s">
        <v>36312</v>
      </c>
      <c r="B35473" s="2">
        <v>192</v>
      </c>
      <c r="C35473" s="2" t="s">
        <v>324</v>
      </c>
      <c r="D35473" s="2" t="s">
        <v>112</v>
      </c>
      <c r="E35473" s="4">
        <v>39751</v>
      </c>
      <c r="F35473" s="2">
        <v>90</v>
      </c>
      <c r="G35473" s="2">
        <v>2008</v>
      </c>
      <c r="H35473" s="2">
        <v>3.7</v>
      </c>
      <c r="I35473" s="2" t="s">
        <v>11</v>
      </c>
      <c r="J35473" s="2" t="str">
        <f>IF(ISNUMBER(FIND("中国",表1_7[[#This Row],[产地]])),"中国",表1_7[[#This Row],[产地]])</f>
        <v>韩国</v>
      </c>
    </row>
    <row r="35474" spans="1:10" ht="14.4" x14ac:dyDescent="0.25">
      <c r="A35474" s="2" t="s">
        <v>36313</v>
      </c>
      <c r="B35474" s="2">
        <v>61</v>
      </c>
      <c r="C35474" s="2" t="s">
        <v>216</v>
      </c>
      <c r="D35474" s="2" t="s">
        <v>266</v>
      </c>
      <c r="E35474" s="4">
        <v>38120</v>
      </c>
      <c r="F35474" s="2">
        <v>102</v>
      </c>
      <c r="G35474" s="2">
        <v>2004</v>
      </c>
      <c r="H35474" s="2">
        <v>7</v>
      </c>
      <c r="I35474" s="2" t="s">
        <v>11</v>
      </c>
      <c r="J35474" s="2" t="str">
        <f>IF(ISNUMBER(FIND("中国",表1_7[[#This Row],[产地]])),"中国",表1_7[[#This Row],[产地]])</f>
        <v>俄罗斯</v>
      </c>
    </row>
    <row r="35475" spans="1:10" ht="14.4" x14ac:dyDescent="0.25">
      <c r="A35475" s="2" t="s">
        <v>36314</v>
      </c>
      <c r="B35475" s="2">
        <v>86</v>
      </c>
      <c r="C35475" s="2" t="s">
        <v>881</v>
      </c>
      <c r="D35475" s="2" t="s">
        <v>120</v>
      </c>
      <c r="E35475" s="4">
        <v>37560</v>
      </c>
      <c r="F35475" s="2">
        <v>89</v>
      </c>
      <c r="G35475" s="2">
        <v>2002</v>
      </c>
      <c r="H35475" s="2">
        <v>5.7</v>
      </c>
      <c r="I35475" s="2" t="s">
        <v>11</v>
      </c>
      <c r="J35475" s="2" t="str">
        <f>IF(ISNUMBER(FIND("中国",表1_7[[#This Row],[产地]])),"中国",表1_7[[#This Row],[产地]])</f>
        <v>中国</v>
      </c>
    </row>
    <row r="35476" spans="1:10" ht="14.4" x14ac:dyDescent="0.25">
      <c r="A35476" s="2" t="s">
        <v>36315</v>
      </c>
      <c r="B35476" s="2">
        <v>41</v>
      </c>
      <c r="C35476" s="2" t="s">
        <v>27400</v>
      </c>
      <c r="D35476" s="2" t="s">
        <v>11</v>
      </c>
      <c r="E35476" s="4">
        <v>25280</v>
      </c>
      <c r="F35476" s="2">
        <v>128</v>
      </c>
      <c r="G35476" s="2">
        <v>1969</v>
      </c>
      <c r="H35476" s="2">
        <v>6.4</v>
      </c>
      <c r="I35476" s="2" t="s">
        <v>11</v>
      </c>
      <c r="J35476" s="2" t="str">
        <f>IF(ISNUMBER(FIND("中国",表1_7[[#This Row],[产地]])),"中国",表1_7[[#This Row],[产地]])</f>
        <v>美国</v>
      </c>
    </row>
    <row r="35477" spans="1:10" ht="14.4" x14ac:dyDescent="0.25">
      <c r="A35477" s="2" t="s">
        <v>36316</v>
      </c>
      <c r="B35477" s="2">
        <v>45</v>
      </c>
      <c r="C35477" s="2" t="s">
        <v>52</v>
      </c>
      <c r="D35477" s="2" t="s">
        <v>112</v>
      </c>
      <c r="E35477" s="4">
        <v>38611</v>
      </c>
      <c r="F35477" s="2">
        <v>90</v>
      </c>
      <c r="G35477" s="2">
        <v>2005</v>
      </c>
      <c r="H35477" s="2">
        <v>5.8</v>
      </c>
      <c r="I35477" s="2" t="s">
        <v>112</v>
      </c>
      <c r="J35477" s="2" t="str">
        <f>IF(ISNUMBER(FIND("中国",表1_7[[#This Row],[产地]])),"中国",表1_7[[#This Row],[产地]])</f>
        <v>韩国</v>
      </c>
    </row>
    <row r="35478" spans="1:10" ht="14.4" x14ac:dyDescent="0.25">
      <c r="A35478" s="2" t="s">
        <v>36317</v>
      </c>
      <c r="B35478" s="2">
        <v>110</v>
      </c>
      <c r="C35478" s="2" t="s">
        <v>216</v>
      </c>
      <c r="D35478" s="2" t="s">
        <v>55</v>
      </c>
      <c r="E35478" s="4">
        <v>39427</v>
      </c>
      <c r="F35478" s="2">
        <v>95</v>
      </c>
      <c r="G35478" s="2">
        <v>2007</v>
      </c>
      <c r="H35478" s="2">
        <v>4</v>
      </c>
      <c r="I35478" s="2" t="s">
        <v>11</v>
      </c>
      <c r="J35478" s="2" t="str">
        <f>IF(ISNUMBER(FIND("中国",表1_7[[#This Row],[产地]])),"中国",表1_7[[#This Row],[产地]])</f>
        <v>英国</v>
      </c>
    </row>
    <row r="35479" spans="1:10" ht="14.4" x14ac:dyDescent="0.25">
      <c r="A35479" s="2" t="s">
        <v>36318</v>
      </c>
      <c r="B35479" s="2">
        <v>52</v>
      </c>
      <c r="C35479" s="2" t="s">
        <v>52</v>
      </c>
      <c r="D35479" s="2" t="s">
        <v>266</v>
      </c>
      <c r="E35479" s="4">
        <v>39744</v>
      </c>
      <c r="F35479" s="2">
        <v>80</v>
      </c>
      <c r="G35479" s="2">
        <v>2008</v>
      </c>
      <c r="H35479" s="2">
        <v>6.7</v>
      </c>
      <c r="I35479" s="2" t="s">
        <v>11</v>
      </c>
      <c r="J35479" s="2" t="str">
        <f>IF(ISNUMBER(FIND("中国",表1_7[[#This Row],[产地]])),"中国",表1_7[[#This Row],[产地]])</f>
        <v>俄罗斯</v>
      </c>
    </row>
    <row r="35480" spans="1:10" ht="14.4" x14ac:dyDescent="0.25">
      <c r="A35480" s="2" t="s">
        <v>36319</v>
      </c>
      <c r="B35480" s="2">
        <v>32</v>
      </c>
      <c r="C35480" s="2" t="s">
        <v>92</v>
      </c>
      <c r="D35480" s="2" t="s">
        <v>257</v>
      </c>
      <c r="E35480" s="4">
        <v>40144</v>
      </c>
      <c r="F35480" s="2">
        <v>83</v>
      </c>
      <c r="G35480" s="2">
        <v>2009</v>
      </c>
      <c r="H35480" s="2">
        <v>5.7</v>
      </c>
      <c r="I35480" s="2" t="s">
        <v>11</v>
      </c>
      <c r="J35480" s="2" t="str">
        <f>IF(ISNUMBER(FIND("中国",表1_7[[#This Row],[产地]])),"中国",表1_7[[#This Row],[产地]])</f>
        <v>西班牙</v>
      </c>
    </row>
    <row r="35481" spans="1:10" ht="14.4" x14ac:dyDescent="0.25">
      <c r="A35481" s="2" t="s">
        <v>36320</v>
      </c>
      <c r="B35481" s="2">
        <v>35</v>
      </c>
      <c r="C35481" s="2" t="s">
        <v>52</v>
      </c>
      <c r="D35481" s="2" t="s">
        <v>112</v>
      </c>
      <c r="E35481" s="4">
        <v>39725</v>
      </c>
      <c r="F35481" s="2">
        <v>98</v>
      </c>
      <c r="G35481" s="2">
        <v>2008</v>
      </c>
      <c r="H35481" s="2">
        <v>6.5</v>
      </c>
      <c r="I35481" s="2" t="s">
        <v>5035</v>
      </c>
      <c r="J35481" s="2" t="str">
        <f>IF(ISNUMBER(FIND("中国",表1_7[[#This Row],[产地]])),"中国",表1_7[[#This Row],[产地]])</f>
        <v>韩国</v>
      </c>
    </row>
    <row r="35482" spans="1:10" ht="14.4" x14ac:dyDescent="0.25">
      <c r="A35482" s="2" t="s">
        <v>36321</v>
      </c>
      <c r="B35482" s="2">
        <v>51</v>
      </c>
      <c r="C35482" s="2" t="s">
        <v>711</v>
      </c>
      <c r="D35482" s="2" t="s">
        <v>23</v>
      </c>
      <c r="E35482" s="4">
        <v>41019</v>
      </c>
      <c r="F35482" s="2">
        <v>35</v>
      </c>
      <c r="G35482" s="2">
        <v>2012</v>
      </c>
      <c r="H35482" s="2">
        <v>6.4</v>
      </c>
      <c r="I35482" s="2" t="s">
        <v>23</v>
      </c>
      <c r="J35482" s="2" t="str">
        <f>IF(ISNUMBER(FIND("中国",表1_7[[#This Row],[产地]])),"中国",表1_7[[#This Row],[产地]])</f>
        <v>中国</v>
      </c>
    </row>
    <row r="35483" spans="1:10" ht="14.4" x14ac:dyDescent="0.25">
      <c r="A35483" s="2" t="s">
        <v>36322</v>
      </c>
      <c r="B35483" s="2">
        <v>42</v>
      </c>
      <c r="C35483" s="2" t="s">
        <v>1196</v>
      </c>
      <c r="D35483" s="2" t="s">
        <v>23</v>
      </c>
      <c r="E35483" s="4">
        <v>41548</v>
      </c>
      <c r="F35483" s="2">
        <v>21</v>
      </c>
      <c r="G35483" s="2">
        <v>2013</v>
      </c>
      <c r="H35483" s="2">
        <v>8.1999999999999993</v>
      </c>
      <c r="I35483" s="2" t="s">
        <v>11</v>
      </c>
      <c r="J35483" s="2" t="str">
        <f>IF(ISNUMBER(FIND("中国",表1_7[[#This Row],[产地]])),"中国",表1_7[[#This Row],[产地]])</f>
        <v>中国</v>
      </c>
    </row>
    <row r="35484" spans="1:10" ht="14.4" x14ac:dyDescent="0.25">
      <c r="A35484" s="2" t="s">
        <v>11195</v>
      </c>
      <c r="B35484" s="2">
        <v>42</v>
      </c>
      <c r="C35484" s="2" t="s">
        <v>212</v>
      </c>
      <c r="D35484" s="2" t="s">
        <v>247</v>
      </c>
      <c r="E35484" s="4">
        <v>40423</v>
      </c>
      <c r="F35484" s="2">
        <v>89</v>
      </c>
      <c r="G35484" s="2">
        <v>2010</v>
      </c>
      <c r="H35484" s="2">
        <v>7</v>
      </c>
      <c r="I35484" s="2" t="s">
        <v>11</v>
      </c>
      <c r="J35484" s="2" t="str">
        <f>IF(ISNUMBER(FIND("中国",表1_7[[#This Row],[产地]])),"中国",表1_7[[#This Row],[产地]])</f>
        <v>澳大利亚</v>
      </c>
    </row>
    <row r="35485" spans="1:10" ht="14.4" x14ac:dyDescent="0.25">
      <c r="A35485" s="2" t="s">
        <v>36323</v>
      </c>
      <c r="B35485" s="2">
        <v>40</v>
      </c>
      <c r="C35485" s="2" t="s">
        <v>128</v>
      </c>
      <c r="D35485" s="2" t="s">
        <v>55</v>
      </c>
      <c r="E35485" s="4" t="s">
        <v>36324</v>
      </c>
      <c r="F35485" s="2">
        <v>16</v>
      </c>
      <c r="G35485" s="2">
        <v>2013</v>
      </c>
      <c r="H35485" s="2">
        <v>7.3</v>
      </c>
      <c r="I35485" s="2" t="s">
        <v>11</v>
      </c>
      <c r="J35485" s="2" t="str">
        <f>IF(ISNUMBER(FIND("中国",表1_7[[#This Row],[产地]])),"中国",表1_7[[#This Row],[产地]])</f>
        <v>英国</v>
      </c>
    </row>
    <row r="35486" spans="1:10" ht="14.4" x14ac:dyDescent="0.25">
      <c r="A35486" s="2" t="s">
        <v>36325</v>
      </c>
      <c r="B35486" s="2">
        <v>164</v>
      </c>
      <c r="C35486" s="2" t="s">
        <v>332</v>
      </c>
      <c r="D35486" s="2" t="s">
        <v>1065</v>
      </c>
      <c r="E35486" s="4">
        <v>38772</v>
      </c>
      <c r="F35486" s="2">
        <v>98</v>
      </c>
      <c r="G35486" s="2">
        <v>2006</v>
      </c>
      <c r="H35486" s="2">
        <v>5.8</v>
      </c>
      <c r="I35486" s="2" t="s">
        <v>11</v>
      </c>
      <c r="J35486" s="2" t="str">
        <f>IF(ISNUMBER(FIND("中国",表1_7[[#This Row],[产地]])),"中国",表1_7[[#This Row],[产地]])</f>
        <v>瑞典</v>
      </c>
    </row>
    <row r="35487" spans="1:10" ht="14.4" x14ac:dyDescent="0.25">
      <c r="A35487" s="2" t="s">
        <v>36326</v>
      </c>
      <c r="B35487" s="2">
        <v>82</v>
      </c>
      <c r="C35487" s="2" t="s">
        <v>52</v>
      </c>
      <c r="D35487" s="2" t="s">
        <v>120</v>
      </c>
      <c r="E35487" s="4">
        <v>30287</v>
      </c>
      <c r="F35487" s="2">
        <v>97</v>
      </c>
      <c r="G35487" s="2">
        <v>1982</v>
      </c>
      <c r="H35487" s="2">
        <v>6.8</v>
      </c>
      <c r="I35487" s="2" t="s">
        <v>11</v>
      </c>
      <c r="J35487" s="2" t="str">
        <f>IF(ISNUMBER(FIND("中国",表1_7[[#This Row],[产地]])),"中国",表1_7[[#This Row],[产地]])</f>
        <v>中国</v>
      </c>
    </row>
    <row r="35488" spans="1:10" ht="14.4" x14ac:dyDescent="0.25">
      <c r="A35488" s="2" t="s">
        <v>36327</v>
      </c>
      <c r="B35488" s="2">
        <v>32</v>
      </c>
      <c r="C35488" s="2" t="s">
        <v>36328</v>
      </c>
      <c r="D35488" s="2" t="s">
        <v>1065</v>
      </c>
      <c r="E35488" s="4">
        <v>32066</v>
      </c>
      <c r="F35488" s="2">
        <v>99</v>
      </c>
      <c r="G35488" s="2">
        <v>1987</v>
      </c>
      <c r="H35488" s="2">
        <v>5.3</v>
      </c>
      <c r="I35488" s="2" t="s">
        <v>1065</v>
      </c>
      <c r="J35488" s="2" t="str">
        <f>IF(ISNUMBER(FIND("中国",表1_7[[#This Row],[产地]])),"中国",表1_7[[#This Row],[产地]])</f>
        <v>瑞典</v>
      </c>
    </row>
    <row r="35489" spans="1:10" ht="14.4" x14ac:dyDescent="0.25">
      <c r="A35489" s="2" t="s">
        <v>36329</v>
      </c>
      <c r="B35489" s="2">
        <v>45</v>
      </c>
      <c r="C35489" s="2" t="s">
        <v>92</v>
      </c>
      <c r="D35489" s="2" t="s">
        <v>11</v>
      </c>
      <c r="E35489" s="4">
        <v>41965</v>
      </c>
      <c r="F35489" s="2">
        <v>86</v>
      </c>
      <c r="G35489" s="2">
        <v>2014</v>
      </c>
      <c r="H35489" s="2">
        <v>5.6</v>
      </c>
      <c r="I35489" s="2" t="s">
        <v>11</v>
      </c>
      <c r="J35489" s="2" t="str">
        <f>IF(ISNUMBER(FIND("中国",表1_7[[#This Row],[产地]])),"中国",表1_7[[#This Row],[产地]])</f>
        <v>美国</v>
      </c>
    </row>
    <row r="35490" spans="1:10" ht="14.4" x14ac:dyDescent="0.25">
      <c r="A35490" s="2" t="s">
        <v>36330</v>
      </c>
      <c r="B35490" s="2">
        <v>38</v>
      </c>
      <c r="C35490" s="2" t="s">
        <v>52</v>
      </c>
      <c r="D35490" s="2" t="s">
        <v>183</v>
      </c>
      <c r="E35490" s="4">
        <v>39850</v>
      </c>
      <c r="F35490" s="2">
        <v>84</v>
      </c>
      <c r="G35490" s="2">
        <v>2009</v>
      </c>
      <c r="H35490" s="2">
        <v>7.4</v>
      </c>
      <c r="I35490" s="2" t="s">
        <v>11</v>
      </c>
      <c r="J35490" s="2" t="str">
        <f>IF(ISNUMBER(FIND("中国",表1_7[[#This Row],[产地]])),"中国",表1_7[[#This Row],[产地]])</f>
        <v>德国</v>
      </c>
    </row>
    <row r="35491" spans="1:10" ht="14.4" x14ac:dyDescent="0.25">
      <c r="A35491" s="2" t="s">
        <v>36331</v>
      </c>
      <c r="B35491" s="2">
        <v>53</v>
      </c>
      <c r="C35491" s="2" t="s">
        <v>52</v>
      </c>
      <c r="D35491" s="2" t="s">
        <v>23</v>
      </c>
      <c r="E35491" s="4">
        <v>41523</v>
      </c>
      <c r="F35491" s="2">
        <v>90</v>
      </c>
      <c r="G35491" s="2">
        <v>2013</v>
      </c>
      <c r="H35491" s="2">
        <v>4.4000000000000004</v>
      </c>
      <c r="I35491" s="2" t="s">
        <v>23</v>
      </c>
      <c r="J35491" s="2" t="str">
        <f>IF(ISNUMBER(FIND("中国",表1_7[[#This Row],[产地]])),"中国",表1_7[[#This Row],[产地]])</f>
        <v>中国</v>
      </c>
    </row>
    <row r="35492" spans="1:10" ht="14.4" x14ac:dyDescent="0.25">
      <c r="A35492" s="2" t="s">
        <v>36332</v>
      </c>
      <c r="B35492" s="2">
        <v>176</v>
      </c>
      <c r="C35492" s="2" t="s">
        <v>46</v>
      </c>
      <c r="D35492" s="2" t="s">
        <v>55</v>
      </c>
      <c r="E35492" s="4">
        <v>41250</v>
      </c>
      <c r="F35492" s="2">
        <v>88</v>
      </c>
      <c r="G35492" s="2">
        <v>2012</v>
      </c>
      <c r="H35492" s="2">
        <v>8.1999999999999993</v>
      </c>
      <c r="I35492" s="2" t="s">
        <v>11</v>
      </c>
      <c r="J35492" s="2" t="str">
        <f>IF(ISNUMBER(FIND("中国",表1_7[[#This Row],[产地]])),"中国",表1_7[[#This Row],[产地]])</f>
        <v>英国</v>
      </c>
    </row>
    <row r="35493" spans="1:10" ht="14.4" x14ac:dyDescent="0.25">
      <c r="A35493" s="2" t="s">
        <v>36333</v>
      </c>
      <c r="B35493" s="2">
        <v>175</v>
      </c>
      <c r="C35493" s="2" t="s">
        <v>46</v>
      </c>
      <c r="D35493" s="2" t="s">
        <v>343</v>
      </c>
      <c r="E35493" s="4">
        <v>2000</v>
      </c>
      <c r="F35493" s="2">
        <v>85</v>
      </c>
      <c r="G35493" s="2">
        <v>2000</v>
      </c>
      <c r="H35493" s="2">
        <v>9.1</v>
      </c>
      <c r="I35493" s="2" t="s">
        <v>11</v>
      </c>
      <c r="J35493" s="2" t="str">
        <f>IF(ISNUMBER(FIND("中国",表1_7[[#This Row],[产地]])),"中国",表1_7[[#This Row],[产地]])</f>
        <v>荷兰</v>
      </c>
    </row>
    <row r="35494" spans="1:10" ht="14.4" x14ac:dyDescent="0.25">
      <c r="A35494" s="2" t="s">
        <v>36334</v>
      </c>
      <c r="B35494" s="2">
        <v>39</v>
      </c>
      <c r="C35494" s="2" t="s">
        <v>128</v>
      </c>
      <c r="D35494" s="2" t="s">
        <v>11</v>
      </c>
      <c r="E35494" s="4">
        <v>2005</v>
      </c>
      <c r="F35494" s="2">
        <v>14</v>
      </c>
      <c r="G35494" s="2">
        <v>2005</v>
      </c>
      <c r="H35494" s="2">
        <v>8.6999999999999993</v>
      </c>
      <c r="I35494" s="2" t="s">
        <v>11</v>
      </c>
      <c r="J35494" s="2" t="str">
        <f>IF(ISNUMBER(FIND("中国",表1_7[[#This Row],[产地]])),"中国",表1_7[[#This Row],[产地]])</f>
        <v>美国</v>
      </c>
    </row>
    <row r="35495" spans="1:10" ht="14.4" x14ac:dyDescent="0.25">
      <c r="A35495" s="2" t="s">
        <v>36335</v>
      </c>
      <c r="B35495" s="2">
        <v>129</v>
      </c>
      <c r="C35495" s="2" t="s">
        <v>128</v>
      </c>
      <c r="D35495" s="2" t="s">
        <v>11</v>
      </c>
      <c r="E35495" s="4">
        <v>2005</v>
      </c>
      <c r="F35495" s="2">
        <v>14</v>
      </c>
      <c r="G35495" s="2">
        <v>2005</v>
      </c>
      <c r="H35495" s="2">
        <v>8.4</v>
      </c>
      <c r="I35495" s="2" t="s">
        <v>11</v>
      </c>
      <c r="J35495" s="2" t="str">
        <f>IF(ISNUMBER(FIND("中国",表1_7[[#This Row],[产地]])),"中国",表1_7[[#This Row],[产地]])</f>
        <v>美国</v>
      </c>
    </row>
    <row r="35496" spans="1:10" ht="14.4" x14ac:dyDescent="0.25">
      <c r="A35496" s="2" t="s">
        <v>36336</v>
      </c>
      <c r="B35496" s="2">
        <v>43</v>
      </c>
      <c r="C35496" s="2" t="s">
        <v>36337</v>
      </c>
      <c r="D35496" s="2" t="s">
        <v>247</v>
      </c>
      <c r="E35496" s="4">
        <v>2012</v>
      </c>
      <c r="F35496" s="2">
        <v>95</v>
      </c>
      <c r="G35496" s="2">
        <v>2012</v>
      </c>
      <c r="H35496" s="2">
        <v>7.6</v>
      </c>
      <c r="I35496" s="2" t="s">
        <v>11</v>
      </c>
      <c r="J35496" s="2" t="str">
        <f>IF(ISNUMBER(FIND("中国",表1_7[[#This Row],[产地]])),"中国",表1_7[[#This Row],[产地]])</f>
        <v>澳大利亚</v>
      </c>
    </row>
    <row r="35497" spans="1:10" ht="14.4" x14ac:dyDescent="0.25">
      <c r="A35497" s="2" t="s">
        <v>36338</v>
      </c>
      <c r="B35497" s="2">
        <v>80</v>
      </c>
      <c r="C35497" s="2" t="s">
        <v>46</v>
      </c>
      <c r="D35497" s="2" t="s">
        <v>183</v>
      </c>
      <c r="E35497" s="4">
        <v>41165</v>
      </c>
      <c r="F35497" s="2">
        <v>80</v>
      </c>
      <c r="G35497" s="2">
        <v>2012</v>
      </c>
      <c r="H35497" s="2">
        <v>8.4</v>
      </c>
      <c r="I35497" s="2" t="s">
        <v>11</v>
      </c>
      <c r="J35497" s="2" t="str">
        <f>IF(ISNUMBER(FIND("中国",表1_7[[#This Row],[产地]])),"中国",表1_7[[#This Row],[产地]])</f>
        <v>德国</v>
      </c>
    </row>
    <row r="35498" spans="1:10" ht="14.4" x14ac:dyDescent="0.25">
      <c r="A35498" s="2" t="s">
        <v>5955</v>
      </c>
      <c r="B35498" s="2">
        <v>185</v>
      </c>
      <c r="C35498" s="2" t="s">
        <v>46</v>
      </c>
      <c r="D35498" s="2" t="s">
        <v>11</v>
      </c>
      <c r="E35498" s="4">
        <v>2008</v>
      </c>
      <c r="F35498" s="2">
        <v>55</v>
      </c>
      <c r="G35498" s="2">
        <v>2008</v>
      </c>
      <c r="H35498" s="2">
        <v>7.6</v>
      </c>
      <c r="I35498" s="2" t="s">
        <v>11</v>
      </c>
      <c r="J35498" s="2" t="str">
        <f>IF(ISNUMBER(FIND("中国",表1_7[[#This Row],[产地]])),"中国",表1_7[[#This Row],[产地]])</f>
        <v>美国</v>
      </c>
    </row>
    <row r="35499" spans="1:10" ht="14.4" x14ac:dyDescent="0.25">
      <c r="A35499" s="2" t="s">
        <v>36339</v>
      </c>
      <c r="B35499" s="2">
        <v>50</v>
      </c>
      <c r="C35499" s="2" t="s">
        <v>52</v>
      </c>
      <c r="D35499" s="2" t="s">
        <v>187</v>
      </c>
      <c r="E35499" s="4">
        <v>2011</v>
      </c>
      <c r="F35499" s="2">
        <v>164</v>
      </c>
      <c r="G35499" s="2">
        <v>2011</v>
      </c>
      <c r="H35499" s="2">
        <v>8.1999999999999993</v>
      </c>
      <c r="I35499" s="2" t="s">
        <v>11</v>
      </c>
      <c r="J35499" s="2" t="str">
        <f>IF(ISNUMBER(FIND("中国",表1_7[[#This Row],[产地]])),"中国",表1_7[[#This Row],[产地]])</f>
        <v>印度</v>
      </c>
    </row>
    <row r="35500" spans="1:10" ht="14.4" x14ac:dyDescent="0.25">
      <c r="A35500" s="2" t="s">
        <v>36340</v>
      </c>
      <c r="B35500" s="2">
        <v>42</v>
      </c>
      <c r="C35500" s="2" t="s">
        <v>268</v>
      </c>
      <c r="D35500" s="2" t="s">
        <v>120</v>
      </c>
      <c r="E35500" s="4">
        <v>42281</v>
      </c>
      <c r="F35500" s="2">
        <v>43</v>
      </c>
      <c r="G35500" s="2">
        <v>2015</v>
      </c>
      <c r="H35500" s="2">
        <v>8.6</v>
      </c>
      <c r="I35500" s="2" t="s">
        <v>24</v>
      </c>
      <c r="J35500" s="2" t="str">
        <f>IF(ISNUMBER(FIND("中国",表1_7[[#This Row],[产地]])),"中国",表1_7[[#This Row],[产地]])</f>
        <v>中国</v>
      </c>
    </row>
    <row r="35501" spans="1:10" ht="14.4" x14ac:dyDescent="0.25">
      <c r="A35501" s="2" t="s">
        <v>36341</v>
      </c>
      <c r="B35501" s="2">
        <v>39</v>
      </c>
      <c r="C35501" s="2" t="s">
        <v>52</v>
      </c>
      <c r="D35501" s="2" t="s">
        <v>55</v>
      </c>
      <c r="E35501" s="4">
        <v>33481</v>
      </c>
      <c r="F35501" s="2">
        <v>50</v>
      </c>
      <c r="G35501" s="2">
        <v>1991</v>
      </c>
      <c r="H35501" s="2">
        <v>8.6</v>
      </c>
      <c r="I35501" s="2" t="s">
        <v>11</v>
      </c>
      <c r="J35501" s="2" t="str">
        <f>IF(ISNUMBER(FIND("中国",表1_7[[#This Row],[产地]])),"中国",表1_7[[#This Row],[产地]])</f>
        <v>英国</v>
      </c>
    </row>
    <row r="35502" spans="1:10" ht="14.4" x14ac:dyDescent="0.25">
      <c r="A35502" s="2" t="s">
        <v>36342</v>
      </c>
      <c r="B35502" s="2">
        <v>41</v>
      </c>
      <c r="C35502" s="2" t="s">
        <v>46</v>
      </c>
      <c r="D35502" s="2" t="s">
        <v>37</v>
      </c>
      <c r="E35502" s="4">
        <v>40219</v>
      </c>
      <c r="F35502" s="2">
        <v>106</v>
      </c>
      <c r="G35502" s="2">
        <v>2010</v>
      </c>
      <c r="H35502" s="2">
        <v>8.3000000000000007</v>
      </c>
      <c r="I35502" s="2" t="s">
        <v>37</v>
      </c>
      <c r="J35502" s="2" t="str">
        <f>IF(ISNUMBER(FIND("中国",表1_7[[#This Row],[产地]])),"中国",表1_7[[#This Row],[产地]])</f>
        <v>法国</v>
      </c>
    </row>
    <row r="35503" spans="1:10" ht="14.4" x14ac:dyDescent="0.25">
      <c r="A35503" s="2" t="s">
        <v>36343</v>
      </c>
      <c r="B35503" s="2">
        <v>49</v>
      </c>
      <c r="C35503" s="2" t="s">
        <v>16</v>
      </c>
      <c r="D35503" s="2" t="s">
        <v>55</v>
      </c>
      <c r="E35503" s="4">
        <v>35400</v>
      </c>
      <c r="F35503" s="2">
        <v>54</v>
      </c>
      <c r="G35503" s="2">
        <v>1996</v>
      </c>
      <c r="H35503" s="2">
        <v>7.9</v>
      </c>
      <c r="I35503" s="2" t="s">
        <v>55</v>
      </c>
      <c r="J35503" s="2" t="str">
        <f>IF(ISNUMBER(FIND("中国",表1_7[[#This Row],[产地]])),"中国",表1_7[[#This Row],[产地]])</f>
        <v>英国</v>
      </c>
    </row>
    <row r="35504" spans="1:10" ht="14.4" x14ac:dyDescent="0.25">
      <c r="A35504" s="2" t="s">
        <v>36344</v>
      </c>
      <c r="B35504" s="2">
        <v>68</v>
      </c>
      <c r="C35504" s="2" t="s">
        <v>128</v>
      </c>
      <c r="D35504" s="2" t="s">
        <v>1002</v>
      </c>
      <c r="E35504" s="4">
        <v>32955</v>
      </c>
      <c r="F35504" s="2">
        <v>13</v>
      </c>
      <c r="G35504" s="2">
        <v>1990</v>
      </c>
      <c r="H35504" s="2">
        <v>8.9</v>
      </c>
      <c r="I35504" s="2" t="s">
        <v>11</v>
      </c>
      <c r="J35504" s="2" t="str">
        <f>IF(ISNUMBER(FIND("中国",表1_7[[#This Row],[产地]])),"中国",表1_7[[#This Row],[产地]])</f>
        <v>巴西</v>
      </c>
    </row>
    <row r="35505" spans="1:10" ht="14.4" x14ac:dyDescent="0.25">
      <c r="A35505" s="2" t="s">
        <v>13905</v>
      </c>
      <c r="B35505" s="2">
        <v>26</v>
      </c>
      <c r="C35505" s="2" t="s">
        <v>52</v>
      </c>
      <c r="D35505" s="2" t="s">
        <v>11</v>
      </c>
      <c r="E35505" s="4">
        <v>39683</v>
      </c>
      <c r="F35505" s="2">
        <v>84</v>
      </c>
      <c r="G35505" s="2">
        <v>2008</v>
      </c>
      <c r="H35505" s="2">
        <v>7.8</v>
      </c>
      <c r="I35505" s="2" t="s">
        <v>11</v>
      </c>
      <c r="J35505" s="2" t="str">
        <f>IF(ISNUMBER(FIND("中国",表1_7[[#This Row],[产地]])),"中国",表1_7[[#This Row],[产地]])</f>
        <v>美国</v>
      </c>
    </row>
    <row r="35506" spans="1:10" ht="14.4" x14ac:dyDescent="0.25">
      <c r="A35506" s="2" t="s">
        <v>35518</v>
      </c>
      <c r="B35506" s="2">
        <v>9939</v>
      </c>
      <c r="C35506" s="2" t="s">
        <v>740</v>
      </c>
      <c r="D35506" s="2" t="s">
        <v>11</v>
      </c>
      <c r="E35506" s="4">
        <v>39367</v>
      </c>
      <c r="F35506" s="2">
        <v>86</v>
      </c>
      <c r="G35506" s="2">
        <v>2007</v>
      </c>
      <c r="H35506" s="2">
        <v>7.6</v>
      </c>
      <c r="I35506" s="2" t="s">
        <v>11</v>
      </c>
      <c r="J35506" s="2" t="str">
        <f>IF(ISNUMBER(FIND("中国",表1_7[[#This Row],[产地]])),"中国",表1_7[[#This Row],[产地]])</f>
        <v>美国</v>
      </c>
    </row>
    <row r="35507" spans="1:10" ht="14.4" x14ac:dyDescent="0.25">
      <c r="A35507" s="2" t="s">
        <v>36345</v>
      </c>
      <c r="B35507" s="2">
        <v>3108</v>
      </c>
      <c r="C35507" s="2" t="s">
        <v>36346</v>
      </c>
      <c r="D35507" s="2" t="s">
        <v>112</v>
      </c>
      <c r="E35507" s="4">
        <v>41970</v>
      </c>
      <c r="F35507" s="2">
        <v>86</v>
      </c>
      <c r="G35507" s="2">
        <v>2014</v>
      </c>
      <c r="H35507" s="2">
        <v>8.9</v>
      </c>
      <c r="I35507" s="2" t="s">
        <v>112</v>
      </c>
      <c r="J35507" s="2" t="str">
        <f>IF(ISNUMBER(FIND("中国",表1_7[[#This Row],[产地]])),"中国",表1_7[[#This Row],[产地]])</f>
        <v>韩国</v>
      </c>
    </row>
    <row r="35508" spans="1:10" ht="14.4" x14ac:dyDescent="0.25">
      <c r="A35508" s="2" t="s">
        <v>36347</v>
      </c>
      <c r="B35508" s="2">
        <v>38</v>
      </c>
      <c r="C35508" s="2" t="s">
        <v>52</v>
      </c>
      <c r="D35508" s="2" t="s">
        <v>120</v>
      </c>
      <c r="E35508" s="4" t="s">
        <v>36348</v>
      </c>
      <c r="F35508" s="2">
        <v>80</v>
      </c>
      <c r="G35508" s="2">
        <v>1977</v>
      </c>
      <c r="H35508" s="2">
        <v>6.5</v>
      </c>
      <c r="I35508" s="2" t="s">
        <v>11</v>
      </c>
      <c r="J35508" s="2" t="str">
        <f>IF(ISNUMBER(FIND("中国",表1_7[[#This Row],[产地]])),"中国",表1_7[[#This Row],[产地]])</f>
        <v>中国</v>
      </c>
    </row>
    <row r="35509" spans="1:10" ht="14.4" x14ac:dyDescent="0.25">
      <c r="A35509" s="2" t="s">
        <v>36349</v>
      </c>
      <c r="B35509" s="2">
        <v>60</v>
      </c>
      <c r="C35509" s="2" t="s">
        <v>6409</v>
      </c>
      <c r="D35509" s="2" t="s">
        <v>23</v>
      </c>
      <c r="E35509" s="4">
        <v>2012</v>
      </c>
      <c r="F35509" s="2">
        <v>83</v>
      </c>
      <c r="G35509" s="2">
        <v>2012</v>
      </c>
      <c r="H35509" s="2">
        <v>5.8</v>
      </c>
      <c r="I35509" s="2" t="s">
        <v>11</v>
      </c>
      <c r="J35509" s="2" t="str">
        <f>IF(ISNUMBER(FIND("中国",表1_7[[#This Row],[产地]])),"中国",表1_7[[#This Row],[产地]])</f>
        <v>中国</v>
      </c>
    </row>
    <row r="35510" spans="1:10" ht="14.4" x14ac:dyDescent="0.25">
      <c r="A35510" s="2" t="s">
        <v>36350</v>
      </c>
      <c r="B35510" s="2">
        <v>44</v>
      </c>
      <c r="C35510" s="2" t="s">
        <v>135</v>
      </c>
      <c r="D35510" s="2" t="s">
        <v>120</v>
      </c>
      <c r="E35510" s="4">
        <v>31476</v>
      </c>
      <c r="F35510" s="2">
        <v>84</v>
      </c>
      <c r="G35510" s="2">
        <v>1986</v>
      </c>
      <c r="H35510" s="2">
        <v>5.8</v>
      </c>
      <c r="I35510" s="2" t="s">
        <v>24</v>
      </c>
      <c r="J35510" s="2" t="str">
        <f>IF(ISNUMBER(FIND("中国",表1_7[[#This Row],[产地]])),"中国",表1_7[[#This Row],[产地]])</f>
        <v>中国</v>
      </c>
    </row>
    <row r="35511" spans="1:10" ht="14.4" x14ac:dyDescent="0.25">
      <c r="A35511" s="2" t="s">
        <v>36351</v>
      </c>
      <c r="B35511" s="2">
        <v>399</v>
      </c>
      <c r="C35511" s="2" t="s">
        <v>135</v>
      </c>
      <c r="D35511" s="2" t="s">
        <v>23</v>
      </c>
      <c r="E35511" s="4">
        <v>41434</v>
      </c>
      <c r="F35511" s="2">
        <v>11</v>
      </c>
      <c r="G35511" s="2">
        <v>2013</v>
      </c>
      <c r="H35511" s="2">
        <v>6.4</v>
      </c>
      <c r="I35511" s="2" t="s">
        <v>23</v>
      </c>
      <c r="J35511" s="2" t="str">
        <f>IF(ISNUMBER(FIND("中国",表1_7[[#This Row],[产地]])),"中国",表1_7[[#This Row],[产地]])</f>
        <v>中国</v>
      </c>
    </row>
    <row r="35512" spans="1:10" ht="14.4" x14ac:dyDescent="0.25">
      <c r="A35512" s="2" t="s">
        <v>36352</v>
      </c>
      <c r="B35512" s="2">
        <v>1520</v>
      </c>
      <c r="C35512" s="2" t="s">
        <v>711</v>
      </c>
      <c r="D35512" s="2" t="s">
        <v>269</v>
      </c>
      <c r="E35512" s="4">
        <v>41222</v>
      </c>
      <c r="F35512" s="2">
        <v>17</v>
      </c>
      <c r="G35512" s="2">
        <v>2012</v>
      </c>
      <c r="H35512" s="2">
        <v>6.6</v>
      </c>
      <c r="I35512" s="2" t="s">
        <v>11</v>
      </c>
      <c r="J35512" s="2" t="str">
        <f>IF(ISNUMBER(FIND("中国",表1_7[[#This Row],[产地]])),"中国",表1_7[[#This Row],[产地]])</f>
        <v>中国</v>
      </c>
    </row>
    <row r="35513" spans="1:10" ht="14.4" x14ac:dyDescent="0.25">
      <c r="A35513" s="2" t="s">
        <v>36353</v>
      </c>
      <c r="B35513" s="2">
        <v>46</v>
      </c>
      <c r="C35513" s="2" t="s">
        <v>52</v>
      </c>
      <c r="D35513" s="2" t="s">
        <v>206</v>
      </c>
      <c r="E35513" s="4">
        <v>38618</v>
      </c>
      <c r="F35513" s="2">
        <v>132</v>
      </c>
      <c r="G35513" s="2">
        <v>2005</v>
      </c>
      <c r="H35513" s="2">
        <v>6.6</v>
      </c>
      <c r="I35513" s="2" t="s">
        <v>11</v>
      </c>
      <c r="J35513" s="2" t="str">
        <f>IF(ISNUMBER(FIND("中国",表1_7[[#This Row],[产地]])),"中国",表1_7[[#This Row],[产地]])</f>
        <v>其他</v>
      </c>
    </row>
    <row r="35514" spans="1:10" ht="14.4" x14ac:dyDescent="0.25">
      <c r="A35514" s="2" t="s">
        <v>36354</v>
      </c>
      <c r="B35514" s="2">
        <v>142</v>
      </c>
      <c r="C35514" s="2" t="s">
        <v>7051</v>
      </c>
      <c r="D35514" s="2" t="s">
        <v>23</v>
      </c>
      <c r="E35514" s="4">
        <v>42346</v>
      </c>
      <c r="F35514" s="2">
        <v>63</v>
      </c>
      <c r="G35514" s="2">
        <v>2015</v>
      </c>
      <c r="H35514" s="2">
        <v>5.5</v>
      </c>
      <c r="I35514" s="2" t="s">
        <v>11</v>
      </c>
      <c r="J35514" s="2" t="str">
        <f>IF(ISNUMBER(FIND("中国",表1_7[[#This Row],[产地]])),"中国",表1_7[[#This Row],[产地]])</f>
        <v>中国</v>
      </c>
    </row>
    <row r="35515" spans="1:10" ht="14.4" x14ac:dyDescent="0.25">
      <c r="A35515" s="2" t="s">
        <v>36355</v>
      </c>
      <c r="B35515" s="2">
        <v>69</v>
      </c>
      <c r="C35515" s="2" t="s">
        <v>52</v>
      </c>
      <c r="D35515" s="2" t="s">
        <v>266</v>
      </c>
      <c r="E35515" s="4">
        <v>39492</v>
      </c>
      <c r="F35515" s="2">
        <v>84</v>
      </c>
      <c r="G35515" s="2">
        <v>2008</v>
      </c>
      <c r="H35515" s="2">
        <v>5.4</v>
      </c>
      <c r="I35515" s="2" t="s">
        <v>266</v>
      </c>
      <c r="J35515" s="2" t="str">
        <f>IF(ISNUMBER(FIND("中国",表1_7[[#This Row],[产地]])),"中国",表1_7[[#This Row],[产地]])</f>
        <v>俄罗斯</v>
      </c>
    </row>
    <row r="35516" spans="1:10" ht="14.4" x14ac:dyDescent="0.25">
      <c r="A35516" s="2" t="s">
        <v>36356</v>
      </c>
      <c r="B35516" s="2">
        <v>107</v>
      </c>
      <c r="C35516" s="2" t="s">
        <v>19</v>
      </c>
      <c r="D35516" s="2" t="s">
        <v>11</v>
      </c>
      <c r="E35516" s="4">
        <v>28839</v>
      </c>
      <c r="F35516" s="2">
        <v>91</v>
      </c>
      <c r="G35516" s="2">
        <v>1978</v>
      </c>
      <c r="H35516" s="2">
        <v>6.3</v>
      </c>
      <c r="I35516" s="2" t="s">
        <v>11</v>
      </c>
      <c r="J35516" s="2" t="str">
        <f>IF(ISNUMBER(FIND("中国",表1_7[[#This Row],[产地]])),"中国",表1_7[[#This Row],[产地]])</f>
        <v>美国</v>
      </c>
    </row>
    <row r="35517" spans="1:10" ht="14.4" x14ac:dyDescent="0.25">
      <c r="A35517" s="2" t="s">
        <v>36357</v>
      </c>
      <c r="B35517" s="2">
        <v>129</v>
      </c>
      <c r="C35517" s="2" t="s">
        <v>52</v>
      </c>
      <c r="D35517" s="2" t="s">
        <v>269</v>
      </c>
      <c r="E35517" s="4">
        <v>36951</v>
      </c>
      <c r="F35517" s="2">
        <v>104</v>
      </c>
      <c r="G35517" s="2">
        <v>2001</v>
      </c>
      <c r="H35517" s="2">
        <v>5.7</v>
      </c>
      <c r="I35517" s="2" t="s">
        <v>11</v>
      </c>
      <c r="J35517" s="2" t="str">
        <f>IF(ISNUMBER(FIND("中国",表1_7[[#This Row],[产地]])),"中国",表1_7[[#This Row],[产地]])</f>
        <v>中国</v>
      </c>
    </row>
    <row r="35518" spans="1:10" ht="14.4" x14ac:dyDescent="0.25">
      <c r="A35518" s="2" t="s">
        <v>36358</v>
      </c>
      <c r="B35518" s="2">
        <v>116</v>
      </c>
      <c r="C35518" s="2" t="s">
        <v>1952</v>
      </c>
      <c r="D35518" s="2" t="s">
        <v>55</v>
      </c>
      <c r="E35518" s="4">
        <v>36779</v>
      </c>
      <c r="F35518" s="2">
        <v>122</v>
      </c>
      <c r="G35518" s="2">
        <v>2000</v>
      </c>
      <c r="H35518" s="2">
        <v>8.6999999999999993</v>
      </c>
      <c r="I35518" s="2" t="s">
        <v>11</v>
      </c>
      <c r="J35518" s="2" t="str">
        <f>IF(ISNUMBER(FIND("中国",表1_7[[#This Row],[产地]])),"中国",表1_7[[#This Row],[产地]])</f>
        <v>英国</v>
      </c>
    </row>
    <row r="35519" spans="1:10" ht="14.4" x14ac:dyDescent="0.25">
      <c r="A35519" s="2" t="s">
        <v>36359</v>
      </c>
      <c r="B35519" s="2">
        <v>40</v>
      </c>
      <c r="C35519" s="2" t="s">
        <v>46</v>
      </c>
      <c r="D35519" s="2" t="s">
        <v>11</v>
      </c>
      <c r="E35519" s="4">
        <v>39738</v>
      </c>
      <c r="F35519" s="2">
        <v>82</v>
      </c>
      <c r="G35519" s="2">
        <v>2008</v>
      </c>
      <c r="H35519" s="2">
        <v>8.1999999999999993</v>
      </c>
      <c r="I35519" s="2" t="s">
        <v>11</v>
      </c>
      <c r="J35519" s="2" t="str">
        <f>IF(ISNUMBER(FIND("中国",表1_7[[#This Row],[产地]])),"中国",表1_7[[#This Row],[产地]])</f>
        <v>美国</v>
      </c>
    </row>
    <row r="35520" spans="1:10" ht="14.4" x14ac:dyDescent="0.25">
      <c r="A35520" s="2" t="s">
        <v>36360</v>
      </c>
      <c r="B35520" s="2">
        <v>36</v>
      </c>
      <c r="C35520" s="2" t="s">
        <v>261</v>
      </c>
      <c r="D35520" s="2" t="s">
        <v>11</v>
      </c>
      <c r="E35520" s="4">
        <v>3477</v>
      </c>
      <c r="F35520" s="2">
        <v>14</v>
      </c>
      <c r="G35520" s="2">
        <v>1909</v>
      </c>
      <c r="H35520" s="2">
        <v>7.9</v>
      </c>
      <c r="I35520" s="2" t="s">
        <v>11</v>
      </c>
      <c r="J35520" s="2" t="str">
        <f>IF(ISNUMBER(FIND("中国",表1_7[[#This Row],[产地]])),"中国",表1_7[[#This Row],[产地]])</f>
        <v>美国</v>
      </c>
    </row>
    <row r="35521" spans="1:10" ht="14.4" x14ac:dyDescent="0.25">
      <c r="A35521" s="2" t="s">
        <v>36361</v>
      </c>
      <c r="B35521" s="2">
        <v>54</v>
      </c>
      <c r="C35521" s="2" t="s">
        <v>8150</v>
      </c>
      <c r="D35521" s="2" t="s">
        <v>11</v>
      </c>
      <c r="E35521" s="4">
        <v>3449</v>
      </c>
      <c r="F35521" s="2">
        <v>8</v>
      </c>
      <c r="G35521" s="2">
        <v>1909</v>
      </c>
      <c r="H35521" s="2">
        <v>7.2</v>
      </c>
      <c r="I35521" s="2" t="s">
        <v>11</v>
      </c>
      <c r="J35521" s="2" t="str">
        <f>IF(ISNUMBER(FIND("中国",表1_7[[#This Row],[产地]])),"中国",表1_7[[#This Row],[产地]])</f>
        <v>美国</v>
      </c>
    </row>
    <row r="35522" spans="1:10" ht="14.4" x14ac:dyDescent="0.25">
      <c r="A35522" s="2" t="s">
        <v>36362</v>
      </c>
      <c r="B35522" s="2">
        <v>49</v>
      </c>
      <c r="C35522" s="2" t="s">
        <v>46</v>
      </c>
      <c r="D35522" s="2" t="s">
        <v>55</v>
      </c>
      <c r="E35522" s="4">
        <v>40917</v>
      </c>
      <c r="F35522" s="2">
        <v>57</v>
      </c>
      <c r="G35522" s="2">
        <v>2012</v>
      </c>
      <c r="H35522" s="2">
        <v>8.9</v>
      </c>
      <c r="I35522" s="2" t="s">
        <v>11</v>
      </c>
      <c r="J35522" s="2" t="str">
        <f>IF(ISNUMBER(FIND("中国",表1_7[[#This Row],[产地]])),"中国",表1_7[[#This Row],[产地]])</f>
        <v>英国</v>
      </c>
    </row>
    <row r="35523" spans="1:10" ht="14.4" x14ac:dyDescent="0.25">
      <c r="A35523" s="2" t="s">
        <v>36363</v>
      </c>
      <c r="B35523" s="2">
        <v>46</v>
      </c>
      <c r="C35523" s="2" t="s">
        <v>145</v>
      </c>
      <c r="D35523" s="2" t="s">
        <v>11</v>
      </c>
      <c r="E35523" s="4">
        <v>16485</v>
      </c>
      <c r="F35523" s="2">
        <v>142</v>
      </c>
      <c r="G35523" s="2">
        <v>1945</v>
      </c>
      <c r="H35523" s="2">
        <v>7.6</v>
      </c>
      <c r="I35523" s="2" t="s">
        <v>11</v>
      </c>
      <c r="J35523" s="2" t="str">
        <f>IF(ISNUMBER(FIND("中国",表1_7[[#This Row],[产地]])),"中国",表1_7[[#This Row],[产地]])</f>
        <v>美国</v>
      </c>
    </row>
    <row r="35524" spans="1:10" ht="14.4" x14ac:dyDescent="0.25">
      <c r="A35524" s="2" t="s">
        <v>36364</v>
      </c>
      <c r="B35524" s="2">
        <v>148</v>
      </c>
      <c r="C35524" s="2" t="s">
        <v>52</v>
      </c>
      <c r="D35524" s="2" t="s">
        <v>266</v>
      </c>
      <c r="E35524" s="4">
        <v>40213</v>
      </c>
      <c r="F35524" s="2">
        <v>103</v>
      </c>
      <c r="G35524" s="2">
        <v>2010</v>
      </c>
      <c r="H35524" s="2">
        <v>7.7</v>
      </c>
      <c r="I35524" s="2" t="s">
        <v>11</v>
      </c>
      <c r="J35524" s="2" t="str">
        <f>IF(ISNUMBER(FIND("中国",表1_7[[#This Row],[产地]])),"中国",表1_7[[#This Row],[产地]])</f>
        <v>俄罗斯</v>
      </c>
    </row>
    <row r="35525" spans="1:10" ht="14.4" x14ac:dyDescent="0.25">
      <c r="A35525" s="2" t="s">
        <v>36365</v>
      </c>
      <c r="B35525" s="2">
        <v>71</v>
      </c>
      <c r="C35525" s="2" t="s">
        <v>173</v>
      </c>
      <c r="D35525" s="2" t="s">
        <v>32</v>
      </c>
      <c r="E35525" s="4">
        <v>29071</v>
      </c>
      <c r="F35525" s="2">
        <v>107</v>
      </c>
      <c r="G35525" s="2">
        <v>1979</v>
      </c>
      <c r="H35525" s="2">
        <v>8.6</v>
      </c>
      <c r="I35525" s="2" t="s">
        <v>32</v>
      </c>
      <c r="J35525" s="2" t="str">
        <f>IF(ISNUMBER(FIND("中国",表1_7[[#This Row],[产地]])),"中国",表1_7[[#This Row],[产地]])</f>
        <v>日本</v>
      </c>
    </row>
    <row r="35526" spans="1:10" ht="14.4" x14ac:dyDescent="0.25">
      <c r="A35526" s="2" t="s">
        <v>36366</v>
      </c>
      <c r="B35526" s="2">
        <v>126</v>
      </c>
      <c r="C35526" s="2" t="s">
        <v>647</v>
      </c>
      <c r="D35526" s="2" t="s">
        <v>32</v>
      </c>
      <c r="E35526" s="4">
        <v>33278</v>
      </c>
      <c r="F35526" s="2">
        <v>106</v>
      </c>
      <c r="G35526" s="2">
        <v>1991</v>
      </c>
      <c r="H35526" s="2">
        <v>7.1</v>
      </c>
      <c r="I35526" s="2" t="s">
        <v>32</v>
      </c>
      <c r="J35526" s="2" t="str">
        <f>IF(ISNUMBER(FIND("中国",表1_7[[#This Row],[产地]])),"中国",表1_7[[#This Row],[产地]])</f>
        <v>日本</v>
      </c>
    </row>
    <row r="35527" spans="1:10" ht="14.4" x14ac:dyDescent="0.25">
      <c r="A35527" s="2" t="s">
        <v>36367</v>
      </c>
      <c r="B35527" s="2">
        <v>47</v>
      </c>
      <c r="C35527" s="2" t="s">
        <v>72</v>
      </c>
      <c r="D35527" s="2" t="s">
        <v>32</v>
      </c>
      <c r="E35527" s="4">
        <v>38941</v>
      </c>
      <c r="F35527" s="2">
        <v>111</v>
      </c>
      <c r="G35527" s="2">
        <v>2006</v>
      </c>
      <c r="H35527" s="2">
        <v>7.7</v>
      </c>
      <c r="I35527" s="2" t="s">
        <v>11</v>
      </c>
      <c r="J35527" s="2" t="str">
        <f>IF(ISNUMBER(FIND("中国",表1_7[[#This Row],[产地]])),"中国",表1_7[[#This Row],[产地]])</f>
        <v>日本</v>
      </c>
    </row>
    <row r="35528" spans="1:10" ht="14.4" x14ac:dyDescent="0.25">
      <c r="A35528" s="2" t="s">
        <v>36368</v>
      </c>
      <c r="B35528" s="2">
        <v>509</v>
      </c>
      <c r="C35528" s="2" t="s">
        <v>2962</v>
      </c>
      <c r="D35528" s="2" t="s">
        <v>208</v>
      </c>
      <c r="E35528" s="4">
        <v>37875</v>
      </c>
      <c r="F35528" s="2">
        <v>103</v>
      </c>
      <c r="G35528" s="2">
        <v>2003</v>
      </c>
      <c r="H35528" s="2">
        <v>8.6</v>
      </c>
      <c r="I35528" s="2" t="s">
        <v>11</v>
      </c>
      <c r="J35528" s="2" t="str">
        <f>IF(ISNUMBER(FIND("中国",表1_7[[#This Row],[产地]])),"中国",表1_7[[#This Row],[产地]])</f>
        <v>加拿大</v>
      </c>
    </row>
    <row r="35529" spans="1:10" ht="14.4" x14ac:dyDescent="0.25">
      <c r="A35529" s="2" t="s">
        <v>25049</v>
      </c>
      <c r="B35529" s="2">
        <v>3564</v>
      </c>
      <c r="C35529" s="2" t="s">
        <v>444</v>
      </c>
      <c r="D35529" s="2" t="s">
        <v>11</v>
      </c>
      <c r="E35529" s="4">
        <v>35699</v>
      </c>
      <c r="F35529" s="2">
        <v>117</v>
      </c>
      <c r="G35529" s="2">
        <v>1997</v>
      </c>
      <c r="H35529" s="2">
        <v>7.9</v>
      </c>
      <c r="I35529" s="2" t="s">
        <v>11</v>
      </c>
      <c r="J35529" s="2" t="str">
        <f>IF(ISNUMBER(FIND("中国",表1_7[[#This Row],[产地]])),"中国",表1_7[[#This Row],[产地]])</f>
        <v>美国</v>
      </c>
    </row>
    <row r="35530" spans="1:10" ht="14.4" x14ac:dyDescent="0.25">
      <c r="A35530" s="2" t="s">
        <v>36369</v>
      </c>
      <c r="B35530" s="2">
        <v>50</v>
      </c>
      <c r="C35530" s="2" t="s">
        <v>72</v>
      </c>
      <c r="D35530" s="2" t="s">
        <v>11</v>
      </c>
      <c r="E35530" s="4">
        <v>35291</v>
      </c>
      <c r="F35530" s="2">
        <v>114</v>
      </c>
      <c r="G35530" s="2">
        <v>1996</v>
      </c>
      <c r="H35530" s="2">
        <v>8.1</v>
      </c>
      <c r="I35530" s="2" t="s">
        <v>11</v>
      </c>
      <c r="J35530" s="2" t="str">
        <f>IF(ISNUMBER(FIND("中国",表1_7[[#This Row],[产地]])),"中国",表1_7[[#This Row],[产地]])</f>
        <v>美国</v>
      </c>
    </row>
    <row r="35531" spans="1:10" ht="14.4" x14ac:dyDescent="0.25">
      <c r="A35531" s="2" t="s">
        <v>36370</v>
      </c>
      <c r="B35531" s="2">
        <v>76</v>
      </c>
      <c r="C35531" s="2" t="s">
        <v>92</v>
      </c>
      <c r="D35531" s="2" t="s">
        <v>32</v>
      </c>
      <c r="E35531" s="4">
        <v>29948</v>
      </c>
      <c r="F35531" s="2">
        <v>101</v>
      </c>
      <c r="G35531" s="2">
        <v>1981</v>
      </c>
      <c r="H35531" s="2">
        <v>8.3000000000000007</v>
      </c>
      <c r="I35531" s="2" t="s">
        <v>32</v>
      </c>
      <c r="J35531" s="2" t="str">
        <f>IF(ISNUMBER(FIND("中国",表1_7[[#This Row],[产地]])),"中国",表1_7[[#This Row],[产地]])</f>
        <v>日本</v>
      </c>
    </row>
    <row r="35532" spans="1:10" ht="14.4" x14ac:dyDescent="0.25">
      <c r="A35532" s="2" t="s">
        <v>36371</v>
      </c>
      <c r="B35532" s="2">
        <v>79</v>
      </c>
      <c r="C35532" s="2" t="s">
        <v>173</v>
      </c>
      <c r="D35532" s="2" t="s">
        <v>32</v>
      </c>
      <c r="E35532" s="4">
        <v>31044</v>
      </c>
      <c r="F35532" s="2">
        <v>107</v>
      </c>
      <c r="G35532" s="2">
        <v>1984</v>
      </c>
      <c r="H35532" s="2">
        <v>8.3000000000000007</v>
      </c>
      <c r="I35532" s="2" t="s">
        <v>32</v>
      </c>
      <c r="J35532" s="2" t="str">
        <f>IF(ISNUMBER(FIND("中国",表1_7[[#This Row],[产地]])),"中国",表1_7[[#This Row],[产地]])</f>
        <v>日本</v>
      </c>
    </row>
    <row r="35533" spans="1:10" ht="14.4" x14ac:dyDescent="0.25">
      <c r="A35533" s="2" t="s">
        <v>36372</v>
      </c>
      <c r="B35533" s="2">
        <v>139</v>
      </c>
      <c r="C35533" s="2" t="s">
        <v>46</v>
      </c>
      <c r="D35533" s="2" t="s">
        <v>11</v>
      </c>
      <c r="E35533" s="4">
        <v>39414</v>
      </c>
      <c r="F35533" s="2">
        <v>49</v>
      </c>
      <c r="G35533" s="2">
        <v>2007</v>
      </c>
      <c r="H35533" s="2">
        <v>8.9</v>
      </c>
      <c r="I35533" s="2" t="s">
        <v>11</v>
      </c>
      <c r="J35533" s="2" t="str">
        <f>IF(ISNUMBER(FIND("中国",表1_7[[#This Row],[产地]])),"中国",表1_7[[#This Row],[产地]])</f>
        <v>美国</v>
      </c>
    </row>
    <row r="35534" spans="1:10" ht="14.4" x14ac:dyDescent="0.25">
      <c r="A35534" s="2" t="s">
        <v>36373</v>
      </c>
      <c r="B35534" s="2">
        <v>1172</v>
      </c>
      <c r="C35534" s="2" t="s">
        <v>36374</v>
      </c>
      <c r="D35534" s="2" t="s">
        <v>32</v>
      </c>
      <c r="E35534" s="4">
        <v>37317</v>
      </c>
      <c r="F35534" s="2">
        <v>5</v>
      </c>
      <c r="G35534" s="2">
        <v>2002</v>
      </c>
      <c r="H35534" s="2">
        <v>8.1999999999999993</v>
      </c>
      <c r="I35534" s="2" t="s">
        <v>11</v>
      </c>
      <c r="J35534" s="2" t="str">
        <f>IF(ISNUMBER(FIND("中国",表1_7[[#This Row],[产地]])),"中国",表1_7[[#This Row],[产地]])</f>
        <v>日本</v>
      </c>
    </row>
    <row r="35535" spans="1:10" ht="14.4" x14ac:dyDescent="0.25">
      <c r="A35535" s="2" t="s">
        <v>36375</v>
      </c>
      <c r="B35535" s="2">
        <v>692</v>
      </c>
      <c r="C35535" s="2" t="s">
        <v>103</v>
      </c>
      <c r="D35535" s="2" t="s">
        <v>32</v>
      </c>
      <c r="E35535" s="4">
        <v>2004</v>
      </c>
      <c r="F35535" s="2">
        <v>5</v>
      </c>
      <c r="G35535" s="2">
        <v>2004</v>
      </c>
      <c r="H35535" s="2">
        <v>7.9</v>
      </c>
      <c r="I35535" s="2" t="s">
        <v>11</v>
      </c>
      <c r="J35535" s="2" t="str">
        <f>IF(ISNUMBER(FIND("中国",表1_7[[#This Row],[产地]])),"中国",表1_7[[#This Row],[产地]])</f>
        <v>日本</v>
      </c>
    </row>
    <row r="35536" spans="1:10" ht="14.4" x14ac:dyDescent="0.25">
      <c r="A35536" s="2" t="s">
        <v>36376</v>
      </c>
      <c r="B35536" s="2">
        <v>108</v>
      </c>
      <c r="C35536" s="2" t="s">
        <v>1585</v>
      </c>
      <c r="D35536" s="2" t="s">
        <v>1065</v>
      </c>
      <c r="E35536" s="4">
        <v>37526</v>
      </c>
      <c r="F35536" s="2">
        <v>77</v>
      </c>
      <c r="G35536" s="2">
        <v>2002</v>
      </c>
      <c r="H35536" s="2">
        <v>8.1999999999999993</v>
      </c>
      <c r="I35536" s="2" t="s">
        <v>1065</v>
      </c>
      <c r="J35536" s="2" t="str">
        <f>IF(ISNUMBER(FIND("中国",表1_7[[#This Row],[产地]])),"中国",表1_7[[#This Row],[产地]])</f>
        <v>瑞典</v>
      </c>
    </row>
    <row r="35537" spans="1:10" ht="14.4" x14ac:dyDescent="0.25">
      <c r="A35537" s="2" t="s">
        <v>36377</v>
      </c>
      <c r="B35537" s="2">
        <v>531</v>
      </c>
      <c r="C35537" s="2" t="s">
        <v>30097</v>
      </c>
      <c r="D35537" s="2" t="s">
        <v>206</v>
      </c>
      <c r="E35537" s="4">
        <v>38249</v>
      </c>
      <c r="F35537" s="2">
        <v>77</v>
      </c>
      <c r="G35537" s="2">
        <v>2004</v>
      </c>
      <c r="H35537" s="2">
        <v>8.1</v>
      </c>
      <c r="I35537" s="2" t="s">
        <v>11</v>
      </c>
      <c r="J35537" s="2" t="str">
        <f>IF(ISNUMBER(FIND("中国",表1_7[[#This Row],[产地]])),"中国",表1_7[[#This Row],[产地]])</f>
        <v>其他</v>
      </c>
    </row>
    <row r="35538" spans="1:10" ht="14.4" x14ac:dyDescent="0.25">
      <c r="A35538" s="2" t="s">
        <v>19188</v>
      </c>
      <c r="B35538" s="2">
        <v>51</v>
      </c>
      <c r="C35538" s="2" t="s">
        <v>138</v>
      </c>
      <c r="D35538" s="2" t="s">
        <v>11</v>
      </c>
      <c r="E35538" s="4">
        <v>18018</v>
      </c>
      <c r="F35538" s="2">
        <v>92</v>
      </c>
      <c r="G35538" s="2">
        <v>1949</v>
      </c>
      <c r="H35538" s="2">
        <v>8.4</v>
      </c>
      <c r="I35538" s="2" t="s">
        <v>11</v>
      </c>
      <c r="J35538" s="2" t="str">
        <f>IF(ISNUMBER(FIND("中国",表1_7[[#This Row],[产地]])),"中国",表1_7[[#This Row],[产地]])</f>
        <v>美国</v>
      </c>
    </row>
    <row r="35539" spans="1:10" ht="14.4" x14ac:dyDescent="0.25">
      <c r="A35539" s="2" t="s">
        <v>36378</v>
      </c>
      <c r="B35539" s="2">
        <v>1006</v>
      </c>
      <c r="C35539" s="2" t="s">
        <v>41</v>
      </c>
      <c r="D35539" s="2" t="s">
        <v>37</v>
      </c>
      <c r="E35539" s="4">
        <v>42237</v>
      </c>
      <c r="F35539" s="2">
        <v>84</v>
      </c>
      <c r="G35539" s="2">
        <v>2015</v>
      </c>
      <c r="H35539" s="2">
        <v>5.5</v>
      </c>
      <c r="I35539" s="2" t="s">
        <v>23</v>
      </c>
      <c r="J35539" s="2" t="str">
        <f>IF(ISNUMBER(FIND("中国",表1_7[[#This Row],[产地]])),"中国",表1_7[[#This Row],[产地]])</f>
        <v>法国</v>
      </c>
    </row>
    <row r="35540" spans="1:10" ht="14.4" x14ac:dyDescent="0.25">
      <c r="A35540" s="2" t="s">
        <v>36379</v>
      </c>
      <c r="B35540" s="2">
        <v>125</v>
      </c>
      <c r="C35540" s="2" t="s">
        <v>1467</v>
      </c>
      <c r="D35540" s="2" t="s">
        <v>23</v>
      </c>
      <c r="E35540" s="4">
        <v>41663</v>
      </c>
      <c r="F35540" s="2">
        <v>90</v>
      </c>
      <c r="G35540" s="2">
        <v>2014</v>
      </c>
      <c r="H35540" s="2">
        <v>4.5</v>
      </c>
      <c r="I35540" s="2" t="s">
        <v>23</v>
      </c>
      <c r="J35540" s="2" t="str">
        <f>IF(ISNUMBER(FIND("中国",表1_7[[#This Row],[产地]])),"中国",表1_7[[#This Row],[产地]])</f>
        <v>中国</v>
      </c>
    </row>
    <row r="35541" spans="1:10" ht="14.4" x14ac:dyDescent="0.25">
      <c r="A35541" s="2" t="s">
        <v>36380</v>
      </c>
      <c r="B35541" s="2">
        <v>90</v>
      </c>
      <c r="C35541" s="2" t="s">
        <v>19</v>
      </c>
      <c r="D35541" s="2" t="s">
        <v>23</v>
      </c>
      <c r="E35541" s="4">
        <v>41649</v>
      </c>
      <c r="F35541" s="2">
        <v>93</v>
      </c>
      <c r="G35541" s="2">
        <v>2013</v>
      </c>
      <c r="H35541" s="2">
        <v>3.7</v>
      </c>
      <c r="I35541" s="2" t="s">
        <v>23</v>
      </c>
      <c r="J35541" s="2" t="str">
        <f>IF(ISNUMBER(FIND("中国",表1_7[[#This Row],[产地]])),"中国",表1_7[[#This Row],[产地]])</f>
        <v>中国</v>
      </c>
    </row>
    <row r="35542" spans="1:10" ht="14.4" x14ac:dyDescent="0.25">
      <c r="A35542" s="2" t="s">
        <v>36381</v>
      </c>
      <c r="B35542" s="2">
        <v>1638</v>
      </c>
      <c r="C35542" s="2" t="s">
        <v>4052</v>
      </c>
      <c r="D35542" s="2" t="s">
        <v>23</v>
      </c>
      <c r="E35542" s="4">
        <v>41501</v>
      </c>
      <c r="F35542" s="2">
        <v>91</v>
      </c>
      <c r="G35542" s="2">
        <v>2013</v>
      </c>
      <c r="H35542" s="2">
        <v>3.3</v>
      </c>
      <c r="I35542" s="2" t="s">
        <v>23</v>
      </c>
      <c r="J35542" s="2" t="str">
        <f>IF(ISNUMBER(FIND("中国",表1_7[[#This Row],[产地]])),"中国",表1_7[[#This Row],[产地]])</f>
        <v>中国</v>
      </c>
    </row>
    <row r="35543" spans="1:10" ht="14.4" x14ac:dyDescent="0.25">
      <c r="A35543" s="2" t="s">
        <v>36382</v>
      </c>
      <c r="B35543" s="2">
        <v>783</v>
      </c>
      <c r="C35543" s="2" t="s">
        <v>173</v>
      </c>
      <c r="D35543" s="2" t="s">
        <v>23</v>
      </c>
      <c r="E35543" s="4">
        <v>41873</v>
      </c>
      <c r="F35543" s="2">
        <v>95</v>
      </c>
      <c r="G35543" s="2">
        <v>2014</v>
      </c>
      <c r="H35543" s="2">
        <v>2.5</v>
      </c>
      <c r="I35543" s="2" t="s">
        <v>23</v>
      </c>
      <c r="J35543" s="2" t="str">
        <f>IF(ISNUMBER(FIND("中国",表1_7[[#This Row],[产地]])),"中国",表1_7[[#This Row],[产地]])</f>
        <v>中国</v>
      </c>
    </row>
    <row r="35544" spans="1:10" ht="14.4" x14ac:dyDescent="0.25">
      <c r="A35544" s="2" t="s">
        <v>36383</v>
      </c>
      <c r="B35544" s="2">
        <v>140</v>
      </c>
      <c r="C35544" s="2" t="s">
        <v>549</v>
      </c>
      <c r="D35544" s="2" t="s">
        <v>266</v>
      </c>
      <c r="E35544" s="4">
        <v>38813</v>
      </c>
      <c r="F35544" s="2">
        <v>125</v>
      </c>
      <c r="G35544" s="2">
        <v>2006</v>
      </c>
      <c r="H35544" s="2">
        <v>5.7</v>
      </c>
      <c r="I35544" s="2" t="s">
        <v>11</v>
      </c>
      <c r="J35544" s="2" t="str">
        <f>IF(ISNUMBER(FIND("中国",表1_7[[#This Row],[产地]])),"中国",表1_7[[#This Row],[产地]])</f>
        <v>俄罗斯</v>
      </c>
    </row>
    <row r="35545" spans="1:10" ht="14.4" x14ac:dyDescent="0.25">
      <c r="A35545" s="2" t="s">
        <v>36384</v>
      </c>
      <c r="B35545" s="2">
        <v>4380</v>
      </c>
      <c r="C35545" s="2" t="s">
        <v>92</v>
      </c>
      <c r="D35545" s="2" t="s">
        <v>23</v>
      </c>
      <c r="E35545" s="4">
        <v>41376</v>
      </c>
      <c r="F35545" s="2">
        <v>104</v>
      </c>
      <c r="G35545" s="2">
        <v>2013</v>
      </c>
      <c r="H35545" s="2">
        <v>6.2</v>
      </c>
      <c r="I35545" s="2" t="s">
        <v>23</v>
      </c>
      <c r="J35545" s="2" t="str">
        <f>IF(ISNUMBER(FIND("中国",表1_7[[#This Row],[产地]])),"中国",表1_7[[#This Row],[产地]])</f>
        <v>中国</v>
      </c>
    </row>
    <row r="35546" spans="1:10" ht="14.4" x14ac:dyDescent="0.25">
      <c r="A35546" s="2" t="s">
        <v>36385</v>
      </c>
      <c r="B35546" s="2">
        <v>89</v>
      </c>
      <c r="C35546" s="2" t="s">
        <v>52</v>
      </c>
      <c r="D35546" s="2" t="s">
        <v>23</v>
      </c>
      <c r="E35546" s="4">
        <v>2000</v>
      </c>
      <c r="F35546" s="2">
        <v>100</v>
      </c>
      <c r="G35546" s="2">
        <v>2000</v>
      </c>
      <c r="H35546" s="2">
        <v>5.9</v>
      </c>
      <c r="I35546" s="2" t="s">
        <v>11</v>
      </c>
      <c r="J35546" s="2" t="str">
        <f>IF(ISNUMBER(FIND("中国",表1_7[[#This Row],[产地]])),"中国",表1_7[[#This Row],[产地]])</f>
        <v>中国</v>
      </c>
    </row>
    <row r="35547" spans="1:10" ht="14.4" x14ac:dyDescent="0.25">
      <c r="A35547" s="2" t="s">
        <v>36386</v>
      </c>
      <c r="B35547" s="2">
        <v>391</v>
      </c>
      <c r="C35547" s="2" t="s">
        <v>145</v>
      </c>
      <c r="D35547" s="2" t="s">
        <v>23</v>
      </c>
      <c r="E35547" s="4">
        <v>39008</v>
      </c>
      <c r="F35547" s="2">
        <v>95</v>
      </c>
      <c r="G35547" s="2">
        <v>2006</v>
      </c>
      <c r="H35547" s="2">
        <v>5.9</v>
      </c>
      <c r="I35547" s="2" t="s">
        <v>23</v>
      </c>
      <c r="J35547" s="2" t="str">
        <f>IF(ISNUMBER(FIND("中国",表1_7[[#This Row],[产地]])),"中国",表1_7[[#This Row],[产地]])</f>
        <v>中国</v>
      </c>
    </row>
    <row r="35548" spans="1:10" ht="14.4" x14ac:dyDescent="0.25">
      <c r="A35548" s="2" t="s">
        <v>36387</v>
      </c>
      <c r="B35548" s="2">
        <v>170</v>
      </c>
      <c r="C35548" s="2" t="s">
        <v>324</v>
      </c>
      <c r="D35548" s="2" t="s">
        <v>187</v>
      </c>
      <c r="E35548" s="4">
        <v>41649</v>
      </c>
      <c r="F35548" s="2">
        <v>170</v>
      </c>
      <c r="G35548" s="2">
        <v>2014</v>
      </c>
      <c r="H35548" s="2">
        <v>4.5999999999999996</v>
      </c>
      <c r="I35548" s="2" t="s">
        <v>187</v>
      </c>
      <c r="J35548" s="2" t="str">
        <f>IF(ISNUMBER(FIND("中国",表1_7[[#This Row],[产地]])),"中国",表1_7[[#This Row],[产地]])</f>
        <v>印度</v>
      </c>
    </row>
    <row r="35549" spans="1:10" ht="14.4" x14ac:dyDescent="0.25">
      <c r="A35549" s="2" t="s">
        <v>36388</v>
      </c>
      <c r="B35549" s="2">
        <v>33</v>
      </c>
      <c r="C35549" s="2" t="s">
        <v>10</v>
      </c>
      <c r="D35549" s="2" t="s">
        <v>11</v>
      </c>
      <c r="E35549" s="4">
        <v>36276</v>
      </c>
      <c r="F35549" s="2">
        <v>100</v>
      </c>
      <c r="G35549" s="2">
        <v>1998</v>
      </c>
      <c r="H35549" s="2">
        <v>6.8</v>
      </c>
      <c r="I35549" s="2" t="s">
        <v>11</v>
      </c>
      <c r="J35549" s="2" t="str">
        <f>IF(ISNUMBER(FIND("中国",表1_7[[#This Row],[产地]])),"中国",表1_7[[#This Row],[产地]])</f>
        <v>美国</v>
      </c>
    </row>
    <row r="35550" spans="1:10" ht="14.4" x14ac:dyDescent="0.25">
      <c r="A35550" s="2" t="s">
        <v>36389</v>
      </c>
      <c r="B35550" s="2">
        <v>27</v>
      </c>
      <c r="C35550" s="2" t="s">
        <v>52</v>
      </c>
      <c r="D35550" s="2" t="s">
        <v>206</v>
      </c>
      <c r="E35550" s="4">
        <v>33130</v>
      </c>
      <c r="F35550" s="2">
        <v>120</v>
      </c>
      <c r="G35550" s="2">
        <v>1989</v>
      </c>
      <c r="H35550" s="2">
        <v>6.7</v>
      </c>
      <c r="I35550" s="2" t="s">
        <v>11</v>
      </c>
      <c r="J35550" s="2" t="str">
        <f>IF(ISNUMBER(FIND("中国",表1_7[[#This Row],[产地]])),"中国",表1_7[[#This Row],[产地]])</f>
        <v>其他</v>
      </c>
    </row>
    <row r="35551" spans="1:10" ht="14.4" x14ac:dyDescent="0.25">
      <c r="A35551" s="2" t="s">
        <v>36390</v>
      </c>
      <c r="B35551" s="2">
        <v>71</v>
      </c>
      <c r="C35551" s="2" t="s">
        <v>52</v>
      </c>
      <c r="D35551" s="2" t="s">
        <v>206</v>
      </c>
      <c r="E35551" s="4">
        <v>24478</v>
      </c>
      <c r="F35551" s="2">
        <v>90</v>
      </c>
      <c r="G35551" s="2">
        <v>1964</v>
      </c>
      <c r="H35551" s="2">
        <v>7</v>
      </c>
      <c r="I35551" s="2" t="s">
        <v>11</v>
      </c>
      <c r="J35551" s="2" t="str">
        <f>IF(ISNUMBER(FIND("中国",表1_7[[#This Row],[产地]])),"中国",表1_7[[#This Row],[产地]])</f>
        <v>其他</v>
      </c>
    </row>
    <row r="35552" spans="1:10" ht="14.4" x14ac:dyDescent="0.25">
      <c r="A35552" s="2" t="s">
        <v>36391</v>
      </c>
      <c r="B35552" s="2">
        <v>65</v>
      </c>
      <c r="C35552" s="2" t="s">
        <v>3312</v>
      </c>
      <c r="D35552" s="2" t="s">
        <v>23</v>
      </c>
      <c r="E35552" s="4">
        <v>2015</v>
      </c>
      <c r="F35552" s="2">
        <v>88</v>
      </c>
      <c r="G35552" s="2">
        <v>2015</v>
      </c>
      <c r="H35552" s="2">
        <v>5.3</v>
      </c>
      <c r="I35552" s="2" t="s">
        <v>11</v>
      </c>
      <c r="J35552" s="2" t="str">
        <f>IF(ISNUMBER(FIND("中国",表1_7[[#This Row],[产地]])),"中国",表1_7[[#This Row],[产地]])</f>
        <v>中国</v>
      </c>
    </row>
    <row r="35553" spans="1:10" ht="14.4" x14ac:dyDescent="0.25">
      <c r="A35553" s="2" t="s">
        <v>36392</v>
      </c>
      <c r="B35553" s="2">
        <v>47</v>
      </c>
      <c r="C35553" s="2" t="s">
        <v>711</v>
      </c>
      <c r="D35553" s="2" t="s">
        <v>23</v>
      </c>
      <c r="E35553" s="4">
        <v>41596</v>
      </c>
      <c r="F35553" s="2">
        <v>16</v>
      </c>
      <c r="G35553" s="2">
        <v>2013</v>
      </c>
      <c r="H35553" s="2">
        <v>4.3</v>
      </c>
      <c r="I35553" s="2" t="s">
        <v>11</v>
      </c>
      <c r="J35553" s="2" t="str">
        <f>IF(ISNUMBER(FIND("中国",表1_7[[#This Row],[产地]])),"中国",表1_7[[#This Row],[产地]])</f>
        <v>中国</v>
      </c>
    </row>
    <row r="35554" spans="1:10" ht="14.4" x14ac:dyDescent="0.25">
      <c r="A35554" s="2" t="s">
        <v>36393</v>
      </c>
      <c r="B35554" s="2">
        <v>1307</v>
      </c>
      <c r="C35554" s="2" t="s">
        <v>324</v>
      </c>
      <c r="D35554" s="2" t="s">
        <v>11</v>
      </c>
      <c r="E35554" s="4">
        <v>35929</v>
      </c>
      <c r="F35554" s="2">
        <v>100</v>
      </c>
      <c r="G35554" s="2">
        <v>1998</v>
      </c>
      <c r="H35554" s="2">
        <v>5.3</v>
      </c>
      <c r="I35554" s="2" t="s">
        <v>11</v>
      </c>
      <c r="J35554" s="2" t="str">
        <f>IF(ISNUMBER(FIND("中国",表1_7[[#This Row],[产地]])),"中国",表1_7[[#This Row],[产地]])</f>
        <v>美国</v>
      </c>
    </row>
    <row r="35555" spans="1:10" ht="14.4" x14ac:dyDescent="0.25">
      <c r="A35555" s="2" t="s">
        <v>36394</v>
      </c>
      <c r="B35555" s="2">
        <v>86</v>
      </c>
      <c r="C35555" s="2" t="s">
        <v>212</v>
      </c>
      <c r="D35555" s="2" t="s">
        <v>11</v>
      </c>
      <c r="E35555" s="4">
        <v>39468</v>
      </c>
      <c r="F35555" s="2">
        <v>102</v>
      </c>
      <c r="G35555" s="2">
        <v>2008</v>
      </c>
      <c r="H35555" s="2">
        <v>6.1</v>
      </c>
      <c r="I35555" s="2" t="s">
        <v>8213</v>
      </c>
      <c r="J35555" s="2" t="str">
        <f>IF(ISNUMBER(FIND("中国",表1_7[[#This Row],[产地]])),"中国",表1_7[[#This Row],[产地]])</f>
        <v>美国</v>
      </c>
    </row>
    <row r="35556" spans="1:10" ht="14.4" x14ac:dyDescent="0.25">
      <c r="A35556" s="2" t="s">
        <v>36395</v>
      </c>
      <c r="B35556" s="2">
        <v>93</v>
      </c>
      <c r="C35556" s="2" t="s">
        <v>492</v>
      </c>
      <c r="D35556" s="2" t="s">
        <v>32</v>
      </c>
      <c r="E35556" s="4">
        <v>31913</v>
      </c>
      <c r="F35556" s="2">
        <v>98</v>
      </c>
      <c r="G35556" s="2">
        <v>1987</v>
      </c>
      <c r="H35556" s="2">
        <v>8.1</v>
      </c>
      <c r="I35556" s="2" t="s">
        <v>32</v>
      </c>
      <c r="J35556" s="2" t="str">
        <f>IF(ISNUMBER(FIND("中国",表1_7[[#This Row],[产地]])),"中国",表1_7[[#This Row],[产地]])</f>
        <v>日本</v>
      </c>
    </row>
    <row r="35557" spans="1:10" ht="14.4" x14ac:dyDescent="0.25">
      <c r="A35557" s="2" t="s">
        <v>36396</v>
      </c>
      <c r="B35557" s="2">
        <v>996</v>
      </c>
      <c r="C35557" s="2" t="s">
        <v>3436</v>
      </c>
      <c r="D35557" s="2" t="s">
        <v>37</v>
      </c>
      <c r="E35557" s="4">
        <v>38826</v>
      </c>
      <c r="F35557" s="2">
        <v>99</v>
      </c>
      <c r="G35557" s="2">
        <v>2006</v>
      </c>
      <c r="H35557" s="2">
        <v>6.4</v>
      </c>
      <c r="I35557" s="2" t="s">
        <v>11</v>
      </c>
      <c r="J35557" s="2" t="str">
        <f>IF(ISNUMBER(FIND("中国",表1_7[[#This Row],[产地]])),"中国",表1_7[[#This Row],[产地]])</f>
        <v>法国</v>
      </c>
    </row>
    <row r="35558" spans="1:10" ht="14.4" x14ac:dyDescent="0.25">
      <c r="A35558" s="2" t="s">
        <v>3172</v>
      </c>
      <c r="B35558" s="2">
        <v>31</v>
      </c>
      <c r="C35558" s="2" t="s">
        <v>116</v>
      </c>
      <c r="D35558" s="2" t="s">
        <v>37</v>
      </c>
      <c r="E35558" s="4">
        <v>38504</v>
      </c>
      <c r="F35558" s="2">
        <v>80</v>
      </c>
      <c r="G35558" s="2">
        <v>2005</v>
      </c>
      <c r="H35558" s="2">
        <v>7.4</v>
      </c>
      <c r="I35558" s="2" t="s">
        <v>11</v>
      </c>
      <c r="J35558" s="2" t="str">
        <f>IF(ISNUMBER(FIND("中国",表1_7[[#This Row],[产地]])),"中国",表1_7[[#This Row],[产地]])</f>
        <v>法国</v>
      </c>
    </row>
    <row r="35559" spans="1:10" ht="14.4" x14ac:dyDescent="0.25">
      <c r="A35559" s="2" t="s">
        <v>36397</v>
      </c>
      <c r="B35559" s="2">
        <v>396</v>
      </c>
      <c r="C35559" s="2" t="s">
        <v>242</v>
      </c>
      <c r="D35559" s="2" t="s">
        <v>11</v>
      </c>
      <c r="E35559" s="4">
        <v>38164</v>
      </c>
      <c r="F35559" s="2">
        <v>85</v>
      </c>
      <c r="G35559" s="2">
        <v>2004</v>
      </c>
      <c r="H35559" s="2">
        <v>6.1</v>
      </c>
      <c r="I35559" s="2" t="s">
        <v>11</v>
      </c>
      <c r="J35559" s="2" t="str">
        <f>IF(ISNUMBER(FIND("中国",表1_7[[#This Row],[产地]])),"中国",表1_7[[#This Row],[产地]])</f>
        <v>美国</v>
      </c>
    </row>
    <row r="35560" spans="1:10" ht="14.4" x14ac:dyDescent="0.25">
      <c r="A35560" s="2" t="s">
        <v>36398</v>
      </c>
      <c r="B35560" s="2">
        <v>35</v>
      </c>
      <c r="C35560" s="2" t="s">
        <v>67</v>
      </c>
      <c r="D35560" s="2" t="s">
        <v>11</v>
      </c>
      <c r="E35560" s="4">
        <v>38632</v>
      </c>
      <c r="F35560" s="2">
        <v>105</v>
      </c>
      <c r="G35560" s="2">
        <v>2005</v>
      </c>
      <c r="H35560" s="2">
        <v>6.3</v>
      </c>
      <c r="I35560" s="2" t="s">
        <v>11</v>
      </c>
      <c r="J35560" s="2" t="str">
        <f>IF(ISNUMBER(FIND("中国",表1_7[[#This Row],[产地]])),"中国",表1_7[[#This Row],[产地]])</f>
        <v>美国</v>
      </c>
    </row>
    <row r="35561" spans="1:10" ht="14.4" x14ac:dyDescent="0.25">
      <c r="A35561" s="2" t="s">
        <v>36399</v>
      </c>
      <c r="B35561" s="2">
        <v>27</v>
      </c>
      <c r="C35561" s="2" t="s">
        <v>688</v>
      </c>
      <c r="D35561" s="2" t="s">
        <v>183</v>
      </c>
      <c r="E35561" s="4">
        <v>38078</v>
      </c>
      <c r="F35561" s="2">
        <v>86</v>
      </c>
      <c r="G35561" s="2">
        <v>2004</v>
      </c>
      <c r="H35561" s="2">
        <v>6.5</v>
      </c>
      <c r="I35561" s="2" t="s">
        <v>11</v>
      </c>
      <c r="J35561" s="2" t="str">
        <f>IF(ISNUMBER(FIND("中国",表1_7[[#This Row],[产地]])),"中国",表1_7[[#This Row],[产地]])</f>
        <v>德国</v>
      </c>
    </row>
    <row r="35562" spans="1:10" ht="14.4" x14ac:dyDescent="0.25">
      <c r="A35562" s="2" t="s">
        <v>36400</v>
      </c>
      <c r="B35562" s="2">
        <v>31</v>
      </c>
      <c r="C35562" s="2" t="s">
        <v>52</v>
      </c>
      <c r="D35562" s="2" t="s">
        <v>849</v>
      </c>
      <c r="E35562" s="4">
        <v>41325</v>
      </c>
      <c r="F35562" s="2">
        <v>88</v>
      </c>
      <c r="G35562" s="2">
        <v>2012</v>
      </c>
      <c r="H35562" s="2">
        <v>5.9</v>
      </c>
      <c r="I35562" s="2" t="s">
        <v>849</v>
      </c>
      <c r="J35562" s="2" t="str">
        <f>IF(ISNUMBER(FIND("中国",表1_7[[#This Row],[产地]])),"中国",表1_7[[#This Row],[产地]])</f>
        <v>比利时</v>
      </c>
    </row>
    <row r="35563" spans="1:10" ht="14.4" x14ac:dyDescent="0.25">
      <c r="A35563" s="2" t="s">
        <v>36401</v>
      </c>
      <c r="B35563" s="2">
        <v>32</v>
      </c>
      <c r="C35563" s="2" t="s">
        <v>23046</v>
      </c>
      <c r="D35563" s="2" t="s">
        <v>183</v>
      </c>
      <c r="E35563" s="4">
        <v>40990</v>
      </c>
      <c r="F35563" s="2">
        <v>91</v>
      </c>
      <c r="G35563" s="2">
        <v>2012</v>
      </c>
      <c r="H35563" s="2">
        <v>6.5</v>
      </c>
      <c r="I35563" s="2" t="s">
        <v>11</v>
      </c>
      <c r="J35563" s="2" t="str">
        <f>IF(ISNUMBER(FIND("中国",表1_7[[#This Row],[产地]])),"中国",表1_7[[#This Row],[产地]])</f>
        <v>德国</v>
      </c>
    </row>
    <row r="35564" spans="1:10" ht="14.4" x14ac:dyDescent="0.25">
      <c r="A35564" s="2" t="s">
        <v>36402</v>
      </c>
      <c r="B35564" s="2">
        <v>107</v>
      </c>
      <c r="C35564" s="2" t="s">
        <v>92</v>
      </c>
      <c r="D35564" s="2" t="s">
        <v>11</v>
      </c>
      <c r="E35564" s="4">
        <v>42215</v>
      </c>
      <c r="F35564" s="2">
        <v>107</v>
      </c>
      <c r="G35564" s="2">
        <v>2015</v>
      </c>
      <c r="H35564" s="2">
        <v>6</v>
      </c>
      <c r="I35564" s="2" t="s">
        <v>11</v>
      </c>
      <c r="J35564" s="2" t="str">
        <f>IF(ISNUMBER(FIND("中国",表1_7[[#This Row],[产地]])),"中国",表1_7[[#This Row],[产地]])</f>
        <v>美国</v>
      </c>
    </row>
    <row r="35565" spans="1:10" ht="14.4" x14ac:dyDescent="0.25">
      <c r="A35565" s="2" t="s">
        <v>36403</v>
      </c>
      <c r="B35565" s="2">
        <v>30</v>
      </c>
      <c r="C35565" s="2" t="s">
        <v>92</v>
      </c>
      <c r="D35565" s="2" t="s">
        <v>37</v>
      </c>
      <c r="E35565" s="4">
        <v>38840</v>
      </c>
      <c r="F35565" s="2">
        <v>106</v>
      </c>
      <c r="G35565" s="2">
        <v>2006</v>
      </c>
      <c r="H35565" s="2">
        <v>6</v>
      </c>
      <c r="I35565" s="2" t="s">
        <v>11</v>
      </c>
      <c r="J35565" s="2" t="str">
        <f>IF(ISNUMBER(FIND("中国",表1_7[[#This Row],[产地]])),"中国",表1_7[[#This Row],[产地]])</f>
        <v>法国</v>
      </c>
    </row>
    <row r="35566" spans="1:10" ht="14.4" x14ac:dyDescent="0.25">
      <c r="A35566" s="2" t="s">
        <v>36404</v>
      </c>
      <c r="B35566" s="2">
        <v>53</v>
      </c>
      <c r="C35566" s="2" t="s">
        <v>3009</v>
      </c>
      <c r="D35566" s="2" t="s">
        <v>11</v>
      </c>
      <c r="E35566" s="4">
        <v>31527</v>
      </c>
      <c r="F35566" s="2">
        <v>115</v>
      </c>
      <c r="G35566" s="2">
        <v>1986</v>
      </c>
      <c r="H35566" s="2">
        <v>5.3</v>
      </c>
      <c r="I35566" s="2" t="s">
        <v>11</v>
      </c>
      <c r="J35566" s="2" t="str">
        <f>IF(ISNUMBER(FIND("中国",表1_7[[#This Row],[产地]])),"中国",表1_7[[#This Row],[产地]])</f>
        <v>美国</v>
      </c>
    </row>
    <row r="35567" spans="1:10" ht="14.4" x14ac:dyDescent="0.25">
      <c r="A35567" s="2" t="s">
        <v>36405</v>
      </c>
      <c r="B35567" s="2">
        <v>41</v>
      </c>
      <c r="C35567" s="2" t="s">
        <v>52</v>
      </c>
      <c r="D35567" s="2" t="s">
        <v>32</v>
      </c>
      <c r="E35567" s="4">
        <v>22586</v>
      </c>
      <c r="F35567" s="2">
        <v>154</v>
      </c>
      <c r="G35567" s="2">
        <v>1961</v>
      </c>
      <c r="H35567" s="2">
        <v>6.1</v>
      </c>
      <c r="I35567" s="2" t="s">
        <v>11</v>
      </c>
      <c r="J35567" s="2" t="str">
        <f>IF(ISNUMBER(FIND("中国",表1_7[[#This Row],[产地]])),"中国",表1_7[[#This Row],[产地]])</f>
        <v>日本</v>
      </c>
    </row>
    <row r="35568" spans="1:10" ht="14.4" x14ac:dyDescent="0.25">
      <c r="A35568" s="2" t="s">
        <v>36406</v>
      </c>
      <c r="B35568" s="2">
        <v>39</v>
      </c>
      <c r="C35568" s="2" t="s">
        <v>216</v>
      </c>
      <c r="D35568" s="2" t="s">
        <v>11</v>
      </c>
      <c r="E35568" s="4">
        <v>41522</v>
      </c>
      <c r="F35568" s="2">
        <v>106</v>
      </c>
      <c r="G35568" s="2">
        <v>2013</v>
      </c>
      <c r="H35568" s="2">
        <v>5.2</v>
      </c>
      <c r="I35568" s="2" t="s">
        <v>11</v>
      </c>
      <c r="J35568" s="2" t="str">
        <f>IF(ISNUMBER(FIND("中国",表1_7[[#This Row],[产地]])),"中国",表1_7[[#This Row],[产地]])</f>
        <v>美国</v>
      </c>
    </row>
    <row r="35569" spans="1:10" ht="14.4" x14ac:dyDescent="0.25">
      <c r="A35569" s="2" t="s">
        <v>36407</v>
      </c>
      <c r="B35569" s="2">
        <v>28</v>
      </c>
      <c r="C35569" s="2" t="s">
        <v>2452</v>
      </c>
      <c r="D35569" s="2" t="s">
        <v>11</v>
      </c>
      <c r="E35569" s="4">
        <v>38618</v>
      </c>
      <c r="F35569" s="2">
        <v>112</v>
      </c>
      <c r="G35569" s="2">
        <v>2005</v>
      </c>
      <c r="H35569" s="2">
        <v>7</v>
      </c>
      <c r="I35569" s="2" t="s">
        <v>11</v>
      </c>
      <c r="J35569" s="2" t="str">
        <f>IF(ISNUMBER(FIND("中国",表1_7[[#This Row],[产地]])),"中国",表1_7[[#This Row],[产地]])</f>
        <v>美国</v>
      </c>
    </row>
    <row r="35570" spans="1:10" ht="14.4" x14ac:dyDescent="0.25">
      <c r="A35570" s="2" t="s">
        <v>16530</v>
      </c>
      <c r="B35570" s="2">
        <v>58</v>
      </c>
      <c r="C35570" s="2" t="s">
        <v>92</v>
      </c>
      <c r="D35570" s="2" t="s">
        <v>120</v>
      </c>
      <c r="E35570" s="4">
        <v>27461</v>
      </c>
      <c r="F35570" s="2">
        <v>91</v>
      </c>
      <c r="G35570" s="2">
        <v>1975</v>
      </c>
      <c r="H35570" s="2">
        <v>6.7</v>
      </c>
      <c r="I35570" s="2" t="s">
        <v>24</v>
      </c>
      <c r="J35570" s="2" t="str">
        <f>IF(ISNUMBER(FIND("中国",表1_7[[#This Row],[产地]])),"中国",表1_7[[#This Row],[产地]])</f>
        <v>中国</v>
      </c>
    </row>
    <row r="35571" spans="1:10" ht="14.4" x14ac:dyDescent="0.25">
      <c r="A35571" s="2" t="s">
        <v>36408</v>
      </c>
      <c r="B35571" s="2">
        <v>121</v>
      </c>
      <c r="C35571" s="2" t="s">
        <v>216</v>
      </c>
      <c r="D35571" s="2" t="s">
        <v>120</v>
      </c>
      <c r="E35571" s="4">
        <v>26388</v>
      </c>
      <c r="F35571" s="2">
        <v>77</v>
      </c>
      <c r="G35571" s="2">
        <v>1972</v>
      </c>
      <c r="H35571" s="2">
        <v>6.6</v>
      </c>
      <c r="I35571" s="2" t="s">
        <v>11</v>
      </c>
      <c r="J35571" s="2" t="str">
        <f>IF(ISNUMBER(FIND("中国",表1_7[[#This Row],[产地]])),"中国",表1_7[[#This Row],[产地]])</f>
        <v>中国</v>
      </c>
    </row>
    <row r="35572" spans="1:10" ht="14.4" x14ac:dyDescent="0.25">
      <c r="A35572" s="2" t="s">
        <v>36409</v>
      </c>
      <c r="B35572" s="2">
        <v>39</v>
      </c>
      <c r="C35572" s="2" t="s">
        <v>106</v>
      </c>
      <c r="D35572" s="2" t="s">
        <v>32</v>
      </c>
      <c r="E35572" s="4">
        <v>34405</v>
      </c>
      <c r="F35572" s="2">
        <v>16</v>
      </c>
      <c r="G35572" s="2">
        <v>1994</v>
      </c>
      <c r="H35572" s="2">
        <v>7.7</v>
      </c>
      <c r="I35572" s="2" t="s">
        <v>32</v>
      </c>
      <c r="J35572" s="2" t="str">
        <f>IF(ISNUMBER(FIND("中国",表1_7[[#This Row],[产地]])),"中国",表1_7[[#This Row],[产地]])</f>
        <v>日本</v>
      </c>
    </row>
    <row r="35573" spans="1:10" ht="14.4" x14ac:dyDescent="0.25">
      <c r="A35573" s="2" t="s">
        <v>1103</v>
      </c>
      <c r="B35573" s="2">
        <v>179</v>
      </c>
      <c r="C35573" s="2" t="s">
        <v>92</v>
      </c>
      <c r="D35573" s="2" t="s">
        <v>11</v>
      </c>
      <c r="E35573" s="4">
        <v>40579</v>
      </c>
      <c r="F35573" s="2">
        <v>45</v>
      </c>
      <c r="G35573" s="2">
        <v>2011</v>
      </c>
      <c r="H35573" s="2">
        <v>6.7</v>
      </c>
      <c r="I35573" s="2" t="s">
        <v>11</v>
      </c>
      <c r="J35573" s="2" t="str">
        <f>IF(ISNUMBER(FIND("中国",表1_7[[#This Row],[产地]])),"中国",表1_7[[#This Row],[产地]])</f>
        <v>美国</v>
      </c>
    </row>
    <row r="35574" spans="1:10" ht="14.4" x14ac:dyDescent="0.25">
      <c r="A35574" s="2" t="s">
        <v>36410</v>
      </c>
      <c r="B35574" s="2">
        <v>41</v>
      </c>
      <c r="C35574" s="2" t="s">
        <v>216</v>
      </c>
      <c r="D35574" s="2" t="s">
        <v>11</v>
      </c>
      <c r="E35574" s="4">
        <v>2009</v>
      </c>
      <c r="F35574" s="2">
        <v>540</v>
      </c>
      <c r="G35574" s="2">
        <v>2009</v>
      </c>
      <c r="H35574" s="2">
        <v>9.1</v>
      </c>
      <c r="I35574" s="2" t="s">
        <v>11</v>
      </c>
      <c r="J35574" s="2" t="str">
        <f>IF(ISNUMBER(FIND("中国",表1_7[[#This Row],[产地]])),"中国",表1_7[[#This Row],[产地]])</f>
        <v>美国</v>
      </c>
    </row>
    <row r="35575" spans="1:10" ht="14.4" x14ac:dyDescent="0.25">
      <c r="A35575" s="2" t="s">
        <v>36411</v>
      </c>
      <c r="B35575" s="2">
        <v>233</v>
      </c>
      <c r="C35575" s="2" t="s">
        <v>405</v>
      </c>
      <c r="D35575" s="2" t="s">
        <v>23</v>
      </c>
      <c r="E35575" s="4">
        <v>2013</v>
      </c>
      <c r="F35575" s="2">
        <v>5</v>
      </c>
      <c r="G35575" s="2">
        <v>2015</v>
      </c>
      <c r="H35575" s="2">
        <v>9.5</v>
      </c>
      <c r="I35575" s="2" t="s">
        <v>11</v>
      </c>
      <c r="J35575" s="2" t="str">
        <f>IF(ISNUMBER(FIND("中国",表1_7[[#This Row],[产地]])),"中国",表1_7[[#This Row],[产地]])</f>
        <v>中国</v>
      </c>
    </row>
    <row r="35576" spans="1:10" ht="14.4" x14ac:dyDescent="0.25">
      <c r="A35576" s="2" t="s">
        <v>36412</v>
      </c>
      <c r="B35576" s="2">
        <v>509</v>
      </c>
      <c r="C35576" s="2" t="s">
        <v>46</v>
      </c>
      <c r="D35576" s="2" t="s">
        <v>55</v>
      </c>
      <c r="E35576" s="4">
        <v>42361</v>
      </c>
      <c r="F35576" s="2">
        <v>58</v>
      </c>
      <c r="G35576" s="2">
        <v>2015</v>
      </c>
      <c r="H35576" s="2">
        <v>9.1999999999999993</v>
      </c>
      <c r="I35576" s="2" t="s">
        <v>55</v>
      </c>
      <c r="J35576" s="2" t="str">
        <f>IF(ISNUMBER(FIND("中国",表1_7[[#This Row],[产地]])),"中国",表1_7[[#This Row],[产地]])</f>
        <v>英国</v>
      </c>
    </row>
    <row r="35577" spans="1:10" ht="14.4" x14ac:dyDescent="0.25">
      <c r="A35577" s="2" t="s">
        <v>36413</v>
      </c>
      <c r="B35577" s="2">
        <v>647</v>
      </c>
      <c r="C35577" s="2" t="s">
        <v>128</v>
      </c>
      <c r="D35577" s="2" t="s">
        <v>32</v>
      </c>
      <c r="E35577" s="4">
        <v>41462</v>
      </c>
      <c r="F35577" s="2">
        <v>25</v>
      </c>
      <c r="G35577" s="2">
        <v>2013</v>
      </c>
      <c r="H35577" s="2">
        <v>7.9</v>
      </c>
      <c r="I35577" s="2" t="s">
        <v>32</v>
      </c>
      <c r="J35577" s="2" t="str">
        <f>IF(ISNUMBER(FIND("中国",表1_7[[#This Row],[产地]])),"中国",表1_7[[#This Row],[产地]])</f>
        <v>日本</v>
      </c>
    </row>
    <row r="35578" spans="1:10" ht="14.4" x14ac:dyDescent="0.25">
      <c r="A35578" s="2" t="s">
        <v>36414</v>
      </c>
      <c r="B35578" s="2">
        <v>409</v>
      </c>
      <c r="C35578" s="2" t="s">
        <v>103</v>
      </c>
      <c r="D35578" s="2" t="s">
        <v>32</v>
      </c>
      <c r="E35578" s="4">
        <v>40873</v>
      </c>
      <c r="F35578" s="2">
        <v>48</v>
      </c>
      <c r="G35578" s="2">
        <v>2011</v>
      </c>
      <c r="H35578" s="2">
        <v>7.5</v>
      </c>
      <c r="I35578" s="2" t="s">
        <v>32</v>
      </c>
      <c r="J35578" s="2" t="str">
        <f>IF(ISNUMBER(FIND("中国",表1_7[[#This Row],[产地]])),"中国",表1_7[[#This Row],[产地]])</f>
        <v>日本</v>
      </c>
    </row>
    <row r="35579" spans="1:10" ht="14.4" x14ac:dyDescent="0.25">
      <c r="A35579" s="2" t="s">
        <v>36415</v>
      </c>
      <c r="B35579" s="2">
        <v>145</v>
      </c>
      <c r="C35579" s="2" t="s">
        <v>1916</v>
      </c>
      <c r="D35579" s="2" t="s">
        <v>187</v>
      </c>
      <c r="E35579" s="4">
        <v>40445</v>
      </c>
      <c r="F35579" s="2">
        <v>152</v>
      </c>
      <c r="G35579" s="2">
        <v>2010</v>
      </c>
      <c r="H35579" s="2">
        <v>7.3</v>
      </c>
      <c r="I35579" s="2" t="s">
        <v>11</v>
      </c>
      <c r="J35579" s="2" t="str">
        <f>IF(ISNUMBER(FIND("中国",表1_7[[#This Row],[产地]])),"中国",表1_7[[#This Row],[产地]])</f>
        <v>印度</v>
      </c>
    </row>
    <row r="35580" spans="1:10" ht="14.4" x14ac:dyDescent="0.25">
      <c r="A35580" s="2" t="s">
        <v>28462</v>
      </c>
      <c r="B35580" s="2">
        <v>157</v>
      </c>
      <c r="C35580" s="2" t="s">
        <v>19</v>
      </c>
      <c r="D35580" s="2" t="s">
        <v>187</v>
      </c>
      <c r="E35580" s="4">
        <v>41082</v>
      </c>
      <c r="F35580" s="2">
        <v>118</v>
      </c>
      <c r="G35580" s="2">
        <v>2012</v>
      </c>
      <c r="H35580" s="2">
        <v>6.9</v>
      </c>
      <c r="I35580" s="2" t="s">
        <v>187</v>
      </c>
      <c r="J35580" s="2" t="str">
        <f>IF(ISNUMBER(FIND("中国",表1_7[[#This Row],[产地]])),"中国",表1_7[[#This Row],[产地]])</f>
        <v>印度</v>
      </c>
    </row>
    <row r="35581" spans="1:10" ht="14.4" x14ac:dyDescent="0.25">
      <c r="A35581" s="2" t="s">
        <v>36416</v>
      </c>
      <c r="B35581" s="2">
        <v>2559</v>
      </c>
      <c r="C35581" s="2" t="s">
        <v>52</v>
      </c>
      <c r="D35581" s="2" t="s">
        <v>23</v>
      </c>
      <c r="E35581" s="4">
        <v>38805</v>
      </c>
      <c r="F35581" s="2">
        <v>91</v>
      </c>
      <c r="G35581" s="2">
        <v>2004</v>
      </c>
      <c r="H35581" s="2">
        <v>5.8</v>
      </c>
      <c r="I35581" s="2" t="s">
        <v>23</v>
      </c>
      <c r="J35581" s="2" t="str">
        <f>IF(ISNUMBER(FIND("中国",表1_7[[#This Row],[产地]])),"中国",表1_7[[#This Row],[产地]])</f>
        <v>中国</v>
      </c>
    </row>
    <row r="35582" spans="1:10" ht="14.4" x14ac:dyDescent="0.25">
      <c r="A35582" s="2" t="s">
        <v>36417</v>
      </c>
      <c r="B35582" s="2">
        <v>222</v>
      </c>
      <c r="C35582" s="2" t="s">
        <v>103</v>
      </c>
      <c r="D35582" s="2" t="s">
        <v>32</v>
      </c>
      <c r="E35582" s="4">
        <v>40956</v>
      </c>
      <c r="F35582" s="2">
        <v>25</v>
      </c>
      <c r="G35582" s="2">
        <v>2012</v>
      </c>
      <c r="H35582" s="2">
        <v>7.7</v>
      </c>
      <c r="I35582" s="2" t="s">
        <v>32</v>
      </c>
      <c r="J35582" s="2" t="str">
        <f>IF(ISNUMBER(FIND("中国",表1_7[[#This Row],[产地]])),"中国",表1_7[[#This Row],[产地]])</f>
        <v>日本</v>
      </c>
    </row>
    <row r="35583" spans="1:10" ht="14.4" x14ac:dyDescent="0.25">
      <c r="A35583" s="2" t="s">
        <v>36418</v>
      </c>
      <c r="B35583" s="2">
        <v>182</v>
      </c>
      <c r="C35583" s="2" t="s">
        <v>103</v>
      </c>
      <c r="D35583" s="2" t="s">
        <v>32</v>
      </c>
      <c r="E35583" s="4">
        <v>41229</v>
      </c>
      <c r="F35583" s="2">
        <v>25</v>
      </c>
      <c r="G35583" s="2">
        <v>2012</v>
      </c>
      <c r="H35583" s="2">
        <v>7.6</v>
      </c>
      <c r="I35583" s="2" t="s">
        <v>11</v>
      </c>
      <c r="J35583" s="2" t="str">
        <f>IF(ISNUMBER(FIND("中国",表1_7[[#This Row],[产地]])),"中国",表1_7[[#This Row],[产地]])</f>
        <v>日本</v>
      </c>
    </row>
    <row r="35584" spans="1:10" ht="14.4" x14ac:dyDescent="0.25">
      <c r="A35584" s="2" t="s">
        <v>36419</v>
      </c>
      <c r="B35584" s="2">
        <v>117</v>
      </c>
      <c r="C35584" s="2" t="s">
        <v>92</v>
      </c>
      <c r="D35584" s="2" t="s">
        <v>37</v>
      </c>
      <c r="E35584" s="4">
        <v>38392</v>
      </c>
      <c r="F35584" s="2">
        <v>95</v>
      </c>
      <c r="G35584" s="2">
        <v>2005</v>
      </c>
      <c r="H35584" s="2">
        <v>6.6</v>
      </c>
      <c r="I35584" s="2" t="s">
        <v>37</v>
      </c>
      <c r="J35584" s="2" t="str">
        <f>IF(ISNUMBER(FIND("中国",表1_7[[#This Row],[产地]])),"中国",表1_7[[#This Row],[产地]])</f>
        <v>法国</v>
      </c>
    </row>
    <row r="35585" spans="1:10" ht="14.4" x14ac:dyDescent="0.25">
      <c r="A35585" s="2" t="s">
        <v>19505</v>
      </c>
      <c r="B35585" s="2">
        <v>386</v>
      </c>
      <c r="C35585" s="2" t="s">
        <v>13363</v>
      </c>
      <c r="D35585" s="2" t="s">
        <v>11</v>
      </c>
      <c r="E35585" s="4">
        <v>38639</v>
      </c>
      <c r="F35585" s="2">
        <v>86</v>
      </c>
      <c r="G35585" s="2">
        <v>2005</v>
      </c>
      <c r="H35585" s="2">
        <v>5.4</v>
      </c>
      <c r="I35585" s="2" t="s">
        <v>11</v>
      </c>
      <c r="J35585" s="2" t="str">
        <f>IF(ISNUMBER(FIND("中国",表1_7[[#This Row],[产地]])),"中国",表1_7[[#This Row],[产地]])</f>
        <v>美国</v>
      </c>
    </row>
    <row r="35586" spans="1:10" ht="14.4" x14ac:dyDescent="0.25">
      <c r="A35586" s="2" t="s">
        <v>36420</v>
      </c>
      <c r="B35586" s="2">
        <v>88</v>
      </c>
      <c r="C35586" s="2" t="s">
        <v>116</v>
      </c>
      <c r="D35586" s="2" t="s">
        <v>11</v>
      </c>
      <c r="E35586" s="4">
        <v>38971</v>
      </c>
      <c r="F35586" s="2">
        <v>93</v>
      </c>
      <c r="G35586" s="2">
        <v>2006</v>
      </c>
      <c r="H35586" s="2">
        <v>7.4</v>
      </c>
      <c r="I35586" s="2" t="s">
        <v>11</v>
      </c>
      <c r="J35586" s="2" t="str">
        <f>IF(ISNUMBER(FIND("中国",表1_7[[#This Row],[产地]])),"中国",表1_7[[#This Row],[产地]])</f>
        <v>美国</v>
      </c>
    </row>
    <row r="35587" spans="1:10" ht="14.4" x14ac:dyDescent="0.25">
      <c r="A35587" s="2" t="s">
        <v>36421</v>
      </c>
      <c r="B35587" s="2">
        <v>58</v>
      </c>
      <c r="C35587" s="2" t="s">
        <v>3150</v>
      </c>
      <c r="D35587" s="2" t="s">
        <v>120</v>
      </c>
      <c r="E35587" s="4">
        <v>41596</v>
      </c>
      <c r="F35587" s="2">
        <v>75</v>
      </c>
      <c r="G35587" s="2">
        <v>2013</v>
      </c>
      <c r="H35587" s="2">
        <v>7.3</v>
      </c>
      <c r="I35587" s="2" t="s">
        <v>11</v>
      </c>
      <c r="J35587" s="2" t="str">
        <f>IF(ISNUMBER(FIND("中国",表1_7[[#This Row],[产地]])),"中国",表1_7[[#This Row],[产地]])</f>
        <v>中国</v>
      </c>
    </row>
    <row r="35588" spans="1:10" ht="14.4" x14ac:dyDescent="0.25">
      <c r="A35588" s="2" t="s">
        <v>36422</v>
      </c>
      <c r="B35588" s="2">
        <v>39</v>
      </c>
      <c r="C35588" s="2" t="s">
        <v>46</v>
      </c>
      <c r="D35588" s="2" t="s">
        <v>11</v>
      </c>
      <c r="E35588" s="4">
        <v>2009</v>
      </c>
      <c r="F35588" s="2">
        <v>47</v>
      </c>
      <c r="G35588" s="2">
        <v>2009</v>
      </c>
      <c r="H35588" s="2">
        <v>7.6</v>
      </c>
      <c r="I35588" s="2" t="s">
        <v>11</v>
      </c>
      <c r="J35588" s="2" t="str">
        <f>IF(ISNUMBER(FIND("中国",表1_7[[#This Row],[产地]])),"中国",表1_7[[#This Row],[产地]])</f>
        <v>美国</v>
      </c>
    </row>
    <row r="35589" spans="1:10" ht="14.4" x14ac:dyDescent="0.25">
      <c r="A35589" s="2" t="s">
        <v>36423</v>
      </c>
      <c r="B35589" s="2">
        <v>70</v>
      </c>
      <c r="C35589" s="2" t="s">
        <v>46</v>
      </c>
      <c r="D35589" s="2" t="s">
        <v>11</v>
      </c>
      <c r="E35589" s="4">
        <v>2008</v>
      </c>
      <c r="F35589" s="2">
        <v>47</v>
      </c>
      <c r="G35589" s="2">
        <v>2008</v>
      </c>
      <c r="H35589" s="2">
        <v>8</v>
      </c>
      <c r="I35589" s="2" t="s">
        <v>11</v>
      </c>
      <c r="J35589" s="2" t="str">
        <f>IF(ISNUMBER(FIND("中国",表1_7[[#This Row],[产地]])),"中国",表1_7[[#This Row],[产地]])</f>
        <v>美国</v>
      </c>
    </row>
    <row r="35590" spans="1:10" ht="14.4" x14ac:dyDescent="0.25">
      <c r="A35590" s="2" t="s">
        <v>36424</v>
      </c>
      <c r="B35590" s="2">
        <v>77</v>
      </c>
      <c r="C35590" s="2" t="s">
        <v>46</v>
      </c>
      <c r="D35590" s="2" t="s">
        <v>208</v>
      </c>
      <c r="E35590" s="4">
        <v>40787</v>
      </c>
      <c r="F35590" s="2">
        <v>78</v>
      </c>
      <c r="G35590" s="2">
        <v>2011</v>
      </c>
      <c r="H35590" s="2">
        <v>8</v>
      </c>
      <c r="I35590" s="2" t="s">
        <v>36425</v>
      </c>
      <c r="J35590" s="2" t="str">
        <f>IF(ISNUMBER(FIND("中国",表1_7[[#This Row],[产地]])),"中国",表1_7[[#This Row],[产地]])</f>
        <v>加拿大</v>
      </c>
    </row>
    <row r="35591" spans="1:10" ht="14.4" x14ac:dyDescent="0.25">
      <c r="A35591" s="2" t="s">
        <v>36426</v>
      </c>
      <c r="B35591" s="2">
        <v>1104</v>
      </c>
      <c r="C35591" s="2" t="s">
        <v>52</v>
      </c>
      <c r="D35591" s="2" t="s">
        <v>55</v>
      </c>
      <c r="E35591" s="4">
        <v>40671</v>
      </c>
      <c r="F35591" s="2">
        <v>88</v>
      </c>
      <c r="G35591" s="2">
        <v>2011</v>
      </c>
      <c r="H35591" s="2">
        <v>7.4</v>
      </c>
      <c r="I35591" s="2" t="s">
        <v>55</v>
      </c>
      <c r="J35591" s="2" t="str">
        <f>IF(ISNUMBER(FIND("中国",表1_7[[#This Row],[产地]])),"中国",表1_7[[#This Row],[产地]])</f>
        <v>英国</v>
      </c>
    </row>
    <row r="35592" spans="1:10" ht="14.4" x14ac:dyDescent="0.25">
      <c r="A35592" s="2" t="s">
        <v>36427</v>
      </c>
      <c r="B35592" s="2">
        <v>127</v>
      </c>
      <c r="C35592" s="2" t="s">
        <v>1308</v>
      </c>
      <c r="D35592" s="2" t="s">
        <v>23</v>
      </c>
      <c r="E35592" s="4">
        <v>40360</v>
      </c>
      <c r="F35592" s="2">
        <v>122</v>
      </c>
      <c r="G35592" s="2">
        <v>2010</v>
      </c>
      <c r="H35592" s="2">
        <v>7.4</v>
      </c>
      <c r="I35592" s="2" t="s">
        <v>11</v>
      </c>
      <c r="J35592" s="2" t="str">
        <f>IF(ISNUMBER(FIND("中国",表1_7[[#This Row],[产地]])),"中国",表1_7[[#This Row],[产地]])</f>
        <v>中国</v>
      </c>
    </row>
    <row r="35593" spans="1:10" ht="14.4" x14ac:dyDescent="0.25">
      <c r="A35593" s="2" t="s">
        <v>36428</v>
      </c>
      <c r="B35593" s="2">
        <v>122</v>
      </c>
      <c r="C35593" s="2" t="s">
        <v>261</v>
      </c>
      <c r="D35593" s="2" t="s">
        <v>120</v>
      </c>
      <c r="E35593" s="4">
        <v>2009</v>
      </c>
      <c r="F35593" s="2">
        <v>30</v>
      </c>
      <c r="G35593" s="2">
        <v>2009</v>
      </c>
      <c r="H35593" s="2">
        <v>8.1999999999999993</v>
      </c>
      <c r="I35593" s="2" t="s">
        <v>11</v>
      </c>
      <c r="J35593" s="2" t="str">
        <f>IF(ISNUMBER(FIND("中国",表1_7[[#This Row],[产地]])),"中国",表1_7[[#This Row],[产地]])</f>
        <v>中国</v>
      </c>
    </row>
    <row r="35594" spans="1:10" ht="14.4" x14ac:dyDescent="0.25">
      <c r="A35594" s="2" t="s">
        <v>36429</v>
      </c>
      <c r="B35594" s="2">
        <v>44</v>
      </c>
      <c r="C35594" s="2" t="s">
        <v>52</v>
      </c>
      <c r="D35594" s="2" t="s">
        <v>23</v>
      </c>
      <c r="E35594" s="4">
        <v>42316</v>
      </c>
      <c r="F35594" s="2">
        <v>90</v>
      </c>
      <c r="G35594" s="2">
        <v>2015</v>
      </c>
      <c r="H35594" s="2">
        <v>7.2</v>
      </c>
      <c r="I35594" s="2" t="s">
        <v>10863</v>
      </c>
      <c r="J35594" s="2" t="str">
        <f>IF(ISNUMBER(FIND("中国",表1_7[[#This Row],[产地]])),"中国",表1_7[[#This Row],[产地]])</f>
        <v>中国</v>
      </c>
    </row>
    <row r="35595" spans="1:10" ht="14.4" x14ac:dyDescent="0.25">
      <c r="A35595" s="2" t="s">
        <v>36430</v>
      </c>
      <c r="B35595" s="2">
        <v>287</v>
      </c>
      <c r="C35595" s="2" t="s">
        <v>135</v>
      </c>
      <c r="D35595" s="2" t="s">
        <v>269</v>
      </c>
      <c r="E35595" s="4">
        <v>42300</v>
      </c>
      <c r="F35595" s="2">
        <v>96</v>
      </c>
      <c r="G35595" s="2">
        <v>2015</v>
      </c>
      <c r="H35595" s="2">
        <v>6.7</v>
      </c>
      <c r="I35595" s="2" t="s">
        <v>1041</v>
      </c>
      <c r="J35595" s="2" t="str">
        <f>IF(ISNUMBER(FIND("中国",表1_7[[#This Row],[产地]])),"中国",表1_7[[#This Row],[产地]])</f>
        <v>中国</v>
      </c>
    </row>
    <row r="35596" spans="1:10" ht="14.4" x14ac:dyDescent="0.25">
      <c r="A35596" s="2" t="s">
        <v>36431</v>
      </c>
      <c r="B35596" s="2">
        <v>365</v>
      </c>
      <c r="C35596" s="2" t="s">
        <v>52</v>
      </c>
      <c r="D35596" s="2" t="s">
        <v>23</v>
      </c>
      <c r="E35596" s="4">
        <v>42173</v>
      </c>
      <c r="F35596" s="2">
        <v>120</v>
      </c>
      <c r="G35596" s="2">
        <v>2015</v>
      </c>
      <c r="H35596" s="2">
        <v>7.3</v>
      </c>
      <c r="I35596" s="2" t="s">
        <v>17970</v>
      </c>
      <c r="J35596" s="2" t="str">
        <f>IF(ISNUMBER(FIND("中国",表1_7[[#This Row],[产地]])),"中国",表1_7[[#This Row],[产地]])</f>
        <v>中国</v>
      </c>
    </row>
    <row r="35597" spans="1:10" ht="14.4" x14ac:dyDescent="0.25">
      <c r="A35597" s="2" t="s">
        <v>36432</v>
      </c>
      <c r="B35597" s="2">
        <v>331</v>
      </c>
      <c r="C35597" s="2" t="s">
        <v>182</v>
      </c>
      <c r="D35597" s="2" t="s">
        <v>23</v>
      </c>
      <c r="E35597" s="4">
        <v>42208</v>
      </c>
      <c r="F35597" s="2">
        <v>102</v>
      </c>
      <c r="G35597" s="2">
        <v>2015</v>
      </c>
      <c r="H35597" s="2">
        <v>7.4</v>
      </c>
      <c r="I35597" s="2" t="s">
        <v>36433</v>
      </c>
      <c r="J35597" s="2" t="str">
        <f>IF(ISNUMBER(FIND("中国",表1_7[[#This Row],[产地]])),"中国",表1_7[[#This Row],[产地]])</f>
        <v>中国</v>
      </c>
    </row>
    <row r="35598" spans="1:10" ht="14.4" x14ac:dyDescent="0.25">
      <c r="A35598" s="2" t="s">
        <v>36434</v>
      </c>
      <c r="B35598" s="2">
        <v>477</v>
      </c>
      <c r="C35598" s="2" t="s">
        <v>138</v>
      </c>
      <c r="D35598" s="2" t="s">
        <v>23</v>
      </c>
      <c r="E35598" s="4">
        <v>42209</v>
      </c>
      <c r="F35598" s="2">
        <v>94</v>
      </c>
      <c r="G35598" s="2">
        <v>2015</v>
      </c>
      <c r="H35598" s="2">
        <v>7.4</v>
      </c>
      <c r="I35598" s="2" t="s">
        <v>36433</v>
      </c>
      <c r="J35598" s="2" t="str">
        <f>IF(ISNUMBER(FIND("中国",表1_7[[#This Row],[产地]])),"中国",表1_7[[#This Row],[产地]])</f>
        <v>中国</v>
      </c>
    </row>
    <row r="35599" spans="1:10" ht="14.4" x14ac:dyDescent="0.25">
      <c r="A35599" s="2" t="s">
        <v>36435</v>
      </c>
      <c r="B35599" s="2">
        <v>140</v>
      </c>
      <c r="C35599" s="2" t="s">
        <v>52</v>
      </c>
      <c r="D35599" s="2" t="s">
        <v>23</v>
      </c>
      <c r="E35599" s="4">
        <v>42491</v>
      </c>
      <c r="F35599" s="2">
        <v>246</v>
      </c>
      <c r="G35599" s="2">
        <v>2016</v>
      </c>
      <c r="H35599" s="2">
        <v>7</v>
      </c>
      <c r="I35599" s="2" t="s">
        <v>23</v>
      </c>
      <c r="J35599" s="2" t="str">
        <f>IF(ISNUMBER(FIND("中国",表1_7[[#This Row],[产地]])),"中国",表1_7[[#This Row],[产地]])</f>
        <v>中国</v>
      </c>
    </row>
    <row r="35600" spans="1:10" ht="14.4" x14ac:dyDescent="0.25">
      <c r="A35600" s="2" t="s">
        <v>36436</v>
      </c>
      <c r="B35600" s="2">
        <v>6537</v>
      </c>
      <c r="C35600" s="2" t="s">
        <v>135</v>
      </c>
      <c r="D35600" s="2" t="s">
        <v>269</v>
      </c>
      <c r="E35600" s="4">
        <v>42307</v>
      </c>
      <c r="F35600" s="2">
        <v>112</v>
      </c>
      <c r="G35600" s="2">
        <v>2015</v>
      </c>
      <c r="H35600" s="2">
        <v>6.7</v>
      </c>
      <c r="I35600" s="2" t="s">
        <v>23</v>
      </c>
      <c r="J35600" s="2" t="str">
        <f>IF(ISNUMBER(FIND("中国",表1_7[[#This Row],[产地]])),"中国",表1_7[[#This Row],[产地]])</f>
        <v>中国</v>
      </c>
    </row>
    <row r="35601" spans="1:10" ht="14.4" x14ac:dyDescent="0.25">
      <c r="A35601" s="2" t="s">
        <v>36437</v>
      </c>
      <c r="B35601" s="2">
        <v>301</v>
      </c>
      <c r="C35601" s="2" t="s">
        <v>285</v>
      </c>
      <c r="D35601" s="2" t="s">
        <v>206</v>
      </c>
      <c r="E35601" s="4">
        <v>42140</v>
      </c>
      <c r="F35601" s="2">
        <v>95</v>
      </c>
      <c r="G35601" s="2">
        <v>2015</v>
      </c>
      <c r="H35601" s="2">
        <v>7.5</v>
      </c>
      <c r="I35601" s="2" t="s">
        <v>146</v>
      </c>
      <c r="J35601" s="2" t="str">
        <f>IF(ISNUMBER(FIND("中国",表1_7[[#This Row],[产地]])),"中国",表1_7[[#This Row],[产地]])</f>
        <v>其他</v>
      </c>
    </row>
    <row r="35602" spans="1:10" ht="14.4" x14ac:dyDescent="0.25">
      <c r="A35602" s="2" t="s">
        <v>1168</v>
      </c>
      <c r="B35602" s="2">
        <v>505</v>
      </c>
      <c r="C35602" s="2" t="s">
        <v>138</v>
      </c>
      <c r="D35602" s="2" t="s">
        <v>23</v>
      </c>
      <c r="E35602" s="4">
        <v>41907</v>
      </c>
      <c r="F35602" s="2">
        <v>105</v>
      </c>
      <c r="G35602" s="2">
        <v>2014</v>
      </c>
      <c r="H35602" s="2">
        <v>7.9</v>
      </c>
      <c r="I35602" s="2" t="s">
        <v>23</v>
      </c>
      <c r="J35602" s="2" t="str">
        <f>IF(ISNUMBER(FIND("中国",表1_7[[#This Row],[产地]])),"中国",表1_7[[#This Row],[产地]])</f>
        <v>中国</v>
      </c>
    </row>
    <row r="35603" spans="1:10" ht="14.4" x14ac:dyDescent="0.25">
      <c r="A35603" s="2" t="s">
        <v>36438</v>
      </c>
      <c r="B35603" s="2">
        <v>352</v>
      </c>
      <c r="C35603" s="2" t="s">
        <v>34842</v>
      </c>
      <c r="D35603" s="2" t="s">
        <v>11</v>
      </c>
      <c r="E35603" s="4">
        <v>42028</v>
      </c>
      <c r="F35603" s="2">
        <v>90</v>
      </c>
      <c r="G35603" s="2">
        <v>2015</v>
      </c>
      <c r="H35603" s="2">
        <v>8.3000000000000007</v>
      </c>
      <c r="I35603" s="2" t="s">
        <v>36439</v>
      </c>
      <c r="J35603" s="2" t="str">
        <f>IF(ISNUMBER(FIND("中国",表1_7[[#This Row],[产地]])),"中国",表1_7[[#This Row],[产地]])</f>
        <v>美国</v>
      </c>
    </row>
    <row r="35604" spans="1:10" ht="14.4" x14ac:dyDescent="0.25">
      <c r="A35604" s="2" t="s">
        <v>36440</v>
      </c>
      <c r="B35604" s="2">
        <v>1550</v>
      </c>
      <c r="C35604" s="2" t="s">
        <v>132</v>
      </c>
      <c r="D35604" s="2" t="s">
        <v>55</v>
      </c>
      <c r="E35604" s="4">
        <v>42028</v>
      </c>
      <c r="F35604" s="2">
        <v>103</v>
      </c>
      <c r="G35604" s="2">
        <v>2015</v>
      </c>
      <c r="H35604" s="2">
        <v>8.6</v>
      </c>
      <c r="I35604" s="2" t="s">
        <v>832</v>
      </c>
      <c r="J35604" s="2" t="str">
        <f>IF(ISNUMBER(FIND("中国",表1_7[[#This Row],[产地]])),"中国",表1_7[[#This Row],[产地]])</f>
        <v>英国</v>
      </c>
    </row>
    <row r="35605" spans="1:10" ht="14.4" x14ac:dyDescent="0.25">
      <c r="A35605" s="2" t="s">
        <v>36441</v>
      </c>
      <c r="B35605" s="2">
        <v>6990</v>
      </c>
      <c r="C35605" s="2" t="s">
        <v>2962</v>
      </c>
      <c r="D35605" s="2" t="s">
        <v>37</v>
      </c>
      <c r="E35605" s="4">
        <v>41626</v>
      </c>
      <c r="F35605" s="2">
        <v>104</v>
      </c>
      <c r="G35605" s="2">
        <v>2013</v>
      </c>
      <c r="H35605" s="2">
        <v>8.1999999999999993</v>
      </c>
      <c r="I35605" s="2" t="s">
        <v>37</v>
      </c>
      <c r="J35605" s="2" t="str">
        <f>IF(ISNUMBER(FIND("中国",表1_7[[#This Row],[产地]])),"中国",表1_7[[#This Row],[产地]])</f>
        <v>法国</v>
      </c>
    </row>
    <row r="35606" spans="1:10" ht="14.4" x14ac:dyDescent="0.25">
      <c r="A35606" s="2" t="s">
        <v>36442</v>
      </c>
      <c r="B35606" s="2">
        <v>49</v>
      </c>
      <c r="C35606" s="2" t="s">
        <v>52</v>
      </c>
      <c r="D35606" s="2" t="s">
        <v>208</v>
      </c>
      <c r="E35606" s="4">
        <v>41883</v>
      </c>
      <c r="F35606" s="2">
        <v>95</v>
      </c>
      <c r="G35606" s="2">
        <v>2014</v>
      </c>
      <c r="H35606" s="2">
        <v>7.6</v>
      </c>
      <c r="I35606" s="2" t="s">
        <v>12</v>
      </c>
      <c r="J35606" s="2" t="str">
        <f>IF(ISNUMBER(FIND("中国",表1_7[[#This Row],[产地]])),"中国",表1_7[[#This Row],[产地]])</f>
        <v>加拿大</v>
      </c>
    </row>
    <row r="35607" spans="1:10" ht="14.4" x14ac:dyDescent="0.25">
      <c r="A35607" s="2" t="s">
        <v>36443</v>
      </c>
      <c r="B35607" s="2">
        <v>526</v>
      </c>
      <c r="C35607" s="2" t="s">
        <v>52</v>
      </c>
      <c r="D35607" s="2" t="s">
        <v>208</v>
      </c>
      <c r="E35607" s="4">
        <v>41417</v>
      </c>
      <c r="F35607" s="2">
        <v>97</v>
      </c>
      <c r="G35607" s="2">
        <v>2013</v>
      </c>
      <c r="H35607" s="2">
        <v>6.8</v>
      </c>
      <c r="I35607" s="2" t="s">
        <v>146</v>
      </c>
      <c r="J35607" s="2" t="str">
        <f>IF(ISNUMBER(FIND("中国",表1_7[[#This Row],[产地]])),"中国",表1_7[[#This Row],[产地]])</f>
        <v>加拿大</v>
      </c>
    </row>
    <row r="35608" spans="1:10" ht="14.4" x14ac:dyDescent="0.25">
      <c r="A35608" s="2" t="s">
        <v>36444</v>
      </c>
      <c r="B35608" s="2">
        <v>394</v>
      </c>
      <c r="C35608" s="2" t="s">
        <v>52</v>
      </c>
      <c r="D35608" s="2" t="s">
        <v>55</v>
      </c>
      <c r="E35608" s="4">
        <v>1928</v>
      </c>
      <c r="F35608" s="2">
        <v>84</v>
      </c>
      <c r="G35608" s="2">
        <v>1928</v>
      </c>
      <c r="H35608" s="2">
        <v>8.1</v>
      </c>
      <c r="I35608" s="2" t="s">
        <v>11</v>
      </c>
      <c r="J35608" s="2" t="str">
        <f>IF(ISNUMBER(FIND("中国",表1_7[[#This Row],[产地]])),"中国",表1_7[[#This Row],[产地]])</f>
        <v>英国</v>
      </c>
    </row>
    <row r="35609" spans="1:10" ht="14.4" x14ac:dyDescent="0.25">
      <c r="A35609" s="2" t="s">
        <v>36445</v>
      </c>
      <c r="B35609" s="2">
        <v>32</v>
      </c>
      <c r="C35609" s="2" t="s">
        <v>711</v>
      </c>
      <c r="D35609" s="2" t="s">
        <v>257</v>
      </c>
      <c r="E35609" s="4">
        <v>2004</v>
      </c>
      <c r="F35609" s="2">
        <v>11</v>
      </c>
      <c r="G35609" s="2">
        <v>2004</v>
      </c>
      <c r="H35609" s="2">
        <v>7.9</v>
      </c>
      <c r="I35609" s="2" t="s">
        <v>11</v>
      </c>
      <c r="J35609" s="2" t="str">
        <f>IF(ISNUMBER(FIND("中国",表1_7[[#This Row],[产地]])),"中国",表1_7[[#This Row],[产地]])</f>
        <v>西班牙</v>
      </c>
    </row>
    <row r="35610" spans="1:10" ht="14.4" x14ac:dyDescent="0.25">
      <c r="A35610" s="2" t="s">
        <v>36446</v>
      </c>
      <c r="B35610" s="2">
        <v>42</v>
      </c>
      <c r="C35610" s="2" t="s">
        <v>46</v>
      </c>
      <c r="D35610" s="2" t="s">
        <v>11</v>
      </c>
      <c r="E35610" s="4">
        <v>39611</v>
      </c>
      <c r="F35610" s="2">
        <v>90</v>
      </c>
      <c r="G35610" s="2">
        <v>2008</v>
      </c>
      <c r="H35610" s="2">
        <v>8.1999999999999993</v>
      </c>
      <c r="I35610" s="2" t="s">
        <v>11</v>
      </c>
      <c r="J35610" s="2" t="str">
        <f>IF(ISNUMBER(FIND("中国",表1_7[[#This Row],[产地]])),"中国",表1_7[[#This Row],[产地]])</f>
        <v>美国</v>
      </c>
    </row>
    <row r="35611" spans="1:10" ht="14.4" x14ac:dyDescent="0.25">
      <c r="A35611" s="2" t="s">
        <v>36447</v>
      </c>
      <c r="B35611" s="2">
        <v>1821</v>
      </c>
      <c r="C35611" s="2" t="s">
        <v>140</v>
      </c>
      <c r="D35611" s="2" t="s">
        <v>32</v>
      </c>
      <c r="E35611" s="4">
        <v>42175</v>
      </c>
      <c r="F35611" s="2">
        <v>99</v>
      </c>
      <c r="G35611" s="2">
        <v>2015</v>
      </c>
      <c r="H35611" s="2">
        <v>7.1</v>
      </c>
      <c r="I35611" s="2" t="s">
        <v>32</v>
      </c>
      <c r="J35611" s="2" t="str">
        <f>IF(ISNUMBER(FIND("中国",表1_7[[#This Row],[产地]])),"中国",表1_7[[#This Row],[产地]])</f>
        <v>日本</v>
      </c>
    </row>
    <row r="35612" spans="1:10" ht="14.4" x14ac:dyDescent="0.25">
      <c r="A35612" s="2" t="s">
        <v>36448</v>
      </c>
      <c r="B35612" s="2">
        <v>35</v>
      </c>
      <c r="C35612" s="2" t="s">
        <v>52</v>
      </c>
      <c r="D35612" s="2" t="s">
        <v>206</v>
      </c>
      <c r="E35612" s="4">
        <v>39871</v>
      </c>
      <c r="F35612" s="2">
        <v>84</v>
      </c>
      <c r="G35612" s="2">
        <v>2009</v>
      </c>
      <c r="H35612" s="2">
        <v>7.7</v>
      </c>
      <c r="I35612" s="2" t="s">
        <v>2904</v>
      </c>
      <c r="J35612" s="2" t="str">
        <f>IF(ISNUMBER(FIND("中国",表1_7[[#This Row],[产地]])),"中国",表1_7[[#This Row],[产地]])</f>
        <v>其他</v>
      </c>
    </row>
    <row r="35613" spans="1:10" ht="14.4" x14ac:dyDescent="0.25">
      <c r="A35613" s="2" t="s">
        <v>36449</v>
      </c>
      <c r="B35613" s="2">
        <v>122</v>
      </c>
      <c r="C35613" s="2" t="s">
        <v>36450</v>
      </c>
      <c r="D35613" s="2" t="s">
        <v>23</v>
      </c>
      <c r="E35613" s="4">
        <v>2013</v>
      </c>
      <c r="F35613" s="2">
        <v>13</v>
      </c>
      <c r="G35613" s="2">
        <v>2013</v>
      </c>
      <c r="H35613" s="2">
        <v>6.9</v>
      </c>
      <c r="I35613" s="2" t="s">
        <v>11</v>
      </c>
      <c r="J35613" s="2" t="str">
        <f>IF(ISNUMBER(FIND("中国",表1_7[[#This Row],[产地]])),"中国",表1_7[[#This Row],[产地]])</f>
        <v>中国</v>
      </c>
    </row>
    <row r="35614" spans="1:10" ht="14.4" x14ac:dyDescent="0.25">
      <c r="A35614" s="2" t="s">
        <v>36451</v>
      </c>
      <c r="B35614" s="2">
        <v>82</v>
      </c>
      <c r="C35614" s="2" t="s">
        <v>10</v>
      </c>
      <c r="D35614" s="2" t="s">
        <v>206</v>
      </c>
      <c r="E35614" s="4">
        <v>34322</v>
      </c>
      <c r="F35614" s="2">
        <v>206</v>
      </c>
      <c r="G35614" s="2">
        <v>1993</v>
      </c>
      <c r="H35614" s="2">
        <v>8.3000000000000007</v>
      </c>
      <c r="I35614" s="2" t="s">
        <v>11</v>
      </c>
      <c r="J35614" s="2" t="str">
        <f>IF(ISNUMBER(FIND("中国",表1_7[[#This Row],[产地]])),"中国",表1_7[[#This Row],[产地]])</f>
        <v>其他</v>
      </c>
    </row>
    <row r="35615" spans="1:10" ht="14.4" x14ac:dyDescent="0.25">
      <c r="A35615" s="2" t="s">
        <v>21234</v>
      </c>
      <c r="B35615" s="2">
        <v>721</v>
      </c>
      <c r="C35615" s="2" t="s">
        <v>883</v>
      </c>
      <c r="D35615" s="2" t="s">
        <v>55</v>
      </c>
      <c r="E35615" s="4">
        <v>29574</v>
      </c>
      <c r="F35615" s="2">
        <v>105</v>
      </c>
      <c r="G35615" s="2">
        <v>1980</v>
      </c>
      <c r="H35615" s="2">
        <v>7</v>
      </c>
      <c r="I35615" s="2" t="s">
        <v>11</v>
      </c>
      <c r="J35615" s="2" t="str">
        <f>IF(ISNUMBER(FIND("中国",表1_7[[#This Row],[产地]])),"中国",表1_7[[#This Row],[产地]])</f>
        <v>英国</v>
      </c>
    </row>
    <row r="35616" spans="1:10" ht="14.4" x14ac:dyDescent="0.25">
      <c r="A35616" s="2" t="s">
        <v>36452</v>
      </c>
      <c r="B35616" s="2">
        <v>15930</v>
      </c>
      <c r="C35616" s="2" t="s">
        <v>173</v>
      </c>
      <c r="D35616" s="2" t="s">
        <v>23</v>
      </c>
      <c r="E35616" s="4">
        <v>41315</v>
      </c>
      <c r="F35616" s="2">
        <v>105</v>
      </c>
      <c r="G35616" s="2">
        <v>2013</v>
      </c>
      <c r="H35616" s="2">
        <v>4.3</v>
      </c>
      <c r="I35616" s="2" t="s">
        <v>23</v>
      </c>
      <c r="J35616" s="2" t="str">
        <f>IF(ISNUMBER(FIND("中国",表1_7[[#This Row],[产地]])),"中国",表1_7[[#This Row],[产地]])</f>
        <v>中国</v>
      </c>
    </row>
    <row r="35617" spans="1:10" ht="14.4" x14ac:dyDescent="0.25">
      <c r="A35617" s="2" t="s">
        <v>3558</v>
      </c>
      <c r="B35617" s="2">
        <v>224</v>
      </c>
      <c r="C35617" s="2" t="s">
        <v>2783</v>
      </c>
      <c r="D35617" s="2" t="s">
        <v>11</v>
      </c>
      <c r="E35617" s="4">
        <v>35629</v>
      </c>
      <c r="F35617" s="2">
        <v>100</v>
      </c>
      <c r="G35617" s="2">
        <v>2008</v>
      </c>
      <c r="H35617" s="2">
        <v>6.8</v>
      </c>
      <c r="I35617" s="2" t="s">
        <v>11</v>
      </c>
      <c r="J35617" s="2" t="str">
        <f>IF(ISNUMBER(FIND("中国",表1_7[[#This Row],[产地]])),"中国",表1_7[[#This Row],[产地]])</f>
        <v>美国</v>
      </c>
    </row>
    <row r="35618" spans="1:10" ht="14.4" x14ac:dyDescent="0.25">
      <c r="A35618" s="2" t="s">
        <v>36453</v>
      </c>
      <c r="B35618" s="2">
        <v>4834</v>
      </c>
      <c r="C35618" s="2" t="s">
        <v>10997</v>
      </c>
      <c r="D35618" s="2" t="s">
        <v>112</v>
      </c>
      <c r="E35618" s="4">
        <v>39443</v>
      </c>
      <c r="F35618" s="2">
        <v>117</v>
      </c>
      <c r="G35618" s="2">
        <v>2007</v>
      </c>
      <c r="H35618" s="2">
        <v>7.1</v>
      </c>
      <c r="I35618" s="2" t="s">
        <v>11</v>
      </c>
      <c r="J35618" s="2" t="str">
        <f>IF(ISNUMBER(FIND("中国",表1_7[[#This Row],[产地]])),"中国",表1_7[[#This Row],[产地]])</f>
        <v>韩国</v>
      </c>
    </row>
    <row r="35619" spans="1:10" ht="14.4" x14ac:dyDescent="0.25">
      <c r="A35619" s="2" t="s">
        <v>36454</v>
      </c>
      <c r="B35619" s="2">
        <v>2978</v>
      </c>
      <c r="C35619" s="2" t="s">
        <v>36455</v>
      </c>
      <c r="D35619" s="2" t="s">
        <v>112</v>
      </c>
      <c r="E35619" s="4">
        <v>38212</v>
      </c>
      <c r="F35619" s="2">
        <v>107</v>
      </c>
      <c r="G35619" s="2">
        <v>2004</v>
      </c>
      <c r="H35619" s="2">
        <v>6.8</v>
      </c>
      <c r="I35619" s="2" t="s">
        <v>112</v>
      </c>
      <c r="J35619" s="2" t="str">
        <f>IF(ISNUMBER(FIND("中国",表1_7[[#This Row],[产地]])),"中国",表1_7[[#This Row],[产地]])</f>
        <v>韩国</v>
      </c>
    </row>
    <row r="35620" spans="1:10" ht="14.4" x14ac:dyDescent="0.25">
      <c r="A35620" s="2" t="s">
        <v>518</v>
      </c>
      <c r="B35620" s="2">
        <v>1336</v>
      </c>
      <c r="C35620" s="2" t="s">
        <v>237</v>
      </c>
      <c r="D35620" s="2" t="s">
        <v>112</v>
      </c>
      <c r="E35620" s="4">
        <v>39541</v>
      </c>
      <c r="F35620" s="2">
        <v>121</v>
      </c>
      <c r="G35620" s="2">
        <v>2008</v>
      </c>
      <c r="H35620" s="2">
        <v>6.5</v>
      </c>
      <c r="I35620" s="2" t="s">
        <v>112</v>
      </c>
      <c r="J35620" s="2" t="str">
        <f>IF(ISNUMBER(FIND("中国",表1_7[[#This Row],[产地]])),"中国",表1_7[[#This Row],[产地]])</f>
        <v>韩国</v>
      </c>
    </row>
    <row r="35621" spans="1:10" ht="14.4" x14ac:dyDescent="0.25">
      <c r="A35621" s="2" t="s">
        <v>36456</v>
      </c>
      <c r="B35621" s="2">
        <v>59</v>
      </c>
      <c r="C35621" s="2" t="s">
        <v>92</v>
      </c>
      <c r="D35621" s="2" t="s">
        <v>55</v>
      </c>
      <c r="E35621" s="4">
        <v>35955</v>
      </c>
      <c r="F35621" s="2">
        <v>86</v>
      </c>
      <c r="G35621" s="2">
        <v>1998</v>
      </c>
      <c r="H35621" s="2">
        <v>6.9</v>
      </c>
      <c r="I35621" s="2" t="s">
        <v>11</v>
      </c>
      <c r="J35621" s="2" t="str">
        <f>IF(ISNUMBER(FIND("中国",表1_7[[#This Row],[产地]])),"中国",表1_7[[#This Row],[产地]])</f>
        <v>英国</v>
      </c>
    </row>
    <row r="35622" spans="1:10" ht="14.4" x14ac:dyDescent="0.25">
      <c r="A35622" s="2" t="s">
        <v>36457</v>
      </c>
      <c r="B35622" s="2">
        <v>3017</v>
      </c>
      <c r="C35622" s="2" t="s">
        <v>240</v>
      </c>
      <c r="D35622" s="2" t="s">
        <v>23</v>
      </c>
      <c r="E35622" s="4">
        <v>40996</v>
      </c>
      <c r="F35622" s="2">
        <v>28</v>
      </c>
      <c r="G35622" s="2">
        <v>2012</v>
      </c>
      <c r="H35622" s="2">
        <v>6.7</v>
      </c>
      <c r="I35622" s="2" t="s">
        <v>23</v>
      </c>
      <c r="J35622" s="2" t="str">
        <f>IF(ISNUMBER(FIND("中国",表1_7[[#This Row],[产地]])),"中国",表1_7[[#This Row],[产地]])</f>
        <v>中国</v>
      </c>
    </row>
    <row r="35623" spans="1:10" ht="14.4" x14ac:dyDescent="0.25">
      <c r="A35623" s="2" t="s">
        <v>36458</v>
      </c>
      <c r="B35623" s="2">
        <v>929</v>
      </c>
      <c r="C35623" s="2" t="s">
        <v>261</v>
      </c>
      <c r="D35623" s="2" t="s">
        <v>23</v>
      </c>
      <c r="E35623" s="4">
        <v>41183</v>
      </c>
      <c r="F35623" s="2">
        <v>12</v>
      </c>
      <c r="G35623" s="2">
        <v>2012</v>
      </c>
      <c r="H35623" s="2">
        <v>5.6</v>
      </c>
      <c r="I35623" s="2" t="s">
        <v>11</v>
      </c>
      <c r="J35623" s="2" t="str">
        <f>IF(ISNUMBER(FIND("中国",表1_7[[#This Row],[产地]])),"中国",表1_7[[#This Row],[产地]])</f>
        <v>中国</v>
      </c>
    </row>
    <row r="35624" spans="1:10" ht="14.4" x14ac:dyDescent="0.25">
      <c r="A35624" s="2" t="s">
        <v>36459</v>
      </c>
      <c r="B35624" s="2">
        <v>37</v>
      </c>
      <c r="C35624" s="2" t="s">
        <v>6814</v>
      </c>
      <c r="D35624" s="2" t="s">
        <v>11</v>
      </c>
      <c r="E35624" s="4">
        <v>32857</v>
      </c>
      <c r="F35624" s="2">
        <v>100</v>
      </c>
      <c r="G35624" s="2">
        <v>1989</v>
      </c>
      <c r="H35624" s="2">
        <v>6.6</v>
      </c>
      <c r="I35624" s="2" t="s">
        <v>11</v>
      </c>
      <c r="J35624" s="2" t="str">
        <f>IF(ISNUMBER(FIND("中国",表1_7[[#This Row],[产地]])),"中国",表1_7[[#This Row],[产地]])</f>
        <v>美国</v>
      </c>
    </row>
    <row r="35625" spans="1:10" ht="14.4" x14ac:dyDescent="0.25">
      <c r="A35625" s="2" t="s">
        <v>36460</v>
      </c>
      <c r="B35625" s="2">
        <v>146</v>
      </c>
      <c r="C35625" s="2" t="s">
        <v>52</v>
      </c>
      <c r="D35625" s="2" t="s">
        <v>32</v>
      </c>
      <c r="E35625" s="4">
        <v>40143</v>
      </c>
      <c r="F35625" s="2">
        <v>110</v>
      </c>
      <c r="G35625" s="2">
        <v>2009</v>
      </c>
      <c r="H35625" s="2">
        <v>6.6</v>
      </c>
      <c r="I35625" s="2" t="s">
        <v>11</v>
      </c>
      <c r="J35625" s="2" t="str">
        <f>IF(ISNUMBER(FIND("中国",表1_7[[#This Row],[产地]])),"中国",表1_7[[#This Row],[产地]])</f>
        <v>日本</v>
      </c>
    </row>
    <row r="35626" spans="1:10" ht="14.4" x14ac:dyDescent="0.25">
      <c r="A35626" s="2" t="s">
        <v>36461</v>
      </c>
      <c r="B35626" s="2">
        <v>68</v>
      </c>
      <c r="C35626" s="2" t="s">
        <v>2030</v>
      </c>
      <c r="D35626" s="2" t="s">
        <v>183</v>
      </c>
      <c r="E35626" s="4">
        <v>39152</v>
      </c>
      <c r="F35626" s="2">
        <v>98</v>
      </c>
      <c r="G35626" s="2">
        <v>2007</v>
      </c>
      <c r="H35626" s="2">
        <v>6.9</v>
      </c>
      <c r="I35626" s="2" t="s">
        <v>11</v>
      </c>
      <c r="J35626" s="2" t="str">
        <f>IF(ISNUMBER(FIND("中国",表1_7[[#This Row],[产地]])),"中国",表1_7[[#This Row],[产地]])</f>
        <v>德国</v>
      </c>
    </row>
    <row r="35627" spans="1:10" ht="14.4" x14ac:dyDescent="0.25">
      <c r="A35627" s="2" t="s">
        <v>36462</v>
      </c>
      <c r="B35627" s="2">
        <v>60</v>
      </c>
      <c r="C35627" s="2" t="s">
        <v>52</v>
      </c>
      <c r="D35627" s="2" t="s">
        <v>37</v>
      </c>
      <c r="E35627" s="4">
        <v>39587</v>
      </c>
      <c r="F35627" s="2">
        <v>113</v>
      </c>
      <c r="G35627" s="2">
        <v>2008</v>
      </c>
      <c r="H35627" s="2">
        <v>7.4</v>
      </c>
      <c r="I35627" s="2" t="s">
        <v>11</v>
      </c>
      <c r="J35627" s="2" t="str">
        <f>IF(ISNUMBER(FIND("中国",表1_7[[#This Row],[产地]])),"中国",表1_7[[#This Row],[产地]])</f>
        <v>法国</v>
      </c>
    </row>
    <row r="35628" spans="1:10" ht="14.4" x14ac:dyDescent="0.25">
      <c r="A35628" s="2" t="s">
        <v>36463</v>
      </c>
      <c r="B35628" s="2">
        <v>34</v>
      </c>
      <c r="C35628" s="2" t="s">
        <v>902</v>
      </c>
      <c r="D35628" s="2" t="s">
        <v>23</v>
      </c>
      <c r="E35628" s="4">
        <v>40515</v>
      </c>
      <c r="F35628" s="2">
        <v>122</v>
      </c>
      <c r="G35628" s="2">
        <v>2010</v>
      </c>
      <c r="H35628" s="2">
        <v>7.2</v>
      </c>
      <c r="I35628" s="2" t="s">
        <v>11</v>
      </c>
      <c r="J35628" s="2" t="str">
        <f>IF(ISNUMBER(FIND("中国",表1_7[[#This Row],[产地]])),"中国",表1_7[[#This Row],[产地]])</f>
        <v>中国</v>
      </c>
    </row>
    <row r="35629" spans="1:10" ht="14.4" x14ac:dyDescent="0.25">
      <c r="A35629" s="2" t="s">
        <v>36464</v>
      </c>
      <c r="B35629" s="2">
        <v>745</v>
      </c>
      <c r="C35629" s="2" t="s">
        <v>92</v>
      </c>
      <c r="D35629" s="2" t="s">
        <v>37</v>
      </c>
      <c r="E35629" s="4">
        <v>41529</v>
      </c>
      <c r="F35629" s="2">
        <v>94</v>
      </c>
      <c r="G35629" s="2">
        <v>2013</v>
      </c>
      <c r="H35629" s="2">
        <v>6.4</v>
      </c>
      <c r="I35629" s="2" t="s">
        <v>12</v>
      </c>
      <c r="J35629" s="2" t="str">
        <f>IF(ISNUMBER(FIND("中国",表1_7[[#This Row],[产地]])),"中国",表1_7[[#This Row],[产地]])</f>
        <v>法国</v>
      </c>
    </row>
    <row r="35630" spans="1:10" ht="14.4" x14ac:dyDescent="0.25">
      <c r="A35630" s="2" t="s">
        <v>36465</v>
      </c>
      <c r="B35630" s="2">
        <v>1266</v>
      </c>
      <c r="C35630" s="2" t="s">
        <v>116</v>
      </c>
      <c r="D35630" s="2" t="s">
        <v>55</v>
      </c>
      <c r="E35630" s="4">
        <v>2011</v>
      </c>
      <c r="F35630" s="2">
        <v>85</v>
      </c>
      <c r="G35630" s="2">
        <v>2011</v>
      </c>
      <c r="H35630" s="2">
        <v>6.4</v>
      </c>
      <c r="I35630" s="2" t="s">
        <v>11</v>
      </c>
      <c r="J35630" s="2" t="str">
        <f>IF(ISNUMBER(FIND("中国",表1_7[[#This Row],[产地]])),"中国",表1_7[[#This Row],[产地]])</f>
        <v>英国</v>
      </c>
    </row>
    <row r="35631" spans="1:10" ht="14.4" x14ac:dyDescent="0.25">
      <c r="A35631" s="2" t="s">
        <v>36466</v>
      </c>
      <c r="B35631" s="2">
        <v>35</v>
      </c>
      <c r="C35631" s="2" t="s">
        <v>237</v>
      </c>
      <c r="D35631" s="2" t="s">
        <v>32</v>
      </c>
      <c r="E35631" s="4">
        <v>40487</v>
      </c>
      <c r="F35631" s="2">
        <v>72</v>
      </c>
      <c r="G35631" s="2">
        <v>2010</v>
      </c>
      <c r="H35631" s="2">
        <v>4.3</v>
      </c>
      <c r="I35631" s="2" t="s">
        <v>32</v>
      </c>
      <c r="J35631" s="2" t="str">
        <f>IF(ISNUMBER(FIND("中国",表1_7[[#This Row],[产地]])),"中国",表1_7[[#This Row],[产地]])</f>
        <v>日本</v>
      </c>
    </row>
    <row r="35632" spans="1:10" ht="14.4" x14ac:dyDescent="0.25">
      <c r="A35632" s="2" t="s">
        <v>36467</v>
      </c>
      <c r="B35632" s="2">
        <v>32</v>
      </c>
      <c r="C35632" s="2" t="s">
        <v>242</v>
      </c>
      <c r="D35632" s="2" t="s">
        <v>11</v>
      </c>
      <c r="E35632" s="4">
        <v>41364</v>
      </c>
      <c r="F35632" s="2">
        <v>89</v>
      </c>
      <c r="G35632" s="2">
        <v>2013</v>
      </c>
      <c r="H35632" s="2">
        <v>3.6</v>
      </c>
      <c r="I35632" s="2" t="s">
        <v>11</v>
      </c>
      <c r="J35632" s="2" t="str">
        <f>IF(ISNUMBER(FIND("中国",表1_7[[#This Row],[产地]])),"中国",表1_7[[#This Row],[产地]])</f>
        <v>美国</v>
      </c>
    </row>
    <row r="35633" spans="1:10" ht="14.4" x14ac:dyDescent="0.25">
      <c r="A35633" s="2" t="s">
        <v>36468</v>
      </c>
      <c r="B35633" s="2">
        <v>55</v>
      </c>
      <c r="C35633" s="2" t="s">
        <v>1766</v>
      </c>
      <c r="D35633" s="2" t="s">
        <v>120</v>
      </c>
      <c r="E35633" s="4">
        <v>37876</v>
      </c>
      <c r="F35633" s="2">
        <v>82</v>
      </c>
      <c r="G35633" s="2">
        <v>2003</v>
      </c>
      <c r="H35633" s="2">
        <v>3.5</v>
      </c>
      <c r="I35633" s="2" t="s">
        <v>11</v>
      </c>
      <c r="J35633" s="2" t="str">
        <f>IF(ISNUMBER(FIND("中国",表1_7[[#This Row],[产地]])),"中国",表1_7[[#This Row],[产地]])</f>
        <v>中国</v>
      </c>
    </row>
    <row r="35634" spans="1:10" ht="14.4" x14ac:dyDescent="0.25">
      <c r="A35634" s="2" t="s">
        <v>36469</v>
      </c>
      <c r="B35634" s="2">
        <v>220</v>
      </c>
      <c r="C35634" s="2" t="s">
        <v>1259</v>
      </c>
      <c r="D35634" s="2" t="s">
        <v>11</v>
      </c>
      <c r="E35634" s="4">
        <v>26116</v>
      </c>
      <c r="F35634" s="2">
        <v>100</v>
      </c>
      <c r="G35634" s="2">
        <v>1971</v>
      </c>
      <c r="H35634" s="2">
        <v>7.1</v>
      </c>
      <c r="I35634" s="2" t="s">
        <v>11</v>
      </c>
      <c r="J35634" s="2" t="str">
        <f>IF(ISNUMBER(FIND("中国",表1_7[[#This Row],[产地]])),"中国",表1_7[[#This Row],[产地]])</f>
        <v>美国</v>
      </c>
    </row>
    <row r="35635" spans="1:10" ht="14.4" x14ac:dyDescent="0.25">
      <c r="A35635" s="2" t="s">
        <v>36470</v>
      </c>
      <c r="B35635" s="2">
        <v>37</v>
      </c>
      <c r="C35635" s="2" t="s">
        <v>67</v>
      </c>
      <c r="D35635" s="2" t="s">
        <v>11</v>
      </c>
      <c r="E35635" s="4">
        <v>30839</v>
      </c>
      <c r="F35635" s="2">
        <v>105</v>
      </c>
      <c r="G35635" s="2">
        <v>1984</v>
      </c>
      <c r="H35635" s="2">
        <v>9.1</v>
      </c>
      <c r="I35635" s="2" t="s">
        <v>11</v>
      </c>
      <c r="J35635" s="2" t="str">
        <f>IF(ISNUMBER(FIND("中国",表1_7[[#This Row],[产地]])),"中国",表1_7[[#This Row],[产地]])</f>
        <v>美国</v>
      </c>
    </row>
    <row r="35636" spans="1:10" ht="14.4" x14ac:dyDescent="0.25">
      <c r="A35636" s="2" t="s">
        <v>36471</v>
      </c>
      <c r="B35636" s="2">
        <v>40</v>
      </c>
      <c r="C35636" s="2" t="s">
        <v>96</v>
      </c>
      <c r="D35636" s="2" t="s">
        <v>11</v>
      </c>
      <c r="E35636" s="4">
        <v>35738</v>
      </c>
      <c r="F35636" s="2">
        <v>97</v>
      </c>
      <c r="G35636" s="2">
        <v>1971</v>
      </c>
      <c r="H35636" s="2">
        <v>5.9</v>
      </c>
      <c r="I35636" s="2" t="s">
        <v>11</v>
      </c>
      <c r="J35636" s="2" t="str">
        <f>IF(ISNUMBER(FIND("中国",表1_7[[#This Row],[产地]])),"中国",表1_7[[#This Row],[产地]])</f>
        <v>美国</v>
      </c>
    </row>
    <row r="35637" spans="1:10" ht="14.4" x14ac:dyDescent="0.25">
      <c r="A35637" s="2" t="s">
        <v>36472</v>
      </c>
      <c r="B35637" s="2">
        <v>126</v>
      </c>
      <c r="C35637" s="2" t="s">
        <v>94</v>
      </c>
      <c r="D35637" s="2" t="s">
        <v>11</v>
      </c>
      <c r="E35637" s="4">
        <v>19797</v>
      </c>
      <c r="F35637" s="2">
        <v>94</v>
      </c>
      <c r="G35637" s="2">
        <v>1954</v>
      </c>
      <c r="H35637" s="2">
        <v>7</v>
      </c>
      <c r="I35637" s="2" t="s">
        <v>11</v>
      </c>
      <c r="J35637" s="2" t="str">
        <f>IF(ISNUMBER(FIND("中国",表1_7[[#This Row],[产地]])),"中国",表1_7[[#This Row],[产地]])</f>
        <v>美国</v>
      </c>
    </row>
    <row r="35638" spans="1:10" ht="14.4" x14ac:dyDescent="0.25">
      <c r="A35638" s="2" t="s">
        <v>36473</v>
      </c>
      <c r="B35638" s="2">
        <v>509</v>
      </c>
      <c r="C35638" s="2" t="s">
        <v>964</v>
      </c>
      <c r="D35638" s="2" t="s">
        <v>37</v>
      </c>
      <c r="E35638" s="4">
        <v>37573</v>
      </c>
      <c r="F35638" s="2">
        <v>85</v>
      </c>
      <c r="G35638" s="2">
        <v>2002</v>
      </c>
      <c r="H35638" s="2">
        <v>7.5</v>
      </c>
      <c r="I35638" s="2" t="s">
        <v>11</v>
      </c>
      <c r="J35638" s="2" t="str">
        <f>IF(ISNUMBER(FIND("中国",表1_7[[#This Row],[产地]])),"中国",表1_7[[#This Row],[产地]])</f>
        <v>法国</v>
      </c>
    </row>
    <row r="35639" spans="1:10" ht="14.4" x14ac:dyDescent="0.25">
      <c r="A35639" s="2" t="s">
        <v>36474</v>
      </c>
      <c r="B35639" s="2">
        <v>1661</v>
      </c>
      <c r="C35639" s="2" t="s">
        <v>135</v>
      </c>
      <c r="D35639" s="2" t="s">
        <v>32</v>
      </c>
      <c r="E35639" s="4">
        <v>37210</v>
      </c>
      <c r="F35639" s="2">
        <v>125</v>
      </c>
      <c r="G35639" s="2">
        <v>2001</v>
      </c>
      <c r="H35639" s="2">
        <v>7.1</v>
      </c>
      <c r="I35639" s="2" t="s">
        <v>11</v>
      </c>
      <c r="J35639" s="2" t="str">
        <f>IF(ISNUMBER(FIND("中国",表1_7[[#This Row],[产地]])),"中国",表1_7[[#This Row],[产地]])</f>
        <v>日本</v>
      </c>
    </row>
    <row r="35640" spans="1:10" ht="14.4" x14ac:dyDescent="0.25">
      <c r="A35640" s="2" t="s">
        <v>36475</v>
      </c>
      <c r="B35640" s="2">
        <v>494</v>
      </c>
      <c r="C35640" s="2" t="s">
        <v>19590</v>
      </c>
      <c r="D35640" s="2" t="s">
        <v>11</v>
      </c>
      <c r="E35640" s="4">
        <v>34157</v>
      </c>
      <c r="F35640" s="2">
        <v>103</v>
      </c>
      <c r="G35640" s="2">
        <v>1993</v>
      </c>
      <c r="H35640" s="2">
        <v>7.3</v>
      </c>
      <c r="I35640" s="2" t="s">
        <v>11</v>
      </c>
      <c r="J35640" s="2" t="str">
        <f>IF(ISNUMBER(FIND("中国",表1_7[[#This Row],[产地]])),"中国",表1_7[[#This Row],[产地]])</f>
        <v>美国</v>
      </c>
    </row>
    <row r="35641" spans="1:10" ht="14.4" x14ac:dyDescent="0.25">
      <c r="A35641" s="2" t="s">
        <v>36476</v>
      </c>
      <c r="B35641" s="2">
        <v>47</v>
      </c>
      <c r="C35641" s="2" t="s">
        <v>116</v>
      </c>
      <c r="D35641" s="2" t="s">
        <v>23</v>
      </c>
      <c r="E35641" s="4">
        <v>39452</v>
      </c>
      <c r="F35641" s="2">
        <v>104</v>
      </c>
      <c r="G35641" s="2">
        <v>2008</v>
      </c>
      <c r="H35641" s="2">
        <v>7.2</v>
      </c>
      <c r="I35641" s="2" t="s">
        <v>11</v>
      </c>
      <c r="J35641" s="2" t="str">
        <f>IF(ISNUMBER(FIND("中国",表1_7[[#This Row],[产地]])),"中国",表1_7[[#This Row],[产地]])</f>
        <v>中国</v>
      </c>
    </row>
    <row r="35642" spans="1:10" ht="14.4" x14ac:dyDescent="0.25">
      <c r="A35642" s="2" t="s">
        <v>36477</v>
      </c>
      <c r="B35642" s="2">
        <v>61</v>
      </c>
      <c r="C35642" s="2" t="s">
        <v>46</v>
      </c>
      <c r="D35642" s="2" t="s">
        <v>23</v>
      </c>
      <c r="E35642" s="4">
        <v>39873</v>
      </c>
      <c r="F35642" s="2">
        <v>70</v>
      </c>
      <c r="G35642" s="2">
        <v>2008</v>
      </c>
      <c r="H35642" s="2">
        <v>7</v>
      </c>
      <c r="I35642" s="2" t="s">
        <v>23</v>
      </c>
      <c r="J35642" s="2" t="str">
        <f>IF(ISNUMBER(FIND("中国",表1_7[[#This Row],[产地]])),"中国",表1_7[[#This Row],[产地]])</f>
        <v>中国</v>
      </c>
    </row>
    <row r="35643" spans="1:10" ht="14.4" x14ac:dyDescent="0.25">
      <c r="A35643" s="2" t="s">
        <v>36478</v>
      </c>
      <c r="B35643" s="2">
        <v>33</v>
      </c>
      <c r="C35643" s="2" t="s">
        <v>1196</v>
      </c>
      <c r="D35643" s="2" t="s">
        <v>11</v>
      </c>
      <c r="E35643" s="4">
        <v>1969</v>
      </c>
      <c r="F35643" s="2">
        <v>25</v>
      </c>
      <c r="G35643" s="2">
        <v>1969</v>
      </c>
      <c r="H35643" s="2">
        <v>6.4</v>
      </c>
      <c r="I35643" s="2" t="s">
        <v>11</v>
      </c>
      <c r="J35643" s="2" t="str">
        <f>IF(ISNUMBER(FIND("中国",表1_7[[#This Row],[产地]])),"中国",表1_7[[#This Row],[产地]])</f>
        <v>美国</v>
      </c>
    </row>
    <row r="35644" spans="1:10" ht="14.4" x14ac:dyDescent="0.25">
      <c r="A35644" s="2" t="s">
        <v>36479</v>
      </c>
      <c r="B35644" s="2">
        <v>33</v>
      </c>
      <c r="C35644" s="2" t="s">
        <v>19</v>
      </c>
      <c r="D35644" s="2" t="s">
        <v>266</v>
      </c>
      <c r="E35644" s="4">
        <v>1964</v>
      </c>
      <c r="F35644" s="2">
        <v>78</v>
      </c>
      <c r="G35644" s="2">
        <v>1964</v>
      </c>
      <c r="H35644" s="2">
        <v>8.3000000000000007</v>
      </c>
      <c r="I35644" s="2" t="s">
        <v>11</v>
      </c>
      <c r="J35644" s="2" t="str">
        <f>IF(ISNUMBER(FIND("中国",表1_7[[#This Row],[产地]])),"中国",表1_7[[#This Row],[产地]])</f>
        <v>俄罗斯</v>
      </c>
    </row>
    <row r="35645" spans="1:10" ht="14.4" x14ac:dyDescent="0.25">
      <c r="A35645" s="2" t="s">
        <v>36480</v>
      </c>
      <c r="B35645" s="2">
        <v>47</v>
      </c>
      <c r="C35645" s="2" t="s">
        <v>46</v>
      </c>
      <c r="D35645" s="2" t="s">
        <v>206</v>
      </c>
      <c r="E35645" s="4">
        <v>40807</v>
      </c>
      <c r="F35645" s="2">
        <v>59</v>
      </c>
      <c r="G35645" s="2">
        <v>2011</v>
      </c>
      <c r="H35645" s="2">
        <v>8.1</v>
      </c>
      <c r="I35645" s="2" t="s">
        <v>343</v>
      </c>
      <c r="J35645" s="2" t="str">
        <f>IF(ISNUMBER(FIND("中国",表1_7[[#This Row],[产地]])),"中国",表1_7[[#This Row],[产地]])</f>
        <v>其他</v>
      </c>
    </row>
    <row r="35646" spans="1:10" ht="14.4" x14ac:dyDescent="0.25">
      <c r="A35646" s="2" t="s">
        <v>36481</v>
      </c>
      <c r="B35646" s="2">
        <v>48</v>
      </c>
      <c r="C35646" s="2" t="s">
        <v>52</v>
      </c>
      <c r="D35646" s="2" t="s">
        <v>11</v>
      </c>
      <c r="E35646" s="4">
        <v>39252</v>
      </c>
      <c r="F35646" s="2">
        <v>56</v>
      </c>
      <c r="G35646" s="2">
        <v>1990</v>
      </c>
      <c r="H35646" s="2">
        <v>6.8</v>
      </c>
      <c r="I35646" s="2" t="s">
        <v>11</v>
      </c>
      <c r="J35646" s="2" t="str">
        <f>IF(ISNUMBER(FIND("中国",表1_7[[#This Row],[产地]])),"中国",表1_7[[#This Row],[产地]])</f>
        <v>美国</v>
      </c>
    </row>
    <row r="35647" spans="1:10" ht="14.4" x14ac:dyDescent="0.25">
      <c r="A35647" s="2" t="s">
        <v>36482</v>
      </c>
      <c r="B35647" s="2">
        <v>42</v>
      </c>
      <c r="C35647" s="2" t="s">
        <v>261</v>
      </c>
      <c r="D35647" s="2" t="s">
        <v>32</v>
      </c>
      <c r="E35647" s="4">
        <v>39340</v>
      </c>
      <c r="F35647" s="2">
        <v>30</v>
      </c>
      <c r="G35647" s="2">
        <v>2007</v>
      </c>
      <c r="H35647" s="2">
        <v>6.3</v>
      </c>
      <c r="I35647" s="2" t="s">
        <v>32</v>
      </c>
      <c r="J35647" s="2" t="str">
        <f>IF(ISNUMBER(FIND("中国",表1_7[[#This Row],[产地]])),"中国",表1_7[[#This Row],[产地]])</f>
        <v>日本</v>
      </c>
    </row>
    <row r="35648" spans="1:10" ht="14.4" x14ac:dyDescent="0.25">
      <c r="A35648" s="2" t="s">
        <v>36483</v>
      </c>
      <c r="B35648" s="2">
        <v>1476</v>
      </c>
      <c r="C35648" s="2" t="s">
        <v>31121</v>
      </c>
      <c r="D35648" s="2" t="s">
        <v>112</v>
      </c>
      <c r="E35648" s="4">
        <v>40570</v>
      </c>
      <c r="F35648" s="2">
        <v>33</v>
      </c>
      <c r="G35648" s="2">
        <v>2011</v>
      </c>
      <c r="H35648" s="2">
        <v>7</v>
      </c>
      <c r="I35648" s="2" t="s">
        <v>11</v>
      </c>
      <c r="J35648" s="2" t="str">
        <f>IF(ISNUMBER(FIND("中国",表1_7[[#This Row],[产地]])),"中国",表1_7[[#This Row],[产地]])</f>
        <v>韩国</v>
      </c>
    </row>
    <row r="35649" spans="1:10" ht="14.4" x14ac:dyDescent="0.25">
      <c r="A35649" s="2" t="s">
        <v>36484</v>
      </c>
      <c r="B35649" s="2">
        <v>35</v>
      </c>
      <c r="C35649" s="2" t="s">
        <v>106</v>
      </c>
      <c r="D35649" s="2" t="s">
        <v>23</v>
      </c>
      <c r="E35649" s="4">
        <v>40020</v>
      </c>
      <c r="F35649" s="2">
        <v>5</v>
      </c>
      <c r="G35649" s="2">
        <v>2009</v>
      </c>
      <c r="H35649" s="2">
        <v>6.2</v>
      </c>
      <c r="I35649" s="2" t="s">
        <v>11</v>
      </c>
      <c r="J35649" s="2" t="str">
        <f>IF(ISNUMBER(FIND("中国",表1_7[[#This Row],[产地]])),"中国",表1_7[[#This Row],[产地]])</f>
        <v>中国</v>
      </c>
    </row>
    <row r="35650" spans="1:10" ht="14.4" x14ac:dyDescent="0.25">
      <c r="A35650" s="2" t="s">
        <v>36485</v>
      </c>
      <c r="B35650" s="2">
        <v>2757</v>
      </c>
      <c r="C35650" s="2" t="s">
        <v>9124</v>
      </c>
      <c r="D35650" s="2" t="s">
        <v>1839</v>
      </c>
      <c r="E35650" s="4">
        <v>39121</v>
      </c>
      <c r="F35650" s="2">
        <v>95</v>
      </c>
      <c r="G35650" s="2">
        <v>2007</v>
      </c>
      <c r="H35650" s="2">
        <v>7</v>
      </c>
      <c r="I35650" s="2" t="s">
        <v>11</v>
      </c>
      <c r="J35650" s="2" t="str">
        <f>IF(ISNUMBER(FIND("中国",表1_7[[#This Row],[产地]])),"中国",表1_7[[#This Row],[产地]])</f>
        <v>墨西哥</v>
      </c>
    </row>
    <row r="35651" spans="1:10" ht="14.4" x14ac:dyDescent="0.25">
      <c r="A35651" s="2" t="s">
        <v>36486</v>
      </c>
      <c r="B35651" s="2">
        <v>52</v>
      </c>
      <c r="C35651" s="2" t="s">
        <v>1656</v>
      </c>
      <c r="D35651" s="2" t="s">
        <v>11</v>
      </c>
      <c r="E35651" s="4">
        <v>34292</v>
      </c>
      <c r="F35651" s="2">
        <v>97</v>
      </c>
      <c r="G35651" s="2">
        <v>1993</v>
      </c>
      <c r="H35651" s="2">
        <v>6.2</v>
      </c>
      <c r="I35651" s="2" t="s">
        <v>11</v>
      </c>
      <c r="J35651" s="2" t="str">
        <f>IF(ISNUMBER(FIND("中国",表1_7[[#This Row],[产地]])),"中国",表1_7[[#This Row],[产地]])</f>
        <v>美国</v>
      </c>
    </row>
    <row r="35652" spans="1:10" ht="14.4" x14ac:dyDescent="0.25">
      <c r="A35652" s="2" t="s">
        <v>35097</v>
      </c>
      <c r="B35652" s="2">
        <v>62</v>
      </c>
      <c r="C35652" s="2" t="s">
        <v>261</v>
      </c>
      <c r="D35652" s="2" t="s">
        <v>206</v>
      </c>
      <c r="E35652" s="4">
        <v>2007</v>
      </c>
      <c r="F35652" s="2">
        <v>29</v>
      </c>
      <c r="G35652" s="2">
        <v>2007</v>
      </c>
      <c r="H35652" s="2">
        <v>5.9</v>
      </c>
      <c r="I35652" s="2" t="s">
        <v>11</v>
      </c>
      <c r="J35652" s="2" t="str">
        <f>IF(ISNUMBER(FIND("中国",表1_7[[#This Row],[产地]])),"中国",表1_7[[#This Row],[产地]])</f>
        <v>其他</v>
      </c>
    </row>
    <row r="35653" spans="1:10" ht="14.4" x14ac:dyDescent="0.25">
      <c r="A35653" s="2" t="s">
        <v>36487</v>
      </c>
      <c r="B35653" s="2">
        <v>33</v>
      </c>
      <c r="C35653" s="2" t="s">
        <v>231</v>
      </c>
      <c r="D35653" s="2" t="s">
        <v>183</v>
      </c>
      <c r="E35653" s="4">
        <v>40934</v>
      </c>
      <c r="F35653" s="2">
        <v>92</v>
      </c>
      <c r="G35653" s="2">
        <v>2012</v>
      </c>
      <c r="H35653" s="2">
        <v>6.8</v>
      </c>
      <c r="I35653" s="2" t="s">
        <v>183</v>
      </c>
      <c r="J35653" s="2" t="str">
        <f>IF(ISNUMBER(FIND("中国",表1_7[[#This Row],[产地]])),"中国",表1_7[[#This Row],[产地]])</f>
        <v>德国</v>
      </c>
    </row>
    <row r="35654" spans="1:10" ht="14.4" x14ac:dyDescent="0.25">
      <c r="A35654" s="2" t="s">
        <v>36488</v>
      </c>
      <c r="B35654" s="2">
        <v>41</v>
      </c>
      <c r="C35654" s="2" t="s">
        <v>116</v>
      </c>
      <c r="D35654" s="2" t="s">
        <v>37</v>
      </c>
      <c r="E35654" s="4">
        <v>38465</v>
      </c>
      <c r="F35654" s="2">
        <v>90</v>
      </c>
      <c r="G35654" s="2">
        <v>2005</v>
      </c>
      <c r="H35654" s="2">
        <v>6.4</v>
      </c>
      <c r="I35654" s="2" t="s">
        <v>11</v>
      </c>
      <c r="J35654" s="2" t="str">
        <f>IF(ISNUMBER(FIND("中国",表1_7[[#This Row],[产地]])),"中国",表1_7[[#This Row],[产地]])</f>
        <v>法国</v>
      </c>
    </row>
    <row r="35655" spans="1:10" ht="14.4" x14ac:dyDescent="0.25">
      <c r="A35655" s="2" t="s">
        <v>36489</v>
      </c>
      <c r="B35655" s="2">
        <v>316</v>
      </c>
      <c r="C35655" s="2" t="s">
        <v>1509</v>
      </c>
      <c r="D35655" s="2" t="s">
        <v>187</v>
      </c>
      <c r="E35655" s="4">
        <v>39577</v>
      </c>
      <c r="F35655" s="2">
        <v>150</v>
      </c>
      <c r="G35655" s="2">
        <v>2008</v>
      </c>
      <c r="H35655" s="2">
        <v>7.5</v>
      </c>
      <c r="I35655" s="2" t="s">
        <v>187</v>
      </c>
      <c r="J35655" s="2" t="str">
        <f>IF(ISNUMBER(FIND("中国",表1_7[[#This Row],[产地]])),"中国",表1_7[[#This Row],[产地]])</f>
        <v>印度</v>
      </c>
    </row>
    <row r="35656" spans="1:10" ht="14.4" x14ac:dyDescent="0.25">
      <c r="A35656" s="2" t="s">
        <v>36490</v>
      </c>
      <c r="B35656" s="2">
        <v>55</v>
      </c>
      <c r="C35656" s="2" t="s">
        <v>674</v>
      </c>
      <c r="D35656" s="2" t="s">
        <v>187</v>
      </c>
      <c r="E35656" s="4">
        <v>40074</v>
      </c>
      <c r="F35656" s="2">
        <v>148</v>
      </c>
      <c r="G35656" s="2">
        <v>2009</v>
      </c>
      <c r="H35656" s="2">
        <v>7.7</v>
      </c>
      <c r="I35656" s="2" t="s">
        <v>187</v>
      </c>
      <c r="J35656" s="2" t="str">
        <f>IF(ISNUMBER(FIND("中国",表1_7[[#This Row],[产地]])),"中国",表1_7[[#This Row],[产地]])</f>
        <v>印度</v>
      </c>
    </row>
    <row r="35657" spans="1:10" ht="14.4" x14ac:dyDescent="0.25">
      <c r="A35657" s="2" t="s">
        <v>36491</v>
      </c>
      <c r="B35657" s="2">
        <v>1157</v>
      </c>
      <c r="C35657" s="2" t="s">
        <v>1081</v>
      </c>
      <c r="D35657" s="2" t="s">
        <v>11</v>
      </c>
      <c r="E35657" s="4">
        <v>34782</v>
      </c>
      <c r="F35657" s="2">
        <v>100</v>
      </c>
      <c r="G35657" s="2">
        <v>1991</v>
      </c>
      <c r="H35657" s="2">
        <v>6.5</v>
      </c>
      <c r="I35657" s="2" t="s">
        <v>11</v>
      </c>
      <c r="J35657" s="2" t="str">
        <f>IF(ISNUMBER(FIND("中国",表1_7[[#This Row],[产地]])),"中国",表1_7[[#This Row],[产地]])</f>
        <v>美国</v>
      </c>
    </row>
    <row r="35658" spans="1:10" ht="14.4" x14ac:dyDescent="0.25">
      <c r="A35658" s="2" t="s">
        <v>36492</v>
      </c>
      <c r="B35658" s="2">
        <v>52</v>
      </c>
      <c r="C35658" s="2" t="s">
        <v>647</v>
      </c>
      <c r="D35658" s="2" t="s">
        <v>187</v>
      </c>
      <c r="E35658" s="4">
        <v>41313</v>
      </c>
      <c r="F35658" s="2">
        <v>155</v>
      </c>
      <c r="G35658" s="2">
        <v>2013</v>
      </c>
      <c r="H35658" s="2">
        <v>5.9</v>
      </c>
      <c r="I35658" s="2" t="s">
        <v>187</v>
      </c>
      <c r="J35658" s="2" t="str">
        <f>IF(ISNUMBER(FIND("中国",表1_7[[#This Row],[产地]])),"中国",表1_7[[#This Row],[产地]])</f>
        <v>印度</v>
      </c>
    </row>
    <row r="35659" spans="1:10" ht="14.4" x14ac:dyDescent="0.25">
      <c r="A35659" s="2" t="s">
        <v>16164</v>
      </c>
      <c r="B35659" s="2">
        <v>645</v>
      </c>
      <c r="C35659" s="2" t="s">
        <v>36493</v>
      </c>
      <c r="D35659" s="2" t="s">
        <v>112</v>
      </c>
      <c r="E35659" s="4">
        <v>41361</v>
      </c>
      <c r="F35659" s="2">
        <v>87</v>
      </c>
      <c r="G35659" s="2">
        <v>2013</v>
      </c>
      <c r="H35659" s="2">
        <v>3.5</v>
      </c>
      <c r="I35659" s="2" t="s">
        <v>112</v>
      </c>
      <c r="J35659" s="2" t="str">
        <f>IF(ISNUMBER(FIND("中国",表1_7[[#This Row],[产地]])),"中国",表1_7[[#This Row],[产地]])</f>
        <v>韩国</v>
      </c>
    </row>
    <row r="35660" spans="1:10" ht="14.4" x14ac:dyDescent="0.25">
      <c r="A35660" s="2" t="s">
        <v>36494</v>
      </c>
      <c r="B35660" s="2">
        <v>421</v>
      </c>
      <c r="C35660" s="2" t="s">
        <v>1795</v>
      </c>
      <c r="D35660" s="2" t="s">
        <v>206</v>
      </c>
      <c r="E35660" s="4">
        <v>39318</v>
      </c>
      <c r="F35660" s="2">
        <v>95</v>
      </c>
      <c r="G35660" s="2">
        <v>2002</v>
      </c>
      <c r="H35660" s="2">
        <v>5.6</v>
      </c>
      <c r="I35660" s="2" t="s">
        <v>11</v>
      </c>
      <c r="J35660" s="2" t="str">
        <f>IF(ISNUMBER(FIND("中国",表1_7[[#This Row],[产地]])),"中国",表1_7[[#This Row],[产地]])</f>
        <v>其他</v>
      </c>
    </row>
    <row r="35661" spans="1:10" ht="14.4" x14ac:dyDescent="0.25">
      <c r="A35661" s="2" t="s">
        <v>36495</v>
      </c>
      <c r="B35661" s="2">
        <v>356</v>
      </c>
      <c r="C35661" s="2" t="s">
        <v>116</v>
      </c>
      <c r="D35661" s="2" t="s">
        <v>23</v>
      </c>
      <c r="E35661" s="4">
        <v>1992</v>
      </c>
      <c r="F35661" s="2">
        <v>100</v>
      </c>
      <c r="G35661" s="2">
        <v>1992</v>
      </c>
      <c r="H35661" s="2">
        <v>7.3</v>
      </c>
      <c r="I35661" s="2" t="s">
        <v>11</v>
      </c>
      <c r="J35661" s="2" t="str">
        <f>IF(ISNUMBER(FIND("中国",表1_7[[#This Row],[产地]])),"中国",表1_7[[#This Row],[产地]])</f>
        <v>中国</v>
      </c>
    </row>
    <row r="35662" spans="1:10" ht="14.4" x14ac:dyDescent="0.25">
      <c r="A35662" s="2" t="s">
        <v>36496</v>
      </c>
      <c r="B35662" s="2">
        <v>56</v>
      </c>
      <c r="C35662" s="2" t="s">
        <v>935</v>
      </c>
      <c r="D35662" s="2" t="s">
        <v>11</v>
      </c>
      <c r="E35662" s="4">
        <v>22453</v>
      </c>
      <c r="F35662" s="2">
        <v>129</v>
      </c>
      <c r="G35662" s="2">
        <v>1961</v>
      </c>
      <c r="H35662" s="2">
        <v>7.6</v>
      </c>
      <c r="I35662" s="2" t="s">
        <v>11</v>
      </c>
      <c r="J35662" s="2" t="str">
        <f>IF(ISNUMBER(FIND("中国",表1_7[[#This Row],[产地]])),"中国",表1_7[[#This Row],[产地]])</f>
        <v>美国</v>
      </c>
    </row>
    <row r="35663" spans="1:10" ht="14.4" x14ac:dyDescent="0.25">
      <c r="A35663" s="2" t="s">
        <v>36497</v>
      </c>
      <c r="B35663" s="2">
        <v>66</v>
      </c>
      <c r="C35663" s="2" t="s">
        <v>36498</v>
      </c>
      <c r="D35663" s="2" t="s">
        <v>55</v>
      </c>
      <c r="E35663" s="4">
        <v>35053</v>
      </c>
      <c r="F35663" s="2">
        <v>188</v>
      </c>
      <c r="G35663" s="2">
        <v>1995</v>
      </c>
      <c r="H35663" s="2">
        <v>8.1999999999999993</v>
      </c>
      <c r="I35663" s="2" t="s">
        <v>11</v>
      </c>
      <c r="J35663" s="2" t="str">
        <f>IF(ISNUMBER(FIND("中国",表1_7[[#This Row],[产地]])),"中国",表1_7[[#This Row],[产地]])</f>
        <v>英国</v>
      </c>
    </row>
    <row r="35664" spans="1:10" ht="14.4" x14ac:dyDescent="0.25">
      <c r="A35664" s="2" t="s">
        <v>36499</v>
      </c>
      <c r="B35664" s="2">
        <v>33</v>
      </c>
      <c r="C35664" s="2" t="s">
        <v>116</v>
      </c>
      <c r="D35664" s="2" t="s">
        <v>55</v>
      </c>
      <c r="E35664" s="4">
        <v>37435</v>
      </c>
      <c r="F35664" s="2">
        <v>106</v>
      </c>
      <c r="G35664" s="2">
        <v>2002</v>
      </c>
      <c r="H35664" s="2">
        <v>7.7</v>
      </c>
      <c r="I35664" s="2" t="s">
        <v>11</v>
      </c>
      <c r="J35664" s="2" t="str">
        <f>IF(ISNUMBER(FIND("中国",表1_7[[#This Row],[产地]])),"中国",表1_7[[#This Row],[产地]])</f>
        <v>英国</v>
      </c>
    </row>
    <row r="35665" spans="1:10" ht="14.4" x14ac:dyDescent="0.25">
      <c r="A35665" s="2" t="s">
        <v>36500</v>
      </c>
      <c r="B35665" s="2">
        <v>34</v>
      </c>
      <c r="C35665" s="2" t="s">
        <v>92</v>
      </c>
      <c r="D35665" s="2" t="s">
        <v>37</v>
      </c>
      <c r="E35665" s="4">
        <v>23660</v>
      </c>
      <c r="F35665" s="2">
        <v>90</v>
      </c>
      <c r="G35665" s="2">
        <v>1964</v>
      </c>
      <c r="H35665" s="2">
        <v>9.1999999999999993</v>
      </c>
      <c r="I35665" s="2" t="s">
        <v>11</v>
      </c>
      <c r="J35665" s="2" t="str">
        <f>IF(ISNUMBER(FIND("中国",表1_7[[#This Row],[产地]])),"中国",表1_7[[#This Row],[产地]])</f>
        <v>法国</v>
      </c>
    </row>
    <row r="35666" spans="1:10" ht="14.4" x14ac:dyDescent="0.25">
      <c r="A35666" s="2" t="s">
        <v>36501</v>
      </c>
      <c r="B35666" s="2">
        <v>498</v>
      </c>
      <c r="C35666" s="2" t="s">
        <v>52</v>
      </c>
      <c r="D35666" s="2" t="s">
        <v>55</v>
      </c>
      <c r="E35666" s="4">
        <v>39094</v>
      </c>
      <c r="F35666" s="2">
        <v>96</v>
      </c>
      <c r="G35666" s="2">
        <v>2006</v>
      </c>
      <c r="H35666" s="2">
        <v>7.9</v>
      </c>
      <c r="I35666" s="2" t="s">
        <v>11</v>
      </c>
      <c r="J35666" s="2" t="str">
        <f>IF(ISNUMBER(FIND("中国",表1_7[[#This Row],[产地]])),"中国",表1_7[[#This Row],[产地]])</f>
        <v>英国</v>
      </c>
    </row>
    <row r="35667" spans="1:10" ht="14.4" x14ac:dyDescent="0.25">
      <c r="A35667" s="2" t="s">
        <v>36502</v>
      </c>
      <c r="B35667" s="2">
        <v>61</v>
      </c>
      <c r="C35667" s="2" t="s">
        <v>6312</v>
      </c>
      <c r="D35667" s="2" t="s">
        <v>11</v>
      </c>
      <c r="E35667" s="4">
        <v>38816</v>
      </c>
      <c r="F35667" s="2">
        <v>86</v>
      </c>
      <c r="G35667" s="2">
        <v>2006</v>
      </c>
      <c r="H35667" s="2">
        <v>8.3000000000000007</v>
      </c>
      <c r="I35667" s="2" t="s">
        <v>11</v>
      </c>
      <c r="J35667" s="2" t="str">
        <f>IF(ISNUMBER(FIND("中国",表1_7[[#This Row],[产地]])),"中国",表1_7[[#This Row],[产地]])</f>
        <v>美国</v>
      </c>
    </row>
    <row r="35668" spans="1:10" ht="14.4" x14ac:dyDescent="0.25">
      <c r="A35668" s="2" t="s">
        <v>36503</v>
      </c>
      <c r="B35668" s="2">
        <v>82</v>
      </c>
      <c r="C35668" s="2" t="s">
        <v>212</v>
      </c>
      <c r="D35668" s="2" t="s">
        <v>11</v>
      </c>
      <c r="E35668" s="4">
        <v>33249</v>
      </c>
      <c r="F35668" s="2">
        <v>116</v>
      </c>
      <c r="G35668" s="2">
        <v>1991</v>
      </c>
      <c r="H35668" s="2">
        <v>8</v>
      </c>
      <c r="I35668" s="2" t="s">
        <v>11</v>
      </c>
      <c r="J35668" s="2" t="str">
        <f>IF(ISNUMBER(FIND("中国",表1_7[[#This Row],[产地]])),"中国",表1_7[[#This Row],[产地]])</f>
        <v>美国</v>
      </c>
    </row>
    <row r="35669" spans="1:10" ht="14.4" x14ac:dyDescent="0.25">
      <c r="A35669" s="2" t="s">
        <v>36504</v>
      </c>
      <c r="B35669" s="2">
        <v>1260</v>
      </c>
      <c r="C35669" s="2" t="s">
        <v>10</v>
      </c>
      <c r="D35669" s="2" t="s">
        <v>11</v>
      </c>
      <c r="E35669" s="4">
        <v>39990</v>
      </c>
      <c r="F35669" s="2">
        <v>114</v>
      </c>
      <c r="G35669" s="2">
        <v>2008</v>
      </c>
      <c r="H35669" s="2">
        <v>8</v>
      </c>
      <c r="I35669" s="2" t="s">
        <v>11</v>
      </c>
      <c r="J35669" s="2" t="str">
        <f>IF(ISNUMBER(FIND("中国",表1_7[[#This Row],[产地]])),"中国",表1_7[[#This Row],[产地]])</f>
        <v>美国</v>
      </c>
    </row>
    <row r="35670" spans="1:10" ht="14.4" x14ac:dyDescent="0.25">
      <c r="A35670" s="2" t="s">
        <v>36505</v>
      </c>
      <c r="B35670" s="2">
        <v>51</v>
      </c>
      <c r="C35670" s="2" t="s">
        <v>52</v>
      </c>
      <c r="D35670" s="2" t="s">
        <v>23</v>
      </c>
      <c r="E35670" s="4">
        <v>41561</v>
      </c>
      <c r="F35670" s="2">
        <v>90</v>
      </c>
      <c r="G35670" s="2">
        <v>2013</v>
      </c>
      <c r="H35670" s="2">
        <v>6.1</v>
      </c>
      <c r="I35670" s="2" t="s">
        <v>11</v>
      </c>
      <c r="J35670" s="2" t="str">
        <f>IF(ISNUMBER(FIND("中国",表1_7[[#This Row],[产地]])),"中国",表1_7[[#This Row],[产地]])</f>
        <v>中国</v>
      </c>
    </row>
    <row r="35671" spans="1:10" ht="14.4" x14ac:dyDescent="0.25">
      <c r="A35671" s="2" t="s">
        <v>36506</v>
      </c>
      <c r="B35671" s="2">
        <v>49</v>
      </c>
      <c r="C35671" s="2" t="s">
        <v>36507</v>
      </c>
      <c r="D35671" s="2" t="s">
        <v>23</v>
      </c>
      <c r="E35671" s="4">
        <v>2014</v>
      </c>
      <c r="F35671" s="2">
        <v>8</v>
      </c>
      <c r="G35671" s="2">
        <v>2014</v>
      </c>
      <c r="H35671" s="2">
        <v>6.3</v>
      </c>
      <c r="I35671" s="2" t="s">
        <v>11</v>
      </c>
      <c r="J35671" s="2" t="str">
        <f>IF(ISNUMBER(FIND("中国",表1_7[[#This Row],[产地]])),"中国",表1_7[[#This Row],[产地]])</f>
        <v>中国</v>
      </c>
    </row>
    <row r="35672" spans="1:10" ht="14.4" x14ac:dyDescent="0.25">
      <c r="A35672" s="2" t="s">
        <v>36508</v>
      </c>
      <c r="B35672" s="2">
        <v>779</v>
      </c>
      <c r="C35672" s="2" t="s">
        <v>227</v>
      </c>
      <c r="D35672" s="2" t="s">
        <v>849</v>
      </c>
      <c r="E35672" s="4">
        <v>41002</v>
      </c>
      <c r="F35672" s="2">
        <v>17</v>
      </c>
      <c r="G35672" s="2">
        <v>2012</v>
      </c>
      <c r="H35672" s="2">
        <v>7.3</v>
      </c>
      <c r="I35672" s="2" t="s">
        <v>11</v>
      </c>
      <c r="J35672" s="2" t="str">
        <f>IF(ISNUMBER(FIND("中国",表1_7[[#This Row],[产地]])),"中国",表1_7[[#This Row],[产地]])</f>
        <v>比利时</v>
      </c>
    </row>
    <row r="35673" spans="1:10" ht="14.4" x14ac:dyDescent="0.25">
      <c r="A35673" s="2" t="s">
        <v>36509</v>
      </c>
      <c r="B35673" s="2">
        <v>37</v>
      </c>
      <c r="C35673" s="2" t="s">
        <v>109</v>
      </c>
      <c r="D35673" s="2" t="s">
        <v>11</v>
      </c>
      <c r="E35673" s="4">
        <v>12095</v>
      </c>
      <c r="F35673" s="2">
        <v>8</v>
      </c>
      <c r="G35673" s="2">
        <v>1933</v>
      </c>
      <c r="H35673" s="2">
        <v>5.7</v>
      </c>
      <c r="I35673" s="2" t="s">
        <v>11</v>
      </c>
      <c r="J35673" s="2" t="str">
        <f>IF(ISNUMBER(FIND("中国",表1_7[[#This Row],[产地]])),"中国",表1_7[[#This Row],[产地]])</f>
        <v>美国</v>
      </c>
    </row>
    <row r="35674" spans="1:10" ht="14.4" x14ac:dyDescent="0.25">
      <c r="A35674" s="2" t="s">
        <v>14067</v>
      </c>
      <c r="B35674" s="2">
        <v>36</v>
      </c>
      <c r="C35674" s="2" t="s">
        <v>23447</v>
      </c>
      <c r="D35674" s="2" t="s">
        <v>11</v>
      </c>
      <c r="E35674" s="4">
        <v>15919</v>
      </c>
      <c r="F35674" s="2">
        <v>4</v>
      </c>
      <c r="G35674" s="2">
        <v>1943</v>
      </c>
      <c r="H35674" s="2">
        <v>6.4</v>
      </c>
      <c r="I35674" s="2" t="s">
        <v>11</v>
      </c>
      <c r="J35674" s="2" t="str">
        <f>IF(ISNUMBER(FIND("中国",表1_7[[#This Row],[产地]])),"中国",表1_7[[#This Row],[产地]])</f>
        <v>美国</v>
      </c>
    </row>
    <row r="35675" spans="1:10" ht="14.4" x14ac:dyDescent="0.25">
      <c r="A35675" s="2" t="s">
        <v>19397</v>
      </c>
      <c r="B35675" s="2">
        <v>1414</v>
      </c>
      <c r="C35675" s="2" t="s">
        <v>6837</v>
      </c>
      <c r="D35675" s="2" t="s">
        <v>55</v>
      </c>
      <c r="E35675" s="4">
        <v>22653</v>
      </c>
      <c r="F35675" s="2">
        <v>87</v>
      </c>
      <c r="G35675" s="2">
        <v>1961</v>
      </c>
      <c r="H35675" s="2">
        <v>7</v>
      </c>
      <c r="I35675" s="2" t="s">
        <v>11</v>
      </c>
      <c r="J35675" s="2" t="str">
        <f>IF(ISNUMBER(FIND("中国",表1_7[[#This Row],[产地]])),"中国",表1_7[[#This Row],[产地]])</f>
        <v>英国</v>
      </c>
    </row>
    <row r="35676" spans="1:10" ht="14.4" x14ac:dyDescent="0.25">
      <c r="A35676" s="2" t="s">
        <v>5036</v>
      </c>
      <c r="B35676" s="2">
        <v>31</v>
      </c>
      <c r="C35676" s="2" t="s">
        <v>14</v>
      </c>
      <c r="D35676" s="2" t="s">
        <v>55</v>
      </c>
      <c r="E35676" s="4">
        <v>31042</v>
      </c>
      <c r="F35676" s="2">
        <v>155</v>
      </c>
      <c r="G35676" s="2">
        <v>1984</v>
      </c>
      <c r="H35676" s="2">
        <v>8.3000000000000007</v>
      </c>
      <c r="I35676" s="2" t="s">
        <v>11</v>
      </c>
      <c r="J35676" s="2" t="str">
        <f>IF(ISNUMBER(FIND("中国",表1_7[[#This Row],[产地]])),"中国",表1_7[[#This Row],[产地]])</f>
        <v>英国</v>
      </c>
    </row>
    <row r="35677" spans="1:10" ht="14.4" x14ac:dyDescent="0.25">
      <c r="A35677" s="2" t="s">
        <v>36510</v>
      </c>
      <c r="B35677" s="2">
        <v>34</v>
      </c>
      <c r="C35677" s="2" t="s">
        <v>36511</v>
      </c>
      <c r="D35677" s="2" t="s">
        <v>11</v>
      </c>
      <c r="E35677" s="4">
        <v>14517</v>
      </c>
      <c r="F35677" s="2">
        <v>7</v>
      </c>
      <c r="G35677" s="2">
        <v>1939</v>
      </c>
      <c r="H35677" s="2">
        <v>6.5</v>
      </c>
      <c r="I35677" s="2" t="s">
        <v>11</v>
      </c>
      <c r="J35677" s="2" t="str">
        <f>IF(ISNUMBER(FIND("中国",表1_7[[#This Row],[产地]])),"中国",表1_7[[#This Row],[产地]])</f>
        <v>美国</v>
      </c>
    </row>
    <row r="35678" spans="1:10" ht="14.4" x14ac:dyDescent="0.25">
      <c r="A35678" s="2" t="s">
        <v>36512</v>
      </c>
      <c r="B35678" s="2">
        <v>35</v>
      </c>
      <c r="C35678" s="2" t="s">
        <v>106</v>
      </c>
      <c r="D35678" s="2" t="s">
        <v>11</v>
      </c>
      <c r="E35678" s="4">
        <v>11509</v>
      </c>
      <c r="F35678" s="2">
        <v>7</v>
      </c>
      <c r="G35678" s="2">
        <v>1931</v>
      </c>
      <c r="H35678" s="2">
        <v>7</v>
      </c>
      <c r="I35678" s="2" t="s">
        <v>11</v>
      </c>
      <c r="J35678" s="2" t="str">
        <f>IF(ISNUMBER(FIND("中国",表1_7[[#This Row],[产地]])),"中国",表1_7[[#This Row],[产地]])</f>
        <v>美国</v>
      </c>
    </row>
    <row r="35679" spans="1:10" ht="14.4" x14ac:dyDescent="0.25">
      <c r="A35679" s="2" t="s">
        <v>36513</v>
      </c>
      <c r="B35679" s="2">
        <v>1169</v>
      </c>
      <c r="C35679" s="2" t="s">
        <v>52</v>
      </c>
      <c r="D35679" s="2" t="s">
        <v>11</v>
      </c>
      <c r="E35679" s="4">
        <v>34229</v>
      </c>
      <c r="F35679" s="2">
        <v>120</v>
      </c>
      <c r="G35679" s="2">
        <v>1993</v>
      </c>
      <c r="H35679" s="2">
        <v>8</v>
      </c>
      <c r="I35679" s="2" t="s">
        <v>11</v>
      </c>
      <c r="J35679" s="2" t="str">
        <f>IF(ISNUMBER(FIND("中国",表1_7[[#This Row],[产地]])),"中国",表1_7[[#This Row],[产地]])</f>
        <v>美国</v>
      </c>
    </row>
    <row r="35680" spans="1:10" ht="14.4" x14ac:dyDescent="0.25">
      <c r="A35680" s="2" t="s">
        <v>36514</v>
      </c>
      <c r="B35680" s="2">
        <v>138</v>
      </c>
      <c r="C35680" s="2" t="s">
        <v>103</v>
      </c>
      <c r="D35680" s="2" t="s">
        <v>183</v>
      </c>
      <c r="E35680" s="4">
        <v>40451</v>
      </c>
      <c r="F35680" s="2">
        <v>83</v>
      </c>
      <c r="G35680" s="2">
        <v>2010</v>
      </c>
      <c r="H35680" s="2">
        <v>8.3000000000000007</v>
      </c>
      <c r="I35680" s="2" t="s">
        <v>183</v>
      </c>
      <c r="J35680" s="2" t="str">
        <f>IF(ISNUMBER(FIND("中国",表1_7[[#This Row],[产地]])),"中国",表1_7[[#This Row],[产地]])</f>
        <v>德国</v>
      </c>
    </row>
    <row r="35681" spans="1:10" ht="14.4" x14ac:dyDescent="0.25">
      <c r="A35681" s="2" t="s">
        <v>36515</v>
      </c>
      <c r="B35681" s="2">
        <v>89</v>
      </c>
      <c r="C35681" s="2" t="s">
        <v>52</v>
      </c>
      <c r="D35681" s="2" t="s">
        <v>32</v>
      </c>
      <c r="E35681" s="4">
        <v>27042</v>
      </c>
      <c r="F35681" s="2">
        <v>135</v>
      </c>
      <c r="G35681" s="2">
        <v>1971</v>
      </c>
      <c r="H35681" s="2">
        <v>8.1</v>
      </c>
      <c r="I35681" s="2" t="s">
        <v>11</v>
      </c>
      <c r="J35681" s="2" t="str">
        <f>IF(ISNUMBER(FIND("中国",表1_7[[#This Row],[产地]])),"中国",表1_7[[#This Row],[产地]])</f>
        <v>日本</v>
      </c>
    </row>
    <row r="35682" spans="1:10" ht="14.4" x14ac:dyDescent="0.25">
      <c r="A35682" s="2" t="s">
        <v>39091</v>
      </c>
      <c r="B35682" s="2">
        <v>43</v>
      </c>
      <c r="C35682" s="2" t="s">
        <v>52</v>
      </c>
      <c r="D35682" s="2" t="s">
        <v>32</v>
      </c>
      <c r="E35682" s="4">
        <v>38388</v>
      </c>
      <c r="F35682" s="2">
        <v>85</v>
      </c>
      <c r="G35682" s="2">
        <v>2005</v>
      </c>
      <c r="H35682" s="2">
        <v>6.4</v>
      </c>
      <c r="I35682" s="2" t="s">
        <v>11</v>
      </c>
      <c r="J35682" s="2" t="str">
        <f>IF(ISNUMBER(FIND("中国",表1_7[[#This Row],[产地]])),"中国",表1_7[[#This Row],[产地]])</f>
        <v>日本</v>
      </c>
    </row>
    <row r="35683" spans="1:10" ht="14.4" x14ac:dyDescent="0.25">
      <c r="A35683" s="2" t="s">
        <v>36516</v>
      </c>
      <c r="B35683" s="2">
        <v>63</v>
      </c>
      <c r="C35683" s="2" t="s">
        <v>103</v>
      </c>
      <c r="D35683" s="2" t="s">
        <v>23</v>
      </c>
      <c r="E35683" s="4">
        <v>2011</v>
      </c>
      <c r="F35683" s="2">
        <v>30</v>
      </c>
      <c r="G35683" s="2">
        <v>2011</v>
      </c>
      <c r="H35683" s="2">
        <v>8.8000000000000007</v>
      </c>
      <c r="I35683" s="2" t="s">
        <v>11</v>
      </c>
      <c r="J35683" s="2" t="str">
        <f>IF(ISNUMBER(FIND("中国",表1_7[[#This Row],[产地]])),"中国",表1_7[[#This Row],[产地]])</f>
        <v>中国</v>
      </c>
    </row>
    <row r="35684" spans="1:10" ht="14.4" x14ac:dyDescent="0.25">
      <c r="A35684" s="2" t="s">
        <v>36517</v>
      </c>
      <c r="B35684" s="2">
        <v>31</v>
      </c>
      <c r="C35684" s="2" t="s">
        <v>647</v>
      </c>
      <c r="D35684" s="2" t="s">
        <v>11</v>
      </c>
      <c r="E35684" s="4">
        <v>37878</v>
      </c>
      <c r="F35684" s="2">
        <v>91</v>
      </c>
      <c r="G35684" s="2">
        <v>2002</v>
      </c>
      <c r="H35684" s="2">
        <v>8.8000000000000007</v>
      </c>
      <c r="I35684" s="2" t="s">
        <v>11</v>
      </c>
      <c r="J35684" s="2" t="str">
        <f>IF(ISNUMBER(FIND("中国",表1_7[[#This Row],[产地]])),"中国",表1_7[[#This Row],[产地]])</f>
        <v>美国</v>
      </c>
    </row>
    <row r="35685" spans="1:10" ht="14.4" x14ac:dyDescent="0.25">
      <c r="A35685" s="2" t="s">
        <v>36518</v>
      </c>
      <c r="B35685" s="2">
        <v>31</v>
      </c>
      <c r="C35685" s="2" t="s">
        <v>16</v>
      </c>
      <c r="D35685" s="2" t="s">
        <v>11</v>
      </c>
      <c r="E35685" s="4">
        <v>36391</v>
      </c>
      <c r="F35685" s="2">
        <v>119</v>
      </c>
      <c r="G35685" s="2">
        <v>1997</v>
      </c>
      <c r="H35685" s="2">
        <v>6.8</v>
      </c>
      <c r="I35685" s="2" t="s">
        <v>11</v>
      </c>
      <c r="J35685" s="2" t="str">
        <f>IF(ISNUMBER(FIND("中国",表1_7[[#This Row],[产地]])),"中国",表1_7[[#This Row],[产地]])</f>
        <v>美国</v>
      </c>
    </row>
    <row r="35686" spans="1:10" ht="14.4" x14ac:dyDescent="0.25">
      <c r="A35686" s="2" t="s">
        <v>11658</v>
      </c>
      <c r="B35686" s="2">
        <v>34</v>
      </c>
      <c r="C35686" s="2" t="s">
        <v>92</v>
      </c>
      <c r="D35686" s="2" t="s">
        <v>11</v>
      </c>
      <c r="E35686" s="4">
        <v>35446</v>
      </c>
      <c r="F35686" s="2">
        <v>114</v>
      </c>
      <c r="G35686" s="2">
        <v>1996</v>
      </c>
      <c r="H35686" s="2">
        <v>7.1</v>
      </c>
      <c r="I35686" s="2" t="s">
        <v>11</v>
      </c>
      <c r="J35686" s="2" t="str">
        <f>IF(ISNUMBER(FIND("中国",表1_7[[#This Row],[产地]])),"中国",表1_7[[#This Row],[产地]])</f>
        <v>美国</v>
      </c>
    </row>
    <row r="35687" spans="1:10" ht="14.4" x14ac:dyDescent="0.25">
      <c r="A35687" s="2" t="s">
        <v>36519</v>
      </c>
      <c r="B35687" s="2">
        <v>4325</v>
      </c>
      <c r="C35687" s="2" t="s">
        <v>1322</v>
      </c>
      <c r="D35687" s="2" t="s">
        <v>23</v>
      </c>
      <c r="E35687" s="4">
        <v>42349</v>
      </c>
      <c r="F35687" s="2">
        <v>103</v>
      </c>
      <c r="G35687" s="2">
        <v>2014</v>
      </c>
      <c r="H35687" s="2">
        <v>6.3</v>
      </c>
      <c r="I35687" s="2" t="s">
        <v>23</v>
      </c>
      <c r="J35687" s="2" t="str">
        <f>IF(ISNUMBER(FIND("中国",表1_7[[#This Row],[产地]])),"中国",表1_7[[#This Row],[产地]])</f>
        <v>中国</v>
      </c>
    </row>
    <row r="35688" spans="1:10" ht="14.4" x14ac:dyDescent="0.25">
      <c r="A35688" s="2" t="s">
        <v>36520</v>
      </c>
      <c r="B35688" s="2">
        <v>46</v>
      </c>
      <c r="C35688" s="2" t="s">
        <v>149</v>
      </c>
      <c r="D35688" s="2" t="s">
        <v>247</v>
      </c>
      <c r="E35688" s="4">
        <v>37449</v>
      </c>
      <c r="F35688" s="2">
        <v>90</v>
      </c>
      <c r="G35688" s="2">
        <v>2002</v>
      </c>
      <c r="H35688" s="2">
        <v>7.7</v>
      </c>
      <c r="I35688" s="2" t="s">
        <v>11</v>
      </c>
      <c r="J35688" s="2" t="str">
        <f>IF(ISNUMBER(FIND("中国",表1_7[[#This Row],[产地]])),"中国",表1_7[[#This Row],[产地]])</f>
        <v>澳大利亚</v>
      </c>
    </row>
    <row r="35689" spans="1:10" ht="14.4" x14ac:dyDescent="0.25">
      <c r="A35689" s="2" t="s">
        <v>36521</v>
      </c>
      <c r="B35689" s="2">
        <v>85</v>
      </c>
      <c r="C35689" s="2" t="s">
        <v>145</v>
      </c>
      <c r="D35689" s="2" t="s">
        <v>206</v>
      </c>
      <c r="E35689" s="4">
        <v>40422</v>
      </c>
      <c r="F35689" s="2">
        <v>75</v>
      </c>
      <c r="G35689" s="2">
        <v>2010</v>
      </c>
      <c r="H35689" s="2">
        <v>7.9</v>
      </c>
      <c r="I35689" s="2" t="s">
        <v>11</v>
      </c>
      <c r="J35689" s="2" t="str">
        <f>IF(ISNUMBER(FIND("中国",表1_7[[#This Row],[产地]])),"中国",表1_7[[#This Row],[产地]])</f>
        <v>其他</v>
      </c>
    </row>
    <row r="35690" spans="1:10" ht="14.4" x14ac:dyDescent="0.25">
      <c r="A35690" s="2" t="s">
        <v>36522</v>
      </c>
      <c r="B35690" s="2">
        <v>82</v>
      </c>
      <c r="C35690" s="2" t="s">
        <v>1585</v>
      </c>
      <c r="D35690" s="2" t="s">
        <v>266</v>
      </c>
      <c r="E35690" s="4">
        <v>1956</v>
      </c>
      <c r="F35690" s="2">
        <v>55</v>
      </c>
      <c r="G35690" s="2">
        <v>1956</v>
      </c>
      <c r="H35690" s="2">
        <v>9.1</v>
      </c>
      <c r="I35690" s="2" t="s">
        <v>11</v>
      </c>
      <c r="J35690" s="2" t="str">
        <f>IF(ISNUMBER(FIND("中国",表1_7[[#This Row],[产地]])),"中国",表1_7[[#This Row],[产地]])</f>
        <v>俄罗斯</v>
      </c>
    </row>
    <row r="35691" spans="1:10" ht="14.4" x14ac:dyDescent="0.25">
      <c r="A35691" s="2" t="s">
        <v>36523</v>
      </c>
      <c r="B35691" s="2">
        <v>55</v>
      </c>
      <c r="C35691" s="2" t="s">
        <v>342</v>
      </c>
      <c r="D35691" s="2" t="s">
        <v>55</v>
      </c>
      <c r="E35691" s="4">
        <v>38328</v>
      </c>
      <c r="F35691" s="2">
        <v>81</v>
      </c>
      <c r="G35691" s="2">
        <v>2004</v>
      </c>
      <c r="H35691" s="2">
        <v>9.1</v>
      </c>
      <c r="I35691" s="2" t="s">
        <v>11</v>
      </c>
      <c r="J35691" s="2" t="str">
        <f>IF(ISNUMBER(FIND("中国",表1_7[[#This Row],[产地]])),"中国",表1_7[[#This Row],[产地]])</f>
        <v>英国</v>
      </c>
    </row>
    <row r="35692" spans="1:10" ht="14.4" x14ac:dyDescent="0.25">
      <c r="A35692" s="2" t="s">
        <v>36524</v>
      </c>
      <c r="B35692" s="2">
        <v>55</v>
      </c>
      <c r="C35692" s="2" t="s">
        <v>342</v>
      </c>
      <c r="D35692" s="2" t="s">
        <v>55</v>
      </c>
      <c r="E35692" s="4">
        <v>39713</v>
      </c>
      <c r="F35692" s="2">
        <v>90</v>
      </c>
      <c r="G35692" s="2">
        <v>2008</v>
      </c>
      <c r="H35692" s="2">
        <v>9.3000000000000007</v>
      </c>
      <c r="I35692" s="2" t="s">
        <v>11</v>
      </c>
      <c r="J35692" s="2" t="str">
        <f>IF(ISNUMBER(FIND("中国",表1_7[[#This Row],[产地]])),"中国",表1_7[[#This Row],[产地]])</f>
        <v>英国</v>
      </c>
    </row>
    <row r="35693" spans="1:10" ht="14.4" x14ac:dyDescent="0.25">
      <c r="A35693" s="2" t="s">
        <v>36525</v>
      </c>
      <c r="B35693" s="2">
        <v>99</v>
      </c>
      <c r="C35693" s="2" t="s">
        <v>52</v>
      </c>
      <c r="D35693" s="2" t="s">
        <v>11</v>
      </c>
      <c r="E35693" s="4">
        <v>27381</v>
      </c>
      <c r="F35693" s="2">
        <v>107</v>
      </c>
      <c r="G35693" s="2">
        <v>1974</v>
      </c>
      <c r="H35693" s="2">
        <v>7.2</v>
      </c>
      <c r="I35693" s="2" t="s">
        <v>11</v>
      </c>
      <c r="J35693" s="2" t="str">
        <f>IF(ISNUMBER(FIND("中国",表1_7[[#This Row],[产地]])),"中国",表1_7[[#This Row],[产地]])</f>
        <v>美国</v>
      </c>
    </row>
    <row r="35694" spans="1:10" ht="14.4" x14ac:dyDescent="0.25">
      <c r="A35694" s="2" t="s">
        <v>36526</v>
      </c>
      <c r="B35694" s="2">
        <v>139</v>
      </c>
      <c r="C35694" s="2" t="s">
        <v>46</v>
      </c>
      <c r="D35694" s="2" t="s">
        <v>55</v>
      </c>
      <c r="E35694" s="4">
        <v>40546</v>
      </c>
      <c r="F35694" s="2">
        <v>58</v>
      </c>
      <c r="G35694" s="2">
        <v>2011</v>
      </c>
      <c r="H35694" s="2">
        <v>8.8000000000000007</v>
      </c>
      <c r="I35694" s="2" t="s">
        <v>55</v>
      </c>
      <c r="J35694" s="2" t="str">
        <f>IF(ISNUMBER(FIND("中国",表1_7[[#This Row],[产地]])),"中国",表1_7[[#This Row],[产地]])</f>
        <v>英国</v>
      </c>
    </row>
    <row r="35695" spans="1:10" ht="14.4" x14ac:dyDescent="0.25">
      <c r="A35695" s="2" t="s">
        <v>36527</v>
      </c>
      <c r="B35695" s="2">
        <v>4998</v>
      </c>
      <c r="C35695" s="2" t="s">
        <v>1164</v>
      </c>
      <c r="D35695" s="2" t="s">
        <v>11</v>
      </c>
      <c r="E35695" s="4">
        <v>11739</v>
      </c>
      <c r="F35695" s="2">
        <v>64</v>
      </c>
      <c r="G35695" s="2">
        <v>1932</v>
      </c>
      <c r="H35695" s="2">
        <v>7.9</v>
      </c>
      <c r="I35695" s="2" t="s">
        <v>11</v>
      </c>
      <c r="J35695" s="2" t="str">
        <f>IF(ISNUMBER(FIND("中国",表1_7[[#This Row],[产地]])),"中国",表1_7[[#This Row],[产地]])</f>
        <v>美国</v>
      </c>
    </row>
    <row r="35696" spans="1:10" ht="14.4" x14ac:dyDescent="0.25">
      <c r="A35696" s="2" t="s">
        <v>36150</v>
      </c>
      <c r="B35696" s="2">
        <v>297</v>
      </c>
      <c r="C35696" s="2" t="s">
        <v>625</v>
      </c>
      <c r="D35696" s="2" t="s">
        <v>17</v>
      </c>
      <c r="E35696" s="4">
        <v>4087</v>
      </c>
      <c r="F35696" s="2">
        <v>71</v>
      </c>
      <c r="G35696" s="2">
        <v>1911</v>
      </c>
      <c r="H35696" s="2">
        <v>8.1999999999999993</v>
      </c>
      <c r="I35696" s="2" t="s">
        <v>17</v>
      </c>
      <c r="J35696" s="2" t="str">
        <f>IF(ISNUMBER(FIND("中国",表1_7[[#This Row],[产地]])),"中国",表1_7[[#This Row],[产地]])</f>
        <v>意大利</v>
      </c>
    </row>
    <row r="35697" spans="1:10" ht="14.4" x14ac:dyDescent="0.25">
      <c r="A35697" s="2" t="s">
        <v>36528</v>
      </c>
      <c r="B35697" s="2">
        <v>94</v>
      </c>
      <c r="C35697" s="2" t="s">
        <v>36529</v>
      </c>
      <c r="D35697" s="2" t="s">
        <v>55</v>
      </c>
      <c r="E35697" s="4">
        <v>41269</v>
      </c>
      <c r="F35697" s="2">
        <v>59</v>
      </c>
      <c r="G35697" s="2">
        <v>2012</v>
      </c>
      <c r="H35697" s="2">
        <v>9.3000000000000007</v>
      </c>
      <c r="I35697" s="2" t="s">
        <v>11</v>
      </c>
      <c r="J35697" s="2" t="str">
        <f>IF(ISNUMBER(FIND("中国",表1_7[[#This Row],[产地]])),"中国",表1_7[[#This Row],[产地]])</f>
        <v>英国</v>
      </c>
    </row>
    <row r="35698" spans="1:10" ht="14.4" x14ac:dyDescent="0.25">
      <c r="A35698" s="2" t="s">
        <v>36530</v>
      </c>
      <c r="B35698" s="2">
        <v>1047</v>
      </c>
      <c r="C35698" s="2" t="s">
        <v>2342</v>
      </c>
      <c r="D35698" s="2" t="s">
        <v>187</v>
      </c>
      <c r="E35698" s="4">
        <v>39332</v>
      </c>
      <c r="F35698" s="2">
        <v>98</v>
      </c>
      <c r="G35698" s="2">
        <v>2007</v>
      </c>
      <c r="H35698" s="2">
        <v>6.3</v>
      </c>
      <c r="I35698" s="2" t="s">
        <v>11</v>
      </c>
      <c r="J35698" s="2" t="str">
        <f>IF(ISNUMBER(FIND("中国",表1_7[[#This Row],[产地]])),"中国",表1_7[[#This Row],[产地]])</f>
        <v>印度</v>
      </c>
    </row>
    <row r="35699" spans="1:10" ht="14.4" x14ac:dyDescent="0.25">
      <c r="A35699" s="2" t="s">
        <v>36531</v>
      </c>
      <c r="B35699" s="2">
        <v>2507</v>
      </c>
      <c r="C35699" s="2" t="s">
        <v>19</v>
      </c>
      <c r="D35699" s="2" t="s">
        <v>55</v>
      </c>
      <c r="E35699" s="4">
        <v>35334</v>
      </c>
      <c r="F35699" s="2">
        <v>123</v>
      </c>
      <c r="G35699" s="2">
        <v>1996</v>
      </c>
      <c r="H35699" s="2">
        <v>8</v>
      </c>
      <c r="I35699" s="2" t="s">
        <v>11</v>
      </c>
      <c r="J35699" s="2" t="str">
        <f>IF(ISNUMBER(FIND("中国",表1_7[[#This Row],[产地]])),"中国",表1_7[[#This Row],[产地]])</f>
        <v>英国</v>
      </c>
    </row>
    <row r="35700" spans="1:10" ht="14.4" x14ac:dyDescent="0.25">
      <c r="A35700" s="2" t="s">
        <v>36532</v>
      </c>
      <c r="B35700" s="2">
        <v>36</v>
      </c>
      <c r="C35700" s="2" t="s">
        <v>2565</v>
      </c>
      <c r="D35700" s="2" t="s">
        <v>257</v>
      </c>
      <c r="E35700" s="4">
        <v>37106</v>
      </c>
      <c r="F35700" s="2">
        <v>83</v>
      </c>
      <c r="G35700" s="2">
        <v>2001</v>
      </c>
      <c r="H35700" s="2">
        <v>6.5</v>
      </c>
      <c r="I35700" s="2" t="s">
        <v>11</v>
      </c>
      <c r="J35700" s="2" t="str">
        <f>IF(ISNUMBER(FIND("中国",表1_7[[#This Row],[产地]])),"中国",表1_7[[#This Row],[产地]])</f>
        <v>西班牙</v>
      </c>
    </row>
    <row r="35701" spans="1:10" ht="14.4" x14ac:dyDescent="0.25">
      <c r="A35701" s="2" t="s">
        <v>36533</v>
      </c>
      <c r="B35701" s="2">
        <v>420</v>
      </c>
      <c r="C35701" s="2" t="s">
        <v>52</v>
      </c>
      <c r="D35701" s="2" t="s">
        <v>266</v>
      </c>
      <c r="E35701" s="4">
        <v>2010</v>
      </c>
      <c r="F35701" s="2">
        <v>78</v>
      </c>
      <c r="G35701" s="2">
        <v>2010</v>
      </c>
      <c r="H35701" s="2">
        <v>7.8</v>
      </c>
      <c r="I35701" s="2" t="s">
        <v>11</v>
      </c>
      <c r="J35701" s="2" t="str">
        <f>IF(ISNUMBER(FIND("中国",表1_7[[#This Row],[产地]])),"中国",表1_7[[#This Row],[产地]])</f>
        <v>俄罗斯</v>
      </c>
    </row>
    <row r="35702" spans="1:10" ht="14.4" x14ac:dyDescent="0.25">
      <c r="A35702" s="2" t="s">
        <v>36534</v>
      </c>
      <c r="B35702" s="2">
        <v>155</v>
      </c>
      <c r="C35702" s="2" t="s">
        <v>1687</v>
      </c>
      <c r="D35702" s="2" t="s">
        <v>37</v>
      </c>
      <c r="E35702" s="4">
        <v>39333</v>
      </c>
      <c r="F35702" s="2">
        <v>155</v>
      </c>
      <c r="G35702" s="2">
        <v>2007</v>
      </c>
      <c r="H35702" s="2">
        <v>5.5</v>
      </c>
      <c r="I35702" s="2" t="s">
        <v>11</v>
      </c>
      <c r="J35702" s="2" t="str">
        <f>IF(ISNUMBER(FIND("中国",表1_7[[#This Row],[产地]])),"中国",表1_7[[#This Row],[产地]])</f>
        <v>法国</v>
      </c>
    </row>
    <row r="35703" spans="1:10" ht="14.4" x14ac:dyDescent="0.25">
      <c r="A35703" s="2" t="s">
        <v>36535</v>
      </c>
      <c r="B35703" s="2">
        <v>31</v>
      </c>
      <c r="C35703" s="2" t="s">
        <v>5039</v>
      </c>
      <c r="D35703" s="2" t="s">
        <v>206</v>
      </c>
      <c r="E35703" s="4">
        <v>40065</v>
      </c>
      <c r="F35703" s="2">
        <v>15</v>
      </c>
      <c r="G35703" s="2">
        <v>2009</v>
      </c>
      <c r="H35703" s="2">
        <v>5.7</v>
      </c>
      <c r="I35703" s="2" t="s">
        <v>2303</v>
      </c>
      <c r="J35703" s="2" t="str">
        <f>IF(ISNUMBER(FIND("中国",表1_7[[#This Row],[产地]])),"中国",表1_7[[#This Row],[产地]])</f>
        <v>其他</v>
      </c>
    </row>
    <row r="35704" spans="1:10" ht="14.4" x14ac:dyDescent="0.25">
      <c r="A35704" s="2" t="s">
        <v>36536</v>
      </c>
      <c r="B35704" s="2">
        <v>2944</v>
      </c>
      <c r="C35704" s="2" t="s">
        <v>2055</v>
      </c>
      <c r="D35704" s="2" t="s">
        <v>120</v>
      </c>
      <c r="E35704" s="4">
        <v>1999</v>
      </c>
      <c r="F35704" s="2">
        <v>10</v>
      </c>
      <c r="G35704" s="2">
        <v>1999</v>
      </c>
      <c r="H35704" s="2">
        <v>7.4</v>
      </c>
      <c r="I35704" s="2" t="s">
        <v>11</v>
      </c>
      <c r="J35704" s="2" t="str">
        <f>IF(ISNUMBER(FIND("中国",表1_7[[#This Row],[产地]])),"中国",表1_7[[#This Row],[产地]])</f>
        <v>中国</v>
      </c>
    </row>
    <row r="35705" spans="1:10" ht="14.4" x14ac:dyDescent="0.25">
      <c r="A35705" s="2" t="s">
        <v>36537</v>
      </c>
      <c r="B35705" s="2">
        <v>80</v>
      </c>
      <c r="C35705" s="2" t="s">
        <v>1249</v>
      </c>
      <c r="D35705" s="2" t="s">
        <v>55</v>
      </c>
      <c r="E35705" s="4">
        <v>34353</v>
      </c>
      <c r="F35705" s="2">
        <v>87</v>
      </c>
      <c r="G35705" s="2">
        <v>1990</v>
      </c>
      <c r="H35705" s="2">
        <v>6.3</v>
      </c>
      <c r="I35705" s="2" t="s">
        <v>11</v>
      </c>
      <c r="J35705" s="2" t="str">
        <f>IF(ISNUMBER(FIND("中国",表1_7[[#This Row],[产地]])),"中国",表1_7[[#This Row],[产地]])</f>
        <v>英国</v>
      </c>
    </row>
    <row r="35706" spans="1:10" ht="14.4" x14ac:dyDescent="0.25">
      <c r="A35706" s="2" t="s">
        <v>36538</v>
      </c>
      <c r="B35706" s="2">
        <v>44</v>
      </c>
      <c r="C35706" s="2" t="s">
        <v>52</v>
      </c>
      <c r="D35706" s="2" t="s">
        <v>206</v>
      </c>
      <c r="E35706" s="4">
        <v>40920</v>
      </c>
      <c r="F35706" s="2">
        <v>107</v>
      </c>
      <c r="G35706" s="2">
        <v>2012</v>
      </c>
      <c r="H35706" s="2">
        <v>6.2</v>
      </c>
      <c r="I35706" s="2" t="s">
        <v>3102</v>
      </c>
      <c r="J35706" s="2" t="str">
        <f>IF(ISNUMBER(FIND("中国",表1_7[[#This Row],[产地]])),"中国",表1_7[[#This Row],[产地]])</f>
        <v>其他</v>
      </c>
    </row>
    <row r="35707" spans="1:10" ht="14.4" x14ac:dyDescent="0.25">
      <c r="A35707" s="2" t="s">
        <v>36539</v>
      </c>
      <c r="B35707" s="2">
        <v>44</v>
      </c>
      <c r="C35707" s="2" t="s">
        <v>36</v>
      </c>
      <c r="D35707" s="2" t="s">
        <v>32</v>
      </c>
      <c r="E35707" s="4">
        <v>26571</v>
      </c>
      <c r="F35707" s="2">
        <v>78</v>
      </c>
      <c r="G35707" s="2">
        <v>1972</v>
      </c>
      <c r="H35707" s="2">
        <v>6.4</v>
      </c>
      <c r="I35707" s="2" t="s">
        <v>11</v>
      </c>
      <c r="J35707" s="2" t="str">
        <f>IF(ISNUMBER(FIND("中国",表1_7[[#This Row],[产地]])),"中国",表1_7[[#This Row],[产地]])</f>
        <v>日本</v>
      </c>
    </row>
    <row r="35708" spans="1:10" ht="14.4" x14ac:dyDescent="0.25">
      <c r="A35708" s="2" t="s">
        <v>13104</v>
      </c>
      <c r="B35708" s="2">
        <v>65</v>
      </c>
      <c r="C35708" s="2" t="s">
        <v>36</v>
      </c>
      <c r="D35708" s="2" t="s">
        <v>11</v>
      </c>
      <c r="E35708" s="4">
        <v>35927</v>
      </c>
      <c r="F35708" s="2">
        <v>89</v>
      </c>
      <c r="G35708" s="2">
        <v>1998</v>
      </c>
      <c r="H35708" s="2">
        <v>6.3</v>
      </c>
      <c r="I35708" s="2" t="s">
        <v>11</v>
      </c>
      <c r="J35708" s="2" t="str">
        <f>IF(ISNUMBER(FIND("中国",表1_7[[#This Row],[产地]])),"中国",表1_7[[#This Row],[产地]])</f>
        <v>美国</v>
      </c>
    </row>
    <row r="35709" spans="1:10" ht="14.4" x14ac:dyDescent="0.25">
      <c r="A35709" s="2" t="s">
        <v>36540</v>
      </c>
      <c r="B35709" s="2">
        <v>25</v>
      </c>
      <c r="C35709" s="2" t="s">
        <v>92</v>
      </c>
      <c r="D35709" s="2" t="s">
        <v>55</v>
      </c>
      <c r="E35709" s="4">
        <v>36777</v>
      </c>
      <c r="F35709" s="2">
        <v>101</v>
      </c>
      <c r="G35709" s="2">
        <v>2000</v>
      </c>
      <c r="H35709" s="2">
        <v>6.8</v>
      </c>
      <c r="I35709" s="2" t="s">
        <v>11</v>
      </c>
      <c r="J35709" s="2" t="str">
        <f>IF(ISNUMBER(FIND("中国",表1_7[[#This Row],[产地]])),"中国",表1_7[[#This Row],[产地]])</f>
        <v>英国</v>
      </c>
    </row>
    <row r="35710" spans="1:10" ht="14.4" x14ac:dyDescent="0.25">
      <c r="A35710" s="2" t="s">
        <v>36541</v>
      </c>
      <c r="B35710" s="2">
        <v>126</v>
      </c>
      <c r="C35710" s="2" t="s">
        <v>14</v>
      </c>
      <c r="D35710" s="2" t="s">
        <v>55</v>
      </c>
      <c r="E35710" s="4">
        <v>37839</v>
      </c>
      <c r="F35710" s="2">
        <v>112</v>
      </c>
      <c r="G35710" s="2">
        <v>2003</v>
      </c>
      <c r="H35710" s="2">
        <v>7.5</v>
      </c>
      <c r="I35710" s="2" t="s">
        <v>11</v>
      </c>
      <c r="J35710" s="2" t="str">
        <f>IF(ISNUMBER(FIND("中国",表1_7[[#This Row],[产地]])),"中国",表1_7[[#This Row],[产地]])</f>
        <v>英国</v>
      </c>
    </row>
    <row r="35711" spans="1:10" ht="14.4" x14ac:dyDescent="0.25">
      <c r="A35711" s="2" t="s">
        <v>4088</v>
      </c>
      <c r="B35711" s="2">
        <v>154</v>
      </c>
      <c r="C35711" s="2" t="s">
        <v>52</v>
      </c>
      <c r="D35711" s="2" t="s">
        <v>11</v>
      </c>
      <c r="E35711" s="4">
        <v>42321</v>
      </c>
      <c r="F35711" s="2">
        <v>105</v>
      </c>
      <c r="G35711" s="2">
        <v>2014</v>
      </c>
      <c r="H35711" s="2">
        <v>7.3</v>
      </c>
      <c r="I35711" s="2" t="s">
        <v>11</v>
      </c>
      <c r="J35711" s="2" t="str">
        <f>IF(ISNUMBER(FIND("中国",表1_7[[#This Row],[产地]])),"中国",表1_7[[#This Row],[产地]])</f>
        <v>美国</v>
      </c>
    </row>
    <row r="35712" spans="1:10" ht="14.4" x14ac:dyDescent="0.25">
      <c r="A35712" s="2" t="s">
        <v>36542</v>
      </c>
      <c r="B35712" s="2">
        <v>389</v>
      </c>
      <c r="C35712" s="2" t="s">
        <v>10</v>
      </c>
      <c r="D35712" s="2" t="s">
        <v>17</v>
      </c>
      <c r="E35712" s="4">
        <v>40921</v>
      </c>
      <c r="F35712" s="2">
        <v>112</v>
      </c>
      <c r="G35712" s="2">
        <v>2012</v>
      </c>
      <c r="H35712" s="2">
        <v>6.5</v>
      </c>
      <c r="I35712" s="2" t="s">
        <v>17</v>
      </c>
      <c r="J35712" s="2" t="str">
        <f>IF(ISNUMBER(FIND("中国",表1_7[[#This Row],[产地]])),"中国",表1_7[[#This Row],[产地]])</f>
        <v>意大利</v>
      </c>
    </row>
    <row r="35713" spans="1:10" ht="14.4" x14ac:dyDescent="0.25">
      <c r="A35713" s="2" t="s">
        <v>3571</v>
      </c>
      <c r="B35713" s="2">
        <v>377</v>
      </c>
      <c r="C35713" s="2" t="s">
        <v>10</v>
      </c>
      <c r="D35713" s="2" t="s">
        <v>11</v>
      </c>
      <c r="E35713" s="4">
        <v>37501</v>
      </c>
      <c r="F35713" s="2">
        <v>110</v>
      </c>
      <c r="G35713" s="2">
        <v>2002</v>
      </c>
      <c r="H35713" s="2">
        <v>7.2</v>
      </c>
      <c r="I35713" s="2" t="s">
        <v>11</v>
      </c>
      <c r="J35713" s="2" t="str">
        <f>IF(ISNUMBER(FIND("中国",表1_7[[#This Row],[产地]])),"中国",表1_7[[#This Row],[产地]])</f>
        <v>美国</v>
      </c>
    </row>
    <row r="35714" spans="1:10" ht="14.4" x14ac:dyDescent="0.25">
      <c r="A35714" s="2" t="s">
        <v>36543</v>
      </c>
      <c r="B35714" s="2">
        <v>39</v>
      </c>
      <c r="C35714" s="2" t="s">
        <v>1259</v>
      </c>
      <c r="D35714" s="2" t="s">
        <v>11</v>
      </c>
      <c r="E35714" s="4">
        <v>36207</v>
      </c>
      <c r="F35714" s="2">
        <v>93</v>
      </c>
      <c r="G35714" s="2">
        <v>1998</v>
      </c>
      <c r="H35714" s="2">
        <v>4.5999999999999996</v>
      </c>
      <c r="I35714" s="2" t="s">
        <v>11</v>
      </c>
      <c r="J35714" s="2" t="str">
        <f>IF(ISNUMBER(FIND("中国",表1_7[[#This Row],[产地]])),"中国",表1_7[[#This Row],[产地]])</f>
        <v>美国</v>
      </c>
    </row>
    <row r="35715" spans="1:10" ht="14.4" x14ac:dyDescent="0.25">
      <c r="A35715" s="2" t="s">
        <v>36544</v>
      </c>
      <c r="B35715" s="2">
        <v>276</v>
      </c>
      <c r="C35715" s="2" t="s">
        <v>92</v>
      </c>
      <c r="D35715" s="2" t="s">
        <v>32</v>
      </c>
      <c r="E35715" s="4">
        <v>42358</v>
      </c>
      <c r="F35715" s="2">
        <v>47</v>
      </c>
      <c r="G35715" s="2">
        <v>2015</v>
      </c>
      <c r="H35715" s="2">
        <v>6.8</v>
      </c>
      <c r="I35715" s="2" t="s">
        <v>32</v>
      </c>
      <c r="J35715" s="2" t="str">
        <f>IF(ISNUMBER(FIND("中国",表1_7[[#This Row],[产地]])),"中国",表1_7[[#This Row],[产地]])</f>
        <v>日本</v>
      </c>
    </row>
    <row r="35716" spans="1:10" ht="14.4" x14ac:dyDescent="0.25">
      <c r="A35716" s="2" t="s">
        <v>36545</v>
      </c>
      <c r="B35716" s="2">
        <v>45</v>
      </c>
      <c r="C35716" s="2" t="s">
        <v>92</v>
      </c>
      <c r="D35716" s="2" t="s">
        <v>37</v>
      </c>
      <c r="E35716" s="4">
        <v>36376</v>
      </c>
      <c r="F35716" s="2">
        <v>94</v>
      </c>
      <c r="G35716" s="2">
        <v>1999</v>
      </c>
      <c r="H35716" s="2">
        <v>5.9</v>
      </c>
      <c r="I35716" s="2" t="s">
        <v>11</v>
      </c>
      <c r="J35716" s="2" t="str">
        <f>IF(ISNUMBER(FIND("中国",表1_7[[#This Row],[产地]])),"中国",表1_7[[#This Row],[产地]])</f>
        <v>法国</v>
      </c>
    </row>
    <row r="35717" spans="1:10" ht="14.4" x14ac:dyDescent="0.25">
      <c r="A35717" s="2" t="s">
        <v>36546</v>
      </c>
      <c r="B35717" s="2">
        <v>9698</v>
      </c>
      <c r="C35717" s="2" t="s">
        <v>19</v>
      </c>
      <c r="D35717" s="2" t="s">
        <v>11</v>
      </c>
      <c r="E35717" s="4">
        <v>36938</v>
      </c>
      <c r="F35717" s="2">
        <v>119</v>
      </c>
      <c r="G35717" s="2">
        <v>2001</v>
      </c>
      <c r="H35717" s="2">
        <v>7.2</v>
      </c>
      <c r="I35717" s="2" t="s">
        <v>11</v>
      </c>
      <c r="J35717" s="2" t="str">
        <f>IF(ISNUMBER(FIND("中国",表1_7[[#This Row],[产地]])),"中国",表1_7[[#This Row],[产地]])</f>
        <v>美国</v>
      </c>
    </row>
    <row r="35718" spans="1:10" ht="14.4" x14ac:dyDescent="0.25">
      <c r="A35718" s="2" t="s">
        <v>36547</v>
      </c>
      <c r="B35718" s="2">
        <v>68</v>
      </c>
      <c r="C35718" s="2" t="s">
        <v>52</v>
      </c>
      <c r="D35718" s="2" t="s">
        <v>206</v>
      </c>
      <c r="E35718" s="4">
        <v>39401</v>
      </c>
      <c r="F35718" s="2">
        <v>130</v>
      </c>
      <c r="G35718" s="2">
        <v>2007</v>
      </c>
      <c r="H35718" s="2">
        <v>7.6</v>
      </c>
      <c r="I35718" s="2" t="s">
        <v>183</v>
      </c>
      <c r="J35718" s="2" t="str">
        <f>IF(ISNUMBER(FIND("中国",表1_7[[#This Row],[产地]])),"中国",表1_7[[#This Row],[产地]])</f>
        <v>其他</v>
      </c>
    </row>
    <row r="35719" spans="1:10" ht="14.4" x14ac:dyDescent="0.25">
      <c r="A35719" s="2" t="s">
        <v>36548</v>
      </c>
      <c r="B35719" s="2">
        <v>46</v>
      </c>
      <c r="C35719" s="2" t="s">
        <v>122</v>
      </c>
      <c r="D35719" s="2" t="s">
        <v>11</v>
      </c>
      <c r="E35719" s="4">
        <v>40919</v>
      </c>
      <c r="F35719" s="2">
        <v>5</v>
      </c>
      <c r="G35719" s="2">
        <v>2012</v>
      </c>
      <c r="H35719" s="2">
        <v>7.3</v>
      </c>
      <c r="I35719" s="2" t="s">
        <v>11</v>
      </c>
      <c r="J35719" s="2" t="str">
        <f>IF(ISNUMBER(FIND("中国",表1_7[[#This Row],[产地]])),"中国",表1_7[[#This Row],[产地]])</f>
        <v>美国</v>
      </c>
    </row>
    <row r="35720" spans="1:10" ht="14.4" x14ac:dyDescent="0.25">
      <c r="A35720" s="2" t="s">
        <v>36549</v>
      </c>
      <c r="B35720" s="2">
        <v>87</v>
      </c>
      <c r="C35720" s="2" t="s">
        <v>233</v>
      </c>
      <c r="D35720" s="2" t="s">
        <v>112</v>
      </c>
      <c r="E35720" s="4">
        <v>39808</v>
      </c>
      <c r="F35720" s="2">
        <v>87</v>
      </c>
      <c r="G35720" s="2">
        <v>2008</v>
      </c>
      <c r="H35720" s="2">
        <v>6.4</v>
      </c>
      <c r="I35720" s="2" t="s">
        <v>112</v>
      </c>
      <c r="J35720" s="2" t="str">
        <f>IF(ISNUMBER(FIND("中国",表1_7[[#This Row],[产地]])),"中国",表1_7[[#This Row],[产地]])</f>
        <v>韩国</v>
      </c>
    </row>
    <row r="35721" spans="1:10" ht="14.4" x14ac:dyDescent="0.25">
      <c r="A35721" s="2" t="s">
        <v>36550</v>
      </c>
      <c r="B35721" s="2">
        <v>54</v>
      </c>
      <c r="C35721" s="2" t="s">
        <v>52</v>
      </c>
      <c r="D35721" s="2" t="s">
        <v>11</v>
      </c>
      <c r="E35721" s="4">
        <v>36295</v>
      </c>
      <c r="F35721" s="2">
        <v>93</v>
      </c>
      <c r="G35721" s="2">
        <v>1999</v>
      </c>
      <c r="H35721" s="2">
        <v>7.8</v>
      </c>
      <c r="I35721" s="2" t="s">
        <v>11</v>
      </c>
      <c r="J35721" s="2" t="str">
        <f>IF(ISNUMBER(FIND("中国",表1_7[[#This Row],[产地]])),"中国",表1_7[[#This Row],[产地]])</f>
        <v>美国</v>
      </c>
    </row>
    <row r="35722" spans="1:10" ht="14.4" x14ac:dyDescent="0.25">
      <c r="A35722" s="2" t="s">
        <v>36551</v>
      </c>
      <c r="B35722" s="2">
        <v>38</v>
      </c>
      <c r="C35722" s="2" t="s">
        <v>52</v>
      </c>
      <c r="D35722" s="2" t="s">
        <v>17</v>
      </c>
      <c r="E35722" s="4">
        <v>31905</v>
      </c>
      <c r="F35722" s="2">
        <v>107</v>
      </c>
      <c r="G35722" s="2">
        <v>1987</v>
      </c>
      <c r="H35722" s="2">
        <v>6.8</v>
      </c>
      <c r="I35722" s="2" t="s">
        <v>11</v>
      </c>
      <c r="J35722" s="2" t="str">
        <f>IF(ISNUMBER(FIND("中国",表1_7[[#This Row],[产地]])),"中国",表1_7[[#This Row],[产地]])</f>
        <v>意大利</v>
      </c>
    </row>
    <row r="35723" spans="1:10" ht="14.4" x14ac:dyDescent="0.25">
      <c r="A35723" s="2" t="s">
        <v>32861</v>
      </c>
      <c r="B35723" s="2">
        <v>67</v>
      </c>
      <c r="C35723" s="2" t="s">
        <v>242</v>
      </c>
      <c r="D35723" s="2" t="s">
        <v>17</v>
      </c>
      <c r="E35723" s="4">
        <v>2011</v>
      </c>
      <c r="F35723" s="2">
        <v>79</v>
      </c>
      <c r="G35723" s="2">
        <v>2011</v>
      </c>
      <c r="H35723" s="2">
        <v>3.7</v>
      </c>
      <c r="I35723" s="2" t="s">
        <v>11</v>
      </c>
      <c r="J35723" s="2" t="str">
        <f>IF(ISNUMBER(FIND("中国",表1_7[[#This Row],[产地]])),"中国",表1_7[[#This Row],[产地]])</f>
        <v>意大利</v>
      </c>
    </row>
    <row r="35724" spans="1:10" ht="14.4" x14ac:dyDescent="0.25">
      <c r="A35724" s="2" t="s">
        <v>36552</v>
      </c>
      <c r="B35724" s="2">
        <v>46</v>
      </c>
      <c r="C35724" s="2" t="s">
        <v>5210</v>
      </c>
      <c r="D35724" s="2" t="s">
        <v>11</v>
      </c>
      <c r="E35724" s="4">
        <v>38857</v>
      </c>
      <c r="F35724" s="2">
        <v>82</v>
      </c>
      <c r="G35724" s="2">
        <v>2006</v>
      </c>
      <c r="H35724" s="2">
        <v>4.7</v>
      </c>
      <c r="I35724" s="2" t="s">
        <v>11</v>
      </c>
      <c r="J35724" s="2" t="str">
        <f>IF(ISNUMBER(FIND("中国",表1_7[[#This Row],[产地]])),"中国",表1_7[[#This Row],[产地]])</f>
        <v>美国</v>
      </c>
    </row>
    <row r="35725" spans="1:10" ht="14.4" x14ac:dyDescent="0.25">
      <c r="A35725" s="2" t="s">
        <v>35878</v>
      </c>
      <c r="B35725" s="2">
        <v>35</v>
      </c>
      <c r="C35725" s="2" t="s">
        <v>1132</v>
      </c>
      <c r="D35725" s="2" t="s">
        <v>11</v>
      </c>
      <c r="E35725" s="4">
        <v>39022</v>
      </c>
      <c r="F35725" s="2">
        <v>81</v>
      </c>
      <c r="G35725" s="2">
        <v>2006</v>
      </c>
      <c r="H35725" s="2">
        <v>3.4</v>
      </c>
      <c r="I35725" s="2" t="s">
        <v>11</v>
      </c>
      <c r="J35725" s="2" t="str">
        <f>IF(ISNUMBER(FIND("中国",表1_7[[#This Row],[产地]])),"中国",表1_7[[#This Row],[产地]])</f>
        <v>美国</v>
      </c>
    </row>
    <row r="35726" spans="1:10" ht="14.4" x14ac:dyDescent="0.25">
      <c r="A35726" s="2" t="s">
        <v>36553</v>
      </c>
      <c r="B35726" s="2">
        <v>49</v>
      </c>
      <c r="C35726" s="2" t="s">
        <v>116</v>
      </c>
      <c r="D35726" s="2" t="s">
        <v>37</v>
      </c>
      <c r="E35726" s="4">
        <v>25694</v>
      </c>
      <c r="F35726" s="2">
        <v>94</v>
      </c>
      <c r="G35726" s="2">
        <v>1970</v>
      </c>
      <c r="H35726" s="2">
        <v>7.3</v>
      </c>
      <c r="I35726" s="2" t="s">
        <v>11</v>
      </c>
      <c r="J35726" s="2" t="str">
        <f>IF(ISNUMBER(FIND("中国",表1_7[[#This Row],[产地]])),"中国",表1_7[[#This Row],[产地]])</f>
        <v>法国</v>
      </c>
    </row>
    <row r="35727" spans="1:10" ht="14.4" x14ac:dyDescent="0.25">
      <c r="A35727" s="2" t="s">
        <v>36554</v>
      </c>
      <c r="B35727" s="2">
        <v>37</v>
      </c>
      <c r="C35727" s="2" t="s">
        <v>52</v>
      </c>
      <c r="D35727" s="2" t="s">
        <v>32</v>
      </c>
      <c r="E35727" s="4">
        <v>29085</v>
      </c>
      <c r="F35727" s="2">
        <v>110</v>
      </c>
      <c r="G35727" s="2">
        <v>1979</v>
      </c>
      <c r="H35727" s="2">
        <v>7.9</v>
      </c>
      <c r="I35727" s="2" t="s">
        <v>11</v>
      </c>
      <c r="J35727" s="2" t="str">
        <f>IF(ISNUMBER(FIND("中国",表1_7[[#This Row],[产地]])),"中国",表1_7[[#This Row],[产地]])</f>
        <v>日本</v>
      </c>
    </row>
    <row r="35728" spans="1:10" ht="14.4" x14ac:dyDescent="0.25">
      <c r="A35728" s="2" t="s">
        <v>36555</v>
      </c>
      <c r="B35728" s="2">
        <v>61</v>
      </c>
      <c r="C35728" s="2" t="s">
        <v>19</v>
      </c>
      <c r="D35728" s="2" t="s">
        <v>37</v>
      </c>
      <c r="E35728" s="4">
        <v>38029</v>
      </c>
      <c r="F35728" s="2">
        <v>110</v>
      </c>
      <c r="G35728" s="2">
        <v>2002</v>
      </c>
      <c r="H35728" s="2">
        <v>6.9</v>
      </c>
      <c r="I35728" s="2" t="s">
        <v>11</v>
      </c>
      <c r="J35728" s="2" t="str">
        <f>IF(ISNUMBER(FIND("中国",表1_7[[#This Row],[产地]])),"中国",表1_7[[#This Row],[产地]])</f>
        <v>法国</v>
      </c>
    </row>
    <row r="35729" spans="1:10" ht="14.4" x14ac:dyDescent="0.25">
      <c r="A35729" s="2" t="s">
        <v>21128</v>
      </c>
      <c r="B35729" s="2">
        <v>34</v>
      </c>
      <c r="C35729" s="2" t="s">
        <v>52</v>
      </c>
      <c r="D35729" s="2" t="s">
        <v>206</v>
      </c>
      <c r="E35729" s="4">
        <v>20188</v>
      </c>
      <c r="F35729" s="2">
        <v>100</v>
      </c>
      <c r="G35729" s="2">
        <v>1955</v>
      </c>
      <c r="H35729" s="2">
        <v>7</v>
      </c>
      <c r="I35729" s="2" t="s">
        <v>11</v>
      </c>
      <c r="J35729" s="2" t="str">
        <f>IF(ISNUMBER(FIND("中国",表1_7[[#This Row],[产地]])),"中国",表1_7[[#This Row],[产地]])</f>
        <v>其他</v>
      </c>
    </row>
    <row r="35730" spans="1:10" ht="14.4" x14ac:dyDescent="0.25">
      <c r="A35730" s="2" t="s">
        <v>1796</v>
      </c>
      <c r="B35730" s="2">
        <v>7316</v>
      </c>
      <c r="C35730" s="2" t="s">
        <v>19</v>
      </c>
      <c r="D35730" s="2" t="s">
        <v>55</v>
      </c>
      <c r="E35730" s="4">
        <v>40858</v>
      </c>
      <c r="F35730" s="2">
        <v>129</v>
      </c>
      <c r="G35730" s="2">
        <v>2011</v>
      </c>
      <c r="H35730" s="2">
        <v>6.6</v>
      </c>
      <c r="I35730" s="2" t="s">
        <v>55</v>
      </c>
      <c r="J35730" s="2" t="str">
        <f>IF(ISNUMBER(FIND("中国",表1_7[[#This Row],[产地]])),"中国",表1_7[[#This Row],[产地]])</f>
        <v>英国</v>
      </c>
    </row>
    <row r="35731" spans="1:10" ht="14.4" x14ac:dyDescent="0.25">
      <c r="A35731" s="2" t="s">
        <v>36556</v>
      </c>
      <c r="B35731" s="2">
        <v>36</v>
      </c>
      <c r="C35731" s="2" t="s">
        <v>182</v>
      </c>
      <c r="D35731" s="2" t="s">
        <v>37</v>
      </c>
      <c r="E35731" s="4">
        <v>39876</v>
      </c>
      <c r="F35731" s="2">
        <v>98</v>
      </c>
      <c r="G35731" s="2">
        <v>2009</v>
      </c>
      <c r="H35731" s="2">
        <v>6.5</v>
      </c>
      <c r="I35731" s="2" t="s">
        <v>11</v>
      </c>
      <c r="J35731" s="2" t="str">
        <f>IF(ISNUMBER(FIND("中国",表1_7[[#This Row],[产地]])),"中国",表1_7[[#This Row],[产地]])</f>
        <v>法国</v>
      </c>
    </row>
    <row r="35732" spans="1:10" ht="14.4" x14ac:dyDescent="0.25">
      <c r="A35732" s="2" t="s">
        <v>36557</v>
      </c>
      <c r="B35732" s="2">
        <v>1048</v>
      </c>
      <c r="C35732" s="2" t="s">
        <v>216</v>
      </c>
      <c r="D35732" s="2" t="s">
        <v>11</v>
      </c>
      <c r="E35732" s="4">
        <v>41912</v>
      </c>
      <c r="F35732" s="2">
        <v>98</v>
      </c>
      <c r="G35732" s="2">
        <v>2014</v>
      </c>
      <c r="H35732" s="2">
        <v>5.3</v>
      </c>
      <c r="I35732" s="2" t="s">
        <v>11</v>
      </c>
      <c r="J35732" s="2" t="str">
        <f>IF(ISNUMBER(FIND("中国",表1_7[[#This Row],[产地]])),"中国",表1_7[[#This Row],[产地]])</f>
        <v>美国</v>
      </c>
    </row>
    <row r="35733" spans="1:10" ht="14.4" x14ac:dyDescent="0.25">
      <c r="A35733" s="2" t="s">
        <v>36558</v>
      </c>
      <c r="B35733" s="2">
        <v>70</v>
      </c>
      <c r="C35733" s="2" t="s">
        <v>647</v>
      </c>
      <c r="D35733" s="2" t="s">
        <v>112</v>
      </c>
      <c r="E35733" s="4">
        <v>41592</v>
      </c>
      <c r="F35733" s="2">
        <v>99</v>
      </c>
      <c r="G35733" s="2">
        <v>2013</v>
      </c>
      <c r="H35733" s="2">
        <v>6.5</v>
      </c>
      <c r="I35733" s="2" t="s">
        <v>112</v>
      </c>
      <c r="J35733" s="2" t="str">
        <f>IF(ISNUMBER(FIND("中国",表1_7[[#This Row],[产地]])),"中国",表1_7[[#This Row],[产地]])</f>
        <v>韩国</v>
      </c>
    </row>
    <row r="35734" spans="1:10" ht="14.4" x14ac:dyDescent="0.25">
      <c r="A35734" s="2" t="s">
        <v>36559</v>
      </c>
      <c r="B35734" s="2">
        <v>47</v>
      </c>
      <c r="C35734" s="2" t="s">
        <v>52</v>
      </c>
      <c r="D35734" s="2" t="s">
        <v>37</v>
      </c>
      <c r="E35734" s="4">
        <v>41136</v>
      </c>
      <c r="F35734" s="2">
        <v>96</v>
      </c>
      <c r="G35734" s="2">
        <v>2012</v>
      </c>
      <c r="H35734" s="2">
        <v>6.7</v>
      </c>
      <c r="I35734" s="2" t="s">
        <v>11</v>
      </c>
      <c r="J35734" s="2" t="str">
        <f>IF(ISNUMBER(FIND("中国",表1_7[[#This Row],[产地]])),"中国",表1_7[[#This Row],[产地]])</f>
        <v>法国</v>
      </c>
    </row>
    <row r="35735" spans="1:10" ht="14.4" x14ac:dyDescent="0.25">
      <c r="A35735" s="2" t="s">
        <v>39092</v>
      </c>
      <c r="B35735" s="2">
        <v>144</v>
      </c>
      <c r="C35735" s="2" t="s">
        <v>921</v>
      </c>
      <c r="D35735" s="2" t="s">
        <v>266</v>
      </c>
      <c r="E35735" s="4">
        <v>34587</v>
      </c>
      <c r="F35735" s="2">
        <v>65</v>
      </c>
      <c r="G35735" s="2">
        <v>1966</v>
      </c>
      <c r="H35735" s="2">
        <v>8.6999999999999993</v>
      </c>
      <c r="I35735" s="2" t="s">
        <v>37</v>
      </c>
      <c r="J35735" s="2" t="str">
        <f>IF(ISNUMBER(FIND("中国",表1_7[[#This Row],[产地]])),"中国",表1_7[[#This Row],[产地]])</f>
        <v>俄罗斯</v>
      </c>
    </row>
    <row r="35736" spans="1:10" ht="14.4" x14ac:dyDescent="0.25">
      <c r="A35736" s="2" t="s">
        <v>36560</v>
      </c>
      <c r="B35736" s="2">
        <v>55</v>
      </c>
      <c r="C35736" s="2" t="s">
        <v>676</v>
      </c>
      <c r="D35736" s="2" t="s">
        <v>206</v>
      </c>
      <c r="E35736" s="4">
        <v>2012</v>
      </c>
      <c r="F35736" s="2">
        <v>82</v>
      </c>
      <c r="G35736" s="2">
        <v>2012</v>
      </c>
      <c r="H35736" s="2">
        <v>5.8</v>
      </c>
      <c r="I35736" s="2" t="s">
        <v>11</v>
      </c>
      <c r="J35736" s="2" t="str">
        <f>IF(ISNUMBER(FIND("中国",表1_7[[#This Row],[产地]])),"中国",表1_7[[#This Row],[产地]])</f>
        <v>其他</v>
      </c>
    </row>
    <row r="35737" spans="1:10" ht="14.4" x14ac:dyDescent="0.25">
      <c r="A35737" s="2" t="s">
        <v>25511</v>
      </c>
      <c r="B35737" s="2">
        <v>53</v>
      </c>
      <c r="C35737" s="2" t="s">
        <v>2204</v>
      </c>
      <c r="D35737" s="2" t="s">
        <v>23</v>
      </c>
      <c r="E35737" s="4">
        <v>2013</v>
      </c>
      <c r="F35737" s="2">
        <v>35</v>
      </c>
      <c r="G35737" s="2">
        <v>2013</v>
      </c>
      <c r="H35737" s="2">
        <v>3.4</v>
      </c>
      <c r="I35737" s="2" t="s">
        <v>11</v>
      </c>
      <c r="J35737" s="2" t="str">
        <f>IF(ISNUMBER(FIND("中国",表1_7[[#This Row],[产地]])),"中国",表1_7[[#This Row],[产地]])</f>
        <v>中国</v>
      </c>
    </row>
    <row r="35738" spans="1:10" ht="14.4" x14ac:dyDescent="0.25">
      <c r="A35738" s="2" t="s">
        <v>36561</v>
      </c>
      <c r="B35738" s="2">
        <v>96</v>
      </c>
      <c r="C35738" s="2" t="s">
        <v>52</v>
      </c>
      <c r="D35738" s="2" t="s">
        <v>11</v>
      </c>
      <c r="E35738" s="4">
        <v>11948</v>
      </c>
      <c r="F35738" s="2">
        <v>93</v>
      </c>
      <c r="G35738" s="2">
        <v>1932</v>
      </c>
      <c r="H35738" s="2">
        <v>7.5</v>
      </c>
      <c r="I35738" s="2" t="s">
        <v>11</v>
      </c>
      <c r="J35738" s="2" t="str">
        <f>IF(ISNUMBER(FIND("中国",表1_7[[#This Row],[产地]])),"中国",表1_7[[#This Row],[产地]])</f>
        <v>美国</v>
      </c>
    </row>
    <row r="35739" spans="1:10" ht="14.4" x14ac:dyDescent="0.25">
      <c r="A35739" s="2" t="s">
        <v>36562</v>
      </c>
      <c r="B35739" s="2">
        <v>80</v>
      </c>
      <c r="C35739" s="2" t="s">
        <v>9589</v>
      </c>
      <c r="D35739" s="2" t="s">
        <v>11</v>
      </c>
      <c r="E35739" s="4">
        <v>11417</v>
      </c>
      <c r="F35739" s="2">
        <v>91</v>
      </c>
      <c r="G35739" s="2">
        <v>1931</v>
      </c>
      <c r="H35739" s="2">
        <v>7.8</v>
      </c>
      <c r="I35739" s="2" t="s">
        <v>11</v>
      </c>
      <c r="J35739" s="2" t="str">
        <f>IF(ISNUMBER(FIND("中国",表1_7[[#This Row],[产地]])),"中国",表1_7[[#This Row],[产地]])</f>
        <v>美国</v>
      </c>
    </row>
    <row r="35740" spans="1:10" ht="14.4" x14ac:dyDescent="0.25">
      <c r="A35740" s="2" t="s">
        <v>36563</v>
      </c>
      <c r="B35740" s="2">
        <v>77</v>
      </c>
      <c r="C35740" s="2" t="s">
        <v>52</v>
      </c>
      <c r="D35740" s="2" t="s">
        <v>120</v>
      </c>
      <c r="E35740" s="4">
        <v>17754</v>
      </c>
      <c r="F35740" s="2">
        <v>91</v>
      </c>
      <c r="G35740" s="2">
        <v>1948</v>
      </c>
      <c r="H35740" s="2">
        <v>6.8</v>
      </c>
      <c r="I35740" s="2" t="s">
        <v>11</v>
      </c>
      <c r="J35740" s="2" t="str">
        <f>IF(ISNUMBER(FIND("中国",表1_7[[#This Row],[产地]])),"中国",表1_7[[#This Row],[产地]])</f>
        <v>中国</v>
      </c>
    </row>
    <row r="35741" spans="1:10" ht="14.4" x14ac:dyDescent="0.25">
      <c r="A35741" s="2" t="s">
        <v>36564</v>
      </c>
      <c r="B35741" s="2">
        <v>50</v>
      </c>
      <c r="C35741" s="2" t="s">
        <v>52</v>
      </c>
      <c r="D35741" s="2" t="s">
        <v>23</v>
      </c>
      <c r="E35741" s="4">
        <v>1983</v>
      </c>
      <c r="F35741" s="2">
        <v>107</v>
      </c>
      <c r="G35741" s="2">
        <v>1983</v>
      </c>
      <c r="H35741" s="2">
        <v>7</v>
      </c>
      <c r="I35741" s="2" t="s">
        <v>11</v>
      </c>
      <c r="J35741" s="2" t="str">
        <f>IF(ISNUMBER(FIND("中国",表1_7[[#This Row],[产地]])),"中国",表1_7[[#This Row],[产地]])</f>
        <v>中国</v>
      </c>
    </row>
    <row r="35742" spans="1:10" ht="14.4" x14ac:dyDescent="0.25">
      <c r="A35742" s="2" t="s">
        <v>36565</v>
      </c>
      <c r="B35742" s="2">
        <v>47</v>
      </c>
      <c r="C35742" s="2" t="s">
        <v>36566</v>
      </c>
      <c r="D35742" s="2" t="s">
        <v>11</v>
      </c>
      <c r="E35742" s="4">
        <v>40337</v>
      </c>
      <c r="F35742" s="2">
        <v>8</v>
      </c>
      <c r="G35742" s="2">
        <v>2010</v>
      </c>
      <c r="H35742" s="2">
        <v>6.7</v>
      </c>
      <c r="I35742" s="2" t="s">
        <v>11</v>
      </c>
      <c r="J35742" s="2" t="str">
        <f>IF(ISNUMBER(FIND("中国",表1_7[[#This Row],[产地]])),"中国",表1_7[[#This Row],[产地]])</f>
        <v>美国</v>
      </c>
    </row>
    <row r="35743" spans="1:10" ht="14.4" x14ac:dyDescent="0.25">
      <c r="A35743" s="2" t="s">
        <v>36567</v>
      </c>
      <c r="B35743" s="2">
        <v>38</v>
      </c>
      <c r="C35743" s="2" t="s">
        <v>8262</v>
      </c>
      <c r="D35743" s="2" t="s">
        <v>17</v>
      </c>
      <c r="E35743" s="4">
        <v>28116</v>
      </c>
      <c r="F35743" s="2">
        <v>97</v>
      </c>
      <c r="G35743" s="2">
        <v>1976</v>
      </c>
      <c r="H35743" s="2">
        <v>7.7</v>
      </c>
      <c r="I35743" s="2" t="s">
        <v>11</v>
      </c>
      <c r="J35743" s="2" t="str">
        <f>IF(ISNUMBER(FIND("中国",表1_7[[#This Row],[产地]])),"中国",表1_7[[#This Row],[产地]])</f>
        <v>意大利</v>
      </c>
    </row>
    <row r="35744" spans="1:10" ht="14.4" x14ac:dyDescent="0.25">
      <c r="A35744" s="2" t="s">
        <v>36568</v>
      </c>
      <c r="B35744" s="2">
        <v>93</v>
      </c>
      <c r="C35744" s="2" t="s">
        <v>688</v>
      </c>
      <c r="D35744" s="2" t="s">
        <v>269</v>
      </c>
      <c r="E35744" s="4">
        <v>1979</v>
      </c>
      <c r="F35744" s="2">
        <v>80</v>
      </c>
      <c r="G35744" s="2">
        <v>1979</v>
      </c>
      <c r="H35744" s="2">
        <v>6.6</v>
      </c>
      <c r="I35744" s="2" t="s">
        <v>11</v>
      </c>
      <c r="J35744" s="2" t="str">
        <f>IF(ISNUMBER(FIND("中国",表1_7[[#This Row],[产地]])),"中国",表1_7[[#This Row],[产地]])</f>
        <v>中国</v>
      </c>
    </row>
    <row r="35745" spans="1:10" ht="14.4" x14ac:dyDescent="0.25">
      <c r="A35745" s="2" t="s">
        <v>36569</v>
      </c>
      <c r="B35745" s="2">
        <v>100</v>
      </c>
      <c r="C35745" s="2" t="s">
        <v>19</v>
      </c>
      <c r="D35745" s="2" t="s">
        <v>23</v>
      </c>
      <c r="E35745" s="4">
        <v>39865</v>
      </c>
      <c r="F35745" s="2">
        <v>88</v>
      </c>
      <c r="G35745" s="2">
        <v>2009</v>
      </c>
      <c r="H35745" s="2">
        <v>5.3</v>
      </c>
      <c r="I35745" s="2" t="s">
        <v>11</v>
      </c>
      <c r="J35745" s="2" t="str">
        <f>IF(ISNUMBER(FIND("中国",表1_7[[#This Row],[产地]])),"中国",表1_7[[#This Row],[产地]])</f>
        <v>中国</v>
      </c>
    </row>
    <row r="35746" spans="1:10" ht="14.4" x14ac:dyDescent="0.25">
      <c r="A35746" s="2" t="s">
        <v>36570</v>
      </c>
      <c r="B35746" s="2">
        <v>32</v>
      </c>
      <c r="C35746" s="2" t="s">
        <v>821</v>
      </c>
      <c r="D35746" s="2" t="s">
        <v>17</v>
      </c>
      <c r="E35746" s="4">
        <v>39999</v>
      </c>
      <c r="F35746" s="2">
        <v>100</v>
      </c>
      <c r="G35746" s="2">
        <v>2009</v>
      </c>
      <c r="H35746" s="2">
        <v>6.6</v>
      </c>
      <c r="I35746" s="2" t="s">
        <v>11</v>
      </c>
      <c r="J35746" s="2" t="str">
        <f>IF(ISNUMBER(FIND("中国",表1_7[[#This Row],[产地]])),"中国",表1_7[[#This Row],[产地]])</f>
        <v>意大利</v>
      </c>
    </row>
    <row r="35747" spans="1:10" ht="14.4" x14ac:dyDescent="0.25">
      <c r="A35747" s="2" t="s">
        <v>36571</v>
      </c>
      <c r="B35747" s="2">
        <v>60</v>
      </c>
      <c r="C35747" s="2" t="s">
        <v>46</v>
      </c>
      <c r="D35747" s="2" t="s">
        <v>55</v>
      </c>
      <c r="E35747" s="4">
        <v>41715</v>
      </c>
      <c r="F35747" s="2">
        <v>60</v>
      </c>
      <c r="G35747" s="2">
        <v>2014</v>
      </c>
      <c r="H35747" s="2">
        <v>5.9</v>
      </c>
      <c r="I35747" s="2" t="s">
        <v>55</v>
      </c>
      <c r="J35747" s="2" t="str">
        <f>IF(ISNUMBER(FIND("中国",表1_7[[#This Row],[产地]])),"中国",表1_7[[#This Row],[产地]])</f>
        <v>英国</v>
      </c>
    </row>
    <row r="35748" spans="1:10" ht="14.4" x14ac:dyDescent="0.25">
      <c r="A35748" s="2" t="s">
        <v>36572</v>
      </c>
      <c r="B35748" s="2">
        <v>149</v>
      </c>
      <c r="C35748" s="2" t="s">
        <v>46</v>
      </c>
      <c r="D35748" s="2" t="s">
        <v>55</v>
      </c>
      <c r="E35748" s="4">
        <v>41739</v>
      </c>
      <c r="F35748" s="2">
        <v>58</v>
      </c>
      <c r="G35748" s="2">
        <v>2014</v>
      </c>
      <c r="H35748" s="2">
        <v>6.2</v>
      </c>
      <c r="I35748" s="2" t="s">
        <v>55</v>
      </c>
      <c r="J35748" s="2" t="str">
        <f>IF(ISNUMBER(FIND("中国",表1_7[[#This Row],[产地]])),"中国",表1_7[[#This Row],[产地]])</f>
        <v>英国</v>
      </c>
    </row>
    <row r="35749" spans="1:10" ht="14.4" x14ac:dyDescent="0.25">
      <c r="A35749" s="2" t="s">
        <v>36573</v>
      </c>
      <c r="B35749" s="2">
        <v>49</v>
      </c>
      <c r="C35749" s="2" t="s">
        <v>19</v>
      </c>
      <c r="D35749" s="2" t="s">
        <v>23</v>
      </c>
      <c r="E35749" s="4">
        <v>17533</v>
      </c>
      <c r="F35749" s="2">
        <v>99</v>
      </c>
      <c r="G35749" s="2">
        <v>1948</v>
      </c>
      <c r="H35749" s="2">
        <v>7.1</v>
      </c>
      <c r="I35749" s="2" t="s">
        <v>23</v>
      </c>
      <c r="J35749" s="2" t="str">
        <f>IF(ISNUMBER(FIND("中国",表1_7[[#This Row],[产地]])),"中国",表1_7[[#This Row],[产地]])</f>
        <v>中国</v>
      </c>
    </row>
    <row r="35750" spans="1:10" ht="14.4" x14ac:dyDescent="0.25">
      <c r="A35750" s="2" t="s">
        <v>36574</v>
      </c>
      <c r="B35750" s="2">
        <v>118</v>
      </c>
      <c r="C35750" s="2" t="s">
        <v>52</v>
      </c>
      <c r="D35750" s="2" t="s">
        <v>23</v>
      </c>
      <c r="E35750" s="4">
        <v>1933</v>
      </c>
      <c r="F35750" s="2">
        <v>116</v>
      </c>
      <c r="G35750" s="2">
        <v>1933</v>
      </c>
      <c r="H35750" s="2">
        <v>7.4</v>
      </c>
      <c r="I35750" s="2" t="s">
        <v>11</v>
      </c>
      <c r="J35750" s="2" t="str">
        <f>IF(ISNUMBER(FIND("中国",表1_7[[#This Row],[产地]])),"中国",表1_7[[#This Row],[产地]])</f>
        <v>中国</v>
      </c>
    </row>
    <row r="35751" spans="1:10" ht="14.4" x14ac:dyDescent="0.25">
      <c r="A35751" s="2" t="s">
        <v>36575</v>
      </c>
      <c r="B35751" s="2">
        <v>41</v>
      </c>
      <c r="C35751" s="2" t="s">
        <v>52</v>
      </c>
      <c r="D35751" s="2" t="s">
        <v>120</v>
      </c>
      <c r="E35751" s="4">
        <v>18078</v>
      </c>
      <c r="F35751" s="2">
        <v>105</v>
      </c>
      <c r="G35751" s="2">
        <v>1949</v>
      </c>
      <c r="H35751" s="2">
        <v>7.4</v>
      </c>
      <c r="I35751" s="2" t="s">
        <v>11</v>
      </c>
      <c r="J35751" s="2" t="str">
        <f>IF(ISNUMBER(FIND("中国",表1_7[[#This Row],[产地]])),"中国",表1_7[[#This Row],[产地]])</f>
        <v>中国</v>
      </c>
    </row>
    <row r="35752" spans="1:10" ht="14.4" x14ac:dyDescent="0.25">
      <c r="A35752" s="2" t="s">
        <v>36576</v>
      </c>
      <c r="B35752" s="2">
        <v>126</v>
      </c>
      <c r="C35752" s="2" t="s">
        <v>19018</v>
      </c>
      <c r="D35752" s="2" t="s">
        <v>11</v>
      </c>
      <c r="E35752" s="4">
        <v>36515</v>
      </c>
      <c r="F35752" s="2">
        <v>89</v>
      </c>
      <c r="G35752" s="2">
        <v>1999</v>
      </c>
      <c r="H35752" s="2">
        <v>6.4</v>
      </c>
      <c r="I35752" s="2" t="s">
        <v>11</v>
      </c>
      <c r="J35752" s="2" t="str">
        <f>IF(ISNUMBER(FIND("中国",表1_7[[#This Row],[产地]])),"中国",表1_7[[#This Row],[产地]])</f>
        <v>美国</v>
      </c>
    </row>
    <row r="35753" spans="1:10" ht="14.4" x14ac:dyDescent="0.25">
      <c r="A35753" s="2" t="s">
        <v>36577</v>
      </c>
      <c r="B35753" s="2">
        <v>374</v>
      </c>
      <c r="C35753" s="2" t="s">
        <v>92</v>
      </c>
      <c r="D35753" s="2" t="s">
        <v>11</v>
      </c>
      <c r="E35753" s="4">
        <v>39728</v>
      </c>
      <c r="F35753" s="2">
        <v>90</v>
      </c>
      <c r="G35753" s="2">
        <v>2008</v>
      </c>
      <c r="H35753" s="2">
        <v>5.5</v>
      </c>
      <c r="I35753" s="2" t="s">
        <v>11</v>
      </c>
      <c r="J35753" s="2" t="str">
        <f>IF(ISNUMBER(FIND("中国",表1_7[[#This Row],[产地]])),"中国",表1_7[[#This Row],[产地]])</f>
        <v>美国</v>
      </c>
    </row>
    <row r="35754" spans="1:10" ht="14.4" x14ac:dyDescent="0.25">
      <c r="A35754" s="2" t="s">
        <v>36578</v>
      </c>
      <c r="B35754" s="2">
        <v>157</v>
      </c>
      <c r="C35754" s="2" t="s">
        <v>145</v>
      </c>
      <c r="D35754" s="2" t="s">
        <v>23</v>
      </c>
      <c r="E35754" s="4">
        <v>40410</v>
      </c>
      <c r="F35754" s="2">
        <v>93</v>
      </c>
      <c r="G35754" s="2">
        <v>2010</v>
      </c>
      <c r="H35754" s="2">
        <v>6.4</v>
      </c>
      <c r="I35754" s="2" t="s">
        <v>11</v>
      </c>
      <c r="J35754" s="2" t="str">
        <f>IF(ISNUMBER(FIND("中国",表1_7[[#This Row],[产地]])),"中国",表1_7[[#This Row],[产地]])</f>
        <v>中国</v>
      </c>
    </row>
    <row r="35755" spans="1:10" ht="14.4" x14ac:dyDescent="0.25">
      <c r="A35755" s="2" t="s">
        <v>36579</v>
      </c>
      <c r="B35755" s="2">
        <v>126</v>
      </c>
      <c r="C35755" s="2" t="s">
        <v>1028</v>
      </c>
      <c r="D35755" s="2" t="s">
        <v>208</v>
      </c>
      <c r="E35755" s="4">
        <v>39850</v>
      </c>
      <c r="F35755" s="2">
        <v>92</v>
      </c>
      <c r="G35755" s="2">
        <v>2009</v>
      </c>
      <c r="H35755" s="2">
        <v>5.7</v>
      </c>
      <c r="I35755" s="2" t="s">
        <v>183</v>
      </c>
      <c r="J35755" s="2" t="str">
        <f>IF(ISNUMBER(FIND("中国",表1_7[[#This Row],[产地]])),"中国",表1_7[[#This Row],[产地]])</f>
        <v>加拿大</v>
      </c>
    </row>
    <row r="35756" spans="1:10" ht="14.4" x14ac:dyDescent="0.25">
      <c r="A35756" s="2" t="s">
        <v>36580</v>
      </c>
      <c r="B35756" s="2">
        <v>37</v>
      </c>
      <c r="C35756" s="2" t="s">
        <v>676</v>
      </c>
      <c r="D35756" s="2" t="s">
        <v>37</v>
      </c>
      <c r="E35756" s="4">
        <v>40094</v>
      </c>
      <c r="F35756" s="2">
        <v>104</v>
      </c>
      <c r="G35756" s="2">
        <v>2009</v>
      </c>
      <c r="H35756" s="2">
        <v>6.1</v>
      </c>
      <c r="I35756" s="2" t="s">
        <v>37</v>
      </c>
      <c r="J35756" s="2" t="str">
        <f>IF(ISNUMBER(FIND("中国",表1_7[[#This Row],[产地]])),"中国",表1_7[[#This Row],[产地]])</f>
        <v>法国</v>
      </c>
    </row>
    <row r="35757" spans="1:10" ht="14.4" x14ac:dyDescent="0.25">
      <c r="A35757" s="2" t="s">
        <v>36581</v>
      </c>
      <c r="B35757" s="2">
        <v>1069</v>
      </c>
      <c r="C35757" s="2" t="s">
        <v>233</v>
      </c>
      <c r="D35757" s="2" t="s">
        <v>415</v>
      </c>
      <c r="E35757" s="4">
        <v>39689</v>
      </c>
      <c r="F35757" s="2">
        <v>90</v>
      </c>
      <c r="G35757" s="2">
        <v>2008</v>
      </c>
      <c r="H35757" s="2">
        <v>5.4</v>
      </c>
      <c r="I35757" s="2" t="s">
        <v>11</v>
      </c>
      <c r="J35757" s="2" t="str">
        <f>IF(ISNUMBER(FIND("中国",表1_7[[#This Row],[产地]])),"中国",表1_7[[#This Row],[产地]])</f>
        <v>丹麦</v>
      </c>
    </row>
    <row r="35758" spans="1:10" ht="14.4" x14ac:dyDescent="0.25">
      <c r="A35758" s="2" t="s">
        <v>12305</v>
      </c>
      <c r="B35758" s="2">
        <v>3226</v>
      </c>
      <c r="C35758" s="2" t="s">
        <v>19</v>
      </c>
      <c r="D35758" s="2" t="s">
        <v>11</v>
      </c>
      <c r="E35758" s="4">
        <v>34985</v>
      </c>
      <c r="F35758" s="2">
        <v>135</v>
      </c>
      <c r="G35758" s="2">
        <v>1995</v>
      </c>
      <c r="H35758" s="2">
        <v>7.2</v>
      </c>
      <c r="I35758" s="2" t="s">
        <v>11</v>
      </c>
      <c r="J35758" s="2" t="str">
        <f>IF(ISNUMBER(FIND("中国",表1_7[[#This Row],[产地]])),"中国",表1_7[[#This Row],[产地]])</f>
        <v>美国</v>
      </c>
    </row>
    <row r="35759" spans="1:10" ht="14.4" x14ac:dyDescent="0.25">
      <c r="A35759" s="2" t="s">
        <v>36582</v>
      </c>
      <c r="B35759" s="2">
        <v>5408</v>
      </c>
      <c r="C35759" s="2" t="s">
        <v>1294</v>
      </c>
      <c r="D35759" s="2" t="s">
        <v>11</v>
      </c>
      <c r="E35759" s="4">
        <v>34005</v>
      </c>
      <c r="F35759" s="2">
        <v>114</v>
      </c>
      <c r="G35759" s="2">
        <v>1993</v>
      </c>
      <c r="H35759" s="2">
        <v>7.9</v>
      </c>
      <c r="I35759" s="2" t="s">
        <v>11</v>
      </c>
      <c r="J35759" s="2" t="str">
        <f>IF(ISNUMBER(FIND("中国",表1_7[[#This Row],[产地]])),"中国",表1_7[[#This Row],[产地]])</f>
        <v>美国</v>
      </c>
    </row>
    <row r="35760" spans="1:10" ht="14.4" x14ac:dyDescent="0.25">
      <c r="A35760" s="2" t="s">
        <v>36583</v>
      </c>
      <c r="B35760" s="2">
        <v>1271</v>
      </c>
      <c r="C35760" s="2" t="s">
        <v>94</v>
      </c>
      <c r="D35760" s="2" t="s">
        <v>11</v>
      </c>
      <c r="E35760" s="4">
        <v>35396</v>
      </c>
      <c r="F35760" s="2">
        <v>124</v>
      </c>
      <c r="G35760" s="2">
        <v>1996</v>
      </c>
      <c r="H35760" s="2">
        <v>8.1</v>
      </c>
      <c r="I35760" s="2" t="s">
        <v>11</v>
      </c>
      <c r="J35760" s="2" t="str">
        <f>IF(ISNUMBER(FIND("中国",表1_7[[#This Row],[产地]])),"中国",表1_7[[#This Row],[产地]])</f>
        <v>美国</v>
      </c>
    </row>
    <row r="35761" spans="1:10" ht="14.4" x14ac:dyDescent="0.25">
      <c r="A35761" s="2" t="s">
        <v>36584</v>
      </c>
      <c r="B35761" s="2">
        <v>331</v>
      </c>
      <c r="C35761" s="2" t="s">
        <v>1081</v>
      </c>
      <c r="D35761" s="2" t="s">
        <v>11</v>
      </c>
      <c r="E35761" s="4">
        <v>35795</v>
      </c>
      <c r="F35761" s="2">
        <v>113</v>
      </c>
      <c r="G35761" s="2">
        <v>1997</v>
      </c>
      <c r="H35761" s="2">
        <v>7.5</v>
      </c>
      <c r="I35761" s="2" t="s">
        <v>11</v>
      </c>
      <c r="J35761" s="2" t="str">
        <f>IF(ISNUMBER(FIND("中国",表1_7[[#This Row],[产地]])),"中国",表1_7[[#This Row],[产地]])</f>
        <v>美国</v>
      </c>
    </row>
    <row r="35762" spans="1:10" ht="14.4" x14ac:dyDescent="0.25">
      <c r="A35762" s="2" t="s">
        <v>36585</v>
      </c>
      <c r="B35762" s="2">
        <v>91</v>
      </c>
      <c r="C35762" s="2" t="s">
        <v>52</v>
      </c>
      <c r="D35762" s="2" t="s">
        <v>11</v>
      </c>
      <c r="E35762" s="4">
        <v>38500</v>
      </c>
      <c r="F35762" s="2">
        <v>197</v>
      </c>
      <c r="G35762" s="2">
        <v>2005</v>
      </c>
      <c r="H35762" s="2">
        <v>8.3000000000000007</v>
      </c>
      <c r="I35762" s="2" t="s">
        <v>11</v>
      </c>
      <c r="J35762" s="2" t="str">
        <f>IF(ISNUMBER(FIND("中国",表1_7[[#This Row],[产地]])),"中国",表1_7[[#This Row],[产地]])</f>
        <v>美国</v>
      </c>
    </row>
    <row r="35763" spans="1:10" ht="14.4" x14ac:dyDescent="0.25">
      <c r="A35763" s="2" t="s">
        <v>36586</v>
      </c>
      <c r="B35763" s="2">
        <v>168</v>
      </c>
      <c r="C35763" s="2" t="s">
        <v>231</v>
      </c>
      <c r="D35763" s="2" t="s">
        <v>37</v>
      </c>
      <c r="E35763" s="4">
        <v>40800</v>
      </c>
      <c r="F35763" s="2">
        <v>109</v>
      </c>
      <c r="G35763" s="2">
        <v>2011</v>
      </c>
      <c r="H35763" s="2">
        <v>7.7</v>
      </c>
      <c r="I35763" s="2" t="s">
        <v>37</v>
      </c>
      <c r="J35763" s="2" t="str">
        <f>IF(ISNUMBER(FIND("中国",表1_7[[#This Row],[产地]])),"中国",表1_7[[#This Row],[产地]])</f>
        <v>法国</v>
      </c>
    </row>
    <row r="35764" spans="1:10" ht="14.4" x14ac:dyDescent="0.25">
      <c r="A35764" s="2" t="s">
        <v>36587</v>
      </c>
      <c r="B35764" s="2">
        <v>36</v>
      </c>
      <c r="C35764" s="2" t="s">
        <v>3492</v>
      </c>
      <c r="D35764" s="2" t="s">
        <v>55</v>
      </c>
      <c r="E35764" s="4">
        <v>34621</v>
      </c>
      <c r="F35764" s="2">
        <v>94</v>
      </c>
      <c r="G35764" s="2">
        <v>1994</v>
      </c>
      <c r="H35764" s="2">
        <v>7.7</v>
      </c>
      <c r="I35764" s="2" t="s">
        <v>11</v>
      </c>
      <c r="J35764" s="2" t="str">
        <f>IF(ISNUMBER(FIND("中国",表1_7[[#This Row],[产地]])),"中国",表1_7[[#This Row],[产地]])</f>
        <v>英国</v>
      </c>
    </row>
    <row r="35765" spans="1:10" ht="14.4" x14ac:dyDescent="0.25">
      <c r="A35765" s="2" t="s">
        <v>36586</v>
      </c>
      <c r="B35765" s="2">
        <v>117</v>
      </c>
      <c r="C35765" s="2" t="s">
        <v>622</v>
      </c>
      <c r="D35765" s="2" t="s">
        <v>37</v>
      </c>
      <c r="E35765" s="4">
        <v>22754</v>
      </c>
      <c r="F35765" s="2">
        <v>90</v>
      </c>
      <c r="G35765" s="2">
        <v>1962</v>
      </c>
      <c r="H35765" s="2">
        <v>8.6</v>
      </c>
      <c r="I35765" s="2" t="s">
        <v>11</v>
      </c>
      <c r="J35765" s="2" t="str">
        <f>IF(ISNUMBER(FIND("中国",表1_7[[#This Row],[产地]])),"中国",表1_7[[#This Row],[产地]])</f>
        <v>法国</v>
      </c>
    </row>
    <row r="35766" spans="1:10" ht="14.4" x14ac:dyDescent="0.25">
      <c r="A35766" s="2" t="s">
        <v>36588</v>
      </c>
      <c r="B35766" s="2">
        <v>53</v>
      </c>
      <c r="C35766" s="2" t="s">
        <v>52</v>
      </c>
      <c r="D35766" s="2" t="s">
        <v>37</v>
      </c>
      <c r="E35766" s="4">
        <v>2009</v>
      </c>
      <c r="F35766" s="2">
        <v>105</v>
      </c>
      <c r="G35766" s="2">
        <v>2009</v>
      </c>
      <c r="H35766" s="2">
        <v>6.6</v>
      </c>
      <c r="I35766" s="2" t="s">
        <v>11</v>
      </c>
      <c r="J35766" s="2" t="str">
        <f>IF(ISNUMBER(FIND("中国",表1_7[[#This Row],[产地]])),"中国",表1_7[[#This Row],[产地]])</f>
        <v>法国</v>
      </c>
    </row>
    <row r="35767" spans="1:10" ht="14.4" x14ac:dyDescent="0.25">
      <c r="A35767" s="2" t="s">
        <v>36589</v>
      </c>
      <c r="B35767" s="2">
        <v>1623</v>
      </c>
      <c r="C35767" s="2" t="s">
        <v>116</v>
      </c>
      <c r="D35767" s="2" t="s">
        <v>183</v>
      </c>
      <c r="E35767" s="4">
        <v>41441</v>
      </c>
      <c r="F35767" s="2">
        <v>116</v>
      </c>
      <c r="G35767" s="2">
        <v>2013</v>
      </c>
      <c r="H35767" s="2">
        <v>7.1</v>
      </c>
      <c r="I35767" s="2" t="s">
        <v>4143</v>
      </c>
      <c r="J35767" s="2" t="str">
        <f>IF(ISNUMBER(FIND("中国",表1_7[[#This Row],[产地]])),"中国",表1_7[[#This Row],[产地]])</f>
        <v>德国</v>
      </c>
    </row>
    <row r="35768" spans="1:10" ht="14.4" x14ac:dyDescent="0.25">
      <c r="A35768" s="2" t="s">
        <v>36590</v>
      </c>
      <c r="B35768" s="2">
        <v>57</v>
      </c>
      <c r="C35768" s="2" t="s">
        <v>173</v>
      </c>
      <c r="D35768" s="2" t="s">
        <v>17</v>
      </c>
      <c r="E35768" s="4">
        <v>35902</v>
      </c>
      <c r="F35768" s="2">
        <v>87</v>
      </c>
      <c r="G35768" s="2">
        <v>1998</v>
      </c>
      <c r="H35768" s="2">
        <v>7.2</v>
      </c>
      <c r="I35768" s="2" t="s">
        <v>17</v>
      </c>
      <c r="J35768" s="2" t="str">
        <f>IF(ISNUMBER(FIND("中国",表1_7[[#This Row],[产地]])),"中国",表1_7[[#This Row],[产地]])</f>
        <v>意大利</v>
      </c>
    </row>
    <row r="35769" spans="1:10" ht="14.4" x14ac:dyDescent="0.25">
      <c r="A35769" s="2" t="s">
        <v>36591</v>
      </c>
      <c r="B35769" s="2">
        <v>478</v>
      </c>
      <c r="C35769" s="2" t="s">
        <v>19</v>
      </c>
      <c r="D35769" s="2" t="s">
        <v>183</v>
      </c>
      <c r="E35769" s="4">
        <v>11654</v>
      </c>
      <c r="F35769" s="2">
        <v>88</v>
      </c>
      <c r="G35769" s="2">
        <v>1931</v>
      </c>
      <c r="H35769" s="2">
        <v>8</v>
      </c>
      <c r="I35769" s="2" t="s">
        <v>11</v>
      </c>
      <c r="J35769" s="2" t="str">
        <f>IF(ISNUMBER(FIND("中国",表1_7[[#This Row],[产地]])),"中国",表1_7[[#This Row],[产地]])</f>
        <v>德国</v>
      </c>
    </row>
    <row r="35770" spans="1:10" ht="14.4" x14ac:dyDescent="0.25">
      <c r="A35770" s="2" t="s">
        <v>36592</v>
      </c>
      <c r="B35770" s="2">
        <v>32</v>
      </c>
      <c r="C35770" s="2" t="s">
        <v>46</v>
      </c>
      <c r="D35770" s="2" t="s">
        <v>269</v>
      </c>
      <c r="E35770" s="4">
        <v>41593</v>
      </c>
      <c r="F35770" s="2">
        <v>154</v>
      </c>
      <c r="G35770" s="2">
        <v>2013</v>
      </c>
      <c r="H35770" s="2">
        <v>7.6</v>
      </c>
      <c r="I35770" s="2" t="s">
        <v>7656</v>
      </c>
      <c r="J35770" s="2" t="str">
        <f>IF(ISNUMBER(FIND("中国",表1_7[[#This Row],[产地]])),"中国",表1_7[[#This Row],[产地]])</f>
        <v>中国</v>
      </c>
    </row>
    <row r="35771" spans="1:10" ht="14.4" x14ac:dyDescent="0.25">
      <c r="A35771" s="2" t="s">
        <v>36593</v>
      </c>
      <c r="B35771" s="2">
        <v>68</v>
      </c>
      <c r="C35771" s="2" t="s">
        <v>92</v>
      </c>
      <c r="D35771" s="2" t="s">
        <v>32</v>
      </c>
      <c r="E35771" s="4">
        <v>38115</v>
      </c>
      <c r="F35771" s="2">
        <v>120</v>
      </c>
      <c r="G35771" s="2">
        <v>2004</v>
      </c>
      <c r="H35771" s="2">
        <v>8</v>
      </c>
      <c r="I35771" s="2" t="s">
        <v>11</v>
      </c>
      <c r="J35771" s="2" t="str">
        <f>IF(ISNUMBER(FIND("中国",表1_7[[#This Row],[产地]])),"中国",表1_7[[#This Row],[产地]])</f>
        <v>日本</v>
      </c>
    </row>
    <row r="35772" spans="1:10" ht="14.4" x14ac:dyDescent="0.25">
      <c r="A35772" s="2" t="s">
        <v>36594</v>
      </c>
      <c r="B35772" s="2">
        <v>205</v>
      </c>
      <c r="C35772" s="2" t="s">
        <v>52</v>
      </c>
      <c r="D35772" s="2" t="s">
        <v>213</v>
      </c>
      <c r="E35772" s="4">
        <v>41195</v>
      </c>
      <c r="F35772" s="2">
        <v>105</v>
      </c>
      <c r="G35772" s="2">
        <v>2012</v>
      </c>
      <c r="H35772" s="2">
        <v>8.4</v>
      </c>
      <c r="I35772" s="2" t="s">
        <v>11</v>
      </c>
      <c r="J35772" s="2" t="str">
        <f>IF(ISNUMBER(FIND("中国",表1_7[[#This Row],[产地]])),"中国",表1_7[[#This Row],[产地]])</f>
        <v>波兰</v>
      </c>
    </row>
    <row r="35773" spans="1:10" ht="14.4" x14ac:dyDescent="0.25">
      <c r="A35773" s="2" t="s">
        <v>36595</v>
      </c>
      <c r="B35773" s="2">
        <v>189</v>
      </c>
      <c r="C35773" s="2" t="s">
        <v>233</v>
      </c>
      <c r="D35773" s="2" t="s">
        <v>247</v>
      </c>
      <c r="E35773" s="4">
        <v>39663</v>
      </c>
      <c r="F35773" s="2">
        <v>96</v>
      </c>
      <c r="G35773" s="2">
        <v>2008</v>
      </c>
      <c r="H35773" s="2">
        <v>5.3</v>
      </c>
      <c r="I35773" s="2" t="s">
        <v>11</v>
      </c>
      <c r="J35773" s="2" t="str">
        <f>IF(ISNUMBER(FIND("中国",表1_7[[#This Row],[产地]])),"中国",表1_7[[#This Row],[产地]])</f>
        <v>澳大利亚</v>
      </c>
    </row>
    <row r="35774" spans="1:10" ht="14.4" x14ac:dyDescent="0.25">
      <c r="A35774" s="2" t="s">
        <v>36596</v>
      </c>
      <c r="B35774" s="2">
        <v>40</v>
      </c>
      <c r="C35774" s="2" t="s">
        <v>52</v>
      </c>
      <c r="D35774" s="2" t="s">
        <v>37</v>
      </c>
      <c r="E35774" s="4">
        <v>41654</v>
      </c>
      <c r="F35774" s="2">
        <v>95</v>
      </c>
      <c r="G35774" s="2">
        <v>2013</v>
      </c>
      <c r="H35774" s="2">
        <v>6.7</v>
      </c>
      <c r="I35774" s="2" t="s">
        <v>11</v>
      </c>
      <c r="J35774" s="2" t="str">
        <f>IF(ISNUMBER(FIND("中国",表1_7[[#This Row],[产地]])),"中国",表1_7[[#This Row],[产地]])</f>
        <v>法国</v>
      </c>
    </row>
    <row r="35775" spans="1:10" ht="14.4" x14ac:dyDescent="0.25">
      <c r="A35775" s="2" t="s">
        <v>36597</v>
      </c>
      <c r="B35775" s="2">
        <v>45</v>
      </c>
      <c r="C35775" s="2" t="s">
        <v>52</v>
      </c>
      <c r="D35775" s="2" t="s">
        <v>234</v>
      </c>
      <c r="E35775" s="4">
        <v>2010</v>
      </c>
      <c r="F35775" s="2">
        <v>105</v>
      </c>
      <c r="G35775" s="2">
        <v>2010</v>
      </c>
      <c r="H35775" s="2">
        <v>7.3</v>
      </c>
      <c r="I35775" s="2" t="s">
        <v>11</v>
      </c>
      <c r="J35775" s="2" t="str">
        <f>IF(ISNUMBER(FIND("中国",表1_7[[#This Row],[产地]])),"中国",表1_7[[#This Row],[产地]])</f>
        <v>泰国</v>
      </c>
    </row>
    <row r="35776" spans="1:10" ht="14.4" x14ac:dyDescent="0.25">
      <c r="A35776" s="2" t="s">
        <v>36598</v>
      </c>
      <c r="B35776" s="2">
        <v>34</v>
      </c>
      <c r="C35776" s="2" t="s">
        <v>52</v>
      </c>
      <c r="D35776" s="2" t="s">
        <v>23</v>
      </c>
      <c r="E35776" s="4">
        <v>40613</v>
      </c>
      <c r="F35776" s="2">
        <v>108</v>
      </c>
      <c r="G35776" s="2">
        <v>2011</v>
      </c>
      <c r="H35776" s="2">
        <v>6.6</v>
      </c>
      <c r="I35776" s="2" t="s">
        <v>23</v>
      </c>
      <c r="J35776" s="2" t="str">
        <f>IF(ISNUMBER(FIND("中国",表1_7[[#This Row],[产地]])),"中国",表1_7[[#This Row],[产地]])</f>
        <v>中国</v>
      </c>
    </row>
    <row r="35777" spans="1:10" ht="14.4" x14ac:dyDescent="0.25">
      <c r="A35777" s="2" t="s">
        <v>36599</v>
      </c>
      <c r="B35777" s="2">
        <v>45</v>
      </c>
      <c r="C35777" s="2" t="s">
        <v>92</v>
      </c>
      <c r="D35777" s="2" t="s">
        <v>11</v>
      </c>
      <c r="E35777" s="4">
        <v>38897</v>
      </c>
      <c r="F35777" s="2">
        <v>86</v>
      </c>
      <c r="G35777" s="2">
        <v>2006</v>
      </c>
      <c r="H35777" s="2">
        <v>6.5</v>
      </c>
      <c r="I35777" s="2" t="s">
        <v>11</v>
      </c>
      <c r="J35777" s="2" t="str">
        <f>IF(ISNUMBER(FIND("中国",表1_7[[#This Row],[产地]])),"中国",表1_7[[#This Row],[产地]])</f>
        <v>美国</v>
      </c>
    </row>
    <row r="35778" spans="1:10" ht="14.4" x14ac:dyDescent="0.25">
      <c r="A35778" s="2" t="s">
        <v>36600</v>
      </c>
      <c r="B35778" s="2">
        <v>96</v>
      </c>
      <c r="C35778" s="2" t="s">
        <v>173</v>
      </c>
      <c r="D35778" s="2" t="s">
        <v>55</v>
      </c>
      <c r="E35778" s="4">
        <v>34700</v>
      </c>
      <c r="F35778" s="2">
        <v>95</v>
      </c>
      <c r="G35778" s="2">
        <v>1995</v>
      </c>
      <c r="H35778" s="2">
        <v>6.8</v>
      </c>
      <c r="I35778" s="2" t="s">
        <v>55</v>
      </c>
      <c r="J35778" s="2" t="str">
        <f>IF(ISNUMBER(FIND("中国",表1_7[[#This Row],[产地]])),"中国",表1_7[[#This Row],[产地]])</f>
        <v>英国</v>
      </c>
    </row>
    <row r="35779" spans="1:10" ht="14.4" x14ac:dyDescent="0.25">
      <c r="A35779" s="2" t="s">
        <v>36601</v>
      </c>
      <c r="B35779" s="2">
        <v>35</v>
      </c>
      <c r="C35779" s="2" t="s">
        <v>3101</v>
      </c>
      <c r="D35779" s="2" t="s">
        <v>11</v>
      </c>
      <c r="E35779" s="4">
        <v>34761</v>
      </c>
      <c r="F35779" s="2">
        <v>106</v>
      </c>
      <c r="G35779" s="2">
        <v>1995</v>
      </c>
      <c r="H35779" s="2">
        <v>6.1</v>
      </c>
      <c r="I35779" s="2" t="s">
        <v>11</v>
      </c>
      <c r="J35779" s="2" t="str">
        <f>IF(ISNUMBER(FIND("中国",表1_7[[#This Row],[产地]])),"中国",表1_7[[#This Row],[产地]])</f>
        <v>美国</v>
      </c>
    </row>
    <row r="35780" spans="1:10" ht="14.4" x14ac:dyDescent="0.25">
      <c r="A35780" s="2" t="s">
        <v>36602</v>
      </c>
      <c r="B35780" s="2">
        <v>42</v>
      </c>
      <c r="C35780" s="2" t="s">
        <v>52</v>
      </c>
      <c r="D35780" s="2" t="s">
        <v>11</v>
      </c>
      <c r="E35780" s="4">
        <v>34362</v>
      </c>
      <c r="F35780" s="2">
        <v>85</v>
      </c>
      <c r="G35780" s="2">
        <v>1994</v>
      </c>
      <c r="H35780" s="2">
        <v>6.6</v>
      </c>
      <c r="I35780" s="2" t="s">
        <v>11</v>
      </c>
      <c r="J35780" s="2" t="str">
        <f>IF(ISNUMBER(FIND("中国",表1_7[[#This Row],[产地]])),"中国",表1_7[[#This Row],[产地]])</f>
        <v>美国</v>
      </c>
    </row>
    <row r="35781" spans="1:10" ht="14.4" x14ac:dyDescent="0.25">
      <c r="A35781" s="2" t="s">
        <v>36603</v>
      </c>
      <c r="B35781" s="2">
        <v>1033</v>
      </c>
      <c r="C35781" s="2" t="s">
        <v>52</v>
      </c>
      <c r="D35781" s="2" t="s">
        <v>206</v>
      </c>
      <c r="E35781" s="4">
        <v>34802</v>
      </c>
      <c r="F35781" s="2">
        <v>101</v>
      </c>
      <c r="G35781" s="2">
        <v>1995</v>
      </c>
      <c r="H35781" s="2">
        <v>7.4</v>
      </c>
      <c r="I35781" s="2" t="s">
        <v>2303</v>
      </c>
      <c r="J35781" s="2" t="str">
        <f>IF(ISNUMBER(FIND("中国",表1_7[[#This Row],[产地]])),"中国",表1_7[[#This Row],[产地]])</f>
        <v>其他</v>
      </c>
    </row>
    <row r="35782" spans="1:10" ht="14.4" x14ac:dyDescent="0.25">
      <c r="A35782" s="2" t="s">
        <v>36604</v>
      </c>
      <c r="B35782" s="2">
        <v>47</v>
      </c>
      <c r="C35782" s="2" t="s">
        <v>6574</v>
      </c>
      <c r="D35782" s="2" t="s">
        <v>266</v>
      </c>
      <c r="E35782" s="4">
        <v>39681</v>
      </c>
      <c r="F35782" s="2">
        <v>86</v>
      </c>
      <c r="G35782" s="2">
        <v>2008</v>
      </c>
      <c r="H35782" s="2">
        <v>5.7</v>
      </c>
      <c r="I35782" s="2" t="s">
        <v>11</v>
      </c>
      <c r="J35782" s="2" t="str">
        <f>IF(ISNUMBER(FIND("中国",表1_7[[#This Row],[产地]])),"中国",表1_7[[#This Row],[产地]])</f>
        <v>俄罗斯</v>
      </c>
    </row>
    <row r="35783" spans="1:10" ht="14.4" x14ac:dyDescent="0.25">
      <c r="A35783" s="2" t="s">
        <v>36605</v>
      </c>
      <c r="B35783" s="2">
        <v>1676</v>
      </c>
      <c r="C35783" s="2" t="s">
        <v>52</v>
      </c>
      <c r="D35783" s="2" t="s">
        <v>11</v>
      </c>
      <c r="E35783" s="4">
        <v>41215</v>
      </c>
      <c r="F35783" s="2">
        <v>105</v>
      </c>
      <c r="G35783" s="2">
        <v>2012</v>
      </c>
      <c r="H35783" s="2">
        <v>7.6</v>
      </c>
      <c r="I35783" s="2" t="s">
        <v>11</v>
      </c>
      <c r="J35783" s="2" t="str">
        <f>IF(ISNUMBER(FIND("中国",表1_7[[#This Row],[产地]])),"中国",表1_7[[#This Row],[产地]])</f>
        <v>美国</v>
      </c>
    </row>
    <row r="35784" spans="1:10" ht="14.4" x14ac:dyDescent="0.25">
      <c r="A35784" s="2" t="s">
        <v>17361</v>
      </c>
      <c r="B35784" s="2">
        <v>68</v>
      </c>
      <c r="C35784" s="2" t="s">
        <v>52</v>
      </c>
      <c r="D35784" s="2" t="s">
        <v>11</v>
      </c>
      <c r="E35784" s="4">
        <v>40627</v>
      </c>
      <c r="F35784" s="2">
        <v>98</v>
      </c>
      <c r="G35784" s="2">
        <v>2010</v>
      </c>
      <c r="H35784" s="2">
        <v>5.6</v>
      </c>
      <c r="I35784" s="2" t="s">
        <v>11</v>
      </c>
      <c r="J35784" s="2" t="str">
        <f>IF(ISNUMBER(FIND("中国",表1_7[[#This Row],[产地]])),"中国",表1_7[[#This Row],[产地]])</f>
        <v>美国</v>
      </c>
    </row>
    <row r="35785" spans="1:10" ht="14.4" x14ac:dyDescent="0.25">
      <c r="A35785" s="2" t="s">
        <v>36606</v>
      </c>
      <c r="B35785" s="2">
        <v>55</v>
      </c>
      <c r="C35785" s="2" t="s">
        <v>242</v>
      </c>
      <c r="D35785" s="2" t="s">
        <v>112</v>
      </c>
      <c r="E35785" s="4">
        <v>40045</v>
      </c>
      <c r="F35785" s="2">
        <v>115</v>
      </c>
      <c r="G35785" s="2">
        <v>2008</v>
      </c>
      <c r="H35785" s="2">
        <v>5.4</v>
      </c>
      <c r="I35785" s="2" t="s">
        <v>112</v>
      </c>
      <c r="J35785" s="2" t="str">
        <f>IF(ISNUMBER(FIND("中国",表1_7[[#This Row],[产地]])),"中国",表1_7[[#This Row],[产地]])</f>
        <v>韩国</v>
      </c>
    </row>
    <row r="35786" spans="1:10" ht="14.4" x14ac:dyDescent="0.25">
      <c r="A35786" s="2" t="s">
        <v>36607</v>
      </c>
      <c r="B35786" s="2">
        <v>91</v>
      </c>
      <c r="C35786" s="2" t="s">
        <v>116</v>
      </c>
      <c r="D35786" s="2" t="s">
        <v>234</v>
      </c>
      <c r="E35786" s="4">
        <v>41248</v>
      </c>
      <c r="F35786" s="2">
        <v>116</v>
      </c>
      <c r="G35786" s="2">
        <v>2012</v>
      </c>
      <c r="H35786" s="2">
        <v>6.6</v>
      </c>
      <c r="I35786" s="2" t="s">
        <v>234</v>
      </c>
      <c r="J35786" s="2" t="str">
        <f>IF(ISNUMBER(FIND("中国",表1_7[[#This Row],[产地]])),"中国",表1_7[[#This Row],[产地]])</f>
        <v>泰国</v>
      </c>
    </row>
    <row r="35787" spans="1:10" ht="14.4" x14ac:dyDescent="0.25">
      <c r="A35787" s="2" t="s">
        <v>36608</v>
      </c>
      <c r="B35787" s="2">
        <v>958</v>
      </c>
      <c r="C35787" s="2" t="s">
        <v>332</v>
      </c>
      <c r="D35787" s="2" t="s">
        <v>11</v>
      </c>
      <c r="E35787" s="4">
        <v>40151</v>
      </c>
      <c r="F35787" s="2">
        <v>92</v>
      </c>
      <c r="G35787" s="2">
        <v>2009</v>
      </c>
      <c r="H35787" s="2">
        <v>5</v>
      </c>
      <c r="I35787" s="2" t="s">
        <v>11</v>
      </c>
      <c r="J35787" s="2" t="str">
        <f>IF(ISNUMBER(FIND("中国",表1_7[[#This Row],[产地]])),"中国",表1_7[[#This Row],[产地]])</f>
        <v>美国</v>
      </c>
    </row>
    <row r="35788" spans="1:10" ht="14.4" x14ac:dyDescent="0.25">
      <c r="A35788" s="2" t="s">
        <v>36609</v>
      </c>
      <c r="B35788" s="2">
        <v>32</v>
      </c>
      <c r="C35788" s="2" t="s">
        <v>2962</v>
      </c>
      <c r="D35788" s="2" t="s">
        <v>37</v>
      </c>
      <c r="E35788" s="4">
        <v>37157</v>
      </c>
      <c r="F35788" s="2">
        <v>86</v>
      </c>
      <c r="G35788" s="2">
        <v>2001</v>
      </c>
      <c r="H35788" s="2">
        <v>6.4</v>
      </c>
      <c r="I35788" s="2" t="s">
        <v>11</v>
      </c>
      <c r="J35788" s="2" t="str">
        <f>IF(ISNUMBER(FIND("中国",表1_7[[#This Row],[产地]])),"中国",表1_7[[#This Row],[产地]])</f>
        <v>法国</v>
      </c>
    </row>
    <row r="35789" spans="1:10" ht="14.4" x14ac:dyDescent="0.25">
      <c r="A35789" s="2" t="s">
        <v>36610</v>
      </c>
      <c r="B35789" s="2">
        <v>52</v>
      </c>
      <c r="C35789" s="2" t="s">
        <v>1407</v>
      </c>
      <c r="D35789" s="2" t="s">
        <v>112</v>
      </c>
      <c r="E35789" s="4">
        <v>36596</v>
      </c>
      <c r="F35789" s="2">
        <v>92</v>
      </c>
      <c r="G35789" s="2">
        <v>2000</v>
      </c>
      <c r="H35789" s="2">
        <v>5.7</v>
      </c>
      <c r="I35789" s="2" t="s">
        <v>11</v>
      </c>
      <c r="J35789" s="2" t="str">
        <f>IF(ISNUMBER(FIND("中国",表1_7[[#This Row],[产地]])),"中国",表1_7[[#This Row],[产地]])</f>
        <v>韩国</v>
      </c>
    </row>
    <row r="35790" spans="1:10" ht="14.4" x14ac:dyDescent="0.25">
      <c r="A35790" s="2" t="s">
        <v>36611</v>
      </c>
      <c r="B35790" s="2">
        <v>65</v>
      </c>
      <c r="C35790" s="2" t="s">
        <v>36612</v>
      </c>
      <c r="D35790" s="2" t="s">
        <v>120</v>
      </c>
      <c r="E35790" s="4">
        <v>33411</v>
      </c>
      <c r="F35790" s="2">
        <v>71</v>
      </c>
      <c r="G35790" s="2">
        <v>1991</v>
      </c>
      <c r="H35790" s="2">
        <v>4.4000000000000004</v>
      </c>
      <c r="I35790" s="2" t="s">
        <v>11</v>
      </c>
      <c r="J35790" s="2" t="str">
        <f>IF(ISNUMBER(FIND("中国",表1_7[[#This Row],[产地]])),"中国",表1_7[[#This Row],[产地]])</f>
        <v>中国</v>
      </c>
    </row>
    <row r="35791" spans="1:10" ht="14.4" x14ac:dyDescent="0.25">
      <c r="A35791" s="2" t="s">
        <v>36613</v>
      </c>
      <c r="B35791" s="2">
        <v>58</v>
      </c>
      <c r="C35791" s="2" t="s">
        <v>11468</v>
      </c>
      <c r="D35791" s="2" t="s">
        <v>120</v>
      </c>
      <c r="E35791" s="4">
        <v>34361</v>
      </c>
      <c r="F35791" s="2">
        <v>89</v>
      </c>
      <c r="G35791" s="2">
        <v>1994</v>
      </c>
      <c r="H35791" s="2">
        <v>6.1</v>
      </c>
      <c r="I35791" s="2" t="s">
        <v>24</v>
      </c>
      <c r="J35791" s="2" t="str">
        <f>IF(ISNUMBER(FIND("中国",表1_7[[#This Row],[产地]])),"中国",表1_7[[#This Row],[产地]])</f>
        <v>中国</v>
      </c>
    </row>
    <row r="35792" spans="1:10" ht="14.4" x14ac:dyDescent="0.25">
      <c r="A35792" s="2" t="s">
        <v>35167</v>
      </c>
      <c r="B35792" s="2">
        <v>52</v>
      </c>
      <c r="C35792" s="2" t="s">
        <v>52</v>
      </c>
      <c r="D35792" s="2" t="s">
        <v>11</v>
      </c>
      <c r="E35792" s="4">
        <v>36415</v>
      </c>
      <c r="F35792" s="2">
        <v>103</v>
      </c>
      <c r="G35792" s="2">
        <v>1999</v>
      </c>
      <c r="H35792" s="2">
        <v>7</v>
      </c>
      <c r="I35792" s="2" t="s">
        <v>11</v>
      </c>
      <c r="J35792" s="2" t="str">
        <f>IF(ISNUMBER(FIND("中国",表1_7[[#This Row],[产地]])),"中国",表1_7[[#This Row],[产地]])</f>
        <v>美国</v>
      </c>
    </row>
    <row r="35793" spans="1:10" ht="14.4" x14ac:dyDescent="0.25">
      <c r="A35793" s="2" t="s">
        <v>36614</v>
      </c>
      <c r="B35793" s="2">
        <v>76</v>
      </c>
      <c r="C35793" s="2" t="s">
        <v>20665</v>
      </c>
      <c r="D35793" s="2" t="s">
        <v>37</v>
      </c>
      <c r="E35793" s="4">
        <v>38971</v>
      </c>
      <c r="F35793" s="2">
        <v>110</v>
      </c>
      <c r="G35793" s="2">
        <v>2006</v>
      </c>
      <c r="H35793" s="2">
        <v>7.1</v>
      </c>
      <c r="I35793" s="2" t="s">
        <v>11</v>
      </c>
      <c r="J35793" s="2" t="str">
        <f>IF(ISNUMBER(FIND("中国",表1_7[[#This Row],[产地]])),"中国",表1_7[[#This Row],[产地]])</f>
        <v>法国</v>
      </c>
    </row>
    <row r="35794" spans="1:10" ht="14.4" x14ac:dyDescent="0.25">
      <c r="A35794" s="2" t="s">
        <v>36615</v>
      </c>
      <c r="B35794" s="2">
        <v>137</v>
      </c>
      <c r="C35794" s="2" t="s">
        <v>52</v>
      </c>
      <c r="D35794" s="2" t="s">
        <v>37</v>
      </c>
      <c r="E35794" s="4">
        <v>38700</v>
      </c>
      <c r="F35794" s="2">
        <v>100</v>
      </c>
      <c r="G35794" s="2">
        <v>2004</v>
      </c>
      <c r="H35794" s="2">
        <v>7.2</v>
      </c>
      <c r="I35794" s="2" t="s">
        <v>11</v>
      </c>
      <c r="J35794" s="2" t="str">
        <f>IF(ISNUMBER(FIND("中国",表1_7[[#This Row],[产地]])),"中国",表1_7[[#This Row],[产地]])</f>
        <v>法国</v>
      </c>
    </row>
    <row r="35795" spans="1:10" ht="14.4" x14ac:dyDescent="0.25">
      <c r="A35795" s="2" t="s">
        <v>36616</v>
      </c>
      <c r="B35795" s="2">
        <v>108</v>
      </c>
      <c r="C35795" s="2" t="s">
        <v>92</v>
      </c>
      <c r="D35795" s="2" t="s">
        <v>37</v>
      </c>
      <c r="E35795" s="4">
        <v>38338</v>
      </c>
      <c r="F35795" s="2">
        <v>79</v>
      </c>
      <c r="G35795" s="2">
        <v>2003</v>
      </c>
      <c r="H35795" s="2">
        <v>6.6</v>
      </c>
      <c r="I35795" s="2" t="s">
        <v>11</v>
      </c>
      <c r="J35795" s="2" t="str">
        <f>IF(ISNUMBER(FIND("中国",表1_7[[#This Row],[产地]])),"中国",表1_7[[#This Row],[产地]])</f>
        <v>法国</v>
      </c>
    </row>
    <row r="35796" spans="1:10" ht="14.4" x14ac:dyDescent="0.25">
      <c r="A35796" s="2" t="s">
        <v>36617</v>
      </c>
      <c r="B35796" s="2">
        <v>153</v>
      </c>
      <c r="C35796" s="2" t="s">
        <v>36618</v>
      </c>
      <c r="D35796" s="2" t="s">
        <v>11</v>
      </c>
      <c r="E35796" s="4">
        <v>39381</v>
      </c>
      <c r="F35796" s="2">
        <v>96</v>
      </c>
      <c r="G35796" s="2">
        <v>2007</v>
      </c>
      <c r="H35796" s="2">
        <v>5.5</v>
      </c>
      <c r="I35796" s="2" t="s">
        <v>11</v>
      </c>
      <c r="J35796" s="2" t="str">
        <f>IF(ISNUMBER(FIND("中国",表1_7[[#This Row],[产地]])),"中国",表1_7[[#This Row],[产地]])</f>
        <v>美国</v>
      </c>
    </row>
    <row r="35797" spans="1:10" ht="14.4" x14ac:dyDescent="0.25">
      <c r="A35797" s="2" t="s">
        <v>36619</v>
      </c>
      <c r="B35797" s="2">
        <v>63</v>
      </c>
      <c r="C35797" s="2" t="s">
        <v>10</v>
      </c>
      <c r="D35797" s="2" t="s">
        <v>55</v>
      </c>
      <c r="E35797" s="4">
        <v>42069</v>
      </c>
      <c r="F35797" s="2">
        <v>112</v>
      </c>
      <c r="G35797" s="2">
        <v>2014</v>
      </c>
      <c r="H35797" s="2">
        <v>6.2</v>
      </c>
      <c r="I35797" s="2" t="s">
        <v>55</v>
      </c>
      <c r="J35797" s="2" t="str">
        <f>IF(ISNUMBER(FIND("中国",表1_7[[#This Row],[产地]])),"中国",表1_7[[#This Row],[产地]])</f>
        <v>英国</v>
      </c>
    </row>
    <row r="35798" spans="1:10" ht="14.4" x14ac:dyDescent="0.25">
      <c r="A35798" s="2" t="s">
        <v>36620</v>
      </c>
      <c r="B35798" s="2">
        <v>101</v>
      </c>
      <c r="C35798" s="2" t="s">
        <v>212</v>
      </c>
      <c r="D35798" s="2" t="s">
        <v>11</v>
      </c>
      <c r="E35798" s="4">
        <v>39109</v>
      </c>
      <c r="F35798" s="2">
        <v>94</v>
      </c>
      <c r="G35798" s="2">
        <v>2006</v>
      </c>
      <c r="H35798" s="2">
        <v>5.8</v>
      </c>
      <c r="I35798" s="2" t="s">
        <v>11</v>
      </c>
      <c r="J35798" s="2" t="str">
        <f>IF(ISNUMBER(FIND("中国",表1_7[[#This Row],[产地]])),"中国",表1_7[[#This Row],[产地]])</f>
        <v>美国</v>
      </c>
    </row>
    <row r="35799" spans="1:10" ht="14.4" x14ac:dyDescent="0.25">
      <c r="A35799" s="2" t="s">
        <v>36621</v>
      </c>
      <c r="B35799" s="2">
        <v>41</v>
      </c>
      <c r="C35799" s="2" t="s">
        <v>212</v>
      </c>
      <c r="D35799" s="2" t="s">
        <v>183</v>
      </c>
      <c r="E35799" s="4">
        <v>39125</v>
      </c>
      <c r="F35799" s="2">
        <v>86</v>
      </c>
      <c r="G35799" s="2">
        <v>2007</v>
      </c>
      <c r="H35799" s="2">
        <v>6.1</v>
      </c>
      <c r="I35799" s="2" t="s">
        <v>11</v>
      </c>
      <c r="J35799" s="2" t="str">
        <f>IF(ISNUMBER(FIND("中国",表1_7[[#This Row],[产地]])),"中国",表1_7[[#This Row],[产地]])</f>
        <v>德国</v>
      </c>
    </row>
    <row r="35800" spans="1:10" ht="14.4" x14ac:dyDescent="0.25">
      <c r="A35800" s="2" t="s">
        <v>36622</v>
      </c>
      <c r="B35800" s="2">
        <v>302</v>
      </c>
      <c r="C35800" s="2" t="s">
        <v>52</v>
      </c>
      <c r="D35800" s="2" t="s">
        <v>112</v>
      </c>
      <c r="E35800" s="4">
        <v>42305</v>
      </c>
      <c r="F35800" s="2">
        <v>84</v>
      </c>
      <c r="G35800" s="2">
        <v>2015</v>
      </c>
      <c r="H35800" s="2">
        <v>5</v>
      </c>
      <c r="I35800" s="2" t="s">
        <v>112</v>
      </c>
      <c r="J35800" s="2" t="str">
        <f>IF(ISNUMBER(FIND("中国",表1_7[[#This Row],[产地]])),"中国",表1_7[[#This Row],[产地]])</f>
        <v>韩国</v>
      </c>
    </row>
    <row r="35801" spans="1:10" ht="14.4" x14ac:dyDescent="0.25">
      <c r="A35801" s="2" t="s">
        <v>36623</v>
      </c>
      <c r="B35801" s="2">
        <v>47</v>
      </c>
      <c r="C35801" s="2" t="s">
        <v>237</v>
      </c>
      <c r="D35801" s="2" t="s">
        <v>32</v>
      </c>
      <c r="E35801" s="4">
        <v>24948</v>
      </c>
      <c r="F35801" s="2">
        <v>79</v>
      </c>
      <c r="G35801" s="2">
        <v>1968</v>
      </c>
      <c r="H35801" s="2">
        <v>6.9</v>
      </c>
      <c r="I35801" s="2" t="s">
        <v>11</v>
      </c>
      <c r="J35801" s="2" t="str">
        <f>IF(ISNUMBER(FIND("中国",表1_7[[#This Row],[产地]])),"中国",表1_7[[#This Row],[产地]])</f>
        <v>日本</v>
      </c>
    </row>
    <row r="35802" spans="1:10" ht="14.4" x14ac:dyDescent="0.25">
      <c r="A35802" s="2" t="s">
        <v>36624</v>
      </c>
      <c r="B35802" s="2">
        <v>124</v>
      </c>
      <c r="C35802" s="2" t="s">
        <v>96</v>
      </c>
      <c r="D35802" s="2" t="s">
        <v>11</v>
      </c>
      <c r="E35802" s="4">
        <v>39682</v>
      </c>
      <c r="F35802" s="2">
        <v>110</v>
      </c>
      <c r="G35802" s="2">
        <v>2007</v>
      </c>
      <c r="H35802" s="2">
        <v>6.6</v>
      </c>
      <c r="I35802" s="2" t="s">
        <v>55</v>
      </c>
      <c r="J35802" s="2" t="str">
        <f>IF(ISNUMBER(FIND("中国",表1_7[[#This Row],[产地]])),"中国",表1_7[[#This Row],[产地]])</f>
        <v>美国</v>
      </c>
    </row>
    <row r="35803" spans="1:10" ht="14.4" x14ac:dyDescent="0.25">
      <c r="A35803" s="2" t="s">
        <v>36625</v>
      </c>
      <c r="B35803" s="2">
        <v>33</v>
      </c>
      <c r="C35803" s="2" t="s">
        <v>52</v>
      </c>
      <c r="D35803" s="2" t="s">
        <v>32</v>
      </c>
      <c r="E35803" s="4">
        <v>28665</v>
      </c>
      <c r="F35803" s="2">
        <v>154</v>
      </c>
      <c r="G35803" s="2">
        <v>1978</v>
      </c>
      <c r="H35803" s="2">
        <v>7.1</v>
      </c>
      <c r="I35803" s="2" t="s">
        <v>32</v>
      </c>
      <c r="J35803" s="2" t="str">
        <f>IF(ISNUMBER(FIND("中国",表1_7[[#This Row],[产地]])),"中国",表1_7[[#This Row],[产地]])</f>
        <v>日本</v>
      </c>
    </row>
    <row r="35804" spans="1:10" ht="14.4" x14ac:dyDescent="0.25">
      <c r="A35804" s="2" t="s">
        <v>36626</v>
      </c>
      <c r="B35804" s="2">
        <v>117</v>
      </c>
      <c r="C35804" s="2" t="s">
        <v>9120</v>
      </c>
      <c r="D35804" s="2" t="s">
        <v>55</v>
      </c>
      <c r="E35804" s="4">
        <v>36117</v>
      </c>
      <c r="F35804" s="2">
        <v>93</v>
      </c>
      <c r="G35804" s="2">
        <v>1998</v>
      </c>
      <c r="H35804" s="2">
        <v>9.3000000000000007</v>
      </c>
      <c r="I35804" s="2" t="s">
        <v>55</v>
      </c>
      <c r="J35804" s="2" t="str">
        <f>IF(ISNUMBER(FIND("中国",表1_7[[#This Row],[产地]])),"中国",表1_7[[#This Row],[产地]])</f>
        <v>英国</v>
      </c>
    </row>
    <row r="35805" spans="1:10" ht="14.4" x14ac:dyDescent="0.25">
      <c r="A35805" s="2" t="s">
        <v>36627</v>
      </c>
      <c r="B35805" s="2">
        <v>39</v>
      </c>
      <c r="C35805" s="2" t="s">
        <v>19</v>
      </c>
      <c r="D35805" s="2" t="s">
        <v>11</v>
      </c>
      <c r="E35805" s="4">
        <v>9536</v>
      </c>
      <c r="F35805" s="2">
        <v>87</v>
      </c>
      <c r="G35805" s="2">
        <v>1926</v>
      </c>
      <c r="H35805" s="2">
        <v>6.9</v>
      </c>
      <c r="I35805" s="2" t="s">
        <v>11</v>
      </c>
      <c r="J35805" s="2" t="str">
        <f>IF(ISNUMBER(FIND("中国",表1_7[[#This Row],[产地]])),"中国",表1_7[[#This Row],[产地]])</f>
        <v>美国</v>
      </c>
    </row>
    <row r="35806" spans="1:10" ht="14.4" x14ac:dyDescent="0.25">
      <c r="A35806" s="2" t="s">
        <v>36628</v>
      </c>
      <c r="B35806" s="2">
        <v>139</v>
      </c>
      <c r="C35806" s="2" t="s">
        <v>19</v>
      </c>
      <c r="D35806" s="2" t="s">
        <v>11</v>
      </c>
      <c r="E35806" s="4">
        <v>10980</v>
      </c>
      <c r="F35806" s="2">
        <v>89</v>
      </c>
      <c r="G35806" s="2">
        <v>1930</v>
      </c>
      <c r="H35806" s="2">
        <v>7.1</v>
      </c>
      <c r="I35806" s="2" t="s">
        <v>11</v>
      </c>
      <c r="J35806" s="2" t="str">
        <f>IF(ISNUMBER(FIND("中国",表1_7[[#This Row],[产地]])),"中国",表1_7[[#This Row],[产地]])</f>
        <v>美国</v>
      </c>
    </row>
    <row r="35807" spans="1:10" ht="14.4" x14ac:dyDescent="0.25">
      <c r="A35807" s="2" t="s">
        <v>36629</v>
      </c>
      <c r="B35807" s="2">
        <v>38</v>
      </c>
      <c r="C35807" s="2" t="s">
        <v>52</v>
      </c>
      <c r="D35807" s="2" t="s">
        <v>11</v>
      </c>
      <c r="E35807" s="4">
        <v>23274</v>
      </c>
      <c r="F35807" s="2">
        <v>75</v>
      </c>
      <c r="G35807" s="2">
        <v>1963</v>
      </c>
      <c r="H35807" s="2">
        <v>8.5</v>
      </c>
      <c r="I35807" s="2" t="s">
        <v>11</v>
      </c>
      <c r="J35807" s="2" t="str">
        <f>IF(ISNUMBER(FIND("中国",表1_7[[#This Row],[产地]])),"中国",表1_7[[#This Row],[产地]])</f>
        <v>美国</v>
      </c>
    </row>
    <row r="35808" spans="1:10" ht="14.4" x14ac:dyDescent="0.25">
      <c r="A35808" s="2" t="s">
        <v>36630</v>
      </c>
      <c r="B35808" s="2">
        <v>104</v>
      </c>
      <c r="C35808" s="2" t="s">
        <v>52</v>
      </c>
      <c r="D35808" s="2" t="s">
        <v>17</v>
      </c>
      <c r="E35808" s="4">
        <v>20053</v>
      </c>
      <c r="F35808" s="2">
        <v>93</v>
      </c>
      <c r="G35808" s="2">
        <v>1954</v>
      </c>
      <c r="H35808" s="2">
        <v>8.3000000000000007</v>
      </c>
      <c r="I35808" s="2" t="s">
        <v>11</v>
      </c>
      <c r="J35808" s="2" t="str">
        <f>IF(ISNUMBER(FIND("中国",表1_7[[#This Row],[产地]])),"中国",表1_7[[#This Row],[产地]])</f>
        <v>意大利</v>
      </c>
    </row>
    <row r="35809" spans="1:10" ht="14.4" x14ac:dyDescent="0.25">
      <c r="A35809" s="2" t="s">
        <v>36631</v>
      </c>
      <c r="B35809" s="2">
        <v>1312</v>
      </c>
      <c r="C35809" s="2" t="s">
        <v>116</v>
      </c>
      <c r="D35809" s="2" t="s">
        <v>55</v>
      </c>
      <c r="E35809" s="4">
        <v>34248</v>
      </c>
      <c r="F35809" s="2">
        <v>90</v>
      </c>
      <c r="G35809" s="2">
        <v>1993</v>
      </c>
      <c r="H35809" s="2">
        <v>6.8</v>
      </c>
      <c r="I35809" s="2" t="s">
        <v>11</v>
      </c>
      <c r="J35809" s="2" t="str">
        <f>IF(ISNUMBER(FIND("中国",表1_7[[#This Row],[产地]])),"中国",表1_7[[#This Row],[产地]])</f>
        <v>英国</v>
      </c>
    </row>
    <row r="35810" spans="1:10" ht="14.4" x14ac:dyDescent="0.25">
      <c r="A35810" s="2" t="s">
        <v>36632</v>
      </c>
      <c r="B35810" s="2">
        <v>159</v>
      </c>
      <c r="C35810" s="2" t="s">
        <v>19</v>
      </c>
      <c r="D35810" s="2" t="s">
        <v>55</v>
      </c>
      <c r="E35810" s="4">
        <v>36061</v>
      </c>
      <c r="F35810" s="2">
        <v>105</v>
      </c>
      <c r="G35810" s="2">
        <v>1998</v>
      </c>
      <c r="H35810" s="2">
        <v>7.4</v>
      </c>
      <c r="I35810" s="2" t="s">
        <v>11</v>
      </c>
      <c r="J35810" s="2" t="str">
        <f>IF(ISNUMBER(FIND("中国",表1_7[[#This Row],[产地]])),"中国",表1_7[[#This Row],[产地]])</f>
        <v>英国</v>
      </c>
    </row>
    <row r="35811" spans="1:10" ht="14.4" x14ac:dyDescent="0.25">
      <c r="A35811" s="2" t="s">
        <v>36633</v>
      </c>
      <c r="B35811" s="2">
        <v>128</v>
      </c>
      <c r="C35811" s="2" t="s">
        <v>612</v>
      </c>
      <c r="D35811" s="2" t="s">
        <v>206</v>
      </c>
      <c r="E35811" s="4">
        <v>36988</v>
      </c>
      <c r="F35811" s="2">
        <v>100</v>
      </c>
      <c r="G35811" s="2">
        <v>2001</v>
      </c>
      <c r="H35811" s="2">
        <v>7.1</v>
      </c>
      <c r="I35811" s="2" t="s">
        <v>11</v>
      </c>
      <c r="J35811" s="2" t="str">
        <f>IF(ISNUMBER(FIND("中国",表1_7[[#This Row],[产地]])),"中国",表1_7[[#This Row],[产地]])</f>
        <v>其他</v>
      </c>
    </row>
    <row r="35812" spans="1:10" ht="14.4" x14ac:dyDescent="0.25">
      <c r="A35812" s="2" t="s">
        <v>36634</v>
      </c>
      <c r="B35812" s="2">
        <v>30</v>
      </c>
      <c r="C35812" s="2" t="s">
        <v>52</v>
      </c>
      <c r="D35812" s="2" t="s">
        <v>206</v>
      </c>
      <c r="E35812" s="4">
        <v>36994</v>
      </c>
      <c r="F35812" s="2">
        <v>140</v>
      </c>
      <c r="G35812" s="2">
        <v>2000</v>
      </c>
      <c r="H35812" s="2">
        <v>7.8</v>
      </c>
      <c r="I35812" s="2" t="s">
        <v>11</v>
      </c>
      <c r="J35812" s="2" t="str">
        <f>IF(ISNUMBER(FIND("中国",表1_7[[#This Row],[产地]])),"中国",表1_7[[#This Row],[产地]])</f>
        <v>其他</v>
      </c>
    </row>
    <row r="35813" spans="1:10" ht="14.4" x14ac:dyDescent="0.25">
      <c r="A35813" s="2" t="s">
        <v>36635</v>
      </c>
      <c r="B35813" s="2">
        <v>111</v>
      </c>
      <c r="C35813" s="2" t="s">
        <v>52</v>
      </c>
      <c r="D35813" s="2" t="s">
        <v>257</v>
      </c>
      <c r="E35813" s="4">
        <v>38597</v>
      </c>
      <c r="F35813" s="2">
        <v>113</v>
      </c>
      <c r="G35813" s="2">
        <v>2005</v>
      </c>
      <c r="H35813" s="2">
        <v>7.6</v>
      </c>
      <c r="I35813" s="2" t="s">
        <v>11</v>
      </c>
      <c r="J35813" s="2" t="str">
        <f>IF(ISNUMBER(FIND("中国",表1_7[[#This Row],[产地]])),"中国",表1_7[[#This Row],[产地]])</f>
        <v>西班牙</v>
      </c>
    </row>
    <row r="35814" spans="1:10" ht="14.4" x14ac:dyDescent="0.25">
      <c r="A35814" s="2" t="s">
        <v>28963</v>
      </c>
      <c r="B35814" s="2">
        <v>165</v>
      </c>
      <c r="C35814" s="2" t="s">
        <v>883</v>
      </c>
      <c r="D35814" s="2" t="s">
        <v>55</v>
      </c>
      <c r="E35814" s="4">
        <v>23995</v>
      </c>
      <c r="F35814" s="2">
        <v>91</v>
      </c>
      <c r="G35814" s="2">
        <v>1965</v>
      </c>
      <c r="H35814" s="2">
        <v>7.4</v>
      </c>
      <c r="I35814" s="2" t="s">
        <v>11</v>
      </c>
      <c r="J35814" s="2" t="str">
        <f>IF(ISNUMBER(FIND("中国",表1_7[[#This Row],[产地]])),"中国",表1_7[[#This Row],[产地]])</f>
        <v>英国</v>
      </c>
    </row>
    <row r="35815" spans="1:10" ht="14.4" x14ac:dyDescent="0.25">
      <c r="A35815" s="2" t="s">
        <v>36636</v>
      </c>
      <c r="B35815" s="2">
        <v>52</v>
      </c>
      <c r="C35815" s="2" t="s">
        <v>36637</v>
      </c>
      <c r="D35815" s="2" t="s">
        <v>11</v>
      </c>
      <c r="E35815" s="4">
        <v>39582</v>
      </c>
      <c r="F35815" s="2">
        <v>74</v>
      </c>
      <c r="G35815" s="2">
        <v>2007</v>
      </c>
      <c r="H35815" s="2">
        <v>7.4</v>
      </c>
      <c r="I35815" s="2" t="s">
        <v>11</v>
      </c>
      <c r="J35815" s="2" t="str">
        <f>IF(ISNUMBER(FIND("中国",表1_7[[#This Row],[产地]])),"中国",表1_7[[#This Row],[产地]])</f>
        <v>美国</v>
      </c>
    </row>
    <row r="35816" spans="1:10" ht="14.4" x14ac:dyDescent="0.25">
      <c r="A35816" s="2" t="s">
        <v>36638</v>
      </c>
      <c r="B35816" s="2">
        <v>156</v>
      </c>
      <c r="C35816" s="2" t="s">
        <v>52</v>
      </c>
      <c r="D35816" s="2" t="s">
        <v>183</v>
      </c>
      <c r="E35816" s="4">
        <v>38604</v>
      </c>
      <c r="F35816" s="2">
        <v>106</v>
      </c>
      <c r="G35816" s="2">
        <v>2005</v>
      </c>
      <c r="H35816" s="2">
        <v>7.7</v>
      </c>
      <c r="I35816" s="2" t="s">
        <v>11</v>
      </c>
      <c r="J35816" s="2" t="str">
        <f>IF(ISNUMBER(FIND("中国",表1_7[[#This Row],[产地]])),"中国",表1_7[[#This Row],[产地]])</f>
        <v>德国</v>
      </c>
    </row>
    <row r="35817" spans="1:10" ht="14.4" x14ac:dyDescent="0.25">
      <c r="A35817" s="2" t="s">
        <v>36639</v>
      </c>
      <c r="B35817" s="2">
        <v>34</v>
      </c>
      <c r="C35817" s="2" t="s">
        <v>52</v>
      </c>
      <c r="D35817" s="2" t="s">
        <v>257</v>
      </c>
      <c r="E35817" s="4">
        <v>2010</v>
      </c>
      <c r="F35817" s="2">
        <v>113</v>
      </c>
      <c r="G35817" s="2">
        <v>2010</v>
      </c>
      <c r="H35817" s="2">
        <v>6.6</v>
      </c>
      <c r="I35817" s="2" t="s">
        <v>11</v>
      </c>
      <c r="J35817" s="2" t="str">
        <f>IF(ISNUMBER(FIND("中国",表1_7[[#This Row],[产地]])),"中国",表1_7[[#This Row],[产地]])</f>
        <v>西班牙</v>
      </c>
    </row>
    <row r="35818" spans="1:10" ht="14.4" x14ac:dyDescent="0.25">
      <c r="A35818" s="2" t="s">
        <v>36640</v>
      </c>
      <c r="B35818" s="2">
        <v>30</v>
      </c>
      <c r="C35818" s="2" t="s">
        <v>1191</v>
      </c>
      <c r="D35818" s="2" t="s">
        <v>37</v>
      </c>
      <c r="E35818" s="4">
        <v>36871</v>
      </c>
      <c r="F35818" s="2">
        <v>80</v>
      </c>
      <c r="G35818" s="2">
        <v>1999</v>
      </c>
      <c r="H35818" s="2">
        <v>7.4</v>
      </c>
      <c r="I35818" s="2" t="s">
        <v>11</v>
      </c>
      <c r="J35818" s="2" t="str">
        <f>IF(ISNUMBER(FIND("中国",表1_7[[#This Row],[产地]])),"中国",表1_7[[#This Row],[产地]])</f>
        <v>法国</v>
      </c>
    </row>
    <row r="35819" spans="1:10" ht="14.4" x14ac:dyDescent="0.25">
      <c r="A35819" s="2" t="s">
        <v>36641</v>
      </c>
      <c r="B35819" s="2">
        <v>82</v>
      </c>
      <c r="C35819" s="2" t="s">
        <v>52</v>
      </c>
      <c r="D35819" s="2" t="s">
        <v>206</v>
      </c>
      <c r="E35819" s="4">
        <v>41039</v>
      </c>
      <c r="F35819" s="2">
        <v>102</v>
      </c>
      <c r="G35819" s="2">
        <v>2011</v>
      </c>
      <c r="H35819" s="2">
        <v>7.5</v>
      </c>
      <c r="I35819" s="2" t="s">
        <v>1860</v>
      </c>
      <c r="J35819" s="2" t="str">
        <f>IF(ISNUMBER(FIND("中国",表1_7[[#This Row],[产地]])),"中国",表1_7[[#This Row],[产地]])</f>
        <v>其他</v>
      </c>
    </row>
    <row r="35820" spans="1:10" ht="14.4" x14ac:dyDescent="0.25">
      <c r="A35820" s="2" t="s">
        <v>36642</v>
      </c>
      <c r="B35820" s="2">
        <v>97</v>
      </c>
      <c r="C35820" s="2" t="s">
        <v>52</v>
      </c>
      <c r="D35820" s="2" t="s">
        <v>343</v>
      </c>
      <c r="E35820" s="4">
        <v>40570</v>
      </c>
      <c r="F35820" s="2">
        <v>130</v>
      </c>
      <c r="G35820" s="2">
        <v>2011</v>
      </c>
      <c r="H35820" s="2">
        <v>7.9</v>
      </c>
      <c r="I35820" s="2" t="s">
        <v>343</v>
      </c>
      <c r="J35820" s="2" t="str">
        <f>IF(ISNUMBER(FIND("中国",表1_7[[#This Row],[产地]])),"中国",表1_7[[#This Row],[产地]])</f>
        <v>荷兰</v>
      </c>
    </row>
    <row r="35821" spans="1:10" ht="14.4" x14ac:dyDescent="0.25">
      <c r="A35821" s="2" t="s">
        <v>36643</v>
      </c>
      <c r="B35821" s="2">
        <v>146</v>
      </c>
      <c r="C35821" s="2" t="s">
        <v>52</v>
      </c>
      <c r="D35821" s="2" t="s">
        <v>37</v>
      </c>
      <c r="E35821" s="4">
        <v>41248</v>
      </c>
      <c r="F35821" s="2">
        <v>100</v>
      </c>
      <c r="G35821" s="2">
        <v>2012</v>
      </c>
      <c r="H35821" s="2">
        <v>7.2</v>
      </c>
      <c r="I35821" s="2" t="s">
        <v>37</v>
      </c>
      <c r="J35821" s="2" t="str">
        <f>IF(ISNUMBER(FIND("中国",表1_7[[#This Row],[产地]])),"中国",表1_7[[#This Row],[产地]])</f>
        <v>法国</v>
      </c>
    </row>
    <row r="35822" spans="1:10" ht="14.4" x14ac:dyDescent="0.25">
      <c r="A35822" s="2" t="s">
        <v>36644</v>
      </c>
      <c r="B35822" s="2">
        <v>175</v>
      </c>
      <c r="C35822" s="2" t="s">
        <v>182</v>
      </c>
      <c r="D35822" s="2" t="s">
        <v>37</v>
      </c>
      <c r="E35822" s="4">
        <v>40891</v>
      </c>
      <c r="F35822" s="2">
        <v>91</v>
      </c>
      <c r="G35822" s="2">
        <v>2011</v>
      </c>
      <c r="H35822" s="2">
        <v>7.3</v>
      </c>
      <c r="I35822" s="2" t="s">
        <v>11</v>
      </c>
      <c r="J35822" s="2" t="str">
        <f>IF(ISNUMBER(FIND("中国",表1_7[[#This Row],[产地]])),"中国",表1_7[[#This Row],[产地]])</f>
        <v>法国</v>
      </c>
    </row>
    <row r="35823" spans="1:10" ht="14.4" x14ac:dyDescent="0.25">
      <c r="A35823" s="2" t="s">
        <v>36645</v>
      </c>
      <c r="B35823" s="2">
        <v>1870</v>
      </c>
      <c r="C35823" s="2" t="s">
        <v>19</v>
      </c>
      <c r="D35823" s="2" t="s">
        <v>11</v>
      </c>
      <c r="E35823" s="4">
        <v>39830</v>
      </c>
      <c r="F35823" s="2">
        <v>99</v>
      </c>
      <c r="G35823" s="2">
        <v>2009</v>
      </c>
      <c r="H35823" s="2">
        <v>7.5</v>
      </c>
      <c r="I35823" s="2" t="s">
        <v>11</v>
      </c>
      <c r="J35823" s="2" t="str">
        <f>IF(ISNUMBER(FIND("中国",表1_7[[#This Row],[产地]])),"中国",表1_7[[#This Row],[产地]])</f>
        <v>美国</v>
      </c>
    </row>
    <row r="35824" spans="1:10" ht="14.4" x14ac:dyDescent="0.25">
      <c r="A35824" s="2" t="s">
        <v>36646</v>
      </c>
      <c r="B35824" s="2">
        <v>110</v>
      </c>
      <c r="C35824" s="2" t="s">
        <v>52</v>
      </c>
      <c r="D35824" s="2" t="s">
        <v>37</v>
      </c>
      <c r="E35824" s="4">
        <v>40926</v>
      </c>
      <c r="F35824" s="2">
        <v>100</v>
      </c>
      <c r="G35824" s="2">
        <v>2012</v>
      </c>
      <c r="H35824" s="2">
        <v>6.2</v>
      </c>
      <c r="I35824" s="2" t="s">
        <v>37</v>
      </c>
      <c r="J35824" s="2" t="str">
        <f>IF(ISNUMBER(FIND("中国",表1_7[[#This Row],[产地]])),"中国",表1_7[[#This Row],[产地]])</f>
        <v>法国</v>
      </c>
    </row>
    <row r="35825" spans="1:10" ht="14.4" x14ac:dyDescent="0.25">
      <c r="A35825" s="2" t="s">
        <v>36647</v>
      </c>
      <c r="B35825" s="2">
        <v>919</v>
      </c>
      <c r="C35825" s="2" t="s">
        <v>52</v>
      </c>
      <c r="D35825" s="2" t="s">
        <v>37</v>
      </c>
      <c r="E35825" s="4">
        <v>40062</v>
      </c>
      <c r="F35825" s="2">
        <v>106</v>
      </c>
      <c r="G35825" s="2">
        <v>2009</v>
      </c>
      <c r="H35825" s="2">
        <v>6.6</v>
      </c>
      <c r="I35825" s="2" t="s">
        <v>11</v>
      </c>
      <c r="J35825" s="2" t="str">
        <f>IF(ISNUMBER(FIND("中国",表1_7[[#This Row],[产地]])),"中国",表1_7[[#This Row],[产地]])</f>
        <v>法国</v>
      </c>
    </row>
    <row r="35826" spans="1:10" ht="14.4" x14ac:dyDescent="0.25">
      <c r="A35826" s="2" t="s">
        <v>36648</v>
      </c>
      <c r="B35826" s="2">
        <v>687</v>
      </c>
      <c r="C35826" s="2" t="s">
        <v>52</v>
      </c>
      <c r="D35826" s="2" t="s">
        <v>37</v>
      </c>
      <c r="E35826" s="4">
        <v>40921</v>
      </c>
      <c r="F35826" s="2">
        <v>98</v>
      </c>
      <c r="G35826" s="2">
        <v>2011</v>
      </c>
      <c r="H35826" s="2">
        <v>7.7</v>
      </c>
      <c r="I35826" s="2" t="s">
        <v>257</v>
      </c>
      <c r="J35826" s="2" t="str">
        <f>IF(ISNUMBER(FIND("中国",表1_7[[#This Row],[产地]])),"中国",表1_7[[#This Row],[产地]])</f>
        <v>法国</v>
      </c>
    </row>
    <row r="35827" spans="1:10" ht="14.4" x14ac:dyDescent="0.25">
      <c r="A35827" s="2" t="s">
        <v>36649</v>
      </c>
      <c r="B35827" s="2">
        <v>5430</v>
      </c>
      <c r="C35827" s="2" t="s">
        <v>145</v>
      </c>
      <c r="D35827" s="2" t="s">
        <v>257</v>
      </c>
      <c r="E35827" s="4">
        <v>40529</v>
      </c>
      <c r="F35827" s="2">
        <v>107</v>
      </c>
      <c r="G35827" s="2">
        <v>2010</v>
      </c>
      <c r="H35827" s="2">
        <v>7.7</v>
      </c>
      <c r="I35827" s="2" t="s">
        <v>257</v>
      </c>
      <c r="J35827" s="2" t="str">
        <f>IF(ISNUMBER(FIND("中国",表1_7[[#This Row],[产地]])),"中国",表1_7[[#This Row],[产地]])</f>
        <v>西班牙</v>
      </c>
    </row>
    <row r="35828" spans="1:10" ht="14.4" x14ac:dyDescent="0.25">
      <c r="A35828" s="2" t="s">
        <v>36650</v>
      </c>
      <c r="B35828" s="2">
        <v>2033</v>
      </c>
      <c r="C35828" s="2" t="s">
        <v>30641</v>
      </c>
      <c r="D35828" s="2" t="s">
        <v>55</v>
      </c>
      <c r="E35828" s="4">
        <v>35319</v>
      </c>
      <c r="F35828" s="2">
        <v>117</v>
      </c>
      <c r="G35828" s="2">
        <v>1996</v>
      </c>
      <c r="H35828" s="2">
        <v>6.8</v>
      </c>
      <c r="I35828" s="2" t="s">
        <v>12</v>
      </c>
      <c r="J35828" s="2" t="str">
        <f>IF(ISNUMBER(FIND("中国",表1_7[[#This Row],[产地]])),"中国",表1_7[[#This Row],[产地]])</f>
        <v>英国</v>
      </c>
    </row>
    <row r="35829" spans="1:10" ht="14.4" x14ac:dyDescent="0.25">
      <c r="A35829" s="2" t="s">
        <v>28697</v>
      </c>
      <c r="B35829" s="2">
        <v>470</v>
      </c>
      <c r="C35829" s="2" t="s">
        <v>52</v>
      </c>
      <c r="D35829" s="2" t="s">
        <v>183</v>
      </c>
      <c r="E35829" s="4">
        <v>25359</v>
      </c>
      <c r="F35829" s="2">
        <v>85</v>
      </c>
      <c r="G35829" s="2">
        <v>1969</v>
      </c>
      <c r="H35829" s="2">
        <v>6.7</v>
      </c>
      <c r="I35829" s="2" t="s">
        <v>11</v>
      </c>
      <c r="J35829" s="2" t="str">
        <f>IF(ISNUMBER(FIND("中国",表1_7[[#This Row],[产地]])),"中国",表1_7[[#This Row],[产地]])</f>
        <v>德国</v>
      </c>
    </row>
    <row r="35830" spans="1:10" ht="14.4" x14ac:dyDescent="0.25">
      <c r="A35830" s="2" t="s">
        <v>36651</v>
      </c>
      <c r="B35830" s="2">
        <v>147</v>
      </c>
      <c r="C35830" s="2" t="s">
        <v>1081</v>
      </c>
      <c r="D35830" s="2" t="s">
        <v>183</v>
      </c>
      <c r="E35830" s="4">
        <v>40598</v>
      </c>
      <c r="F35830" s="2">
        <v>113</v>
      </c>
      <c r="G35830" s="2">
        <v>2011</v>
      </c>
      <c r="H35830" s="2">
        <v>8</v>
      </c>
      <c r="I35830" s="2" t="s">
        <v>183</v>
      </c>
      <c r="J35830" s="2" t="str">
        <f>IF(ISNUMBER(FIND("中国",表1_7[[#This Row],[产地]])),"中国",表1_7[[#This Row],[产地]])</f>
        <v>德国</v>
      </c>
    </row>
    <row r="35831" spans="1:10" ht="14.4" x14ac:dyDescent="0.25">
      <c r="A35831" s="2" t="s">
        <v>36652</v>
      </c>
      <c r="B35831" s="2">
        <v>6919</v>
      </c>
      <c r="C35831" s="2" t="s">
        <v>67</v>
      </c>
      <c r="D35831" s="2" t="s">
        <v>183</v>
      </c>
      <c r="E35831" s="4">
        <v>38891</v>
      </c>
      <c r="F35831" s="2">
        <v>112</v>
      </c>
      <c r="G35831" s="2">
        <v>2006</v>
      </c>
      <c r="H35831" s="2">
        <v>8.6</v>
      </c>
      <c r="I35831" s="2" t="s">
        <v>183</v>
      </c>
      <c r="J35831" s="2" t="str">
        <f>IF(ISNUMBER(FIND("中国",表1_7[[#This Row],[产地]])),"中国",表1_7[[#This Row],[产地]])</f>
        <v>德国</v>
      </c>
    </row>
    <row r="35832" spans="1:10" ht="14.4" x14ac:dyDescent="0.25">
      <c r="A35832" s="2" t="s">
        <v>14383</v>
      </c>
      <c r="B35832" s="2">
        <v>27</v>
      </c>
      <c r="C35832" s="2" t="s">
        <v>52</v>
      </c>
      <c r="D35832" s="2" t="s">
        <v>257</v>
      </c>
      <c r="E35832" s="4">
        <v>36070</v>
      </c>
      <c r="F35832" s="2">
        <v>94</v>
      </c>
      <c r="G35832" s="2">
        <v>1998</v>
      </c>
      <c r="H35832" s="2">
        <v>6.3</v>
      </c>
      <c r="I35832" s="2" t="s">
        <v>11</v>
      </c>
      <c r="J35832" s="2" t="str">
        <f>IF(ISNUMBER(FIND("中国",表1_7[[#This Row],[产地]])),"中国",表1_7[[#This Row],[产地]])</f>
        <v>西班牙</v>
      </c>
    </row>
    <row r="35833" spans="1:10" ht="14.4" x14ac:dyDescent="0.25">
      <c r="A35833" s="2" t="s">
        <v>36653</v>
      </c>
      <c r="B35833" s="2">
        <v>40</v>
      </c>
      <c r="C35833" s="2" t="s">
        <v>52</v>
      </c>
      <c r="D35833" s="2" t="s">
        <v>17</v>
      </c>
      <c r="E35833" s="4">
        <v>34621</v>
      </c>
      <c r="F35833" s="2">
        <v>106</v>
      </c>
      <c r="G35833" s="2">
        <v>1993</v>
      </c>
      <c r="H35833" s="2">
        <v>6.4</v>
      </c>
      <c r="I35833" s="2" t="s">
        <v>11</v>
      </c>
      <c r="J35833" s="2" t="str">
        <f>IF(ISNUMBER(FIND("中国",表1_7[[#This Row],[产地]])),"中国",表1_7[[#This Row],[产地]])</f>
        <v>意大利</v>
      </c>
    </row>
    <row r="35834" spans="1:10" ht="14.4" x14ac:dyDescent="0.25">
      <c r="A35834" s="2" t="s">
        <v>36654</v>
      </c>
      <c r="B35834" s="2">
        <v>92</v>
      </c>
      <c r="C35834" s="2" t="s">
        <v>19</v>
      </c>
      <c r="D35834" s="2" t="s">
        <v>37</v>
      </c>
      <c r="E35834" s="4">
        <v>36257</v>
      </c>
      <c r="F35834" s="2">
        <v>95</v>
      </c>
      <c r="G35834" s="2">
        <v>1999</v>
      </c>
      <c r="H35834" s="2">
        <v>7.1</v>
      </c>
      <c r="I35834" s="2" t="s">
        <v>11</v>
      </c>
      <c r="J35834" s="2" t="str">
        <f>IF(ISNUMBER(FIND("中国",表1_7[[#This Row],[产地]])),"中国",表1_7[[#This Row],[产地]])</f>
        <v>法国</v>
      </c>
    </row>
    <row r="35835" spans="1:10" ht="14.4" x14ac:dyDescent="0.25">
      <c r="A35835" s="2" t="s">
        <v>20068</v>
      </c>
      <c r="B35835" s="2">
        <v>37</v>
      </c>
      <c r="C35835" s="2" t="s">
        <v>19</v>
      </c>
      <c r="D35835" s="2" t="s">
        <v>37</v>
      </c>
      <c r="E35835" s="4">
        <v>36868</v>
      </c>
      <c r="F35835" s="2">
        <v>79</v>
      </c>
      <c r="G35835" s="2">
        <v>2000</v>
      </c>
      <c r="H35835" s="2">
        <v>7.1</v>
      </c>
      <c r="I35835" s="2" t="s">
        <v>11</v>
      </c>
      <c r="J35835" s="2" t="str">
        <f>IF(ISNUMBER(FIND("中国",表1_7[[#This Row],[产地]])),"中国",表1_7[[#This Row],[产地]])</f>
        <v>法国</v>
      </c>
    </row>
    <row r="35836" spans="1:10" ht="14.4" x14ac:dyDescent="0.25">
      <c r="A35836" s="2" t="s">
        <v>36655</v>
      </c>
      <c r="B35836" s="2">
        <v>311</v>
      </c>
      <c r="C35836" s="2" t="s">
        <v>52</v>
      </c>
      <c r="D35836" s="2" t="s">
        <v>37</v>
      </c>
      <c r="E35836" s="4">
        <v>29187</v>
      </c>
      <c r="F35836" s="2">
        <v>90</v>
      </c>
      <c r="G35836" s="2">
        <v>1979</v>
      </c>
      <c r="H35836" s="2">
        <v>8.1999999999999993</v>
      </c>
      <c r="I35836" s="2" t="s">
        <v>11</v>
      </c>
      <c r="J35836" s="2" t="str">
        <f>IF(ISNUMBER(FIND("中国",表1_7[[#This Row],[产地]])),"中国",表1_7[[#This Row],[产地]])</f>
        <v>法国</v>
      </c>
    </row>
    <row r="35837" spans="1:10" ht="14.4" x14ac:dyDescent="0.25">
      <c r="A35837" s="2" t="s">
        <v>20068</v>
      </c>
      <c r="B35837" s="2">
        <v>43</v>
      </c>
      <c r="C35837" s="2" t="s">
        <v>52</v>
      </c>
      <c r="D35837" s="2" t="s">
        <v>11</v>
      </c>
      <c r="E35837" s="4">
        <v>35496</v>
      </c>
      <c r="F35837" s="2">
        <v>74</v>
      </c>
      <c r="G35837" s="2">
        <v>1997</v>
      </c>
      <c r="H35837" s="2">
        <v>7.2</v>
      </c>
      <c r="I35837" s="2" t="s">
        <v>11</v>
      </c>
      <c r="J35837" s="2" t="str">
        <f>IF(ISNUMBER(FIND("中国",表1_7[[#This Row],[产地]])),"中国",表1_7[[#This Row],[产地]])</f>
        <v>美国</v>
      </c>
    </row>
    <row r="35838" spans="1:10" ht="14.4" x14ac:dyDescent="0.25">
      <c r="A35838" s="2" t="s">
        <v>36656</v>
      </c>
      <c r="B35838" s="2">
        <v>147</v>
      </c>
      <c r="C35838" s="2" t="s">
        <v>52</v>
      </c>
      <c r="D35838" s="2" t="s">
        <v>37</v>
      </c>
      <c r="E35838" s="4">
        <v>37447</v>
      </c>
      <c r="F35838" s="2">
        <v>105</v>
      </c>
      <c r="G35838" s="2">
        <v>2002</v>
      </c>
      <c r="H35838" s="2">
        <v>7</v>
      </c>
      <c r="I35838" s="2" t="s">
        <v>11</v>
      </c>
      <c r="J35838" s="2" t="str">
        <f>IF(ISNUMBER(FIND("中国",表1_7[[#This Row],[产地]])),"中国",表1_7[[#This Row],[产地]])</f>
        <v>法国</v>
      </c>
    </row>
    <row r="35839" spans="1:10" ht="14.4" x14ac:dyDescent="0.25">
      <c r="A35839" s="2" t="s">
        <v>36657</v>
      </c>
      <c r="B35839" s="2">
        <v>73</v>
      </c>
      <c r="C35839" s="2" t="s">
        <v>19</v>
      </c>
      <c r="D35839" s="2" t="s">
        <v>257</v>
      </c>
      <c r="E35839" s="4">
        <v>37372</v>
      </c>
      <c r="F35839" s="2">
        <v>98</v>
      </c>
      <c r="G35839" s="2">
        <v>2002</v>
      </c>
      <c r="H35839" s="2">
        <v>6.9</v>
      </c>
      <c r="I35839" s="2" t="s">
        <v>11</v>
      </c>
      <c r="J35839" s="2" t="str">
        <f>IF(ISNUMBER(FIND("中国",表1_7[[#This Row],[产地]])),"中国",表1_7[[#This Row],[产地]])</f>
        <v>西班牙</v>
      </c>
    </row>
    <row r="35840" spans="1:10" ht="14.4" x14ac:dyDescent="0.25">
      <c r="A35840" s="2" t="s">
        <v>36658</v>
      </c>
      <c r="B35840" s="2">
        <v>51</v>
      </c>
      <c r="C35840" s="2" t="s">
        <v>103</v>
      </c>
      <c r="D35840" s="2" t="s">
        <v>32</v>
      </c>
      <c r="E35840" s="4">
        <v>1986</v>
      </c>
      <c r="F35840" s="2">
        <v>60</v>
      </c>
      <c r="G35840" s="2">
        <v>1986</v>
      </c>
      <c r="H35840" s="2">
        <v>6.8</v>
      </c>
      <c r="I35840" s="2" t="s">
        <v>11</v>
      </c>
      <c r="J35840" s="2" t="str">
        <f>IF(ISNUMBER(FIND("中国",表1_7[[#This Row],[产地]])),"中国",表1_7[[#This Row],[产地]])</f>
        <v>日本</v>
      </c>
    </row>
    <row r="35841" spans="1:10" ht="14.4" x14ac:dyDescent="0.25">
      <c r="A35841" s="2" t="s">
        <v>32099</v>
      </c>
      <c r="B35841" s="2">
        <v>46</v>
      </c>
      <c r="C35841" s="2" t="s">
        <v>52</v>
      </c>
      <c r="D35841" s="2" t="s">
        <v>208</v>
      </c>
      <c r="E35841" s="4">
        <v>2010</v>
      </c>
      <c r="F35841" s="2">
        <v>87</v>
      </c>
      <c r="G35841" s="2">
        <v>2010</v>
      </c>
      <c r="H35841" s="2">
        <v>6.5</v>
      </c>
      <c r="I35841" s="2" t="s">
        <v>11</v>
      </c>
      <c r="J35841" s="2" t="str">
        <f>IF(ISNUMBER(FIND("中国",表1_7[[#This Row],[产地]])),"中国",表1_7[[#This Row],[产地]])</f>
        <v>加拿大</v>
      </c>
    </row>
    <row r="35842" spans="1:10" ht="14.4" x14ac:dyDescent="0.25">
      <c r="A35842" s="2" t="s">
        <v>11662</v>
      </c>
      <c r="B35842" s="2">
        <v>42</v>
      </c>
      <c r="C35842" s="2" t="s">
        <v>52</v>
      </c>
      <c r="D35842" s="2" t="s">
        <v>32</v>
      </c>
      <c r="E35842" s="4">
        <v>37498</v>
      </c>
      <c r="F35842" s="2">
        <v>119</v>
      </c>
      <c r="G35842" s="2">
        <v>2002</v>
      </c>
      <c r="H35842" s="2">
        <v>6.5</v>
      </c>
      <c r="I35842" s="2" t="s">
        <v>11</v>
      </c>
      <c r="J35842" s="2" t="str">
        <f>IF(ISNUMBER(FIND("中国",表1_7[[#This Row],[产地]])),"中国",表1_7[[#This Row],[产地]])</f>
        <v>日本</v>
      </c>
    </row>
    <row r="35843" spans="1:10" ht="14.4" x14ac:dyDescent="0.25">
      <c r="A35843" s="2" t="s">
        <v>36659</v>
      </c>
      <c r="B35843" s="2">
        <v>33</v>
      </c>
      <c r="C35843" s="2" t="s">
        <v>92</v>
      </c>
      <c r="D35843" s="2" t="s">
        <v>257</v>
      </c>
      <c r="E35843" s="4">
        <v>42174</v>
      </c>
      <c r="F35843" s="2">
        <v>91</v>
      </c>
      <c r="G35843" s="2">
        <v>2015</v>
      </c>
      <c r="H35843" s="2">
        <v>6.8</v>
      </c>
      <c r="I35843" s="2" t="s">
        <v>257</v>
      </c>
      <c r="J35843" s="2" t="str">
        <f>IF(ISNUMBER(FIND("中国",表1_7[[#This Row],[产地]])),"中国",表1_7[[#This Row],[产地]])</f>
        <v>西班牙</v>
      </c>
    </row>
    <row r="35844" spans="1:10" ht="14.4" x14ac:dyDescent="0.25">
      <c r="A35844" s="2" t="s">
        <v>36660</v>
      </c>
      <c r="B35844" s="2">
        <v>28</v>
      </c>
      <c r="C35844" s="2" t="s">
        <v>92</v>
      </c>
      <c r="D35844" s="2" t="s">
        <v>11</v>
      </c>
      <c r="E35844" s="4">
        <v>12416</v>
      </c>
      <c r="F35844" s="2">
        <v>76</v>
      </c>
      <c r="G35844" s="2">
        <v>1933</v>
      </c>
      <c r="H35844" s="2">
        <v>7</v>
      </c>
      <c r="I35844" s="2" t="s">
        <v>11</v>
      </c>
      <c r="J35844" s="2" t="str">
        <f>IF(ISNUMBER(FIND("中国",表1_7[[#This Row],[产地]])),"中国",表1_7[[#This Row],[产地]])</f>
        <v>美国</v>
      </c>
    </row>
    <row r="35845" spans="1:10" ht="14.4" x14ac:dyDescent="0.25">
      <c r="A35845" s="2" t="s">
        <v>36661</v>
      </c>
      <c r="B35845" s="2">
        <v>61</v>
      </c>
      <c r="C35845" s="2" t="s">
        <v>52</v>
      </c>
      <c r="D35845" s="2" t="s">
        <v>32</v>
      </c>
      <c r="E35845" s="4">
        <v>36495</v>
      </c>
      <c r="F35845" s="2">
        <v>74</v>
      </c>
      <c r="G35845" s="2">
        <v>1999</v>
      </c>
      <c r="H35845" s="2">
        <v>6.6</v>
      </c>
      <c r="I35845" s="2" t="s">
        <v>32</v>
      </c>
      <c r="J35845" s="2" t="str">
        <f>IF(ISNUMBER(FIND("中国",表1_7[[#This Row],[产地]])),"中国",表1_7[[#This Row],[产地]])</f>
        <v>日本</v>
      </c>
    </row>
    <row r="35846" spans="1:10" ht="14.4" x14ac:dyDescent="0.25">
      <c r="A35846" s="2" t="s">
        <v>36662</v>
      </c>
      <c r="B35846" s="2">
        <v>50</v>
      </c>
      <c r="C35846" s="2" t="s">
        <v>499</v>
      </c>
      <c r="D35846" s="2" t="s">
        <v>23</v>
      </c>
      <c r="E35846" s="4">
        <v>41684</v>
      </c>
      <c r="F35846" s="2">
        <v>28</v>
      </c>
      <c r="G35846" s="2">
        <v>2014</v>
      </c>
      <c r="H35846" s="2">
        <v>6.7</v>
      </c>
      <c r="I35846" s="2" t="s">
        <v>23</v>
      </c>
      <c r="J35846" s="2" t="str">
        <f>IF(ISNUMBER(FIND("中国",表1_7[[#This Row],[产地]])),"中国",表1_7[[#This Row],[产地]])</f>
        <v>中国</v>
      </c>
    </row>
    <row r="35847" spans="1:10" ht="14.4" x14ac:dyDescent="0.25">
      <c r="A35847" s="2" t="s">
        <v>36663</v>
      </c>
      <c r="B35847" s="2">
        <v>46</v>
      </c>
      <c r="C35847" s="2" t="s">
        <v>116</v>
      </c>
      <c r="D35847" s="2" t="s">
        <v>206</v>
      </c>
      <c r="E35847" s="4">
        <v>34954</v>
      </c>
      <c r="F35847" s="2">
        <v>105</v>
      </c>
      <c r="G35847" s="2">
        <v>1995</v>
      </c>
      <c r="H35847" s="2">
        <v>6.8</v>
      </c>
      <c r="I35847" s="2" t="s">
        <v>11</v>
      </c>
      <c r="J35847" s="2" t="str">
        <f>IF(ISNUMBER(FIND("中国",表1_7[[#This Row],[产地]])),"中国",表1_7[[#This Row],[产地]])</f>
        <v>其他</v>
      </c>
    </row>
    <row r="35848" spans="1:10" ht="14.4" x14ac:dyDescent="0.25">
      <c r="A35848" s="2" t="s">
        <v>36664</v>
      </c>
      <c r="B35848" s="2">
        <v>38</v>
      </c>
      <c r="C35848" s="2" t="s">
        <v>320</v>
      </c>
      <c r="D35848" s="2" t="s">
        <v>11</v>
      </c>
      <c r="E35848" s="4">
        <v>41735</v>
      </c>
      <c r="F35848" s="2">
        <v>9</v>
      </c>
      <c r="G35848" s="2">
        <v>2014</v>
      </c>
      <c r="H35848" s="2">
        <v>6.6</v>
      </c>
      <c r="I35848" s="2" t="s">
        <v>11</v>
      </c>
      <c r="J35848" s="2" t="str">
        <f>IF(ISNUMBER(FIND("中国",表1_7[[#This Row],[产地]])),"中国",表1_7[[#This Row],[产地]])</f>
        <v>美国</v>
      </c>
    </row>
    <row r="35849" spans="1:10" ht="14.4" x14ac:dyDescent="0.25">
      <c r="A35849" s="2" t="s">
        <v>36665</v>
      </c>
      <c r="B35849" s="2">
        <v>61</v>
      </c>
      <c r="C35849" s="2" t="s">
        <v>52</v>
      </c>
      <c r="D35849" s="2" t="s">
        <v>112</v>
      </c>
      <c r="E35849" s="4">
        <v>39036</v>
      </c>
      <c r="F35849" s="2">
        <v>92</v>
      </c>
      <c r="G35849" s="2">
        <v>2005</v>
      </c>
      <c r="H35849" s="2">
        <v>6.5</v>
      </c>
      <c r="I35849" s="2" t="s">
        <v>112</v>
      </c>
      <c r="J35849" s="2" t="str">
        <f>IF(ISNUMBER(FIND("中国",表1_7[[#This Row],[产地]])),"中国",表1_7[[#This Row],[产地]])</f>
        <v>韩国</v>
      </c>
    </row>
    <row r="35850" spans="1:10" ht="14.4" x14ac:dyDescent="0.25">
      <c r="A35850" s="2" t="s">
        <v>36666</v>
      </c>
      <c r="B35850" s="2">
        <v>35</v>
      </c>
      <c r="C35850" s="2" t="s">
        <v>52</v>
      </c>
      <c r="D35850" s="2" t="s">
        <v>1002</v>
      </c>
      <c r="E35850" s="4">
        <v>37064</v>
      </c>
      <c r="F35850" s="2">
        <v>74</v>
      </c>
      <c r="G35850" s="2">
        <v>2001</v>
      </c>
      <c r="H35850" s="2">
        <v>7.9</v>
      </c>
      <c r="I35850" s="2" t="s">
        <v>11</v>
      </c>
      <c r="J35850" s="2" t="str">
        <f>IF(ISNUMBER(FIND("中国",表1_7[[#This Row],[产地]])),"中国",表1_7[[#This Row],[产地]])</f>
        <v>巴西</v>
      </c>
    </row>
    <row r="35851" spans="1:10" ht="14.4" x14ac:dyDescent="0.25">
      <c r="A35851" s="2" t="s">
        <v>36667</v>
      </c>
      <c r="B35851" s="2">
        <v>56</v>
      </c>
      <c r="C35851" s="2" t="s">
        <v>2116</v>
      </c>
      <c r="D35851" s="2" t="s">
        <v>11</v>
      </c>
      <c r="E35851" s="4">
        <v>41725</v>
      </c>
      <c r="F35851" s="2">
        <v>65</v>
      </c>
      <c r="G35851" s="2">
        <v>2014</v>
      </c>
      <c r="H35851" s="2">
        <v>9.6</v>
      </c>
      <c r="I35851" s="2" t="s">
        <v>11</v>
      </c>
      <c r="J35851" s="2" t="str">
        <f>IF(ISNUMBER(FIND("中国",表1_7[[#This Row],[产地]])),"中国",表1_7[[#This Row],[产地]])</f>
        <v>美国</v>
      </c>
    </row>
    <row r="35852" spans="1:10" ht="14.4" x14ac:dyDescent="0.25">
      <c r="A35852" s="2" t="s">
        <v>36668</v>
      </c>
      <c r="B35852" s="2">
        <v>129</v>
      </c>
      <c r="C35852" s="2" t="s">
        <v>36669</v>
      </c>
      <c r="D35852" s="2" t="s">
        <v>206</v>
      </c>
      <c r="E35852" s="4">
        <v>41524</v>
      </c>
      <c r="F35852" s="2">
        <v>93</v>
      </c>
      <c r="G35852" s="2">
        <v>2013</v>
      </c>
      <c r="H35852" s="2">
        <v>7.4</v>
      </c>
      <c r="I35852" s="2" t="s">
        <v>12</v>
      </c>
      <c r="J35852" s="2" t="str">
        <f>IF(ISNUMBER(FIND("中国",表1_7[[#This Row],[产地]])),"中国",表1_7[[#This Row],[产地]])</f>
        <v>其他</v>
      </c>
    </row>
    <row r="35853" spans="1:10" ht="14.4" x14ac:dyDescent="0.25">
      <c r="A35853" s="2" t="s">
        <v>36670</v>
      </c>
      <c r="B35853" s="2">
        <v>44</v>
      </c>
      <c r="C35853" s="2" t="s">
        <v>19</v>
      </c>
      <c r="D35853" s="2" t="s">
        <v>206</v>
      </c>
      <c r="E35853" s="4">
        <v>41908</v>
      </c>
      <c r="F35853" s="2">
        <v>88</v>
      </c>
      <c r="G35853" s="2">
        <v>2014</v>
      </c>
      <c r="H35853" s="2">
        <v>6.8</v>
      </c>
      <c r="I35853" s="2" t="s">
        <v>2904</v>
      </c>
      <c r="J35853" s="2" t="str">
        <f>IF(ISNUMBER(FIND("中国",表1_7[[#This Row],[产地]])),"中国",表1_7[[#This Row],[产地]])</f>
        <v>其他</v>
      </c>
    </row>
    <row r="35854" spans="1:10" ht="14.4" x14ac:dyDescent="0.25">
      <c r="A35854" s="2" t="s">
        <v>36671</v>
      </c>
      <c r="B35854" s="2">
        <v>83</v>
      </c>
      <c r="C35854" s="2" t="s">
        <v>13345</v>
      </c>
      <c r="D35854" s="2" t="s">
        <v>120</v>
      </c>
      <c r="E35854" s="4">
        <v>25456</v>
      </c>
      <c r="F35854" s="2">
        <v>97</v>
      </c>
      <c r="G35854" s="2">
        <v>1969</v>
      </c>
      <c r="H35854" s="2">
        <v>6.5</v>
      </c>
      <c r="I35854" s="2" t="s">
        <v>11</v>
      </c>
      <c r="J35854" s="2" t="str">
        <f>IF(ISNUMBER(FIND("中国",表1_7[[#This Row],[产地]])),"中国",表1_7[[#This Row],[产地]])</f>
        <v>中国</v>
      </c>
    </row>
    <row r="35855" spans="1:10" ht="14.4" x14ac:dyDescent="0.25">
      <c r="A35855" s="2" t="s">
        <v>36672</v>
      </c>
      <c r="B35855" s="2">
        <v>149</v>
      </c>
      <c r="C35855" s="2" t="s">
        <v>116</v>
      </c>
      <c r="D35855" s="2" t="s">
        <v>120</v>
      </c>
      <c r="E35855" s="4">
        <v>27592</v>
      </c>
      <c r="F35855" s="2">
        <v>121</v>
      </c>
      <c r="G35855" s="2">
        <v>1975</v>
      </c>
      <c r="H35855" s="2">
        <v>8.1</v>
      </c>
      <c r="I35855" s="2" t="s">
        <v>11</v>
      </c>
      <c r="J35855" s="2" t="str">
        <f>IF(ISNUMBER(FIND("中国",表1_7[[#This Row],[产地]])),"中国",表1_7[[#This Row],[产地]])</f>
        <v>中国</v>
      </c>
    </row>
    <row r="35856" spans="1:10" ht="14.4" x14ac:dyDescent="0.25">
      <c r="A35856" s="2" t="s">
        <v>36673</v>
      </c>
      <c r="B35856" s="2">
        <v>194</v>
      </c>
      <c r="C35856" s="2" t="s">
        <v>92</v>
      </c>
      <c r="D35856" s="2" t="s">
        <v>120</v>
      </c>
      <c r="E35856" s="4">
        <v>27913</v>
      </c>
      <c r="F35856" s="2">
        <v>99</v>
      </c>
      <c r="G35856" s="2">
        <v>1976</v>
      </c>
      <c r="H35856" s="2">
        <v>6.6</v>
      </c>
      <c r="I35856" s="2" t="s">
        <v>11</v>
      </c>
      <c r="J35856" s="2" t="str">
        <f>IF(ISNUMBER(FIND("中国",表1_7[[#This Row],[产地]])),"中国",表1_7[[#This Row],[产地]])</f>
        <v>中国</v>
      </c>
    </row>
    <row r="35857" spans="1:10" ht="14.4" x14ac:dyDescent="0.25">
      <c r="A35857" s="2" t="s">
        <v>36674</v>
      </c>
      <c r="B35857" s="2">
        <v>46</v>
      </c>
      <c r="C35857" s="2" t="s">
        <v>1170</v>
      </c>
      <c r="D35857" s="2" t="s">
        <v>17</v>
      </c>
      <c r="E35857" s="4">
        <v>37143</v>
      </c>
      <c r="F35857" s="2">
        <v>126</v>
      </c>
      <c r="G35857" s="2">
        <v>2001</v>
      </c>
      <c r="H35857" s="2">
        <v>8.4</v>
      </c>
      <c r="I35857" s="2" t="s">
        <v>11</v>
      </c>
      <c r="J35857" s="2" t="str">
        <f>IF(ISNUMBER(FIND("中国",表1_7[[#This Row],[产地]])),"中国",表1_7[[#This Row],[产地]])</f>
        <v>意大利</v>
      </c>
    </row>
    <row r="35858" spans="1:10" ht="14.4" x14ac:dyDescent="0.25">
      <c r="A35858" s="2" t="s">
        <v>36675</v>
      </c>
      <c r="B35858" s="2">
        <v>47</v>
      </c>
      <c r="C35858" s="2" t="s">
        <v>46</v>
      </c>
      <c r="D35858" s="2" t="s">
        <v>1002</v>
      </c>
      <c r="E35858" s="4">
        <v>39199</v>
      </c>
      <c r="F35858" s="2">
        <v>92</v>
      </c>
      <c r="G35858" s="2">
        <v>2007</v>
      </c>
      <c r="H35858" s="2">
        <v>9.1</v>
      </c>
      <c r="I35858" s="2" t="s">
        <v>11</v>
      </c>
      <c r="J35858" s="2" t="str">
        <f>IF(ISNUMBER(FIND("中国",表1_7[[#This Row],[产地]])),"中国",表1_7[[#This Row],[产地]])</f>
        <v>巴西</v>
      </c>
    </row>
    <row r="35859" spans="1:10" ht="14.4" x14ac:dyDescent="0.25">
      <c r="A35859" s="2" t="s">
        <v>27935</v>
      </c>
      <c r="B35859" s="2">
        <v>68</v>
      </c>
      <c r="C35859" s="2" t="s">
        <v>976</v>
      </c>
      <c r="D35859" s="2" t="s">
        <v>11</v>
      </c>
      <c r="E35859" s="4">
        <v>37210</v>
      </c>
      <c r="F35859" s="2">
        <v>50</v>
      </c>
      <c r="G35859" s="2">
        <v>2001</v>
      </c>
      <c r="H35859" s="2">
        <v>8</v>
      </c>
      <c r="I35859" s="2" t="s">
        <v>11</v>
      </c>
      <c r="J35859" s="2" t="str">
        <f>IF(ISNUMBER(FIND("中国",表1_7[[#This Row],[产地]])),"中国",表1_7[[#This Row],[产地]])</f>
        <v>美国</v>
      </c>
    </row>
    <row r="35860" spans="1:10" ht="14.4" x14ac:dyDescent="0.25">
      <c r="A35860" s="2" t="s">
        <v>36676</v>
      </c>
      <c r="B35860" s="2">
        <v>80</v>
      </c>
      <c r="C35860" s="2" t="s">
        <v>116</v>
      </c>
      <c r="D35860" s="2" t="s">
        <v>415</v>
      </c>
      <c r="E35860" s="4">
        <v>39955</v>
      </c>
      <c r="F35860" s="2">
        <v>104</v>
      </c>
      <c r="G35860" s="2">
        <v>2009</v>
      </c>
      <c r="H35860" s="2">
        <v>7.6</v>
      </c>
      <c r="I35860" s="2" t="s">
        <v>11</v>
      </c>
      <c r="J35860" s="2" t="str">
        <f>IF(ISNUMBER(FIND("中国",表1_7[[#This Row],[产地]])),"中国",表1_7[[#This Row],[产地]])</f>
        <v>丹麦</v>
      </c>
    </row>
    <row r="35861" spans="1:10" ht="14.4" x14ac:dyDescent="0.25">
      <c r="A35861" s="2" t="s">
        <v>36677</v>
      </c>
      <c r="B35861" s="2">
        <v>203</v>
      </c>
      <c r="C35861" s="2" t="s">
        <v>116</v>
      </c>
      <c r="D35861" s="2" t="s">
        <v>11</v>
      </c>
      <c r="E35861" s="4">
        <v>36056</v>
      </c>
      <c r="F35861" s="2">
        <v>100</v>
      </c>
      <c r="G35861" s="2">
        <v>1998</v>
      </c>
      <c r="H35861" s="2">
        <v>8.6999999999999993</v>
      </c>
      <c r="I35861" s="2" t="s">
        <v>11</v>
      </c>
      <c r="J35861" s="2" t="str">
        <f>IF(ISNUMBER(FIND("中国",表1_7[[#This Row],[产地]])),"中国",表1_7[[#This Row],[产地]])</f>
        <v>美国</v>
      </c>
    </row>
    <row r="35862" spans="1:10" ht="14.4" x14ac:dyDescent="0.25">
      <c r="A35862" s="2" t="s">
        <v>4132</v>
      </c>
      <c r="B35862" s="2">
        <v>96</v>
      </c>
      <c r="C35862" s="2" t="s">
        <v>116</v>
      </c>
      <c r="D35862" s="2" t="s">
        <v>37</v>
      </c>
      <c r="E35862" s="4">
        <v>38637</v>
      </c>
      <c r="F35862" s="2">
        <v>103</v>
      </c>
      <c r="G35862" s="2">
        <v>2005</v>
      </c>
      <c r="H35862" s="2">
        <v>8.1</v>
      </c>
      <c r="I35862" s="2" t="s">
        <v>11</v>
      </c>
      <c r="J35862" s="2" t="str">
        <f>IF(ISNUMBER(FIND("中国",表1_7[[#This Row],[产地]])),"中国",表1_7[[#This Row],[产地]])</f>
        <v>法国</v>
      </c>
    </row>
    <row r="35863" spans="1:10" ht="14.4" x14ac:dyDescent="0.25">
      <c r="A35863" s="2" t="s">
        <v>36678</v>
      </c>
      <c r="B35863" s="2">
        <v>220</v>
      </c>
      <c r="C35863" s="2" t="s">
        <v>285</v>
      </c>
      <c r="D35863" s="2" t="s">
        <v>11</v>
      </c>
      <c r="E35863" s="4">
        <v>34278</v>
      </c>
      <c r="F35863" s="2">
        <v>104</v>
      </c>
      <c r="G35863" s="2">
        <v>1993</v>
      </c>
      <c r="H35863" s="2">
        <v>8.6999999999999993</v>
      </c>
      <c r="I35863" s="2" t="s">
        <v>11</v>
      </c>
      <c r="J35863" s="2" t="str">
        <f>IF(ISNUMBER(FIND("中国",表1_7[[#This Row],[产地]])),"中国",表1_7[[#This Row],[产地]])</f>
        <v>美国</v>
      </c>
    </row>
    <row r="35864" spans="1:10" ht="14.4" x14ac:dyDescent="0.25">
      <c r="A35864" s="2" t="s">
        <v>36679</v>
      </c>
      <c r="B35864" s="2">
        <v>35</v>
      </c>
      <c r="C35864" s="2" t="s">
        <v>52</v>
      </c>
      <c r="D35864" s="2" t="s">
        <v>269</v>
      </c>
      <c r="E35864" s="4">
        <v>42321</v>
      </c>
      <c r="F35864" s="2">
        <v>114</v>
      </c>
      <c r="G35864" s="2">
        <v>2015</v>
      </c>
      <c r="H35864" s="2">
        <v>6.3</v>
      </c>
      <c r="I35864" s="2" t="s">
        <v>1041</v>
      </c>
      <c r="J35864" s="2" t="str">
        <f>IF(ISNUMBER(FIND("中国",表1_7[[#This Row],[产地]])),"中国",表1_7[[#This Row],[产地]])</f>
        <v>中国</v>
      </c>
    </row>
    <row r="35865" spans="1:10" ht="14.4" x14ac:dyDescent="0.25">
      <c r="A35865" s="2" t="s">
        <v>36680</v>
      </c>
      <c r="B35865" s="2">
        <v>78</v>
      </c>
      <c r="C35865" s="2" t="s">
        <v>52</v>
      </c>
      <c r="D35865" s="2" t="s">
        <v>187</v>
      </c>
      <c r="E35865" s="4">
        <v>41887</v>
      </c>
      <c r="F35865" s="2">
        <v>99</v>
      </c>
      <c r="G35865" s="2">
        <v>2014</v>
      </c>
      <c r="H35865" s="2">
        <v>7.5</v>
      </c>
      <c r="I35865" s="2" t="s">
        <v>12</v>
      </c>
      <c r="J35865" s="2" t="str">
        <f>IF(ISNUMBER(FIND("中国",表1_7[[#This Row],[产地]])),"中国",表1_7[[#This Row],[产地]])</f>
        <v>印度</v>
      </c>
    </row>
    <row r="35866" spans="1:10" ht="14.4" x14ac:dyDescent="0.25">
      <c r="A35866" s="2" t="s">
        <v>36681</v>
      </c>
      <c r="B35866" s="2">
        <v>55</v>
      </c>
      <c r="C35866" s="2" t="s">
        <v>52</v>
      </c>
      <c r="D35866" s="2" t="s">
        <v>32</v>
      </c>
      <c r="E35866" s="4">
        <v>41356</v>
      </c>
      <c r="F35866" s="2">
        <v>117</v>
      </c>
      <c r="G35866" s="2">
        <v>2013</v>
      </c>
      <c r="H35866" s="2">
        <v>6.9</v>
      </c>
      <c r="I35866" s="2" t="s">
        <v>11</v>
      </c>
      <c r="J35866" s="2" t="str">
        <f>IF(ISNUMBER(FIND("中国",表1_7[[#This Row],[产地]])),"中国",表1_7[[#This Row],[产地]])</f>
        <v>日本</v>
      </c>
    </row>
    <row r="35867" spans="1:10" ht="14.4" x14ac:dyDescent="0.25">
      <c r="A35867" s="2" t="s">
        <v>36682</v>
      </c>
      <c r="B35867" s="2">
        <v>44</v>
      </c>
      <c r="C35867" s="2" t="s">
        <v>52</v>
      </c>
      <c r="D35867" s="2" t="s">
        <v>206</v>
      </c>
      <c r="E35867" s="4">
        <v>42142</v>
      </c>
      <c r="F35867" s="2">
        <v>97</v>
      </c>
      <c r="G35867" s="2">
        <v>2015</v>
      </c>
      <c r="H35867" s="2">
        <v>7.2</v>
      </c>
      <c r="I35867" s="2" t="s">
        <v>146</v>
      </c>
      <c r="J35867" s="2" t="str">
        <f>IF(ISNUMBER(FIND("中国",表1_7[[#This Row],[产地]])),"中国",表1_7[[#This Row],[产地]])</f>
        <v>其他</v>
      </c>
    </row>
    <row r="35868" spans="1:10" ht="14.4" x14ac:dyDescent="0.25">
      <c r="A35868" s="2" t="s">
        <v>36683</v>
      </c>
      <c r="B35868" s="2">
        <v>23</v>
      </c>
      <c r="C35868" s="2" t="s">
        <v>52</v>
      </c>
      <c r="D35868" s="2" t="s">
        <v>269</v>
      </c>
      <c r="E35868" s="4">
        <v>36057</v>
      </c>
      <c r="F35868" s="2">
        <v>96</v>
      </c>
      <c r="G35868" s="2">
        <v>1997</v>
      </c>
      <c r="H35868" s="2">
        <v>6.8</v>
      </c>
      <c r="I35868" s="2" t="s">
        <v>11</v>
      </c>
      <c r="J35868" s="2" t="str">
        <f>IF(ISNUMBER(FIND("中国",表1_7[[#This Row],[产地]])),"中国",表1_7[[#This Row],[产地]])</f>
        <v>中国</v>
      </c>
    </row>
    <row r="35869" spans="1:10" ht="14.4" x14ac:dyDescent="0.25">
      <c r="A35869" s="2" t="s">
        <v>36684</v>
      </c>
      <c r="B35869" s="2">
        <v>103</v>
      </c>
      <c r="C35869" s="2" t="s">
        <v>2481</v>
      </c>
      <c r="D35869" s="2" t="s">
        <v>11</v>
      </c>
      <c r="E35869" s="4">
        <v>21810</v>
      </c>
      <c r="F35869" s="2">
        <v>111</v>
      </c>
      <c r="G35869" s="2">
        <v>1957</v>
      </c>
      <c r="H35869" s="2">
        <v>7</v>
      </c>
      <c r="I35869" s="2" t="s">
        <v>11</v>
      </c>
      <c r="J35869" s="2" t="str">
        <f>IF(ISNUMBER(FIND("中国",表1_7[[#This Row],[产地]])),"中国",表1_7[[#This Row],[产地]])</f>
        <v>美国</v>
      </c>
    </row>
    <row r="35870" spans="1:10" ht="14.4" x14ac:dyDescent="0.25">
      <c r="A35870" s="2" t="s">
        <v>36685</v>
      </c>
      <c r="B35870" s="2">
        <v>181</v>
      </c>
      <c r="C35870" s="2" t="s">
        <v>929</v>
      </c>
      <c r="D35870" s="2" t="s">
        <v>11</v>
      </c>
      <c r="E35870" s="4">
        <v>30666</v>
      </c>
      <c r="F35870" s="2">
        <v>88</v>
      </c>
      <c r="G35870" s="2">
        <v>1983</v>
      </c>
      <c r="H35870" s="2">
        <v>6.3</v>
      </c>
      <c r="I35870" s="2" t="s">
        <v>11</v>
      </c>
      <c r="J35870" s="2" t="str">
        <f>IF(ISNUMBER(FIND("中国",表1_7[[#This Row],[产地]])),"中国",表1_7[[#This Row],[产地]])</f>
        <v>美国</v>
      </c>
    </row>
    <row r="35871" spans="1:10" ht="14.4" x14ac:dyDescent="0.25">
      <c r="A35871" s="2" t="s">
        <v>36686</v>
      </c>
      <c r="B35871" s="2">
        <v>900</v>
      </c>
      <c r="C35871" s="2" t="s">
        <v>52</v>
      </c>
      <c r="D35871" s="2" t="s">
        <v>11</v>
      </c>
      <c r="E35871" s="4">
        <v>33219</v>
      </c>
      <c r="F35871" s="2">
        <v>144</v>
      </c>
      <c r="G35871" s="2">
        <v>1990</v>
      </c>
      <c r="H35871" s="2">
        <v>7.5</v>
      </c>
      <c r="I35871" s="2" t="s">
        <v>11</v>
      </c>
      <c r="J35871" s="2" t="str">
        <f>IF(ISNUMBER(FIND("中国",表1_7[[#This Row],[产地]])),"中国",表1_7[[#This Row],[产地]])</f>
        <v>美国</v>
      </c>
    </row>
    <row r="35872" spans="1:10" ht="14.4" x14ac:dyDescent="0.25">
      <c r="A35872" s="2" t="s">
        <v>36687</v>
      </c>
      <c r="B35872" s="2">
        <v>850</v>
      </c>
      <c r="C35872" s="2" t="s">
        <v>36688</v>
      </c>
      <c r="D35872" s="2" t="s">
        <v>11</v>
      </c>
      <c r="E35872" s="4">
        <v>34998</v>
      </c>
      <c r="F35872" s="2">
        <v>78</v>
      </c>
      <c r="G35872" s="2">
        <v>1995</v>
      </c>
      <c r="H35872" s="2">
        <v>8</v>
      </c>
      <c r="I35872" s="2" t="s">
        <v>11</v>
      </c>
      <c r="J35872" s="2" t="str">
        <f>IF(ISNUMBER(FIND("中国",表1_7[[#This Row],[产地]])),"中国",表1_7[[#This Row],[产地]])</f>
        <v>美国</v>
      </c>
    </row>
    <row r="35873" spans="1:10" ht="14.4" x14ac:dyDescent="0.25">
      <c r="A35873" s="2" t="s">
        <v>36689</v>
      </c>
      <c r="B35873" s="2">
        <v>907</v>
      </c>
      <c r="C35873" s="2" t="s">
        <v>116</v>
      </c>
      <c r="D35873" s="2" t="s">
        <v>11</v>
      </c>
      <c r="E35873" s="4">
        <v>31485</v>
      </c>
      <c r="F35873" s="2">
        <v>112</v>
      </c>
      <c r="G35873" s="2">
        <v>1986</v>
      </c>
      <c r="H35873" s="2">
        <v>6.9</v>
      </c>
      <c r="I35873" s="2" t="s">
        <v>11</v>
      </c>
      <c r="J35873" s="2" t="str">
        <f>IF(ISNUMBER(FIND("中国",表1_7[[#This Row],[产地]])),"中国",表1_7[[#This Row],[产地]])</f>
        <v>美国</v>
      </c>
    </row>
    <row r="35874" spans="1:10" ht="14.4" x14ac:dyDescent="0.25">
      <c r="A35874" s="2" t="s">
        <v>36690</v>
      </c>
      <c r="B35874" s="2">
        <v>413</v>
      </c>
      <c r="C35874" s="2" t="s">
        <v>2049</v>
      </c>
      <c r="D35874" s="2" t="s">
        <v>11</v>
      </c>
      <c r="E35874" s="4">
        <v>36803</v>
      </c>
      <c r="F35874" s="2">
        <v>118</v>
      </c>
      <c r="G35874" s="2">
        <v>2000</v>
      </c>
      <c r="H35874" s="2">
        <v>7.3</v>
      </c>
      <c r="I35874" s="2" t="s">
        <v>11</v>
      </c>
      <c r="J35874" s="2" t="str">
        <f>IF(ISNUMBER(FIND("中国",表1_7[[#This Row],[产地]])),"中国",表1_7[[#This Row],[产地]])</f>
        <v>美国</v>
      </c>
    </row>
    <row r="35875" spans="1:10" ht="14.4" x14ac:dyDescent="0.25">
      <c r="A35875" s="2" t="s">
        <v>36691</v>
      </c>
      <c r="B35875" s="2">
        <v>166</v>
      </c>
      <c r="C35875" s="2" t="s">
        <v>1081</v>
      </c>
      <c r="D35875" s="2" t="s">
        <v>11</v>
      </c>
      <c r="E35875" s="4">
        <v>37148</v>
      </c>
      <c r="F35875" s="2">
        <v>106</v>
      </c>
      <c r="G35875" s="2">
        <v>2001</v>
      </c>
      <c r="H35875" s="2">
        <v>7.2</v>
      </c>
      <c r="I35875" s="2" t="s">
        <v>11</v>
      </c>
      <c r="J35875" s="2" t="str">
        <f>IF(ISNUMBER(FIND("中国",表1_7[[#This Row],[产地]])),"中国",表1_7[[#This Row],[产地]])</f>
        <v>美国</v>
      </c>
    </row>
    <row r="35876" spans="1:10" ht="14.4" x14ac:dyDescent="0.25">
      <c r="A35876" s="2" t="s">
        <v>36692</v>
      </c>
      <c r="B35876" s="2">
        <v>53680</v>
      </c>
      <c r="C35876" s="2" t="s">
        <v>10162</v>
      </c>
      <c r="D35876" s="2" t="s">
        <v>23</v>
      </c>
      <c r="E35876" s="4">
        <v>42054</v>
      </c>
      <c r="F35876" s="2">
        <v>118</v>
      </c>
      <c r="G35876" s="2">
        <v>2015</v>
      </c>
      <c r="H35876" s="2">
        <v>4.3</v>
      </c>
      <c r="I35876" s="2" t="s">
        <v>23</v>
      </c>
      <c r="J35876" s="2" t="str">
        <f>IF(ISNUMBER(FIND("中国",表1_7[[#This Row],[产地]])),"中国",表1_7[[#This Row],[产地]])</f>
        <v>中国</v>
      </c>
    </row>
    <row r="35877" spans="1:10" ht="14.4" x14ac:dyDescent="0.25">
      <c r="A35877" s="2" t="s">
        <v>36693</v>
      </c>
      <c r="B35877" s="2">
        <v>1414</v>
      </c>
      <c r="C35877" s="2" t="s">
        <v>5708</v>
      </c>
      <c r="D35877" s="2" t="s">
        <v>11</v>
      </c>
      <c r="E35877" s="4">
        <v>33620</v>
      </c>
      <c r="F35877" s="2">
        <v>110</v>
      </c>
      <c r="G35877" s="2">
        <v>1992</v>
      </c>
      <c r="H35877" s="2">
        <v>6.4</v>
      </c>
      <c r="I35877" s="2" t="s">
        <v>11</v>
      </c>
      <c r="J35877" s="2" t="str">
        <f>IF(ISNUMBER(FIND("中国",表1_7[[#This Row],[产地]])),"中国",表1_7[[#This Row],[产地]])</f>
        <v>美国</v>
      </c>
    </row>
    <row r="35878" spans="1:10" ht="14.4" x14ac:dyDescent="0.25">
      <c r="A35878" s="2" t="s">
        <v>36694</v>
      </c>
      <c r="B35878" s="2">
        <v>1462</v>
      </c>
      <c r="C35878" s="2" t="s">
        <v>67</v>
      </c>
      <c r="D35878" s="2" t="s">
        <v>11</v>
      </c>
      <c r="E35878" s="4">
        <v>35644</v>
      </c>
      <c r="F35878" s="2">
        <v>101</v>
      </c>
      <c r="G35878" s="2">
        <v>1997</v>
      </c>
      <c r="H35878" s="2">
        <v>7.4</v>
      </c>
      <c r="I35878" s="2" t="s">
        <v>11</v>
      </c>
      <c r="J35878" s="2" t="str">
        <f>IF(ISNUMBER(FIND("中国",表1_7[[#This Row],[产地]])),"中国",表1_7[[#This Row],[产地]])</f>
        <v>美国</v>
      </c>
    </row>
    <row r="35879" spans="1:10" ht="14.4" x14ac:dyDescent="0.25">
      <c r="A35879" s="2" t="s">
        <v>36695</v>
      </c>
      <c r="B35879" s="2">
        <v>110</v>
      </c>
      <c r="C35879" s="2" t="s">
        <v>135</v>
      </c>
      <c r="D35879" s="2" t="s">
        <v>32</v>
      </c>
      <c r="E35879" s="4">
        <v>38577</v>
      </c>
      <c r="F35879" s="2">
        <v>119</v>
      </c>
      <c r="G35879" s="2">
        <v>2005</v>
      </c>
      <c r="H35879" s="2">
        <v>7.5</v>
      </c>
      <c r="I35879" s="2" t="s">
        <v>11</v>
      </c>
      <c r="J35879" s="2" t="str">
        <f>IF(ISNUMBER(FIND("中国",表1_7[[#This Row],[产地]])),"中国",表1_7[[#This Row],[产地]])</f>
        <v>日本</v>
      </c>
    </row>
    <row r="35880" spans="1:10" ht="14.4" x14ac:dyDescent="0.25">
      <c r="A35880" s="2" t="s">
        <v>36696</v>
      </c>
      <c r="B35880" s="2">
        <v>653</v>
      </c>
      <c r="C35880" s="2" t="s">
        <v>2999</v>
      </c>
      <c r="D35880" s="2" t="s">
        <v>37</v>
      </c>
      <c r="E35880" s="4">
        <v>33963</v>
      </c>
      <c r="F35880" s="2">
        <v>140</v>
      </c>
      <c r="G35880" s="2">
        <v>1992</v>
      </c>
      <c r="H35880" s="2">
        <v>7</v>
      </c>
      <c r="I35880" s="2" t="s">
        <v>11</v>
      </c>
      <c r="J35880" s="2" t="str">
        <f>IF(ISNUMBER(FIND("中国",表1_7[[#This Row],[产地]])),"中国",表1_7[[#This Row],[产地]])</f>
        <v>法国</v>
      </c>
    </row>
    <row r="35881" spans="1:10" ht="14.4" x14ac:dyDescent="0.25">
      <c r="A35881" s="2" t="s">
        <v>36697</v>
      </c>
      <c r="B35881" s="2">
        <v>600</v>
      </c>
      <c r="C35881" s="2" t="s">
        <v>1461</v>
      </c>
      <c r="D35881" s="2" t="s">
        <v>11</v>
      </c>
      <c r="E35881" s="4">
        <v>35734</v>
      </c>
      <c r="F35881" s="2">
        <v>118</v>
      </c>
      <c r="G35881" s="2">
        <v>1997</v>
      </c>
      <c r="H35881" s="2">
        <v>6.1</v>
      </c>
      <c r="I35881" s="2" t="s">
        <v>11</v>
      </c>
      <c r="J35881" s="2" t="str">
        <f>IF(ISNUMBER(FIND("中国",表1_7[[#This Row],[产地]])),"中国",表1_7[[#This Row],[产地]])</f>
        <v>美国</v>
      </c>
    </row>
    <row r="35882" spans="1:10" ht="14.4" x14ac:dyDescent="0.25">
      <c r="A35882" s="2" t="s">
        <v>36698</v>
      </c>
      <c r="B35882" s="2">
        <v>109</v>
      </c>
      <c r="C35882" s="2" t="s">
        <v>145</v>
      </c>
      <c r="D35882" s="2" t="s">
        <v>206</v>
      </c>
      <c r="E35882" s="4">
        <v>23915</v>
      </c>
      <c r="F35882" s="2">
        <v>123</v>
      </c>
      <c r="G35882" s="2">
        <v>1965</v>
      </c>
      <c r="H35882" s="2">
        <v>7.9</v>
      </c>
      <c r="I35882" s="2" t="s">
        <v>11</v>
      </c>
      <c r="J35882" s="2" t="str">
        <f>IF(ISNUMBER(FIND("中国",表1_7[[#This Row],[产地]])),"中国",表1_7[[#This Row],[产地]])</f>
        <v>其他</v>
      </c>
    </row>
    <row r="35883" spans="1:10" ht="14.4" x14ac:dyDescent="0.25">
      <c r="A35883" s="2" t="s">
        <v>20761</v>
      </c>
      <c r="B35883" s="2">
        <v>601</v>
      </c>
      <c r="C35883" s="2" t="s">
        <v>96</v>
      </c>
      <c r="D35883" s="2" t="s">
        <v>11</v>
      </c>
      <c r="E35883" s="4">
        <v>36182</v>
      </c>
      <c r="F35883" s="2">
        <v>108</v>
      </c>
      <c r="G35883" s="2">
        <v>1999</v>
      </c>
      <c r="H35883" s="2">
        <v>6.2</v>
      </c>
      <c r="I35883" s="2" t="s">
        <v>11</v>
      </c>
      <c r="J35883" s="2" t="str">
        <f>IF(ISNUMBER(FIND("中国",表1_7[[#This Row],[产地]])),"中国",表1_7[[#This Row],[产地]])</f>
        <v>美国</v>
      </c>
    </row>
    <row r="35884" spans="1:10" ht="14.4" x14ac:dyDescent="0.25">
      <c r="A35884" s="2" t="s">
        <v>35055</v>
      </c>
      <c r="B35884" s="2">
        <v>728</v>
      </c>
      <c r="C35884" s="2" t="s">
        <v>94</v>
      </c>
      <c r="D35884" s="2" t="s">
        <v>11</v>
      </c>
      <c r="E35884" s="4">
        <v>8650</v>
      </c>
      <c r="F35884" s="2">
        <v>95</v>
      </c>
      <c r="G35884" s="2">
        <v>1923</v>
      </c>
      <c r="H35884" s="2">
        <v>7.5</v>
      </c>
      <c r="I35884" s="2" t="s">
        <v>11</v>
      </c>
      <c r="J35884" s="2" t="str">
        <f>IF(ISNUMBER(FIND("中国",表1_7[[#This Row],[产地]])),"中国",表1_7[[#This Row],[产地]])</f>
        <v>美国</v>
      </c>
    </row>
    <row r="35885" spans="1:10" ht="14.4" x14ac:dyDescent="0.25">
      <c r="A35885" s="2" t="s">
        <v>36699</v>
      </c>
      <c r="B35885" s="2">
        <v>171</v>
      </c>
      <c r="C35885" s="2" t="s">
        <v>212</v>
      </c>
      <c r="D35885" s="2" t="s">
        <v>55</v>
      </c>
      <c r="E35885" s="4">
        <v>25134</v>
      </c>
      <c r="F35885" s="2">
        <v>105</v>
      </c>
      <c r="G35885" s="2">
        <v>1968</v>
      </c>
      <c r="H35885" s="2">
        <v>7.5</v>
      </c>
      <c r="I35885" s="2" t="s">
        <v>11</v>
      </c>
      <c r="J35885" s="2" t="str">
        <f>IF(ISNUMBER(FIND("中国",表1_7[[#This Row],[产地]])),"中国",表1_7[[#This Row],[产地]])</f>
        <v>英国</v>
      </c>
    </row>
    <row r="35886" spans="1:10" ht="14.4" x14ac:dyDescent="0.25">
      <c r="A35886" s="2" t="s">
        <v>36700</v>
      </c>
      <c r="B35886" s="2">
        <v>172</v>
      </c>
      <c r="C35886" s="2" t="s">
        <v>2481</v>
      </c>
      <c r="D35886" s="2" t="s">
        <v>11</v>
      </c>
      <c r="E35886" s="4">
        <v>19024</v>
      </c>
      <c r="F35886" s="2">
        <v>107</v>
      </c>
      <c r="G35886" s="2">
        <v>1951</v>
      </c>
      <c r="H35886" s="2">
        <v>8.1</v>
      </c>
      <c r="I35886" s="2" t="s">
        <v>11</v>
      </c>
      <c r="J35886" s="2" t="str">
        <f>IF(ISNUMBER(FIND("中国",表1_7[[#This Row],[产地]])),"中国",表1_7[[#This Row],[产地]])</f>
        <v>美国</v>
      </c>
    </row>
    <row r="35887" spans="1:10" ht="14.4" x14ac:dyDescent="0.25">
      <c r="A35887" s="2" t="s">
        <v>2895</v>
      </c>
      <c r="B35887" s="2">
        <v>198</v>
      </c>
      <c r="C35887" s="2" t="s">
        <v>19</v>
      </c>
      <c r="D35887" s="2" t="s">
        <v>55</v>
      </c>
      <c r="E35887" s="4">
        <v>24140</v>
      </c>
      <c r="F35887" s="2">
        <v>165</v>
      </c>
      <c r="G35887" s="2">
        <v>1965</v>
      </c>
      <c r="H35887" s="2">
        <v>7.9</v>
      </c>
      <c r="I35887" s="2" t="s">
        <v>11</v>
      </c>
      <c r="J35887" s="2" t="str">
        <f>IF(ISNUMBER(FIND("中国",表1_7[[#This Row],[产地]])),"中国",表1_7[[#This Row],[产地]])</f>
        <v>英国</v>
      </c>
    </row>
    <row r="35888" spans="1:10" ht="14.4" x14ac:dyDescent="0.25">
      <c r="A35888" s="2" t="s">
        <v>36701</v>
      </c>
      <c r="B35888" s="2">
        <v>203</v>
      </c>
      <c r="C35888" s="2" t="s">
        <v>10</v>
      </c>
      <c r="D35888" s="2" t="s">
        <v>17</v>
      </c>
      <c r="E35888" s="4">
        <v>31667</v>
      </c>
      <c r="F35888" s="2">
        <v>171</v>
      </c>
      <c r="G35888" s="2">
        <v>1986</v>
      </c>
      <c r="H35888" s="2">
        <v>6.7</v>
      </c>
      <c r="I35888" s="2" t="s">
        <v>11</v>
      </c>
      <c r="J35888" s="2" t="str">
        <f>IF(ISNUMBER(FIND("中国",表1_7[[#This Row],[产地]])),"中国",表1_7[[#This Row],[产地]])</f>
        <v>意大利</v>
      </c>
    </row>
    <row r="35889" spans="1:10" ht="14.4" x14ac:dyDescent="0.25">
      <c r="A35889" s="2" t="s">
        <v>36702</v>
      </c>
      <c r="B35889" s="2">
        <v>86</v>
      </c>
      <c r="C35889" s="2" t="s">
        <v>16</v>
      </c>
      <c r="D35889" s="2" t="s">
        <v>11</v>
      </c>
      <c r="E35889" s="4">
        <v>34920</v>
      </c>
      <c r="F35889" s="2">
        <v>98</v>
      </c>
      <c r="G35889" s="2">
        <v>1995</v>
      </c>
      <c r="H35889" s="2">
        <v>7.3</v>
      </c>
      <c r="I35889" s="2" t="s">
        <v>11</v>
      </c>
      <c r="J35889" s="2" t="str">
        <f>IF(ISNUMBER(FIND("中国",表1_7[[#This Row],[产地]])),"中国",表1_7[[#This Row],[产地]])</f>
        <v>美国</v>
      </c>
    </row>
    <row r="35890" spans="1:10" ht="14.4" x14ac:dyDescent="0.25">
      <c r="A35890" s="2" t="s">
        <v>36703</v>
      </c>
      <c r="B35890" s="2">
        <v>122</v>
      </c>
      <c r="C35890" s="2" t="s">
        <v>145</v>
      </c>
      <c r="D35890" s="2" t="s">
        <v>32</v>
      </c>
      <c r="E35890" s="4">
        <v>25794</v>
      </c>
      <c r="F35890" s="2">
        <v>197</v>
      </c>
      <c r="G35890" s="2">
        <v>1970</v>
      </c>
      <c r="H35890" s="2">
        <v>8.1</v>
      </c>
      <c r="I35890" s="2" t="s">
        <v>11</v>
      </c>
      <c r="J35890" s="2" t="str">
        <f>IF(ISNUMBER(FIND("中国",表1_7[[#This Row],[产地]])),"中国",表1_7[[#This Row],[产地]])</f>
        <v>日本</v>
      </c>
    </row>
    <row r="35891" spans="1:10" ht="14.4" x14ac:dyDescent="0.25">
      <c r="A35891" s="2" t="s">
        <v>36704</v>
      </c>
      <c r="B35891" s="2">
        <v>60</v>
      </c>
      <c r="C35891" s="2" t="s">
        <v>216</v>
      </c>
      <c r="D35891" s="2" t="s">
        <v>266</v>
      </c>
      <c r="E35891" s="4">
        <v>27344</v>
      </c>
      <c r="F35891" s="2">
        <v>97</v>
      </c>
      <c r="G35891" s="2">
        <v>1974</v>
      </c>
      <c r="H35891" s="2">
        <v>7.7</v>
      </c>
      <c r="I35891" s="2" t="s">
        <v>11</v>
      </c>
      <c r="J35891" s="2" t="str">
        <f>IF(ISNUMBER(FIND("中国",表1_7[[#This Row],[产地]])),"中国",表1_7[[#This Row],[产地]])</f>
        <v>俄罗斯</v>
      </c>
    </row>
    <row r="35892" spans="1:10" ht="14.4" x14ac:dyDescent="0.25">
      <c r="A35892" s="2" t="s">
        <v>36705</v>
      </c>
      <c r="B35892" s="2">
        <v>220</v>
      </c>
      <c r="C35892" s="2" t="s">
        <v>145</v>
      </c>
      <c r="D35892" s="2" t="s">
        <v>266</v>
      </c>
      <c r="E35892" s="4">
        <v>35139</v>
      </c>
      <c r="F35892" s="2">
        <v>99</v>
      </c>
      <c r="G35892" s="2">
        <v>1996</v>
      </c>
      <c r="H35892" s="2">
        <v>8.1999999999999993</v>
      </c>
      <c r="I35892" s="2" t="s">
        <v>266</v>
      </c>
      <c r="J35892" s="2" t="str">
        <f>IF(ISNUMBER(FIND("中国",表1_7[[#This Row],[产地]])),"中国",表1_7[[#This Row],[产地]])</f>
        <v>俄罗斯</v>
      </c>
    </row>
    <row r="35893" spans="1:10" ht="14.4" x14ac:dyDescent="0.25">
      <c r="A35893" s="2" t="s">
        <v>36706</v>
      </c>
      <c r="B35893" s="2">
        <v>147</v>
      </c>
      <c r="C35893" s="2" t="s">
        <v>11889</v>
      </c>
      <c r="D35893" s="2" t="s">
        <v>37</v>
      </c>
      <c r="E35893" s="4">
        <v>37314</v>
      </c>
      <c r="F35893" s="2">
        <v>132</v>
      </c>
      <c r="G35893" s="2">
        <v>2002</v>
      </c>
      <c r="H35893" s="2">
        <v>8.1</v>
      </c>
      <c r="I35893" s="2" t="s">
        <v>11</v>
      </c>
      <c r="J35893" s="2" t="str">
        <f>IF(ISNUMBER(FIND("中国",表1_7[[#This Row],[产地]])),"中国",表1_7[[#This Row],[产地]])</f>
        <v>法国</v>
      </c>
    </row>
    <row r="35894" spans="1:10" ht="14.4" x14ac:dyDescent="0.25">
      <c r="A35894" s="2" t="s">
        <v>36707</v>
      </c>
      <c r="B35894" s="2">
        <v>58</v>
      </c>
      <c r="C35894" s="2" t="s">
        <v>52</v>
      </c>
      <c r="D35894" s="2" t="s">
        <v>112</v>
      </c>
      <c r="E35894" s="4">
        <v>40808</v>
      </c>
      <c r="F35894" s="2">
        <v>100</v>
      </c>
      <c r="G35894" s="2">
        <v>2010</v>
      </c>
      <c r="H35894" s="2">
        <v>6.9</v>
      </c>
      <c r="I35894" s="2" t="s">
        <v>11</v>
      </c>
      <c r="J35894" s="2" t="str">
        <f>IF(ISNUMBER(FIND("中国",表1_7[[#This Row],[产地]])),"中国",表1_7[[#This Row],[产地]])</f>
        <v>韩国</v>
      </c>
    </row>
    <row r="35895" spans="1:10" ht="14.4" x14ac:dyDescent="0.25">
      <c r="A35895" s="2" t="s">
        <v>23322</v>
      </c>
      <c r="B35895" s="2">
        <v>141</v>
      </c>
      <c r="C35895" s="2" t="s">
        <v>237</v>
      </c>
      <c r="D35895" s="2" t="s">
        <v>11</v>
      </c>
      <c r="E35895" s="4">
        <v>38840</v>
      </c>
      <c r="F35895" s="2">
        <v>87</v>
      </c>
      <c r="G35895" s="2">
        <v>2006</v>
      </c>
      <c r="H35895" s="2">
        <v>5.4</v>
      </c>
      <c r="I35895" s="2" t="s">
        <v>11</v>
      </c>
      <c r="J35895" s="2" t="str">
        <f>IF(ISNUMBER(FIND("中国",表1_7[[#This Row],[产地]])),"中国",表1_7[[#This Row],[产地]])</f>
        <v>美国</v>
      </c>
    </row>
    <row r="35896" spans="1:10" ht="14.4" x14ac:dyDescent="0.25">
      <c r="A35896" s="2" t="s">
        <v>23322</v>
      </c>
      <c r="B35896" s="2">
        <v>99</v>
      </c>
      <c r="C35896" s="2" t="s">
        <v>775</v>
      </c>
      <c r="D35896" s="2" t="s">
        <v>11</v>
      </c>
      <c r="E35896" s="4">
        <v>39525</v>
      </c>
      <c r="F35896" s="2">
        <v>89</v>
      </c>
      <c r="G35896" s="2">
        <v>2008</v>
      </c>
      <c r="H35896" s="2">
        <v>5.2</v>
      </c>
      <c r="I35896" s="2" t="s">
        <v>11</v>
      </c>
      <c r="J35896" s="2" t="str">
        <f>IF(ISNUMBER(FIND("中国",表1_7[[#This Row],[产地]])),"中国",表1_7[[#This Row],[产地]])</f>
        <v>美国</v>
      </c>
    </row>
    <row r="35897" spans="1:10" ht="14.4" x14ac:dyDescent="0.25">
      <c r="A35897" s="2" t="s">
        <v>36708</v>
      </c>
      <c r="B35897" s="2">
        <v>81</v>
      </c>
      <c r="C35897" s="2" t="s">
        <v>19</v>
      </c>
      <c r="D35897" s="2" t="s">
        <v>23</v>
      </c>
      <c r="E35897" s="4">
        <v>39947</v>
      </c>
      <c r="F35897" s="2">
        <v>95</v>
      </c>
      <c r="G35897" s="2">
        <v>2009</v>
      </c>
      <c r="H35897" s="2">
        <v>5.5</v>
      </c>
      <c r="I35897" s="2" t="s">
        <v>11</v>
      </c>
      <c r="J35897" s="2" t="str">
        <f>IF(ISNUMBER(FIND("中国",表1_7[[#This Row],[产地]])),"中国",表1_7[[#This Row],[产地]])</f>
        <v>中国</v>
      </c>
    </row>
    <row r="35898" spans="1:10" ht="14.4" x14ac:dyDescent="0.25">
      <c r="A35898" s="2" t="s">
        <v>4822</v>
      </c>
      <c r="B35898" s="2">
        <v>32</v>
      </c>
      <c r="C35898" s="2" t="s">
        <v>96</v>
      </c>
      <c r="D35898" s="2" t="s">
        <v>1065</v>
      </c>
      <c r="E35898" s="4">
        <v>41565</v>
      </c>
      <c r="F35898" s="2">
        <v>127</v>
      </c>
      <c r="G35898" s="2">
        <v>2013</v>
      </c>
      <c r="H35898" s="2">
        <v>5.8</v>
      </c>
      <c r="I35898" s="2" t="s">
        <v>11</v>
      </c>
      <c r="J35898" s="2" t="str">
        <f>IF(ISNUMBER(FIND("中国",表1_7[[#This Row],[产地]])),"中国",表1_7[[#This Row],[产地]])</f>
        <v>瑞典</v>
      </c>
    </row>
    <row r="35899" spans="1:10" ht="14.4" x14ac:dyDescent="0.25">
      <c r="A35899" s="2" t="s">
        <v>36709</v>
      </c>
      <c r="B35899" s="2">
        <v>659</v>
      </c>
      <c r="C35899" s="2" t="s">
        <v>19</v>
      </c>
      <c r="D35899" s="2" t="s">
        <v>11</v>
      </c>
      <c r="E35899" s="4">
        <v>34250</v>
      </c>
      <c r="F35899" s="2">
        <v>114</v>
      </c>
      <c r="G35899" s="2">
        <v>1993</v>
      </c>
      <c r="H35899" s="2">
        <v>6.9</v>
      </c>
      <c r="I35899" s="2" t="s">
        <v>11</v>
      </c>
      <c r="J35899" s="2" t="str">
        <f>IF(ISNUMBER(FIND("中国",表1_7[[#This Row],[产地]])),"中国",表1_7[[#This Row],[产地]])</f>
        <v>美国</v>
      </c>
    </row>
    <row r="35900" spans="1:10" ht="14.4" x14ac:dyDescent="0.25">
      <c r="A35900" s="2" t="s">
        <v>36710</v>
      </c>
      <c r="B35900" s="2">
        <v>710</v>
      </c>
      <c r="C35900" s="2" t="s">
        <v>19</v>
      </c>
      <c r="D35900" s="2" t="s">
        <v>11</v>
      </c>
      <c r="E35900" s="4">
        <v>34173</v>
      </c>
      <c r="F35900" s="2">
        <v>109</v>
      </c>
      <c r="G35900" s="2">
        <v>1993</v>
      </c>
      <c r="H35900" s="2">
        <v>8.1</v>
      </c>
      <c r="I35900" s="2" t="s">
        <v>11</v>
      </c>
      <c r="J35900" s="2" t="str">
        <f>IF(ISNUMBER(FIND("中国",表1_7[[#This Row],[产地]])),"中国",表1_7[[#This Row],[产地]])</f>
        <v>美国</v>
      </c>
    </row>
    <row r="35901" spans="1:10" ht="14.4" x14ac:dyDescent="0.25">
      <c r="A35901" s="2" t="s">
        <v>36711</v>
      </c>
      <c r="B35901" s="2">
        <v>841</v>
      </c>
      <c r="C35901" s="2" t="s">
        <v>36258</v>
      </c>
      <c r="D35901" s="2" t="s">
        <v>11</v>
      </c>
      <c r="E35901" s="4">
        <v>32262</v>
      </c>
      <c r="F35901" s="2">
        <v>102</v>
      </c>
      <c r="G35901" s="2">
        <v>1988</v>
      </c>
      <c r="H35901" s="2">
        <v>5.6</v>
      </c>
      <c r="I35901" s="2" t="s">
        <v>11</v>
      </c>
      <c r="J35901" s="2" t="str">
        <f>IF(ISNUMBER(FIND("中国",表1_7[[#This Row],[产地]])),"中国",表1_7[[#This Row],[产地]])</f>
        <v>美国</v>
      </c>
    </row>
    <row r="35902" spans="1:10" ht="14.4" x14ac:dyDescent="0.25">
      <c r="A35902" s="2" t="s">
        <v>36712</v>
      </c>
      <c r="B35902" s="2">
        <v>69</v>
      </c>
      <c r="C35902" s="2" t="s">
        <v>46</v>
      </c>
      <c r="D35902" s="2" t="s">
        <v>32</v>
      </c>
      <c r="E35902" s="4">
        <v>39977</v>
      </c>
      <c r="F35902" s="2">
        <v>135</v>
      </c>
      <c r="G35902" s="2">
        <v>2008</v>
      </c>
      <c r="H35902" s="2">
        <v>7.3</v>
      </c>
      <c r="I35902" s="2" t="s">
        <v>32</v>
      </c>
      <c r="J35902" s="2" t="str">
        <f>IF(ISNUMBER(FIND("中国",表1_7[[#This Row],[产地]])),"中国",表1_7[[#This Row],[产地]])</f>
        <v>日本</v>
      </c>
    </row>
    <row r="35903" spans="1:10" ht="14.4" x14ac:dyDescent="0.25">
      <c r="A35903" s="2" t="s">
        <v>36713</v>
      </c>
      <c r="B35903" s="2">
        <v>27</v>
      </c>
      <c r="C35903" s="2" t="s">
        <v>52</v>
      </c>
      <c r="D35903" s="2" t="s">
        <v>206</v>
      </c>
      <c r="E35903" s="4">
        <v>28432</v>
      </c>
      <c r="F35903" s="2">
        <v>120</v>
      </c>
      <c r="G35903" s="2">
        <v>1976</v>
      </c>
      <c r="H35903" s="2">
        <v>7.4</v>
      </c>
      <c r="I35903" s="2" t="s">
        <v>11</v>
      </c>
      <c r="J35903" s="2" t="str">
        <f>IF(ISNUMBER(FIND("中国",表1_7[[#This Row],[产地]])),"中国",表1_7[[#This Row],[产地]])</f>
        <v>其他</v>
      </c>
    </row>
    <row r="35904" spans="1:10" ht="14.4" x14ac:dyDescent="0.25">
      <c r="A35904" s="2" t="s">
        <v>36714</v>
      </c>
      <c r="B35904" s="2">
        <v>139</v>
      </c>
      <c r="C35904" s="2" t="s">
        <v>462</v>
      </c>
      <c r="D35904" s="2" t="s">
        <v>11</v>
      </c>
      <c r="E35904" s="4">
        <v>39629</v>
      </c>
      <c r="F35904" s="2">
        <v>30</v>
      </c>
      <c r="G35904" s="2">
        <v>2008</v>
      </c>
      <c r="H35904" s="2">
        <v>8.1999999999999993</v>
      </c>
      <c r="I35904" s="2" t="s">
        <v>11</v>
      </c>
      <c r="J35904" s="2" t="str">
        <f>IF(ISNUMBER(FIND("中国",表1_7[[#This Row],[产地]])),"中国",表1_7[[#This Row],[产地]])</f>
        <v>美国</v>
      </c>
    </row>
    <row r="35905" spans="1:10" ht="14.4" x14ac:dyDescent="0.25">
      <c r="A35905" s="2" t="s">
        <v>36715</v>
      </c>
      <c r="B35905" s="2">
        <v>40</v>
      </c>
      <c r="C35905" s="2" t="s">
        <v>36716</v>
      </c>
      <c r="D35905" s="2" t="s">
        <v>32</v>
      </c>
      <c r="E35905" s="4">
        <v>35987</v>
      </c>
      <c r="F35905" s="2">
        <v>110</v>
      </c>
      <c r="G35905" s="2">
        <v>1998</v>
      </c>
      <c r="H35905" s="2">
        <v>6.6</v>
      </c>
      <c r="I35905" s="2" t="s">
        <v>32</v>
      </c>
      <c r="J35905" s="2" t="str">
        <f>IF(ISNUMBER(FIND("中国",表1_7[[#This Row],[产地]])),"中国",表1_7[[#This Row],[产地]])</f>
        <v>日本</v>
      </c>
    </row>
    <row r="35906" spans="1:10" ht="14.4" x14ac:dyDescent="0.25">
      <c r="A35906" s="2" t="s">
        <v>36717</v>
      </c>
      <c r="B35906" s="2">
        <v>30</v>
      </c>
      <c r="C35906" s="2" t="s">
        <v>36</v>
      </c>
      <c r="D35906" s="2" t="s">
        <v>32</v>
      </c>
      <c r="E35906" s="4">
        <v>38773</v>
      </c>
      <c r="F35906" s="2">
        <v>84</v>
      </c>
      <c r="G35906" s="2">
        <v>2006</v>
      </c>
      <c r="H35906" s="2">
        <v>4.0999999999999996</v>
      </c>
      <c r="I35906" s="2" t="s">
        <v>11</v>
      </c>
      <c r="J35906" s="2" t="str">
        <f>IF(ISNUMBER(FIND("中国",表1_7[[#This Row],[产地]])),"中国",表1_7[[#This Row],[产地]])</f>
        <v>日本</v>
      </c>
    </row>
    <row r="35907" spans="1:10" ht="14.4" x14ac:dyDescent="0.25">
      <c r="A35907" s="2" t="s">
        <v>36718</v>
      </c>
      <c r="B35907" s="2">
        <v>57</v>
      </c>
      <c r="C35907" s="2" t="s">
        <v>212</v>
      </c>
      <c r="D35907" s="2" t="s">
        <v>32</v>
      </c>
      <c r="E35907" s="4">
        <v>37289</v>
      </c>
      <c r="F35907" s="2">
        <v>113</v>
      </c>
      <c r="G35907" s="2">
        <v>2002</v>
      </c>
      <c r="H35907" s="2">
        <v>6</v>
      </c>
      <c r="I35907" s="2" t="s">
        <v>32</v>
      </c>
      <c r="J35907" s="2" t="str">
        <f>IF(ISNUMBER(FIND("中国",表1_7[[#This Row],[产地]])),"中国",表1_7[[#This Row],[产地]])</f>
        <v>日本</v>
      </c>
    </row>
    <row r="35908" spans="1:10" ht="14.4" x14ac:dyDescent="0.25">
      <c r="A35908" s="2" t="s">
        <v>36719</v>
      </c>
      <c r="B35908" s="2">
        <v>35</v>
      </c>
      <c r="C35908" s="2" t="s">
        <v>52</v>
      </c>
      <c r="D35908" s="2" t="s">
        <v>32</v>
      </c>
      <c r="E35908" s="4">
        <v>33922</v>
      </c>
      <c r="F35908" s="2">
        <v>106</v>
      </c>
      <c r="G35908" s="2">
        <v>1992</v>
      </c>
      <c r="H35908" s="2">
        <v>7</v>
      </c>
      <c r="I35908" s="2" t="s">
        <v>32</v>
      </c>
      <c r="J35908" s="2" t="str">
        <f>IF(ISNUMBER(FIND("中国",表1_7[[#This Row],[产地]])),"中国",表1_7[[#This Row],[产地]])</f>
        <v>日本</v>
      </c>
    </row>
    <row r="35909" spans="1:10" ht="14.4" x14ac:dyDescent="0.25">
      <c r="A35909" s="2" t="s">
        <v>36720</v>
      </c>
      <c r="B35909" s="2">
        <v>314</v>
      </c>
      <c r="C35909" s="2" t="s">
        <v>52</v>
      </c>
      <c r="D35909" s="2" t="s">
        <v>32</v>
      </c>
      <c r="E35909" s="4">
        <v>40460</v>
      </c>
      <c r="F35909" s="2">
        <v>97</v>
      </c>
      <c r="G35909" s="2">
        <v>2010</v>
      </c>
      <c r="H35909" s="2">
        <v>6.8</v>
      </c>
      <c r="I35909" s="2" t="s">
        <v>32</v>
      </c>
      <c r="J35909" s="2" t="str">
        <f>IF(ISNUMBER(FIND("中国",表1_7[[#This Row],[产地]])),"中国",表1_7[[#This Row],[产地]])</f>
        <v>日本</v>
      </c>
    </row>
    <row r="35910" spans="1:10" ht="14.4" x14ac:dyDescent="0.25">
      <c r="A35910" s="2" t="s">
        <v>36721</v>
      </c>
      <c r="B35910" s="2">
        <v>50</v>
      </c>
      <c r="C35910" s="2" t="s">
        <v>52</v>
      </c>
      <c r="D35910" s="2" t="s">
        <v>32</v>
      </c>
      <c r="E35910" s="4">
        <v>41328</v>
      </c>
      <c r="F35910" s="2">
        <v>139</v>
      </c>
      <c r="G35910" s="2">
        <v>2013</v>
      </c>
      <c r="H35910" s="2">
        <v>6.5</v>
      </c>
      <c r="I35910" s="2" t="s">
        <v>11</v>
      </c>
      <c r="J35910" s="2" t="str">
        <f>IF(ISNUMBER(FIND("中国",表1_7[[#This Row],[产地]])),"中国",表1_7[[#This Row],[产地]])</f>
        <v>日本</v>
      </c>
    </row>
    <row r="35911" spans="1:10" ht="14.4" x14ac:dyDescent="0.25">
      <c r="A35911" s="2" t="s">
        <v>36722</v>
      </c>
      <c r="B35911" s="2">
        <v>45</v>
      </c>
      <c r="C35911" s="2" t="s">
        <v>116</v>
      </c>
      <c r="D35911" s="2" t="s">
        <v>32</v>
      </c>
      <c r="E35911" s="4">
        <v>36018</v>
      </c>
      <c r="F35911" s="2">
        <v>100</v>
      </c>
      <c r="G35911" s="2">
        <v>1998</v>
      </c>
      <c r="H35911" s="2">
        <v>7.6</v>
      </c>
      <c r="I35911" s="2" t="s">
        <v>11</v>
      </c>
      <c r="J35911" s="2" t="str">
        <f>IF(ISNUMBER(FIND("中国",表1_7[[#This Row],[产地]])),"中国",表1_7[[#This Row],[产地]])</f>
        <v>日本</v>
      </c>
    </row>
    <row r="35912" spans="1:10" ht="14.4" x14ac:dyDescent="0.25">
      <c r="A35912" s="2" t="s">
        <v>36723</v>
      </c>
      <c r="B35912" s="2">
        <v>68</v>
      </c>
      <c r="C35912" s="2" t="s">
        <v>193</v>
      </c>
      <c r="D35912" s="2" t="s">
        <v>37</v>
      </c>
      <c r="E35912" s="4">
        <v>38583</v>
      </c>
      <c r="F35912" s="2">
        <v>90</v>
      </c>
      <c r="G35912" s="2">
        <v>2000</v>
      </c>
      <c r="H35912" s="2">
        <v>7.2</v>
      </c>
      <c r="I35912" s="2" t="s">
        <v>11</v>
      </c>
      <c r="J35912" s="2" t="str">
        <f>IF(ISNUMBER(FIND("中国",表1_7[[#This Row],[产地]])),"中国",表1_7[[#This Row],[产地]])</f>
        <v>法国</v>
      </c>
    </row>
    <row r="35913" spans="1:10" ht="14.4" x14ac:dyDescent="0.25">
      <c r="A35913" s="2" t="s">
        <v>36724</v>
      </c>
      <c r="B35913" s="2">
        <v>2193</v>
      </c>
      <c r="C35913" s="2" t="s">
        <v>138</v>
      </c>
      <c r="D35913" s="2" t="s">
        <v>23</v>
      </c>
      <c r="E35913" s="4">
        <v>38149</v>
      </c>
      <c r="F35913" s="2">
        <v>100</v>
      </c>
      <c r="G35913" s="2">
        <v>2004</v>
      </c>
      <c r="H35913" s="2">
        <v>7.5</v>
      </c>
      <c r="I35913" s="2" t="s">
        <v>11</v>
      </c>
      <c r="J35913" s="2" t="str">
        <f>IF(ISNUMBER(FIND("中国",表1_7[[#This Row],[产地]])),"中国",表1_7[[#This Row],[产地]])</f>
        <v>中国</v>
      </c>
    </row>
    <row r="35914" spans="1:10" ht="14.4" x14ac:dyDescent="0.25">
      <c r="A35914" s="2" t="s">
        <v>36725</v>
      </c>
      <c r="B35914" s="2">
        <v>27</v>
      </c>
      <c r="C35914" s="2" t="s">
        <v>1841</v>
      </c>
      <c r="D35914" s="2" t="s">
        <v>206</v>
      </c>
      <c r="E35914" s="4">
        <v>40407</v>
      </c>
      <c r="F35914" s="2">
        <v>128</v>
      </c>
      <c r="G35914" s="2">
        <v>2010</v>
      </c>
      <c r="H35914" s="2">
        <v>6.4</v>
      </c>
      <c r="I35914" s="2" t="s">
        <v>11</v>
      </c>
      <c r="J35914" s="2" t="str">
        <f>IF(ISNUMBER(FIND("中国",表1_7[[#This Row],[产地]])),"中国",表1_7[[#This Row],[产地]])</f>
        <v>其他</v>
      </c>
    </row>
    <row r="35915" spans="1:10" ht="14.4" x14ac:dyDescent="0.25">
      <c r="A35915" s="2" t="s">
        <v>36726</v>
      </c>
      <c r="B35915" s="2">
        <v>36</v>
      </c>
      <c r="C35915" s="2" t="s">
        <v>711</v>
      </c>
      <c r="D35915" s="2" t="s">
        <v>23</v>
      </c>
      <c r="E35915" s="4">
        <v>41183</v>
      </c>
      <c r="F35915" s="2">
        <v>121</v>
      </c>
      <c r="G35915" s="2">
        <v>2012</v>
      </c>
      <c r="H35915" s="2">
        <v>6.1</v>
      </c>
      <c r="I35915" s="2" t="s">
        <v>11</v>
      </c>
      <c r="J35915" s="2" t="str">
        <f>IF(ISNUMBER(FIND("中国",表1_7[[#This Row],[产地]])),"中国",表1_7[[#This Row],[产地]])</f>
        <v>中国</v>
      </c>
    </row>
    <row r="35916" spans="1:10" ht="14.4" x14ac:dyDescent="0.25">
      <c r="A35916" s="2" t="s">
        <v>36727</v>
      </c>
      <c r="B35916" s="2">
        <v>54</v>
      </c>
      <c r="C35916" s="2" t="s">
        <v>676</v>
      </c>
      <c r="D35916" s="2" t="s">
        <v>11</v>
      </c>
      <c r="E35916" s="4">
        <v>40484</v>
      </c>
      <c r="F35916" s="2">
        <v>89</v>
      </c>
      <c r="G35916" s="2">
        <v>2010</v>
      </c>
      <c r="H35916" s="2">
        <v>6.1</v>
      </c>
      <c r="I35916" s="2" t="s">
        <v>11</v>
      </c>
      <c r="J35916" s="2" t="str">
        <f>IF(ISNUMBER(FIND("中国",表1_7[[#This Row],[产地]])),"中国",表1_7[[#This Row],[产地]])</f>
        <v>美国</v>
      </c>
    </row>
    <row r="35917" spans="1:10" ht="14.4" x14ac:dyDescent="0.25">
      <c r="A35917" s="2" t="s">
        <v>36728</v>
      </c>
      <c r="B35917" s="2">
        <v>58</v>
      </c>
      <c r="C35917" s="2" t="s">
        <v>242</v>
      </c>
      <c r="D35917" s="2" t="s">
        <v>11</v>
      </c>
      <c r="E35917" s="4">
        <v>38979</v>
      </c>
      <c r="F35917" s="2">
        <v>88</v>
      </c>
      <c r="G35917" s="2">
        <v>2006</v>
      </c>
      <c r="H35917" s="2">
        <v>5.2</v>
      </c>
      <c r="I35917" s="2" t="s">
        <v>11</v>
      </c>
      <c r="J35917" s="2" t="str">
        <f>IF(ISNUMBER(FIND("中国",表1_7[[#This Row],[产地]])),"中国",表1_7[[#This Row],[产地]])</f>
        <v>美国</v>
      </c>
    </row>
    <row r="35918" spans="1:10" ht="14.4" x14ac:dyDescent="0.25">
      <c r="A35918" s="2" t="s">
        <v>36729</v>
      </c>
      <c r="B35918" s="2">
        <v>181</v>
      </c>
      <c r="C35918" s="2" t="s">
        <v>52</v>
      </c>
      <c r="D35918" s="2" t="s">
        <v>55</v>
      </c>
      <c r="E35918" s="4">
        <v>40830</v>
      </c>
      <c r="F35918" s="2">
        <v>90</v>
      </c>
      <c r="G35918" s="2">
        <v>2011</v>
      </c>
      <c r="H35918" s="2">
        <v>7.2</v>
      </c>
      <c r="I35918" s="2" t="s">
        <v>55</v>
      </c>
      <c r="J35918" s="2" t="str">
        <f>IF(ISNUMBER(FIND("中国",表1_7[[#This Row],[产地]])),"中国",表1_7[[#This Row],[产地]])</f>
        <v>英国</v>
      </c>
    </row>
    <row r="35919" spans="1:10" ht="14.4" x14ac:dyDescent="0.25">
      <c r="A35919" s="2" t="s">
        <v>36730</v>
      </c>
      <c r="B35919" s="2">
        <v>46</v>
      </c>
      <c r="C35919" s="2" t="s">
        <v>2783</v>
      </c>
      <c r="D35919" s="2" t="s">
        <v>120</v>
      </c>
      <c r="E35919" s="4" t="s">
        <v>16754</v>
      </c>
      <c r="F35919" s="2">
        <v>81</v>
      </c>
      <c r="G35919" s="2">
        <v>1970</v>
      </c>
      <c r="H35919" s="2">
        <v>5.4</v>
      </c>
      <c r="I35919" s="2" t="s">
        <v>11</v>
      </c>
      <c r="J35919" s="2" t="str">
        <f>IF(ISNUMBER(FIND("中国",表1_7[[#This Row],[产地]])),"中国",表1_7[[#This Row],[产地]])</f>
        <v>中国</v>
      </c>
    </row>
    <row r="35920" spans="1:10" ht="14.4" x14ac:dyDescent="0.25">
      <c r="A35920" s="2" t="s">
        <v>36731</v>
      </c>
      <c r="B35920" s="2">
        <v>75</v>
      </c>
      <c r="C35920" s="2" t="s">
        <v>19</v>
      </c>
      <c r="D35920" s="2" t="s">
        <v>11</v>
      </c>
      <c r="E35920" s="4">
        <v>7995</v>
      </c>
      <c r="F35920" s="2">
        <v>80</v>
      </c>
      <c r="G35920" s="2">
        <v>1921</v>
      </c>
      <c r="H35920" s="2">
        <v>6.8</v>
      </c>
      <c r="I35920" s="2" t="s">
        <v>11</v>
      </c>
      <c r="J35920" s="2" t="str">
        <f>IF(ISNUMBER(FIND("中国",表1_7[[#This Row],[产地]])),"中国",表1_7[[#This Row],[产地]])</f>
        <v>美国</v>
      </c>
    </row>
    <row r="35921" spans="1:10" ht="14.4" x14ac:dyDescent="0.25">
      <c r="A35921" s="2" t="s">
        <v>36732</v>
      </c>
      <c r="B35921" s="2">
        <v>86</v>
      </c>
      <c r="C35921" s="2" t="s">
        <v>52</v>
      </c>
      <c r="D35921" s="2" t="s">
        <v>23</v>
      </c>
      <c r="E35921" s="4">
        <v>2014</v>
      </c>
      <c r="F35921" s="2">
        <v>88</v>
      </c>
      <c r="G35921" s="2">
        <v>2014</v>
      </c>
      <c r="H35921" s="2">
        <v>6.2</v>
      </c>
      <c r="I35921" s="2" t="s">
        <v>11</v>
      </c>
      <c r="J35921" s="2" t="str">
        <f>IF(ISNUMBER(FIND("中国",表1_7[[#This Row],[产地]])),"中国",表1_7[[#This Row],[产地]])</f>
        <v>中国</v>
      </c>
    </row>
    <row r="35922" spans="1:10" ht="14.4" x14ac:dyDescent="0.25">
      <c r="A35922" s="2" t="s">
        <v>36733</v>
      </c>
      <c r="B35922" s="2">
        <v>48</v>
      </c>
      <c r="C35922" s="2" t="s">
        <v>28</v>
      </c>
      <c r="D35922" s="2" t="s">
        <v>206</v>
      </c>
      <c r="E35922" s="4">
        <v>41804</v>
      </c>
      <c r="F35922" s="2">
        <v>107</v>
      </c>
      <c r="G35922" s="2">
        <v>2014</v>
      </c>
      <c r="H35922" s="2">
        <v>6</v>
      </c>
      <c r="I35922" s="2" t="s">
        <v>4143</v>
      </c>
      <c r="J35922" s="2" t="str">
        <f>IF(ISNUMBER(FIND("中国",表1_7[[#This Row],[产地]])),"中国",表1_7[[#This Row],[产地]])</f>
        <v>其他</v>
      </c>
    </row>
    <row r="35923" spans="1:10" ht="14.4" x14ac:dyDescent="0.25">
      <c r="A35923" s="2" t="s">
        <v>36734</v>
      </c>
      <c r="B35923" s="2">
        <v>56</v>
      </c>
      <c r="C35923" s="2" t="s">
        <v>36735</v>
      </c>
      <c r="D35923" s="2" t="s">
        <v>11</v>
      </c>
      <c r="E35923" s="4">
        <v>40100</v>
      </c>
      <c r="F35923" s="2">
        <v>93</v>
      </c>
      <c r="G35923" s="2">
        <v>2009</v>
      </c>
      <c r="H35923" s="2">
        <v>3.6</v>
      </c>
      <c r="I35923" s="2" t="s">
        <v>11</v>
      </c>
      <c r="J35923" s="2" t="str">
        <f>IF(ISNUMBER(FIND("中国",表1_7[[#This Row],[产地]])),"中国",表1_7[[#This Row],[产地]])</f>
        <v>美国</v>
      </c>
    </row>
    <row r="35924" spans="1:10" ht="14.4" x14ac:dyDescent="0.25">
      <c r="A35924" s="2" t="s">
        <v>36736</v>
      </c>
      <c r="B35924" s="2">
        <v>37</v>
      </c>
      <c r="C35924" s="2" t="s">
        <v>1656</v>
      </c>
      <c r="D35924" s="2" t="s">
        <v>32</v>
      </c>
      <c r="E35924" s="4">
        <v>34641</v>
      </c>
      <c r="F35924" s="2">
        <v>107</v>
      </c>
      <c r="G35924" s="2">
        <v>1995</v>
      </c>
      <c r="H35924" s="2">
        <v>7.6</v>
      </c>
      <c r="I35924" s="2" t="s">
        <v>32</v>
      </c>
      <c r="J35924" s="2" t="str">
        <f>IF(ISNUMBER(FIND("中国",表1_7[[#This Row],[产地]])),"中国",表1_7[[#This Row],[产地]])</f>
        <v>日本</v>
      </c>
    </row>
    <row r="35925" spans="1:10" ht="14.4" x14ac:dyDescent="0.25">
      <c r="A35925" s="2" t="s">
        <v>36737</v>
      </c>
      <c r="B35925" s="2">
        <v>88</v>
      </c>
      <c r="C35925" s="2" t="s">
        <v>52</v>
      </c>
      <c r="D35925" s="2" t="s">
        <v>17</v>
      </c>
      <c r="E35925" s="4">
        <v>39337</v>
      </c>
      <c r="F35925" s="2">
        <v>118</v>
      </c>
      <c r="G35925" s="2">
        <v>2007</v>
      </c>
      <c r="H35925" s="2">
        <v>7.4</v>
      </c>
      <c r="I35925" s="2" t="s">
        <v>11</v>
      </c>
      <c r="J35925" s="2" t="str">
        <f>IF(ISNUMBER(FIND("中国",表1_7[[#This Row],[产地]])),"中国",表1_7[[#This Row],[产地]])</f>
        <v>意大利</v>
      </c>
    </row>
    <row r="35926" spans="1:10" ht="14.4" x14ac:dyDescent="0.25">
      <c r="A35926" s="2" t="s">
        <v>36738</v>
      </c>
      <c r="B35926" s="2">
        <v>701</v>
      </c>
      <c r="C35926" s="2" t="s">
        <v>116</v>
      </c>
      <c r="D35926" s="2" t="s">
        <v>11</v>
      </c>
      <c r="E35926" s="4">
        <v>36476</v>
      </c>
      <c r="F35926" s="2">
        <v>114</v>
      </c>
      <c r="G35926" s="2">
        <v>1999</v>
      </c>
      <c r="H35926" s="2">
        <v>7.6</v>
      </c>
      <c r="I35926" s="2" t="s">
        <v>11</v>
      </c>
      <c r="J35926" s="2" t="str">
        <f>IF(ISNUMBER(FIND("中国",表1_7[[#This Row],[产地]])),"中国",表1_7[[#This Row],[产地]])</f>
        <v>美国</v>
      </c>
    </row>
    <row r="35927" spans="1:10" ht="14.4" x14ac:dyDescent="0.25">
      <c r="A35927" s="2" t="s">
        <v>36739</v>
      </c>
      <c r="B35927" s="2">
        <v>102</v>
      </c>
      <c r="C35927" s="2" t="s">
        <v>52</v>
      </c>
      <c r="D35927" s="2" t="s">
        <v>120</v>
      </c>
      <c r="E35927" s="4">
        <v>33487</v>
      </c>
      <c r="F35927" s="2">
        <v>137</v>
      </c>
      <c r="G35927" s="2">
        <v>1991</v>
      </c>
      <c r="H35927" s="2">
        <v>7.2</v>
      </c>
      <c r="I35927" s="2" t="s">
        <v>11</v>
      </c>
      <c r="J35927" s="2" t="str">
        <f>IF(ISNUMBER(FIND("中国",表1_7[[#This Row],[产地]])),"中国",表1_7[[#This Row],[产地]])</f>
        <v>中国</v>
      </c>
    </row>
    <row r="35928" spans="1:10" ht="14.4" x14ac:dyDescent="0.25">
      <c r="A35928" s="2" t="s">
        <v>36740</v>
      </c>
      <c r="B35928" s="2">
        <v>37</v>
      </c>
      <c r="C35928" s="2" t="s">
        <v>5526</v>
      </c>
      <c r="D35928" s="2" t="s">
        <v>183</v>
      </c>
      <c r="E35928" s="4">
        <v>38764</v>
      </c>
      <c r="F35928" s="2">
        <v>128</v>
      </c>
      <c r="G35928" s="2">
        <v>2006</v>
      </c>
      <c r="H35928" s="2">
        <v>6.7</v>
      </c>
      <c r="I35928" s="2" t="s">
        <v>11</v>
      </c>
      <c r="J35928" s="2" t="str">
        <f>IF(ISNUMBER(FIND("中国",表1_7[[#This Row],[产地]])),"中国",表1_7[[#This Row],[产地]])</f>
        <v>德国</v>
      </c>
    </row>
    <row r="35929" spans="1:10" ht="14.4" x14ac:dyDescent="0.25">
      <c r="A35929" s="2" t="s">
        <v>36741</v>
      </c>
      <c r="B35929" s="2">
        <v>76</v>
      </c>
      <c r="C35929" s="2" t="s">
        <v>547</v>
      </c>
      <c r="D35929" s="2" t="s">
        <v>206</v>
      </c>
      <c r="E35929" s="4">
        <v>42069</v>
      </c>
      <c r="F35929" s="2">
        <v>121</v>
      </c>
      <c r="G35929" s="2">
        <v>2015</v>
      </c>
      <c r="H35929" s="2">
        <v>6.5</v>
      </c>
      <c r="I35929" s="2" t="s">
        <v>11</v>
      </c>
      <c r="J35929" s="2" t="str">
        <f>IF(ISNUMBER(FIND("中国",表1_7[[#This Row],[产地]])),"中国",表1_7[[#This Row],[产地]])</f>
        <v>其他</v>
      </c>
    </row>
    <row r="35930" spans="1:10" ht="14.4" x14ac:dyDescent="0.25">
      <c r="A35930" s="2" t="s">
        <v>36742</v>
      </c>
      <c r="B35930" s="2">
        <v>79</v>
      </c>
      <c r="C35930" s="2" t="s">
        <v>116</v>
      </c>
      <c r="D35930" s="2" t="s">
        <v>183</v>
      </c>
      <c r="E35930" s="4">
        <v>41200</v>
      </c>
      <c r="F35930" s="2">
        <v>107</v>
      </c>
      <c r="G35930" s="2">
        <v>2011</v>
      </c>
      <c r="H35930" s="2">
        <v>7.1</v>
      </c>
      <c r="I35930" s="2" t="s">
        <v>183</v>
      </c>
      <c r="J35930" s="2" t="str">
        <f>IF(ISNUMBER(FIND("中国",表1_7[[#This Row],[产地]])),"中国",表1_7[[#This Row],[产地]])</f>
        <v>德国</v>
      </c>
    </row>
    <row r="35931" spans="1:10" ht="14.4" x14ac:dyDescent="0.25">
      <c r="A35931" s="2" t="s">
        <v>36743</v>
      </c>
      <c r="B35931" s="2">
        <v>49</v>
      </c>
      <c r="C35931" s="2" t="s">
        <v>253</v>
      </c>
      <c r="D35931" s="2" t="s">
        <v>266</v>
      </c>
      <c r="E35931" s="4">
        <v>9487</v>
      </c>
      <c r="F35931" s="2">
        <v>28</v>
      </c>
      <c r="G35931" s="2">
        <v>1925</v>
      </c>
      <c r="H35931" s="2">
        <v>7.3</v>
      </c>
      <c r="I35931" s="2" t="s">
        <v>11</v>
      </c>
      <c r="J35931" s="2" t="str">
        <f>IF(ISNUMBER(FIND("中国",表1_7[[#This Row],[产地]])),"中国",表1_7[[#This Row],[产地]])</f>
        <v>俄罗斯</v>
      </c>
    </row>
    <row r="35932" spans="1:10" ht="14.4" x14ac:dyDescent="0.25">
      <c r="A35932" s="2" t="s">
        <v>36744</v>
      </c>
      <c r="B35932" s="2">
        <v>35</v>
      </c>
      <c r="C35932" s="2" t="s">
        <v>52</v>
      </c>
      <c r="D35932" s="2" t="s">
        <v>206</v>
      </c>
      <c r="E35932" s="4">
        <v>38594</v>
      </c>
      <c r="F35932" s="2">
        <v>95</v>
      </c>
      <c r="G35932" s="2">
        <v>2005</v>
      </c>
      <c r="H35932" s="2">
        <v>7</v>
      </c>
      <c r="I35932" s="2" t="s">
        <v>11</v>
      </c>
      <c r="J35932" s="2" t="str">
        <f>IF(ISNUMBER(FIND("中国",表1_7[[#This Row],[产地]])),"中国",表1_7[[#This Row],[产地]])</f>
        <v>其他</v>
      </c>
    </row>
    <row r="35933" spans="1:10" ht="14.4" x14ac:dyDescent="0.25">
      <c r="A35933" s="2" t="s">
        <v>36745</v>
      </c>
      <c r="B35933" s="2">
        <v>48</v>
      </c>
      <c r="C35933" s="2" t="s">
        <v>52</v>
      </c>
      <c r="D35933" s="2" t="s">
        <v>206</v>
      </c>
      <c r="E35933" s="4">
        <v>42027</v>
      </c>
      <c r="F35933" s="2">
        <v>90</v>
      </c>
      <c r="G35933" s="2">
        <v>2015</v>
      </c>
      <c r="H35933" s="2">
        <v>6.9</v>
      </c>
      <c r="I35933" s="2" t="s">
        <v>36746</v>
      </c>
      <c r="J35933" s="2" t="str">
        <f>IF(ISNUMBER(FIND("中国",表1_7[[#This Row],[产地]])),"中国",表1_7[[#This Row],[产地]])</f>
        <v>其他</v>
      </c>
    </row>
    <row r="35934" spans="1:10" ht="14.4" x14ac:dyDescent="0.25">
      <c r="A35934" s="2" t="s">
        <v>36747</v>
      </c>
      <c r="B35934" s="2">
        <v>49</v>
      </c>
      <c r="C35934" s="2" t="s">
        <v>116</v>
      </c>
      <c r="D35934" s="2" t="s">
        <v>55</v>
      </c>
      <c r="E35934" s="4">
        <v>36749</v>
      </c>
      <c r="F35934" s="2">
        <v>109</v>
      </c>
      <c r="G35934" s="2">
        <v>2000</v>
      </c>
      <c r="H35934" s="2">
        <v>6.9</v>
      </c>
      <c r="I35934" s="2" t="s">
        <v>11</v>
      </c>
      <c r="J35934" s="2" t="str">
        <f>IF(ISNUMBER(FIND("中国",表1_7[[#This Row],[产地]])),"中国",表1_7[[#This Row],[产地]])</f>
        <v>英国</v>
      </c>
    </row>
    <row r="35935" spans="1:10" ht="14.4" x14ac:dyDescent="0.25">
      <c r="A35935" s="2" t="s">
        <v>36748</v>
      </c>
      <c r="B35935" s="2">
        <v>114</v>
      </c>
      <c r="C35935" s="2" t="s">
        <v>237</v>
      </c>
      <c r="D35935" s="2" t="s">
        <v>1002</v>
      </c>
      <c r="E35935" s="4">
        <v>39668</v>
      </c>
      <c r="F35935" s="2">
        <v>94</v>
      </c>
      <c r="G35935" s="2">
        <v>2008</v>
      </c>
      <c r="H35935" s="2">
        <v>5.5</v>
      </c>
      <c r="I35935" s="2" t="s">
        <v>11</v>
      </c>
      <c r="J35935" s="2" t="str">
        <f>IF(ISNUMBER(FIND("中国",表1_7[[#This Row],[产地]])),"中国",表1_7[[#This Row],[产地]])</f>
        <v>巴西</v>
      </c>
    </row>
    <row r="35936" spans="1:10" ht="14.4" x14ac:dyDescent="0.25">
      <c r="A35936" s="2" t="s">
        <v>36749</v>
      </c>
      <c r="B35936" s="2">
        <v>45571</v>
      </c>
      <c r="C35936" s="2" t="s">
        <v>173</v>
      </c>
      <c r="D35936" s="2" t="s">
        <v>23</v>
      </c>
      <c r="E35936" s="4">
        <v>42341</v>
      </c>
      <c r="F35936" s="2">
        <v>98</v>
      </c>
      <c r="G35936" s="2">
        <v>2015</v>
      </c>
      <c r="H35936" s="2">
        <v>4.3</v>
      </c>
      <c r="I35936" s="2" t="s">
        <v>23</v>
      </c>
      <c r="J35936" s="2" t="str">
        <f>IF(ISNUMBER(FIND("中国",表1_7[[#This Row],[产地]])),"中国",表1_7[[#This Row],[产地]])</f>
        <v>中国</v>
      </c>
    </row>
    <row r="35937" spans="1:10" ht="14.4" x14ac:dyDescent="0.25">
      <c r="A35937" s="2" t="s">
        <v>36750</v>
      </c>
      <c r="B35937" s="2">
        <v>10879</v>
      </c>
      <c r="C35937" s="2" t="s">
        <v>19</v>
      </c>
      <c r="D35937" s="2" t="s">
        <v>23</v>
      </c>
      <c r="E35937" s="4">
        <v>42069</v>
      </c>
      <c r="F35937" s="2">
        <v>107</v>
      </c>
      <c r="G35937" s="2">
        <v>2015</v>
      </c>
      <c r="H35937" s="2">
        <v>4.2</v>
      </c>
      <c r="I35937" s="2" t="s">
        <v>23</v>
      </c>
      <c r="J35937" s="2" t="str">
        <f>IF(ISNUMBER(FIND("中国",表1_7[[#This Row],[产地]])),"中国",表1_7[[#This Row],[产地]])</f>
        <v>中国</v>
      </c>
    </row>
    <row r="35938" spans="1:10" ht="14.4" x14ac:dyDescent="0.25">
      <c r="A35938" s="2" t="s">
        <v>36751</v>
      </c>
      <c r="B35938" s="2">
        <v>91</v>
      </c>
      <c r="C35938" s="2" t="s">
        <v>233</v>
      </c>
      <c r="D35938" s="2" t="s">
        <v>11</v>
      </c>
      <c r="E35938" s="4">
        <v>36359</v>
      </c>
      <c r="F35938" s="2">
        <v>108</v>
      </c>
      <c r="G35938" s="2">
        <v>1997</v>
      </c>
      <c r="H35938" s="2">
        <v>4.4000000000000004</v>
      </c>
      <c r="I35938" s="2" t="s">
        <v>11</v>
      </c>
      <c r="J35938" s="2" t="str">
        <f>IF(ISNUMBER(FIND("中国",表1_7[[#This Row],[产地]])),"中国",表1_7[[#This Row],[产地]])</f>
        <v>美国</v>
      </c>
    </row>
    <row r="35939" spans="1:10" ht="14.4" x14ac:dyDescent="0.25">
      <c r="A35939" s="2" t="s">
        <v>36752</v>
      </c>
      <c r="B35939" s="2">
        <v>47</v>
      </c>
      <c r="C35939" s="2" t="s">
        <v>252</v>
      </c>
      <c r="D35939" s="2" t="s">
        <v>247</v>
      </c>
      <c r="E35939" s="4">
        <v>37787</v>
      </c>
      <c r="F35939" s="2">
        <v>100</v>
      </c>
      <c r="G35939" s="2">
        <v>2003</v>
      </c>
      <c r="H35939" s="2">
        <v>4.5</v>
      </c>
      <c r="I35939" s="2" t="s">
        <v>11</v>
      </c>
      <c r="J35939" s="2" t="str">
        <f>IF(ISNUMBER(FIND("中国",表1_7[[#This Row],[产地]])),"中国",表1_7[[#This Row],[产地]])</f>
        <v>澳大利亚</v>
      </c>
    </row>
    <row r="35940" spans="1:10" ht="14.4" x14ac:dyDescent="0.25">
      <c r="A35940" s="2" t="s">
        <v>36753</v>
      </c>
      <c r="B35940" s="2">
        <v>59</v>
      </c>
      <c r="C35940" s="2" t="s">
        <v>10</v>
      </c>
      <c r="D35940" s="2" t="s">
        <v>112</v>
      </c>
      <c r="E35940" s="4">
        <v>39408</v>
      </c>
      <c r="F35940" s="2">
        <v>86</v>
      </c>
      <c r="G35940" s="2">
        <v>2007</v>
      </c>
      <c r="H35940" s="2">
        <v>4.8</v>
      </c>
      <c r="I35940" s="2" t="s">
        <v>11</v>
      </c>
      <c r="J35940" s="2" t="str">
        <f>IF(ISNUMBER(FIND("中国",表1_7[[#This Row],[产地]])),"中国",表1_7[[#This Row],[产地]])</f>
        <v>韩国</v>
      </c>
    </row>
    <row r="35941" spans="1:10" ht="14.4" x14ac:dyDescent="0.25">
      <c r="A35941" s="2" t="s">
        <v>33702</v>
      </c>
      <c r="B35941" s="2">
        <v>42</v>
      </c>
      <c r="C35941" s="2" t="s">
        <v>261</v>
      </c>
      <c r="D35941" s="2" t="s">
        <v>23</v>
      </c>
      <c r="E35941" s="4">
        <v>41069</v>
      </c>
      <c r="F35941" s="2">
        <v>27</v>
      </c>
      <c r="G35941" s="2">
        <v>2012</v>
      </c>
      <c r="H35941" s="2">
        <v>6.9</v>
      </c>
      <c r="I35941" s="2" t="s">
        <v>11</v>
      </c>
      <c r="J35941" s="2" t="str">
        <f>IF(ISNUMBER(FIND("中国",表1_7[[#This Row],[产地]])),"中国",表1_7[[#This Row],[产地]])</f>
        <v>中国</v>
      </c>
    </row>
    <row r="35942" spans="1:10" ht="14.4" x14ac:dyDescent="0.25">
      <c r="A35942" s="2" t="s">
        <v>36754</v>
      </c>
      <c r="B35942" s="2">
        <v>42</v>
      </c>
      <c r="C35942" s="2" t="s">
        <v>36755</v>
      </c>
      <c r="D35942" s="2" t="s">
        <v>11</v>
      </c>
      <c r="E35942" s="4">
        <v>31128</v>
      </c>
      <c r="F35942" s="2">
        <v>109</v>
      </c>
      <c r="G35942" s="2">
        <v>1985</v>
      </c>
      <c r="H35942" s="2">
        <v>5.6</v>
      </c>
      <c r="I35942" s="2" t="s">
        <v>11</v>
      </c>
      <c r="J35942" s="2" t="str">
        <f>IF(ISNUMBER(FIND("中国",表1_7[[#This Row],[产地]])),"中国",表1_7[[#This Row],[产地]])</f>
        <v>美国</v>
      </c>
    </row>
    <row r="35943" spans="1:10" ht="14.4" x14ac:dyDescent="0.25">
      <c r="A35943" s="2" t="s">
        <v>36756</v>
      </c>
      <c r="B35943" s="2">
        <v>92</v>
      </c>
      <c r="C35943" s="2" t="s">
        <v>92</v>
      </c>
      <c r="D35943" s="2" t="s">
        <v>55</v>
      </c>
      <c r="E35943" s="4">
        <v>42244</v>
      </c>
      <c r="F35943" s="2">
        <v>79</v>
      </c>
      <c r="G35943" s="2">
        <v>2015</v>
      </c>
      <c r="H35943" s="2">
        <v>5.4</v>
      </c>
      <c r="I35943" s="2" t="s">
        <v>11</v>
      </c>
      <c r="J35943" s="2" t="str">
        <f>IF(ISNUMBER(FIND("中国",表1_7[[#This Row],[产地]])),"中国",表1_7[[#This Row],[产地]])</f>
        <v>英国</v>
      </c>
    </row>
    <row r="35944" spans="1:10" ht="14.4" x14ac:dyDescent="0.25">
      <c r="A35944" s="2" t="s">
        <v>36757</v>
      </c>
      <c r="B35944" s="2">
        <v>2190</v>
      </c>
      <c r="C35944" s="2" t="s">
        <v>92</v>
      </c>
      <c r="D35944" s="2" t="s">
        <v>55</v>
      </c>
      <c r="E35944" s="4">
        <v>42237</v>
      </c>
      <c r="F35944" s="2">
        <v>90</v>
      </c>
      <c r="G35944" s="2">
        <v>2015</v>
      </c>
      <c r="H35944" s="2">
        <v>5.8</v>
      </c>
      <c r="I35944" s="2" t="s">
        <v>55</v>
      </c>
      <c r="J35944" s="2" t="str">
        <f>IF(ISNUMBER(FIND("中国",表1_7[[#This Row],[产地]])),"中国",表1_7[[#This Row],[产地]])</f>
        <v>英国</v>
      </c>
    </row>
    <row r="35945" spans="1:10" ht="14.4" x14ac:dyDescent="0.25">
      <c r="A35945" s="2" t="s">
        <v>36758</v>
      </c>
      <c r="B35945" s="2">
        <v>42</v>
      </c>
      <c r="C35945" s="2" t="s">
        <v>2049</v>
      </c>
      <c r="D35945" s="2" t="s">
        <v>11</v>
      </c>
      <c r="E35945" s="4">
        <v>42402</v>
      </c>
      <c r="F35945" s="2">
        <v>90</v>
      </c>
      <c r="G35945" s="2">
        <v>2016</v>
      </c>
      <c r="H35945" s="2">
        <v>5</v>
      </c>
      <c r="I35945" s="2" t="s">
        <v>11</v>
      </c>
      <c r="J35945" s="2" t="str">
        <f>IF(ISNUMBER(FIND("中国",表1_7[[#This Row],[产地]])),"中国",表1_7[[#This Row],[产地]])</f>
        <v>美国</v>
      </c>
    </row>
    <row r="35946" spans="1:10" ht="14.4" x14ac:dyDescent="0.25">
      <c r="A35946" s="2" t="s">
        <v>36759</v>
      </c>
      <c r="B35946" s="2">
        <v>3676</v>
      </c>
      <c r="C35946" s="2" t="s">
        <v>116</v>
      </c>
      <c r="D35946" s="2" t="s">
        <v>11</v>
      </c>
      <c r="E35946" s="4">
        <v>41572</v>
      </c>
      <c r="F35946" s="2">
        <v>93</v>
      </c>
      <c r="G35946" s="2">
        <v>2013</v>
      </c>
      <c r="H35946" s="2">
        <v>6.4</v>
      </c>
      <c r="I35946" s="2" t="s">
        <v>11</v>
      </c>
      <c r="J35946" s="2" t="str">
        <f>IF(ISNUMBER(FIND("中国",表1_7[[#This Row],[产地]])),"中国",表1_7[[#This Row],[产地]])</f>
        <v>美国</v>
      </c>
    </row>
    <row r="35947" spans="1:10" ht="14.4" x14ac:dyDescent="0.25">
      <c r="A35947" s="2" t="s">
        <v>36760</v>
      </c>
      <c r="B35947" s="2">
        <v>57</v>
      </c>
      <c r="C35947" s="2" t="s">
        <v>52</v>
      </c>
      <c r="D35947" s="2" t="s">
        <v>11</v>
      </c>
      <c r="E35947" s="4">
        <v>41472</v>
      </c>
      <c r="F35947" s="2">
        <v>82</v>
      </c>
      <c r="G35947" s="2">
        <v>2013</v>
      </c>
      <c r="H35947" s="2">
        <v>5.9</v>
      </c>
      <c r="I35947" s="2" t="s">
        <v>37</v>
      </c>
      <c r="J35947" s="2" t="str">
        <f>IF(ISNUMBER(FIND("中国",表1_7[[#This Row],[产地]])),"中国",表1_7[[#This Row],[产地]])</f>
        <v>美国</v>
      </c>
    </row>
    <row r="35948" spans="1:10" ht="14.4" x14ac:dyDescent="0.25">
      <c r="A35948" s="2" t="s">
        <v>36761</v>
      </c>
      <c r="B35948" s="2">
        <v>30</v>
      </c>
      <c r="C35948" s="2" t="s">
        <v>46</v>
      </c>
      <c r="D35948" s="2" t="s">
        <v>11</v>
      </c>
      <c r="E35948" s="4">
        <v>2008</v>
      </c>
      <c r="F35948" s="2">
        <v>54</v>
      </c>
      <c r="G35948" s="2">
        <v>2008</v>
      </c>
      <c r="H35948" s="2">
        <v>5.0999999999999996</v>
      </c>
      <c r="I35948" s="2" t="s">
        <v>11</v>
      </c>
      <c r="J35948" s="2" t="str">
        <f>IF(ISNUMBER(FIND("中国",表1_7[[#This Row],[产地]])),"中国",表1_7[[#This Row],[产地]])</f>
        <v>美国</v>
      </c>
    </row>
    <row r="35949" spans="1:10" ht="14.4" x14ac:dyDescent="0.25">
      <c r="A35949" s="2" t="s">
        <v>36762</v>
      </c>
      <c r="B35949" s="2">
        <v>104</v>
      </c>
      <c r="C35949" s="2" t="s">
        <v>46</v>
      </c>
      <c r="D35949" s="2" t="s">
        <v>11</v>
      </c>
      <c r="E35949" s="4">
        <v>40664</v>
      </c>
      <c r="F35949" s="2">
        <v>75</v>
      </c>
      <c r="G35949" s="2">
        <v>2011</v>
      </c>
      <c r="H35949" s="2">
        <v>6.7</v>
      </c>
      <c r="I35949" s="2" t="s">
        <v>11</v>
      </c>
      <c r="J35949" s="2" t="str">
        <f>IF(ISNUMBER(FIND("中国",表1_7[[#This Row],[产地]])),"中国",表1_7[[#This Row],[产地]])</f>
        <v>美国</v>
      </c>
    </row>
    <row r="35950" spans="1:10" ht="14.4" x14ac:dyDescent="0.25">
      <c r="A35950" s="2" t="s">
        <v>36763</v>
      </c>
      <c r="B35950" s="2">
        <v>32</v>
      </c>
      <c r="C35950" s="2" t="s">
        <v>46</v>
      </c>
      <c r="D35950" s="2" t="s">
        <v>206</v>
      </c>
      <c r="E35950" s="4">
        <v>38093</v>
      </c>
      <c r="F35950" s="2">
        <v>74</v>
      </c>
      <c r="G35950" s="2">
        <v>2003</v>
      </c>
      <c r="H35950" s="2">
        <v>9</v>
      </c>
      <c r="I35950" s="2" t="s">
        <v>11</v>
      </c>
      <c r="J35950" s="2" t="str">
        <f>IF(ISNUMBER(FIND("中国",表1_7[[#This Row],[产地]])),"中国",表1_7[[#This Row],[产地]])</f>
        <v>其他</v>
      </c>
    </row>
    <row r="35951" spans="1:10" ht="14.4" x14ac:dyDescent="0.25">
      <c r="A35951" s="2" t="s">
        <v>36764</v>
      </c>
      <c r="B35951" s="2">
        <v>68</v>
      </c>
      <c r="C35951" s="2" t="s">
        <v>46</v>
      </c>
      <c r="D35951" s="2" t="s">
        <v>206</v>
      </c>
      <c r="E35951" s="4">
        <v>18276</v>
      </c>
      <c r="F35951" s="2">
        <v>77</v>
      </c>
      <c r="G35951" s="2">
        <v>1950</v>
      </c>
      <c r="H35951" s="2">
        <v>7.6</v>
      </c>
      <c r="I35951" s="2" t="s">
        <v>11</v>
      </c>
      <c r="J35951" s="2" t="str">
        <f>IF(ISNUMBER(FIND("中国",表1_7[[#This Row],[产地]])),"中国",表1_7[[#This Row],[产地]])</f>
        <v>其他</v>
      </c>
    </row>
    <row r="35952" spans="1:10" ht="14.4" x14ac:dyDescent="0.25">
      <c r="A35952" s="2" t="s">
        <v>36765</v>
      </c>
      <c r="B35952" s="2">
        <v>72</v>
      </c>
      <c r="C35952" s="2" t="s">
        <v>46</v>
      </c>
      <c r="D35952" s="2" t="s">
        <v>11</v>
      </c>
      <c r="E35952" s="4">
        <v>41014</v>
      </c>
      <c r="F35952" s="2">
        <v>88</v>
      </c>
      <c r="G35952" s="2">
        <v>2012</v>
      </c>
      <c r="H35952" s="2">
        <v>7.5</v>
      </c>
      <c r="I35952" s="2" t="s">
        <v>11</v>
      </c>
      <c r="J35952" s="2" t="str">
        <f>IF(ISNUMBER(FIND("中国",表1_7[[#This Row],[产地]])),"中国",表1_7[[#This Row],[产地]])</f>
        <v>美国</v>
      </c>
    </row>
    <row r="35953" spans="1:10" ht="14.4" x14ac:dyDescent="0.25">
      <c r="A35953" s="2" t="s">
        <v>36766</v>
      </c>
      <c r="B35953" s="2">
        <v>35</v>
      </c>
      <c r="C35953" s="2" t="s">
        <v>52</v>
      </c>
      <c r="D35953" s="2" t="s">
        <v>183</v>
      </c>
      <c r="E35953" s="4">
        <v>38788</v>
      </c>
      <c r="F35953" s="2">
        <v>120</v>
      </c>
      <c r="G35953" s="2">
        <v>2006</v>
      </c>
      <c r="H35953" s="2">
        <v>8.3000000000000007</v>
      </c>
      <c r="I35953" s="2" t="s">
        <v>11</v>
      </c>
      <c r="J35953" s="2" t="str">
        <f>IF(ISNUMBER(FIND("中国",表1_7[[#This Row],[产地]])),"中国",表1_7[[#This Row],[产地]])</f>
        <v>德国</v>
      </c>
    </row>
    <row r="35954" spans="1:10" ht="14.4" x14ac:dyDescent="0.25">
      <c r="A35954" s="2" t="s">
        <v>36767</v>
      </c>
      <c r="B35954" s="2">
        <v>27</v>
      </c>
      <c r="C35954" s="2" t="s">
        <v>46</v>
      </c>
      <c r="D35954" s="2" t="s">
        <v>11</v>
      </c>
      <c r="E35954" s="4">
        <v>39172</v>
      </c>
      <c r="F35954" s="2">
        <v>94</v>
      </c>
      <c r="G35954" s="2">
        <v>2006</v>
      </c>
      <c r="H35954" s="2">
        <v>8.6</v>
      </c>
      <c r="I35954" s="2" t="s">
        <v>11</v>
      </c>
      <c r="J35954" s="2" t="str">
        <f>IF(ISNUMBER(FIND("中国",表1_7[[#This Row],[产地]])),"中国",表1_7[[#This Row],[产地]])</f>
        <v>美国</v>
      </c>
    </row>
    <row r="35955" spans="1:10" ht="14.4" x14ac:dyDescent="0.25">
      <c r="A35955" s="2" t="s">
        <v>36768</v>
      </c>
      <c r="B35955" s="2">
        <v>100</v>
      </c>
      <c r="C35955" s="2" t="s">
        <v>52</v>
      </c>
      <c r="D35955" s="2" t="s">
        <v>32</v>
      </c>
      <c r="E35955" s="4">
        <v>40810</v>
      </c>
      <c r="F35955" s="2">
        <v>92</v>
      </c>
      <c r="G35955" s="2">
        <v>2011</v>
      </c>
      <c r="H35955" s="2">
        <v>5.4</v>
      </c>
      <c r="I35955" s="2" t="s">
        <v>32</v>
      </c>
      <c r="J35955" s="2" t="str">
        <f>IF(ISNUMBER(FIND("中国",表1_7[[#This Row],[产地]])),"中国",表1_7[[#This Row],[产地]])</f>
        <v>日本</v>
      </c>
    </row>
    <row r="35956" spans="1:10" ht="14.4" x14ac:dyDescent="0.25">
      <c r="A35956" s="2" t="s">
        <v>36769</v>
      </c>
      <c r="B35956" s="2">
        <v>33</v>
      </c>
      <c r="C35956" s="2" t="s">
        <v>182</v>
      </c>
      <c r="D35956" s="2" t="s">
        <v>206</v>
      </c>
      <c r="E35956" s="4">
        <v>41227</v>
      </c>
      <c r="F35956" s="2">
        <v>88</v>
      </c>
      <c r="G35956" s="2">
        <v>2012</v>
      </c>
      <c r="H35956" s="2">
        <v>6.7</v>
      </c>
      <c r="I35956" s="2" t="s">
        <v>1851</v>
      </c>
      <c r="J35956" s="2" t="str">
        <f>IF(ISNUMBER(FIND("中国",表1_7[[#This Row],[产地]])),"中国",表1_7[[#This Row],[产地]])</f>
        <v>其他</v>
      </c>
    </row>
    <row r="35957" spans="1:10" ht="14.4" x14ac:dyDescent="0.25">
      <c r="A35957" s="2" t="s">
        <v>36770</v>
      </c>
      <c r="B35957" s="2">
        <v>49</v>
      </c>
      <c r="C35957" s="2" t="s">
        <v>52</v>
      </c>
      <c r="D35957" s="2" t="s">
        <v>183</v>
      </c>
      <c r="E35957" s="4">
        <v>41767</v>
      </c>
      <c r="F35957" s="2">
        <v>89</v>
      </c>
      <c r="G35957" s="2">
        <v>2014</v>
      </c>
      <c r="H35957" s="2">
        <v>7.2</v>
      </c>
      <c r="I35957" s="2" t="s">
        <v>11</v>
      </c>
      <c r="J35957" s="2" t="str">
        <f>IF(ISNUMBER(FIND("中国",表1_7[[#This Row],[产地]])),"中国",表1_7[[#This Row],[产地]])</f>
        <v>德国</v>
      </c>
    </row>
    <row r="35958" spans="1:10" ht="14.4" x14ac:dyDescent="0.25">
      <c r="A35958" s="2" t="s">
        <v>29059</v>
      </c>
      <c r="B35958" s="2">
        <v>182</v>
      </c>
      <c r="C35958" s="2" t="s">
        <v>145</v>
      </c>
      <c r="D35958" s="2" t="s">
        <v>11</v>
      </c>
      <c r="E35958" s="4">
        <v>26149</v>
      </c>
      <c r="F35958" s="2">
        <v>111</v>
      </c>
      <c r="G35958" s="2">
        <v>1971</v>
      </c>
      <c r="H35958" s="2">
        <v>8.1</v>
      </c>
      <c r="I35958" s="2" t="s">
        <v>11</v>
      </c>
      <c r="J35958" s="2" t="str">
        <f>IF(ISNUMBER(FIND("中国",表1_7[[#This Row],[产地]])),"中国",表1_7[[#This Row],[产地]])</f>
        <v>美国</v>
      </c>
    </row>
    <row r="35959" spans="1:10" ht="14.4" x14ac:dyDescent="0.25">
      <c r="A35959" s="2" t="s">
        <v>14496</v>
      </c>
      <c r="B35959" s="2">
        <v>24</v>
      </c>
      <c r="C35959" s="2" t="s">
        <v>52</v>
      </c>
      <c r="D35959" s="2" t="s">
        <v>37</v>
      </c>
      <c r="E35959" s="4">
        <v>40163</v>
      </c>
      <c r="F35959" s="2">
        <v>107</v>
      </c>
      <c r="G35959" s="2">
        <v>2009</v>
      </c>
      <c r="H35959" s="2">
        <v>7.9</v>
      </c>
      <c r="I35959" s="2" t="s">
        <v>11</v>
      </c>
      <c r="J35959" s="2" t="str">
        <f>IF(ISNUMBER(FIND("中国",表1_7[[#This Row],[产地]])),"中国",表1_7[[#This Row],[产地]])</f>
        <v>法国</v>
      </c>
    </row>
    <row r="35960" spans="1:10" ht="14.4" x14ac:dyDescent="0.25">
      <c r="A35960" s="2" t="s">
        <v>36771</v>
      </c>
      <c r="B35960" s="2">
        <v>88</v>
      </c>
      <c r="C35960" s="2" t="s">
        <v>92</v>
      </c>
      <c r="D35960" s="2" t="s">
        <v>247</v>
      </c>
      <c r="E35960" s="4">
        <v>36412</v>
      </c>
      <c r="F35960" s="2">
        <v>91</v>
      </c>
      <c r="G35960" s="2">
        <v>1999</v>
      </c>
      <c r="H35960" s="2">
        <v>8.1999999999999993</v>
      </c>
      <c r="I35960" s="2" t="s">
        <v>11</v>
      </c>
      <c r="J35960" s="2" t="str">
        <f>IF(ISNUMBER(FIND("中国",表1_7[[#This Row],[产地]])),"中国",表1_7[[#This Row],[产地]])</f>
        <v>澳大利亚</v>
      </c>
    </row>
    <row r="35961" spans="1:10" ht="14.4" x14ac:dyDescent="0.25">
      <c r="A35961" s="2" t="s">
        <v>36772</v>
      </c>
      <c r="B35961" s="2">
        <v>81</v>
      </c>
      <c r="C35961" s="2" t="s">
        <v>277</v>
      </c>
      <c r="D35961" s="2" t="s">
        <v>183</v>
      </c>
      <c r="E35961" s="4">
        <v>2010</v>
      </c>
      <c r="F35961" s="2">
        <v>14</v>
      </c>
      <c r="G35961" s="2">
        <v>2010</v>
      </c>
      <c r="H35961" s="2">
        <v>8.6</v>
      </c>
      <c r="I35961" s="2" t="s">
        <v>11</v>
      </c>
      <c r="J35961" s="2" t="str">
        <f>IF(ISNUMBER(FIND("中国",表1_7[[#This Row],[产地]])),"中国",表1_7[[#This Row],[产地]])</f>
        <v>德国</v>
      </c>
    </row>
    <row r="35962" spans="1:10" ht="14.4" x14ac:dyDescent="0.25">
      <c r="A35962" s="2" t="s">
        <v>36773</v>
      </c>
      <c r="B35962" s="2">
        <v>168</v>
      </c>
      <c r="C35962" s="2" t="s">
        <v>430</v>
      </c>
      <c r="D35962" s="2" t="s">
        <v>183</v>
      </c>
      <c r="E35962" s="4">
        <v>36230</v>
      </c>
      <c r="F35962" s="2">
        <v>107</v>
      </c>
      <c r="G35962" s="2">
        <v>1999</v>
      </c>
      <c r="H35962" s="2">
        <v>8.1</v>
      </c>
      <c r="I35962" s="2" t="s">
        <v>11</v>
      </c>
      <c r="J35962" s="2" t="str">
        <f>IF(ISNUMBER(FIND("中国",表1_7[[#This Row],[产地]])),"中国",表1_7[[#This Row],[产地]])</f>
        <v>德国</v>
      </c>
    </row>
    <row r="35963" spans="1:10" ht="14.4" x14ac:dyDescent="0.25">
      <c r="A35963" s="2" t="s">
        <v>36774</v>
      </c>
      <c r="B35963" s="2">
        <v>126</v>
      </c>
      <c r="C35963" s="2" t="s">
        <v>6814</v>
      </c>
      <c r="D35963" s="2" t="s">
        <v>11</v>
      </c>
      <c r="E35963" s="4">
        <v>35055</v>
      </c>
      <c r="F35963" s="2">
        <v>97</v>
      </c>
      <c r="G35963" s="2">
        <v>1995</v>
      </c>
      <c r="H35963" s="2">
        <v>7.1</v>
      </c>
      <c r="I35963" s="2" t="s">
        <v>11</v>
      </c>
      <c r="J35963" s="2" t="str">
        <f>IF(ISNUMBER(FIND("中国",表1_7[[#This Row],[产地]])),"中国",表1_7[[#This Row],[产地]])</f>
        <v>美国</v>
      </c>
    </row>
    <row r="35964" spans="1:10" ht="14.4" x14ac:dyDescent="0.25">
      <c r="A35964" s="2" t="s">
        <v>36775</v>
      </c>
      <c r="B35964" s="2">
        <v>712</v>
      </c>
      <c r="C35964" s="2" t="s">
        <v>103</v>
      </c>
      <c r="D35964" s="2" t="s">
        <v>32</v>
      </c>
      <c r="E35964" s="4">
        <v>40807</v>
      </c>
      <c r="F35964" s="2">
        <v>111</v>
      </c>
      <c r="G35964" s="2">
        <v>2011</v>
      </c>
      <c r="H35964" s="2">
        <v>6.6</v>
      </c>
      <c r="I35964" s="2" t="s">
        <v>11</v>
      </c>
      <c r="J35964" s="2" t="str">
        <f>IF(ISNUMBER(FIND("中国",表1_7[[#This Row],[产地]])),"中国",表1_7[[#This Row],[产地]])</f>
        <v>日本</v>
      </c>
    </row>
    <row r="35965" spans="1:10" ht="14.4" x14ac:dyDescent="0.25">
      <c r="A35965" s="2" t="s">
        <v>18095</v>
      </c>
      <c r="B35965" s="2">
        <v>97</v>
      </c>
      <c r="C35965" s="2" t="s">
        <v>116</v>
      </c>
      <c r="D35965" s="2" t="s">
        <v>183</v>
      </c>
      <c r="E35965" s="4">
        <v>37518</v>
      </c>
      <c r="F35965" s="2">
        <v>100</v>
      </c>
      <c r="G35965" s="2">
        <v>2002</v>
      </c>
      <c r="H35965" s="2">
        <v>6.6</v>
      </c>
      <c r="I35965" s="2" t="s">
        <v>11</v>
      </c>
      <c r="J35965" s="2" t="str">
        <f>IF(ISNUMBER(FIND("中国",表1_7[[#This Row],[产地]])),"中国",表1_7[[#This Row],[产地]])</f>
        <v>德国</v>
      </c>
    </row>
    <row r="35966" spans="1:10" ht="14.4" x14ac:dyDescent="0.25">
      <c r="A35966" s="2" t="s">
        <v>13474</v>
      </c>
      <c r="B35966" s="2">
        <v>32</v>
      </c>
      <c r="C35966" s="2" t="s">
        <v>52</v>
      </c>
      <c r="D35966" s="2" t="s">
        <v>11</v>
      </c>
      <c r="E35966" s="4">
        <v>25558</v>
      </c>
      <c r="F35966" s="2">
        <v>117</v>
      </c>
      <c r="G35966" s="2">
        <v>1969</v>
      </c>
      <c r="H35966" s="2">
        <v>7.9</v>
      </c>
      <c r="I35966" s="2" t="s">
        <v>11</v>
      </c>
      <c r="J35966" s="2" t="str">
        <f>IF(ISNUMBER(FIND("中国",表1_7[[#This Row],[产地]])),"中国",表1_7[[#This Row],[产地]])</f>
        <v>美国</v>
      </c>
    </row>
    <row r="35967" spans="1:10" ht="14.4" x14ac:dyDescent="0.25">
      <c r="A35967" s="2" t="s">
        <v>36776</v>
      </c>
      <c r="B35967" s="2">
        <v>29</v>
      </c>
      <c r="C35967" s="2" t="s">
        <v>10387</v>
      </c>
      <c r="D35967" s="2" t="s">
        <v>1839</v>
      </c>
      <c r="E35967" s="4">
        <v>2008</v>
      </c>
      <c r="F35967" s="2">
        <v>85</v>
      </c>
      <c r="G35967" s="2">
        <v>2008</v>
      </c>
      <c r="H35967" s="2">
        <v>7.8</v>
      </c>
      <c r="I35967" s="2" t="s">
        <v>11</v>
      </c>
      <c r="J35967" s="2" t="str">
        <f>IF(ISNUMBER(FIND("中国",表1_7[[#This Row],[产地]])),"中国",表1_7[[#This Row],[产地]])</f>
        <v>墨西哥</v>
      </c>
    </row>
    <row r="35968" spans="1:10" ht="14.4" x14ac:dyDescent="0.25">
      <c r="A35968" s="2" t="s">
        <v>36777</v>
      </c>
      <c r="B35968" s="2">
        <v>43</v>
      </c>
      <c r="C35968" s="2" t="s">
        <v>20191</v>
      </c>
      <c r="D35968" s="2" t="s">
        <v>11</v>
      </c>
      <c r="E35968" s="4">
        <v>26171</v>
      </c>
      <c r="F35968" s="2">
        <v>86</v>
      </c>
      <c r="G35968" s="2">
        <v>1969</v>
      </c>
      <c r="H35968" s="2">
        <v>8.8000000000000007</v>
      </c>
      <c r="I35968" s="2" t="s">
        <v>11</v>
      </c>
      <c r="J35968" s="2" t="str">
        <f>IF(ISNUMBER(FIND("中国",表1_7[[#This Row],[产地]])),"中国",表1_7[[#This Row],[产地]])</f>
        <v>美国</v>
      </c>
    </row>
    <row r="35969" spans="1:10" ht="14.4" x14ac:dyDescent="0.25">
      <c r="A35969" s="2" t="s">
        <v>36778</v>
      </c>
      <c r="B35969" s="2">
        <v>335</v>
      </c>
      <c r="C35969" s="2" t="s">
        <v>176</v>
      </c>
      <c r="D35969" s="2" t="s">
        <v>32</v>
      </c>
      <c r="E35969" s="4">
        <v>25583</v>
      </c>
      <c r="F35969" s="2">
        <v>79</v>
      </c>
      <c r="G35969" s="2">
        <v>1970</v>
      </c>
      <c r="H35969" s="2">
        <v>7.2</v>
      </c>
      <c r="I35969" s="2" t="s">
        <v>11</v>
      </c>
      <c r="J35969" s="2" t="str">
        <f>IF(ISNUMBER(FIND("中国",表1_7[[#This Row],[产地]])),"中国",表1_7[[#This Row],[产地]])</f>
        <v>日本</v>
      </c>
    </row>
    <row r="35970" spans="1:10" ht="14.4" x14ac:dyDescent="0.25">
      <c r="A35970" s="2" t="s">
        <v>36779</v>
      </c>
      <c r="B35970" s="2">
        <v>88</v>
      </c>
      <c r="C35970" s="2" t="s">
        <v>176</v>
      </c>
      <c r="D35970" s="2" t="s">
        <v>32</v>
      </c>
      <c r="E35970" s="4">
        <v>24100</v>
      </c>
      <c r="F35970" s="2">
        <v>87</v>
      </c>
      <c r="G35970" s="2">
        <v>1965</v>
      </c>
      <c r="H35970" s="2">
        <v>7.3</v>
      </c>
      <c r="I35970" s="2" t="s">
        <v>11</v>
      </c>
      <c r="J35970" s="2" t="str">
        <f>IF(ISNUMBER(FIND("中国",表1_7[[#This Row],[产地]])),"中国",表1_7[[#This Row],[产地]])</f>
        <v>日本</v>
      </c>
    </row>
    <row r="35971" spans="1:10" ht="14.4" x14ac:dyDescent="0.25">
      <c r="A35971" s="2" t="s">
        <v>36780</v>
      </c>
      <c r="B35971" s="2">
        <v>210</v>
      </c>
      <c r="C35971" s="2" t="s">
        <v>36781</v>
      </c>
      <c r="D35971" s="2" t="s">
        <v>11</v>
      </c>
      <c r="E35971" s="4">
        <v>36651</v>
      </c>
      <c r="F35971" s="2">
        <v>39</v>
      </c>
      <c r="G35971" s="2">
        <v>2000</v>
      </c>
      <c r="H35971" s="2">
        <v>8.6999999999999993</v>
      </c>
      <c r="I35971" s="2" t="s">
        <v>208</v>
      </c>
      <c r="J35971" s="2" t="str">
        <f>IF(ISNUMBER(FIND("中国",表1_7[[#This Row],[产地]])),"中国",表1_7[[#This Row],[产地]])</f>
        <v>美国</v>
      </c>
    </row>
    <row r="35972" spans="1:10" ht="14.4" x14ac:dyDescent="0.25">
      <c r="A35972" s="2" t="s">
        <v>36782</v>
      </c>
      <c r="B35972" s="2">
        <v>55</v>
      </c>
      <c r="C35972" s="2" t="s">
        <v>36783</v>
      </c>
      <c r="D35972" s="2" t="s">
        <v>37</v>
      </c>
      <c r="E35972" s="4">
        <v>2009</v>
      </c>
      <c r="F35972" s="2">
        <v>78</v>
      </c>
      <c r="G35972" s="2">
        <v>2009</v>
      </c>
      <c r="H35972" s="2">
        <v>9.1</v>
      </c>
      <c r="I35972" s="2" t="s">
        <v>11</v>
      </c>
      <c r="J35972" s="2" t="str">
        <f>IF(ISNUMBER(FIND("中国",表1_7[[#This Row],[产地]])),"中国",表1_7[[#This Row],[产地]])</f>
        <v>法国</v>
      </c>
    </row>
    <row r="35973" spans="1:10" ht="14.4" x14ac:dyDescent="0.25">
      <c r="A35973" s="2" t="s">
        <v>36784</v>
      </c>
      <c r="B35973" s="2">
        <v>38</v>
      </c>
      <c r="C35973" s="2" t="s">
        <v>122</v>
      </c>
      <c r="D35973" s="2" t="s">
        <v>206</v>
      </c>
      <c r="E35973" s="4">
        <v>36777</v>
      </c>
      <c r="F35973" s="2">
        <v>58</v>
      </c>
      <c r="G35973" s="2">
        <v>2000</v>
      </c>
      <c r="H35973" s="2">
        <v>7.5</v>
      </c>
      <c r="I35973" s="2" t="s">
        <v>11</v>
      </c>
      <c r="J35973" s="2" t="str">
        <f>IF(ISNUMBER(FIND("中国",表1_7[[#This Row],[产地]])),"中国",表1_7[[#This Row],[产地]])</f>
        <v>其他</v>
      </c>
    </row>
    <row r="35974" spans="1:10" ht="14.4" x14ac:dyDescent="0.25">
      <c r="A35974" s="2" t="s">
        <v>36785</v>
      </c>
      <c r="B35974" s="2">
        <v>44</v>
      </c>
      <c r="C35974" s="2" t="s">
        <v>261</v>
      </c>
      <c r="D35974" s="2" t="s">
        <v>206</v>
      </c>
      <c r="E35974" s="4">
        <v>2006</v>
      </c>
      <c r="F35974" s="2">
        <v>15</v>
      </c>
      <c r="G35974" s="2">
        <v>2006</v>
      </c>
      <c r="H35974" s="2">
        <v>9.1</v>
      </c>
      <c r="I35974" s="2" t="s">
        <v>11</v>
      </c>
      <c r="J35974" s="2" t="str">
        <f>IF(ISNUMBER(FIND("中国",表1_7[[#This Row],[产地]])),"中国",表1_7[[#This Row],[产地]])</f>
        <v>其他</v>
      </c>
    </row>
    <row r="35975" spans="1:10" ht="14.4" x14ac:dyDescent="0.25">
      <c r="A35975" s="2" t="s">
        <v>36786</v>
      </c>
      <c r="B35975" s="2">
        <v>2619</v>
      </c>
      <c r="C35975" s="2" t="s">
        <v>964</v>
      </c>
      <c r="D35975" s="2" t="s">
        <v>23</v>
      </c>
      <c r="E35975" s="4">
        <v>41635</v>
      </c>
      <c r="F35975" s="2">
        <v>95</v>
      </c>
      <c r="G35975" s="2">
        <v>2013</v>
      </c>
      <c r="H35975" s="2">
        <v>2.6</v>
      </c>
      <c r="I35975" s="2" t="s">
        <v>23</v>
      </c>
      <c r="J35975" s="2" t="str">
        <f>IF(ISNUMBER(FIND("中国",表1_7[[#This Row],[产地]])),"中国",表1_7[[#This Row],[产地]])</f>
        <v>中国</v>
      </c>
    </row>
    <row r="35976" spans="1:10" ht="14.4" x14ac:dyDescent="0.25">
      <c r="A35976" s="2" t="s">
        <v>36787</v>
      </c>
      <c r="B35976" s="2">
        <v>377</v>
      </c>
      <c r="C35976" s="2" t="s">
        <v>28</v>
      </c>
      <c r="D35976" s="2" t="s">
        <v>266</v>
      </c>
      <c r="E35976" s="4">
        <v>23924</v>
      </c>
      <c r="F35976" s="2">
        <v>147</v>
      </c>
      <c r="G35976" s="2">
        <v>1965</v>
      </c>
      <c r="H35976" s="2">
        <v>9</v>
      </c>
      <c r="I35976" s="2" t="s">
        <v>5652</v>
      </c>
      <c r="J35976" s="2" t="str">
        <f>IF(ISNUMBER(FIND("中国",表1_7[[#This Row],[产地]])),"中国",表1_7[[#This Row],[产地]])</f>
        <v>俄罗斯</v>
      </c>
    </row>
    <row r="35977" spans="1:10" ht="14.4" x14ac:dyDescent="0.25">
      <c r="A35977" s="2" t="s">
        <v>36788</v>
      </c>
      <c r="B35977" s="2">
        <v>94</v>
      </c>
      <c r="C35977" s="2" t="s">
        <v>46</v>
      </c>
      <c r="D35977" s="2" t="s">
        <v>206</v>
      </c>
      <c r="E35977" s="4">
        <v>38369</v>
      </c>
      <c r="F35977" s="2">
        <v>958</v>
      </c>
      <c r="G35977" s="2">
        <v>2005</v>
      </c>
      <c r="H35977" s="2">
        <v>9</v>
      </c>
      <c r="I35977" s="2" t="s">
        <v>11</v>
      </c>
      <c r="J35977" s="2" t="str">
        <f>IF(ISNUMBER(FIND("中国",表1_7[[#This Row],[产地]])),"中国",表1_7[[#This Row],[产地]])</f>
        <v>其他</v>
      </c>
    </row>
    <row r="35978" spans="1:10" ht="14.4" x14ac:dyDescent="0.25">
      <c r="A35978" s="2" t="s">
        <v>36789</v>
      </c>
      <c r="B35978" s="2">
        <v>39</v>
      </c>
      <c r="C35978" s="2" t="s">
        <v>1940</v>
      </c>
      <c r="D35978" s="2" t="s">
        <v>55</v>
      </c>
      <c r="E35978" s="4">
        <v>38818</v>
      </c>
      <c r="F35978" s="2">
        <v>60</v>
      </c>
      <c r="G35978" s="2">
        <v>2006</v>
      </c>
      <c r="H35978" s="2">
        <v>7.1</v>
      </c>
      <c r="I35978" s="2" t="s">
        <v>55</v>
      </c>
      <c r="J35978" s="2" t="str">
        <f>IF(ISNUMBER(FIND("中国",表1_7[[#This Row],[产地]])),"中国",表1_7[[#This Row],[产地]])</f>
        <v>英国</v>
      </c>
    </row>
    <row r="35979" spans="1:10" ht="14.4" x14ac:dyDescent="0.25">
      <c r="A35979" s="2" t="s">
        <v>36790</v>
      </c>
      <c r="B35979" s="2">
        <v>52</v>
      </c>
      <c r="C35979" s="2" t="s">
        <v>46</v>
      </c>
      <c r="D35979" s="2" t="s">
        <v>23</v>
      </c>
      <c r="E35979" s="4">
        <v>41069</v>
      </c>
      <c r="F35979" s="2">
        <v>30</v>
      </c>
      <c r="G35979" s="2">
        <v>2012</v>
      </c>
      <c r="H35979" s="2">
        <v>8.6999999999999993</v>
      </c>
      <c r="I35979" s="2" t="s">
        <v>23</v>
      </c>
      <c r="J35979" s="2" t="str">
        <f>IF(ISNUMBER(FIND("中国",表1_7[[#This Row],[产地]])),"中国",表1_7[[#This Row],[产地]])</f>
        <v>中国</v>
      </c>
    </row>
    <row r="35980" spans="1:10" ht="14.4" x14ac:dyDescent="0.25">
      <c r="A35980" s="2" t="s">
        <v>28698</v>
      </c>
      <c r="B35980" s="2">
        <v>1195</v>
      </c>
      <c r="C35980" s="2" t="s">
        <v>36791</v>
      </c>
      <c r="D35980" s="2" t="s">
        <v>11</v>
      </c>
      <c r="E35980" s="4">
        <v>40269</v>
      </c>
      <c r="F35980" s="2">
        <v>14</v>
      </c>
      <c r="G35980" s="2">
        <v>2010</v>
      </c>
      <c r="H35980" s="2">
        <v>7.2</v>
      </c>
      <c r="I35980" s="2" t="s">
        <v>11</v>
      </c>
      <c r="J35980" s="2" t="str">
        <f>IF(ISNUMBER(FIND("中国",表1_7[[#This Row],[产地]])),"中国",表1_7[[#This Row],[产地]])</f>
        <v>美国</v>
      </c>
    </row>
    <row r="35981" spans="1:10" ht="14.4" x14ac:dyDescent="0.25">
      <c r="A35981" s="2" t="s">
        <v>36792</v>
      </c>
      <c r="B35981" s="2">
        <v>63</v>
      </c>
      <c r="C35981" s="2" t="s">
        <v>116</v>
      </c>
      <c r="D35981" s="2" t="s">
        <v>11</v>
      </c>
      <c r="E35981" s="4">
        <v>26927</v>
      </c>
      <c r="F35981" s="2">
        <v>97</v>
      </c>
      <c r="G35981" s="2">
        <v>1971</v>
      </c>
      <c r="H35981" s="2">
        <v>6.3</v>
      </c>
      <c r="I35981" s="2" t="s">
        <v>11</v>
      </c>
      <c r="J35981" s="2" t="str">
        <f>IF(ISNUMBER(FIND("中国",表1_7[[#This Row],[产地]])),"中国",表1_7[[#This Row],[产地]])</f>
        <v>美国</v>
      </c>
    </row>
    <row r="35982" spans="1:10" ht="14.4" x14ac:dyDescent="0.25">
      <c r="A35982" s="2" t="s">
        <v>36793</v>
      </c>
      <c r="B35982" s="2">
        <v>12222</v>
      </c>
      <c r="C35982" s="2" t="s">
        <v>883</v>
      </c>
      <c r="D35982" s="2" t="s">
        <v>23</v>
      </c>
      <c r="E35982" s="4">
        <v>41579</v>
      </c>
      <c r="F35982" s="2">
        <v>85</v>
      </c>
      <c r="G35982" s="2">
        <v>2013</v>
      </c>
      <c r="H35982" s="2">
        <v>4.2</v>
      </c>
      <c r="I35982" s="2" t="s">
        <v>23</v>
      </c>
      <c r="J35982" s="2" t="str">
        <f>IF(ISNUMBER(FIND("中国",表1_7[[#This Row],[产地]])),"中国",表1_7[[#This Row],[产地]])</f>
        <v>中国</v>
      </c>
    </row>
    <row r="35983" spans="1:10" ht="14.4" x14ac:dyDescent="0.25">
      <c r="A35983" s="2" t="s">
        <v>36794</v>
      </c>
      <c r="B35983" s="2">
        <v>642</v>
      </c>
      <c r="C35983" s="2" t="s">
        <v>1009</v>
      </c>
      <c r="D35983" s="2" t="s">
        <v>11</v>
      </c>
      <c r="E35983" s="4">
        <v>39724</v>
      </c>
      <c r="F35983" s="2">
        <v>83</v>
      </c>
      <c r="G35983" s="2">
        <v>2008</v>
      </c>
      <c r="H35983" s="2">
        <v>5.9</v>
      </c>
      <c r="I35983" s="2" t="s">
        <v>11</v>
      </c>
      <c r="J35983" s="2" t="str">
        <f>IF(ISNUMBER(FIND("中国",表1_7[[#This Row],[产地]])),"中国",表1_7[[#This Row],[产地]])</f>
        <v>美国</v>
      </c>
    </row>
    <row r="35984" spans="1:10" ht="14.4" x14ac:dyDescent="0.25">
      <c r="A35984" s="2" t="s">
        <v>36795</v>
      </c>
      <c r="B35984" s="2">
        <v>123</v>
      </c>
      <c r="C35984" s="2" t="s">
        <v>5324</v>
      </c>
      <c r="D35984" s="2" t="s">
        <v>206</v>
      </c>
      <c r="E35984" s="4">
        <v>38890</v>
      </c>
      <c r="F35984" s="2">
        <v>103</v>
      </c>
      <c r="G35984" s="2">
        <v>2005</v>
      </c>
      <c r="H35984" s="2">
        <v>7</v>
      </c>
      <c r="I35984" s="2" t="s">
        <v>11</v>
      </c>
      <c r="J35984" s="2" t="str">
        <f>IF(ISNUMBER(FIND("中国",表1_7[[#This Row],[产地]])),"中国",表1_7[[#This Row],[产地]])</f>
        <v>其他</v>
      </c>
    </row>
    <row r="35985" spans="1:10" ht="14.4" x14ac:dyDescent="0.25">
      <c r="A35985" s="2" t="s">
        <v>36796</v>
      </c>
      <c r="B35985" s="2">
        <v>294</v>
      </c>
      <c r="C35985" s="2" t="s">
        <v>647</v>
      </c>
      <c r="D35985" s="2" t="s">
        <v>55</v>
      </c>
      <c r="E35985" s="4">
        <v>40935</v>
      </c>
      <c r="F35985" s="2">
        <v>97</v>
      </c>
      <c r="G35985" s="2">
        <v>2011</v>
      </c>
      <c r="H35985" s="2">
        <v>3.8</v>
      </c>
      <c r="I35985" s="2" t="s">
        <v>11</v>
      </c>
      <c r="J35985" s="2" t="str">
        <f>IF(ISNUMBER(FIND("中国",表1_7[[#This Row],[产地]])),"中国",表1_7[[#This Row],[产地]])</f>
        <v>英国</v>
      </c>
    </row>
    <row r="35986" spans="1:10" ht="14.4" x14ac:dyDescent="0.25">
      <c r="A35986" s="2" t="s">
        <v>36797</v>
      </c>
      <c r="B35986" s="2">
        <v>35</v>
      </c>
      <c r="C35986" s="2" t="s">
        <v>116</v>
      </c>
      <c r="D35986" s="2" t="s">
        <v>37</v>
      </c>
      <c r="E35986" s="4">
        <v>35587</v>
      </c>
      <c r="F35986" s="2">
        <v>86</v>
      </c>
      <c r="G35986" s="2">
        <v>1992</v>
      </c>
      <c r="H35986" s="2">
        <v>7.5</v>
      </c>
      <c r="I35986" s="2" t="s">
        <v>11</v>
      </c>
      <c r="J35986" s="2" t="str">
        <f>IF(ISNUMBER(FIND("中国",表1_7[[#This Row],[产地]])),"中国",表1_7[[#This Row],[产地]])</f>
        <v>法国</v>
      </c>
    </row>
    <row r="35987" spans="1:10" ht="14.4" x14ac:dyDescent="0.25">
      <c r="A35987" s="2" t="s">
        <v>36798</v>
      </c>
      <c r="B35987" s="2">
        <v>208</v>
      </c>
      <c r="C35987" s="2" t="s">
        <v>1509</v>
      </c>
      <c r="D35987" s="2" t="s">
        <v>183</v>
      </c>
      <c r="E35987" s="4">
        <v>41025</v>
      </c>
      <c r="F35987" s="2">
        <v>110</v>
      </c>
      <c r="G35987" s="2">
        <v>2012</v>
      </c>
      <c r="H35987" s="2">
        <v>6.7</v>
      </c>
      <c r="I35987" s="2" t="s">
        <v>183</v>
      </c>
      <c r="J35987" s="2" t="str">
        <f>IF(ISNUMBER(FIND("中国",表1_7[[#This Row],[产地]])),"中国",表1_7[[#This Row],[产地]])</f>
        <v>德国</v>
      </c>
    </row>
    <row r="35988" spans="1:10" ht="14.4" x14ac:dyDescent="0.25">
      <c r="A35988" s="2" t="s">
        <v>36799</v>
      </c>
      <c r="B35988" s="2">
        <v>91</v>
      </c>
      <c r="C35988" s="2" t="s">
        <v>52</v>
      </c>
      <c r="D35988" s="2" t="s">
        <v>143</v>
      </c>
      <c r="E35988" s="4">
        <v>38262</v>
      </c>
      <c r="F35988" s="2">
        <v>106</v>
      </c>
      <c r="G35988" s="2">
        <v>2004</v>
      </c>
      <c r="H35988" s="2">
        <v>7.3</v>
      </c>
      <c r="I35988" s="2" t="s">
        <v>11</v>
      </c>
      <c r="J35988" s="2" t="str">
        <f>IF(ISNUMBER(FIND("中国",表1_7[[#This Row],[产地]])),"中国",表1_7[[#This Row],[产地]])</f>
        <v>阿根廷</v>
      </c>
    </row>
    <row r="35989" spans="1:10" ht="14.4" x14ac:dyDescent="0.25">
      <c r="A35989" s="2" t="s">
        <v>36800</v>
      </c>
      <c r="B35989" s="2">
        <v>64</v>
      </c>
      <c r="C35989" s="2" t="s">
        <v>116</v>
      </c>
      <c r="D35989" s="2" t="s">
        <v>257</v>
      </c>
      <c r="E35989" s="4">
        <v>39010</v>
      </c>
      <c r="F35989" s="2">
        <v>100</v>
      </c>
      <c r="G35989" s="2">
        <v>2006</v>
      </c>
      <c r="H35989" s="2">
        <v>7</v>
      </c>
      <c r="I35989" s="2" t="s">
        <v>11</v>
      </c>
      <c r="J35989" s="2" t="str">
        <f>IF(ISNUMBER(FIND("中国",表1_7[[#This Row],[产地]])),"中国",表1_7[[#This Row],[产地]])</f>
        <v>西班牙</v>
      </c>
    </row>
    <row r="35990" spans="1:10" ht="14.4" x14ac:dyDescent="0.25">
      <c r="A35990" s="2" t="s">
        <v>36801</v>
      </c>
      <c r="B35990" s="2">
        <v>1552</v>
      </c>
      <c r="C35990" s="2" t="s">
        <v>52</v>
      </c>
      <c r="D35990" s="2" t="s">
        <v>23</v>
      </c>
      <c r="E35990" s="4">
        <v>40313</v>
      </c>
      <c r="F35990" s="2">
        <v>90</v>
      </c>
      <c r="G35990" s="2">
        <v>2010</v>
      </c>
      <c r="H35990" s="2">
        <v>5.4</v>
      </c>
      <c r="I35990" s="2" t="s">
        <v>11</v>
      </c>
      <c r="J35990" s="2" t="str">
        <f>IF(ISNUMBER(FIND("中国",表1_7[[#This Row],[产地]])),"中国",表1_7[[#This Row],[产地]])</f>
        <v>中国</v>
      </c>
    </row>
    <row r="35991" spans="1:10" ht="14.4" x14ac:dyDescent="0.25">
      <c r="A35991" s="2" t="s">
        <v>36802</v>
      </c>
      <c r="B35991" s="2">
        <v>6995</v>
      </c>
      <c r="C35991" s="2" t="s">
        <v>52</v>
      </c>
      <c r="D35991" s="2" t="s">
        <v>269</v>
      </c>
      <c r="E35991" s="4">
        <v>40025</v>
      </c>
      <c r="F35991" s="2">
        <v>107</v>
      </c>
      <c r="G35991" s="2">
        <v>2009</v>
      </c>
      <c r="H35991" s="2">
        <v>8.1999999999999993</v>
      </c>
      <c r="I35991" s="2" t="s">
        <v>11</v>
      </c>
      <c r="J35991" s="2" t="str">
        <f>IF(ISNUMBER(FIND("中国",表1_7[[#This Row],[产地]])),"中国",表1_7[[#This Row],[产地]])</f>
        <v>中国</v>
      </c>
    </row>
    <row r="35992" spans="1:10" ht="14.4" x14ac:dyDescent="0.25">
      <c r="A35992" s="2" t="s">
        <v>36803</v>
      </c>
      <c r="B35992" s="2">
        <v>66</v>
      </c>
      <c r="C35992" s="2" t="s">
        <v>237</v>
      </c>
      <c r="D35992" s="2" t="s">
        <v>37</v>
      </c>
      <c r="E35992" s="4">
        <v>24985</v>
      </c>
      <c r="F35992" s="2">
        <v>100</v>
      </c>
      <c r="G35992" s="2">
        <v>1968</v>
      </c>
      <c r="H35992" s="2">
        <v>6.7</v>
      </c>
      <c r="I35992" s="2" t="s">
        <v>11</v>
      </c>
      <c r="J35992" s="2" t="str">
        <f>IF(ISNUMBER(FIND("中国",表1_7[[#This Row],[产地]])),"中国",表1_7[[#This Row],[产地]])</f>
        <v>法国</v>
      </c>
    </row>
    <row r="35993" spans="1:10" ht="14.4" x14ac:dyDescent="0.25">
      <c r="A35993" s="2" t="s">
        <v>36804</v>
      </c>
      <c r="B35993" s="2">
        <v>37</v>
      </c>
      <c r="C35993" s="2" t="s">
        <v>92</v>
      </c>
      <c r="D35993" s="2" t="s">
        <v>17</v>
      </c>
      <c r="E35993" s="4">
        <v>40618</v>
      </c>
      <c r="F35993" s="2">
        <v>97</v>
      </c>
      <c r="G35993" s="2">
        <v>2011</v>
      </c>
      <c r="H35993" s="2">
        <v>6.6</v>
      </c>
      <c r="I35993" s="2" t="s">
        <v>11</v>
      </c>
      <c r="J35993" s="2" t="str">
        <f>IF(ISNUMBER(FIND("中国",表1_7[[#This Row],[产地]])),"中国",表1_7[[#This Row],[产地]])</f>
        <v>意大利</v>
      </c>
    </row>
    <row r="35994" spans="1:10" ht="14.4" x14ac:dyDescent="0.25">
      <c r="A35994" s="2" t="s">
        <v>36805</v>
      </c>
      <c r="B35994" s="2">
        <v>66</v>
      </c>
      <c r="C35994" s="2" t="s">
        <v>233</v>
      </c>
      <c r="D35994" s="2" t="s">
        <v>206</v>
      </c>
      <c r="E35994" s="4">
        <v>39333</v>
      </c>
      <c r="F35994" s="2">
        <v>96</v>
      </c>
      <c r="G35994" s="2">
        <v>2007</v>
      </c>
      <c r="H35994" s="2">
        <v>5.9</v>
      </c>
      <c r="I35994" s="2" t="s">
        <v>11</v>
      </c>
      <c r="J35994" s="2" t="str">
        <f>IF(ISNUMBER(FIND("中国",表1_7[[#This Row],[产地]])),"中国",表1_7[[#This Row],[产地]])</f>
        <v>其他</v>
      </c>
    </row>
    <row r="35995" spans="1:10" ht="14.4" x14ac:dyDescent="0.25">
      <c r="A35995" s="2" t="s">
        <v>36806</v>
      </c>
      <c r="B35995" s="2">
        <v>851</v>
      </c>
      <c r="C35995" s="2" t="s">
        <v>212</v>
      </c>
      <c r="D35995" s="2" t="s">
        <v>266</v>
      </c>
      <c r="E35995" s="4">
        <v>39863</v>
      </c>
      <c r="F35995" s="2">
        <v>102</v>
      </c>
      <c r="G35995" s="2">
        <v>2009</v>
      </c>
      <c r="H35995" s="2">
        <v>6.2</v>
      </c>
      <c r="I35995" s="2" t="s">
        <v>11</v>
      </c>
      <c r="J35995" s="2" t="str">
        <f>IF(ISNUMBER(FIND("中国",表1_7[[#This Row],[产地]])),"中国",表1_7[[#This Row],[产地]])</f>
        <v>俄罗斯</v>
      </c>
    </row>
    <row r="35996" spans="1:10" ht="14.4" x14ac:dyDescent="0.25">
      <c r="A35996" s="2" t="s">
        <v>36807</v>
      </c>
      <c r="B35996" s="2">
        <v>66</v>
      </c>
      <c r="C35996" s="2" t="s">
        <v>332</v>
      </c>
      <c r="D35996" s="2" t="s">
        <v>112</v>
      </c>
      <c r="E35996" s="4">
        <v>40227</v>
      </c>
      <c r="F35996" s="2">
        <v>89</v>
      </c>
      <c r="G35996" s="2">
        <v>2010</v>
      </c>
      <c r="H35996" s="2">
        <v>4.9000000000000004</v>
      </c>
      <c r="I35996" s="2" t="s">
        <v>112</v>
      </c>
      <c r="J35996" s="2" t="str">
        <f>IF(ISNUMBER(FIND("中国",表1_7[[#This Row],[产地]])),"中国",表1_7[[#This Row],[产地]])</f>
        <v>韩国</v>
      </c>
    </row>
    <row r="35997" spans="1:10" ht="14.4" x14ac:dyDescent="0.25">
      <c r="A35997" s="2" t="s">
        <v>36808</v>
      </c>
      <c r="B35997" s="2">
        <v>47</v>
      </c>
      <c r="C35997" s="2" t="s">
        <v>145</v>
      </c>
      <c r="D35997" s="2" t="s">
        <v>23</v>
      </c>
      <c r="E35997" s="4">
        <v>41456</v>
      </c>
      <c r="F35997" s="2">
        <v>85</v>
      </c>
      <c r="G35997" s="2">
        <v>2013</v>
      </c>
      <c r="H35997" s="2">
        <v>5</v>
      </c>
      <c r="I35997" s="2" t="s">
        <v>11</v>
      </c>
      <c r="J35997" s="2" t="str">
        <f>IF(ISNUMBER(FIND("中国",表1_7[[#This Row],[产地]])),"中国",表1_7[[#This Row],[产地]])</f>
        <v>中国</v>
      </c>
    </row>
    <row r="35998" spans="1:10" ht="14.4" x14ac:dyDescent="0.25">
      <c r="A35998" s="2" t="s">
        <v>36809</v>
      </c>
      <c r="B35998" s="2">
        <v>344</v>
      </c>
      <c r="C35998" s="2" t="s">
        <v>52</v>
      </c>
      <c r="D35998" s="2" t="s">
        <v>32</v>
      </c>
      <c r="E35998" s="4">
        <v>41188</v>
      </c>
      <c r="F35998" s="2">
        <v>84</v>
      </c>
      <c r="G35998" s="2">
        <v>2012</v>
      </c>
      <c r="H35998" s="2">
        <v>6.5</v>
      </c>
      <c r="I35998" s="2" t="s">
        <v>11</v>
      </c>
      <c r="J35998" s="2" t="str">
        <f>IF(ISNUMBER(FIND("中国",表1_7[[#This Row],[产地]])),"中国",表1_7[[#This Row],[产地]])</f>
        <v>日本</v>
      </c>
    </row>
    <row r="35999" spans="1:10" ht="14.4" x14ac:dyDescent="0.25">
      <c r="A35999" s="2" t="s">
        <v>36810</v>
      </c>
      <c r="B35999" s="2">
        <v>46</v>
      </c>
      <c r="C35999" s="2" t="s">
        <v>233</v>
      </c>
      <c r="D35999" s="2" t="s">
        <v>11</v>
      </c>
      <c r="E35999" s="4">
        <v>39459</v>
      </c>
      <c r="F35999" s="2">
        <v>82</v>
      </c>
      <c r="G35999" s="2">
        <v>2007</v>
      </c>
      <c r="H35999" s="2">
        <v>4.4000000000000004</v>
      </c>
      <c r="I35999" s="2" t="s">
        <v>11</v>
      </c>
      <c r="J35999" s="2" t="str">
        <f>IF(ISNUMBER(FIND("中国",表1_7[[#This Row],[产地]])),"中国",表1_7[[#This Row],[产地]])</f>
        <v>美国</v>
      </c>
    </row>
    <row r="36000" spans="1:10" ht="14.4" x14ac:dyDescent="0.25">
      <c r="A36000" s="2" t="s">
        <v>36811</v>
      </c>
      <c r="B36000" s="2">
        <v>189</v>
      </c>
      <c r="C36000" s="2" t="s">
        <v>998</v>
      </c>
      <c r="D36000" s="2" t="s">
        <v>11</v>
      </c>
      <c r="E36000" s="4">
        <v>40367</v>
      </c>
      <c r="F36000" s="2">
        <v>113</v>
      </c>
      <c r="G36000" s="2">
        <v>2009</v>
      </c>
      <c r="H36000" s="2">
        <v>5.7</v>
      </c>
      <c r="I36000" s="2" t="s">
        <v>183</v>
      </c>
      <c r="J36000" s="2" t="str">
        <f>IF(ISNUMBER(FIND("中国",表1_7[[#This Row],[产地]])),"中国",表1_7[[#This Row],[产地]])</f>
        <v>美国</v>
      </c>
    </row>
    <row r="36001" spans="1:10" ht="14.4" x14ac:dyDescent="0.25">
      <c r="A36001" s="2" t="s">
        <v>36812</v>
      </c>
      <c r="B36001" s="2">
        <v>134</v>
      </c>
      <c r="C36001" s="2" t="s">
        <v>4851</v>
      </c>
      <c r="D36001" s="2" t="s">
        <v>11</v>
      </c>
      <c r="E36001" s="4">
        <v>11998</v>
      </c>
      <c r="F36001" s="2">
        <v>68</v>
      </c>
      <c r="G36001" s="2">
        <v>1932</v>
      </c>
      <c r="H36001" s="2">
        <v>6.1</v>
      </c>
      <c r="I36001" s="2" t="s">
        <v>11</v>
      </c>
      <c r="J36001" s="2" t="str">
        <f>IF(ISNUMBER(FIND("中国",表1_7[[#This Row],[产地]])),"中国",表1_7[[#This Row],[产地]])</f>
        <v>美国</v>
      </c>
    </row>
    <row r="36002" spans="1:10" ht="14.4" x14ac:dyDescent="0.25">
      <c r="A36002" s="2" t="s">
        <v>36813</v>
      </c>
      <c r="B36002" s="2">
        <v>63</v>
      </c>
      <c r="C36002" s="2" t="s">
        <v>233</v>
      </c>
      <c r="D36002" s="2" t="s">
        <v>112</v>
      </c>
      <c r="E36002" s="4">
        <v>33740</v>
      </c>
      <c r="F36002" s="2">
        <v>109</v>
      </c>
      <c r="G36002" s="2">
        <v>1992</v>
      </c>
      <c r="H36002" s="2">
        <v>4.8</v>
      </c>
      <c r="I36002" s="2" t="s">
        <v>11</v>
      </c>
      <c r="J36002" s="2" t="str">
        <f>IF(ISNUMBER(FIND("中国",表1_7[[#This Row],[产地]])),"中国",表1_7[[#This Row],[产地]])</f>
        <v>韩国</v>
      </c>
    </row>
    <row r="36003" spans="1:10" ht="14.4" x14ac:dyDescent="0.25">
      <c r="A36003" s="2" t="s">
        <v>36814</v>
      </c>
      <c r="B36003" s="2">
        <v>3093</v>
      </c>
      <c r="C36003" s="2" t="s">
        <v>644</v>
      </c>
      <c r="D36003" s="2" t="s">
        <v>269</v>
      </c>
      <c r="E36003" s="4">
        <v>38762</v>
      </c>
      <c r="F36003" s="2">
        <v>10</v>
      </c>
      <c r="G36003" s="2">
        <v>2006</v>
      </c>
      <c r="H36003" s="2">
        <v>8.1</v>
      </c>
      <c r="I36003" s="2" t="s">
        <v>11</v>
      </c>
      <c r="J36003" s="2" t="str">
        <f>IF(ISNUMBER(FIND("中国",表1_7[[#This Row],[产地]])),"中国",表1_7[[#This Row],[产地]])</f>
        <v>中国</v>
      </c>
    </row>
    <row r="36004" spans="1:10" ht="14.4" x14ac:dyDescent="0.25">
      <c r="A36004" s="2" t="s">
        <v>36815</v>
      </c>
      <c r="B36004" s="2">
        <v>1793</v>
      </c>
      <c r="C36004" s="2" t="s">
        <v>19</v>
      </c>
      <c r="D36004" s="2" t="s">
        <v>23</v>
      </c>
      <c r="E36004" s="4">
        <v>41222</v>
      </c>
      <c r="F36004" s="2">
        <v>95</v>
      </c>
      <c r="G36004" s="2">
        <v>2012</v>
      </c>
      <c r="H36004" s="2">
        <v>5.3</v>
      </c>
      <c r="I36004" s="2" t="s">
        <v>23</v>
      </c>
      <c r="J36004" s="2" t="str">
        <f>IF(ISNUMBER(FIND("中国",表1_7[[#This Row],[产地]])),"中国",表1_7[[#This Row],[产地]])</f>
        <v>中国</v>
      </c>
    </row>
    <row r="36005" spans="1:10" ht="14.4" x14ac:dyDescent="0.25">
      <c r="A36005" s="2" t="s">
        <v>267</v>
      </c>
      <c r="B36005" s="2">
        <v>103</v>
      </c>
      <c r="C36005" s="2" t="s">
        <v>1752</v>
      </c>
      <c r="D36005" s="2" t="s">
        <v>11</v>
      </c>
      <c r="E36005" s="4">
        <v>42230</v>
      </c>
      <c r="F36005" s="2">
        <v>90</v>
      </c>
      <c r="G36005" s="2">
        <v>2015</v>
      </c>
      <c r="H36005" s="2">
        <v>4.8</v>
      </c>
      <c r="I36005" s="2" t="s">
        <v>11</v>
      </c>
      <c r="J36005" s="2" t="str">
        <f>IF(ISNUMBER(FIND("中国",表1_7[[#This Row],[产地]])),"中国",表1_7[[#This Row],[产地]])</f>
        <v>美国</v>
      </c>
    </row>
    <row r="36006" spans="1:10" ht="14.4" x14ac:dyDescent="0.25">
      <c r="A36006" s="2" t="s">
        <v>36816</v>
      </c>
      <c r="B36006" s="2">
        <v>2027</v>
      </c>
      <c r="C36006" s="2" t="s">
        <v>52</v>
      </c>
      <c r="D36006" s="2" t="s">
        <v>11</v>
      </c>
      <c r="E36006" s="4">
        <v>35300</v>
      </c>
      <c r="F36006" s="2">
        <v>102</v>
      </c>
      <c r="G36006" s="2">
        <v>1996</v>
      </c>
      <c r="H36006" s="2">
        <v>7</v>
      </c>
      <c r="I36006" s="2" t="s">
        <v>11</v>
      </c>
      <c r="J36006" s="2" t="str">
        <f>IF(ISNUMBER(FIND("中国",表1_7[[#This Row],[产地]])),"中国",表1_7[[#This Row],[产地]])</f>
        <v>美国</v>
      </c>
    </row>
    <row r="36007" spans="1:10" ht="14.4" x14ac:dyDescent="0.25">
      <c r="A36007" s="2" t="s">
        <v>36817</v>
      </c>
      <c r="B36007" s="2">
        <v>9284</v>
      </c>
      <c r="C36007" s="2" t="s">
        <v>17923</v>
      </c>
      <c r="D36007" s="2" t="s">
        <v>206</v>
      </c>
      <c r="E36007" s="4">
        <v>38271</v>
      </c>
      <c r="F36007" s="2">
        <v>106</v>
      </c>
      <c r="G36007" s="2">
        <v>2004</v>
      </c>
      <c r="H36007" s="2">
        <v>7.2</v>
      </c>
      <c r="I36007" s="2" t="s">
        <v>11</v>
      </c>
      <c r="J36007" s="2" t="str">
        <f>IF(ISNUMBER(FIND("中国",表1_7[[#This Row],[产地]])),"中国",表1_7[[#This Row],[产地]])</f>
        <v>其他</v>
      </c>
    </row>
    <row r="36008" spans="1:10" ht="14.4" x14ac:dyDescent="0.25">
      <c r="A36008" s="2" t="s">
        <v>36818</v>
      </c>
      <c r="B36008" s="2">
        <v>666</v>
      </c>
      <c r="C36008" s="2" t="s">
        <v>261</v>
      </c>
      <c r="D36008" s="2" t="s">
        <v>55</v>
      </c>
      <c r="E36008" s="4">
        <v>36344</v>
      </c>
      <c r="F36008" s="2">
        <v>5</v>
      </c>
      <c r="G36008" s="2">
        <v>1998</v>
      </c>
      <c r="H36008" s="2">
        <v>7.7</v>
      </c>
      <c r="I36008" s="2" t="s">
        <v>11</v>
      </c>
      <c r="J36008" s="2" t="str">
        <f>IF(ISNUMBER(FIND("中国",表1_7[[#This Row],[产地]])),"中国",表1_7[[#This Row],[产地]])</f>
        <v>英国</v>
      </c>
    </row>
    <row r="36009" spans="1:10" ht="14.4" x14ac:dyDescent="0.25">
      <c r="A36009" s="2" t="s">
        <v>36819</v>
      </c>
      <c r="B36009" s="2">
        <v>29</v>
      </c>
      <c r="C36009" s="2" t="s">
        <v>16</v>
      </c>
      <c r="D36009" s="2" t="s">
        <v>1065</v>
      </c>
      <c r="E36009" s="4">
        <v>2009</v>
      </c>
      <c r="F36009" s="2">
        <v>113</v>
      </c>
      <c r="G36009" s="2">
        <v>2009</v>
      </c>
      <c r="H36009" s="2">
        <v>6.7</v>
      </c>
      <c r="I36009" s="2" t="s">
        <v>11</v>
      </c>
      <c r="J36009" s="2" t="str">
        <f>IF(ISNUMBER(FIND("中国",表1_7[[#This Row],[产地]])),"中国",表1_7[[#This Row],[产地]])</f>
        <v>瑞典</v>
      </c>
    </row>
    <row r="36010" spans="1:10" ht="14.4" x14ac:dyDescent="0.25">
      <c r="A36010" s="2" t="s">
        <v>36820</v>
      </c>
      <c r="B36010" s="2">
        <v>78</v>
      </c>
      <c r="C36010" s="2" t="s">
        <v>25498</v>
      </c>
      <c r="D36010" s="2" t="s">
        <v>247</v>
      </c>
      <c r="E36010" s="4">
        <v>41074</v>
      </c>
      <c r="F36010" s="2">
        <v>84</v>
      </c>
      <c r="G36010" s="2">
        <v>2012</v>
      </c>
      <c r="H36010" s="2">
        <v>6</v>
      </c>
      <c r="I36010" s="2" t="s">
        <v>31433</v>
      </c>
      <c r="J36010" s="2" t="str">
        <f>IF(ISNUMBER(FIND("中国",表1_7[[#This Row],[产地]])),"中国",表1_7[[#This Row],[产地]])</f>
        <v>澳大利亚</v>
      </c>
    </row>
    <row r="36011" spans="1:10" ht="14.4" x14ac:dyDescent="0.25">
      <c r="A36011" s="2" t="s">
        <v>36821</v>
      </c>
      <c r="B36011" s="2">
        <v>311</v>
      </c>
      <c r="C36011" s="2" t="s">
        <v>505</v>
      </c>
      <c r="D36011" s="2" t="s">
        <v>1002</v>
      </c>
      <c r="E36011" s="4">
        <v>41774</v>
      </c>
      <c r="F36011" s="2">
        <v>106</v>
      </c>
      <c r="G36011" s="2">
        <v>2014</v>
      </c>
      <c r="H36011" s="2">
        <v>6.6</v>
      </c>
      <c r="I36011" s="2" t="s">
        <v>1002</v>
      </c>
      <c r="J36011" s="2" t="str">
        <f>IF(ISNUMBER(FIND("中国",表1_7[[#This Row],[产地]])),"中国",表1_7[[#This Row],[产地]])</f>
        <v>巴西</v>
      </c>
    </row>
    <row r="36012" spans="1:10" ht="14.4" x14ac:dyDescent="0.25">
      <c r="A36012" s="2" t="s">
        <v>36822</v>
      </c>
      <c r="B36012" s="2">
        <v>155</v>
      </c>
      <c r="C36012" s="2" t="s">
        <v>116</v>
      </c>
      <c r="D36012" s="2" t="s">
        <v>11</v>
      </c>
      <c r="E36012" s="4">
        <v>38198</v>
      </c>
      <c r="F36012" s="2">
        <v>138</v>
      </c>
      <c r="G36012" s="2">
        <v>2004</v>
      </c>
      <c r="H36012" s="2">
        <v>6</v>
      </c>
      <c r="I36012" s="2" t="s">
        <v>11</v>
      </c>
      <c r="J36012" s="2" t="str">
        <f>IF(ISNUMBER(FIND("中国",表1_7[[#This Row],[产地]])),"中国",表1_7[[#This Row],[产地]])</f>
        <v>美国</v>
      </c>
    </row>
    <row r="36013" spans="1:10" ht="14.4" x14ac:dyDescent="0.25">
      <c r="A36013" s="2" t="s">
        <v>4788</v>
      </c>
      <c r="B36013" s="2">
        <v>704</v>
      </c>
      <c r="C36013" s="2" t="s">
        <v>36823</v>
      </c>
      <c r="D36013" s="2" t="s">
        <v>23</v>
      </c>
      <c r="E36013" s="4">
        <v>40756</v>
      </c>
      <c r="F36013" s="2">
        <v>17</v>
      </c>
      <c r="G36013" s="2">
        <v>2011</v>
      </c>
      <c r="H36013" s="2">
        <v>5.8</v>
      </c>
      <c r="I36013" s="2" t="s">
        <v>11</v>
      </c>
      <c r="J36013" s="2" t="str">
        <f>IF(ISNUMBER(FIND("中国",表1_7[[#This Row],[产地]])),"中国",表1_7[[#This Row],[产地]])</f>
        <v>中国</v>
      </c>
    </row>
    <row r="36014" spans="1:10" ht="14.4" x14ac:dyDescent="0.25">
      <c r="A36014" s="2" t="s">
        <v>39093</v>
      </c>
      <c r="B36014" s="2">
        <v>971</v>
      </c>
      <c r="C36014" s="2" t="s">
        <v>933</v>
      </c>
      <c r="D36014" s="2" t="s">
        <v>32</v>
      </c>
      <c r="E36014" s="4">
        <v>42342</v>
      </c>
      <c r="F36014" s="2">
        <v>24</v>
      </c>
      <c r="G36014" s="2">
        <v>2015</v>
      </c>
      <c r="H36014" s="2">
        <v>7.8</v>
      </c>
      <c r="I36014" s="2" t="s">
        <v>32</v>
      </c>
      <c r="J36014" s="2" t="str">
        <f>IF(ISNUMBER(FIND("中国",表1_7[[#This Row],[产地]])),"中国",表1_7[[#This Row],[产地]])</f>
        <v>日本</v>
      </c>
    </row>
    <row r="36015" spans="1:10" ht="14.4" x14ac:dyDescent="0.25">
      <c r="A36015" s="2" t="s">
        <v>36824</v>
      </c>
      <c r="B36015" s="2">
        <v>88</v>
      </c>
      <c r="C36015" s="2" t="s">
        <v>717</v>
      </c>
      <c r="D36015" s="2" t="s">
        <v>32</v>
      </c>
      <c r="E36015" s="4">
        <v>42398</v>
      </c>
      <c r="F36015" s="2">
        <v>21</v>
      </c>
      <c r="G36015" s="2">
        <v>2016</v>
      </c>
      <c r="H36015" s="2">
        <v>8.3000000000000007</v>
      </c>
      <c r="I36015" s="2" t="s">
        <v>32</v>
      </c>
      <c r="J36015" s="2" t="str">
        <f>IF(ISNUMBER(FIND("中国",表1_7[[#This Row],[产地]])),"中国",表1_7[[#This Row],[产地]])</f>
        <v>日本</v>
      </c>
    </row>
    <row r="36016" spans="1:10" ht="14.4" x14ac:dyDescent="0.25">
      <c r="A36016" s="2" t="s">
        <v>36825</v>
      </c>
      <c r="B36016" s="2">
        <v>78</v>
      </c>
      <c r="C36016" s="2" t="s">
        <v>253</v>
      </c>
      <c r="D36016" s="2" t="s">
        <v>208</v>
      </c>
      <c r="E36016" s="4">
        <v>39150</v>
      </c>
      <c r="F36016" s="2">
        <v>13</v>
      </c>
      <c r="G36016" s="2">
        <v>2006</v>
      </c>
      <c r="H36016" s="2">
        <v>7.7</v>
      </c>
      <c r="I36016" s="2" t="s">
        <v>11</v>
      </c>
      <c r="J36016" s="2" t="str">
        <f>IF(ISNUMBER(FIND("中国",表1_7[[#This Row],[产地]])),"中国",表1_7[[#This Row],[产地]])</f>
        <v>加拿大</v>
      </c>
    </row>
    <row r="36017" spans="1:10" ht="14.4" x14ac:dyDescent="0.25">
      <c r="A36017" s="2" t="s">
        <v>36826</v>
      </c>
      <c r="B36017" s="2">
        <v>55</v>
      </c>
      <c r="C36017" s="2" t="s">
        <v>253</v>
      </c>
      <c r="D36017" s="2" t="s">
        <v>208</v>
      </c>
      <c r="E36017" s="4">
        <v>2003</v>
      </c>
      <c r="F36017" s="2">
        <v>16</v>
      </c>
      <c r="G36017" s="2">
        <v>2003</v>
      </c>
      <c r="H36017" s="2">
        <v>8.3000000000000007</v>
      </c>
      <c r="I36017" s="2" t="s">
        <v>11</v>
      </c>
      <c r="J36017" s="2" t="str">
        <f>IF(ISNUMBER(FIND("中国",表1_7[[#This Row],[产地]])),"中国",表1_7[[#This Row],[产地]])</f>
        <v>加拿大</v>
      </c>
    </row>
    <row r="36018" spans="1:10" ht="14.4" x14ac:dyDescent="0.25">
      <c r="A36018" s="2" t="s">
        <v>36827</v>
      </c>
      <c r="B36018" s="2">
        <v>35</v>
      </c>
      <c r="C36018" s="2" t="s">
        <v>92</v>
      </c>
      <c r="D36018" s="2" t="s">
        <v>37</v>
      </c>
      <c r="E36018" s="4">
        <v>36089</v>
      </c>
      <c r="F36018" s="2">
        <v>92</v>
      </c>
      <c r="G36018" s="2">
        <v>1998</v>
      </c>
      <c r="H36018" s="2">
        <v>8.4</v>
      </c>
      <c r="I36018" s="2" t="s">
        <v>37</v>
      </c>
      <c r="J36018" s="2" t="str">
        <f>IF(ISNUMBER(FIND("中国",表1_7[[#This Row],[产地]])),"中国",表1_7[[#This Row],[产地]])</f>
        <v>法国</v>
      </c>
    </row>
    <row r="36019" spans="1:10" ht="14.4" x14ac:dyDescent="0.25">
      <c r="A36019" s="2" t="s">
        <v>36828</v>
      </c>
      <c r="B36019" s="2">
        <v>42</v>
      </c>
      <c r="C36019" s="2" t="s">
        <v>46</v>
      </c>
      <c r="D36019" s="2" t="s">
        <v>55</v>
      </c>
      <c r="E36019" s="4">
        <v>41490</v>
      </c>
      <c r="F36019" s="2">
        <v>311</v>
      </c>
      <c r="G36019" s="2">
        <v>2013</v>
      </c>
      <c r="H36019" s="2">
        <v>8.8000000000000007</v>
      </c>
      <c r="I36019" s="2" t="s">
        <v>11</v>
      </c>
      <c r="J36019" s="2" t="str">
        <f>IF(ISNUMBER(FIND("中国",表1_7[[#This Row],[产地]])),"中国",表1_7[[#This Row],[产地]])</f>
        <v>英国</v>
      </c>
    </row>
    <row r="36020" spans="1:10" ht="14.4" x14ac:dyDescent="0.25">
      <c r="A36020" s="2" t="s">
        <v>36829</v>
      </c>
      <c r="B36020" s="2">
        <v>78</v>
      </c>
      <c r="C36020" s="2" t="s">
        <v>1259</v>
      </c>
      <c r="D36020" s="2" t="s">
        <v>11</v>
      </c>
      <c r="E36020" s="4">
        <v>38622</v>
      </c>
      <c r="F36020" s="2">
        <v>100</v>
      </c>
      <c r="G36020" s="2">
        <v>2005</v>
      </c>
      <c r="H36020" s="2">
        <v>6.4</v>
      </c>
      <c r="I36020" s="2" t="s">
        <v>11</v>
      </c>
      <c r="J36020" s="2" t="str">
        <f>IF(ISNUMBER(FIND("中国",表1_7[[#This Row],[产地]])),"中国",表1_7[[#This Row],[产地]])</f>
        <v>美国</v>
      </c>
    </row>
    <row r="36021" spans="1:10" ht="14.4" x14ac:dyDescent="0.25">
      <c r="A36021" s="2" t="s">
        <v>36830</v>
      </c>
      <c r="B36021" s="2">
        <v>35</v>
      </c>
      <c r="C36021" s="2" t="s">
        <v>52</v>
      </c>
      <c r="D36021" s="2" t="s">
        <v>17</v>
      </c>
      <c r="E36021" s="4">
        <v>38373</v>
      </c>
      <c r="F36021" s="2">
        <v>90</v>
      </c>
      <c r="G36021" s="2">
        <v>2005</v>
      </c>
      <c r="H36021" s="2">
        <v>7.7</v>
      </c>
      <c r="I36021" s="2" t="s">
        <v>11</v>
      </c>
      <c r="J36021" s="2" t="str">
        <f>IF(ISNUMBER(FIND("中国",表1_7[[#This Row],[产地]])),"中国",表1_7[[#This Row],[产地]])</f>
        <v>意大利</v>
      </c>
    </row>
    <row r="36022" spans="1:10" ht="14.4" x14ac:dyDescent="0.25">
      <c r="A36022" s="2" t="s">
        <v>36831</v>
      </c>
      <c r="B36022" s="2">
        <v>60</v>
      </c>
      <c r="C36022" s="2" t="s">
        <v>1081</v>
      </c>
      <c r="D36022" s="2" t="s">
        <v>11</v>
      </c>
      <c r="E36022" s="4">
        <v>36853</v>
      </c>
      <c r="F36022" s="2">
        <v>110</v>
      </c>
      <c r="G36022" s="2">
        <v>2000</v>
      </c>
      <c r="H36022" s="2">
        <v>7.2</v>
      </c>
      <c r="I36022" s="2" t="s">
        <v>11</v>
      </c>
      <c r="J36022" s="2" t="str">
        <f>IF(ISNUMBER(FIND("中国",表1_7[[#This Row],[产地]])),"中国",表1_7[[#This Row],[产地]])</f>
        <v>美国</v>
      </c>
    </row>
    <row r="36023" spans="1:10" ht="14.4" x14ac:dyDescent="0.25">
      <c r="A36023" s="2" t="s">
        <v>36832</v>
      </c>
      <c r="B36023" s="2">
        <v>32</v>
      </c>
      <c r="C36023" s="2" t="s">
        <v>964</v>
      </c>
      <c r="D36023" s="2" t="s">
        <v>11</v>
      </c>
      <c r="E36023" s="4">
        <v>36182</v>
      </c>
      <c r="F36023" s="2">
        <v>109</v>
      </c>
      <c r="G36023" s="2">
        <v>1999</v>
      </c>
      <c r="H36023" s="2">
        <v>7.8</v>
      </c>
      <c r="I36023" s="2" t="s">
        <v>832</v>
      </c>
      <c r="J36023" s="2" t="str">
        <f>IF(ISNUMBER(FIND("中国",表1_7[[#This Row],[产地]])),"中国",表1_7[[#This Row],[产地]])</f>
        <v>美国</v>
      </c>
    </row>
    <row r="36024" spans="1:10" ht="14.4" x14ac:dyDescent="0.25">
      <c r="A36024" s="2" t="s">
        <v>36833</v>
      </c>
      <c r="B36024" s="2">
        <v>1162</v>
      </c>
      <c r="C36024" s="2" t="s">
        <v>182</v>
      </c>
      <c r="D36024" s="2" t="s">
        <v>247</v>
      </c>
      <c r="E36024" s="4">
        <v>39977</v>
      </c>
      <c r="F36024" s="2">
        <v>90</v>
      </c>
      <c r="G36024" s="2">
        <v>2009</v>
      </c>
      <c r="H36024" s="2">
        <v>7.5</v>
      </c>
      <c r="I36024" s="2" t="s">
        <v>11</v>
      </c>
      <c r="J36024" s="2" t="str">
        <f>IF(ISNUMBER(FIND("中国",表1_7[[#This Row],[产地]])),"中国",表1_7[[#This Row],[产地]])</f>
        <v>澳大利亚</v>
      </c>
    </row>
    <row r="36025" spans="1:10" ht="14.4" x14ac:dyDescent="0.25">
      <c r="A36025" s="2" t="s">
        <v>36834</v>
      </c>
      <c r="B36025" s="2">
        <v>3944</v>
      </c>
      <c r="C36025" s="2" t="s">
        <v>52</v>
      </c>
      <c r="D36025" s="2" t="s">
        <v>11</v>
      </c>
      <c r="E36025" s="4">
        <v>37981</v>
      </c>
      <c r="F36025" s="2">
        <v>126</v>
      </c>
      <c r="G36025" s="2">
        <v>2003</v>
      </c>
      <c r="H36025" s="2">
        <v>7.9</v>
      </c>
      <c r="I36025" s="2" t="s">
        <v>11</v>
      </c>
      <c r="J36025" s="2" t="str">
        <f>IF(ISNUMBER(FIND("中国",表1_7[[#This Row],[产地]])),"中国",表1_7[[#This Row],[产地]])</f>
        <v>美国</v>
      </c>
    </row>
    <row r="36026" spans="1:10" ht="14.4" x14ac:dyDescent="0.25">
      <c r="A36026" s="2" t="s">
        <v>36835</v>
      </c>
      <c r="B36026" s="2">
        <v>1339</v>
      </c>
      <c r="C36026" s="2" t="s">
        <v>740</v>
      </c>
      <c r="D36026" s="2" t="s">
        <v>11</v>
      </c>
      <c r="E36026" s="4">
        <v>39073</v>
      </c>
      <c r="F36026" s="2">
        <v>105</v>
      </c>
      <c r="G36026" s="2">
        <v>2006</v>
      </c>
      <c r="H36026" s="2">
        <v>6.6</v>
      </c>
      <c r="I36026" s="2" t="s">
        <v>11</v>
      </c>
      <c r="J36026" s="2" t="str">
        <f>IF(ISNUMBER(FIND("中国",表1_7[[#This Row],[产地]])),"中国",表1_7[[#This Row],[产地]])</f>
        <v>美国</v>
      </c>
    </row>
    <row r="36027" spans="1:10" ht="14.4" x14ac:dyDescent="0.25">
      <c r="A36027" s="2" t="s">
        <v>17214</v>
      </c>
      <c r="B36027" s="2">
        <v>643</v>
      </c>
      <c r="C36027" s="2" t="s">
        <v>4178</v>
      </c>
      <c r="D36027" s="2" t="s">
        <v>32</v>
      </c>
      <c r="E36027" s="4">
        <v>32254</v>
      </c>
      <c r="F36027" s="2">
        <v>71</v>
      </c>
      <c r="G36027" s="2">
        <v>1988</v>
      </c>
      <c r="H36027" s="2">
        <v>7.8</v>
      </c>
      <c r="I36027" s="2" t="s">
        <v>11</v>
      </c>
      <c r="J36027" s="2" t="str">
        <f>IF(ISNUMBER(FIND("中国",表1_7[[#This Row],[产地]])),"中国",表1_7[[#This Row],[产地]])</f>
        <v>日本</v>
      </c>
    </row>
    <row r="36028" spans="1:10" ht="14.4" x14ac:dyDescent="0.25">
      <c r="A36028" s="2" t="s">
        <v>36836</v>
      </c>
      <c r="B36028" s="2">
        <v>575</v>
      </c>
      <c r="C36028" s="2" t="s">
        <v>192</v>
      </c>
      <c r="D36028" s="2" t="s">
        <v>206</v>
      </c>
      <c r="E36028" s="4">
        <v>41922</v>
      </c>
      <c r="F36028" s="2">
        <v>80</v>
      </c>
      <c r="G36028" s="2">
        <v>2014</v>
      </c>
      <c r="H36028" s="2">
        <v>8</v>
      </c>
      <c r="I36028" s="2" t="s">
        <v>4395</v>
      </c>
      <c r="J36028" s="2" t="str">
        <f>IF(ISNUMBER(FIND("中国",表1_7[[#This Row],[产地]])),"中国",表1_7[[#This Row],[产地]])</f>
        <v>其他</v>
      </c>
    </row>
    <row r="36029" spans="1:10" ht="14.4" x14ac:dyDescent="0.25">
      <c r="A36029" s="2" t="s">
        <v>36837</v>
      </c>
      <c r="B36029" s="2">
        <v>41</v>
      </c>
      <c r="C36029" s="2" t="s">
        <v>285</v>
      </c>
      <c r="D36029" s="2" t="s">
        <v>11</v>
      </c>
      <c r="E36029" s="4">
        <v>24357</v>
      </c>
      <c r="F36029" s="2">
        <v>119</v>
      </c>
      <c r="G36029" s="2">
        <v>1996</v>
      </c>
      <c r="H36029" s="2">
        <v>7.7</v>
      </c>
      <c r="I36029" s="2" t="s">
        <v>11</v>
      </c>
      <c r="J36029" s="2" t="str">
        <f>IF(ISNUMBER(FIND("中国",表1_7[[#This Row],[产地]])),"中国",表1_7[[#This Row],[产地]])</f>
        <v>美国</v>
      </c>
    </row>
    <row r="36030" spans="1:10" ht="14.4" x14ac:dyDescent="0.25">
      <c r="A36030" s="2" t="s">
        <v>36838</v>
      </c>
      <c r="B36030" s="2">
        <v>80</v>
      </c>
      <c r="C36030" s="2" t="s">
        <v>52</v>
      </c>
      <c r="D36030" s="2" t="s">
        <v>206</v>
      </c>
      <c r="E36030" s="4">
        <v>38050</v>
      </c>
      <c r="F36030" s="2">
        <v>190</v>
      </c>
      <c r="G36030" s="2">
        <v>2004</v>
      </c>
      <c r="H36030" s="2">
        <v>7.8</v>
      </c>
      <c r="I36030" s="2" t="s">
        <v>37</v>
      </c>
      <c r="J36030" s="2" t="str">
        <f>IF(ISNUMBER(FIND("中国",表1_7[[#This Row],[产地]])),"中国",表1_7[[#This Row],[产地]])</f>
        <v>其他</v>
      </c>
    </row>
    <row r="36031" spans="1:10" ht="14.4" x14ac:dyDescent="0.25">
      <c r="A36031" s="2" t="s">
        <v>36839</v>
      </c>
      <c r="B36031" s="2">
        <v>91</v>
      </c>
      <c r="C36031" s="2" t="s">
        <v>12365</v>
      </c>
      <c r="D36031" s="2" t="s">
        <v>208</v>
      </c>
      <c r="E36031" s="4">
        <v>37518</v>
      </c>
      <c r="F36031" s="2">
        <v>73</v>
      </c>
      <c r="G36031" s="2">
        <v>2002</v>
      </c>
      <c r="H36031" s="2">
        <v>7.1</v>
      </c>
      <c r="I36031" s="2" t="s">
        <v>11</v>
      </c>
      <c r="J36031" s="2" t="str">
        <f>IF(ISNUMBER(FIND("中国",表1_7[[#This Row],[产地]])),"中国",表1_7[[#This Row],[产地]])</f>
        <v>加拿大</v>
      </c>
    </row>
    <row r="36032" spans="1:10" ht="14.4" x14ac:dyDescent="0.25">
      <c r="A36032" s="2" t="s">
        <v>36840</v>
      </c>
      <c r="B36032" s="2">
        <v>35</v>
      </c>
      <c r="C36032" s="2" t="s">
        <v>52</v>
      </c>
      <c r="D36032" s="2" t="s">
        <v>37</v>
      </c>
      <c r="E36032" s="4">
        <v>38125</v>
      </c>
      <c r="F36032" s="2">
        <v>81</v>
      </c>
      <c r="G36032" s="2">
        <v>2004</v>
      </c>
      <c r="H36032" s="2">
        <v>5.9</v>
      </c>
      <c r="I36032" s="2" t="s">
        <v>11</v>
      </c>
      <c r="J36032" s="2" t="str">
        <f>IF(ISNUMBER(FIND("中国",表1_7[[#This Row],[产地]])),"中国",表1_7[[#This Row],[产地]])</f>
        <v>法国</v>
      </c>
    </row>
    <row r="36033" spans="1:10" ht="14.4" x14ac:dyDescent="0.25">
      <c r="A36033" s="2" t="s">
        <v>36841</v>
      </c>
      <c r="B36033" s="2">
        <v>34</v>
      </c>
      <c r="C36033" s="2" t="s">
        <v>808</v>
      </c>
      <c r="D36033" s="2" t="s">
        <v>37</v>
      </c>
      <c r="E36033" s="4">
        <v>29243</v>
      </c>
      <c r="F36033" s="2">
        <v>128</v>
      </c>
      <c r="G36033" s="2">
        <v>1980</v>
      </c>
      <c r="H36033" s="2">
        <v>6.8</v>
      </c>
      <c r="I36033" s="2" t="s">
        <v>11</v>
      </c>
      <c r="J36033" s="2" t="str">
        <f>IF(ISNUMBER(FIND("中国",表1_7[[#This Row],[产地]])),"中国",表1_7[[#This Row],[产地]])</f>
        <v>法国</v>
      </c>
    </row>
    <row r="36034" spans="1:10" ht="14.4" x14ac:dyDescent="0.25">
      <c r="A36034" s="2" t="s">
        <v>36842</v>
      </c>
      <c r="B36034" s="2">
        <v>872</v>
      </c>
      <c r="C36034" s="2" t="s">
        <v>52</v>
      </c>
      <c r="D36034" s="2" t="s">
        <v>37</v>
      </c>
      <c r="E36034" s="4">
        <v>33653</v>
      </c>
      <c r="F36034" s="2">
        <v>103</v>
      </c>
      <c r="G36034" s="2">
        <v>1992</v>
      </c>
      <c r="H36034" s="2">
        <v>7</v>
      </c>
      <c r="I36034" s="2" t="s">
        <v>11</v>
      </c>
      <c r="J36034" s="2" t="str">
        <f>IF(ISNUMBER(FIND("中国",表1_7[[#This Row],[产地]])),"中国",表1_7[[#This Row],[产地]])</f>
        <v>法国</v>
      </c>
    </row>
    <row r="36035" spans="1:10" ht="14.4" x14ac:dyDescent="0.25">
      <c r="A36035" s="2" t="s">
        <v>36843</v>
      </c>
      <c r="B36035" s="2">
        <v>1218</v>
      </c>
      <c r="C36035" s="2" t="s">
        <v>52</v>
      </c>
      <c r="D36035" s="2" t="s">
        <v>37</v>
      </c>
      <c r="E36035" s="4">
        <v>21888</v>
      </c>
      <c r="F36035" s="2">
        <v>110</v>
      </c>
      <c r="G36035" s="2">
        <v>1959</v>
      </c>
      <c r="H36035" s="2">
        <v>6.8</v>
      </c>
      <c r="I36035" s="2" t="s">
        <v>11</v>
      </c>
      <c r="J36035" s="2" t="str">
        <f>IF(ISNUMBER(FIND("中国",表1_7[[#This Row],[产地]])),"中国",表1_7[[#This Row],[产地]])</f>
        <v>法国</v>
      </c>
    </row>
    <row r="36036" spans="1:10" ht="14.4" x14ac:dyDescent="0.25">
      <c r="A36036" s="2" t="s">
        <v>36844</v>
      </c>
      <c r="B36036" s="2">
        <v>35</v>
      </c>
      <c r="C36036" s="2" t="s">
        <v>10</v>
      </c>
      <c r="D36036" s="2" t="s">
        <v>11</v>
      </c>
      <c r="E36036" s="4">
        <v>32556</v>
      </c>
      <c r="F36036" s="2">
        <v>105</v>
      </c>
      <c r="G36036" s="2">
        <v>1989</v>
      </c>
      <c r="H36036" s="2">
        <v>6.5</v>
      </c>
      <c r="I36036" s="2" t="s">
        <v>11</v>
      </c>
      <c r="J36036" s="2" t="str">
        <f>IF(ISNUMBER(FIND("中国",表1_7[[#This Row],[产地]])),"中国",表1_7[[#This Row],[产地]])</f>
        <v>美国</v>
      </c>
    </row>
    <row r="36037" spans="1:10" ht="14.4" x14ac:dyDescent="0.25">
      <c r="A36037" s="2" t="s">
        <v>36845</v>
      </c>
      <c r="B36037" s="2">
        <v>42</v>
      </c>
      <c r="C36037" s="2" t="s">
        <v>2027</v>
      </c>
      <c r="D36037" s="2" t="s">
        <v>11</v>
      </c>
      <c r="E36037" s="4">
        <v>35454</v>
      </c>
      <c r="F36037" s="2">
        <v>106</v>
      </c>
      <c r="G36037" s="2">
        <v>1997</v>
      </c>
      <c r="H36037" s="2">
        <v>7.1</v>
      </c>
      <c r="I36037" s="2" t="s">
        <v>11</v>
      </c>
      <c r="J36037" s="2" t="str">
        <f>IF(ISNUMBER(FIND("中国",表1_7[[#This Row],[产地]])),"中国",表1_7[[#This Row],[产地]])</f>
        <v>美国</v>
      </c>
    </row>
    <row r="36038" spans="1:10" ht="14.4" x14ac:dyDescent="0.25">
      <c r="A36038" s="2" t="s">
        <v>36846</v>
      </c>
      <c r="B36038" s="2">
        <v>29</v>
      </c>
      <c r="C36038" s="2" t="s">
        <v>173</v>
      </c>
      <c r="D36038" s="2" t="s">
        <v>11</v>
      </c>
      <c r="E36038" s="4">
        <v>33137</v>
      </c>
      <c r="F36038" s="2">
        <v>101</v>
      </c>
      <c r="G36038" s="2">
        <v>1990</v>
      </c>
      <c r="H36038" s="2">
        <v>5.7</v>
      </c>
      <c r="I36038" s="2" t="s">
        <v>11</v>
      </c>
      <c r="J36038" s="2" t="str">
        <f>IF(ISNUMBER(FIND("中国",表1_7[[#This Row],[产地]])),"中国",表1_7[[#This Row],[产地]])</f>
        <v>美国</v>
      </c>
    </row>
    <row r="36039" spans="1:10" ht="14.4" x14ac:dyDescent="0.25">
      <c r="A36039" s="2" t="s">
        <v>6545</v>
      </c>
      <c r="B36039" s="2">
        <v>50</v>
      </c>
      <c r="C36039" s="2" t="s">
        <v>10</v>
      </c>
      <c r="D36039" s="2" t="s">
        <v>11</v>
      </c>
      <c r="E36039" s="4">
        <v>29161</v>
      </c>
      <c r="F36039" s="2">
        <v>95</v>
      </c>
      <c r="G36039" s="2">
        <v>1979</v>
      </c>
      <c r="H36039" s="2">
        <v>6.6</v>
      </c>
      <c r="I36039" s="2" t="s">
        <v>11</v>
      </c>
      <c r="J36039" s="2" t="str">
        <f>IF(ISNUMBER(FIND("中国",表1_7[[#This Row],[产地]])),"中国",表1_7[[#This Row],[产地]])</f>
        <v>美国</v>
      </c>
    </row>
    <row r="36040" spans="1:10" ht="14.4" x14ac:dyDescent="0.25">
      <c r="A36040" s="2" t="s">
        <v>36847</v>
      </c>
      <c r="B36040" s="2">
        <v>43</v>
      </c>
      <c r="C36040" s="2" t="s">
        <v>52</v>
      </c>
      <c r="D36040" s="2" t="s">
        <v>266</v>
      </c>
      <c r="E36040" s="4">
        <v>2012</v>
      </c>
      <c r="F36040" s="2">
        <v>81</v>
      </c>
      <c r="G36040" s="2">
        <v>2012</v>
      </c>
      <c r="H36040" s="2">
        <v>6.8</v>
      </c>
      <c r="I36040" s="2" t="s">
        <v>11</v>
      </c>
      <c r="J36040" s="2" t="str">
        <f>IF(ISNUMBER(FIND("中国",表1_7[[#This Row],[产地]])),"中国",表1_7[[#This Row],[产地]])</f>
        <v>俄罗斯</v>
      </c>
    </row>
    <row r="36041" spans="1:10" ht="14.4" x14ac:dyDescent="0.25">
      <c r="A36041" s="2" t="s">
        <v>36848</v>
      </c>
      <c r="B36041" s="2">
        <v>58</v>
      </c>
      <c r="C36041" s="2" t="s">
        <v>138</v>
      </c>
      <c r="D36041" s="2" t="s">
        <v>266</v>
      </c>
      <c r="E36041" s="4">
        <v>41151</v>
      </c>
      <c r="F36041" s="2">
        <v>119</v>
      </c>
      <c r="G36041" s="2">
        <v>2012</v>
      </c>
      <c r="H36041" s="2">
        <v>8.1</v>
      </c>
      <c r="I36041" s="2" t="s">
        <v>11</v>
      </c>
      <c r="J36041" s="2" t="str">
        <f>IF(ISNUMBER(FIND("中国",表1_7[[#This Row],[产地]])),"中国",表1_7[[#This Row],[产地]])</f>
        <v>俄罗斯</v>
      </c>
    </row>
    <row r="36042" spans="1:10" ht="14.4" x14ac:dyDescent="0.25">
      <c r="A36042" s="2" t="s">
        <v>36849</v>
      </c>
      <c r="B36042" s="2">
        <v>34</v>
      </c>
      <c r="C36042" s="2" t="s">
        <v>52</v>
      </c>
      <c r="D36042" s="2" t="s">
        <v>206</v>
      </c>
      <c r="E36042" s="4">
        <v>2000</v>
      </c>
      <c r="F36042" s="2">
        <v>88</v>
      </c>
      <c r="G36042" s="2">
        <v>2000</v>
      </c>
      <c r="H36042" s="2">
        <v>7.3</v>
      </c>
      <c r="I36042" s="2" t="s">
        <v>11</v>
      </c>
      <c r="J36042" s="2" t="str">
        <f>IF(ISNUMBER(FIND("中国",表1_7[[#This Row],[产地]])),"中国",表1_7[[#This Row],[产地]])</f>
        <v>其他</v>
      </c>
    </row>
    <row r="36043" spans="1:10" ht="14.4" x14ac:dyDescent="0.25">
      <c r="A36043" s="2" t="s">
        <v>36850</v>
      </c>
      <c r="B36043" s="2">
        <v>47</v>
      </c>
      <c r="C36043" s="2" t="s">
        <v>16</v>
      </c>
      <c r="D36043" s="2" t="s">
        <v>11</v>
      </c>
      <c r="E36043" s="4">
        <v>12907</v>
      </c>
      <c r="F36043" s="2">
        <v>75</v>
      </c>
      <c r="G36043" s="2">
        <v>1935</v>
      </c>
      <c r="H36043" s="2">
        <v>6.3</v>
      </c>
      <c r="I36043" s="2" t="s">
        <v>11</v>
      </c>
      <c r="J36043" s="2" t="str">
        <f>IF(ISNUMBER(FIND("中国",表1_7[[#This Row],[产地]])),"中国",表1_7[[#This Row],[产地]])</f>
        <v>美国</v>
      </c>
    </row>
    <row r="36044" spans="1:10" ht="14.4" x14ac:dyDescent="0.25">
      <c r="A36044" s="2" t="s">
        <v>36851</v>
      </c>
      <c r="B36044" s="2">
        <v>36</v>
      </c>
      <c r="C36044" s="2" t="s">
        <v>3898</v>
      </c>
      <c r="D36044" s="2" t="s">
        <v>11</v>
      </c>
      <c r="E36044" s="4">
        <v>21486</v>
      </c>
      <c r="F36044" s="2">
        <v>99</v>
      </c>
      <c r="G36044" s="2">
        <v>1958</v>
      </c>
      <c r="H36044" s="2">
        <v>7.2</v>
      </c>
      <c r="I36044" s="2" t="s">
        <v>11</v>
      </c>
      <c r="J36044" s="2" t="str">
        <f>IF(ISNUMBER(FIND("中国",表1_7[[#This Row],[产地]])),"中国",表1_7[[#This Row],[产地]])</f>
        <v>美国</v>
      </c>
    </row>
    <row r="36045" spans="1:10" ht="14.4" x14ac:dyDescent="0.25">
      <c r="A36045" s="2" t="s">
        <v>36852</v>
      </c>
      <c r="B36045" s="2">
        <v>29</v>
      </c>
      <c r="C36045" s="2" t="s">
        <v>36853</v>
      </c>
      <c r="D36045" s="2" t="s">
        <v>143</v>
      </c>
      <c r="E36045" s="4">
        <v>38624</v>
      </c>
      <c r="F36045" s="2">
        <v>107</v>
      </c>
      <c r="G36045" s="2">
        <v>2005</v>
      </c>
      <c r="H36045" s="2">
        <v>7</v>
      </c>
      <c r="I36045" s="2" t="s">
        <v>11</v>
      </c>
      <c r="J36045" s="2" t="str">
        <f>IF(ISNUMBER(FIND("中国",表1_7[[#This Row],[产地]])),"中国",表1_7[[#This Row],[产地]])</f>
        <v>阿根廷</v>
      </c>
    </row>
    <row r="36046" spans="1:10" ht="14.4" x14ac:dyDescent="0.25">
      <c r="A36046" s="2" t="s">
        <v>36854</v>
      </c>
      <c r="B36046" s="2">
        <v>1737</v>
      </c>
      <c r="C36046" s="2" t="s">
        <v>6281</v>
      </c>
      <c r="D36046" s="2" t="s">
        <v>11</v>
      </c>
      <c r="E36046" s="4">
        <v>36404</v>
      </c>
      <c r="F36046" s="2">
        <v>102</v>
      </c>
      <c r="G36046" s="2">
        <v>1999</v>
      </c>
      <c r="H36046" s="2">
        <v>6.4</v>
      </c>
      <c r="I36046" s="2" t="s">
        <v>11</v>
      </c>
      <c r="J36046" s="2" t="str">
        <f>IF(ISNUMBER(FIND("中国",表1_7[[#This Row],[产地]])),"中国",表1_7[[#This Row],[产地]])</f>
        <v>美国</v>
      </c>
    </row>
    <row r="36047" spans="1:10" ht="14.4" x14ac:dyDescent="0.25">
      <c r="A36047" s="2" t="s">
        <v>36855</v>
      </c>
      <c r="B36047" s="2">
        <v>36</v>
      </c>
      <c r="C36047" s="2" t="s">
        <v>116</v>
      </c>
      <c r="D36047" s="2" t="s">
        <v>247</v>
      </c>
      <c r="E36047" s="4">
        <v>35734</v>
      </c>
      <c r="F36047" s="2">
        <v>107</v>
      </c>
      <c r="G36047" s="2">
        <v>1997</v>
      </c>
      <c r="H36047" s="2">
        <v>6.7</v>
      </c>
      <c r="I36047" s="2" t="s">
        <v>11</v>
      </c>
      <c r="J36047" s="2" t="str">
        <f>IF(ISNUMBER(FIND("中国",表1_7[[#This Row],[产地]])),"中国",表1_7[[#This Row],[产地]])</f>
        <v>澳大利亚</v>
      </c>
    </row>
    <row r="36048" spans="1:10" ht="14.4" x14ac:dyDescent="0.25">
      <c r="A36048" s="2" t="s">
        <v>36856</v>
      </c>
      <c r="B36048" s="2">
        <v>36</v>
      </c>
      <c r="C36048" s="2" t="s">
        <v>52</v>
      </c>
      <c r="D36048" s="2" t="s">
        <v>11</v>
      </c>
      <c r="E36048" s="4">
        <v>28606</v>
      </c>
      <c r="F36048" s="2">
        <v>145</v>
      </c>
      <c r="G36048" s="2">
        <v>1978</v>
      </c>
      <c r="H36048" s="2">
        <v>7.1</v>
      </c>
      <c r="I36048" s="2" t="s">
        <v>11</v>
      </c>
      <c r="J36048" s="2" t="str">
        <f>IF(ISNUMBER(FIND("中国",表1_7[[#This Row],[产地]])),"中国",表1_7[[#This Row],[产地]])</f>
        <v>美国</v>
      </c>
    </row>
    <row r="36049" spans="1:10" ht="14.4" x14ac:dyDescent="0.25">
      <c r="A36049" s="2" t="s">
        <v>36857</v>
      </c>
      <c r="B36049" s="2">
        <v>37</v>
      </c>
      <c r="C36049" s="2" t="s">
        <v>964</v>
      </c>
      <c r="D36049" s="2" t="s">
        <v>11</v>
      </c>
      <c r="E36049" s="4">
        <v>36667</v>
      </c>
      <c r="F36049" s="2">
        <v>127</v>
      </c>
      <c r="G36049" s="2">
        <v>1999</v>
      </c>
      <c r="H36049" s="2">
        <v>7.7</v>
      </c>
      <c r="I36049" s="2" t="s">
        <v>11</v>
      </c>
      <c r="J36049" s="2" t="str">
        <f>IF(ISNUMBER(FIND("中国",表1_7[[#This Row],[产地]])),"中国",表1_7[[#This Row],[产地]])</f>
        <v>美国</v>
      </c>
    </row>
    <row r="36050" spans="1:10" ht="14.4" x14ac:dyDescent="0.25">
      <c r="A36050" s="2" t="s">
        <v>36858</v>
      </c>
      <c r="B36050" s="2">
        <v>50</v>
      </c>
      <c r="C36050" s="2" t="s">
        <v>72</v>
      </c>
      <c r="D36050" s="2" t="s">
        <v>37</v>
      </c>
      <c r="E36050" s="4">
        <v>38339</v>
      </c>
      <c r="F36050" s="2">
        <v>126</v>
      </c>
      <c r="G36050" s="2">
        <v>2001</v>
      </c>
      <c r="H36050" s="2">
        <v>8.1999999999999993</v>
      </c>
      <c r="I36050" s="2" t="s">
        <v>11</v>
      </c>
      <c r="J36050" s="2" t="str">
        <f>IF(ISNUMBER(FIND("中国",表1_7[[#This Row],[产地]])),"中国",表1_7[[#This Row],[产地]])</f>
        <v>法国</v>
      </c>
    </row>
    <row r="36051" spans="1:10" ht="14.4" x14ac:dyDescent="0.25">
      <c r="A36051" s="2" t="s">
        <v>3062</v>
      </c>
      <c r="B36051" s="2">
        <v>27</v>
      </c>
      <c r="C36051" s="2" t="s">
        <v>52</v>
      </c>
      <c r="D36051" s="2" t="s">
        <v>37</v>
      </c>
      <c r="E36051" s="4">
        <v>39304</v>
      </c>
      <c r="F36051" s="2">
        <v>98</v>
      </c>
      <c r="G36051" s="2">
        <v>2007</v>
      </c>
      <c r="H36051" s="2">
        <v>8.6999999999999993</v>
      </c>
      <c r="I36051" s="2" t="s">
        <v>11</v>
      </c>
      <c r="J36051" s="2" t="str">
        <f>IF(ISNUMBER(FIND("中国",表1_7[[#This Row],[产地]])),"中国",表1_7[[#This Row],[产地]])</f>
        <v>法国</v>
      </c>
    </row>
    <row r="36052" spans="1:10" ht="14.4" x14ac:dyDescent="0.25">
      <c r="A36052" s="2" t="s">
        <v>36859</v>
      </c>
      <c r="B36052" s="2">
        <v>105</v>
      </c>
      <c r="C36052" s="2" t="s">
        <v>1360</v>
      </c>
      <c r="D36052" s="2" t="s">
        <v>37</v>
      </c>
      <c r="E36052" s="4">
        <v>37727</v>
      </c>
      <c r="F36052" s="2">
        <v>110</v>
      </c>
      <c r="G36052" s="2">
        <v>2003</v>
      </c>
      <c r="H36052" s="2">
        <v>6.4</v>
      </c>
      <c r="I36052" s="2" t="s">
        <v>11</v>
      </c>
      <c r="J36052" s="2" t="str">
        <f>IF(ISNUMBER(FIND("中国",表1_7[[#This Row],[产地]])),"中国",表1_7[[#This Row],[产地]])</f>
        <v>法国</v>
      </c>
    </row>
    <row r="36053" spans="1:10" ht="14.4" x14ac:dyDescent="0.25">
      <c r="A36053" s="2" t="s">
        <v>36860</v>
      </c>
      <c r="B36053" s="2">
        <v>246</v>
      </c>
      <c r="C36053" s="2" t="s">
        <v>173</v>
      </c>
      <c r="D36053" s="2" t="s">
        <v>257</v>
      </c>
      <c r="E36053" s="4">
        <v>35440</v>
      </c>
      <c r="F36053" s="2">
        <v>117</v>
      </c>
      <c r="G36053" s="2">
        <v>1996</v>
      </c>
      <c r="H36053" s="2">
        <v>7.5</v>
      </c>
      <c r="I36053" s="2" t="s">
        <v>257</v>
      </c>
      <c r="J36053" s="2" t="str">
        <f>IF(ISNUMBER(FIND("中国",表1_7[[#This Row],[产地]])),"中国",表1_7[[#This Row],[产地]])</f>
        <v>西班牙</v>
      </c>
    </row>
    <row r="36054" spans="1:10" ht="14.4" x14ac:dyDescent="0.25">
      <c r="A36054" s="2" t="s">
        <v>36861</v>
      </c>
      <c r="B36054" s="2">
        <v>46</v>
      </c>
      <c r="C36054" s="2" t="s">
        <v>36862</v>
      </c>
      <c r="D36054" s="2" t="s">
        <v>23</v>
      </c>
      <c r="E36054" s="4">
        <v>41671</v>
      </c>
      <c r="F36054" s="2">
        <v>30</v>
      </c>
      <c r="G36054" s="2">
        <v>2014</v>
      </c>
      <c r="H36054" s="2">
        <v>6.1</v>
      </c>
      <c r="I36054" s="2" t="s">
        <v>11</v>
      </c>
      <c r="J36054" s="2" t="str">
        <f>IF(ISNUMBER(FIND("中国",表1_7[[#This Row],[产地]])),"中国",表1_7[[#This Row],[产地]])</f>
        <v>中国</v>
      </c>
    </row>
    <row r="36055" spans="1:10" ht="14.4" x14ac:dyDescent="0.25">
      <c r="A36055" s="2" t="s">
        <v>36863</v>
      </c>
      <c r="B36055" s="2">
        <v>59</v>
      </c>
      <c r="C36055" s="2" t="s">
        <v>233</v>
      </c>
      <c r="D36055" s="2" t="s">
        <v>112</v>
      </c>
      <c r="E36055" s="4">
        <v>39380</v>
      </c>
      <c r="F36055" s="2">
        <v>88</v>
      </c>
      <c r="G36055" s="2">
        <v>2007</v>
      </c>
      <c r="H36055" s="2">
        <v>6.6</v>
      </c>
      <c r="I36055" s="2" t="s">
        <v>112</v>
      </c>
      <c r="J36055" s="2" t="str">
        <f>IF(ISNUMBER(FIND("中国",表1_7[[#This Row],[产地]])),"中国",表1_7[[#This Row],[产地]])</f>
        <v>韩国</v>
      </c>
    </row>
    <row r="36056" spans="1:10" ht="14.4" x14ac:dyDescent="0.25">
      <c r="A36056" s="2" t="s">
        <v>36864</v>
      </c>
      <c r="B36056" s="2">
        <v>136</v>
      </c>
      <c r="C36056" s="2" t="s">
        <v>52</v>
      </c>
      <c r="D36056" s="2" t="s">
        <v>208</v>
      </c>
      <c r="E36056" s="4">
        <v>35986</v>
      </c>
      <c r="F36056" s="2">
        <v>95</v>
      </c>
      <c r="G36056" s="2">
        <v>1995</v>
      </c>
      <c r="H36056" s="2">
        <v>6.1</v>
      </c>
      <c r="I36056" s="2" t="s">
        <v>11</v>
      </c>
      <c r="J36056" s="2" t="str">
        <f>IF(ISNUMBER(FIND("中国",表1_7[[#This Row],[产地]])),"中国",表1_7[[#This Row],[产地]])</f>
        <v>加拿大</v>
      </c>
    </row>
    <row r="36057" spans="1:10" ht="14.4" x14ac:dyDescent="0.25">
      <c r="A36057" s="2" t="s">
        <v>36865</v>
      </c>
      <c r="B36057" s="2">
        <v>33</v>
      </c>
      <c r="C36057" s="2" t="s">
        <v>116</v>
      </c>
      <c r="D36057" s="2" t="s">
        <v>37</v>
      </c>
      <c r="E36057" s="4">
        <v>37769</v>
      </c>
      <c r="F36057" s="2">
        <v>86</v>
      </c>
      <c r="G36057" s="2">
        <v>2003</v>
      </c>
      <c r="H36057" s="2">
        <v>6.9</v>
      </c>
      <c r="I36057" s="2" t="s">
        <v>11</v>
      </c>
      <c r="J36057" s="2" t="str">
        <f>IF(ISNUMBER(FIND("中国",表1_7[[#This Row],[产地]])),"中国",表1_7[[#This Row],[产地]])</f>
        <v>法国</v>
      </c>
    </row>
    <row r="36058" spans="1:10" ht="14.4" x14ac:dyDescent="0.25">
      <c r="A36058" s="2" t="s">
        <v>36866</v>
      </c>
      <c r="B36058" s="2">
        <v>29</v>
      </c>
      <c r="C36058" s="2" t="s">
        <v>808</v>
      </c>
      <c r="D36058" s="2" t="s">
        <v>11</v>
      </c>
      <c r="E36058" s="4">
        <v>38646</v>
      </c>
      <c r="F36058" s="2">
        <v>95</v>
      </c>
      <c r="G36058" s="2">
        <v>2005</v>
      </c>
      <c r="H36058" s="2">
        <v>6.2</v>
      </c>
      <c r="I36058" s="2" t="s">
        <v>11</v>
      </c>
      <c r="J36058" s="2" t="str">
        <f>IF(ISNUMBER(FIND("中国",表1_7[[#This Row],[产地]])),"中国",表1_7[[#This Row],[产地]])</f>
        <v>美国</v>
      </c>
    </row>
    <row r="36059" spans="1:10" ht="14.4" x14ac:dyDescent="0.25">
      <c r="A36059" s="2" t="s">
        <v>36867</v>
      </c>
      <c r="B36059" s="2">
        <v>252</v>
      </c>
      <c r="C36059" s="2" t="s">
        <v>233</v>
      </c>
      <c r="D36059" s="2" t="s">
        <v>32</v>
      </c>
      <c r="E36059" s="4">
        <v>40096</v>
      </c>
      <c r="F36059" s="2">
        <v>105</v>
      </c>
      <c r="G36059" s="2">
        <v>2009</v>
      </c>
      <c r="H36059" s="2">
        <v>6.6</v>
      </c>
      <c r="I36059" s="2" t="s">
        <v>11</v>
      </c>
      <c r="J36059" s="2" t="str">
        <f>IF(ISNUMBER(FIND("中国",表1_7[[#This Row],[产地]])),"中国",表1_7[[#This Row],[产地]])</f>
        <v>日本</v>
      </c>
    </row>
    <row r="36060" spans="1:10" ht="14.4" x14ac:dyDescent="0.25">
      <c r="A36060" s="2" t="s">
        <v>36868</v>
      </c>
      <c r="B36060" s="2">
        <v>1621</v>
      </c>
      <c r="C36060" s="2" t="s">
        <v>883</v>
      </c>
      <c r="D36060" s="2" t="s">
        <v>32</v>
      </c>
      <c r="E36060" s="4">
        <v>36820</v>
      </c>
      <c r="F36060" s="2">
        <v>104</v>
      </c>
      <c r="G36060" s="2">
        <v>2000</v>
      </c>
      <c r="H36060" s="2">
        <v>6.8</v>
      </c>
      <c r="I36060" s="2" t="s">
        <v>32</v>
      </c>
      <c r="J36060" s="2" t="str">
        <f>IF(ISNUMBER(FIND("中国",表1_7[[#This Row],[产地]])),"中国",表1_7[[#This Row],[产地]])</f>
        <v>日本</v>
      </c>
    </row>
    <row r="36061" spans="1:10" ht="14.4" x14ac:dyDescent="0.25">
      <c r="A36061" s="2" t="s">
        <v>36869</v>
      </c>
      <c r="B36061" s="2">
        <v>24</v>
      </c>
      <c r="C36061" s="2" t="s">
        <v>268</v>
      </c>
      <c r="D36061" s="2" t="s">
        <v>55</v>
      </c>
      <c r="E36061" s="4">
        <v>40331</v>
      </c>
      <c r="F36061" s="2">
        <v>59</v>
      </c>
      <c r="G36061" s="2">
        <v>2010</v>
      </c>
      <c r="H36061" s="2">
        <v>8.3000000000000007</v>
      </c>
      <c r="I36061" s="2" t="s">
        <v>11</v>
      </c>
      <c r="J36061" s="2" t="str">
        <f>IF(ISNUMBER(FIND("中国",表1_7[[#This Row],[产地]])),"中国",表1_7[[#This Row],[产地]])</f>
        <v>英国</v>
      </c>
    </row>
    <row r="36062" spans="1:10" ht="14.4" x14ac:dyDescent="0.25">
      <c r="A36062" s="2" t="s">
        <v>36870</v>
      </c>
      <c r="B36062" s="2">
        <v>29</v>
      </c>
      <c r="C36062" s="2" t="s">
        <v>1862</v>
      </c>
      <c r="D36062" s="2" t="s">
        <v>11</v>
      </c>
      <c r="E36062" s="4">
        <v>39367</v>
      </c>
      <c r="F36062" s="2">
        <v>111</v>
      </c>
      <c r="G36062" s="2">
        <v>2007</v>
      </c>
      <c r="H36062" s="2">
        <v>8.5</v>
      </c>
      <c r="I36062" s="2" t="s">
        <v>11</v>
      </c>
      <c r="J36062" s="2" t="str">
        <f>IF(ISNUMBER(FIND("中国",表1_7[[#This Row],[产地]])),"中国",表1_7[[#This Row],[产地]])</f>
        <v>美国</v>
      </c>
    </row>
    <row r="36063" spans="1:10" ht="14.4" x14ac:dyDescent="0.25">
      <c r="A36063" s="2" t="s">
        <v>36871</v>
      </c>
      <c r="B36063" s="2">
        <v>47</v>
      </c>
      <c r="C36063" s="2" t="s">
        <v>52</v>
      </c>
      <c r="D36063" s="2" t="s">
        <v>17</v>
      </c>
      <c r="E36063" s="4">
        <v>39136</v>
      </c>
      <c r="F36063" s="2">
        <v>115</v>
      </c>
      <c r="G36063" s="2">
        <v>2007</v>
      </c>
      <c r="H36063" s="2">
        <v>8</v>
      </c>
      <c r="I36063" s="2" t="s">
        <v>11</v>
      </c>
      <c r="J36063" s="2" t="str">
        <f>IF(ISNUMBER(FIND("中国",表1_7[[#This Row],[产地]])),"中国",表1_7[[#This Row],[产地]])</f>
        <v>意大利</v>
      </c>
    </row>
    <row r="36064" spans="1:10" ht="14.4" x14ac:dyDescent="0.25">
      <c r="A36064" s="2" t="s">
        <v>36872</v>
      </c>
      <c r="B36064" s="2">
        <v>812</v>
      </c>
      <c r="C36064" s="2" t="s">
        <v>821</v>
      </c>
      <c r="D36064" s="2" t="s">
        <v>55</v>
      </c>
      <c r="E36064" s="4">
        <v>39397</v>
      </c>
      <c r="F36064" s="2">
        <v>120</v>
      </c>
      <c r="G36064" s="2">
        <v>2007</v>
      </c>
      <c r="H36064" s="2">
        <v>6.8</v>
      </c>
      <c r="I36064" s="2" t="s">
        <v>11</v>
      </c>
      <c r="J36064" s="2" t="str">
        <f>IF(ISNUMBER(FIND("中国",表1_7[[#This Row],[产地]])),"中国",表1_7[[#This Row],[产地]])</f>
        <v>英国</v>
      </c>
    </row>
    <row r="36065" spans="1:10" ht="14.4" x14ac:dyDescent="0.25">
      <c r="A36065" s="2" t="s">
        <v>36873</v>
      </c>
      <c r="B36065" s="2">
        <v>390</v>
      </c>
      <c r="C36065" s="2" t="s">
        <v>740</v>
      </c>
      <c r="D36065" s="2" t="s">
        <v>247</v>
      </c>
      <c r="E36065" s="4">
        <v>2009</v>
      </c>
      <c r="F36065" s="2">
        <v>111</v>
      </c>
      <c r="G36065" s="2">
        <v>2009</v>
      </c>
      <c r="H36065" s="2">
        <v>7.5</v>
      </c>
      <c r="I36065" s="2" t="s">
        <v>11</v>
      </c>
      <c r="J36065" s="2" t="str">
        <f>IF(ISNUMBER(FIND("中国",表1_7[[#This Row],[产地]])),"中国",表1_7[[#This Row],[产地]])</f>
        <v>澳大利亚</v>
      </c>
    </row>
    <row r="36066" spans="1:10" ht="14.4" x14ac:dyDescent="0.25">
      <c r="A36066" s="2" t="s">
        <v>36874</v>
      </c>
      <c r="B36066" s="2">
        <v>841</v>
      </c>
      <c r="C36066" s="2" t="s">
        <v>94</v>
      </c>
      <c r="D36066" s="2" t="s">
        <v>17</v>
      </c>
      <c r="E36066" s="4">
        <v>39591</v>
      </c>
      <c r="F36066" s="2">
        <v>148</v>
      </c>
      <c r="G36066" s="2">
        <v>2008</v>
      </c>
      <c r="H36066" s="2">
        <v>6.9</v>
      </c>
      <c r="I36066" s="2" t="s">
        <v>11</v>
      </c>
      <c r="J36066" s="2" t="str">
        <f>IF(ISNUMBER(FIND("中国",表1_7[[#This Row],[产地]])),"中国",表1_7[[#This Row],[产地]])</f>
        <v>意大利</v>
      </c>
    </row>
    <row r="36067" spans="1:10" ht="14.4" x14ac:dyDescent="0.25">
      <c r="A36067" s="2" t="s">
        <v>36875</v>
      </c>
      <c r="B36067" s="2">
        <v>36</v>
      </c>
      <c r="C36067" s="2" t="s">
        <v>46</v>
      </c>
      <c r="D36067" s="2" t="s">
        <v>120</v>
      </c>
      <c r="E36067" s="4">
        <v>31953</v>
      </c>
      <c r="F36067" s="2">
        <v>76</v>
      </c>
      <c r="G36067" s="2">
        <v>1987</v>
      </c>
      <c r="H36067" s="2">
        <v>7.8</v>
      </c>
      <c r="I36067" s="2" t="s">
        <v>11</v>
      </c>
      <c r="J36067" s="2" t="str">
        <f>IF(ISNUMBER(FIND("中国",表1_7[[#This Row],[产地]])),"中国",表1_7[[#This Row],[产地]])</f>
        <v>中国</v>
      </c>
    </row>
    <row r="36068" spans="1:10" ht="14.4" x14ac:dyDescent="0.25">
      <c r="A36068" s="2" t="s">
        <v>36876</v>
      </c>
      <c r="B36068" s="2">
        <v>37</v>
      </c>
      <c r="C36068" s="2" t="s">
        <v>52</v>
      </c>
      <c r="D36068" s="2" t="s">
        <v>206</v>
      </c>
      <c r="E36068" s="4">
        <v>38816</v>
      </c>
      <c r="F36068" s="2">
        <v>86</v>
      </c>
      <c r="G36068" s="2">
        <v>2006</v>
      </c>
      <c r="H36068" s="2">
        <v>7</v>
      </c>
      <c r="I36068" s="2" t="s">
        <v>11</v>
      </c>
      <c r="J36068" s="2" t="str">
        <f>IF(ISNUMBER(FIND("中国",表1_7[[#This Row],[产地]])),"中国",表1_7[[#This Row],[产地]])</f>
        <v>其他</v>
      </c>
    </row>
    <row r="36069" spans="1:10" ht="14.4" x14ac:dyDescent="0.25">
      <c r="A36069" s="2" t="s">
        <v>36877</v>
      </c>
      <c r="B36069" s="2">
        <v>38</v>
      </c>
      <c r="C36069" s="2" t="s">
        <v>52</v>
      </c>
      <c r="D36069" s="2" t="s">
        <v>206</v>
      </c>
      <c r="E36069" s="4">
        <v>31216</v>
      </c>
      <c r="F36069" s="2">
        <v>135</v>
      </c>
      <c r="G36069" s="2">
        <v>1985</v>
      </c>
      <c r="H36069" s="2">
        <v>7.4</v>
      </c>
      <c r="I36069" s="2" t="s">
        <v>11</v>
      </c>
      <c r="J36069" s="2" t="str">
        <f>IF(ISNUMBER(FIND("中国",表1_7[[#This Row],[产地]])),"中国",表1_7[[#This Row],[产地]])</f>
        <v>其他</v>
      </c>
    </row>
    <row r="36070" spans="1:10" ht="14.4" x14ac:dyDescent="0.25">
      <c r="A36070" s="2" t="s">
        <v>36878</v>
      </c>
      <c r="B36070" s="2">
        <v>326</v>
      </c>
      <c r="C36070" s="2" t="s">
        <v>237</v>
      </c>
      <c r="D36070" s="2" t="s">
        <v>32</v>
      </c>
      <c r="E36070" s="4">
        <v>42392</v>
      </c>
      <c r="F36070" s="2">
        <v>100</v>
      </c>
      <c r="G36070" s="2">
        <v>2016</v>
      </c>
      <c r="H36070" s="2">
        <v>6.8</v>
      </c>
      <c r="I36070" s="2" t="s">
        <v>32</v>
      </c>
      <c r="J36070" s="2" t="str">
        <f>IF(ISNUMBER(FIND("中国",表1_7[[#This Row],[产地]])),"中国",表1_7[[#This Row],[产地]])</f>
        <v>日本</v>
      </c>
    </row>
    <row r="36071" spans="1:10" ht="14.4" x14ac:dyDescent="0.25">
      <c r="A36071" s="2" t="s">
        <v>36879</v>
      </c>
      <c r="B36071" s="2">
        <v>40</v>
      </c>
      <c r="C36071" s="2" t="s">
        <v>36880</v>
      </c>
      <c r="D36071" s="2" t="s">
        <v>11</v>
      </c>
      <c r="E36071" s="4">
        <v>1988</v>
      </c>
      <c r="F36071" s="2">
        <v>91</v>
      </c>
      <c r="G36071" s="2">
        <v>1988</v>
      </c>
      <c r="H36071" s="2">
        <v>7.4</v>
      </c>
      <c r="I36071" s="2" t="s">
        <v>11</v>
      </c>
      <c r="J36071" s="2" t="str">
        <f>IF(ISNUMBER(FIND("中国",表1_7[[#This Row],[产地]])),"中国",表1_7[[#This Row],[产地]])</f>
        <v>美国</v>
      </c>
    </row>
    <row r="36072" spans="1:10" ht="14.4" x14ac:dyDescent="0.25">
      <c r="A36072" s="2" t="s">
        <v>36881</v>
      </c>
      <c r="B36072" s="2">
        <v>173</v>
      </c>
      <c r="C36072" s="2" t="s">
        <v>52</v>
      </c>
      <c r="D36072" s="2" t="s">
        <v>143</v>
      </c>
      <c r="E36072" s="4">
        <v>40052</v>
      </c>
      <c r="F36072" s="2">
        <v>104</v>
      </c>
      <c r="G36072" s="2">
        <v>2009</v>
      </c>
      <c r="H36072" s="2">
        <v>8.6</v>
      </c>
      <c r="I36072" s="2" t="s">
        <v>11</v>
      </c>
      <c r="J36072" s="2" t="str">
        <f>IF(ISNUMBER(FIND("中国",表1_7[[#This Row],[产地]])),"中国",表1_7[[#This Row],[产地]])</f>
        <v>阿根廷</v>
      </c>
    </row>
    <row r="36073" spans="1:10" ht="14.4" x14ac:dyDescent="0.25">
      <c r="A36073" s="2" t="s">
        <v>36882</v>
      </c>
      <c r="B36073" s="2">
        <v>1552</v>
      </c>
      <c r="C36073" s="2" t="s">
        <v>52</v>
      </c>
      <c r="D36073" s="2" t="s">
        <v>11</v>
      </c>
      <c r="E36073" s="4">
        <v>37756</v>
      </c>
      <c r="F36073" s="2">
        <v>90</v>
      </c>
      <c r="G36073" s="2">
        <v>2003</v>
      </c>
      <c r="H36073" s="2">
        <v>8.4</v>
      </c>
      <c r="I36073" s="2" t="s">
        <v>11</v>
      </c>
      <c r="J36073" s="2" t="str">
        <f>IF(ISNUMBER(FIND("中国",表1_7[[#This Row],[产地]])),"中国",表1_7[[#This Row],[产地]])</f>
        <v>美国</v>
      </c>
    </row>
    <row r="36074" spans="1:10" ht="14.4" x14ac:dyDescent="0.25">
      <c r="A36074" s="2" t="s">
        <v>36883</v>
      </c>
      <c r="B36074" s="2">
        <v>49</v>
      </c>
      <c r="C36074" s="2" t="s">
        <v>96</v>
      </c>
      <c r="D36074" s="2" t="s">
        <v>11</v>
      </c>
      <c r="E36074" s="4">
        <v>35467</v>
      </c>
      <c r="F36074" s="2">
        <v>101</v>
      </c>
      <c r="G36074" s="2">
        <v>1996</v>
      </c>
      <c r="H36074" s="2">
        <v>5.0999999999999996</v>
      </c>
      <c r="I36074" s="2" t="s">
        <v>11</v>
      </c>
      <c r="J36074" s="2" t="str">
        <f>IF(ISNUMBER(FIND("中国",表1_7[[#This Row],[产地]])),"中国",表1_7[[#This Row],[产地]])</f>
        <v>美国</v>
      </c>
    </row>
    <row r="36075" spans="1:10" ht="14.4" x14ac:dyDescent="0.25">
      <c r="A36075" s="2" t="s">
        <v>36884</v>
      </c>
      <c r="B36075" s="2">
        <v>349</v>
      </c>
      <c r="C36075" s="2" t="s">
        <v>3790</v>
      </c>
      <c r="D36075" s="2" t="s">
        <v>11</v>
      </c>
      <c r="E36075" s="4">
        <v>31742</v>
      </c>
      <c r="F36075" s="2">
        <v>117</v>
      </c>
      <c r="G36075" s="2">
        <v>1986</v>
      </c>
      <c r="H36075" s="2">
        <v>7.7</v>
      </c>
      <c r="I36075" s="2" t="s">
        <v>11</v>
      </c>
      <c r="J36075" s="2" t="str">
        <f>IF(ISNUMBER(FIND("中国",表1_7[[#This Row],[产地]])),"中国",表1_7[[#This Row],[产地]])</f>
        <v>美国</v>
      </c>
    </row>
    <row r="36076" spans="1:10" ht="14.4" x14ac:dyDescent="0.25">
      <c r="A36076" s="2" t="s">
        <v>36885</v>
      </c>
      <c r="B36076" s="2">
        <v>93</v>
      </c>
      <c r="C36076" s="2" t="s">
        <v>233</v>
      </c>
      <c r="D36076" s="2" t="s">
        <v>11</v>
      </c>
      <c r="E36076" s="4">
        <v>41153</v>
      </c>
      <c r="F36076" s="2">
        <v>86</v>
      </c>
      <c r="G36076" s="2">
        <v>2012</v>
      </c>
      <c r="H36076" s="2">
        <v>8.3000000000000007</v>
      </c>
      <c r="I36076" s="2" t="s">
        <v>11</v>
      </c>
      <c r="J36076" s="2" t="str">
        <f>IF(ISNUMBER(FIND("中国",表1_7[[#This Row],[产地]])),"中国",表1_7[[#This Row],[产地]])</f>
        <v>美国</v>
      </c>
    </row>
    <row r="36077" spans="1:10" ht="14.4" x14ac:dyDescent="0.25">
      <c r="A36077" s="2" t="s">
        <v>36886</v>
      </c>
      <c r="B36077" s="2">
        <v>81</v>
      </c>
      <c r="C36077" s="2" t="s">
        <v>1136</v>
      </c>
      <c r="D36077" s="2" t="s">
        <v>206</v>
      </c>
      <c r="E36077" s="4">
        <v>39738</v>
      </c>
      <c r="F36077" s="2">
        <v>115</v>
      </c>
      <c r="G36077" s="2">
        <v>2008</v>
      </c>
      <c r="H36077" s="2">
        <v>8.4</v>
      </c>
      <c r="I36077" s="2" t="s">
        <v>11</v>
      </c>
      <c r="J36077" s="2" t="str">
        <f>IF(ISNUMBER(FIND("中国",表1_7[[#This Row],[产地]])),"中国",表1_7[[#This Row],[产地]])</f>
        <v>其他</v>
      </c>
    </row>
    <row r="36078" spans="1:10" ht="14.4" x14ac:dyDescent="0.25">
      <c r="A36078" s="2" t="s">
        <v>36887</v>
      </c>
      <c r="B36078" s="2">
        <v>98</v>
      </c>
      <c r="C36078" s="2" t="s">
        <v>608</v>
      </c>
      <c r="D36078" s="2" t="s">
        <v>11</v>
      </c>
      <c r="E36078" s="4">
        <v>24273</v>
      </c>
      <c r="F36078" s="2">
        <v>95</v>
      </c>
      <c r="G36078" s="2">
        <v>1966</v>
      </c>
      <c r="H36078" s="2">
        <v>8.4</v>
      </c>
      <c r="I36078" s="2" t="s">
        <v>11</v>
      </c>
      <c r="J36078" s="2" t="str">
        <f>IF(ISNUMBER(FIND("中国",表1_7[[#This Row],[产地]])),"中国",表1_7[[#This Row],[产地]])</f>
        <v>美国</v>
      </c>
    </row>
    <row r="36079" spans="1:10" ht="14.4" x14ac:dyDescent="0.25">
      <c r="A36079" s="2" t="s">
        <v>36888</v>
      </c>
      <c r="B36079" s="2">
        <v>49</v>
      </c>
      <c r="C36079" s="2" t="s">
        <v>608</v>
      </c>
      <c r="D36079" s="2" t="s">
        <v>11</v>
      </c>
      <c r="E36079" s="4">
        <v>37841</v>
      </c>
      <c r="F36079" s="2">
        <v>87</v>
      </c>
      <c r="G36079" s="2">
        <v>2003</v>
      </c>
      <c r="H36079" s="2">
        <v>8.5</v>
      </c>
      <c r="I36079" s="2" t="s">
        <v>11</v>
      </c>
      <c r="J36079" s="2" t="str">
        <f>IF(ISNUMBER(FIND("中国",表1_7[[#This Row],[产地]])),"中国",表1_7[[#This Row],[产地]])</f>
        <v>美国</v>
      </c>
    </row>
    <row r="36080" spans="1:10" ht="14.4" x14ac:dyDescent="0.25">
      <c r="A36080" s="2" t="s">
        <v>16690</v>
      </c>
      <c r="B36080" s="2">
        <v>55</v>
      </c>
      <c r="C36080" s="2" t="s">
        <v>52</v>
      </c>
      <c r="D36080" s="2" t="s">
        <v>120</v>
      </c>
      <c r="E36080" s="4">
        <v>20893</v>
      </c>
      <c r="F36080" s="2">
        <v>124</v>
      </c>
      <c r="G36080" s="2">
        <v>1957</v>
      </c>
      <c r="H36080" s="2">
        <v>7.3</v>
      </c>
      <c r="I36080" s="2" t="s">
        <v>24</v>
      </c>
      <c r="J36080" s="2" t="str">
        <f>IF(ISNUMBER(FIND("中国",表1_7[[#This Row],[产地]])),"中国",表1_7[[#This Row],[产地]])</f>
        <v>中国</v>
      </c>
    </row>
    <row r="36081" spans="1:10" ht="14.4" x14ac:dyDescent="0.25">
      <c r="A36081" s="2" t="s">
        <v>15627</v>
      </c>
      <c r="B36081" s="2">
        <v>49</v>
      </c>
      <c r="C36081" s="2" t="s">
        <v>116</v>
      </c>
      <c r="D36081" s="2" t="s">
        <v>37</v>
      </c>
      <c r="E36081" s="4">
        <v>40667</v>
      </c>
      <c r="F36081" s="2">
        <v>91</v>
      </c>
      <c r="G36081" s="2">
        <v>2011</v>
      </c>
      <c r="H36081" s="2">
        <v>6.4</v>
      </c>
      <c r="I36081" s="2" t="s">
        <v>37</v>
      </c>
      <c r="J36081" s="2" t="str">
        <f>IF(ISNUMBER(FIND("中国",表1_7[[#This Row],[产地]])),"中国",表1_7[[#This Row],[产地]])</f>
        <v>法国</v>
      </c>
    </row>
    <row r="36082" spans="1:10" ht="14.4" x14ac:dyDescent="0.25">
      <c r="A36082" s="2" t="s">
        <v>36889</v>
      </c>
      <c r="B36082" s="2">
        <v>36</v>
      </c>
      <c r="C36082" s="2" t="s">
        <v>52</v>
      </c>
      <c r="D36082" s="2" t="s">
        <v>120</v>
      </c>
      <c r="E36082" s="4">
        <v>20131</v>
      </c>
      <c r="F36082" s="2">
        <v>115</v>
      </c>
      <c r="G36082" s="2">
        <v>1955</v>
      </c>
      <c r="H36082" s="2">
        <v>7.2</v>
      </c>
      <c r="I36082" s="2" t="s">
        <v>24</v>
      </c>
      <c r="J36082" s="2" t="str">
        <f>IF(ISNUMBER(FIND("中国",表1_7[[#This Row],[产地]])),"中国",表1_7[[#This Row],[产地]])</f>
        <v>中国</v>
      </c>
    </row>
    <row r="36083" spans="1:10" ht="14.4" x14ac:dyDescent="0.25">
      <c r="A36083" s="2" t="s">
        <v>36890</v>
      </c>
      <c r="B36083" s="2">
        <v>36</v>
      </c>
      <c r="C36083" s="2" t="s">
        <v>1009</v>
      </c>
      <c r="D36083" s="2" t="s">
        <v>37</v>
      </c>
      <c r="E36083" s="4">
        <v>35370</v>
      </c>
      <c r="F36083" s="2">
        <v>93</v>
      </c>
      <c r="G36083" s="2">
        <v>1996</v>
      </c>
      <c r="H36083" s="2">
        <v>7.3</v>
      </c>
      <c r="I36083" s="2" t="s">
        <v>11</v>
      </c>
      <c r="J36083" s="2" t="str">
        <f>IF(ISNUMBER(FIND("中国",表1_7[[#This Row],[产地]])),"中国",表1_7[[#This Row],[产地]])</f>
        <v>法国</v>
      </c>
    </row>
    <row r="36084" spans="1:10" ht="14.4" x14ac:dyDescent="0.25">
      <c r="A36084" s="2" t="s">
        <v>36891</v>
      </c>
      <c r="B36084" s="2">
        <v>68</v>
      </c>
      <c r="C36084" s="2" t="s">
        <v>521</v>
      </c>
      <c r="D36084" s="2" t="s">
        <v>11</v>
      </c>
      <c r="E36084" s="4">
        <v>35495</v>
      </c>
      <c r="F36084" s="2">
        <v>90</v>
      </c>
      <c r="G36084" s="2">
        <v>1997</v>
      </c>
      <c r="H36084" s="2">
        <v>6.4</v>
      </c>
      <c r="I36084" s="2" t="s">
        <v>11</v>
      </c>
      <c r="J36084" s="2" t="str">
        <f>IF(ISNUMBER(FIND("中国",表1_7[[#This Row],[产地]])),"中国",表1_7[[#This Row],[产地]])</f>
        <v>美国</v>
      </c>
    </row>
    <row r="36085" spans="1:10" ht="14.4" x14ac:dyDescent="0.25">
      <c r="A36085" s="2" t="s">
        <v>36892</v>
      </c>
      <c r="B36085" s="2">
        <v>84</v>
      </c>
      <c r="C36085" s="2" t="s">
        <v>212</v>
      </c>
      <c r="D36085" s="2" t="s">
        <v>11</v>
      </c>
      <c r="E36085" s="4">
        <v>37197</v>
      </c>
      <c r="F36085" s="2">
        <v>100</v>
      </c>
      <c r="G36085" s="2">
        <v>2001</v>
      </c>
      <c r="H36085" s="2">
        <v>6.7</v>
      </c>
      <c r="I36085" s="2" t="s">
        <v>11</v>
      </c>
      <c r="J36085" s="2" t="str">
        <f>IF(ISNUMBER(FIND("中国",表1_7[[#This Row],[产地]])),"中国",表1_7[[#This Row],[产地]])</f>
        <v>美国</v>
      </c>
    </row>
    <row r="36086" spans="1:10" ht="14.4" x14ac:dyDescent="0.25">
      <c r="A36086" s="2" t="s">
        <v>36893</v>
      </c>
      <c r="B36086" s="2">
        <v>61</v>
      </c>
      <c r="C36086" s="2" t="s">
        <v>182</v>
      </c>
      <c r="D36086" s="2" t="s">
        <v>206</v>
      </c>
      <c r="E36086" s="4">
        <v>35391</v>
      </c>
      <c r="F36086" s="2">
        <v>105</v>
      </c>
      <c r="G36086" s="2">
        <v>1996</v>
      </c>
      <c r="H36086" s="2">
        <v>7.7</v>
      </c>
      <c r="I36086" s="2" t="s">
        <v>11</v>
      </c>
      <c r="J36086" s="2" t="str">
        <f>IF(ISNUMBER(FIND("中国",表1_7[[#This Row],[产地]])),"中国",表1_7[[#This Row],[产地]])</f>
        <v>其他</v>
      </c>
    </row>
    <row r="36087" spans="1:10" ht="14.4" x14ac:dyDescent="0.25">
      <c r="A36087" s="2" t="s">
        <v>36894</v>
      </c>
      <c r="B36087" s="2">
        <v>310</v>
      </c>
      <c r="C36087" s="2" t="s">
        <v>92</v>
      </c>
      <c r="D36087" s="2" t="s">
        <v>32</v>
      </c>
      <c r="E36087" s="4">
        <v>40740</v>
      </c>
      <c r="F36087" s="2">
        <v>99</v>
      </c>
      <c r="G36087" s="2">
        <v>2011</v>
      </c>
      <c r="H36087" s="2">
        <v>7</v>
      </c>
      <c r="I36087" s="2" t="s">
        <v>32</v>
      </c>
      <c r="J36087" s="2" t="str">
        <f>IF(ISNUMBER(FIND("中国",表1_7[[#This Row],[产地]])),"中国",表1_7[[#This Row],[产地]])</f>
        <v>日本</v>
      </c>
    </row>
    <row r="36088" spans="1:10" ht="14.4" x14ac:dyDescent="0.25">
      <c r="A36088" s="2" t="s">
        <v>36895</v>
      </c>
      <c r="B36088" s="2">
        <v>128</v>
      </c>
      <c r="C36088" s="2" t="s">
        <v>52</v>
      </c>
      <c r="D36088" s="2" t="s">
        <v>11</v>
      </c>
      <c r="E36088" s="4">
        <v>39831</v>
      </c>
      <c r="F36088" s="2">
        <v>98</v>
      </c>
      <c r="G36088" s="2">
        <v>2009</v>
      </c>
      <c r="H36088" s="2">
        <v>7.1</v>
      </c>
      <c r="I36088" s="2" t="s">
        <v>832</v>
      </c>
      <c r="J36088" s="2" t="str">
        <f>IF(ISNUMBER(FIND("中国",表1_7[[#This Row],[产地]])),"中国",表1_7[[#This Row],[产地]])</f>
        <v>美国</v>
      </c>
    </row>
    <row r="36089" spans="1:10" ht="14.4" x14ac:dyDescent="0.25">
      <c r="A36089" s="2" t="s">
        <v>36896</v>
      </c>
      <c r="B36089" s="2">
        <v>129</v>
      </c>
      <c r="C36089" s="2" t="s">
        <v>96</v>
      </c>
      <c r="D36089" s="2" t="s">
        <v>11</v>
      </c>
      <c r="E36089" s="4">
        <v>37267</v>
      </c>
      <c r="F36089" s="2">
        <v>132</v>
      </c>
      <c r="G36089" s="2">
        <v>2002</v>
      </c>
      <c r="H36089" s="2">
        <v>6.9</v>
      </c>
      <c r="I36089" s="2" t="s">
        <v>11</v>
      </c>
      <c r="J36089" s="2" t="str">
        <f>IF(ISNUMBER(FIND("中国",表1_7[[#This Row],[产地]])),"中国",表1_7[[#This Row],[产地]])</f>
        <v>美国</v>
      </c>
    </row>
    <row r="36090" spans="1:10" ht="14.4" x14ac:dyDescent="0.25">
      <c r="A36090" s="2" t="s">
        <v>36897</v>
      </c>
      <c r="B36090" s="2">
        <v>227</v>
      </c>
      <c r="C36090" s="2" t="s">
        <v>145</v>
      </c>
      <c r="D36090" s="2" t="s">
        <v>11</v>
      </c>
      <c r="E36090" s="4">
        <v>36119</v>
      </c>
      <c r="F36090" s="2">
        <v>103</v>
      </c>
      <c r="G36090" s="2">
        <v>1998</v>
      </c>
      <c r="H36090" s="2">
        <v>8.1</v>
      </c>
      <c r="I36090" s="2" t="s">
        <v>11</v>
      </c>
      <c r="J36090" s="2" t="str">
        <f>IF(ISNUMBER(FIND("中国",表1_7[[#This Row],[产地]])),"中国",表1_7[[#This Row],[产地]])</f>
        <v>美国</v>
      </c>
    </row>
    <row r="36091" spans="1:10" ht="14.4" x14ac:dyDescent="0.25">
      <c r="A36091" s="2" t="s">
        <v>36898</v>
      </c>
      <c r="B36091" s="2">
        <v>81</v>
      </c>
      <c r="C36091" s="2" t="s">
        <v>1091</v>
      </c>
      <c r="D36091" s="2" t="s">
        <v>11</v>
      </c>
      <c r="E36091" s="4">
        <v>38449</v>
      </c>
      <c r="F36091" s="2">
        <v>95</v>
      </c>
      <c r="G36091" s="2">
        <v>2004</v>
      </c>
      <c r="H36091" s="2">
        <v>6.9</v>
      </c>
      <c r="I36091" s="2" t="s">
        <v>11</v>
      </c>
      <c r="J36091" s="2" t="str">
        <f>IF(ISNUMBER(FIND("中国",表1_7[[#This Row],[产地]])),"中国",表1_7[[#This Row],[产地]])</f>
        <v>美国</v>
      </c>
    </row>
    <row r="36092" spans="1:10" ht="14.4" x14ac:dyDescent="0.25">
      <c r="A36092" s="2" t="s">
        <v>36899</v>
      </c>
      <c r="B36092" s="2">
        <v>1155</v>
      </c>
      <c r="C36092" s="2" t="s">
        <v>438</v>
      </c>
      <c r="D36092" s="2" t="s">
        <v>11</v>
      </c>
      <c r="E36092" s="4">
        <v>36616</v>
      </c>
      <c r="F36092" s="2">
        <v>128</v>
      </c>
      <c r="G36092" s="2">
        <v>2000</v>
      </c>
      <c r="H36092" s="2">
        <v>7.3</v>
      </c>
      <c r="I36092" s="2" t="s">
        <v>11</v>
      </c>
      <c r="J36092" s="2" t="str">
        <f>IF(ISNUMBER(FIND("中国",表1_7[[#This Row],[产地]])),"中国",表1_7[[#This Row],[产地]])</f>
        <v>美国</v>
      </c>
    </row>
    <row r="36093" spans="1:10" ht="14.4" x14ac:dyDescent="0.25">
      <c r="A36093" s="2" t="s">
        <v>36900</v>
      </c>
      <c r="B36093" s="2">
        <v>185</v>
      </c>
      <c r="C36093" s="2" t="s">
        <v>52</v>
      </c>
      <c r="D36093" s="2" t="s">
        <v>11</v>
      </c>
      <c r="E36093" s="4">
        <v>38972</v>
      </c>
      <c r="F36093" s="2">
        <v>97</v>
      </c>
      <c r="G36093" s="2">
        <v>2006</v>
      </c>
      <c r="H36093" s="2">
        <v>8</v>
      </c>
      <c r="I36093" s="2" t="s">
        <v>11</v>
      </c>
      <c r="J36093" s="2" t="str">
        <f>IF(ISNUMBER(FIND("中国",表1_7[[#This Row],[产地]])),"中国",表1_7[[#This Row],[产地]])</f>
        <v>美国</v>
      </c>
    </row>
    <row r="36094" spans="1:10" ht="14.4" x14ac:dyDescent="0.25">
      <c r="A36094" s="2" t="s">
        <v>36901</v>
      </c>
      <c r="B36094" s="2">
        <v>137</v>
      </c>
      <c r="C36094" s="2" t="s">
        <v>3078</v>
      </c>
      <c r="D36094" s="2" t="s">
        <v>11</v>
      </c>
      <c r="E36094" s="4">
        <v>37510</v>
      </c>
      <c r="F36094" s="2">
        <v>114</v>
      </c>
      <c r="G36094" s="2">
        <v>2002</v>
      </c>
      <c r="H36094" s="2">
        <v>7.3</v>
      </c>
      <c r="I36094" s="2" t="s">
        <v>11</v>
      </c>
      <c r="J36094" s="2" t="str">
        <f>IF(ISNUMBER(FIND("中国",表1_7[[#This Row],[产地]])),"中国",表1_7[[#This Row],[产地]])</f>
        <v>美国</v>
      </c>
    </row>
    <row r="36095" spans="1:10" ht="14.4" x14ac:dyDescent="0.25">
      <c r="A36095" s="2" t="s">
        <v>36902</v>
      </c>
      <c r="B36095" s="2">
        <v>86</v>
      </c>
      <c r="C36095" s="2" t="s">
        <v>647</v>
      </c>
      <c r="D36095" s="2" t="s">
        <v>415</v>
      </c>
      <c r="E36095" s="4">
        <v>39475</v>
      </c>
      <c r="F36095" s="2">
        <v>90</v>
      </c>
      <c r="G36095" s="2">
        <v>2008</v>
      </c>
      <c r="H36095" s="2">
        <v>7.4</v>
      </c>
      <c r="I36095" s="2" t="s">
        <v>11</v>
      </c>
      <c r="J36095" s="2" t="str">
        <f>IF(ISNUMBER(FIND("中国",表1_7[[#This Row],[产地]])),"中国",表1_7[[#This Row],[产地]])</f>
        <v>丹麦</v>
      </c>
    </row>
    <row r="36096" spans="1:10" ht="14.4" x14ac:dyDescent="0.25">
      <c r="A36096" s="2" t="s">
        <v>36903</v>
      </c>
      <c r="B36096" s="2">
        <v>553</v>
      </c>
      <c r="C36096" s="2" t="s">
        <v>135</v>
      </c>
      <c r="D36096" s="2" t="s">
        <v>32</v>
      </c>
      <c r="E36096" s="4">
        <v>33765</v>
      </c>
      <c r="F36096" s="2">
        <v>118</v>
      </c>
      <c r="G36096" s="2">
        <v>1991</v>
      </c>
      <c r="H36096" s="2">
        <v>7.6</v>
      </c>
      <c r="I36096" s="2" t="s">
        <v>32</v>
      </c>
      <c r="J36096" s="2" t="str">
        <f>IF(ISNUMBER(FIND("中国",表1_7[[#This Row],[产地]])),"中国",表1_7[[#This Row],[产地]])</f>
        <v>日本</v>
      </c>
    </row>
    <row r="36097" spans="1:10" ht="14.4" x14ac:dyDescent="0.25">
      <c r="A36097" s="2" t="s">
        <v>36904</v>
      </c>
      <c r="B36097" s="2">
        <v>2134</v>
      </c>
      <c r="C36097" s="2" t="s">
        <v>52</v>
      </c>
      <c r="D36097" s="2" t="s">
        <v>112</v>
      </c>
      <c r="E36097" s="4">
        <v>41802</v>
      </c>
      <c r="F36097" s="2">
        <v>145</v>
      </c>
      <c r="G36097" s="2">
        <v>2014</v>
      </c>
      <c r="H36097" s="2">
        <v>7.2</v>
      </c>
      <c r="I36097" s="2" t="s">
        <v>112</v>
      </c>
      <c r="J36097" s="2" t="str">
        <f>IF(ISNUMBER(FIND("中国",表1_7[[#This Row],[产地]])),"中国",表1_7[[#This Row],[产地]])</f>
        <v>韩国</v>
      </c>
    </row>
    <row r="36098" spans="1:10" ht="14.4" x14ac:dyDescent="0.25">
      <c r="A36098" s="2" t="s">
        <v>36905</v>
      </c>
      <c r="B36098" s="2">
        <v>103</v>
      </c>
      <c r="C36098" s="2" t="s">
        <v>52</v>
      </c>
      <c r="D36098" s="2" t="s">
        <v>269</v>
      </c>
      <c r="E36098" s="4">
        <v>34781</v>
      </c>
      <c r="F36098" s="2">
        <v>120</v>
      </c>
      <c r="G36098" s="2">
        <v>1995</v>
      </c>
      <c r="H36098" s="2">
        <v>8.3000000000000007</v>
      </c>
      <c r="I36098" s="2" t="s">
        <v>11</v>
      </c>
      <c r="J36098" s="2" t="str">
        <f>IF(ISNUMBER(FIND("中国",表1_7[[#This Row],[产地]])),"中国",表1_7[[#This Row],[产地]])</f>
        <v>中国</v>
      </c>
    </row>
    <row r="36099" spans="1:10" ht="14.4" x14ac:dyDescent="0.25">
      <c r="A36099" s="2" t="s">
        <v>58</v>
      </c>
      <c r="B36099" s="2">
        <v>121</v>
      </c>
      <c r="C36099" s="2" t="s">
        <v>116</v>
      </c>
      <c r="D36099" s="2" t="s">
        <v>120</v>
      </c>
      <c r="E36099" s="4">
        <v>30714</v>
      </c>
      <c r="F36099" s="2">
        <v>92</v>
      </c>
      <c r="G36099" s="2">
        <v>1984</v>
      </c>
      <c r="H36099" s="2">
        <v>7.2</v>
      </c>
      <c r="I36099" s="2" t="s">
        <v>11</v>
      </c>
      <c r="J36099" s="2" t="str">
        <f>IF(ISNUMBER(FIND("中国",表1_7[[#This Row],[产地]])),"中国",表1_7[[#This Row],[产地]])</f>
        <v>中国</v>
      </c>
    </row>
    <row r="36100" spans="1:10" ht="14.4" x14ac:dyDescent="0.25">
      <c r="A36100" s="2" t="s">
        <v>36906</v>
      </c>
      <c r="B36100" s="2">
        <v>667</v>
      </c>
      <c r="C36100" s="2" t="s">
        <v>562</v>
      </c>
      <c r="D36100" s="2" t="s">
        <v>23</v>
      </c>
      <c r="E36100" s="4">
        <v>1987</v>
      </c>
      <c r="F36100" s="2">
        <v>92</v>
      </c>
      <c r="G36100" s="2">
        <v>1987</v>
      </c>
      <c r="H36100" s="2">
        <v>6.3</v>
      </c>
      <c r="I36100" s="2" t="s">
        <v>11</v>
      </c>
      <c r="J36100" s="2" t="str">
        <f>IF(ISNUMBER(FIND("中国",表1_7[[#This Row],[产地]])),"中国",表1_7[[#This Row],[产地]])</f>
        <v>中国</v>
      </c>
    </row>
    <row r="36101" spans="1:10" ht="14.4" x14ac:dyDescent="0.25">
      <c r="A36101" s="2" t="s">
        <v>9540</v>
      </c>
      <c r="B36101" s="2">
        <v>140</v>
      </c>
      <c r="C36101" s="2" t="s">
        <v>16</v>
      </c>
      <c r="D36101" s="2" t="s">
        <v>11</v>
      </c>
      <c r="E36101" s="4">
        <v>38981</v>
      </c>
      <c r="F36101" s="2">
        <v>127</v>
      </c>
      <c r="G36101" s="2">
        <v>2006</v>
      </c>
      <c r="H36101" s="2">
        <v>5.6</v>
      </c>
      <c r="I36101" s="2" t="s">
        <v>55</v>
      </c>
      <c r="J36101" s="2" t="str">
        <f>IF(ISNUMBER(FIND("中国",表1_7[[#This Row],[产地]])),"中国",表1_7[[#This Row],[产地]])</f>
        <v>美国</v>
      </c>
    </row>
    <row r="36102" spans="1:10" ht="14.4" x14ac:dyDescent="0.25">
      <c r="A36102" s="2" t="s">
        <v>36907</v>
      </c>
      <c r="B36102" s="2">
        <v>104</v>
      </c>
      <c r="C36102" s="2" t="s">
        <v>998</v>
      </c>
      <c r="D36102" s="2" t="s">
        <v>37</v>
      </c>
      <c r="E36102" s="4">
        <v>39568</v>
      </c>
      <c r="F36102" s="2">
        <v>93</v>
      </c>
      <c r="G36102" s="2">
        <v>2008</v>
      </c>
      <c r="H36102" s="2">
        <v>5.5</v>
      </c>
      <c r="I36102" s="2" t="s">
        <v>11</v>
      </c>
      <c r="J36102" s="2" t="str">
        <f>IF(ISNUMBER(FIND("中国",表1_7[[#This Row],[产地]])),"中国",表1_7[[#This Row],[产地]])</f>
        <v>法国</v>
      </c>
    </row>
    <row r="36103" spans="1:10" ht="14.4" x14ac:dyDescent="0.25">
      <c r="A36103" s="2" t="s">
        <v>36908</v>
      </c>
      <c r="B36103" s="2">
        <v>52</v>
      </c>
      <c r="C36103" s="2" t="s">
        <v>52</v>
      </c>
      <c r="D36103" s="2" t="s">
        <v>17</v>
      </c>
      <c r="E36103" s="4">
        <v>26196</v>
      </c>
      <c r="F36103" s="2">
        <v>105</v>
      </c>
      <c r="G36103" s="2">
        <v>1971</v>
      </c>
      <c r="H36103" s="2">
        <v>6.1</v>
      </c>
      <c r="I36103" s="2" t="s">
        <v>11</v>
      </c>
      <c r="J36103" s="2" t="str">
        <f>IF(ISNUMBER(FIND("中国",表1_7[[#This Row],[产地]])),"中国",表1_7[[#This Row],[产地]])</f>
        <v>意大利</v>
      </c>
    </row>
    <row r="36104" spans="1:10" ht="14.4" x14ac:dyDescent="0.25">
      <c r="A36104" s="2" t="s">
        <v>27629</v>
      </c>
      <c r="B36104" s="2">
        <v>198</v>
      </c>
      <c r="C36104" s="2" t="s">
        <v>135</v>
      </c>
      <c r="D36104" s="2" t="s">
        <v>32</v>
      </c>
      <c r="E36104" s="4">
        <v>38801</v>
      </c>
      <c r="F36104" s="2">
        <v>81</v>
      </c>
      <c r="G36104" s="2">
        <v>2006</v>
      </c>
      <c r="H36104" s="2">
        <v>4.9000000000000004</v>
      </c>
      <c r="I36104" s="2" t="s">
        <v>11</v>
      </c>
      <c r="J36104" s="2" t="str">
        <f>IF(ISNUMBER(FIND("中国",表1_7[[#This Row],[产地]])),"中国",表1_7[[#This Row],[产地]])</f>
        <v>日本</v>
      </c>
    </row>
    <row r="36105" spans="1:10" ht="14.4" x14ac:dyDescent="0.25">
      <c r="A36105" s="2" t="s">
        <v>36909</v>
      </c>
      <c r="B36105" s="2">
        <v>207</v>
      </c>
      <c r="C36105" s="2" t="s">
        <v>2652</v>
      </c>
      <c r="D36105" s="2" t="s">
        <v>32</v>
      </c>
      <c r="E36105" s="4">
        <v>38255</v>
      </c>
      <c r="F36105" s="2">
        <v>75</v>
      </c>
      <c r="G36105" s="2">
        <v>2004</v>
      </c>
      <c r="H36105" s="2">
        <v>6</v>
      </c>
      <c r="I36105" s="2" t="s">
        <v>32</v>
      </c>
      <c r="J36105" s="2" t="str">
        <f>IF(ISNUMBER(FIND("中国",表1_7[[#This Row],[产地]])),"中国",表1_7[[#This Row],[产地]])</f>
        <v>日本</v>
      </c>
    </row>
    <row r="36106" spans="1:10" ht="14.4" x14ac:dyDescent="0.25">
      <c r="A36106" s="2" t="s">
        <v>36910</v>
      </c>
      <c r="B36106" s="2">
        <v>160</v>
      </c>
      <c r="C36106" s="2" t="s">
        <v>52</v>
      </c>
      <c r="D36106" s="2" t="s">
        <v>32</v>
      </c>
      <c r="E36106" s="4">
        <v>39704</v>
      </c>
      <c r="F36106" s="2">
        <v>102</v>
      </c>
      <c r="G36106" s="2">
        <v>2008</v>
      </c>
      <c r="H36106" s="2">
        <v>5.3</v>
      </c>
      <c r="I36106" s="2" t="s">
        <v>32</v>
      </c>
      <c r="J36106" s="2" t="str">
        <f>IF(ISNUMBER(FIND("中国",表1_7[[#This Row],[产地]])),"中国",表1_7[[#This Row],[产地]])</f>
        <v>日本</v>
      </c>
    </row>
    <row r="36107" spans="1:10" ht="14.4" x14ac:dyDescent="0.25">
      <c r="A36107" s="2" t="s">
        <v>36911</v>
      </c>
      <c r="B36107" s="2">
        <v>482</v>
      </c>
      <c r="C36107" s="2" t="s">
        <v>116</v>
      </c>
      <c r="D36107" s="2" t="s">
        <v>112</v>
      </c>
      <c r="E36107" s="4">
        <v>41102</v>
      </c>
      <c r="F36107" s="2">
        <v>101</v>
      </c>
      <c r="G36107" s="2">
        <v>2012</v>
      </c>
      <c r="H36107" s="2">
        <v>6.3</v>
      </c>
      <c r="I36107" s="2" t="s">
        <v>112</v>
      </c>
      <c r="J36107" s="2" t="str">
        <f>IF(ISNUMBER(FIND("中国",表1_7[[#This Row],[产地]])),"中国",表1_7[[#This Row],[产地]])</f>
        <v>韩国</v>
      </c>
    </row>
    <row r="36108" spans="1:10" ht="14.4" x14ac:dyDescent="0.25">
      <c r="A36108" s="2" t="s">
        <v>36912</v>
      </c>
      <c r="B36108" s="2">
        <v>702</v>
      </c>
      <c r="C36108" s="2" t="s">
        <v>92</v>
      </c>
      <c r="D36108" s="2" t="s">
        <v>112</v>
      </c>
      <c r="E36108" s="4">
        <v>41262</v>
      </c>
      <c r="F36108" s="2">
        <v>128</v>
      </c>
      <c r="G36108" s="2">
        <v>2012</v>
      </c>
      <c r="H36108" s="2">
        <v>5.4</v>
      </c>
      <c r="I36108" s="2" t="s">
        <v>112</v>
      </c>
      <c r="J36108" s="2" t="str">
        <f>IF(ISNUMBER(FIND("中国",表1_7[[#This Row],[产地]])),"中国",表1_7[[#This Row],[产地]])</f>
        <v>韩国</v>
      </c>
    </row>
    <row r="36109" spans="1:10" ht="14.4" x14ac:dyDescent="0.25">
      <c r="A36109" s="2" t="s">
        <v>36913</v>
      </c>
      <c r="B36109" s="2">
        <v>768</v>
      </c>
      <c r="C36109" s="2" t="s">
        <v>220</v>
      </c>
      <c r="D36109" s="2" t="s">
        <v>32</v>
      </c>
      <c r="E36109" s="4">
        <v>38913</v>
      </c>
      <c r="F36109" s="2">
        <v>92</v>
      </c>
      <c r="G36109" s="2">
        <v>2006</v>
      </c>
      <c r="H36109" s="2">
        <v>5.3</v>
      </c>
      <c r="I36109" s="2" t="s">
        <v>11</v>
      </c>
      <c r="J36109" s="2" t="str">
        <f>IF(ISNUMBER(FIND("中国",表1_7[[#This Row],[产地]])),"中国",表1_7[[#This Row],[产地]])</f>
        <v>日本</v>
      </c>
    </row>
    <row r="36110" spans="1:10" ht="14.4" x14ac:dyDescent="0.25">
      <c r="A36110" s="2" t="s">
        <v>39094</v>
      </c>
      <c r="B36110" s="2">
        <v>3110</v>
      </c>
      <c r="C36110" s="2" t="s">
        <v>52</v>
      </c>
      <c r="D36110" s="2" t="s">
        <v>32</v>
      </c>
      <c r="E36110" s="4">
        <v>40068</v>
      </c>
      <c r="F36110" s="2">
        <v>97</v>
      </c>
      <c r="G36110" s="2">
        <v>2009</v>
      </c>
      <c r="H36110" s="2">
        <v>6.2</v>
      </c>
      <c r="I36110" s="2" t="s">
        <v>32</v>
      </c>
      <c r="J36110" s="2" t="str">
        <f>IF(ISNUMBER(FIND("中国",表1_7[[#This Row],[产地]])),"中国",表1_7[[#This Row],[产地]])</f>
        <v>日本</v>
      </c>
    </row>
    <row r="36111" spans="1:10" ht="14.4" x14ac:dyDescent="0.25">
      <c r="A36111" s="2" t="s">
        <v>36914</v>
      </c>
      <c r="B36111" s="2">
        <v>2059</v>
      </c>
      <c r="C36111" s="2" t="s">
        <v>92</v>
      </c>
      <c r="D36111" s="2" t="s">
        <v>32</v>
      </c>
      <c r="E36111" s="4">
        <v>40138</v>
      </c>
      <c r="F36111" s="2">
        <v>106</v>
      </c>
      <c r="G36111" s="2">
        <v>2009</v>
      </c>
      <c r="H36111" s="2">
        <v>7</v>
      </c>
      <c r="I36111" s="2" t="s">
        <v>32</v>
      </c>
      <c r="J36111" s="2" t="str">
        <f>IF(ISNUMBER(FIND("中国",表1_7[[#This Row],[产地]])),"中国",表1_7[[#This Row],[产地]])</f>
        <v>日本</v>
      </c>
    </row>
    <row r="36112" spans="1:10" ht="14.4" x14ac:dyDescent="0.25">
      <c r="A36112" s="2" t="s">
        <v>36915</v>
      </c>
      <c r="B36112" s="2">
        <v>893</v>
      </c>
      <c r="C36112" s="2" t="s">
        <v>116</v>
      </c>
      <c r="D36112" s="2" t="s">
        <v>32</v>
      </c>
      <c r="E36112" s="4">
        <v>37877</v>
      </c>
      <c r="F36112" s="2">
        <v>118</v>
      </c>
      <c r="G36112" s="2">
        <v>2003</v>
      </c>
      <c r="H36112" s="2">
        <v>7.1</v>
      </c>
      <c r="I36112" s="2" t="s">
        <v>11</v>
      </c>
      <c r="J36112" s="2" t="str">
        <f>IF(ISNUMBER(FIND("中国",表1_7[[#This Row],[产地]])),"中国",表1_7[[#This Row],[产地]])</f>
        <v>日本</v>
      </c>
    </row>
    <row r="36113" spans="1:10" ht="14.4" x14ac:dyDescent="0.25">
      <c r="A36113" s="2" t="s">
        <v>36916</v>
      </c>
      <c r="B36113" s="2">
        <v>39</v>
      </c>
      <c r="C36113" s="2" t="s">
        <v>186</v>
      </c>
      <c r="D36113" s="2" t="s">
        <v>208</v>
      </c>
      <c r="E36113" s="4">
        <v>37554</v>
      </c>
      <c r="F36113" s="2">
        <v>105</v>
      </c>
      <c r="G36113" s="2">
        <v>2002</v>
      </c>
      <c r="H36113" s="2">
        <v>6.2</v>
      </c>
      <c r="I36113" s="2" t="s">
        <v>208</v>
      </c>
      <c r="J36113" s="2" t="str">
        <f>IF(ISNUMBER(FIND("中国",表1_7[[#This Row],[产地]])),"中国",表1_7[[#This Row],[产地]])</f>
        <v>加拿大</v>
      </c>
    </row>
    <row r="36114" spans="1:10" ht="14.4" x14ac:dyDescent="0.25">
      <c r="A36114" s="2" t="s">
        <v>36917</v>
      </c>
      <c r="B36114" s="2">
        <v>75</v>
      </c>
      <c r="C36114" s="2" t="s">
        <v>418</v>
      </c>
      <c r="D36114" s="2" t="s">
        <v>120</v>
      </c>
      <c r="E36114" s="4">
        <v>23033</v>
      </c>
      <c r="F36114" s="2">
        <v>105</v>
      </c>
      <c r="G36114" s="2">
        <v>1963</v>
      </c>
      <c r="H36114" s="2">
        <v>6.7</v>
      </c>
      <c r="I36114" s="2" t="s">
        <v>11</v>
      </c>
      <c r="J36114" s="2" t="str">
        <f>IF(ISNUMBER(FIND("中国",表1_7[[#This Row],[产地]])),"中国",表1_7[[#This Row],[产地]])</f>
        <v>中国</v>
      </c>
    </row>
    <row r="36115" spans="1:10" ht="14.4" x14ac:dyDescent="0.25">
      <c r="A36115" s="2" t="s">
        <v>36918</v>
      </c>
      <c r="B36115" s="2">
        <v>5886</v>
      </c>
      <c r="C36115" s="2" t="s">
        <v>36919</v>
      </c>
      <c r="D36115" s="2" t="s">
        <v>247</v>
      </c>
      <c r="E36115" s="4">
        <v>37309</v>
      </c>
      <c r="F36115" s="2">
        <v>101</v>
      </c>
      <c r="G36115" s="2">
        <v>2002</v>
      </c>
      <c r="H36115" s="2">
        <v>6.2</v>
      </c>
      <c r="I36115" s="2" t="s">
        <v>11</v>
      </c>
      <c r="J36115" s="2" t="str">
        <f>IF(ISNUMBER(FIND("中国",表1_7[[#This Row],[产地]])),"中国",表1_7[[#This Row],[产地]])</f>
        <v>澳大利亚</v>
      </c>
    </row>
    <row r="36116" spans="1:10" ht="14.4" x14ac:dyDescent="0.25">
      <c r="A36116" s="2" t="s">
        <v>36920</v>
      </c>
      <c r="B36116" s="2">
        <v>4190</v>
      </c>
      <c r="C36116" s="2" t="s">
        <v>36921</v>
      </c>
      <c r="D36116" s="2" t="s">
        <v>11</v>
      </c>
      <c r="E36116" s="4">
        <v>38919</v>
      </c>
      <c r="F36116" s="2">
        <v>110</v>
      </c>
      <c r="G36116" s="2">
        <v>2006</v>
      </c>
      <c r="H36116" s="2">
        <v>5.6</v>
      </c>
      <c r="I36116" s="2" t="s">
        <v>11</v>
      </c>
      <c r="J36116" s="2" t="str">
        <f>IF(ISNUMBER(FIND("中国",表1_7[[#This Row],[产地]])),"中国",表1_7[[#This Row],[产地]])</f>
        <v>美国</v>
      </c>
    </row>
    <row r="36117" spans="1:10" ht="14.4" x14ac:dyDescent="0.25">
      <c r="A36117" s="2" t="s">
        <v>36922</v>
      </c>
      <c r="B36117" s="2">
        <v>55</v>
      </c>
      <c r="C36117" s="2" t="s">
        <v>3101</v>
      </c>
      <c r="D36117" s="2" t="s">
        <v>187</v>
      </c>
      <c r="E36117" s="4">
        <v>2009</v>
      </c>
      <c r="F36117" s="2">
        <v>131</v>
      </c>
      <c r="G36117" s="2">
        <v>2009</v>
      </c>
      <c r="H36117" s="2">
        <v>4.8</v>
      </c>
      <c r="I36117" s="2" t="s">
        <v>11</v>
      </c>
      <c r="J36117" s="2" t="str">
        <f>IF(ISNUMBER(FIND("中国",表1_7[[#This Row],[产地]])),"中国",表1_7[[#This Row],[产地]])</f>
        <v>印度</v>
      </c>
    </row>
    <row r="36118" spans="1:10" ht="14.4" x14ac:dyDescent="0.25">
      <c r="A36118" s="2" t="s">
        <v>36923</v>
      </c>
      <c r="B36118" s="2">
        <v>53</v>
      </c>
      <c r="C36118" s="2" t="s">
        <v>16</v>
      </c>
      <c r="D36118" s="2" t="s">
        <v>11</v>
      </c>
      <c r="E36118" s="4">
        <v>42126</v>
      </c>
      <c r="F36118" s="2">
        <v>97</v>
      </c>
      <c r="G36118" s="2">
        <v>2012</v>
      </c>
      <c r="H36118" s="2">
        <v>6.3</v>
      </c>
      <c r="I36118" s="2" t="s">
        <v>11</v>
      </c>
      <c r="J36118" s="2" t="str">
        <f>IF(ISNUMBER(FIND("中国",表1_7[[#This Row],[产地]])),"中国",表1_7[[#This Row],[产地]])</f>
        <v>美国</v>
      </c>
    </row>
    <row r="36119" spans="1:10" ht="14.4" x14ac:dyDescent="0.25">
      <c r="A36119" s="2" t="s">
        <v>36924</v>
      </c>
      <c r="B36119" s="2">
        <v>128</v>
      </c>
      <c r="C36119" s="2" t="s">
        <v>1185</v>
      </c>
      <c r="D36119" s="2" t="s">
        <v>17</v>
      </c>
      <c r="E36119" s="4">
        <v>42278</v>
      </c>
      <c r="F36119" s="2">
        <v>102</v>
      </c>
      <c r="G36119" s="2">
        <v>2015</v>
      </c>
      <c r="H36119" s="2">
        <v>7.1</v>
      </c>
      <c r="I36119" s="2" t="s">
        <v>11</v>
      </c>
      <c r="J36119" s="2" t="str">
        <f>IF(ISNUMBER(FIND("中国",表1_7[[#This Row],[产地]])),"中国",表1_7[[#This Row],[产地]])</f>
        <v>意大利</v>
      </c>
    </row>
    <row r="36120" spans="1:10" ht="14.4" x14ac:dyDescent="0.25">
      <c r="A36120" s="2" t="s">
        <v>36925</v>
      </c>
      <c r="B36120" s="2">
        <v>361</v>
      </c>
      <c r="C36120" s="2" t="s">
        <v>1509</v>
      </c>
      <c r="D36120" s="2" t="s">
        <v>32</v>
      </c>
      <c r="E36120" s="4">
        <v>40740</v>
      </c>
      <c r="F36120" s="2">
        <v>48</v>
      </c>
      <c r="G36120" s="2">
        <v>2011</v>
      </c>
      <c r="H36120" s="2">
        <v>6.3</v>
      </c>
      <c r="I36120" s="2" t="s">
        <v>11</v>
      </c>
      <c r="J36120" s="2" t="str">
        <f>IF(ISNUMBER(FIND("中国",表1_7[[#This Row],[产地]])),"中国",表1_7[[#This Row],[产地]])</f>
        <v>日本</v>
      </c>
    </row>
    <row r="36121" spans="1:10" ht="14.4" x14ac:dyDescent="0.25">
      <c r="A36121" s="2" t="s">
        <v>36926</v>
      </c>
      <c r="B36121" s="2">
        <v>65</v>
      </c>
      <c r="C36121" s="2" t="s">
        <v>52</v>
      </c>
      <c r="D36121" s="2" t="s">
        <v>11</v>
      </c>
      <c r="E36121" s="4">
        <v>24404</v>
      </c>
      <c r="F36121" s="2">
        <v>85</v>
      </c>
      <c r="G36121" s="2">
        <v>1966</v>
      </c>
      <c r="H36121" s="2">
        <v>7.5</v>
      </c>
      <c r="I36121" s="2" t="s">
        <v>11</v>
      </c>
      <c r="J36121" s="2" t="str">
        <f>IF(ISNUMBER(FIND("中国",表1_7[[#This Row],[产地]])),"中国",表1_7[[#This Row],[产地]])</f>
        <v>美国</v>
      </c>
    </row>
    <row r="36122" spans="1:10" ht="14.4" x14ac:dyDescent="0.25">
      <c r="A36122" s="2" t="s">
        <v>36927</v>
      </c>
      <c r="B36122" s="2">
        <v>129</v>
      </c>
      <c r="C36122" s="2" t="s">
        <v>19</v>
      </c>
      <c r="D36122" s="2" t="s">
        <v>32</v>
      </c>
      <c r="E36122" s="4">
        <v>38120</v>
      </c>
      <c r="F36122" s="2">
        <v>110</v>
      </c>
      <c r="G36122" s="2">
        <v>2004</v>
      </c>
      <c r="H36122" s="2">
        <v>6.8</v>
      </c>
      <c r="I36122" s="2" t="s">
        <v>32</v>
      </c>
      <c r="J36122" s="2" t="str">
        <f>IF(ISNUMBER(FIND("中国",表1_7[[#This Row],[产地]])),"中国",表1_7[[#This Row],[产地]])</f>
        <v>日本</v>
      </c>
    </row>
    <row r="36123" spans="1:10" ht="14.4" x14ac:dyDescent="0.25">
      <c r="A36123" s="2" t="s">
        <v>36928</v>
      </c>
      <c r="B36123" s="2">
        <v>259</v>
      </c>
      <c r="C36123" s="2" t="s">
        <v>52</v>
      </c>
      <c r="D36123" s="2" t="s">
        <v>32</v>
      </c>
      <c r="E36123" s="4">
        <v>25466</v>
      </c>
      <c r="F36123" s="2">
        <v>95</v>
      </c>
      <c r="G36123" s="2">
        <v>1969</v>
      </c>
      <c r="H36123" s="2">
        <v>7.3</v>
      </c>
      <c r="I36123" s="2" t="s">
        <v>11</v>
      </c>
      <c r="J36123" s="2" t="str">
        <f>IF(ISNUMBER(FIND("中国",表1_7[[#This Row],[产地]])),"中国",表1_7[[#This Row],[产地]])</f>
        <v>日本</v>
      </c>
    </row>
    <row r="36124" spans="1:10" ht="14.4" x14ac:dyDescent="0.25">
      <c r="A36124" s="2" t="s">
        <v>36929</v>
      </c>
      <c r="B36124" s="2">
        <v>67</v>
      </c>
      <c r="C36124" s="2" t="s">
        <v>52</v>
      </c>
      <c r="D36124" s="2" t="s">
        <v>11</v>
      </c>
      <c r="E36124" s="4">
        <v>35101</v>
      </c>
      <c r="F36124" s="2">
        <v>117</v>
      </c>
      <c r="G36124" s="2">
        <v>1996</v>
      </c>
      <c r="H36124" s="2">
        <v>7.8</v>
      </c>
      <c r="I36124" s="2" t="s">
        <v>11</v>
      </c>
      <c r="J36124" s="2" t="str">
        <f>IF(ISNUMBER(FIND("中国",表1_7[[#This Row],[产地]])),"中国",表1_7[[#This Row],[产地]])</f>
        <v>美国</v>
      </c>
    </row>
    <row r="36125" spans="1:10" ht="14.4" x14ac:dyDescent="0.25">
      <c r="A36125" s="2" t="s">
        <v>36930</v>
      </c>
      <c r="B36125" s="2">
        <v>104</v>
      </c>
      <c r="C36125" s="2" t="s">
        <v>1259</v>
      </c>
      <c r="D36125" s="2" t="s">
        <v>11</v>
      </c>
      <c r="E36125" s="4">
        <v>28649</v>
      </c>
      <c r="F36125" s="2">
        <v>91</v>
      </c>
      <c r="G36125" s="2">
        <v>1978</v>
      </c>
      <c r="H36125" s="2">
        <v>7.4</v>
      </c>
      <c r="I36125" s="2" t="s">
        <v>11</v>
      </c>
      <c r="J36125" s="2" t="str">
        <f>IF(ISNUMBER(FIND("中国",表1_7[[#This Row],[产地]])),"中国",表1_7[[#This Row],[产地]])</f>
        <v>美国</v>
      </c>
    </row>
    <row r="36126" spans="1:10" ht="14.4" x14ac:dyDescent="0.25">
      <c r="A36126" s="2" t="s">
        <v>36931</v>
      </c>
      <c r="B36126" s="2">
        <v>32</v>
      </c>
      <c r="C36126" s="2" t="s">
        <v>173</v>
      </c>
      <c r="D36126" s="2" t="s">
        <v>55</v>
      </c>
      <c r="E36126" s="4">
        <v>32762</v>
      </c>
      <c r="F36126" s="2">
        <v>92</v>
      </c>
      <c r="G36126" s="2">
        <v>1989</v>
      </c>
      <c r="H36126" s="2">
        <v>7.9</v>
      </c>
      <c r="I36126" s="2" t="s">
        <v>11</v>
      </c>
      <c r="J36126" s="2" t="str">
        <f>IF(ISNUMBER(FIND("中国",表1_7[[#This Row],[产地]])),"中国",表1_7[[#This Row],[产地]])</f>
        <v>英国</v>
      </c>
    </row>
    <row r="36127" spans="1:10" ht="14.4" x14ac:dyDescent="0.25">
      <c r="A36127" s="2" t="s">
        <v>36932</v>
      </c>
      <c r="B36127" s="2">
        <v>387</v>
      </c>
      <c r="C36127" s="2" t="s">
        <v>36933</v>
      </c>
      <c r="D36127" s="2" t="s">
        <v>206</v>
      </c>
      <c r="E36127" s="4">
        <v>32178</v>
      </c>
      <c r="F36127" s="2">
        <v>15</v>
      </c>
      <c r="G36127" s="2">
        <v>1988</v>
      </c>
      <c r="H36127" s="2">
        <v>8.6999999999999993</v>
      </c>
      <c r="I36127" s="2" t="s">
        <v>11</v>
      </c>
      <c r="J36127" s="2" t="str">
        <f>IF(ISNUMBER(FIND("中国",表1_7[[#This Row],[产地]])),"中国",表1_7[[#This Row],[产地]])</f>
        <v>其他</v>
      </c>
    </row>
    <row r="36128" spans="1:10" ht="14.4" x14ac:dyDescent="0.25">
      <c r="A36128" s="2" t="s">
        <v>36934</v>
      </c>
      <c r="B36128" s="2">
        <v>41</v>
      </c>
      <c r="C36128" s="2" t="s">
        <v>46</v>
      </c>
      <c r="D36128" s="2" t="s">
        <v>257</v>
      </c>
      <c r="E36128" s="4">
        <v>39857</v>
      </c>
      <c r="F36128" s="2">
        <v>52</v>
      </c>
      <c r="G36128" s="2">
        <v>2009</v>
      </c>
      <c r="H36128" s="2">
        <v>9.5</v>
      </c>
      <c r="I36128" s="2" t="s">
        <v>11</v>
      </c>
      <c r="J36128" s="2" t="str">
        <f>IF(ISNUMBER(FIND("中国",表1_7[[#This Row],[产地]])),"中国",表1_7[[#This Row],[产地]])</f>
        <v>西班牙</v>
      </c>
    </row>
    <row r="36129" spans="1:10" ht="14.4" x14ac:dyDescent="0.25">
      <c r="A36129" s="2" t="s">
        <v>36935</v>
      </c>
      <c r="B36129" s="2">
        <v>132</v>
      </c>
      <c r="C36129" s="2" t="s">
        <v>7557</v>
      </c>
      <c r="D36129" s="2" t="s">
        <v>11</v>
      </c>
      <c r="E36129" s="4">
        <v>2009</v>
      </c>
      <c r="F36129" s="2">
        <v>125</v>
      </c>
      <c r="G36129" s="2">
        <v>2009</v>
      </c>
      <c r="H36129" s="2">
        <v>8.1999999999999993</v>
      </c>
      <c r="I36129" s="2" t="s">
        <v>11</v>
      </c>
      <c r="J36129" s="2" t="str">
        <f>IF(ISNUMBER(FIND("中国",表1_7[[#This Row],[产地]])),"中国",表1_7[[#This Row],[产地]])</f>
        <v>美国</v>
      </c>
    </row>
    <row r="36130" spans="1:10" ht="14.4" x14ac:dyDescent="0.25">
      <c r="A36130" s="2" t="s">
        <v>36936</v>
      </c>
      <c r="B36130" s="2">
        <v>265</v>
      </c>
      <c r="C36130" s="2" t="s">
        <v>67</v>
      </c>
      <c r="D36130" s="2" t="s">
        <v>183</v>
      </c>
      <c r="E36130" s="4">
        <v>24035</v>
      </c>
      <c r="F36130" s="2">
        <v>105</v>
      </c>
      <c r="G36130" s="2">
        <v>1965</v>
      </c>
      <c r="H36130" s="2">
        <v>8.8000000000000007</v>
      </c>
      <c r="I36130" s="2" t="s">
        <v>11</v>
      </c>
      <c r="J36130" s="2" t="str">
        <f>IF(ISNUMBER(FIND("中国",表1_7[[#This Row],[产地]])),"中国",表1_7[[#This Row],[产地]])</f>
        <v>德国</v>
      </c>
    </row>
    <row r="36131" spans="1:10" ht="14.4" x14ac:dyDescent="0.25">
      <c r="A36131" s="2" t="s">
        <v>36937</v>
      </c>
      <c r="B36131" s="2">
        <v>34</v>
      </c>
      <c r="C36131" s="2" t="s">
        <v>1585</v>
      </c>
      <c r="D36131" s="2" t="s">
        <v>206</v>
      </c>
      <c r="E36131" s="4">
        <v>33147</v>
      </c>
      <c r="F36131" s="2">
        <v>76</v>
      </c>
      <c r="G36131" s="2">
        <v>1989</v>
      </c>
      <c r="H36131" s="2">
        <v>7.2</v>
      </c>
      <c r="I36131" s="2" t="s">
        <v>11</v>
      </c>
      <c r="J36131" s="2" t="str">
        <f>IF(ISNUMBER(FIND("中国",表1_7[[#This Row],[产地]])),"中国",表1_7[[#This Row],[产地]])</f>
        <v>其他</v>
      </c>
    </row>
    <row r="36132" spans="1:10" ht="14.4" x14ac:dyDescent="0.25">
      <c r="A36132" s="2" t="s">
        <v>36938</v>
      </c>
      <c r="B36132" s="2">
        <v>43</v>
      </c>
      <c r="C36132" s="2" t="s">
        <v>52</v>
      </c>
      <c r="D36132" s="2" t="s">
        <v>17</v>
      </c>
      <c r="E36132" s="4">
        <v>38453</v>
      </c>
      <c r="F36132" s="2">
        <v>210</v>
      </c>
      <c r="G36132" s="2">
        <v>2005</v>
      </c>
      <c r="H36132" s="2">
        <v>7.3</v>
      </c>
      <c r="I36132" s="2" t="s">
        <v>17</v>
      </c>
      <c r="J36132" s="2" t="str">
        <f>IF(ISNUMBER(FIND("中国",表1_7[[#This Row],[产地]])),"中国",表1_7[[#This Row],[产地]])</f>
        <v>意大利</v>
      </c>
    </row>
    <row r="36133" spans="1:10" ht="14.4" x14ac:dyDescent="0.25">
      <c r="A36133" s="2" t="s">
        <v>36939</v>
      </c>
      <c r="B36133" s="2">
        <v>61</v>
      </c>
      <c r="C36133" s="2" t="s">
        <v>96</v>
      </c>
      <c r="D36133" s="2" t="s">
        <v>11</v>
      </c>
      <c r="E36133" s="4">
        <v>37509</v>
      </c>
      <c r="F36133" s="2">
        <v>116</v>
      </c>
      <c r="G36133" s="2">
        <v>2002</v>
      </c>
      <c r="H36133" s="2">
        <v>6.8</v>
      </c>
      <c r="I36133" s="2" t="s">
        <v>11</v>
      </c>
      <c r="J36133" s="2" t="str">
        <f>IF(ISNUMBER(FIND("中国",表1_7[[#This Row],[产地]])),"中国",表1_7[[#This Row],[产地]])</f>
        <v>美国</v>
      </c>
    </row>
    <row r="36134" spans="1:10" ht="14.4" x14ac:dyDescent="0.25">
      <c r="A36134" s="2" t="s">
        <v>36940</v>
      </c>
      <c r="B36134" s="2">
        <v>33</v>
      </c>
      <c r="C36134" s="2" t="s">
        <v>5966</v>
      </c>
      <c r="D36134" s="2" t="s">
        <v>208</v>
      </c>
      <c r="E36134" s="4">
        <v>34663</v>
      </c>
      <c r="F36134" s="2">
        <v>95</v>
      </c>
      <c r="G36134" s="2">
        <v>1994</v>
      </c>
      <c r="H36134" s="2">
        <v>7.4</v>
      </c>
      <c r="I36134" s="2" t="s">
        <v>11</v>
      </c>
      <c r="J36134" s="2" t="str">
        <f>IF(ISNUMBER(FIND("中国",表1_7[[#This Row],[产地]])),"中国",表1_7[[#This Row],[产地]])</f>
        <v>加拿大</v>
      </c>
    </row>
    <row r="36135" spans="1:10" ht="14.4" x14ac:dyDescent="0.25">
      <c r="A36135" s="2" t="s">
        <v>36941</v>
      </c>
      <c r="B36135" s="2">
        <v>103</v>
      </c>
      <c r="C36135" s="2" t="s">
        <v>52</v>
      </c>
      <c r="D36135" s="2" t="s">
        <v>23</v>
      </c>
      <c r="E36135" s="4">
        <v>1979</v>
      </c>
      <c r="F36135" s="2">
        <v>182</v>
      </c>
      <c r="G36135" s="2">
        <v>1979</v>
      </c>
      <c r="H36135" s="2">
        <v>6.5</v>
      </c>
      <c r="I36135" s="2" t="s">
        <v>11</v>
      </c>
      <c r="J36135" s="2" t="str">
        <f>IF(ISNUMBER(FIND("中国",表1_7[[#This Row],[产地]])),"中国",表1_7[[#This Row],[产地]])</f>
        <v>中国</v>
      </c>
    </row>
    <row r="36136" spans="1:10" ht="14.4" x14ac:dyDescent="0.25">
      <c r="A36136" s="2" t="s">
        <v>36942</v>
      </c>
      <c r="B36136" s="2">
        <v>142</v>
      </c>
      <c r="C36136" s="2" t="s">
        <v>231</v>
      </c>
      <c r="D36136" s="2" t="s">
        <v>23</v>
      </c>
      <c r="E36136" s="4">
        <v>1982</v>
      </c>
      <c r="F36136" s="2">
        <v>90</v>
      </c>
      <c r="G36136" s="2">
        <v>1982</v>
      </c>
      <c r="H36136" s="2">
        <v>6.9</v>
      </c>
      <c r="I36136" s="2" t="s">
        <v>11</v>
      </c>
      <c r="J36136" s="2" t="str">
        <f>IF(ISNUMBER(FIND("中国",表1_7[[#This Row],[产地]])),"中国",表1_7[[#This Row],[产地]])</f>
        <v>中国</v>
      </c>
    </row>
    <row r="36137" spans="1:10" ht="14.4" x14ac:dyDescent="0.25">
      <c r="A36137" s="2" t="s">
        <v>36943</v>
      </c>
      <c r="B36137" s="2">
        <v>129</v>
      </c>
      <c r="C36137" s="2" t="s">
        <v>996</v>
      </c>
      <c r="D36137" s="2" t="s">
        <v>120</v>
      </c>
      <c r="E36137" s="4">
        <v>1975</v>
      </c>
      <c r="F36137" s="2">
        <v>87</v>
      </c>
      <c r="G36137" s="2">
        <v>1975</v>
      </c>
      <c r="H36137" s="2">
        <v>6.6</v>
      </c>
      <c r="I36137" s="2" t="s">
        <v>11</v>
      </c>
      <c r="J36137" s="2" t="str">
        <f>IF(ISNUMBER(FIND("中国",表1_7[[#This Row],[产地]])),"中国",表1_7[[#This Row],[产地]])</f>
        <v>中国</v>
      </c>
    </row>
    <row r="36138" spans="1:10" ht="14.4" x14ac:dyDescent="0.25">
      <c r="A36138" s="2" t="s">
        <v>36944</v>
      </c>
      <c r="B36138" s="2">
        <v>151</v>
      </c>
      <c r="C36138" s="2" t="s">
        <v>52</v>
      </c>
      <c r="D36138" s="2" t="s">
        <v>32</v>
      </c>
      <c r="E36138" s="4">
        <v>16175</v>
      </c>
      <c r="F36138" s="2">
        <v>85</v>
      </c>
      <c r="G36138" s="2">
        <v>1944</v>
      </c>
      <c r="H36138" s="2">
        <v>5.9</v>
      </c>
      <c r="I36138" s="2" t="s">
        <v>11</v>
      </c>
      <c r="J36138" s="2" t="str">
        <f>IF(ISNUMBER(FIND("中国",表1_7[[#This Row],[产地]])),"中国",表1_7[[#This Row],[产地]])</f>
        <v>日本</v>
      </c>
    </row>
    <row r="36139" spans="1:10" ht="14.4" x14ac:dyDescent="0.25">
      <c r="A36139" s="2" t="s">
        <v>36945</v>
      </c>
      <c r="B36139" s="2">
        <v>89</v>
      </c>
      <c r="C36139" s="2" t="s">
        <v>332</v>
      </c>
      <c r="D36139" s="2" t="s">
        <v>11</v>
      </c>
      <c r="E36139" s="4">
        <v>31611</v>
      </c>
      <c r="F36139" s="2">
        <v>93</v>
      </c>
      <c r="G36139" s="2">
        <v>1986</v>
      </c>
      <c r="H36139" s="2">
        <v>6</v>
      </c>
      <c r="I36139" s="2" t="s">
        <v>11</v>
      </c>
      <c r="J36139" s="2" t="str">
        <f>IF(ISNUMBER(FIND("中国",表1_7[[#This Row],[产地]])),"中国",表1_7[[#This Row],[产地]])</f>
        <v>美国</v>
      </c>
    </row>
    <row r="36140" spans="1:10" ht="14.4" x14ac:dyDescent="0.25">
      <c r="A36140" s="2" t="s">
        <v>36946</v>
      </c>
      <c r="B36140" s="2">
        <v>126</v>
      </c>
      <c r="C36140" s="2" t="s">
        <v>216</v>
      </c>
      <c r="D36140" s="2" t="s">
        <v>120</v>
      </c>
      <c r="E36140" s="4">
        <v>25491</v>
      </c>
      <c r="F36140" s="2">
        <v>100</v>
      </c>
      <c r="G36140" s="2">
        <v>1969</v>
      </c>
      <c r="H36140" s="2">
        <v>5.5</v>
      </c>
      <c r="I36140" s="2" t="s">
        <v>11</v>
      </c>
      <c r="J36140" s="2" t="str">
        <f>IF(ISNUMBER(FIND("中国",表1_7[[#This Row],[产地]])),"中国",表1_7[[#This Row],[产地]])</f>
        <v>中国</v>
      </c>
    </row>
    <row r="36141" spans="1:10" ht="14.4" x14ac:dyDescent="0.25">
      <c r="A36141" s="2" t="s">
        <v>36947</v>
      </c>
      <c r="B36141" s="2">
        <v>43</v>
      </c>
      <c r="C36141" s="2" t="s">
        <v>52</v>
      </c>
      <c r="D36141" s="2" t="s">
        <v>32</v>
      </c>
      <c r="E36141" s="4">
        <v>41377</v>
      </c>
      <c r="F36141" s="2">
        <v>120</v>
      </c>
      <c r="G36141" s="2">
        <v>2012</v>
      </c>
      <c r="H36141" s="2">
        <v>5.7</v>
      </c>
      <c r="I36141" s="2" t="s">
        <v>11</v>
      </c>
      <c r="J36141" s="2" t="str">
        <f>IF(ISNUMBER(FIND("中国",表1_7[[#This Row],[产地]])),"中国",表1_7[[#This Row],[产地]])</f>
        <v>日本</v>
      </c>
    </row>
    <row r="36142" spans="1:10" ht="14.4" x14ac:dyDescent="0.25">
      <c r="A36142" s="2" t="s">
        <v>36948</v>
      </c>
      <c r="B36142" s="2">
        <v>34</v>
      </c>
      <c r="C36142" s="2" t="s">
        <v>1087</v>
      </c>
      <c r="D36142" s="2" t="s">
        <v>1002</v>
      </c>
      <c r="E36142" s="4">
        <v>40459</v>
      </c>
      <c r="F36142" s="2">
        <v>84</v>
      </c>
      <c r="G36142" s="2">
        <v>2010</v>
      </c>
      <c r="H36142" s="2">
        <v>5.8</v>
      </c>
      <c r="I36142" s="2" t="s">
        <v>11</v>
      </c>
      <c r="J36142" s="2" t="str">
        <f>IF(ISNUMBER(FIND("中国",表1_7[[#This Row],[产地]])),"中国",表1_7[[#This Row],[产地]])</f>
        <v>巴西</v>
      </c>
    </row>
    <row r="36143" spans="1:10" ht="14.4" x14ac:dyDescent="0.25">
      <c r="A36143" s="2" t="s">
        <v>36949</v>
      </c>
      <c r="B36143" s="2">
        <v>33</v>
      </c>
      <c r="C36143" s="2" t="s">
        <v>72</v>
      </c>
      <c r="D36143" s="2" t="s">
        <v>11</v>
      </c>
      <c r="E36143" s="4">
        <v>36098</v>
      </c>
      <c r="F36143" s="2">
        <v>96</v>
      </c>
      <c r="G36143" s="2">
        <v>1998</v>
      </c>
      <c r="H36143" s="2">
        <v>6.5</v>
      </c>
      <c r="I36143" s="2" t="s">
        <v>11</v>
      </c>
      <c r="J36143" s="2" t="str">
        <f>IF(ISNUMBER(FIND("中国",表1_7[[#This Row],[产地]])),"中国",表1_7[[#This Row],[产地]])</f>
        <v>美国</v>
      </c>
    </row>
    <row r="36144" spans="1:10" ht="14.4" x14ac:dyDescent="0.25">
      <c r="A36144" s="2" t="s">
        <v>36950</v>
      </c>
      <c r="B36144" s="2">
        <v>90</v>
      </c>
      <c r="C36144" s="2" t="s">
        <v>52</v>
      </c>
      <c r="D36144" s="2" t="s">
        <v>266</v>
      </c>
      <c r="E36144" s="4">
        <v>33128</v>
      </c>
      <c r="F36144" s="2">
        <v>96</v>
      </c>
      <c r="G36144" s="2">
        <v>1990</v>
      </c>
      <c r="H36144" s="2">
        <v>7.9</v>
      </c>
      <c r="I36144" s="2" t="s">
        <v>11</v>
      </c>
      <c r="J36144" s="2" t="str">
        <f>IF(ISNUMBER(FIND("中国",表1_7[[#This Row],[产地]])),"中国",表1_7[[#This Row],[产地]])</f>
        <v>俄罗斯</v>
      </c>
    </row>
    <row r="36145" spans="1:10" ht="14.4" x14ac:dyDescent="0.25">
      <c r="A36145" s="2" t="s">
        <v>36951</v>
      </c>
      <c r="B36145" s="2">
        <v>130</v>
      </c>
      <c r="C36145" s="2" t="s">
        <v>52</v>
      </c>
      <c r="D36145" s="2" t="s">
        <v>11</v>
      </c>
      <c r="E36145" s="4">
        <v>32498</v>
      </c>
      <c r="F36145" s="2">
        <v>110</v>
      </c>
      <c r="G36145" s="2">
        <v>1988</v>
      </c>
      <c r="H36145" s="2">
        <v>7.6</v>
      </c>
      <c r="I36145" s="2" t="s">
        <v>11</v>
      </c>
      <c r="J36145" s="2" t="str">
        <f>IF(ISNUMBER(FIND("中国",表1_7[[#This Row],[产地]])),"中国",表1_7[[#This Row],[产地]])</f>
        <v>美国</v>
      </c>
    </row>
    <row r="36146" spans="1:10" ht="14.4" x14ac:dyDescent="0.25">
      <c r="A36146" s="2" t="s">
        <v>36952</v>
      </c>
      <c r="B36146" s="2">
        <v>68</v>
      </c>
      <c r="C36146" s="2" t="s">
        <v>19</v>
      </c>
      <c r="D36146" s="2" t="s">
        <v>206</v>
      </c>
      <c r="E36146" s="4">
        <v>39694</v>
      </c>
      <c r="F36146" s="2">
        <v>109</v>
      </c>
      <c r="G36146" s="2">
        <v>2008</v>
      </c>
      <c r="H36146" s="2">
        <v>7</v>
      </c>
      <c r="I36146" s="2" t="s">
        <v>11</v>
      </c>
      <c r="J36146" s="2" t="str">
        <f>IF(ISNUMBER(FIND("中国",表1_7[[#This Row],[产地]])),"中国",表1_7[[#This Row],[产地]])</f>
        <v>其他</v>
      </c>
    </row>
    <row r="36147" spans="1:10" ht="14.4" x14ac:dyDescent="0.25">
      <c r="A36147" s="2" t="s">
        <v>36953</v>
      </c>
      <c r="B36147" s="2">
        <v>49</v>
      </c>
      <c r="C36147" s="2" t="s">
        <v>52</v>
      </c>
      <c r="D36147" s="2" t="s">
        <v>37</v>
      </c>
      <c r="E36147" s="4">
        <v>39268</v>
      </c>
      <c r="F36147" s="2">
        <v>97</v>
      </c>
      <c r="G36147" s="2">
        <v>2007</v>
      </c>
      <c r="H36147" s="2">
        <v>6.8</v>
      </c>
      <c r="I36147" s="2" t="s">
        <v>11</v>
      </c>
      <c r="J36147" s="2" t="str">
        <f>IF(ISNUMBER(FIND("中国",表1_7[[#This Row],[产地]])),"中国",表1_7[[#This Row],[产地]])</f>
        <v>法国</v>
      </c>
    </row>
    <row r="36148" spans="1:10" ht="14.4" x14ac:dyDescent="0.25">
      <c r="A36148" s="2" t="s">
        <v>36954</v>
      </c>
      <c r="B36148" s="2">
        <v>175</v>
      </c>
      <c r="C36148" s="2" t="s">
        <v>52</v>
      </c>
      <c r="D36148" s="2" t="s">
        <v>183</v>
      </c>
      <c r="E36148" s="4">
        <v>39331</v>
      </c>
      <c r="F36148" s="2">
        <v>109</v>
      </c>
      <c r="G36148" s="2">
        <v>2007</v>
      </c>
      <c r="H36148" s="2">
        <v>7</v>
      </c>
      <c r="I36148" s="2" t="s">
        <v>11</v>
      </c>
      <c r="J36148" s="2" t="str">
        <f>IF(ISNUMBER(FIND("中国",表1_7[[#This Row],[产地]])),"中国",表1_7[[#This Row],[产地]])</f>
        <v>德国</v>
      </c>
    </row>
    <row r="36149" spans="1:10" ht="14.4" x14ac:dyDescent="0.25">
      <c r="A36149" s="2" t="s">
        <v>36955</v>
      </c>
      <c r="B36149" s="2">
        <v>65</v>
      </c>
      <c r="C36149" s="2" t="s">
        <v>410</v>
      </c>
      <c r="D36149" s="2" t="s">
        <v>1065</v>
      </c>
      <c r="E36149" s="4">
        <v>1969</v>
      </c>
      <c r="F36149" s="2">
        <v>102</v>
      </c>
      <c r="G36149" s="2">
        <v>1969</v>
      </c>
      <c r="H36149" s="2">
        <v>6.7</v>
      </c>
      <c r="I36149" s="2" t="s">
        <v>11</v>
      </c>
      <c r="J36149" s="2" t="str">
        <f>IF(ISNUMBER(FIND("中国",表1_7[[#This Row],[产地]])),"中国",表1_7[[#This Row],[产地]])</f>
        <v>瑞典</v>
      </c>
    </row>
    <row r="36150" spans="1:10" ht="14.4" x14ac:dyDescent="0.25">
      <c r="A36150" s="2" t="s">
        <v>36956</v>
      </c>
      <c r="B36150" s="2">
        <v>118</v>
      </c>
      <c r="C36150" s="2" t="s">
        <v>821</v>
      </c>
      <c r="D36150" s="2" t="s">
        <v>11</v>
      </c>
      <c r="E36150" s="4">
        <v>13208</v>
      </c>
      <c r="F36150" s="2">
        <v>96</v>
      </c>
      <c r="G36150" s="2">
        <v>1936</v>
      </c>
      <c r="H36150" s="2">
        <v>7.5</v>
      </c>
      <c r="I36150" s="2" t="s">
        <v>11</v>
      </c>
      <c r="J36150" s="2" t="str">
        <f>IF(ISNUMBER(FIND("中国",表1_7[[#This Row],[产地]])),"中国",表1_7[[#This Row],[产地]])</f>
        <v>美国</v>
      </c>
    </row>
    <row r="36151" spans="1:10" ht="14.4" x14ac:dyDescent="0.25">
      <c r="A36151" s="2" t="s">
        <v>36957</v>
      </c>
      <c r="B36151" s="2">
        <v>239</v>
      </c>
      <c r="C36151" s="2" t="s">
        <v>28</v>
      </c>
      <c r="D36151" s="2" t="s">
        <v>55</v>
      </c>
      <c r="E36151" s="4">
        <v>27576</v>
      </c>
      <c r="F36151" s="2">
        <v>83</v>
      </c>
      <c r="G36151" s="2">
        <v>1975</v>
      </c>
      <c r="H36151" s="2">
        <v>7.9</v>
      </c>
      <c r="I36151" s="2" t="s">
        <v>11</v>
      </c>
      <c r="J36151" s="2" t="str">
        <f>IF(ISNUMBER(FIND("中国",表1_7[[#This Row],[产地]])),"中国",表1_7[[#This Row],[产地]])</f>
        <v>英国</v>
      </c>
    </row>
    <row r="36152" spans="1:10" ht="14.4" x14ac:dyDescent="0.25">
      <c r="A36152" s="2" t="s">
        <v>36958</v>
      </c>
      <c r="B36152" s="2">
        <v>38</v>
      </c>
      <c r="C36152" s="2" t="s">
        <v>1715</v>
      </c>
      <c r="D36152" s="2" t="s">
        <v>11</v>
      </c>
      <c r="E36152" s="4">
        <v>1957</v>
      </c>
      <c r="F36152" s="2">
        <v>92</v>
      </c>
      <c r="G36152" s="2">
        <v>1957</v>
      </c>
      <c r="H36152" s="2">
        <v>6.9</v>
      </c>
      <c r="I36152" s="2" t="s">
        <v>11</v>
      </c>
      <c r="J36152" s="2" t="str">
        <f>IF(ISNUMBER(FIND("中国",表1_7[[#This Row],[产地]])),"中国",表1_7[[#This Row],[产地]])</f>
        <v>美国</v>
      </c>
    </row>
    <row r="36153" spans="1:10" ht="14.4" x14ac:dyDescent="0.25">
      <c r="A36153" s="2" t="s">
        <v>36959</v>
      </c>
      <c r="B36153" s="2">
        <v>41</v>
      </c>
      <c r="C36153" s="2" t="s">
        <v>2999</v>
      </c>
      <c r="D36153" s="2" t="s">
        <v>11</v>
      </c>
      <c r="E36153" s="4">
        <v>26956</v>
      </c>
      <c r="F36153" s="2">
        <v>105</v>
      </c>
      <c r="G36153" s="2">
        <v>1973</v>
      </c>
      <c r="H36153" s="2">
        <v>7.8</v>
      </c>
      <c r="I36153" s="2" t="s">
        <v>11</v>
      </c>
      <c r="J36153" s="2" t="str">
        <f>IF(ISNUMBER(FIND("中国",表1_7[[#This Row],[产地]])),"中国",表1_7[[#This Row],[产地]])</f>
        <v>美国</v>
      </c>
    </row>
    <row r="36154" spans="1:10" ht="14.4" x14ac:dyDescent="0.25">
      <c r="A36154" s="2" t="s">
        <v>36960</v>
      </c>
      <c r="B36154" s="2">
        <v>46</v>
      </c>
      <c r="C36154" s="2" t="s">
        <v>52</v>
      </c>
      <c r="D36154" s="2" t="s">
        <v>415</v>
      </c>
      <c r="E36154" s="4">
        <v>38009</v>
      </c>
      <c r="F36154" s="2">
        <v>101</v>
      </c>
      <c r="G36154" s="2">
        <v>2004</v>
      </c>
      <c r="H36154" s="2">
        <v>6.4</v>
      </c>
      <c r="I36154" s="2" t="s">
        <v>11</v>
      </c>
      <c r="J36154" s="2" t="str">
        <f>IF(ISNUMBER(FIND("中国",表1_7[[#This Row],[产地]])),"中国",表1_7[[#This Row],[产地]])</f>
        <v>丹麦</v>
      </c>
    </row>
    <row r="36155" spans="1:10" ht="14.4" x14ac:dyDescent="0.25">
      <c r="A36155" s="2" t="s">
        <v>36961</v>
      </c>
      <c r="B36155" s="2">
        <v>439</v>
      </c>
      <c r="C36155" s="2" t="s">
        <v>116</v>
      </c>
      <c r="D36155" s="2" t="s">
        <v>183</v>
      </c>
      <c r="E36155" s="4">
        <v>28040</v>
      </c>
      <c r="F36155" s="2">
        <v>112</v>
      </c>
      <c r="G36155" s="2">
        <v>1976</v>
      </c>
      <c r="H36155" s="2">
        <v>7.9</v>
      </c>
      <c r="I36155" s="2" t="s">
        <v>11</v>
      </c>
      <c r="J36155" s="2" t="str">
        <f>IF(ISNUMBER(FIND("中国",表1_7[[#This Row],[产地]])),"中国",表1_7[[#This Row],[产地]])</f>
        <v>德国</v>
      </c>
    </row>
    <row r="36156" spans="1:10" ht="14.4" x14ac:dyDescent="0.25">
      <c r="A36156" s="2" t="s">
        <v>36962</v>
      </c>
      <c r="B36156" s="2">
        <v>37</v>
      </c>
      <c r="C36156" s="2" t="s">
        <v>67</v>
      </c>
      <c r="D36156" s="2" t="s">
        <v>11</v>
      </c>
      <c r="E36156" s="4">
        <v>17226</v>
      </c>
      <c r="F36156" s="2">
        <v>144</v>
      </c>
      <c r="G36156" s="2">
        <v>1947</v>
      </c>
      <c r="H36156" s="2">
        <v>8.1999999999999993</v>
      </c>
      <c r="I36156" s="2" t="s">
        <v>11</v>
      </c>
      <c r="J36156" s="2" t="str">
        <f>IF(ISNUMBER(FIND("中国",表1_7[[#This Row],[产地]])),"中国",表1_7[[#This Row],[产地]])</f>
        <v>美国</v>
      </c>
    </row>
    <row r="36157" spans="1:10" ht="14.4" x14ac:dyDescent="0.25">
      <c r="A36157" s="2" t="s">
        <v>36963</v>
      </c>
      <c r="B36157" s="2">
        <v>40</v>
      </c>
      <c r="C36157" s="2" t="s">
        <v>19482</v>
      </c>
      <c r="D36157" s="2" t="s">
        <v>11</v>
      </c>
      <c r="E36157" s="4">
        <v>14475</v>
      </c>
      <c r="F36157" s="2">
        <v>105</v>
      </c>
      <c r="G36157" s="2">
        <v>1939</v>
      </c>
      <c r="H36157" s="2">
        <v>8.9</v>
      </c>
      <c r="I36157" s="2" t="s">
        <v>11</v>
      </c>
      <c r="J36157" s="2" t="str">
        <f>IF(ISNUMBER(FIND("中国",表1_7[[#This Row],[产地]])),"中国",表1_7[[#This Row],[产地]])</f>
        <v>美国</v>
      </c>
    </row>
    <row r="36158" spans="1:10" ht="14.4" x14ac:dyDescent="0.25">
      <c r="A36158" s="2" t="s">
        <v>36964</v>
      </c>
      <c r="B36158" s="2">
        <v>120</v>
      </c>
      <c r="C36158" s="2" t="s">
        <v>289</v>
      </c>
      <c r="D36158" s="2" t="s">
        <v>257</v>
      </c>
      <c r="E36158" s="4">
        <v>39437</v>
      </c>
      <c r="F36158" s="2">
        <v>102</v>
      </c>
      <c r="G36158" s="2">
        <v>2007</v>
      </c>
      <c r="H36158" s="2">
        <v>7.5</v>
      </c>
      <c r="I36158" s="2" t="s">
        <v>11</v>
      </c>
      <c r="J36158" s="2" t="str">
        <f>IF(ISNUMBER(FIND("中国",表1_7[[#This Row],[产地]])),"中国",表1_7[[#This Row],[产地]])</f>
        <v>西班牙</v>
      </c>
    </row>
    <row r="36159" spans="1:10" ht="14.4" x14ac:dyDescent="0.25">
      <c r="A36159" s="2" t="s">
        <v>36965</v>
      </c>
      <c r="B36159" s="2">
        <v>81</v>
      </c>
      <c r="C36159" s="2" t="s">
        <v>46</v>
      </c>
      <c r="D36159" s="2" t="s">
        <v>32</v>
      </c>
      <c r="E36159" s="4">
        <v>38997</v>
      </c>
      <c r="F36159" s="2">
        <v>85</v>
      </c>
      <c r="G36159" s="2">
        <v>1996</v>
      </c>
      <c r="H36159" s="2">
        <v>8.4</v>
      </c>
      <c r="I36159" s="2" t="s">
        <v>11</v>
      </c>
      <c r="J36159" s="2" t="str">
        <f>IF(ISNUMBER(FIND("中国",表1_7[[#This Row],[产地]])),"中国",表1_7[[#This Row],[产地]])</f>
        <v>日本</v>
      </c>
    </row>
    <row r="36160" spans="1:10" ht="14.4" x14ac:dyDescent="0.25">
      <c r="A36160" s="2" t="s">
        <v>8078</v>
      </c>
      <c r="B36160" s="2">
        <v>107</v>
      </c>
      <c r="C36160" s="2" t="s">
        <v>2481</v>
      </c>
      <c r="D36160" s="2" t="s">
        <v>17</v>
      </c>
      <c r="E36160" s="4">
        <v>19655</v>
      </c>
      <c r="F36160" s="2">
        <v>95</v>
      </c>
      <c r="G36160" s="2">
        <v>1953</v>
      </c>
      <c r="H36160" s="2">
        <v>7.8</v>
      </c>
      <c r="I36160" s="2" t="s">
        <v>11</v>
      </c>
      <c r="J36160" s="2" t="str">
        <f>IF(ISNUMBER(FIND("中国",表1_7[[#This Row],[产地]])),"中国",表1_7[[#This Row],[产地]])</f>
        <v>意大利</v>
      </c>
    </row>
    <row r="36161" spans="1:10" ht="14.4" x14ac:dyDescent="0.25">
      <c r="A36161" s="2" t="s">
        <v>36966</v>
      </c>
      <c r="B36161" s="2">
        <v>53</v>
      </c>
      <c r="C36161" s="2" t="s">
        <v>289</v>
      </c>
      <c r="D36161" s="2" t="s">
        <v>17</v>
      </c>
      <c r="E36161" s="4">
        <v>21186</v>
      </c>
      <c r="F36161" s="2">
        <v>123</v>
      </c>
      <c r="G36161" s="2">
        <v>1958</v>
      </c>
      <c r="H36161" s="2">
        <v>7.6</v>
      </c>
      <c r="I36161" s="2" t="s">
        <v>17</v>
      </c>
      <c r="J36161" s="2" t="str">
        <f>IF(ISNUMBER(FIND("中国",表1_7[[#This Row],[产地]])),"中国",表1_7[[#This Row],[产地]])</f>
        <v>意大利</v>
      </c>
    </row>
    <row r="36162" spans="1:10" ht="14.4" x14ac:dyDescent="0.25">
      <c r="A36162" s="2" t="s">
        <v>36967</v>
      </c>
      <c r="B36162" s="2">
        <v>219</v>
      </c>
      <c r="C36162" s="2" t="s">
        <v>34</v>
      </c>
      <c r="D36162" s="2" t="s">
        <v>32</v>
      </c>
      <c r="E36162" s="4">
        <v>39988</v>
      </c>
      <c r="F36162" s="2">
        <v>30</v>
      </c>
      <c r="G36162" s="2">
        <v>2009</v>
      </c>
      <c r="H36162" s="2">
        <v>6.7</v>
      </c>
      <c r="I36162" s="2" t="s">
        <v>11</v>
      </c>
      <c r="J36162" s="2" t="str">
        <f>IF(ISNUMBER(FIND("中国",表1_7[[#This Row],[产地]])),"中国",表1_7[[#This Row],[产地]])</f>
        <v>日本</v>
      </c>
    </row>
    <row r="36163" spans="1:10" ht="14.4" x14ac:dyDescent="0.25">
      <c r="A36163" s="2" t="s">
        <v>36968</v>
      </c>
      <c r="B36163" s="2">
        <v>668</v>
      </c>
      <c r="C36163" s="2" t="s">
        <v>52</v>
      </c>
      <c r="D36163" s="2" t="s">
        <v>23</v>
      </c>
      <c r="E36163" s="4">
        <v>34950</v>
      </c>
      <c r="F36163" s="2">
        <v>110</v>
      </c>
      <c r="G36163" s="2">
        <v>1995</v>
      </c>
      <c r="H36163" s="2">
        <v>6.9</v>
      </c>
      <c r="I36163" s="2" t="s">
        <v>36969</v>
      </c>
      <c r="J36163" s="2" t="str">
        <f>IF(ISNUMBER(FIND("中国",表1_7[[#This Row],[产地]])),"中国",表1_7[[#This Row],[产地]])</f>
        <v>中国</v>
      </c>
    </row>
    <row r="36164" spans="1:10" ht="14.4" x14ac:dyDescent="0.25">
      <c r="A36164" s="2" t="s">
        <v>36970</v>
      </c>
      <c r="B36164" s="2">
        <v>35</v>
      </c>
      <c r="C36164" s="2" t="s">
        <v>36971</v>
      </c>
      <c r="D36164" s="2" t="s">
        <v>415</v>
      </c>
      <c r="E36164" s="4">
        <v>35510</v>
      </c>
      <c r="F36164" s="2">
        <v>91</v>
      </c>
      <c r="G36164" s="2">
        <v>1997</v>
      </c>
      <c r="H36164" s="2">
        <v>8.8000000000000007</v>
      </c>
      <c r="I36164" s="2" t="s">
        <v>11</v>
      </c>
      <c r="J36164" s="2" t="str">
        <f>IF(ISNUMBER(FIND("中国",表1_7[[#This Row],[产地]])),"中国",表1_7[[#This Row],[产地]])</f>
        <v>丹麦</v>
      </c>
    </row>
    <row r="36165" spans="1:10" ht="14.4" x14ac:dyDescent="0.25">
      <c r="A36165" s="2" t="s">
        <v>36972</v>
      </c>
      <c r="B36165" s="2">
        <v>42</v>
      </c>
      <c r="C36165" s="2" t="s">
        <v>46</v>
      </c>
      <c r="D36165" s="2" t="s">
        <v>11</v>
      </c>
      <c r="E36165" s="4">
        <v>40090</v>
      </c>
      <c r="F36165" s="2">
        <v>463</v>
      </c>
      <c r="G36165" s="2">
        <v>2009</v>
      </c>
      <c r="H36165" s="2">
        <v>9.4</v>
      </c>
      <c r="I36165" s="2" t="s">
        <v>11</v>
      </c>
      <c r="J36165" s="2" t="str">
        <f>IF(ISNUMBER(FIND("中国",表1_7[[#This Row],[产地]])),"中国",表1_7[[#This Row],[产地]])</f>
        <v>美国</v>
      </c>
    </row>
    <row r="36166" spans="1:10" ht="14.4" x14ac:dyDescent="0.25">
      <c r="A36166" s="2" t="s">
        <v>36973</v>
      </c>
      <c r="B36166" s="2">
        <v>115</v>
      </c>
      <c r="C36166" s="2" t="s">
        <v>92</v>
      </c>
      <c r="D36166" s="2" t="s">
        <v>183</v>
      </c>
      <c r="E36166" s="4">
        <v>37203</v>
      </c>
      <c r="F36166" s="2">
        <v>82</v>
      </c>
      <c r="G36166" s="2">
        <v>2001</v>
      </c>
      <c r="H36166" s="2">
        <v>6.2</v>
      </c>
      <c r="I36166" s="2" t="s">
        <v>11</v>
      </c>
      <c r="J36166" s="2" t="str">
        <f>IF(ISNUMBER(FIND("中国",表1_7[[#This Row],[产地]])),"中国",表1_7[[#This Row],[产地]])</f>
        <v>德国</v>
      </c>
    </row>
    <row r="36167" spans="1:10" ht="14.4" x14ac:dyDescent="0.25">
      <c r="A36167" s="2" t="s">
        <v>36974</v>
      </c>
      <c r="B36167" s="2">
        <v>73</v>
      </c>
      <c r="C36167" s="2" t="s">
        <v>135</v>
      </c>
      <c r="D36167" s="2" t="s">
        <v>32</v>
      </c>
      <c r="E36167" s="4">
        <v>37170</v>
      </c>
      <c r="F36167" s="2">
        <v>109</v>
      </c>
      <c r="G36167" s="2">
        <v>2001</v>
      </c>
      <c r="H36167" s="2">
        <v>7.1</v>
      </c>
      <c r="I36167" s="2" t="s">
        <v>11</v>
      </c>
      <c r="J36167" s="2" t="str">
        <f>IF(ISNUMBER(FIND("中国",表1_7[[#This Row],[产地]])),"中国",表1_7[[#This Row],[产地]])</f>
        <v>日本</v>
      </c>
    </row>
    <row r="36168" spans="1:10" ht="14.4" x14ac:dyDescent="0.25">
      <c r="A36168" s="2" t="s">
        <v>10665</v>
      </c>
      <c r="B36168" s="2">
        <v>1768</v>
      </c>
      <c r="C36168" s="2" t="s">
        <v>2244</v>
      </c>
      <c r="D36168" s="2" t="s">
        <v>32</v>
      </c>
      <c r="E36168" s="4">
        <v>39298</v>
      </c>
      <c r="F36168" s="2">
        <v>115</v>
      </c>
      <c r="G36168" s="2">
        <v>2007</v>
      </c>
      <c r="H36168" s="2">
        <v>6.3</v>
      </c>
      <c r="I36168" s="2" t="s">
        <v>11</v>
      </c>
      <c r="J36168" s="2" t="str">
        <f>IF(ISNUMBER(FIND("中国",表1_7[[#This Row],[产地]])),"中国",表1_7[[#This Row],[产地]])</f>
        <v>日本</v>
      </c>
    </row>
    <row r="36169" spans="1:10" ht="14.4" x14ac:dyDescent="0.25">
      <c r="A36169" s="2" t="s">
        <v>36975</v>
      </c>
      <c r="B36169" s="2">
        <v>77</v>
      </c>
      <c r="C36169" s="2" t="s">
        <v>36976</v>
      </c>
      <c r="D36169" s="2" t="s">
        <v>23</v>
      </c>
      <c r="E36169" s="4">
        <v>38551</v>
      </c>
      <c r="F36169" s="2">
        <v>144</v>
      </c>
      <c r="G36169" s="2">
        <v>2005</v>
      </c>
      <c r="H36169" s="2">
        <v>8.6</v>
      </c>
      <c r="I36169" s="2" t="s">
        <v>11</v>
      </c>
      <c r="J36169" s="2" t="str">
        <f>IF(ISNUMBER(FIND("中国",表1_7[[#This Row],[产地]])),"中国",表1_7[[#This Row],[产地]])</f>
        <v>中国</v>
      </c>
    </row>
    <row r="36170" spans="1:10" ht="14.4" x14ac:dyDescent="0.25">
      <c r="A36170" s="2" t="s">
        <v>36977</v>
      </c>
      <c r="B36170" s="2">
        <v>52</v>
      </c>
      <c r="C36170" s="2" t="s">
        <v>46</v>
      </c>
      <c r="D36170" s="2" t="s">
        <v>55</v>
      </c>
      <c r="E36170" s="4">
        <v>2009</v>
      </c>
      <c r="F36170" s="2">
        <v>79</v>
      </c>
      <c r="G36170" s="2">
        <v>2009</v>
      </c>
      <c r="H36170" s="2">
        <v>8</v>
      </c>
      <c r="I36170" s="2" t="s">
        <v>55</v>
      </c>
      <c r="J36170" s="2" t="str">
        <f>IF(ISNUMBER(FIND("中国",表1_7[[#This Row],[产地]])),"中国",表1_7[[#This Row],[产地]])</f>
        <v>英国</v>
      </c>
    </row>
    <row r="36171" spans="1:10" ht="14.4" x14ac:dyDescent="0.25">
      <c r="A36171" s="2" t="s">
        <v>36978</v>
      </c>
      <c r="B36171" s="2">
        <v>51</v>
      </c>
      <c r="C36171" s="2" t="s">
        <v>647</v>
      </c>
      <c r="D36171" s="2" t="s">
        <v>32</v>
      </c>
      <c r="E36171" s="4">
        <v>26932</v>
      </c>
      <c r="F36171" s="2">
        <v>119</v>
      </c>
      <c r="G36171" s="2">
        <v>1973</v>
      </c>
      <c r="H36171" s="2">
        <v>7.5</v>
      </c>
      <c r="I36171" s="2" t="s">
        <v>11</v>
      </c>
      <c r="J36171" s="2" t="str">
        <f>IF(ISNUMBER(FIND("中国",表1_7[[#This Row],[产地]])),"中国",表1_7[[#This Row],[产地]])</f>
        <v>日本</v>
      </c>
    </row>
    <row r="36172" spans="1:10" ht="14.4" x14ac:dyDescent="0.25">
      <c r="A36172" s="2" t="s">
        <v>36979</v>
      </c>
      <c r="B36172" s="2">
        <v>32</v>
      </c>
      <c r="C36172" s="2" t="s">
        <v>138</v>
      </c>
      <c r="D36172" s="2" t="s">
        <v>112</v>
      </c>
      <c r="E36172" s="4">
        <v>41584</v>
      </c>
      <c r="F36172" s="2">
        <v>99</v>
      </c>
      <c r="G36172" s="2">
        <v>2013</v>
      </c>
      <c r="H36172" s="2">
        <v>7.1</v>
      </c>
      <c r="I36172" s="2" t="s">
        <v>11</v>
      </c>
      <c r="J36172" s="2" t="str">
        <f>IF(ISNUMBER(FIND("中国",表1_7[[#This Row],[产地]])),"中国",表1_7[[#This Row],[产地]])</f>
        <v>韩国</v>
      </c>
    </row>
    <row r="36173" spans="1:10" ht="14.4" x14ac:dyDescent="0.25">
      <c r="A36173" s="2" t="s">
        <v>36980</v>
      </c>
      <c r="B36173" s="2">
        <v>118</v>
      </c>
      <c r="C36173" s="2" t="s">
        <v>26874</v>
      </c>
      <c r="D36173" s="2" t="s">
        <v>206</v>
      </c>
      <c r="E36173" s="4">
        <v>39674</v>
      </c>
      <c r="F36173" s="2">
        <v>107</v>
      </c>
      <c r="G36173" s="2">
        <v>2008</v>
      </c>
      <c r="H36173" s="2">
        <v>5.9</v>
      </c>
      <c r="I36173" s="2" t="s">
        <v>11</v>
      </c>
      <c r="J36173" s="2" t="str">
        <f>IF(ISNUMBER(FIND("中国",表1_7[[#This Row],[产地]])),"中国",表1_7[[#This Row],[产地]])</f>
        <v>其他</v>
      </c>
    </row>
    <row r="36174" spans="1:10" ht="14.4" x14ac:dyDescent="0.25">
      <c r="A36174" s="2" t="s">
        <v>36981</v>
      </c>
      <c r="B36174" s="2">
        <v>72</v>
      </c>
      <c r="C36174" s="2" t="s">
        <v>357</v>
      </c>
      <c r="D36174" s="2" t="s">
        <v>11</v>
      </c>
      <c r="E36174" s="4">
        <v>35679</v>
      </c>
      <c r="F36174" s="2">
        <v>95</v>
      </c>
      <c r="G36174" s="2">
        <v>1997</v>
      </c>
      <c r="H36174" s="2">
        <v>5.6</v>
      </c>
      <c r="I36174" s="2" t="s">
        <v>11</v>
      </c>
      <c r="J36174" s="2" t="str">
        <f>IF(ISNUMBER(FIND("中国",表1_7[[#This Row],[产地]])),"中国",表1_7[[#This Row],[产地]])</f>
        <v>美国</v>
      </c>
    </row>
    <row r="36175" spans="1:10" ht="14.4" x14ac:dyDescent="0.25">
      <c r="A36175" s="2" t="s">
        <v>36982</v>
      </c>
      <c r="B36175" s="2">
        <v>120</v>
      </c>
      <c r="C36175" s="2" t="s">
        <v>173</v>
      </c>
      <c r="D36175" s="2" t="s">
        <v>183</v>
      </c>
      <c r="E36175" s="4">
        <v>36993</v>
      </c>
      <c r="F36175" s="2">
        <v>108</v>
      </c>
      <c r="G36175" s="2">
        <v>2001</v>
      </c>
      <c r="H36175" s="2">
        <v>6.9</v>
      </c>
      <c r="I36175" s="2" t="s">
        <v>11</v>
      </c>
      <c r="J36175" s="2" t="str">
        <f>IF(ISNUMBER(FIND("中国",表1_7[[#This Row],[产地]])),"中国",表1_7[[#This Row],[产地]])</f>
        <v>德国</v>
      </c>
    </row>
    <row r="36176" spans="1:10" ht="14.4" x14ac:dyDescent="0.25">
      <c r="A36176" s="2" t="s">
        <v>36983</v>
      </c>
      <c r="B36176" s="2">
        <v>60</v>
      </c>
      <c r="C36176" s="2" t="s">
        <v>52</v>
      </c>
      <c r="D36176" s="2" t="s">
        <v>17</v>
      </c>
      <c r="E36176" s="4" t="s">
        <v>36984</v>
      </c>
      <c r="F36176" s="2">
        <v>85</v>
      </c>
      <c r="G36176" s="2">
        <v>1981</v>
      </c>
      <c r="H36176" s="2">
        <v>6.3</v>
      </c>
      <c r="I36176" s="2" t="s">
        <v>11</v>
      </c>
      <c r="J36176" s="2" t="str">
        <f>IF(ISNUMBER(FIND("中国",表1_7[[#This Row],[产地]])),"中国",表1_7[[#This Row],[产地]])</f>
        <v>意大利</v>
      </c>
    </row>
    <row r="36177" spans="1:10" ht="14.4" x14ac:dyDescent="0.25">
      <c r="A36177" s="2" t="s">
        <v>36985</v>
      </c>
      <c r="B36177" s="2">
        <v>69</v>
      </c>
      <c r="C36177" s="2" t="s">
        <v>14700</v>
      </c>
      <c r="D36177" s="2" t="s">
        <v>112</v>
      </c>
      <c r="E36177" s="4">
        <v>41599</v>
      </c>
      <c r="F36177" s="2">
        <v>100</v>
      </c>
      <c r="G36177" s="2">
        <v>2013</v>
      </c>
      <c r="H36177" s="2">
        <v>7.7</v>
      </c>
      <c r="I36177" s="2" t="s">
        <v>11</v>
      </c>
      <c r="J36177" s="2" t="str">
        <f>IF(ISNUMBER(FIND("中国",表1_7[[#This Row],[产地]])),"中国",表1_7[[#This Row],[产地]])</f>
        <v>韩国</v>
      </c>
    </row>
    <row r="36178" spans="1:10" ht="14.4" x14ac:dyDescent="0.25">
      <c r="A36178" s="2" t="s">
        <v>36986</v>
      </c>
      <c r="B36178" s="2">
        <v>106</v>
      </c>
      <c r="C36178" s="2" t="s">
        <v>34</v>
      </c>
      <c r="D36178" s="2" t="s">
        <v>112</v>
      </c>
      <c r="E36178" s="4">
        <v>40850</v>
      </c>
      <c r="F36178" s="2">
        <v>97</v>
      </c>
      <c r="G36178" s="2">
        <v>2011</v>
      </c>
      <c r="H36178" s="2">
        <v>7.9</v>
      </c>
      <c r="I36178" s="2" t="s">
        <v>112</v>
      </c>
      <c r="J36178" s="2" t="str">
        <f>IF(ISNUMBER(FIND("中国",表1_7[[#This Row],[产地]])),"中国",表1_7[[#This Row],[产地]])</f>
        <v>韩国</v>
      </c>
    </row>
    <row r="36179" spans="1:10" ht="14.4" x14ac:dyDescent="0.25">
      <c r="A36179" s="2" t="s">
        <v>36987</v>
      </c>
      <c r="B36179" s="2">
        <v>506</v>
      </c>
      <c r="C36179" s="2" t="s">
        <v>8797</v>
      </c>
      <c r="D36179" s="2" t="s">
        <v>206</v>
      </c>
      <c r="E36179" s="4">
        <v>40680</v>
      </c>
      <c r="F36179" s="2">
        <v>96</v>
      </c>
      <c r="G36179" s="2">
        <v>2011</v>
      </c>
      <c r="H36179" s="2">
        <v>8</v>
      </c>
      <c r="I36179" s="2" t="s">
        <v>146</v>
      </c>
      <c r="J36179" s="2" t="str">
        <f>IF(ISNUMBER(FIND("中国",表1_7[[#This Row],[产地]])),"中国",表1_7[[#This Row],[产地]])</f>
        <v>其他</v>
      </c>
    </row>
    <row r="36180" spans="1:10" ht="14.4" x14ac:dyDescent="0.25">
      <c r="A36180" s="2" t="s">
        <v>36988</v>
      </c>
      <c r="B36180" s="2">
        <v>3718</v>
      </c>
      <c r="C36180" s="2" t="s">
        <v>103</v>
      </c>
      <c r="D36180" s="2" t="s">
        <v>23</v>
      </c>
      <c r="E36180" s="4">
        <v>40280</v>
      </c>
      <c r="F36180" s="2">
        <v>74</v>
      </c>
      <c r="G36180" s="2">
        <v>2010</v>
      </c>
      <c r="H36180" s="2">
        <v>7.6</v>
      </c>
      <c r="I36180" s="2" t="s">
        <v>23</v>
      </c>
      <c r="J36180" s="2" t="str">
        <f>IF(ISNUMBER(FIND("中国",表1_7[[#This Row],[产地]])),"中国",表1_7[[#This Row],[产地]])</f>
        <v>中国</v>
      </c>
    </row>
    <row r="36181" spans="1:10" ht="14.4" x14ac:dyDescent="0.25">
      <c r="A36181" s="2" t="s">
        <v>36989</v>
      </c>
      <c r="B36181" s="2">
        <v>35</v>
      </c>
      <c r="C36181" s="2" t="s">
        <v>8131</v>
      </c>
      <c r="D36181" s="2" t="s">
        <v>11</v>
      </c>
      <c r="E36181" s="4">
        <v>2008</v>
      </c>
      <c r="F36181" s="2">
        <v>90</v>
      </c>
      <c r="G36181" s="2">
        <v>2010</v>
      </c>
      <c r="H36181" s="2">
        <v>3.4</v>
      </c>
      <c r="I36181" s="2" t="s">
        <v>11</v>
      </c>
      <c r="J36181" s="2" t="str">
        <f>IF(ISNUMBER(FIND("中国",表1_7[[#This Row],[产地]])),"中国",表1_7[[#This Row],[产地]])</f>
        <v>美国</v>
      </c>
    </row>
    <row r="36182" spans="1:10" ht="14.4" x14ac:dyDescent="0.25">
      <c r="A36182" s="2" t="s">
        <v>36990</v>
      </c>
      <c r="B36182" s="2">
        <v>159</v>
      </c>
      <c r="C36182" s="2" t="s">
        <v>261</v>
      </c>
      <c r="D36182" s="2" t="s">
        <v>37</v>
      </c>
      <c r="E36182" s="4">
        <v>8714</v>
      </c>
      <c r="F36182" s="2">
        <v>54</v>
      </c>
      <c r="G36182" s="2">
        <v>1923</v>
      </c>
      <c r="H36182" s="2">
        <v>7.5</v>
      </c>
      <c r="I36182" s="2" t="s">
        <v>11</v>
      </c>
      <c r="J36182" s="2" t="str">
        <f>IF(ISNUMBER(FIND("中国",表1_7[[#This Row],[产地]])),"中国",表1_7[[#This Row],[产地]])</f>
        <v>法国</v>
      </c>
    </row>
    <row r="36183" spans="1:10" ht="14.4" x14ac:dyDescent="0.25">
      <c r="A36183" s="2" t="s">
        <v>36991</v>
      </c>
      <c r="B36183" s="2">
        <v>190</v>
      </c>
      <c r="C36183" s="2" t="s">
        <v>2204</v>
      </c>
      <c r="D36183" s="2" t="s">
        <v>183</v>
      </c>
      <c r="E36183" s="4">
        <v>1918</v>
      </c>
      <c r="F36183" s="2">
        <v>45</v>
      </c>
      <c r="G36183" s="2">
        <v>1918</v>
      </c>
      <c r="H36183" s="2">
        <v>7.3</v>
      </c>
      <c r="I36183" s="2" t="s">
        <v>11</v>
      </c>
      <c r="J36183" s="2" t="str">
        <f>IF(ISNUMBER(FIND("中国",表1_7[[#This Row],[产地]])),"中国",表1_7[[#This Row],[产地]])</f>
        <v>德国</v>
      </c>
    </row>
    <row r="36184" spans="1:10" ht="14.4" x14ac:dyDescent="0.25">
      <c r="A36184" s="2" t="s">
        <v>36992</v>
      </c>
      <c r="B36184" s="2">
        <v>136</v>
      </c>
      <c r="C36184" s="2" t="s">
        <v>52</v>
      </c>
      <c r="D36184" s="2" t="s">
        <v>32</v>
      </c>
      <c r="E36184" s="4">
        <v>41951</v>
      </c>
      <c r="F36184" s="2">
        <v>110</v>
      </c>
      <c r="G36184" s="2">
        <v>2014</v>
      </c>
      <c r="H36184" s="2">
        <v>5.5</v>
      </c>
      <c r="I36184" s="2" t="s">
        <v>32</v>
      </c>
      <c r="J36184" s="2" t="str">
        <f>IF(ISNUMBER(FIND("中国",表1_7[[#This Row],[产地]])),"中国",表1_7[[#This Row],[产地]])</f>
        <v>日本</v>
      </c>
    </row>
    <row r="36185" spans="1:10" ht="14.4" x14ac:dyDescent="0.25">
      <c r="A36185" s="2" t="s">
        <v>36993</v>
      </c>
      <c r="B36185" s="2">
        <v>124</v>
      </c>
      <c r="C36185" s="2" t="s">
        <v>52</v>
      </c>
      <c r="D36185" s="2" t="s">
        <v>37</v>
      </c>
      <c r="E36185" s="4">
        <v>22222</v>
      </c>
      <c r="F36185" s="2">
        <v>130</v>
      </c>
      <c r="G36185" s="2">
        <v>1960</v>
      </c>
      <c r="H36185" s="2">
        <v>8.1</v>
      </c>
      <c r="I36185" s="2" t="s">
        <v>11</v>
      </c>
      <c r="J36185" s="2" t="str">
        <f>IF(ISNUMBER(FIND("中国",表1_7[[#This Row],[产地]])),"中国",表1_7[[#This Row],[产地]])</f>
        <v>法国</v>
      </c>
    </row>
    <row r="36186" spans="1:10" ht="14.4" x14ac:dyDescent="0.25">
      <c r="A36186" s="2" t="s">
        <v>36994</v>
      </c>
      <c r="B36186" s="2">
        <v>355</v>
      </c>
      <c r="C36186" s="2" t="s">
        <v>1399</v>
      </c>
      <c r="D36186" s="2" t="s">
        <v>23</v>
      </c>
      <c r="E36186" s="4">
        <v>39108</v>
      </c>
      <c r="F36186" s="2">
        <v>89</v>
      </c>
      <c r="G36186" s="2">
        <v>2006</v>
      </c>
      <c r="H36186" s="2">
        <v>3.5</v>
      </c>
      <c r="I36186" s="2" t="s">
        <v>23</v>
      </c>
      <c r="J36186" s="2" t="str">
        <f>IF(ISNUMBER(FIND("中国",表1_7[[#This Row],[产地]])),"中国",表1_7[[#This Row],[产地]])</f>
        <v>中国</v>
      </c>
    </row>
    <row r="36187" spans="1:10" ht="14.4" x14ac:dyDescent="0.25">
      <c r="A36187" s="2" t="s">
        <v>36995</v>
      </c>
      <c r="B36187" s="2">
        <v>157</v>
      </c>
      <c r="C36187" s="2" t="s">
        <v>277</v>
      </c>
      <c r="D36187" s="2" t="s">
        <v>23</v>
      </c>
      <c r="E36187" s="4">
        <v>41606</v>
      </c>
      <c r="F36187" s="2">
        <v>9</v>
      </c>
      <c r="G36187" s="2">
        <v>2013</v>
      </c>
      <c r="H36187" s="2">
        <v>6.3</v>
      </c>
      <c r="I36187" s="2" t="s">
        <v>11</v>
      </c>
      <c r="J36187" s="2" t="str">
        <f>IF(ISNUMBER(FIND("中国",表1_7[[#This Row],[产地]])),"中国",表1_7[[#This Row],[产地]])</f>
        <v>中国</v>
      </c>
    </row>
    <row r="36188" spans="1:10" ht="14.4" x14ac:dyDescent="0.25">
      <c r="A36188" s="2" t="s">
        <v>36996</v>
      </c>
      <c r="B36188" s="2">
        <v>3543</v>
      </c>
      <c r="C36188" s="2" t="s">
        <v>52</v>
      </c>
      <c r="D36188" s="2" t="s">
        <v>32</v>
      </c>
      <c r="E36188" s="4">
        <v>42329</v>
      </c>
      <c r="F36188" s="2">
        <v>115</v>
      </c>
      <c r="G36188" s="2">
        <v>2015</v>
      </c>
      <c r="H36188" s="2">
        <v>6.8</v>
      </c>
      <c r="I36188" s="2" t="s">
        <v>32</v>
      </c>
      <c r="J36188" s="2" t="str">
        <f>IF(ISNUMBER(FIND("中国",表1_7[[#This Row],[产地]])),"中国",表1_7[[#This Row],[产地]])</f>
        <v>日本</v>
      </c>
    </row>
    <row r="36189" spans="1:10" ht="14.4" x14ac:dyDescent="0.25">
      <c r="A36189" s="2" t="s">
        <v>36997</v>
      </c>
      <c r="B36189" s="2">
        <v>3287</v>
      </c>
      <c r="C36189" s="2" t="s">
        <v>10134</v>
      </c>
      <c r="D36189" s="2" t="s">
        <v>32</v>
      </c>
      <c r="E36189" s="4">
        <v>42336</v>
      </c>
      <c r="F36189" s="2">
        <v>120</v>
      </c>
      <c r="G36189" s="2">
        <v>2015</v>
      </c>
      <c r="H36189" s="2">
        <v>7.7</v>
      </c>
      <c r="I36189" s="2" t="s">
        <v>32</v>
      </c>
      <c r="J36189" s="2" t="str">
        <f>IF(ISNUMBER(FIND("中国",表1_7[[#This Row],[产地]])),"中国",表1_7[[#This Row],[产地]])</f>
        <v>日本</v>
      </c>
    </row>
    <row r="36190" spans="1:10" ht="14.4" x14ac:dyDescent="0.25">
      <c r="A36190" s="2" t="s">
        <v>36998</v>
      </c>
      <c r="B36190" s="2">
        <v>42</v>
      </c>
      <c r="C36190" s="2" t="s">
        <v>36999</v>
      </c>
      <c r="D36190" s="2" t="s">
        <v>120</v>
      </c>
      <c r="E36190" s="4">
        <v>38058</v>
      </c>
      <c r="F36190" s="2">
        <v>100</v>
      </c>
      <c r="G36190" s="2">
        <v>2003</v>
      </c>
      <c r="H36190" s="2">
        <v>6.8</v>
      </c>
      <c r="I36190" s="2" t="s">
        <v>11</v>
      </c>
      <c r="J36190" s="2" t="str">
        <f>IF(ISNUMBER(FIND("中国",表1_7[[#This Row],[产地]])),"中国",表1_7[[#This Row],[产地]])</f>
        <v>中国</v>
      </c>
    </row>
    <row r="36191" spans="1:10" ht="14.4" x14ac:dyDescent="0.25">
      <c r="A36191" s="2" t="s">
        <v>37000</v>
      </c>
      <c r="B36191" s="2">
        <v>39</v>
      </c>
      <c r="C36191" s="2" t="s">
        <v>52</v>
      </c>
      <c r="D36191" s="2" t="s">
        <v>17</v>
      </c>
      <c r="E36191" s="4">
        <v>39527</v>
      </c>
      <c r="F36191" s="2">
        <v>110</v>
      </c>
      <c r="G36191" s="2">
        <v>2008</v>
      </c>
      <c r="H36191" s="2">
        <v>7.1</v>
      </c>
      <c r="I36191" s="2" t="s">
        <v>11</v>
      </c>
      <c r="J36191" s="2" t="str">
        <f>IF(ISNUMBER(FIND("中国",表1_7[[#This Row],[产地]])),"中国",表1_7[[#This Row],[产地]])</f>
        <v>意大利</v>
      </c>
    </row>
    <row r="36192" spans="1:10" ht="14.4" x14ac:dyDescent="0.25">
      <c r="A36192" s="2" t="s">
        <v>37001</v>
      </c>
      <c r="B36192" s="2">
        <v>37</v>
      </c>
      <c r="C36192" s="2" t="s">
        <v>135</v>
      </c>
      <c r="D36192" s="2" t="s">
        <v>269</v>
      </c>
      <c r="E36192" s="4" t="s">
        <v>37002</v>
      </c>
      <c r="F36192" s="2">
        <v>86</v>
      </c>
      <c r="G36192" s="2">
        <v>1974</v>
      </c>
      <c r="H36192" s="2">
        <v>6.4</v>
      </c>
      <c r="I36192" s="2" t="s">
        <v>11</v>
      </c>
      <c r="J36192" s="2" t="str">
        <f>IF(ISNUMBER(FIND("中国",表1_7[[#This Row],[产地]])),"中国",表1_7[[#This Row],[产地]])</f>
        <v>中国</v>
      </c>
    </row>
    <row r="36193" spans="1:10" ht="14.4" x14ac:dyDescent="0.25">
      <c r="A36193" s="2" t="s">
        <v>37003</v>
      </c>
      <c r="B36193" s="2">
        <v>39</v>
      </c>
      <c r="C36193" s="2" t="s">
        <v>52</v>
      </c>
      <c r="D36193" s="2" t="s">
        <v>32</v>
      </c>
      <c r="E36193" s="4">
        <v>40194</v>
      </c>
      <c r="F36193" s="2">
        <v>109</v>
      </c>
      <c r="G36193" s="2">
        <v>2010</v>
      </c>
      <c r="H36193" s="2">
        <v>6.8</v>
      </c>
      <c r="I36193" s="2" t="s">
        <v>11</v>
      </c>
      <c r="J36193" s="2" t="str">
        <f>IF(ISNUMBER(FIND("中国",表1_7[[#This Row],[产地]])),"中国",表1_7[[#This Row],[产地]])</f>
        <v>日本</v>
      </c>
    </row>
    <row r="36194" spans="1:10" ht="14.4" x14ac:dyDescent="0.25">
      <c r="A36194" s="2" t="s">
        <v>37004</v>
      </c>
      <c r="B36194" s="2">
        <v>48</v>
      </c>
      <c r="C36194" s="2" t="s">
        <v>386</v>
      </c>
      <c r="D36194" s="2" t="s">
        <v>32</v>
      </c>
      <c r="E36194" s="4">
        <v>40360</v>
      </c>
      <c r="F36194" s="2">
        <v>17</v>
      </c>
      <c r="G36194" s="2">
        <v>2010</v>
      </c>
      <c r="H36194" s="2">
        <v>7.5</v>
      </c>
      <c r="I36194" s="2" t="s">
        <v>11</v>
      </c>
      <c r="J36194" s="2" t="str">
        <f>IF(ISNUMBER(FIND("中国",表1_7[[#This Row],[产地]])),"中国",表1_7[[#This Row],[产地]])</f>
        <v>日本</v>
      </c>
    </row>
    <row r="36195" spans="1:10" ht="14.4" x14ac:dyDescent="0.25">
      <c r="A36195" s="2" t="s">
        <v>37005</v>
      </c>
      <c r="B36195" s="2">
        <v>93</v>
      </c>
      <c r="C36195" s="2" t="s">
        <v>52</v>
      </c>
      <c r="D36195" s="2" t="s">
        <v>32</v>
      </c>
      <c r="E36195" s="4">
        <v>40376</v>
      </c>
      <c r="F36195" s="2">
        <v>102</v>
      </c>
      <c r="G36195" s="2">
        <v>2010</v>
      </c>
      <c r="H36195" s="2">
        <v>5.4</v>
      </c>
      <c r="I36195" s="2" t="s">
        <v>32</v>
      </c>
      <c r="J36195" s="2" t="str">
        <f>IF(ISNUMBER(FIND("中国",表1_7[[#This Row],[产地]])),"中国",表1_7[[#This Row],[产地]])</f>
        <v>日本</v>
      </c>
    </row>
    <row r="36196" spans="1:10" ht="14.4" x14ac:dyDescent="0.25">
      <c r="A36196" s="2" t="s">
        <v>37006</v>
      </c>
      <c r="B36196" s="2">
        <v>40</v>
      </c>
      <c r="C36196" s="2" t="s">
        <v>92</v>
      </c>
      <c r="D36196" s="2" t="s">
        <v>32</v>
      </c>
      <c r="E36196" s="4">
        <v>39984</v>
      </c>
      <c r="F36196" s="2">
        <v>109</v>
      </c>
      <c r="G36196" s="2">
        <v>2009</v>
      </c>
      <c r="H36196" s="2">
        <v>6</v>
      </c>
      <c r="I36196" s="2" t="s">
        <v>32</v>
      </c>
      <c r="J36196" s="2" t="str">
        <f>IF(ISNUMBER(FIND("中国",表1_7[[#This Row],[产地]])),"中国",表1_7[[#This Row],[产地]])</f>
        <v>日本</v>
      </c>
    </row>
    <row r="36197" spans="1:10" ht="14.4" x14ac:dyDescent="0.25">
      <c r="A36197" s="2" t="s">
        <v>37007</v>
      </c>
      <c r="B36197" s="2">
        <v>58</v>
      </c>
      <c r="C36197" s="2" t="s">
        <v>52</v>
      </c>
      <c r="D36197" s="2" t="s">
        <v>32</v>
      </c>
      <c r="E36197" s="4">
        <v>39410</v>
      </c>
      <c r="F36197" s="2">
        <v>102</v>
      </c>
      <c r="G36197" s="2">
        <v>2007</v>
      </c>
      <c r="H36197" s="2">
        <v>7.3</v>
      </c>
      <c r="I36197" s="2" t="s">
        <v>32</v>
      </c>
      <c r="J36197" s="2" t="str">
        <f>IF(ISNUMBER(FIND("中国",表1_7[[#This Row],[产地]])),"中国",表1_7[[#This Row],[产地]])</f>
        <v>日本</v>
      </c>
    </row>
    <row r="36198" spans="1:10" ht="14.4" x14ac:dyDescent="0.25">
      <c r="A36198" s="2" t="s">
        <v>39095</v>
      </c>
      <c r="B36198" s="2">
        <v>238</v>
      </c>
      <c r="C36198" s="2" t="s">
        <v>92</v>
      </c>
      <c r="D36198" s="2" t="s">
        <v>32</v>
      </c>
      <c r="E36198" s="4">
        <v>40208</v>
      </c>
      <c r="F36198" s="2">
        <v>114</v>
      </c>
      <c r="G36198" s="2">
        <v>2010</v>
      </c>
      <c r="H36198" s="2">
        <v>6.8</v>
      </c>
      <c r="I36198" s="2" t="s">
        <v>32</v>
      </c>
      <c r="J36198" s="2" t="str">
        <f>IF(ISNUMBER(FIND("中国",表1_7[[#This Row],[产地]])),"中国",表1_7[[#This Row],[产地]])</f>
        <v>日本</v>
      </c>
    </row>
    <row r="36199" spans="1:10" ht="14.4" x14ac:dyDescent="0.25">
      <c r="A36199" s="2" t="s">
        <v>37008</v>
      </c>
      <c r="B36199" s="2">
        <v>93</v>
      </c>
      <c r="C36199" s="2" t="s">
        <v>92</v>
      </c>
      <c r="D36199" s="2" t="s">
        <v>32</v>
      </c>
      <c r="E36199" s="4">
        <v>40376</v>
      </c>
      <c r="F36199" s="2">
        <v>114</v>
      </c>
      <c r="G36199" s="2">
        <v>2010</v>
      </c>
      <c r="H36199" s="2">
        <v>7.4</v>
      </c>
      <c r="I36199" s="2" t="s">
        <v>32</v>
      </c>
      <c r="J36199" s="2" t="str">
        <f>IF(ISNUMBER(FIND("中国",表1_7[[#This Row],[产地]])),"中国",表1_7[[#This Row],[产地]])</f>
        <v>日本</v>
      </c>
    </row>
    <row r="36200" spans="1:10" ht="14.4" x14ac:dyDescent="0.25">
      <c r="A36200" s="2" t="s">
        <v>37009</v>
      </c>
      <c r="B36200" s="2">
        <v>36</v>
      </c>
      <c r="C36200" s="2" t="s">
        <v>52</v>
      </c>
      <c r="D36200" s="2" t="s">
        <v>32</v>
      </c>
      <c r="E36200" s="4">
        <v>41203</v>
      </c>
      <c r="F36200" s="2">
        <v>86</v>
      </c>
      <c r="G36200" s="2">
        <v>2012</v>
      </c>
      <c r="H36200" s="2">
        <v>6.6</v>
      </c>
      <c r="I36200" s="2" t="s">
        <v>26591</v>
      </c>
      <c r="J36200" s="2" t="str">
        <f>IF(ISNUMBER(FIND("中国",表1_7[[#This Row],[产地]])),"中国",表1_7[[#This Row],[产地]])</f>
        <v>日本</v>
      </c>
    </row>
    <row r="36201" spans="1:10" ht="14.4" x14ac:dyDescent="0.25">
      <c r="A36201" s="2" t="s">
        <v>37010</v>
      </c>
      <c r="B36201" s="2">
        <v>87</v>
      </c>
      <c r="C36201" s="2" t="s">
        <v>182</v>
      </c>
      <c r="D36201" s="2" t="s">
        <v>32</v>
      </c>
      <c r="E36201" s="4">
        <v>40957</v>
      </c>
      <c r="F36201" s="2">
        <v>113</v>
      </c>
      <c r="G36201" s="2">
        <v>2012</v>
      </c>
      <c r="H36201" s="2">
        <v>5.7</v>
      </c>
      <c r="I36201" s="2" t="s">
        <v>32</v>
      </c>
      <c r="J36201" s="2" t="str">
        <f>IF(ISNUMBER(FIND("中国",表1_7[[#This Row],[产地]])),"中国",表1_7[[#This Row],[产地]])</f>
        <v>日本</v>
      </c>
    </row>
    <row r="36202" spans="1:10" ht="14.4" x14ac:dyDescent="0.25">
      <c r="A36202" s="2" t="s">
        <v>37011</v>
      </c>
      <c r="B36202" s="2">
        <v>85</v>
      </c>
      <c r="C36202" s="2" t="s">
        <v>116</v>
      </c>
      <c r="D36202" s="2" t="s">
        <v>32</v>
      </c>
      <c r="E36202" s="4">
        <v>40474</v>
      </c>
      <c r="F36202" s="2">
        <v>97</v>
      </c>
      <c r="G36202" s="2">
        <v>2010</v>
      </c>
      <c r="H36202" s="2">
        <v>5.8</v>
      </c>
      <c r="I36202" s="2" t="s">
        <v>11</v>
      </c>
      <c r="J36202" s="2" t="str">
        <f>IF(ISNUMBER(FIND("中国",表1_7[[#This Row],[产地]])),"中国",表1_7[[#This Row],[产地]])</f>
        <v>日本</v>
      </c>
    </row>
    <row r="36203" spans="1:10" ht="14.4" x14ac:dyDescent="0.25">
      <c r="A36203" s="2" t="s">
        <v>37012</v>
      </c>
      <c r="B36203" s="2">
        <v>54</v>
      </c>
      <c r="C36203" s="2" t="s">
        <v>2539</v>
      </c>
      <c r="D36203" s="2" t="s">
        <v>183</v>
      </c>
      <c r="E36203" s="4">
        <v>35601</v>
      </c>
      <c r="F36203" s="2">
        <v>112</v>
      </c>
      <c r="G36203" s="2">
        <v>1997</v>
      </c>
      <c r="H36203" s="2">
        <v>6.5</v>
      </c>
      <c r="I36203" s="2" t="s">
        <v>11</v>
      </c>
      <c r="J36203" s="2" t="str">
        <f>IF(ISNUMBER(FIND("中国",表1_7[[#This Row],[产地]])),"中国",表1_7[[#This Row],[产地]])</f>
        <v>德国</v>
      </c>
    </row>
    <row r="36204" spans="1:10" ht="14.4" x14ac:dyDescent="0.25">
      <c r="A36204" s="2" t="s">
        <v>37013</v>
      </c>
      <c r="B36204" s="2">
        <v>62</v>
      </c>
      <c r="C36204" s="2" t="s">
        <v>96</v>
      </c>
      <c r="D36204" s="2" t="s">
        <v>1002</v>
      </c>
      <c r="E36204" s="4">
        <v>40088</v>
      </c>
      <c r="F36204" s="2">
        <v>119</v>
      </c>
      <c r="G36204" s="2">
        <v>2009</v>
      </c>
      <c r="H36204" s="2">
        <v>7.2</v>
      </c>
      <c r="I36204" s="2" t="s">
        <v>11</v>
      </c>
      <c r="J36204" s="2" t="str">
        <f>IF(ISNUMBER(FIND("中国",表1_7[[#This Row],[产地]])),"中国",表1_7[[#This Row],[产地]])</f>
        <v>巴西</v>
      </c>
    </row>
    <row r="36205" spans="1:10" ht="14.4" x14ac:dyDescent="0.25">
      <c r="A36205" s="2" t="s">
        <v>37014</v>
      </c>
      <c r="B36205" s="2">
        <v>71</v>
      </c>
      <c r="C36205" s="2" t="s">
        <v>173</v>
      </c>
      <c r="D36205" s="2" t="s">
        <v>266</v>
      </c>
      <c r="E36205" s="4">
        <v>39437</v>
      </c>
      <c r="F36205" s="2">
        <v>115</v>
      </c>
      <c r="G36205" s="2">
        <v>2007</v>
      </c>
      <c r="H36205" s="2">
        <v>6.9</v>
      </c>
      <c r="I36205" s="2" t="s">
        <v>11</v>
      </c>
      <c r="J36205" s="2" t="str">
        <f>IF(ISNUMBER(FIND("中国",表1_7[[#This Row],[产地]])),"中国",表1_7[[#This Row],[产地]])</f>
        <v>俄罗斯</v>
      </c>
    </row>
    <row r="36206" spans="1:10" ht="14.4" x14ac:dyDescent="0.25">
      <c r="A36206" s="2" t="s">
        <v>37015</v>
      </c>
      <c r="B36206" s="2">
        <v>102</v>
      </c>
      <c r="C36206" s="2" t="s">
        <v>135</v>
      </c>
      <c r="D36206" s="2" t="s">
        <v>266</v>
      </c>
      <c r="E36206" s="4">
        <v>1995</v>
      </c>
      <c r="F36206" s="2">
        <v>110</v>
      </c>
      <c r="G36206" s="2">
        <v>1995</v>
      </c>
      <c r="H36206" s="2">
        <v>8.1</v>
      </c>
      <c r="I36206" s="2" t="s">
        <v>11</v>
      </c>
      <c r="J36206" s="2" t="str">
        <f>IF(ISNUMBER(FIND("中国",表1_7[[#This Row],[产地]])),"中国",表1_7[[#This Row],[产地]])</f>
        <v>俄罗斯</v>
      </c>
    </row>
    <row r="36207" spans="1:10" ht="14.4" x14ac:dyDescent="0.25">
      <c r="A36207" s="2" t="s">
        <v>37016</v>
      </c>
      <c r="B36207" s="2">
        <v>237</v>
      </c>
      <c r="C36207" s="2" t="s">
        <v>19</v>
      </c>
      <c r="D36207" s="2" t="s">
        <v>266</v>
      </c>
      <c r="E36207" s="4">
        <v>36643</v>
      </c>
      <c r="F36207" s="2">
        <v>130</v>
      </c>
      <c r="G36207" s="2">
        <v>2000</v>
      </c>
      <c r="H36207" s="2">
        <v>8.6</v>
      </c>
      <c r="I36207" s="2" t="s">
        <v>266</v>
      </c>
      <c r="J36207" s="2" t="str">
        <f>IF(ISNUMBER(FIND("中国",表1_7[[#This Row],[产地]])),"中国",表1_7[[#This Row],[产地]])</f>
        <v>俄罗斯</v>
      </c>
    </row>
    <row r="36208" spans="1:10" ht="14.4" x14ac:dyDescent="0.25">
      <c r="A36208" s="2" t="s">
        <v>37017</v>
      </c>
      <c r="B36208" s="2">
        <v>56</v>
      </c>
      <c r="C36208" s="2" t="s">
        <v>46</v>
      </c>
      <c r="D36208" s="2" t="s">
        <v>11</v>
      </c>
      <c r="E36208" s="4">
        <v>40300</v>
      </c>
      <c r="F36208" s="2">
        <v>95</v>
      </c>
      <c r="G36208" s="2">
        <v>2010</v>
      </c>
      <c r="H36208" s="2">
        <v>8.6999999999999993</v>
      </c>
      <c r="I36208" s="2" t="s">
        <v>11</v>
      </c>
      <c r="J36208" s="2" t="str">
        <f>IF(ISNUMBER(FIND("中国",表1_7[[#This Row],[产地]])),"中国",表1_7[[#This Row],[产地]])</f>
        <v>美国</v>
      </c>
    </row>
    <row r="36209" spans="1:10" ht="14.4" x14ac:dyDescent="0.25">
      <c r="A36209" s="2" t="s">
        <v>9217</v>
      </c>
      <c r="B36209" s="2">
        <v>108</v>
      </c>
      <c r="C36209" s="2" t="s">
        <v>242</v>
      </c>
      <c r="D36209" s="2" t="s">
        <v>11</v>
      </c>
      <c r="E36209" s="4">
        <v>38986</v>
      </c>
      <c r="F36209" s="2">
        <v>74</v>
      </c>
      <c r="G36209" s="2">
        <v>2005</v>
      </c>
      <c r="H36209" s="2">
        <v>5.3</v>
      </c>
      <c r="I36209" s="2" t="s">
        <v>11</v>
      </c>
      <c r="J36209" s="2" t="str">
        <f>IF(ISNUMBER(FIND("中国",表1_7[[#This Row],[产地]])),"中国",表1_7[[#This Row],[产地]])</f>
        <v>美国</v>
      </c>
    </row>
    <row r="36210" spans="1:10" ht="14.4" x14ac:dyDescent="0.25">
      <c r="A36210" s="2" t="s">
        <v>37018</v>
      </c>
      <c r="B36210" s="2">
        <v>104</v>
      </c>
      <c r="C36210" s="2" t="s">
        <v>881</v>
      </c>
      <c r="D36210" s="2" t="s">
        <v>11</v>
      </c>
      <c r="E36210" s="4">
        <v>41194</v>
      </c>
      <c r="F36210" s="2">
        <v>90</v>
      </c>
      <c r="G36210" s="2">
        <v>2012</v>
      </c>
      <c r="H36210" s="2">
        <v>4</v>
      </c>
      <c r="I36210" s="2" t="s">
        <v>11</v>
      </c>
      <c r="J36210" s="2" t="str">
        <f>IF(ISNUMBER(FIND("中国",表1_7[[#This Row],[产地]])),"中国",表1_7[[#This Row],[产地]])</f>
        <v>美国</v>
      </c>
    </row>
    <row r="36211" spans="1:10" ht="14.4" x14ac:dyDescent="0.25">
      <c r="A36211" s="2" t="s">
        <v>37019</v>
      </c>
      <c r="B36211" s="2">
        <v>44</v>
      </c>
      <c r="C36211" s="2" t="s">
        <v>116</v>
      </c>
      <c r="D36211" s="2" t="s">
        <v>11</v>
      </c>
      <c r="E36211" s="4">
        <v>41712</v>
      </c>
      <c r="F36211" s="2">
        <v>111</v>
      </c>
      <c r="G36211" s="2">
        <v>2014</v>
      </c>
      <c r="H36211" s="2">
        <v>6.4</v>
      </c>
      <c r="I36211" s="2" t="s">
        <v>11</v>
      </c>
      <c r="J36211" s="2" t="str">
        <f>IF(ISNUMBER(FIND("中国",表1_7[[#This Row],[产地]])),"中国",表1_7[[#This Row],[产地]])</f>
        <v>美国</v>
      </c>
    </row>
    <row r="36212" spans="1:10" ht="14.4" x14ac:dyDescent="0.25">
      <c r="A36212" s="2" t="s">
        <v>37020</v>
      </c>
      <c r="B36212" s="2">
        <v>2337</v>
      </c>
      <c r="C36212" s="2" t="s">
        <v>92</v>
      </c>
      <c r="D36212" s="2" t="s">
        <v>120</v>
      </c>
      <c r="E36212" s="4">
        <v>37231</v>
      </c>
      <c r="F36212" s="2">
        <v>96</v>
      </c>
      <c r="G36212" s="2">
        <v>2001</v>
      </c>
      <c r="H36212" s="2">
        <v>7.1</v>
      </c>
      <c r="I36212" s="2" t="s">
        <v>24</v>
      </c>
      <c r="J36212" s="2" t="str">
        <f>IF(ISNUMBER(FIND("中国",表1_7[[#This Row],[产地]])),"中国",表1_7[[#This Row],[产地]])</f>
        <v>中国</v>
      </c>
    </row>
    <row r="36213" spans="1:10" ht="14.4" x14ac:dyDescent="0.25">
      <c r="A36213" s="2" t="s">
        <v>37021</v>
      </c>
      <c r="B36213" s="2">
        <v>2705</v>
      </c>
      <c r="C36213" s="2" t="s">
        <v>92</v>
      </c>
      <c r="D36213" s="2" t="s">
        <v>120</v>
      </c>
      <c r="E36213" s="4">
        <v>37287</v>
      </c>
      <c r="F36213" s="2">
        <v>96</v>
      </c>
      <c r="G36213" s="2">
        <v>2002</v>
      </c>
      <c r="H36213" s="2">
        <v>7</v>
      </c>
      <c r="I36213" s="2" t="s">
        <v>11</v>
      </c>
      <c r="J36213" s="2" t="str">
        <f>IF(ISNUMBER(FIND("中国",表1_7[[#This Row],[产地]])),"中国",表1_7[[#This Row],[产地]])</f>
        <v>中国</v>
      </c>
    </row>
    <row r="36214" spans="1:10" ht="14.4" x14ac:dyDescent="0.25">
      <c r="A36214" s="2" t="s">
        <v>37022</v>
      </c>
      <c r="B36214" s="2">
        <v>31</v>
      </c>
      <c r="C36214" s="2" t="s">
        <v>1529</v>
      </c>
      <c r="D36214" s="2" t="s">
        <v>120</v>
      </c>
      <c r="E36214" s="4">
        <v>39002</v>
      </c>
      <c r="F36214" s="2">
        <v>110</v>
      </c>
      <c r="G36214" s="2">
        <v>2006</v>
      </c>
      <c r="H36214" s="2">
        <v>8.9</v>
      </c>
      <c r="I36214" s="2" t="s">
        <v>11</v>
      </c>
      <c r="J36214" s="2" t="str">
        <f>IF(ISNUMBER(FIND("中国",表1_7[[#This Row],[产地]])),"中国",表1_7[[#This Row],[产地]])</f>
        <v>中国</v>
      </c>
    </row>
    <row r="36215" spans="1:10" ht="14.4" x14ac:dyDescent="0.25">
      <c r="A36215" s="2" t="s">
        <v>37023</v>
      </c>
      <c r="B36215" s="2">
        <v>59</v>
      </c>
      <c r="C36215" s="2" t="s">
        <v>46</v>
      </c>
      <c r="D36215" s="2" t="s">
        <v>11</v>
      </c>
      <c r="E36215" s="4">
        <v>1941</v>
      </c>
      <c r="F36215" s="2">
        <v>35</v>
      </c>
      <c r="G36215" s="2">
        <v>2008</v>
      </c>
      <c r="H36215" s="2">
        <v>9.3000000000000007</v>
      </c>
      <c r="I36215" s="2" t="s">
        <v>11</v>
      </c>
      <c r="J36215" s="2" t="str">
        <f>IF(ISNUMBER(FIND("中国",表1_7[[#This Row],[产地]])),"中国",表1_7[[#This Row],[产地]])</f>
        <v>美国</v>
      </c>
    </row>
    <row r="36216" spans="1:10" ht="14.4" x14ac:dyDescent="0.25">
      <c r="A36216" s="2" t="s">
        <v>37024</v>
      </c>
      <c r="B36216" s="2">
        <v>92</v>
      </c>
      <c r="C36216" s="2" t="s">
        <v>173</v>
      </c>
      <c r="D36216" s="2" t="s">
        <v>32</v>
      </c>
      <c r="E36216" s="4">
        <v>30191</v>
      </c>
      <c r="F36216" s="2">
        <v>106</v>
      </c>
      <c r="G36216" s="2">
        <v>1982</v>
      </c>
      <c r="H36216" s="2">
        <v>8.6</v>
      </c>
      <c r="I36216" s="2" t="s">
        <v>32</v>
      </c>
      <c r="J36216" s="2" t="str">
        <f>IF(ISNUMBER(FIND("中国",表1_7[[#This Row],[产地]])),"中国",表1_7[[#This Row],[产地]])</f>
        <v>日本</v>
      </c>
    </row>
    <row r="36217" spans="1:10" ht="14.4" x14ac:dyDescent="0.25">
      <c r="A36217" s="2" t="s">
        <v>37025</v>
      </c>
      <c r="B36217" s="2">
        <v>33</v>
      </c>
      <c r="C36217" s="2" t="s">
        <v>998</v>
      </c>
      <c r="D36217" s="2" t="s">
        <v>183</v>
      </c>
      <c r="E36217" s="4">
        <v>2010</v>
      </c>
      <c r="F36217" s="2">
        <v>103</v>
      </c>
      <c r="G36217" s="2">
        <v>2010</v>
      </c>
      <c r="H36217" s="2">
        <v>6.9</v>
      </c>
      <c r="I36217" s="2" t="s">
        <v>11</v>
      </c>
      <c r="J36217" s="2" t="str">
        <f>IF(ISNUMBER(FIND("中国",表1_7[[#This Row],[产地]])),"中国",表1_7[[#This Row],[产地]])</f>
        <v>德国</v>
      </c>
    </row>
    <row r="36218" spans="1:10" ht="14.4" x14ac:dyDescent="0.25">
      <c r="A36218" s="2" t="s">
        <v>37026</v>
      </c>
      <c r="B36218" s="2">
        <v>104</v>
      </c>
      <c r="C36218" s="2" t="s">
        <v>37027</v>
      </c>
      <c r="D36218" s="2" t="s">
        <v>17</v>
      </c>
      <c r="E36218" s="4">
        <v>33862</v>
      </c>
      <c r="F36218" s="2">
        <v>105</v>
      </c>
      <c r="G36218" s="2">
        <v>1992</v>
      </c>
      <c r="H36218" s="2">
        <v>7.8</v>
      </c>
      <c r="I36218" s="2" t="s">
        <v>11</v>
      </c>
      <c r="J36218" s="2" t="str">
        <f>IF(ISNUMBER(FIND("中国",表1_7[[#This Row],[产地]])),"中国",表1_7[[#This Row],[产地]])</f>
        <v>意大利</v>
      </c>
    </row>
    <row r="36219" spans="1:10" ht="14.4" x14ac:dyDescent="0.25">
      <c r="A36219" s="2" t="s">
        <v>37028</v>
      </c>
      <c r="B36219" s="2">
        <v>292</v>
      </c>
      <c r="C36219" s="2" t="s">
        <v>52</v>
      </c>
      <c r="D36219" s="2" t="s">
        <v>206</v>
      </c>
      <c r="E36219" s="4">
        <v>41019</v>
      </c>
      <c r="F36219" s="2">
        <v>145</v>
      </c>
      <c r="G36219" s="2">
        <v>2012</v>
      </c>
      <c r="H36219" s="2">
        <v>7.7</v>
      </c>
      <c r="I36219" s="2" t="s">
        <v>11482</v>
      </c>
      <c r="J36219" s="2" t="str">
        <f>IF(ISNUMBER(FIND("中国",表1_7[[#This Row],[产地]])),"中国",表1_7[[#This Row],[产地]])</f>
        <v>其他</v>
      </c>
    </row>
    <row r="36220" spans="1:10" ht="14.4" x14ac:dyDescent="0.25">
      <c r="A36220" s="2" t="s">
        <v>37029</v>
      </c>
      <c r="B36220" s="2">
        <v>37</v>
      </c>
      <c r="C36220" s="2" t="s">
        <v>1695</v>
      </c>
      <c r="D36220" s="2" t="s">
        <v>11</v>
      </c>
      <c r="E36220" s="4">
        <v>34488</v>
      </c>
      <c r="F36220" s="2">
        <v>102</v>
      </c>
      <c r="G36220" s="2">
        <v>1994</v>
      </c>
      <c r="H36220" s="2">
        <v>6.5</v>
      </c>
      <c r="I36220" s="2" t="s">
        <v>11</v>
      </c>
      <c r="J36220" s="2" t="str">
        <f>IF(ISNUMBER(FIND("中国",表1_7[[#This Row],[产地]])),"中国",表1_7[[#This Row],[产地]])</f>
        <v>美国</v>
      </c>
    </row>
    <row r="36221" spans="1:10" ht="14.4" x14ac:dyDescent="0.25">
      <c r="A36221" s="2" t="s">
        <v>37030</v>
      </c>
      <c r="B36221" s="2">
        <v>2528</v>
      </c>
      <c r="C36221" s="2" t="s">
        <v>173</v>
      </c>
      <c r="D36221" s="2" t="s">
        <v>11</v>
      </c>
      <c r="E36221" s="4">
        <v>34577</v>
      </c>
      <c r="F36221" s="2">
        <v>110</v>
      </c>
      <c r="G36221" s="2">
        <v>1994</v>
      </c>
      <c r="H36221" s="2">
        <v>7.8</v>
      </c>
      <c r="I36221" s="2" t="s">
        <v>11</v>
      </c>
      <c r="J36221" s="2" t="str">
        <f>IF(ISNUMBER(FIND("中国",表1_7[[#This Row],[产地]])),"中国",表1_7[[#This Row],[产地]])</f>
        <v>美国</v>
      </c>
    </row>
    <row r="36222" spans="1:10" ht="14.4" x14ac:dyDescent="0.25">
      <c r="A36222" s="2" t="s">
        <v>37031</v>
      </c>
      <c r="B36222" s="2">
        <v>35</v>
      </c>
      <c r="C36222" s="2" t="s">
        <v>1916</v>
      </c>
      <c r="D36222" s="2" t="s">
        <v>247</v>
      </c>
      <c r="E36222" s="4">
        <v>2009</v>
      </c>
      <c r="F36222" s="2">
        <v>90</v>
      </c>
      <c r="G36222" s="2">
        <v>2009</v>
      </c>
      <c r="H36222" s="2">
        <v>5.2</v>
      </c>
      <c r="I36222" s="2" t="s">
        <v>11</v>
      </c>
      <c r="J36222" s="2" t="str">
        <f>IF(ISNUMBER(FIND("中国",表1_7[[#This Row],[产地]])),"中国",表1_7[[#This Row],[产地]])</f>
        <v>澳大利亚</v>
      </c>
    </row>
    <row r="36223" spans="1:10" ht="14.4" x14ac:dyDescent="0.25">
      <c r="A36223" s="2" t="s">
        <v>37032</v>
      </c>
      <c r="B36223" s="2">
        <v>105</v>
      </c>
      <c r="C36223" s="2" t="s">
        <v>410</v>
      </c>
      <c r="D36223" s="2" t="s">
        <v>11</v>
      </c>
      <c r="E36223" s="4">
        <v>40523</v>
      </c>
      <c r="F36223" s="2">
        <v>90</v>
      </c>
      <c r="G36223" s="2">
        <v>2010</v>
      </c>
      <c r="H36223" s="2">
        <v>4.5</v>
      </c>
      <c r="I36223" s="2" t="s">
        <v>11</v>
      </c>
      <c r="J36223" s="2" t="str">
        <f>IF(ISNUMBER(FIND("中国",表1_7[[#This Row],[产地]])),"中国",表1_7[[#This Row],[产地]])</f>
        <v>美国</v>
      </c>
    </row>
    <row r="36224" spans="1:10" ht="14.4" x14ac:dyDescent="0.25">
      <c r="A36224" s="2" t="s">
        <v>37033</v>
      </c>
      <c r="B36224" s="2">
        <v>41</v>
      </c>
      <c r="C36224" s="2" t="s">
        <v>676</v>
      </c>
      <c r="D36224" s="2" t="s">
        <v>206</v>
      </c>
      <c r="E36224" s="4">
        <v>40564</v>
      </c>
      <c r="F36224" s="2">
        <v>90</v>
      </c>
      <c r="G36224" s="2">
        <v>2010</v>
      </c>
      <c r="H36224" s="2">
        <v>5.8</v>
      </c>
      <c r="I36224" s="2" t="s">
        <v>6427</v>
      </c>
      <c r="J36224" s="2" t="str">
        <f>IF(ISNUMBER(FIND("中国",表1_7[[#This Row],[产地]])),"中国",表1_7[[#This Row],[产地]])</f>
        <v>其他</v>
      </c>
    </row>
    <row r="36225" spans="1:10" ht="14.4" x14ac:dyDescent="0.25">
      <c r="A36225" s="2" t="s">
        <v>37034</v>
      </c>
      <c r="B36225" s="2">
        <v>41</v>
      </c>
      <c r="C36225" s="2" t="s">
        <v>96</v>
      </c>
      <c r="D36225" s="2" t="s">
        <v>55</v>
      </c>
      <c r="E36225" s="4">
        <v>36651</v>
      </c>
      <c r="F36225" s="2">
        <v>95</v>
      </c>
      <c r="G36225" s="2">
        <v>2000</v>
      </c>
      <c r="H36225" s="2">
        <v>6.5</v>
      </c>
      <c r="I36225" s="2" t="s">
        <v>11</v>
      </c>
      <c r="J36225" s="2" t="str">
        <f>IF(ISNUMBER(FIND("中国",表1_7[[#This Row],[产地]])),"中国",表1_7[[#This Row],[产地]])</f>
        <v>英国</v>
      </c>
    </row>
    <row r="36226" spans="1:10" ht="14.4" x14ac:dyDescent="0.25">
      <c r="A36226" s="2" t="s">
        <v>37035</v>
      </c>
      <c r="B36226" s="2">
        <v>61</v>
      </c>
      <c r="C36226" s="2" t="s">
        <v>52</v>
      </c>
      <c r="D36226" s="2" t="s">
        <v>11</v>
      </c>
      <c r="E36226" s="4">
        <v>36224</v>
      </c>
      <c r="F36226" s="2">
        <v>89</v>
      </c>
      <c r="G36226" s="2">
        <v>1999</v>
      </c>
      <c r="H36226" s="2">
        <v>5.8</v>
      </c>
      <c r="I36226" s="2" t="s">
        <v>11</v>
      </c>
      <c r="J36226" s="2" t="str">
        <f>IF(ISNUMBER(FIND("中国",表1_7[[#This Row],[产地]])),"中国",表1_7[[#This Row],[产地]])</f>
        <v>美国</v>
      </c>
    </row>
    <row r="36227" spans="1:10" ht="14.4" x14ac:dyDescent="0.25">
      <c r="A36227" s="2" t="s">
        <v>37036</v>
      </c>
      <c r="B36227" s="2">
        <v>61</v>
      </c>
      <c r="C36227" s="2" t="s">
        <v>1259</v>
      </c>
      <c r="D36227" s="2" t="s">
        <v>55</v>
      </c>
      <c r="E36227" s="4">
        <v>34509</v>
      </c>
      <c r="F36227" s="2">
        <v>105</v>
      </c>
      <c r="G36227" s="2">
        <v>1994</v>
      </c>
      <c r="H36227" s="2">
        <v>6.2</v>
      </c>
      <c r="I36227" s="2" t="s">
        <v>11</v>
      </c>
      <c r="J36227" s="2" t="str">
        <f>IF(ISNUMBER(FIND("中国",表1_7[[#This Row],[产地]])),"中国",表1_7[[#This Row],[产地]])</f>
        <v>英国</v>
      </c>
    </row>
    <row r="36228" spans="1:10" ht="14.4" x14ac:dyDescent="0.25">
      <c r="A36228" s="2" t="s">
        <v>37037</v>
      </c>
      <c r="B36228" s="2">
        <v>52</v>
      </c>
      <c r="C36228" s="2" t="s">
        <v>2366</v>
      </c>
      <c r="D36228" s="2" t="s">
        <v>55</v>
      </c>
      <c r="E36228" s="4">
        <v>34957</v>
      </c>
      <c r="F36228" s="2">
        <v>90</v>
      </c>
      <c r="G36228" s="2">
        <v>1995</v>
      </c>
      <c r="H36228" s="2">
        <v>6</v>
      </c>
      <c r="I36228" s="2" t="s">
        <v>11</v>
      </c>
      <c r="J36228" s="2" t="str">
        <f>IF(ISNUMBER(FIND("中国",表1_7[[#This Row],[产地]])),"中国",表1_7[[#This Row],[产地]])</f>
        <v>英国</v>
      </c>
    </row>
    <row r="36229" spans="1:10" ht="14.4" x14ac:dyDescent="0.25">
      <c r="A36229" s="2" t="s">
        <v>37038</v>
      </c>
      <c r="B36229" s="2">
        <v>73</v>
      </c>
      <c r="C36229" s="2" t="s">
        <v>16</v>
      </c>
      <c r="D36229" s="2" t="s">
        <v>11</v>
      </c>
      <c r="E36229" s="4">
        <v>37872</v>
      </c>
      <c r="F36229" s="2">
        <v>91</v>
      </c>
      <c r="G36229" s="2">
        <v>2003</v>
      </c>
      <c r="H36229" s="2">
        <v>6.4</v>
      </c>
      <c r="I36229" s="2" t="s">
        <v>11</v>
      </c>
      <c r="J36229" s="2" t="str">
        <f>IF(ISNUMBER(FIND("中国",表1_7[[#This Row],[产地]])),"中国",表1_7[[#This Row],[产地]])</f>
        <v>美国</v>
      </c>
    </row>
    <row r="36230" spans="1:10" ht="14.4" x14ac:dyDescent="0.25">
      <c r="A36230" s="2" t="s">
        <v>37039</v>
      </c>
      <c r="B36230" s="2">
        <v>96</v>
      </c>
      <c r="C36230" s="2" t="s">
        <v>12899</v>
      </c>
      <c r="D36230" s="2" t="s">
        <v>55</v>
      </c>
      <c r="E36230" s="4">
        <v>38721</v>
      </c>
      <c r="F36230" s="2">
        <v>98</v>
      </c>
      <c r="G36230" s="2">
        <v>2004</v>
      </c>
      <c r="H36230" s="2">
        <v>6.9</v>
      </c>
      <c r="I36230" s="2" t="s">
        <v>11</v>
      </c>
      <c r="J36230" s="2" t="str">
        <f>IF(ISNUMBER(FIND("中国",表1_7[[#This Row],[产地]])),"中国",表1_7[[#This Row],[产地]])</f>
        <v>英国</v>
      </c>
    </row>
    <row r="36231" spans="1:10" ht="14.4" x14ac:dyDescent="0.25">
      <c r="A36231" s="2" t="s">
        <v>37040</v>
      </c>
      <c r="B36231" s="2">
        <v>37</v>
      </c>
      <c r="C36231" s="2" t="s">
        <v>109</v>
      </c>
      <c r="D36231" s="2" t="s">
        <v>23</v>
      </c>
      <c r="E36231" s="4">
        <v>40895</v>
      </c>
      <c r="F36231" s="2">
        <v>5</v>
      </c>
      <c r="G36231" s="2">
        <v>2011</v>
      </c>
      <c r="H36231" s="2">
        <v>7.8</v>
      </c>
      <c r="I36231" s="2" t="s">
        <v>23</v>
      </c>
      <c r="J36231" s="2" t="str">
        <f>IF(ISNUMBER(FIND("中国",表1_7[[#This Row],[产地]])),"中国",表1_7[[#This Row],[产地]])</f>
        <v>中国</v>
      </c>
    </row>
    <row r="36232" spans="1:10" ht="14.4" x14ac:dyDescent="0.25">
      <c r="A36232" s="2" t="s">
        <v>7520</v>
      </c>
      <c r="B36232" s="2">
        <v>52</v>
      </c>
      <c r="C36232" s="2" t="s">
        <v>182</v>
      </c>
      <c r="D36232" s="2" t="s">
        <v>55</v>
      </c>
      <c r="E36232" s="4">
        <v>32360</v>
      </c>
      <c r="F36232" s="2">
        <v>86</v>
      </c>
      <c r="G36232" s="2">
        <v>1988</v>
      </c>
      <c r="H36232" s="2">
        <v>8.1</v>
      </c>
      <c r="I36232" s="2" t="s">
        <v>11</v>
      </c>
      <c r="J36232" s="2" t="str">
        <f>IF(ISNUMBER(FIND("中国",表1_7[[#This Row],[产地]])),"中国",表1_7[[#This Row],[产地]])</f>
        <v>英国</v>
      </c>
    </row>
    <row r="36233" spans="1:10" ht="14.4" x14ac:dyDescent="0.25">
      <c r="A36233" s="2" t="s">
        <v>37041</v>
      </c>
      <c r="B36233" s="2">
        <v>38</v>
      </c>
      <c r="C36233" s="2" t="s">
        <v>212</v>
      </c>
      <c r="D36233" s="2" t="s">
        <v>55</v>
      </c>
      <c r="E36233" s="4">
        <v>39129</v>
      </c>
      <c r="F36233" s="2">
        <v>97</v>
      </c>
      <c r="G36233" s="2">
        <v>2006</v>
      </c>
      <c r="H36233" s="2">
        <v>6.2</v>
      </c>
      <c r="I36233" s="2" t="s">
        <v>11</v>
      </c>
      <c r="J36233" s="2" t="str">
        <f>IF(ISNUMBER(FIND("中国",表1_7[[#This Row],[产地]])),"中国",表1_7[[#This Row],[产地]])</f>
        <v>英国</v>
      </c>
    </row>
    <row r="36234" spans="1:10" ht="14.4" x14ac:dyDescent="0.25">
      <c r="A36234" s="2" t="s">
        <v>37042</v>
      </c>
      <c r="B36234" s="2">
        <v>33</v>
      </c>
      <c r="C36234" s="2" t="s">
        <v>2783</v>
      </c>
      <c r="D36234" s="2" t="s">
        <v>11</v>
      </c>
      <c r="E36234" s="4">
        <v>35370</v>
      </c>
      <c r="F36234" s="2">
        <v>98</v>
      </c>
      <c r="G36234" s="2">
        <v>1996</v>
      </c>
      <c r="H36234" s="2">
        <v>5.6</v>
      </c>
      <c r="I36234" s="2" t="s">
        <v>11</v>
      </c>
      <c r="J36234" s="2" t="str">
        <f>IF(ISNUMBER(FIND("中国",表1_7[[#This Row],[产地]])),"中国",表1_7[[#This Row],[产地]])</f>
        <v>美国</v>
      </c>
    </row>
    <row r="36235" spans="1:10" ht="14.4" x14ac:dyDescent="0.25">
      <c r="A36235" s="2" t="s">
        <v>37043</v>
      </c>
      <c r="B36235" s="2">
        <v>98</v>
      </c>
      <c r="C36235" s="2" t="s">
        <v>3169</v>
      </c>
      <c r="D36235" s="2" t="s">
        <v>11</v>
      </c>
      <c r="E36235" s="4">
        <v>37188</v>
      </c>
      <c r="F36235" s="2">
        <v>96</v>
      </c>
      <c r="G36235" s="2">
        <v>2001</v>
      </c>
      <c r="H36235" s="2">
        <v>5.7</v>
      </c>
      <c r="I36235" s="2" t="s">
        <v>11</v>
      </c>
      <c r="J36235" s="2" t="str">
        <f>IF(ISNUMBER(FIND("中国",表1_7[[#This Row],[产地]])),"中国",表1_7[[#This Row],[产地]])</f>
        <v>美国</v>
      </c>
    </row>
    <row r="36236" spans="1:10" ht="14.4" x14ac:dyDescent="0.25">
      <c r="A36236" s="2" t="s">
        <v>37044</v>
      </c>
      <c r="B36236" s="2">
        <v>1871</v>
      </c>
      <c r="C36236" s="2" t="s">
        <v>37045</v>
      </c>
      <c r="D36236" s="2" t="s">
        <v>11</v>
      </c>
      <c r="E36236" s="4">
        <v>39759</v>
      </c>
      <c r="F36236" s="2">
        <v>98</v>
      </c>
      <c r="G36236" s="2">
        <v>2008</v>
      </c>
      <c r="H36236" s="2">
        <v>7.1</v>
      </c>
      <c r="I36236" s="2" t="s">
        <v>11</v>
      </c>
      <c r="J36236" s="2" t="str">
        <f>IF(ISNUMBER(FIND("中国",表1_7[[#This Row],[产地]])),"中国",表1_7[[#This Row],[产地]])</f>
        <v>美国</v>
      </c>
    </row>
    <row r="36237" spans="1:10" ht="14.4" x14ac:dyDescent="0.25">
      <c r="A36237" s="2" t="s">
        <v>37046</v>
      </c>
      <c r="B36237" s="2">
        <v>1209</v>
      </c>
      <c r="C36237" s="2" t="s">
        <v>52</v>
      </c>
      <c r="D36237" s="2" t="s">
        <v>32</v>
      </c>
      <c r="E36237" s="4">
        <v>40404</v>
      </c>
      <c r="F36237" s="2">
        <v>84</v>
      </c>
      <c r="G36237" s="2">
        <v>2010</v>
      </c>
      <c r="H36237" s="2">
        <v>6.4</v>
      </c>
      <c r="I36237" s="2" t="s">
        <v>11</v>
      </c>
      <c r="J36237" s="2" t="str">
        <f>IF(ISNUMBER(FIND("中国",表1_7[[#This Row],[产地]])),"中国",表1_7[[#This Row],[产地]])</f>
        <v>日本</v>
      </c>
    </row>
    <row r="36238" spans="1:10" ht="14.4" x14ac:dyDescent="0.25">
      <c r="A36238" s="2" t="s">
        <v>37047</v>
      </c>
      <c r="B36238" s="2">
        <v>199</v>
      </c>
      <c r="C36238" s="2" t="s">
        <v>52</v>
      </c>
      <c r="D36238" s="2" t="s">
        <v>206</v>
      </c>
      <c r="E36238" s="4">
        <v>35006</v>
      </c>
      <c r="F36238" s="2">
        <v>88</v>
      </c>
      <c r="G36238" s="2">
        <v>1995</v>
      </c>
      <c r="H36238" s="2">
        <v>6.4</v>
      </c>
      <c r="I36238" s="2" t="s">
        <v>11</v>
      </c>
      <c r="J36238" s="2" t="str">
        <f>IF(ISNUMBER(FIND("中国",表1_7[[#This Row],[产地]])),"中国",表1_7[[#This Row],[产地]])</f>
        <v>其他</v>
      </c>
    </row>
    <row r="36239" spans="1:10" ht="14.4" x14ac:dyDescent="0.25">
      <c r="A36239" s="2" t="s">
        <v>37048</v>
      </c>
      <c r="B36239" s="2">
        <v>42</v>
      </c>
      <c r="C36239" s="2" t="s">
        <v>7380</v>
      </c>
      <c r="D36239" s="2" t="s">
        <v>234</v>
      </c>
      <c r="E36239" s="4">
        <v>38505</v>
      </c>
      <c r="F36239" s="2">
        <v>87</v>
      </c>
      <c r="G36239" s="2">
        <v>2005</v>
      </c>
      <c r="H36239" s="2">
        <v>5.4</v>
      </c>
      <c r="I36239" s="2" t="s">
        <v>234</v>
      </c>
      <c r="J36239" s="2" t="str">
        <f>IF(ISNUMBER(FIND("中国",表1_7[[#This Row],[产地]])),"中国",表1_7[[#This Row],[产地]])</f>
        <v>泰国</v>
      </c>
    </row>
    <row r="36240" spans="1:10" ht="14.4" x14ac:dyDescent="0.25">
      <c r="A36240" s="2" t="s">
        <v>4147</v>
      </c>
      <c r="B36240" s="2">
        <v>2539</v>
      </c>
      <c r="C36240" s="2" t="s">
        <v>242</v>
      </c>
      <c r="D36240" s="2" t="s">
        <v>11</v>
      </c>
      <c r="E36240" s="4">
        <v>36455</v>
      </c>
      <c r="F36240" s="2">
        <v>91</v>
      </c>
      <c r="G36240" s="2">
        <v>1999</v>
      </c>
      <c r="H36240" s="2">
        <v>5.4</v>
      </c>
      <c r="I36240" s="2" t="s">
        <v>11</v>
      </c>
      <c r="J36240" s="2" t="str">
        <f>IF(ISNUMBER(FIND("中国",表1_7[[#This Row],[产地]])),"中国",表1_7[[#This Row],[产地]])</f>
        <v>美国</v>
      </c>
    </row>
    <row r="36241" spans="1:10" ht="14.4" x14ac:dyDescent="0.25">
      <c r="A36241" s="2" t="s">
        <v>37049</v>
      </c>
      <c r="B36241" s="2">
        <v>45</v>
      </c>
      <c r="C36241" s="2" t="s">
        <v>212</v>
      </c>
      <c r="D36241" s="2" t="s">
        <v>37</v>
      </c>
      <c r="E36241" s="4">
        <v>39409</v>
      </c>
      <c r="F36241" s="2">
        <v>97</v>
      </c>
      <c r="G36241" s="2">
        <v>2006</v>
      </c>
      <c r="H36241" s="2">
        <v>6.3</v>
      </c>
      <c r="I36241" s="2" t="s">
        <v>11</v>
      </c>
      <c r="J36241" s="2" t="str">
        <f>IF(ISNUMBER(FIND("中国",表1_7[[#This Row],[产地]])),"中国",表1_7[[#This Row],[产地]])</f>
        <v>法国</v>
      </c>
    </row>
    <row r="36242" spans="1:10" ht="14.4" x14ac:dyDescent="0.25">
      <c r="A36242" s="2" t="s">
        <v>37050</v>
      </c>
      <c r="B36242" s="2">
        <v>1644</v>
      </c>
      <c r="C36242" s="2" t="s">
        <v>1259</v>
      </c>
      <c r="D36242" s="2" t="s">
        <v>11</v>
      </c>
      <c r="E36242" s="4">
        <v>40391</v>
      </c>
      <c r="F36242" s="2">
        <v>93</v>
      </c>
      <c r="G36242" s="2">
        <v>2010</v>
      </c>
      <c r="H36242" s="2">
        <v>7.3</v>
      </c>
      <c r="I36242" s="2" t="s">
        <v>37051</v>
      </c>
      <c r="J36242" s="2" t="str">
        <f>IF(ISNUMBER(FIND("中国",表1_7[[#This Row],[产地]])),"中国",表1_7[[#This Row],[产地]])</f>
        <v>美国</v>
      </c>
    </row>
    <row r="36243" spans="1:10" ht="14.4" x14ac:dyDescent="0.25">
      <c r="A36243" s="2" t="s">
        <v>37052</v>
      </c>
      <c r="B36243" s="2">
        <v>266</v>
      </c>
      <c r="C36243" s="2" t="s">
        <v>505</v>
      </c>
      <c r="D36243" s="2" t="s">
        <v>37</v>
      </c>
      <c r="E36243" s="4">
        <v>2012</v>
      </c>
      <c r="F36243" s="2">
        <v>67</v>
      </c>
      <c r="G36243" s="2">
        <v>2012</v>
      </c>
      <c r="H36243" s="2">
        <v>5.7</v>
      </c>
      <c r="I36243" s="2" t="s">
        <v>11</v>
      </c>
      <c r="J36243" s="2" t="str">
        <f>IF(ISNUMBER(FIND("中国",表1_7[[#This Row],[产地]])),"中国",表1_7[[#This Row],[产地]])</f>
        <v>法国</v>
      </c>
    </row>
    <row r="36244" spans="1:10" ht="14.4" x14ac:dyDescent="0.25">
      <c r="A36244" s="2" t="s">
        <v>37053</v>
      </c>
      <c r="B36244" s="2">
        <v>72</v>
      </c>
      <c r="C36244" s="2" t="s">
        <v>10</v>
      </c>
      <c r="D36244" s="2" t="s">
        <v>206</v>
      </c>
      <c r="E36244" s="4">
        <v>38777</v>
      </c>
      <c r="F36244" s="2">
        <v>113</v>
      </c>
      <c r="G36244" s="2">
        <v>2006</v>
      </c>
      <c r="H36244" s="2">
        <v>6.7</v>
      </c>
      <c r="I36244" s="2" t="s">
        <v>11</v>
      </c>
      <c r="J36244" s="2" t="str">
        <f>IF(ISNUMBER(FIND("中国",表1_7[[#This Row],[产地]])),"中国",表1_7[[#This Row],[产地]])</f>
        <v>其他</v>
      </c>
    </row>
    <row r="36245" spans="1:10" ht="14.4" x14ac:dyDescent="0.25">
      <c r="A36245" s="2" t="s">
        <v>37054</v>
      </c>
      <c r="B36245" s="2">
        <v>766</v>
      </c>
      <c r="C36245" s="2" t="s">
        <v>1463</v>
      </c>
      <c r="D36245" s="2" t="s">
        <v>183</v>
      </c>
      <c r="E36245" s="4">
        <v>39011</v>
      </c>
      <c r="F36245" s="2">
        <v>116</v>
      </c>
      <c r="G36245" s="2">
        <v>2006</v>
      </c>
      <c r="H36245" s="2">
        <v>6.9</v>
      </c>
      <c r="I36245" s="2" t="s">
        <v>11</v>
      </c>
      <c r="J36245" s="2" t="str">
        <f>IF(ISNUMBER(FIND("中国",表1_7[[#This Row],[产地]])),"中国",表1_7[[#This Row],[产地]])</f>
        <v>德国</v>
      </c>
    </row>
    <row r="36246" spans="1:10" ht="14.4" x14ac:dyDescent="0.25">
      <c r="A36246" s="2" t="s">
        <v>37055</v>
      </c>
      <c r="B36246" s="2">
        <v>27</v>
      </c>
      <c r="C36246" s="2" t="s">
        <v>20665</v>
      </c>
      <c r="D36246" s="2" t="s">
        <v>55</v>
      </c>
      <c r="E36246" s="4">
        <v>38830</v>
      </c>
      <c r="F36246" s="2">
        <v>98</v>
      </c>
      <c r="G36246" s="2">
        <v>2006</v>
      </c>
      <c r="H36246" s="2">
        <v>5.9</v>
      </c>
      <c r="I36246" s="2" t="s">
        <v>55</v>
      </c>
      <c r="J36246" s="2" t="str">
        <f>IF(ISNUMBER(FIND("中国",表1_7[[#This Row],[产地]])),"中国",表1_7[[#This Row],[产地]])</f>
        <v>英国</v>
      </c>
    </row>
    <row r="36247" spans="1:10" ht="14.4" x14ac:dyDescent="0.25">
      <c r="A36247" s="2" t="s">
        <v>37056</v>
      </c>
      <c r="B36247" s="2">
        <v>125</v>
      </c>
      <c r="C36247" s="2" t="s">
        <v>145</v>
      </c>
      <c r="D36247" s="2" t="s">
        <v>11</v>
      </c>
      <c r="E36247" s="4">
        <v>37232</v>
      </c>
      <c r="F36247" s="2">
        <v>177</v>
      </c>
      <c r="G36247" s="2">
        <v>2001</v>
      </c>
      <c r="H36247" s="2">
        <v>7.2</v>
      </c>
      <c r="I36247" s="2" t="s">
        <v>11</v>
      </c>
      <c r="J36247" s="2" t="str">
        <f>IF(ISNUMBER(FIND("中国",表1_7[[#This Row],[产地]])),"中国",表1_7[[#This Row],[产地]])</f>
        <v>美国</v>
      </c>
    </row>
    <row r="36248" spans="1:10" ht="14.4" x14ac:dyDescent="0.25">
      <c r="A36248" s="2" t="s">
        <v>37057</v>
      </c>
      <c r="B36248" s="2">
        <v>209</v>
      </c>
      <c r="C36248" s="2" t="s">
        <v>145</v>
      </c>
      <c r="D36248" s="2" t="s">
        <v>37</v>
      </c>
      <c r="E36248" s="4">
        <v>36420</v>
      </c>
      <c r="F36248" s="2">
        <v>98</v>
      </c>
      <c r="G36248" s="2">
        <v>1999</v>
      </c>
      <c r="H36248" s="2">
        <v>6.5</v>
      </c>
      <c r="I36248" s="2" t="s">
        <v>11</v>
      </c>
      <c r="J36248" s="2" t="str">
        <f>IF(ISNUMBER(FIND("中国",表1_7[[#This Row],[产地]])),"中国",表1_7[[#This Row],[产地]])</f>
        <v>法国</v>
      </c>
    </row>
    <row r="36249" spans="1:10" ht="14.4" x14ac:dyDescent="0.25">
      <c r="A36249" s="2" t="s">
        <v>37058</v>
      </c>
      <c r="B36249" s="2">
        <v>41</v>
      </c>
      <c r="C36249" s="2" t="s">
        <v>116</v>
      </c>
      <c r="D36249" s="2" t="s">
        <v>55</v>
      </c>
      <c r="E36249" s="4">
        <v>37170</v>
      </c>
      <c r="F36249" s="2">
        <v>101</v>
      </c>
      <c r="G36249" s="2">
        <v>2000</v>
      </c>
      <c r="H36249" s="2">
        <v>8</v>
      </c>
      <c r="I36249" s="2" t="s">
        <v>11</v>
      </c>
      <c r="J36249" s="2" t="str">
        <f>IF(ISNUMBER(FIND("中国",表1_7[[#This Row],[产地]])),"中国",表1_7[[#This Row],[产地]])</f>
        <v>英国</v>
      </c>
    </row>
    <row r="36250" spans="1:10" ht="14.4" x14ac:dyDescent="0.25">
      <c r="A36250" s="2" t="s">
        <v>37059</v>
      </c>
      <c r="B36250" s="2">
        <v>91</v>
      </c>
      <c r="C36250" s="2" t="s">
        <v>608</v>
      </c>
      <c r="D36250" s="2" t="s">
        <v>11</v>
      </c>
      <c r="E36250" s="4">
        <v>39738</v>
      </c>
      <c r="F36250" s="2">
        <v>100</v>
      </c>
      <c r="G36250" s="2">
        <v>2008</v>
      </c>
      <c r="H36250" s="2">
        <v>8.1999999999999993</v>
      </c>
      <c r="I36250" s="2" t="s">
        <v>11</v>
      </c>
      <c r="J36250" s="2" t="str">
        <f>IF(ISNUMBER(FIND("中国",表1_7[[#This Row],[产地]])),"中国",表1_7[[#This Row],[产地]])</f>
        <v>美国</v>
      </c>
    </row>
    <row r="36251" spans="1:10" ht="14.4" x14ac:dyDescent="0.25">
      <c r="A36251" s="2" t="s">
        <v>37060</v>
      </c>
      <c r="B36251" s="2">
        <v>66</v>
      </c>
      <c r="C36251" s="2" t="s">
        <v>430</v>
      </c>
      <c r="D36251" s="2" t="s">
        <v>415</v>
      </c>
      <c r="E36251" s="4">
        <v>39395</v>
      </c>
      <c r="F36251" s="2">
        <v>90</v>
      </c>
      <c r="G36251" s="2">
        <v>2007</v>
      </c>
      <c r="H36251" s="2">
        <v>6.6</v>
      </c>
      <c r="I36251" s="2" t="s">
        <v>11</v>
      </c>
      <c r="J36251" s="2" t="str">
        <f>IF(ISNUMBER(FIND("中国",表1_7[[#This Row],[产地]])),"中国",表1_7[[#This Row],[产地]])</f>
        <v>丹麦</v>
      </c>
    </row>
    <row r="36252" spans="1:10" ht="14.4" x14ac:dyDescent="0.25">
      <c r="A36252" s="2" t="s">
        <v>37061</v>
      </c>
      <c r="B36252" s="2">
        <v>27</v>
      </c>
      <c r="C36252" s="2" t="s">
        <v>1467</v>
      </c>
      <c r="D36252" s="2" t="s">
        <v>208</v>
      </c>
      <c r="E36252" s="4">
        <v>38639</v>
      </c>
      <c r="F36252" s="2">
        <v>101</v>
      </c>
      <c r="G36252" s="2">
        <v>2005</v>
      </c>
      <c r="H36252" s="2">
        <v>5.7</v>
      </c>
      <c r="I36252" s="2" t="s">
        <v>11</v>
      </c>
      <c r="J36252" s="2" t="str">
        <f>IF(ISNUMBER(FIND("中国",表1_7[[#This Row],[产地]])),"中国",表1_7[[#This Row],[产地]])</f>
        <v>加拿大</v>
      </c>
    </row>
    <row r="36253" spans="1:10" ht="14.4" x14ac:dyDescent="0.25">
      <c r="A36253" s="2" t="s">
        <v>37062</v>
      </c>
      <c r="B36253" s="2">
        <v>48</v>
      </c>
      <c r="C36253" s="2" t="s">
        <v>237</v>
      </c>
      <c r="D36253" s="2" t="s">
        <v>11</v>
      </c>
      <c r="E36253" s="4">
        <v>42024</v>
      </c>
      <c r="F36253" s="2">
        <v>86</v>
      </c>
      <c r="G36253" s="2">
        <v>2015</v>
      </c>
      <c r="H36253" s="2">
        <v>3.7</v>
      </c>
      <c r="I36253" s="2" t="s">
        <v>11</v>
      </c>
      <c r="J36253" s="2" t="str">
        <f>IF(ISNUMBER(FIND("中国",表1_7[[#This Row],[产地]])),"中国",表1_7[[#This Row],[产地]])</f>
        <v>美国</v>
      </c>
    </row>
    <row r="36254" spans="1:10" ht="14.4" x14ac:dyDescent="0.25">
      <c r="A36254" s="2" t="s">
        <v>37063</v>
      </c>
      <c r="B36254" s="2">
        <v>46</v>
      </c>
      <c r="C36254" s="2" t="s">
        <v>52</v>
      </c>
      <c r="D36254" s="2" t="s">
        <v>120</v>
      </c>
      <c r="E36254" s="4">
        <v>38029</v>
      </c>
      <c r="F36254" s="2">
        <v>90</v>
      </c>
      <c r="G36254" s="2">
        <v>2004</v>
      </c>
      <c r="H36254" s="2">
        <v>4.5999999999999996</v>
      </c>
      <c r="I36254" s="2" t="s">
        <v>11</v>
      </c>
      <c r="J36254" s="2" t="str">
        <f>IF(ISNUMBER(FIND("中国",表1_7[[#This Row],[产地]])),"中国",表1_7[[#This Row],[产地]])</f>
        <v>中国</v>
      </c>
    </row>
    <row r="36255" spans="1:10" ht="14.4" x14ac:dyDescent="0.25">
      <c r="A36255" s="2" t="s">
        <v>39096</v>
      </c>
      <c r="B36255" s="2">
        <v>268</v>
      </c>
      <c r="C36255" s="2" t="s">
        <v>138</v>
      </c>
      <c r="D36255" s="2" t="s">
        <v>32</v>
      </c>
      <c r="E36255" s="4">
        <v>39270</v>
      </c>
      <c r="F36255" s="2">
        <v>105</v>
      </c>
      <c r="G36255" s="2">
        <v>2007</v>
      </c>
      <c r="H36255" s="2">
        <v>7.2</v>
      </c>
      <c r="I36255" s="2" t="s">
        <v>11</v>
      </c>
      <c r="J36255" s="2" t="str">
        <f>IF(ISNUMBER(FIND("中国",表1_7[[#This Row],[产地]])),"中国",表1_7[[#This Row],[产地]])</f>
        <v>日本</v>
      </c>
    </row>
    <row r="36256" spans="1:10" ht="14.4" x14ac:dyDescent="0.25">
      <c r="A36256" s="2" t="s">
        <v>37064</v>
      </c>
      <c r="B36256" s="2">
        <v>113</v>
      </c>
      <c r="C36256" s="2" t="s">
        <v>37065</v>
      </c>
      <c r="D36256" s="2" t="s">
        <v>23</v>
      </c>
      <c r="E36256" s="4">
        <v>38913</v>
      </c>
      <c r="F36256" s="2">
        <v>124</v>
      </c>
      <c r="G36256" s="2">
        <v>2006</v>
      </c>
      <c r="H36256" s="2">
        <v>5.0999999999999996</v>
      </c>
      <c r="I36256" s="2" t="s">
        <v>11</v>
      </c>
      <c r="J36256" s="2" t="str">
        <f>IF(ISNUMBER(FIND("中国",表1_7[[#This Row],[产地]])),"中国",表1_7[[#This Row],[产地]])</f>
        <v>中国</v>
      </c>
    </row>
    <row r="36257" spans="1:10" ht="14.4" x14ac:dyDescent="0.25">
      <c r="A36257" s="2" t="s">
        <v>37066</v>
      </c>
      <c r="B36257" s="2">
        <v>25</v>
      </c>
      <c r="C36257" s="2" t="s">
        <v>92</v>
      </c>
      <c r="D36257" s="2" t="s">
        <v>37</v>
      </c>
      <c r="E36257" s="4">
        <v>42207</v>
      </c>
      <c r="F36257" s="2">
        <v>97</v>
      </c>
      <c r="G36257" s="2">
        <v>2015</v>
      </c>
      <c r="H36257" s="2">
        <v>7</v>
      </c>
      <c r="I36257" s="2" t="s">
        <v>37</v>
      </c>
      <c r="J36257" s="2" t="str">
        <f>IF(ISNUMBER(FIND("中国",表1_7[[#This Row],[产地]])),"中国",表1_7[[#This Row],[产地]])</f>
        <v>法国</v>
      </c>
    </row>
    <row r="36258" spans="1:10" ht="14.4" x14ac:dyDescent="0.25">
      <c r="A36258" s="2" t="s">
        <v>37067</v>
      </c>
      <c r="B36258" s="2">
        <v>31</v>
      </c>
      <c r="C36258" s="2" t="s">
        <v>220</v>
      </c>
      <c r="D36258" s="2" t="s">
        <v>37</v>
      </c>
      <c r="E36258" s="4">
        <v>42347</v>
      </c>
      <c r="F36258" s="2">
        <v>115</v>
      </c>
      <c r="G36258" s="2">
        <v>2015</v>
      </c>
      <c r="H36258" s="2">
        <v>6.5</v>
      </c>
      <c r="I36258" s="2" t="s">
        <v>37</v>
      </c>
      <c r="J36258" s="2" t="str">
        <f>IF(ISNUMBER(FIND("中国",表1_7[[#This Row],[产地]])),"中国",表1_7[[#This Row],[产地]])</f>
        <v>法国</v>
      </c>
    </row>
    <row r="36259" spans="1:10" ht="14.4" x14ac:dyDescent="0.25">
      <c r="A36259" s="2" t="s">
        <v>37068</v>
      </c>
      <c r="B36259" s="2">
        <v>41</v>
      </c>
      <c r="C36259" s="2" t="s">
        <v>52</v>
      </c>
      <c r="D36259" s="2" t="s">
        <v>37</v>
      </c>
      <c r="E36259" s="4">
        <v>42144</v>
      </c>
      <c r="F36259" s="2">
        <v>79</v>
      </c>
      <c r="G36259" s="2">
        <v>2015</v>
      </c>
      <c r="H36259" s="2">
        <v>6.9</v>
      </c>
      <c r="I36259" s="2" t="s">
        <v>146</v>
      </c>
      <c r="J36259" s="2" t="str">
        <f>IF(ISNUMBER(FIND("中国",表1_7[[#This Row],[产地]])),"中国",表1_7[[#This Row],[产地]])</f>
        <v>法国</v>
      </c>
    </row>
    <row r="36260" spans="1:10" ht="14.4" x14ac:dyDescent="0.25">
      <c r="A36260" s="2" t="s">
        <v>37069</v>
      </c>
      <c r="B36260" s="2">
        <v>167</v>
      </c>
      <c r="C36260" s="2" t="s">
        <v>52</v>
      </c>
      <c r="D36260" s="2" t="s">
        <v>23</v>
      </c>
      <c r="E36260" s="4">
        <v>41145</v>
      </c>
      <c r="F36260" s="2">
        <v>108</v>
      </c>
      <c r="G36260" s="2">
        <v>2011</v>
      </c>
      <c r="H36260" s="2">
        <v>6.2</v>
      </c>
      <c r="I36260" s="2" t="s">
        <v>23</v>
      </c>
      <c r="J36260" s="2" t="str">
        <f>IF(ISNUMBER(FIND("中国",表1_7[[#This Row],[产地]])),"中国",表1_7[[#This Row],[产地]])</f>
        <v>中国</v>
      </c>
    </row>
    <row r="36261" spans="1:10" ht="14.4" x14ac:dyDescent="0.25">
      <c r="A36261" s="2" t="s">
        <v>37070</v>
      </c>
      <c r="B36261" s="2">
        <v>311</v>
      </c>
      <c r="C36261" s="2" t="s">
        <v>52</v>
      </c>
      <c r="D36261" s="2" t="s">
        <v>23</v>
      </c>
      <c r="E36261" s="4">
        <v>40606</v>
      </c>
      <c r="F36261" s="2">
        <v>94</v>
      </c>
      <c r="G36261" s="2">
        <v>2011</v>
      </c>
      <c r="H36261" s="2">
        <v>5.3</v>
      </c>
      <c r="I36261" s="2" t="s">
        <v>23</v>
      </c>
      <c r="J36261" s="2" t="str">
        <f>IF(ISNUMBER(FIND("中国",表1_7[[#This Row],[产地]])),"中国",表1_7[[#This Row],[产地]])</f>
        <v>中国</v>
      </c>
    </row>
    <row r="36262" spans="1:10" ht="14.4" x14ac:dyDescent="0.25">
      <c r="A36262" s="2" t="s">
        <v>37071</v>
      </c>
      <c r="B36262" s="2">
        <v>410</v>
      </c>
      <c r="C36262" s="2" t="s">
        <v>192</v>
      </c>
      <c r="D36262" s="2" t="s">
        <v>23</v>
      </c>
      <c r="E36262" s="4">
        <v>41182</v>
      </c>
      <c r="F36262" s="2">
        <v>83</v>
      </c>
      <c r="G36262" s="2">
        <v>2012</v>
      </c>
      <c r="H36262" s="2">
        <v>5.2</v>
      </c>
      <c r="I36262" s="2" t="s">
        <v>23</v>
      </c>
      <c r="J36262" s="2" t="str">
        <f>IF(ISNUMBER(FIND("中国",表1_7[[#This Row],[产地]])),"中国",表1_7[[#This Row],[产地]])</f>
        <v>中国</v>
      </c>
    </row>
    <row r="36263" spans="1:10" ht="14.4" x14ac:dyDescent="0.25">
      <c r="A36263" s="2" t="s">
        <v>37072</v>
      </c>
      <c r="B36263" s="2">
        <v>78</v>
      </c>
      <c r="C36263" s="2" t="s">
        <v>192</v>
      </c>
      <c r="D36263" s="2" t="s">
        <v>415</v>
      </c>
      <c r="E36263" s="4">
        <v>39698</v>
      </c>
      <c r="F36263" s="2">
        <v>75</v>
      </c>
      <c r="G36263" s="2">
        <v>2008</v>
      </c>
      <c r="H36263" s="2">
        <v>6.4</v>
      </c>
      <c r="I36263" s="2" t="s">
        <v>11</v>
      </c>
      <c r="J36263" s="2" t="str">
        <f>IF(ISNUMBER(FIND("中国",表1_7[[#This Row],[产地]])),"中国",表1_7[[#This Row],[产地]])</f>
        <v>丹麦</v>
      </c>
    </row>
    <row r="36264" spans="1:10" ht="14.4" x14ac:dyDescent="0.25">
      <c r="A36264" s="2" t="s">
        <v>37073</v>
      </c>
      <c r="B36264" s="2">
        <v>9920</v>
      </c>
      <c r="C36264" s="2" t="s">
        <v>10454</v>
      </c>
      <c r="D36264" s="2" t="s">
        <v>55</v>
      </c>
      <c r="E36264" s="4">
        <v>40585</v>
      </c>
      <c r="F36264" s="2">
        <v>84</v>
      </c>
      <c r="G36264" s="2">
        <v>2011</v>
      </c>
      <c r="H36264" s="2">
        <v>6.9</v>
      </c>
      <c r="I36264" s="2" t="s">
        <v>55</v>
      </c>
      <c r="J36264" s="2" t="str">
        <f>IF(ISNUMBER(FIND("中国",表1_7[[#This Row],[产地]])),"中国",表1_7[[#This Row],[产地]])</f>
        <v>英国</v>
      </c>
    </row>
    <row r="36265" spans="1:10" ht="14.4" x14ac:dyDescent="0.25">
      <c r="A36265" s="2" t="s">
        <v>37074</v>
      </c>
      <c r="B36265" s="2">
        <v>105</v>
      </c>
      <c r="C36265" s="2" t="s">
        <v>52</v>
      </c>
      <c r="D36265" s="2" t="s">
        <v>120</v>
      </c>
      <c r="E36265" s="4">
        <v>19623</v>
      </c>
      <c r="F36265" s="2">
        <v>110</v>
      </c>
      <c r="G36265" s="2">
        <v>1953</v>
      </c>
      <c r="H36265" s="2">
        <v>6.8</v>
      </c>
      <c r="I36265" s="2" t="s">
        <v>11</v>
      </c>
      <c r="J36265" s="2" t="str">
        <f>IF(ISNUMBER(FIND("中国",表1_7[[#This Row],[产地]])),"中国",表1_7[[#This Row],[产地]])</f>
        <v>中国</v>
      </c>
    </row>
    <row r="36266" spans="1:10" ht="14.4" x14ac:dyDescent="0.25">
      <c r="A36266" s="2" t="s">
        <v>37075</v>
      </c>
      <c r="B36266" s="2">
        <v>94</v>
      </c>
      <c r="C36266" s="2" t="s">
        <v>52</v>
      </c>
      <c r="D36266" s="2" t="s">
        <v>23</v>
      </c>
      <c r="E36266" s="4">
        <v>1937</v>
      </c>
      <c r="F36266" s="2">
        <v>110</v>
      </c>
      <c r="G36266" s="2">
        <v>1937</v>
      </c>
      <c r="H36266" s="2">
        <v>6.5</v>
      </c>
      <c r="I36266" s="2" t="s">
        <v>11</v>
      </c>
      <c r="J36266" s="2" t="str">
        <f>IF(ISNUMBER(FIND("中国",表1_7[[#This Row],[产地]])),"中国",表1_7[[#This Row],[产地]])</f>
        <v>中国</v>
      </c>
    </row>
    <row r="36267" spans="1:10" ht="14.4" x14ac:dyDescent="0.25">
      <c r="A36267" s="2" t="s">
        <v>37076</v>
      </c>
      <c r="B36267" s="2">
        <v>90</v>
      </c>
      <c r="C36267" s="2" t="s">
        <v>92</v>
      </c>
      <c r="D36267" s="2" t="s">
        <v>32</v>
      </c>
      <c r="E36267" s="4">
        <v>29453</v>
      </c>
      <c r="F36267" s="2">
        <v>104</v>
      </c>
      <c r="G36267" s="2">
        <v>1980</v>
      </c>
      <c r="H36267" s="2">
        <v>8.8000000000000007</v>
      </c>
      <c r="I36267" s="2" t="s">
        <v>32</v>
      </c>
      <c r="J36267" s="2" t="str">
        <f>IF(ISNUMBER(FIND("中国",表1_7[[#This Row],[产地]])),"中国",表1_7[[#This Row],[产地]])</f>
        <v>日本</v>
      </c>
    </row>
    <row r="36268" spans="1:10" ht="14.4" x14ac:dyDescent="0.25">
      <c r="A36268" s="2" t="s">
        <v>37077</v>
      </c>
      <c r="B36268" s="2">
        <v>100</v>
      </c>
      <c r="C36268" s="2" t="s">
        <v>92</v>
      </c>
      <c r="D36268" s="2" t="s">
        <v>32</v>
      </c>
      <c r="E36268" s="4">
        <v>27608</v>
      </c>
      <c r="F36268" s="2">
        <v>90</v>
      </c>
      <c r="G36268" s="2">
        <v>1975</v>
      </c>
      <c r="H36268" s="2">
        <v>9.1</v>
      </c>
      <c r="I36268" s="2" t="s">
        <v>32</v>
      </c>
      <c r="J36268" s="2" t="str">
        <f>IF(ISNUMBER(FIND("中国",表1_7[[#This Row],[产地]])),"中国",表1_7[[#This Row],[产地]])</f>
        <v>日本</v>
      </c>
    </row>
    <row r="36269" spans="1:10" ht="14.4" x14ac:dyDescent="0.25">
      <c r="A36269" s="2" t="s">
        <v>37078</v>
      </c>
      <c r="B36269" s="2">
        <v>144</v>
      </c>
      <c r="C36269" s="2" t="s">
        <v>52</v>
      </c>
      <c r="D36269" s="2" t="s">
        <v>343</v>
      </c>
      <c r="E36269" s="4">
        <v>36503</v>
      </c>
      <c r="F36269" s="2">
        <v>119</v>
      </c>
      <c r="G36269" s="2">
        <v>1999</v>
      </c>
      <c r="H36269" s="2">
        <v>8.3000000000000007</v>
      </c>
      <c r="I36269" s="2" t="s">
        <v>11</v>
      </c>
      <c r="J36269" s="2" t="str">
        <f>IF(ISNUMBER(FIND("中国",表1_7[[#This Row],[产地]])),"中国",表1_7[[#This Row],[产地]])</f>
        <v>荷兰</v>
      </c>
    </row>
    <row r="36270" spans="1:10" ht="14.4" x14ac:dyDescent="0.25">
      <c r="A36270" s="2" t="s">
        <v>37079</v>
      </c>
      <c r="B36270" s="2">
        <v>66</v>
      </c>
      <c r="C36270" s="2" t="s">
        <v>11881</v>
      </c>
      <c r="D36270" s="2" t="s">
        <v>11</v>
      </c>
      <c r="E36270" s="4">
        <v>34040</v>
      </c>
      <c r="F36270" s="2">
        <v>100</v>
      </c>
      <c r="G36270" s="2">
        <v>1993</v>
      </c>
      <c r="H36270" s="2">
        <v>6.8</v>
      </c>
      <c r="I36270" s="2" t="s">
        <v>11</v>
      </c>
      <c r="J36270" s="2" t="str">
        <f>IF(ISNUMBER(FIND("中国",表1_7[[#This Row],[产地]])),"中国",表1_7[[#This Row],[产地]])</f>
        <v>美国</v>
      </c>
    </row>
    <row r="36271" spans="1:10" ht="14.4" x14ac:dyDescent="0.25">
      <c r="A36271" s="2" t="s">
        <v>37080</v>
      </c>
      <c r="B36271" s="2">
        <v>40</v>
      </c>
      <c r="C36271" s="2" t="s">
        <v>52</v>
      </c>
      <c r="D36271" s="2" t="s">
        <v>183</v>
      </c>
      <c r="E36271" s="4">
        <v>27408</v>
      </c>
      <c r="F36271" s="2">
        <v>103</v>
      </c>
      <c r="G36271" s="2">
        <v>1975</v>
      </c>
      <c r="H36271" s="2">
        <v>7.6</v>
      </c>
      <c r="I36271" s="2" t="s">
        <v>11</v>
      </c>
      <c r="J36271" s="2" t="str">
        <f>IF(ISNUMBER(FIND("中国",表1_7[[#This Row],[产地]])),"中国",表1_7[[#This Row],[产地]])</f>
        <v>德国</v>
      </c>
    </row>
    <row r="36272" spans="1:10" ht="14.4" x14ac:dyDescent="0.25">
      <c r="A36272" s="2" t="s">
        <v>37081</v>
      </c>
      <c r="B36272" s="2">
        <v>123</v>
      </c>
      <c r="C36272" s="2" t="s">
        <v>145</v>
      </c>
      <c r="D36272" s="2" t="s">
        <v>206</v>
      </c>
      <c r="E36272" s="4">
        <v>38107</v>
      </c>
      <c r="F36272" s="2">
        <v>93</v>
      </c>
      <c r="G36272" s="2">
        <v>2004</v>
      </c>
      <c r="H36272" s="2">
        <v>7.9</v>
      </c>
      <c r="I36272" s="2" t="s">
        <v>11</v>
      </c>
      <c r="J36272" s="2" t="str">
        <f>IF(ISNUMBER(FIND("中国",表1_7[[#This Row],[产地]])),"中国",表1_7[[#This Row],[产地]])</f>
        <v>其他</v>
      </c>
    </row>
    <row r="36273" spans="1:10" ht="14.4" x14ac:dyDescent="0.25">
      <c r="A36273" s="2" t="s">
        <v>37082</v>
      </c>
      <c r="B36273" s="2">
        <v>50</v>
      </c>
      <c r="C36273" s="2" t="s">
        <v>1249</v>
      </c>
      <c r="D36273" s="2" t="s">
        <v>257</v>
      </c>
      <c r="E36273" s="4">
        <v>39640</v>
      </c>
      <c r="F36273" s="2">
        <v>99</v>
      </c>
      <c r="G36273" s="2">
        <v>2008</v>
      </c>
      <c r="H36273" s="2">
        <v>7.8</v>
      </c>
      <c r="I36273" s="2" t="s">
        <v>11</v>
      </c>
      <c r="J36273" s="2" t="str">
        <f>IF(ISNUMBER(FIND("中国",表1_7[[#This Row],[产地]])),"中国",表1_7[[#This Row],[产地]])</f>
        <v>西班牙</v>
      </c>
    </row>
    <row r="36274" spans="1:10" ht="14.4" x14ac:dyDescent="0.25">
      <c r="A36274" s="2" t="s">
        <v>37083</v>
      </c>
      <c r="B36274" s="2">
        <v>85</v>
      </c>
      <c r="C36274" s="2" t="s">
        <v>52</v>
      </c>
      <c r="D36274" s="2" t="s">
        <v>206</v>
      </c>
      <c r="E36274" s="4">
        <v>38422</v>
      </c>
      <c r="F36274" s="2">
        <v>99</v>
      </c>
      <c r="G36274" s="2">
        <v>2005</v>
      </c>
      <c r="H36274" s="2">
        <v>7.7</v>
      </c>
      <c r="I36274" s="2" t="s">
        <v>11</v>
      </c>
      <c r="J36274" s="2" t="str">
        <f>IF(ISNUMBER(FIND("中国",表1_7[[#This Row],[产地]])),"中国",表1_7[[#This Row],[产地]])</f>
        <v>其他</v>
      </c>
    </row>
    <row r="36275" spans="1:10" ht="14.4" x14ac:dyDescent="0.25">
      <c r="A36275" s="2" t="s">
        <v>37084</v>
      </c>
      <c r="B36275" s="2">
        <v>50</v>
      </c>
      <c r="C36275" s="2" t="s">
        <v>52</v>
      </c>
      <c r="D36275" s="2" t="s">
        <v>206</v>
      </c>
      <c r="E36275" s="4">
        <v>17856</v>
      </c>
      <c r="F36275" s="2">
        <v>100</v>
      </c>
      <c r="G36275" s="2">
        <v>1948</v>
      </c>
      <c r="H36275" s="2">
        <v>7.4</v>
      </c>
      <c r="I36275" s="2" t="s">
        <v>11</v>
      </c>
      <c r="J36275" s="2" t="str">
        <f>IF(ISNUMBER(FIND("中国",表1_7[[#This Row],[产地]])),"中国",表1_7[[#This Row],[产地]])</f>
        <v>其他</v>
      </c>
    </row>
    <row r="36276" spans="1:10" ht="14.4" x14ac:dyDescent="0.25">
      <c r="A36276" s="2" t="s">
        <v>37085</v>
      </c>
      <c r="B36276" s="2">
        <v>39</v>
      </c>
      <c r="C36276" s="2" t="s">
        <v>37086</v>
      </c>
      <c r="D36276" s="2" t="s">
        <v>849</v>
      </c>
      <c r="E36276" s="4">
        <v>38028</v>
      </c>
      <c r="F36276" s="2">
        <v>95</v>
      </c>
      <c r="G36276" s="2">
        <v>2004</v>
      </c>
      <c r="H36276" s="2">
        <v>7.2</v>
      </c>
      <c r="I36276" s="2" t="s">
        <v>11</v>
      </c>
      <c r="J36276" s="2" t="str">
        <f>IF(ISNUMBER(FIND("中国",表1_7[[#This Row],[产地]])),"中国",表1_7[[#This Row],[产地]])</f>
        <v>比利时</v>
      </c>
    </row>
    <row r="36277" spans="1:10" ht="14.4" x14ac:dyDescent="0.25">
      <c r="A36277" s="2" t="s">
        <v>37087</v>
      </c>
      <c r="B36277" s="2">
        <v>146</v>
      </c>
      <c r="C36277" s="2" t="s">
        <v>92</v>
      </c>
      <c r="D36277" s="2" t="s">
        <v>17</v>
      </c>
      <c r="E36277" s="4">
        <v>41521</v>
      </c>
      <c r="F36277" s="2">
        <v>104</v>
      </c>
      <c r="G36277" s="2">
        <v>2013</v>
      </c>
      <c r="H36277" s="2">
        <v>7.2</v>
      </c>
      <c r="I36277" s="2" t="s">
        <v>214</v>
      </c>
      <c r="J36277" s="2" t="str">
        <f>IF(ISNUMBER(FIND("中国",表1_7[[#This Row],[产地]])),"中国",表1_7[[#This Row],[产地]])</f>
        <v>意大利</v>
      </c>
    </row>
    <row r="36278" spans="1:10" ht="14.4" x14ac:dyDescent="0.25">
      <c r="A36278" s="2" t="s">
        <v>37088</v>
      </c>
      <c r="B36278" s="2">
        <v>158</v>
      </c>
      <c r="C36278" s="2" t="s">
        <v>52</v>
      </c>
      <c r="D36278" s="2" t="s">
        <v>343</v>
      </c>
      <c r="E36278" s="4">
        <v>42273</v>
      </c>
      <c r="F36278" s="2">
        <v>118</v>
      </c>
      <c r="G36278" s="2">
        <v>2015</v>
      </c>
      <c r="H36278" s="2">
        <v>6.5</v>
      </c>
      <c r="I36278" s="2" t="s">
        <v>37089</v>
      </c>
      <c r="J36278" s="2" t="str">
        <f>IF(ISNUMBER(FIND("中国",表1_7[[#This Row],[产地]])),"中国",表1_7[[#This Row],[产地]])</f>
        <v>荷兰</v>
      </c>
    </row>
    <row r="36279" spans="1:10" ht="14.4" x14ac:dyDescent="0.25">
      <c r="A36279" s="2" t="s">
        <v>37090</v>
      </c>
      <c r="B36279" s="2">
        <v>221</v>
      </c>
      <c r="C36279" s="2" t="s">
        <v>52</v>
      </c>
      <c r="D36279" s="2" t="s">
        <v>11</v>
      </c>
      <c r="E36279" s="4">
        <v>42272</v>
      </c>
      <c r="F36279" s="2">
        <v>95</v>
      </c>
      <c r="G36279" s="2">
        <v>2014</v>
      </c>
      <c r="H36279" s="2">
        <v>6.4</v>
      </c>
      <c r="I36279" s="2" t="s">
        <v>11</v>
      </c>
      <c r="J36279" s="2" t="str">
        <f>IF(ISNUMBER(FIND("中国",表1_7[[#This Row],[产地]])),"中国",表1_7[[#This Row],[产地]])</f>
        <v>美国</v>
      </c>
    </row>
    <row r="36280" spans="1:10" ht="14.4" x14ac:dyDescent="0.25">
      <c r="A36280" s="2" t="s">
        <v>37091</v>
      </c>
      <c r="B36280" s="2">
        <v>51</v>
      </c>
      <c r="C36280" s="2" t="s">
        <v>52</v>
      </c>
      <c r="D36280" s="2" t="s">
        <v>11</v>
      </c>
      <c r="E36280" s="4">
        <v>2008</v>
      </c>
      <c r="F36280" s="2">
        <v>110</v>
      </c>
      <c r="G36280" s="2">
        <v>2008</v>
      </c>
      <c r="H36280" s="2">
        <v>6.7</v>
      </c>
      <c r="I36280" s="2" t="s">
        <v>11</v>
      </c>
      <c r="J36280" s="2" t="str">
        <f>IF(ISNUMBER(FIND("中国",表1_7[[#This Row],[产地]])),"中国",表1_7[[#This Row],[产地]])</f>
        <v>美国</v>
      </c>
    </row>
    <row r="36281" spans="1:10" ht="14.4" x14ac:dyDescent="0.25">
      <c r="A36281" s="2" t="s">
        <v>37092</v>
      </c>
      <c r="B36281" s="2">
        <v>67</v>
      </c>
      <c r="C36281" s="2" t="s">
        <v>10</v>
      </c>
      <c r="D36281" s="2" t="s">
        <v>55</v>
      </c>
      <c r="E36281" s="4">
        <v>40094</v>
      </c>
      <c r="F36281" s="2">
        <v>95</v>
      </c>
      <c r="G36281" s="2">
        <v>2009</v>
      </c>
      <c r="H36281" s="2">
        <v>6.7</v>
      </c>
      <c r="I36281" s="2" t="s">
        <v>11</v>
      </c>
      <c r="J36281" s="2" t="str">
        <f>IF(ISNUMBER(FIND("中国",表1_7[[#This Row],[产地]])),"中国",表1_7[[#This Row],[产地]])</f>
        <v>英国</v>
      </c>
    </row>
    <row r="36282" spans="1:10" ht="14.4" x14ac:dyDescent="0.25">
      <c r="A36282" s="2" t="s">
        <v>37093</v>
      </c>
      <c r="B36282" s="2">
        <v>34</v>
      </c>
      <c r="C36282" s="2" t="s">
        <v>2662</v>
      </c>
      <c r="D36282" s="2" t="s">
        <v>55</v>
      </c>
      <c r="E36282" s="4">
        <v>37892</v>
      </c>
      <c r="F36282" s="2">
        <v>98</v>
      </c>
      <c r="G36282" s="2">
        <v>2003</v>
      </c>
      <c r="H36282" s="2">
        <v>6.8</v>
      </c>
      <c r="I36282" s="2" t="s">
        <v>11</v>
      </c>
      <c r="J36282" s="2" t="str">
        <f>IF(ISNUMBER(FIND("中国",表1_7[[#This Row],[产地]])),"中国",表1_7[[#This Row],[产地]])</f>
        <v>英国</v>
      </c>
    </row>
    <row r="36283" spans="1:10" ht="14.4" x14ac:dyDescent="0.25">
      <c r="A36283" s="2" t="s">
        <v>37094</v>
      </c>
      <c r="B36283" s="2">
        <v>85</v>
      </c>
      <c r="C36283" s="2" t="s">
        <v>145</v>
      </c>
      <c r="D36283" s="2" t="s">
        <v>23</v>
      </c>
      <c r="E36283" s="4">
        <v>2004</v>
      </c>
      <c r="F36283" s="2">
        <v>90</v>
      </c>
      <c r="G36283" s="2">
        <v>2004</v>
      </c>
      <c r="H36283" s="2">
        <v>6.8</v>
      </c>
      <c r="I36283" s="2" t="s">
        <v>11</v>
      </c>
      <c r="J36283" s="2" t="str">
        <f>IF(ISNUMBER(FIND("中国",表1_7[[#This Row],[产地]])),"中国",表1_7[[#This Row],[产地]])</f>
        <v>中国</v>
      </c>
    </row>
    <row r="36284" spans="1:10" ht="14.4" x14ac:dyDescent="0.25">
      <c r="A36284" s="2" t="s">
        <v>3558</v>
      </c>
      <c r="B36284" s="2">
        <v>94</v>
      </c>
      <c r="C36284" s="2" t="s">
        <v>19</v>
      </c>
      <c r="D36284" s="2" t="s">
        <v>183</v>
      </c>
      <c r="E36284" s="4">
        <v>2009</v>
      </c>
      <c r="F36284" s="2">
        <v>59</v>
      </c>
      <c r="G36284" s="2">
        <v>2009</v>
      </c>
      <c r="H36284" s="2">
        <v>6.6</v>
      </c>
      <c r="I36284" s="2" t="s">
        <v>11</v>
      </c>
      <c r="J36284" s="2" t="str">
        <f>IF(ISNUMBER(FIND("中国",表1_7[[#This Row],[产地]])),"中国",表1_7[[#This Row],[产地]])</f>
        <v>德国</v>
      </c>
    </row>
    <row r="36285" spans="1:10" ht="14.4" x14ac:dyDescent="0.25">
      <c r="A36285" s="2" t="s">
        <v>37095</v>
      </c>
      <c r="B36285" s="2">
        <v>266</v>
      </c>
      <c r="C36285" s="2" t="s">
        <v>647</v>
      </c>
      <c r="D36285" s="2" t="s">
        <v>120</v>
      </c>
      <c r="E36285" s="4">
        <v>32822</v>
      </c>
      <c r="F36285" s="2">
        <v>97</v>
      </c>
      <c r="G36285" s="2">
        <v>1989</v>
      </c>
      <c r="H36285" s="2">
        <v>6.3</v>
      </c>
      <c r="I36285" s="2" t="s">
        <v>24</v>
      </c>
      <c r="J36285" s="2" t="str">
        <f>IF(ISNUMBER(FIND("中国",表1_7[[#This Row],[产地]])),"中国",表1_7[[#This Row],[产地]])</f>
        <v>中国</v>
      </c>
    </row>
    <row r="36286" spans="1:10" ht="14.4" x14ac:dyDescent="0.25">
      <c r="A36286" s="2" t="s">
        <v>37096</v>
      </c>
      <c r="B36286" s="2">
        <v>52</v>
      </c>
      <c r="C36286" s="2" t="s">
        <v>52</v>
      </c>
      <c r="D36286" s="2" t="s">
        <v>112</v>
      </c>
      <c r="E36286" s="4">
        <v>37218</v>
      </c>
      <c r="F36286" s="2">
        <v>114</v>
      </c>
      <c r="G36286" s="2">
        <v>2001</v>
      </c>
      <c r="H36286" s="2">
        <v>6.9</v>
      </c>
      <c r="I36286" s="2" t="s">
        <v>112</v>
      </c>
      <c r="J36286" s="2" t="str">
        <f>IF(ISNUMBER(FIND("中国",表1_7[[#This Row],[产地]])),"中国",表1_7[[#This Row],[产地]])</f>
        <v>韩国</v>
      </c>
    </row>
    <row r="36287" spans="1:10" ht="14.4" x14ac:dyDescent="0.25">
      <c r="A36287" s="2" t="s">
        <v>37097</v>
      </c>
      <c r="B36287" s="2">
        <v>116</v>
      </c>
      <c r="C36287" s="2" t="s">
        <v>37098</v>
      </c>
      <c r="D36287" s="2" t="s">
        <v>11</v>
      </c>
      <c r="E36287" s="4">
        <v>34664</v>
      </c>
      <c r="F36287" s="2">
        <v>106</v>
      </c>
      <c r="G36287" s="2">
        <v>1994</v>
      </c>
      <c r="H36287" s="2">
        <v>6.9</v>
      </c>
      <c r="I36287" s="2" t="s">
        <v>11</v>
      </c>
      <c r="J36287" s="2" t="str">
        <f>IF(ISNUMBER(FIND("中国",表1_7[[#This Row],[产地]])),"中国",表1_7[[#This Row],[产地]])</f>
        <v>美国</v>
      </c>
    </row>
    <row r="36288" spans="1:10" ht="14.4" x14ac:dyDescent="0.25">
      <c r="A36288" s="2" t="s">
        <v>37099</v>
      </c>
      <c r="B36288" s="2">
        <v>130</v>
      </c>
      <c r="C36288" s="2" t="s">
        <v>1249</v>
      </c>
      <c r="D36288" s="2" t="s">
        <v>213</v>
      </c>
      <c r="E36288" s="4">
        <v>38437</v>
      </c>
      <c r="F36288" s="2">
        <v>103</v>
      </c>
      <c r="G36288" s="2">
        <v>2003</v>
      </c>
      <c r="H36288" s="2">
        <v>6.5</v>
      </c>
      <c r="I36288" s="2" t="s">
        <v>11</v>
      </c>
      <c r="J36288" s="2" t="str">
        <f>IF(ISNUMBER(FIND("中国",表1_7[[#This Row],[产地]])),"中国",表1_7[[#This Row],[产地]])</f>
        <v>波兰</v>
      </c>
    </row>
    <row r="36289" spans="1:10" ht="14.4" x14ac:dyDescent="0.25">
      <c r="A36289" s="2" t="s">
        <v>37100</v>
      </c>
      <c r="B36289" s="2">
        <v>48</v>
      </c>
      <c r="C36289" s="2" t="s">
        <v>52</v>
      </c>
      <c r="D36289" s="2" t="s">
        <v>11</v>
      </c>
      <c r="E36289" s="4">
        <v>28720</v>
      </c>
      <c r="F36289" s="2">
        <v>100</v>
      </c>
      <c r="G36289" s="2">
        <v>1977</v>
      </c>
      <c r="H36289" s="2">
        <v>5.5</v>
      </c>
      <c r="I36289" s="2" t="s">
        <v>11</v>
      </c>
      <c r="J36289" s="2" t="str">
        <f>IF(ISNUMBER(FIND("中国",表1_7[[#This Row],[产地]])),"中国",表1_7[[#This Row],[产地]])</f>
        <v>美国</v>
      </c>
    </row>
    <row r="36290" spans="1:10" ht="14.4" x14ac:dyDescent="0.25">
      <c r="A36290" s="2" t="s">
        <v>37101</v>
      </c>
      <c r="B36290" s="2">
        <v>52</v>
      </c>
      <c r="C36290" s="2" t="s">
        <v>52</v>
      </c>
      <c r="D36290" s="2" t="s">
        <v>11</v>
      </c>
      <c r="E36290" s="4">
        <v>31450</v>
      </c>
      <c r="F36290" s="2">
        <v>86</v>
      </c>
      <c r="G36290" s="2">
        <v>1985</v>
      </c>
      <c r="H36290" s="2">
        <v>6.2</v>
      </c>
      <c r="I36290" s="2" t="s">
        <v>11</v>
      </c>
      <c r="J36290" s="2" t="str">
        <f>IF(ISNUMBER(FIND("中国",表1_7[[#This Row],[产地]])),"中国",表1_7[[#This Row],[产地]])</f>
        <v>美国</v>
      </c>
    </row>
    <row r="36291" spans="1:10" ht="14.4" x14ac:dyDescent="0.25">
      <c r="A36291" s="2" t="s">
        <v>37102</v>
      </c>
      <c r="B36291" s="2">
        <v>132</v>
      </c>
      <c r="C36291" s="2" t="s">
        <v>1585</v>
      </c>
      <c r="D36291" s="2" t="s">
        <v>183</v>
      </c>
      <c r="E36291" s="4">
        <v>40663</v>
      </c>
      <c r="F36291" s="2">
        <v>80</v>
      </c>
      <c r="G36291" s="2">
        <v>2009</v>
      </c>
      <c r="H36291" s="2">
        <v>5.8</v>
      </c>
      <c r="I36291" s="2" t="s">
        <v>37103</v>
      </c>
      <c r="J36291" s="2" t="str">
        <f>IF(ISNUMBER(FIND("中国",表1_7[[#This Row],[产地]])),"中国",表1_7[[#This Row],[产地]])</f>
        <v>德国</v>
      </c>
    </row>
    <row r="36292" spans="1:10" ht="14.4" x14ac:dyDescent="0.25">
      <c r="A36292" s="2" t="s">
        <v>37104</v>
      </c>
      <c r="B36292" s="2">
        <v>55</v>
      </c>
      <c r="C36292" s="2" t="s">
        <v>964</v>
      </c>
      <c r="D36292" s="2" t="s">
        <v>206</v>
      </c>
      <c r="E36292" s="4">
        <v>26737</v>
      </c>
      <c r="F36292" s="2">
        <v>105</v>
      </c>
      <c r="G36292" s="2">
        <v>1973</v>
      </c>
      <c r="H36292" s="2">
        <v>6.9</v>
      </c>
      <c r="I36292" s="2" t="s">
        <v>11</v>
      </c>
      <c r="J36292" s="2" t="str">
        <f>IF(ISNUMBER(FIND("中国",表1_7[[#This Row],[产地]])),"中国",表1_7[[#This Row],[产地]])</f>
        <v>其他</v>
      </c>
    </row>
    <row r="36293" spans="1:10" ht="14.4" x14ac:dyDescent="0.25">
      <c r="A36293" s="2" t="s">
        <v>37105</v>
      </c>
      <c r="B36293" s="2">
        <v>25</v>
      </c>
      <c r="C36293" s="2" t="s">
        <v>92</v>
      </c>
      <c r="D36293" s="2" t="s">
        <v>183</v>
      </c>
      <c r="E36293" s="4">
        <v>41592</v>
      </c>
      <c r="F36293" s="2">
        <v>90</v>
      </c>
      <c r="G36293" s="2">
        <v>2013</v>
      </c>
      <c r="H36293" s="2">
        <v>7.5</v>
      </c>
      <c r="I36293" s="2" t="s">
        <v>183</v>
      </c>
      <c r="J36293" s="2" t="str">
        <f>IF(ISNUMBER(FIND("中国",表1_7[[#This Row],[产地]])),"中国",表1_7[[#This Row],[产地]])</f>
        <v>德国</v>
      </c>
    </row>
    <row r="36294" spans="1:10" ht="14.4" x14ac:dyDescent="0.25">
      <c r="A36294" s="2" t="s">
        <v>31243</v>
      </c>
      <c r="B36294" s="2">
        <v>72</v>
      </c>
      <c r="C36294" s="2" t="s">
        <v>19</v>
      </c>
      <c r="D36294" s="2" t="s">
        <v>11</v>
      </c>
      <c r="E36294" s="4">
        <v>10257</v>
      </c>
      <c r="F36294" s="2">
        <v>106</v>
      </c>
      <c r="G36294" s="2">
        <v>1927</v>
      </c>
      <c r="H36294" s="2">
        <v>7.5</v>
      </c>
      <c r="I36294" s="2" t="s">
        <v>11</v>
      </c>
      <c r="J36294" s="2" t="str">
        <f>IF(ISNUMBER(FIND("中国",表1_7[[#This Row],[产地]])),"中国",表1_7[[#This Row],[产地]])</f>
        <v>美国</v>
      </c>
    </row>
    <row r="36295" spans="1:10" ht="14.4" x14ac:dyDescent="0.25">
      <c r="A36295" s="2" t="s">
        <v>37106</v>
      </c>
      <c r="B36295" s="2">
        <v>60</v>
      </c>
      <c r="C36295" s="2" t="s">
        <v>52</v>
      </c>
      <c r="D36295" s="2" t="s">
        <v>11</v>
      </c>
      <c r="E36295" s="4">
        <v>5826</v>
      </c>
      <c r="F36295" s="2">
        <v>59</v>
      </c>
      <c r="G36295" s="2">
        <v>1915</v>
      </c>
      <c r="H36295" s="2">
        <v>7.7</v>
      </c>
      <c r="I36295" s="2" t="s">
        <v>11</v>
      </c>
      <c r="J36295" s="2" t="str">
        <f>IF(ISNUMBER(FIND("中国",表1_7[[#This Row],[产地]])),"中国",表1_7[[#This Row],[产地]])</f>
        <v>美国</v>
      </c>
    </row>
    <row r="36296" spans="1:10" ht="14.4" x14ac:dyDescent="0.25">
      <c r="A36296" s="2" t="s">
        <v>37107</v>
      </c>
      <c r="B36296" s="2">
        <v>35</v>
      </c>
      <c r="C36296" s="2" t="s">
        <v>19</v>
      </c>
      <c r="D36296" s="2" t="s">
        <v>23</v>
      </c>
      <c r="E36296" s="4">
        <v>40987</v>
      </c>
      <c r="F36296" s="2">
        <v>90</v>
      </c>
      <c r="G36296" s="2">
        <v>2011</v>
      </c>
      <c r="H36296" s="2">
        <v>6.6</v>
      </c>
      <c r="I36296" s="2" t="s">
        <v>23</v>
      </c>
      <c r="J36296" s="2" t="str">
        <f>IF(ISNUMBER(FIND("中国",表1_7[[#This Row],[产地]])),"中国",表1_7[[#This Row],[产地]])</f>
        <v>中国</v>
      </c>
    </row>
    <row r="36297" spans="1:10" ht="14.4" x14ac:dyDescent="0.25">
      <c r="A36297" s="2" t="s">
        <v>37108</v>
      </c>
      <c r="B36297" s="2">
        <v>63</v>
      </c>
      <c r="C36297" s="2" t="s">
        <v>52</v>
      </c>
      <c r="D36297" s="2" t="s">
        <v>206</v>
      </c>
      <c r="E36297" s="4">
        <v>41061</v>
      </c>
      <c r="F36297" s="2">
        <v>84</v>
      </c>
      <c r="G36297" s="2">
        <v>2012</v>
      </c>
      <c r="H36297" s="2">
        <v>7.5</v>
      </c>
      <c r="I36297" s="2" t="s">
        <v>37109</v>
      </c>
      <c r="J36297" s="2" t="str">
        <f>IF(ISNUMBER(FIND("中国",表1_7[[#This Row],[产地]])),"中国",表1_7[[#This Row],[产地]])</f>
        <v>其他</v>
      </c>
    </row>
    <row r="36298" spans="1:10" ht="14.4" x14ac:dyDescent="0.25">
      <c r="A36298" s="2" t="s">
        <v>37110</v>
      </c>
      <c r="B36298" s="2">
        <v>33</v>
      </c>
      <c r="C36298" s="2" t="s">
        <v>10562</v>
      </c>
      <c r="D36298" s="2" t="s">
        <v>266</v>
      </c>
      <c r="E36298" s="4">
        <v>2009</v>
      </c>
      <c r="F36298" s="2">
        <v>111</v>
      </c>
      <c r="G36298" s="2">
        <v>2009</v>
      </c>
      <c r="H36298" s="2">
        <v>5.3</v>
      </c>
      <c r="I36298" s="2" t="s">
        <v>11</v>
      </c>
      <c r="J36298" s="2" t="str">
        <f>IF(ISNUMBER(FIND("中国",表1_7[[#This Row],[产地]])),"中国",表1_7[[#This Row],[产地]])</f>
        <v>俄罗斯</v>
      </c>
    </row>
    <row r="36299" spans="1:10" ht="14.4" x14ac:dyDescent="0.25">
      <c r="A36299" s="2" t="s">
        <v>37111</v>
      </c>
      <c r="B36299" s="2">
        <v>373</v>
      </c>
      <c r="C36299" s="2" t="s">
        <v>92</v>
      </c>
      <c r="D36299" s="2" t="s">
        <v>32</v>
      </c>
      <c r="E36299" s="4">
        <v>41236</v>
      </c>
      <c r="F36299" s="2">
        <v>111</v>
      </c>
      <c r="G36299" s="2">
        <v>2012</v>
      </c>
      <c r="H36299" s="2">
        <v>6.3</v>
      </c>
      <c r="I36299" s="2" t="s">
        <v>32</v>
      </c>
      <c r="J36299" s="2" t="str">
        <f>IF(ISNUMBER(FIND("中国",表1_7[[#This Row],[产地]])),"中国",表1_7[[#This Row],[产地]])</f>
        <v>日本</v>
      </c>
    </row>
    <row r="36300" spans="1:10" ht="14.4" x14ac:dyDescent="0.25">
      <c r="A36300" s="2" t="s">
        <v>37112</v>
      </c>
      <c r="B36300" s="2">
        <v>46</v>
      </c>
      <c r="C36300" s="2" t="s">
        <v>3150</v>
      </c>
      <c r="D36300" s="2" t="s">
        <v>206</v>
      </c>
      <c r="E36300" s="4">
        <v>39894</v>
      </c>
      <c r="F36300" s="2">
        <v>97</v>
      </c>
      <c r="G36300" s="2">
        <v>2009</v>
      </c>
      <c r="H36300" s="2">
        <v>6.7</v>
      </c>
      <c r="I36300" s="2" t="s">
        <v>11653</v>
      </c>
      <c r="J36300" s="2" t="str">
        <f>IF(ISNUMBER(FIND("中国",表1_7[[#This Row],[产地]])),"中国",表1_7[[#This Row],[产地]])</f>
        <v>其他</v>
      </c>
    </row>
    <row r="36301" spans="1:10" ht="14.4" x14ac:dyDescent="0.25">
      <c r="A36301" s="2" t="s">
        <v>37113</v>
      </c>
      <c r="B36301" s="2">
        <v>44</v>
      </c>
      <c r="C36301" s="2" t="s">
        <v>52</v>
      </c>
      <c r="D36301" s="2" t="s">
        <v>23</v>
      </c>
      <c r="E36301" s="4">
        <v>41038</v>
      </c>
      <c r="F36301" s="2">
        <v>100</v>
      </c>
      <c r="G36301" s="2">
        <v>2012</v>
      </c>
      <c r="H36301" s="2">
        <v>6.2</v>
      </c>
      <c r="I36301" s="2" t="s">
        <v>11</v>
      </c>
      <c r="J36301" s="2" t="str">
        <f>IF(ISNUMBER(FIND("中国",表1_7[[#This Row],[产地]])),"中国",表1_7[[#This Row],[产地]])</f>
        <v>中国</v>
      </c>
    </row>
    <row r="36302" spans="1:10" ht="14.4" x14ac:dyDescent="0.25">
      <c r="A36302" s="2" t="s">
        <v>37114</v>
      </c>
      <c r="B36302" s="2">
        <v>63</v>
      </c>
      <c r="C36302" s="2" t="s">
        <v>92</v>
      </c>
      <c r="D36302" s="2" t="s">
        <v>37</v>
      </c>
      <c r="E36302" s="4">
        <v>39778</v>
      </c>
      <c r="F36302" s="2">
        <v>99</v>
      </c>
      <c r="G36302" s="2">
        <v>2008</v>
      </c>
      <c r="H36302" s="2">
        <v>5.5</v>
      </c>
      <c r="I36302" s="2" t="s">
        <v>11</v>
      </c>
      <c r="J36302" s="2" t="str">
        <f>IF(ISNUMBER(FIND("中国",表1_7[[#This Row],[产地]])),"中国",表1_7[[#This Row],[产地]])</f>
        <v>法国</v>
      </c>
    </row>
    <row r="36303" spans="1:10" ht="14.4" x14ac:dyDescent="0.25">
      <c r="A36303" s="2" t="s">
        <v>10356</v>
      </c>
      <c r="B36303" s="2">
        <v>214</v>
      </c>
      <c r="C36303" s="2" t="s">
        <v>52</v>
      </c>
      <c r="D36303" s="2" t="s">
        <v>32</v>
      </c>
      <c r="E36303" s="4">
        <v>22428</v>
      </c>
      <c r="F36303" s="2">
        <v>110</v>
      </c>
      <c r="G36303" s="2">
        <v>1961</v>
      </c>
      <c r="H36303" s="2">
        <v>7.5</v>
      </c>
      <c r="I36303" s="2" t="s">
        <v>11</v>
      </c>
      <c r="J36303" s="2" t="str">
        <f>IF(ISNUMBER(FIND("中国",表1_7[[#This Row],[产地]])),"中国",表1_7[[#This Row],[产地]])</f>
        <v>日本</v>
      </c>
    </row>
    <row r="36304" spans="1:10" ht="14.4" x14ac:dyDescent="0.25">
      <c r="A36304" s="2" t="s">
        <v>37115</v>
      </c>
      <c r="B36304" s="2">
        <v>119</v>
      </c>
      <c r="C36304" s="2" t="s">
        <v>52</v>
      </c>
      <c r="D36304" s="2" t="s">
        <v>32</v>
      </c>
      <c r="E36304" s="4">
        <v>22967</v>
      </c>
      <c r="F36304" s="2">
        <v>107</v>
      </c>
      <c r="G36304" s="2">
        <v>1962</v>
      </c>
      <c r="H36304" s="2">
        <v>7.3</v>
      </c>
      <c r="I36304" s="2" t="s">
        <v>32</v>
      </c>
      <c r="J36304" s="2" t="str">
        <f>IF(ISNUMBER(FIND("中国",表1_7[[#This Row],[产地]])),"中国",表1_7[[#This Row],[产地]])</f>
        <v>日本</v>
      </c>
    </row>
    <row r="36305" spans="1:10" ht="14.4" x14ac:dyDescent="0.25">
      <c r="A36305" s="2" t="s">
        <v>37116</v>
      </c>
      <c r="B36305" s="2">
        <v>115</v>
      </c>
      <c r="C36305" s="2" t="s">
        <v>52</v>
      </c>
      <c r="D36305" s="2" t="s">
        <v>32</v>
      </c>
      <c r="E36305" s="4">
        <v>23237</v>
      </c>
      <c r="F36305" s="2">
        <v>104</v>
      </c>
      <c r="G36305" s="2">
        <v>1963</v>
      </c>
      <c r="H36305" s="2">
        <v>7.1</v>
      </c>
      <c r="I36305" s="2" t="s">
        <v>32</v>
      </c>
      <c r="J36305" s="2" t="str">
        <f>IF(ISNUMBER(FIND("中国",表1_7[[#This Row],[产地]])),"中国",表1_7[[#This Row],[产地]])</f>
        <v>日本</v>
      </c>
    </row>
    <row r="36306" spans="1:10" ht="14.4" x14ac:dyDescent="0.25">
      <c r="A36306" s="2" t="s">
        <v>37117</v>
      </c>
      <c r="B36306" s="2">
        <v>47</v>
      </c>
      <c r="C36306" s="2" t="s">
        <v>647</v>
      </c>
      <c r="D36306" s="2" t="s">
        <v>32</v>
      </c>
      <c r="E36306" s="4">
        <v>22981</v>
      </c>
      <c r="F36306" s="2">
        <v>104</v>
      </c>
      <c r="G36306" s="2">
        <v>1962</v>
      </c>
      <c r="H36306" s="2">
        <v>6.7</v>
      </c>
      <c r="I36306" s="2" t="s">
        <v>11</v>
      </c>
      <c r="J36306" s="2" t="str">
        <f>IF(ISNUMBER(FIND("中国",表1_7[[#This Row],[产地]])),"中国",表1_7[[#This Row],[产地]])</f>
        <v>日本</v>
      </c>
    </row>
    <row r="36307" spans="1:10" ht="14.4" x14ac:dyDescent="0.25">
      <c r="A36307" s="2" t="s">
        <v>24011</v>
      </c>
      <c r="B36307" s="2">
        <v>100</v>
      </c>
      <c r="C36307" s="2" t="s">
        <v>841</v>
      </c>
      <c r="D36307" s="2" t="s">
        <v>11</v>
      </c>
      <c r="E36307" s="4">
        <v>38612</v>
      </c>
      <c r="F36307" s="2">
        <v>172</v>
      </c>
      <c r="G36307" s="2">
        <v>2005</v>
      </c>
      <c r="H36307" s="2">
        <v>4.8</v>
      </c>
      <c r="I36307" s="2" t="s">
        <v>11</v>
      </c>
      <c r="J36307" s="2" t="str">
        <f>IF(ISNUMBER(FIND("中国",表1_7[[#This Row],[产地]])),"中国",表1_7[[#This Row],[产地]])</f>
        <v>美国</v>
      </c>
    </row>
    <row r="36308" spans="1:10" ht="14.4" x14ac:dyDescent="0.25">
      <c r="A36308" s="2" t="s">
        <v>37118</v>
      </c>
      <c r="B36308" s="2">
        <v>870</v>
      </c>
      <c r="C36308" s="2" t="s">
        <v>37119</v>
      </c>
      <c r="D36308" s="2" t="s">
        <v>120</v>
      </c>
      <c r="E36308" s="4">
        <v>1996</v>
      </c>
      <c r="F36308" s="2">
        <v>435</v>
      </c>
      <c r="G36308" s="2">
        <v>1996</v>
      </c>
      <c r="H36308" s="2">
        <v>7.6</v>
      </c>
      <c r="I36308" s="2" t="s">
        <v>11</v>
      </c>
      <c r="J36308" s="2" t="str">
        <f>IF(ISNUMBER(FIND("中国",表1_7[[#This Row],[产地]])),"中国",表1_7[[#This Row],[产地]])</f>
        <v>中国</v>
      </c>
    </row>
    <row r="36309" spans="1:10" ht="14.4" x14ac:dyDescent="0.25">
      <c r="A36309" s="2" t="s">
        <v>37120</v>
      </c>
      <c r="B36309" s="2">
        <v>606</v>
      </c>
      <c r="C36309" s="2" t="s">
        <v>604</v>
      </c>
      <c r="D36309" s="2" t="s">
        <v>206</v>
      </c>
      <c r="E36309" s="4">
        <v>38751</v>
      </c>
      <c r="F36309" s="2">
        <v>122</v>
      </c>
      <c r="G36309" s="2">
        <v>2006</v>
      </c>
      <c r="H36309" s="2">
        <v>7</v>
      </c>
      <c r="I36309" s="2" t="s">
        <v>11</v>
      </c>
      <c r="J36309" s="2" t="str">
        <f>IF(ISNUMBER(FIND("中国",表1_7[[#This Row],[产地]])),"中国",表1_7[[#This Row],[产地]])</f>
        <v>其他</v>
      </c>
    </row>
    <row r="36310" spans="1:10" ht="14.4" x14ac:dyDescent="0.25">
      <c r="A36310" s="2" t="s">
        <v>37121</v>
      </c>
      <c r="B36310" s="2">
        <v>110</v>
      </c>
      <c r="C36310" s="2" t="s">
        <v>52</v>
      </c>
      <c r="D36310" s="2" t="s">
        <v>1839</v>
      </c>
      <c r="E36310" s="4">
        <v>36631</v>
      </c>
      <c r="F36310" s="2">
        <v>118</v>
      </c>
      <c r="G36310" s="2">
        <v>1999</v>
      </c>
      <c r="H36310" s="2">
        <v>7.7</v>
      </c>
      <c r="I36310" s="2" t="s">
        <v>11</v>
      </c>
      <c r="J36310" s="2" t="str">
        <f>IF(ISNUMBER(FIND("中国",表1_7[[#This Row],[产地]])),"中国",表1_7[[#This Row],[产地]])</f>
        <v>墨西哥</v>
      </c>
    </row>
    <row r="36311" spans="1:10" ht="14.4" x14ac:dyDescent="0.25">
      <c r="A36311" s="2" t="s">
        <v>37122</v>
      </c>
      <c r="B36311" s="2">
        <v>244</v>
      </c>
      <c r="C36311" s="2" t="s">
        <v>67</v>
      </c>
      <c r="D36311" s="2" t="s">
        <v>1839</v>
      </c>
      <c r="E36311" s="4">
        <v>39043</v>
      </c>
      <c r="F36311" s="2">
        <v>95</v>
      </c>
      <c r="G36311" s="2">
        <v>2005</v>
      </c>
      <c r="H36311" s="2">
        <v>8.1</v>
      </c>
      <c r="I36311" s="2" t="s">
        <v>11</v>
      </c>
      <c r="J36311" s="2" t="str">
        <f>IF(ISNUMBER(FIND("中国",表1_7[[#This Row],[产地]])),"中国",表1_7[[#This Row],[产地]])</f>
        <v>墨西哥</v>
      </c>
    </row>
    <row r="36312" spans="1:10" ht="14.4" x14ac:dyDescent="0.25">
      <c r="A36312" s="2" t="s">
        <v>37123</v>
      </c>
      <c r="B36312" s="2">
        <v>241</v>
      </c>
      <c r="C36312" s="2" t="s">
        <v>964</v>
      </c>
      <c r="D36312" s="2" t="s">
        <v>37</v>
      </c>
      <c r="E36312" s="4">
        <v>33394</v>
      </c>
      <c r="F36312" s="2">
        <v>135</v>
      </c>
      <c r="G36312" s="2">
        <v>1991</v>
      </c>
      <c r="H36312" s="2">
        <v>6.8</v>
      </c>
      <c r="I36312" s="2" t="s">
        <v>37</v>
      </c>
      <c r="J36312" s="2" t="str">
        <f>IF(ISNUMBER(FIND("中国",表1_7[[#This Row],[产地]])),"中国",表1_7[[#This Row],[产地]])</f>
        <v>法国</v>
      </c>
    </row>
    <row r="36313" spans="1:10" ht="14.4" x14ac:dyDescent="0.25">
      <c r="A36313" s="2" t="s">
        <v>37124</v>
      </c>
      <c r="B36313" s="2">
        <v>73</v>
      </c>
      <c r="C36313" s="2" t="s">
        <v>116</v>
      </c>
      <c r="D36313" s="2" t="s">
        <v>32</v>
      </c>
      <c r="E36313" s="4">
        <v>33544</v>
      </c>
      <c r="F36313" s="2">
        <v>107</v>
      </c>
      <c r="G36313" s="2">
        <v>1991</v>
      </c>
      <c r="H36313" s="2">
        <v>7.8</v>
      </c>
      <c r="I36313" s="2" t="s">
        <v>32</v>
      </c>
      <c r="J36313" s="2" t="str">
        <f>IF(ISNUMBER(FIND("中国",表1_7[[#This Row],[产地]])),"中国",表1_7[[#This Row],[产地]])</f>
        <v>日本</v>
      </c>
    </row>
    <row r="36314" spans="1:10" ht="14.4" x14ac:dyDescent="0.25">
      <c r="A36314" s="2" t="s">
        <v>37125</v>
      </c>
      <c r="B36314" s="2">
        <v>395</v>
      </c>
      <c r="C36314" s="2" t="s">
        <v>52</v>
      </c>
      <c r="D36314" s="2" t="s">
        <v>32</v>
      </c>
      <c r="E36314" s="4">
        <v>39004</v>
      </c>
      <c r="F36314" s="2">
        <v>105</v>
      </c>
      <c r="G36314" s="2">
        <v>2006</v>
      </c>
      <c r="H36314" s="2">
        <v>7.5</v>
      </c>
      <c r="I36314" s="2" t="s">
        <v>11</v>
      </c>
      <c r="J36314" s="2" t="str">
        <f>IF(ISNUMBER(FIND("中国",表1_7[[#This Row],[产地]])),"中国",表1_7[[#This Row],[产地]])</f>
        <v>日本</v>
      </c>
    </row>
    <row r="36315" spans="1:10" ht="14.4" x14ac:dyDescent="0.25">
      <c r="A36315" s="2" t="s">
        <v>37126</v>
      </c>
      <c r="B36315" s="2">
        <v>40</v>
      </c>
      <c r="C36315" s="2" t="s">
        <v>19</v>
      </c>
      <c r="D36315" s="2" t="s">
        <v>32</v>
      </c>
      <c r="E36315" s="4">
        <v>39487</v>
      </c>
      <c r="F36315" s="2">
        <v>35</v>
      </c>
      <c r="G36315" s="2">
        <v>2008</v>
      </c>
      <c r="H36315" s="2">
        <v>7.2</v>
      </c>
      <c r="I36315" s="2" t="s">
        <v>32</v>
      </c>
      <c r="J36315" s="2" t="str">
        <f>IF(ISNUMBER(FIND("中国",表1_7[[#This Row],[产地]])),"中国",表1_7[[#This Row],[产地]])</f>
        <v>日本</v>
      </c>
    </row>
    <row r="36316" spans="1:10" ht="14.4" x14ac:dyDescent="0.25">
      <c r="A36316" s="2" t="s">
        <v>37127</v>
      </c>
      <c r="B36316" s="2">
        <v>123</v>
      </c>
      <c r="C36316" s="2" t="s">
        <v>182</v>
      </c>
      <c r="D36316" s="2" t="s">
        <v>32</v>
      </c>
      <c r="E36316" s="4">
        <v>42134</v>
      </c>
      <c r="F36316" s="2">
        <v>22</v>
      </c>
      <c r="G36316" s="2">
        <v>2015</v>
      </c>
      <c r="H36316" s="2">
        <v>7</v>
      </c>
      <c r="I36316" s="2" t="s">
        <v>32</v>
      </c>
      <c r="J36316" s="2" t="str">
        <f>IF(ISNUMBER(FIND("中国",表1_7[[#This Row],[产地]])),"中国",表1_7[[#This Row],[产地]])</f>
        <v>日本</v>
      </c>
    </row>
    <row r="36317" spans="1:10" ht="14.4" x14ac:dyDescent="0.25">
      <c r="A36317" s="2" t="s">
        <v>37128</v>
      </c>
      <c r="B36317" s="2">
        <v>115</v>
      </c>
      <c r="C36317" s="2" t="s">
        <v>52</v>
      </c>
      <c r="D36317" s="2" t="s">
        <v>32</v>
      </c>
      <c r="E36317" s="4">
        <v>41267</v>
      </c>
      <c r="F36317" s="2">
        <v>41</v>
      </c>
      <c r="G36317" s="2">
        <v>2012</v>
      </c>
      <c r="H36317" s="2">
        <v>5.6</v>
      </c>
      <c r="I36317" s="2" t="s">
        <v>11</v>
      </c>
      <c r="J36317" s="2" t="str">
        <f>IF(ISNUMBER(FIND("中国",表1_7[[#This Row],[产地]])),"中国",表1_7[[#This Row],[产地]])</f>
        <v>日本</v>
      </c>
    </row>
    <row r="36318" spans="1:10" ht="14.4" x14ac:dyDescent="0.25">
      <c r="A36318" s="2" t="s">
        <v>37129</v>
      </c>
      <c r="B36318" s="2">
        <v>81</v>
      </c>
      <c r="C36318" s="2" t="s">
        <v>1087</v>
      </c>
      <c r="D36318" s="2" t="s">
        <v>32</v>
      </c>
      <c r="E36318" s="4">
        <v>39263</v>
      </c>
      <c r="F36318" s="2">
        <v>116</v>
      </c>
      <c r="G36318" s="2">
        <v>2007</v>
      </c>
      <c r="H36318" s="2">
        <v>5.6</v>
      </c>
      <c r="I36318" s="2" t="s">
        <v>32</v>
      </c>
      <c r="J36318" s="2" t="str">
        <f>IF(ISNUMBER(FIND("中国",表1_7[[#This Row],[产地]])),"中国",表1_7[[#This Row],[产地]])</f>
        <v>日本</v>
      </c>
    </row>
    <row r="36319" spans="1:10" ht="14.4" x14ac:dyDescent="0.25">
      <c r="A36319" s="2" t="s">
        <v>37130</v>
      </c>
      <c r="B36319" s="2">
        <v>77</v>
      </c>
      <c r="C36319" s="2" t="s">
        <v>7893</v>
      </c>
      <c r="D36319" s="2" t="s">
        <v>11</v>
      </c>
      <c r="E36319" s="4">
        <v>33090</v>
      </c>
      <c r="F36319" s="2">
        <v>120</v>
      </c>
      <c r="G36319" s="2">
        <v>1990</v>
      </c>
      <c r="H36319" s="2">
        <v>9.6</v>
      </c>
      <c r="I36319" s="2" t="s">
        <v>11</v>
      </c>
      <c r="J36319" s="2" t="str">
        <f>IF(ISNUMBER(FIND("中国",表1_7[[#This Row],[产地]])),"中国",表1_7[[#This Row],[产地]])</f>
        <v>美国</v>
      </c>
    </row>
    <row r="36320" spans="1:10" ht="14.4" x14ac:dyDescent="0.25">
      <c r="A36320" s="2" t="s">
        <v>37131</v>
      </c>
      <c r="B36320" s="2">
        <v>49</v>
      </c>
      <c r="C36320" s="2" t="s">
        <v>103</v>
      </c>
      <c r="D36320" s="2" t="s">
        <v>206</v>
      </c>
      <c r="E36320" s="4">
        <v>40885</v>
      </c>
      <c r="F36320" s="2">
        <v>160</v>
      </c>
      <c r="G36320" s="2">
        <v>2011</v>
      </c>
      <c r="H36320" s="2">
        <v>7.6</v>
      </c>
      <c r="I36320" s="2" t="s">
        <v>3126</v>
      </c>
      <c r="J36320" s="2" t="str">
        <f>IF(ISNUMBER(FIND("中国",表1_7[[#This Row],[产地]])),"中国",表1_7[[#This Row],[产地]])</f>
        <v>其他</v>
      </c>
    </row>
    <row r="36321" spans="1:10" ht="14.4" x14ac:dyDescent="0.25">
      <c r="A36321" s="2" t="s">
        <v>37132</v>
      </c>
      <c r="B36321" s="2">
        <v>60</v>
      </c>
      <c r="C36321" s="2" t="s">
        <v>10197</v>
      </c>
      <c r="D36321" s="2" t="s">
        <v>206</v>
      </c>
      <c r="E36321" s="4">
        <v>41557</v>
      </c>
      <c r="F36321" s="2">
        <v>107</v>
      </c>
      <c r="G36321" s="2">
        <v>2013</v>
      </c>
      <c r="H36321" s="2">
        <v>7.7</v>
      </c>
      <c r="I36321" s="2" t="s">
        <v>26958</v>
      </c>
      <c r="J36321" s="2" t="str">
        <f>IF(ISNUMBER(FIND("中国",表1_7[[#This Row],[产地]])),"中国",表1_7[[#This Row],[产地]])</f>
        <v>其他</v>
      </c>
    </row>
    <row r="36322" spans="1:10" ht="14.4" x14ac:dyDescent="0.25">
      <c r="A36322" s="2" t="s">
        <v>37133</v>
      </c>
      <c r="B36322" s="2">
        <v>821</v>
      </c>
      <c r="C36322" s="2" t="s">
        <v>116</v>
      </c>
      <c r="D36322" s="2" t="s">
        <v>208</v>
      </c>
      <c r="E36322" s="4">
        <v>41184</v>
      </c>
      <c r="F36322" s="2">
        <v>67</v>
      </c>
      <c r="G36322" s="2">
        <v>2012</v>
      </c>
      <c r="H36322" s="2">
        <v>7.6</v>
      </c>
      <c r="I36322" s="2" t="s">
        <v>20466</v>
      </c>
      <c r="J36322" s="2" t="str">
        <f>IF(ISNUMBER(FIND("中国",表1_7[[#This Row],[产地]])),"中国",表1_7[[#This Row],[产地]])</f>
        <v>加拿大</v>
      </c>
    </row>
    <row r="36323" spans="1:10" ht="14.4" x14ac:dyDescent="0.25">
      <c r="A36323" s="2" t="s">
        <v>37134</v>
      </c>
      <c r="B36323" s="2">
        <v>330</v>
      </c>
      <c r="C36323" s="2" t="s">
        <v>2064</v>
      </c>
      <c r="D36323" s="2" t="s">
        <v>11</v>
      </c>
      <c r="E36323" s="4">
        <v>36219</v>
      </c>
      <c r="F36323" s="2">
        <v>150</v>
      </c>
      <c r="G36323" s="2">
        <v>1999</v>
      </c>
      <c r="H36323" s="2">
        <v>7.8</v>
      </c>
      <c r="I36323" s="2" t="s">
        <v>11</v>
      </c>
      <c r="J36323" s="2" t="str">
        <f>IF(ISNUMBER(FIND("中国",表1_7[[#This Row],[产地]])),"中国",表1_7[[#This Row],[产地]])</f>
        <v>美国</v>
      </c>
    </row>
    <row r="36324" spans="1:10" ht="14.4" x14ac:dyDescent="0.25">
      <c r="A36324" s="2" t="s">
        <v>2316</v>
      </c>
      <c r="B36324" s="2">
        <v>54</v>
      </c>
      <c r="C36324" s="2" t="s">
        <v>9042</v>
      </c>
      <c r="D36324" s="2" t="s">
        <v>11</v>
      </c>
      <c r="E36324" s="4">
        <v>31390</v>
      </c>
      <c r="F36324" s="2">
        <v>187</v>
      </c>
      <c r="G36324" s="2">
        <v>1985</v>
      </c>
      <c r="H36324" s="2">
        <v>7.9</v>
      </c>
      <c r="I36324" s="2" t="s">
        <v>11</v>
      </c>
      <c r="J36324" s="2" t="str">
        <f>IF(ISNUMBER(FIND("中国",表1_7[[#This Row],[产地]])),"中国",表1_7[[#This Row],[产地]])</f>
        <v>美国</v>
      </c>
    </row>
    <row r="36325" spans="1:10" ht="14.4" x14ac:dyDescent="0.25">
      <c r="A36325" s="2" t="s">
        <v>37135</v>
      </c>
      <c r="B36325" s="2">
        <v>374</v>
      </c>
      <c r="C36325" s="2" t="s">
        <v>52</v>
      </c>
      <c r="D36325" s="2" t="s">
        <v>32</v>
      </c>
      <c r="E36325" s="4">
        <v>41450</v>
      </c>
      <c r="F36325" s="2">
        <v>84</v>
      </c>
      <c r="G36325" s="2">
        <v>2013</v>
      </c>
      <c r="H36325" s="2">
        <v>7</v>
      </c>
      <c r="I36325" s="2" t="s">
        <v>32</v>
      </c>
      <c r="J36325" s="2" t="str">
        <f>IF(ISNUMBER(FIND("中国",表1_7[[#This Row],[产地]])),"中国",表1_7[[#This Row],[产地]])</f>
        <v>日本</v>
      </c>
    </row>
    <row r="36326" spans="1:10" ht="14.4" x14ac:dyDescent="0.25">
      <c r="A36326" s="2" t="s">
        <v>37136</v>
      </c>
      <c r="B36326" s="2">
        <v>213</v>
      </c>
      <c r="C36326" s="2" t="s">
        <v>52</v>
      </c>
      <c r="D36326" s="2" t="s">
        <v>32</v>
      </c>
      <c r="E36326" s="4">
        <v>38997</v>
      </c>
      <c r="F36326" s="2">
        <v>109</v>
      </c>
      <c r="G36326" s="2">
        <v>2006</v>
      </c>
      <c r="H36326" s="2">
        <v>7.6</v>
      </c>
      <c r="I36326" s="2" t="s">
        <v>32</v>
      </c>
      <c r="J36326" s="2" t="str">
        <f>IF(ISNUMBER(FIND("中国",表1_7[[#This Row],[产地]])),"中国",表1_7[[#This Row],[产地]])</f>
        <v>日本</v>
      </c>
    </row>
    <row r="36327" spans="1:10" ht="14.4" x14ac:dyDescent="0.25">
      <c r="A36327" s="2" t="s">
        <v>37137</v>
      </c>
      <c r="B36327" s="2">
        <v>241</v>
      </c>
      <c r="C36327" s="2" t="s">
        <v>52</v>
      </c>
      <c r="D36327" s="2" t="s">
        <v>32</v>
      </c>
      <c r="E36327" s="4">
        <v>40502</v>
      </c>
      <c r="F36327" s="2">
        <v>119</v>
      </c>
      <c r="G36327" s="2">
        <v>2010</v>
      </c>
      <c r="H36327" s="2">
        <v>7.4</v>
      </c>
      <c r="I36327" s="2" t="s">
        <v>32</v>
      </c>
      <c r="J36327" s="2" t="str">
        <f>IF(ISNUMBER(FIND("中国",表1_7[[#This Row],[产地]])),"中国",表1_7[[#This Row],[产地]])</f>
        <v>日本</v>
      </c>
    </row>
    <row r="36328" spans="1:10" ht="14.4" x14ac:dyDescent="0.25">
      <c r="A36328" s="2" t="s">
        <v>37138</v>
      </c>
      <c r="B36328" s="2">
        <v>202</v>
      </c>
      <c r="C36328" s="2" t="s">
        <v>94</v>
      </c>
      <c r="D36328" s="2" t="s">
        <v>32</v>
      </c>
      <c r="E36328" s="4">
        <v>37196</v>
      </c>
      <c r="F36328" s="2">
        <v>113</v>
      </c>
      <c r="G36328" s="2">
        <v>2001</v>
      </c>
      <c r="H36328" s="2">
        <v>7.7</v>
      </c>
      <c r="I36328" s="2" t="s">
        <v>3874</v>
      </c>
      <c r="J36328" s="2" t="str">
        <f>IF(ISNUMBER(FIND("中国",表1_7[[#This Row],[产地]])),"中国",表1_7[[#This Row],[产地]])</f>
        <v>日本</v>
      </c>
    </row>
    <row r="36329" spans="1:10" ht="14.4" x14ac:dyDescent="0.25">
      <c r="A36329" s="2" t="s">
        <v>37139</v>
      </c>
      <c r="B36329" s="2">
        <v>255</v>
      </c>
      <c r="C36329" s="2" t="s">
        <v>52</v>
      </c>
      <c r="D36329" s="2" t="s">
        <v>32</v>
      </c>
      <c r="E36329" s="4">
        <v>40418</v>
      </c>
      <c r="F36329" s="2">
        <v>129</v>
      </c>
      <c r="G36329" s="2">
        <v>2010</v>
      </c>
      <c r="H36329" s="2">
        <v>6</v>
      </c>
      <c r="I36329" s="2" t="s">
        <v>32</v>
      </c>
      <c r="J36329" s="2" t="str">
        <f>IF(ISNUMBER(FIND("中国",表1_7[[#This Row],[产地]])),"中国",表1_7[[#This Row],[产地]])</f>
        <v>日本</v>
      </c>
    </row>
    <row r="36330" spans="1:10" ht="14.4" x14ac:dyDescent="0.25">
      <c r="A36330" s="2" t="s">
        <v>37140</v>
      </c>
      <c r="B36330" s="2">
        <v>53</v>
      </c>
      <c r="C36330" s="2" t="s">
        <v>52</v>
      </c>
      <c r="D36330" s="2" t="s">
        <v>112</v>
      </c>
      <c r="E36330" s="4">
        <v>41445</v>
      </c>
      <c r="F36330" s="2">
        <v>102</v>
      </c>
      <c r="G36330" s="2">
        <v>2013</v>
      </c>
      <c r="H36330" s="2">
        <v>7.1</v>
      </c>
      <c r="I36330" s="2" t="s">
        <v>112</v>
      </c>
      <c r="J36330" s="2" t="str">
        <f>IF(ISNUMBER(FIND("中国",表1_7[[#This Row],[产地]])),"中国",表1_7[[#This Row],[产地]])</f>
        <v>韩国</v>
      </c>
    </row>
    <row r="36331" spans="1:10" ht="14.4" x14ac:dyDescent="0.25">
      <c r="A36331" s="2" t="s">
        <v>37141</v>
      </c>
      <c r="B36331" s="2">
        <v>59</v>
      </c>
      <c r="C36331" s="2" t="s">
        <v>19</v>
      </c>
      <c r="D36331" s="2" t="s">
        <v>257</v>
      </c>
      <c r="E36331" s="4">
        <v>38667</v>
      </c>
      <c r="F36331" s="2">
        <v>104</v>
      </c>
      <c r="G36331" s="2">
        <v>2005</v>
      </c>
      <c r="H36331" s="2">
        <v>5.9</v>
      </c>
      <c r="I36331" s="2" t="s">
        <v>11</v>
      </c>
      <c r="J36331" s="2" t="str">
        <f>IF(ISNUMBER(FIND("中国",表1_7[[#This Row],[产地]])),"中国",表1_7[[#This Row],[产地]])</f>
        <v>西班牙</v>
      </c>
    </row>
    <row r="36332" spans="1:10" ht="14.4" x14ac:dyDescent="0.25">
      <c r="A36332" s="2" t="s">
        <v>37142</v>
      </c>
      <c r="B36332" s="2">
        <v>43</v>
      </c>
      <c r="C36332" s="2" t="s">
        <v>505</v>
      </c>
      <c r="D36332" s="2" t="s">
        <v>37</v>
      </c>
      <c r="E36332" s="4">
        <v>38882</v>
      </c>
      <c r="F36332" s="2">
        <v>80</v>
      </c>
      <c r="G36332" s="2">
        <v>2006</v>
      </c>
      <c r="H36332" s="2">
        <v>4.7</v>
      </c>
      <c r="I36332" s="2" t="s">
        <v>37</v>
      </c>
      <c r="J36332" s="2" t="str">
        <f>IF(ISNUMBER(FIND("中国",表1_7[[#This Row],[产地]])),"中国",表1_7[[#This Row],[产地]])</f>
        <v>法国</v>
      </c>
    </row>
    <row r="36333" spans="1:10" ht="14.4" x14ac:dyDescent="0.25">
      <c r="A36333" s="2" t="s">
        <v>37143</v>
      </c>
      <c r="B36333" s="2">
        <v>58</v>
      </c>
      <c r="C36333" s="2" t="s">
        <v>6740</v>
      </c>
      <c r="D36333" s="2" t="s">
        <v>32</v>
      </c>
      <c r="E36333" s="4">
        <v>40880</v>
      </c>
      <c r="F36333" s="2">
        <v>28</v>
      </c>
      <c r="G36333" s="2">
        <v>2011</v>
      </c>
      <c r="H36333" s="2">
        <v>7.8</v>
      </c>
      <c r="I36333" s="2" t="s">
        <v>11</v>
      </c>
      <c r="J36333" s="2" t="str">
        <f>IF(ISNUMBER(FIND("中国",表1_7[[#This Row],[产地]])),"中国",表1_7[[#This Row],[产地]])</f>
        <v>日本</v>
      </c>
    </row>
    <row r="36334" spans="1:10" ht="14.4" x14ac:dyDescent="0.25">
      <c r="A36334" s="2" t="s">
        <v>37144</v>
      </c>
      <c r="B36334" s="2">
        <v>278</v>
      </c>
      <c r="C36334" s="2" t="s">
        <v>37145</v>
      </c>
      <c r="D36334" s="2" t="s">
        <v>32</v>
      </c>
      <c r="E36334" s="4">
        <v>41593</v>
      </c>
      <c r="F36334" s="2">
        <v>90</v>
      </c>
      <c r="G36334" s="2">
        <v>2013</v>
      </c>
      <c r="H36334" s="2">
        <v>7.6</v>
      </c>
      <c r="I36334" s="2" t="s">
        <v>11</v>
      </c>
      <c r="J36334" s="2" t="str">
        <f>IF(ISNUMBER(FIND("中国",表1_7[[#This Row],[产地]])),"中国",表1_7[[#This Row],[产地]])</f>
        <v>日本</v>
      </c>
    </row>
    <row r="36335" spans="1:10" ht="14.4" x14ac:dyDescent="0.25">
      <c r="A36335" s="2" t="s">
        <v>37146</v>
      </c>
      <c r="B36335" s="2">
        <v>385</v>
      </c>
      <c r="C36335" s="2" t="s">
        <v>1701</v>
      </c>
      <c r="D36335" s="2" t="s">
        <v>11</v>
      </c>
      <c r="E36335" s="4">
        <v>41092</v>
      </c>
      <c r="F36335" s="2">
        <v>14</v>
      </c>
      <c r="G36335" s="2">
        <v>2012</v>
      </c>
      <c r="H36335" s="2">
        <v>8.1999999999999993</v>
      </c>
      <c r="I36335" s="2" t="s">
        <v>11</v>
      </c>
      <c r="J36335" s="2" t="str">
        <f>IF(ISNUMBER(FIND("中国",表1_7[[#This Row],[产地]])),"中国",表1_7[[#This Row],[产地]])</f>
        <v>美国</v>
      </c>
    </row>
    <row r="36336" spans="1:10" ht="14.4" x14ac:dyDescent="0.25">
      <c r="A36336" s="2" t="s">
        <v>37147</v>
      </c>
      <c r="B36336" s="2">
        <v>87</v>
      </c>
      <c r="C36336" s="2" t="s">
        <v>52</v>
      </c>
      <c r="D36336" s="2" t="s">
        <v>11</v>
      </c>
      <c r="E36336" s="4">
        <v>39030</v>
      </c>
      <c r="F36336" s="2">
        <v>108</v>
      </c>
      <c r="G36336" s="2">
        <v>2006</v>
      </c>
      <c r="H36336" s="2">
        <v>5.9</v>
      </c>
      <c r="I36336" s="2" t="s">
        <v>11</v>
      </c>
      <c r="J36336" s="2" t="str">
        <f>IF(ISNUMBER(FIND("中国",表1_7[[#This Row],[产地]])),"中国",表1_7[[#This Row],[产地]])</f>
        <v>美国</v>
      </c>
    </row>
    <row r="36337" spans="1:10" ht="14.4" x14ac:dyDescent="0.25">
      <c r="A36337" s="2" t="s">
        <v>37148</v>
      </c>
      <c r="B36337" s="2">
        <v>41</v>
      </c>
      <c r="C36337" s="2" t="s">
        <v>775</v>
      </c>
      <c r="D36337" s="2" t="s">
        <v>55</v>
      </c>
      <c r="E36337" s="4">
        <v>37757</v>
      </c>
      <c r="F36337" s="2">
        <v>91</v>
      </c>
      <c r="G36337" s="2">
        <v>2003</v>
      </c>
      <c r="H36337" s="2">
        <v>4.9000000000000004</v>
      </c>
      <c r="I36337" s="2" t="s">
        <v>11</v>
      </c>
      <c r="J36337" s="2" t="str">
        <f>IF(ISNUMBER(FIND("中国",表1_7[[#This Row],[产地]])),"中国",表1_7[[#This Row],[产地]])</f>
        <v>英国</v>
      </c>
    </row>
    <row r="36338" spans="1:10" ht="14.4" x14ac:dyDescent="0.25">
      <c r="A36338" s="2" t="s">
        <v>37149</v>
      </c>
      <c r="B36338" s="2">
        <v>87</v>
      </c>
      <c r="C36338" s="2" t="s">
        <v>23046</v>
      </c>
      <c r="D36338" s="2" t="s">
        <v>183</v>
      </c>
      <c r="E36338" s="4">
        <v>39891</v>
      </c>
      <c r="F36338" s="2">
        <v>97</v>
      </c>
      <c r="G36338" s="2">
        <v>2009</v>
      </c>
      <c r="H36338" s="2">
        <v>5.7</v>
      </c>
      <c r="I36338" s="2" t="s">
        <v>11</v>
      </c>
      <c r="J36338" s="2" t="str">
        <f>IF(ISNUMBER(FIND("中国",表1_7[[#This Row],[产地]])),"中国",表1_7[[#This Row],[产地]])</f>
        <v>德国</v>
      </c>
    </row>
    <row r="36339" spans="1:10" ht="14.4" x14ac:dyDescent="0.25">
      <c r="A36339" s="2" t="s">
        <v>37150</v>
      </c>
      <c r="B36339" s="2">
        <v>76</v>
      </c>
      <c r="C36339" s="2" t="s">
        <v>216</v>
      </c>
      <c r="D36339" s="2" t="s">
        <v>213</v>
      </c>
      <c r="E36339" s="4">
        <v>2010</v>
      </c>
      <c r="F36339" s="2">
        <v>106</v>
      </c>
      <c r="G36339" s="2">
        <v>2010</v>
      </c>
      <c r="H36339" s="2">
        <v>6.8</v>
      </c>
      <c r="I36339" s="2" t="s">
        <v>11</v>
      </c>
      <c r="J36339" s="2" t="str">
        <f>IF(ISNUMBER(FIND("中国",表1_7[[#This Row],[产地]])),"中国",表1_7[[#This Row],[产地]])</f>
        <v>波兰</v>
      </c>
    </row>
    <row r="36340" spans="1:10" ht="14.4" x14ac:dyDescent="0.25">
      <c r="A36340" s="2" t="s">
        <v>37151</v>
      </c>
      <c r="B36340" s="2">
        <v>1860</v>
      </c>
      <c r="C36340" s="2" t="s">
        <v>7872</v>
      </c>
      <c r="D36340" s="2" t="s">
        <v>23</v>
      </c>
      <c r="E36340" s="4">
        <v>41026</v>
      </c>
      <c r="F36340" s="2">
        <v>90</v>
      </c>
      <c r="G36340" s="2">
        <v>2012</v>
      </c>
      <c r="H36340" s="2">
        <v>7.7</v>
      </c>
      <c r="I36340" s="2" t="s">
        <v>23</v>
      </c>
      <c r="J36340" s="2" t="str">
        <f>IF(ISNUMBER(FIND("中国",表1_7[[#This Row],[产地]])),"中国",表1_7[[#This Row],[产地]])</f>
        <v>中国</v>
      </c>
    </row>
    <row r="36341" spans="1:10" ht="14.4" x14ac:dyDescent="0.25">
      <c r="A36341" s="2" t="s">
        <v>37152</v>
      </c>
      <c r="B36341" s="2">
        <v>11684</v>
      </c>
      <c r="C36341" s="2" t="s">
        <v>19</v>
      </c>
      <c r="D36341" s="2" t="s">
        <v>23</v>
      </c>
      <c r="E36341" s="4">
        <v>42109</v>
      </c>
      <c r="F36341" s="2">
        <v>106</v>
      </c>
      <c r="G36341" s="2">
        <v>2015</v>
      </c>
      <c r="H36341" s="2">
        <v>4.2</v>
      </c>
      <c r="I36341" s="2" t="s">
        <v>23</v>
      </c>
      <c r="J36341" s="2" t="str">
        <f>IF(ISNUMBER(FIND("中国",表1_7[[#This Row],[产地]])),"中国",表1_7[[#This Row],[产地]])</f>
        <v>中国</v>
      </c>
    </row>
    <row r="36342" spans="1:10" ht="14.4" x14ac:dyDescent="0.25">
      <c r="A36342" s="2" t="s">
        <v>37153</v>
      </c>
      <c r="B36342" s="2">
        <v>1121</v>
      </c>
      <c r="C36342" s="2" t="s">
        <v>4018</v>
      </c>
      <c r="D36342" s="2" t="s">
        <v>269</v>
      </c>
      <c r="E36342" s="4">
        <v>39759</v>
      </c>
      <c r="F36342" s="2">
        <v>110</v>
      </c>
      <c r="G36342" s="2">
        <v>2008</v>
      </c>
      <c r="H36342" s="2">
        <v>7.4</v>
      </c>
      <c r="I36342" s="2" t="s">
        <v>11</v>
      </c>
      <c r="J36342" s="2" t="str">
        <f>IF(ISNUMBER(FIND("中国",表1_7[[#This Row],[产地]])),"中国",表1_7[[#This Row],[产地]])</f>
        <v>中国</v>
      </c>
    </row>
    <row r="36343" spans="1:10" ht="14.4" x14ac:dyDescent="0.25">
      <c r="A36343" s="2" t="s">
        <v>37154</v>
      </c>
      <c r="B36343" s="2">
        <v>65</v>
      </c>
      <c r="C36343" s="2" t="s">
        <v>92</v>
      </c>
      <c r="D36343" s="2" t="s">
        <v>37</v>
      </c>
      <c r="E36343" s="4">
        <v>38049</v>
      </c>
      <c r="F36343" s="2">
        <v>110</v>
      </c>
      <c r="G36343" s="2">
        <v>2004</v>
      </c>
      <c r="H36343" s="2">
        <v>7</v>
      </c>
      <c r="I36343" s="2" t="s">
        <v>11</v>
      </c>
      <c r="J36343" s="2" t="str">
        <f>IF(ISNUMBER(FIND("中国",表1_7[[#This Row],[产地]])),"中国",表1_7[[#This Row],[产地]])</f>
        <v>法国</v>
      </c>
    </row>
    <row r="36344" spans="1:10" ht="14.4" x14ac:dyDescent="0.25">
      <c r="A36344" s="2" t="s">
        <v>37155</v>
      </c>
      <c r="B36344" s="2">
        <v>85</v>
      </c>
      <c r="C36344" s="2" t="s">
        <v>52</v>
      </c>
      <c r="D36344" s="2" t="s">
        <v>206</v>
      </c>
      <c r="E36344" s="4">
        <v>28378</v>
      </c>
      <c r="F36344" s="2">
        <v>127</v>
      </c>
      <c r="G36344" s="2">
        <v>1977</v>
      </c>
      <c r="H36344" s="2">
        <v>7.8</v>
      </c>
      <c r="I36344" s="2" t="s">
        <v>11</v>
      </c>
      <c r="J36344" s="2" t="str">
        <f>IF(ISNUMBER(FIND("中国",表1_7[[#This Row],[产地]])),"中国",表1_7[[#This Row],[产地]])</f>
        <v>其他</v>
      </c>
    </row>
    <row r="36345" spans="1:10" ht="14.4" x14ac:dyDescent="0.25">
      <c r="A36345" s="2" t="s">
        <v>3487</v>
      </c>
      <c r="B36345" s="2">
        <v>46</v>
      </c>
      <c r="C36345" s="2" t="s">
        <v>116</v>
      </c>
      <c r="D36345" s="2" t="s">
        <v>11</v>
      </c>
      <c r="E36345" s="4">
        <v>36455</v>
      </c>
      <c r="F36345" s="2">
        <v>120</v>
      </c>
      <c r="G36345" s="2">
        <v>1999</v>
      </c>
      <c r="H36345" s="2">
        <v>6.7</v>
      </c>
      <c r="I36345" s="2" t="s">
        <v>11</v>
      </c>
      <c r="J36345" s="2" t="str">
        <f>IF(ISNUMBER(FIND("中国",表1_7[[#This Row],[产地]])),"中国",表1_7[[#This Row],[产地]])</f>
        <v>美国</v>
      </c>
    </row>
    <row r="36346" spans="1:10" ht="14.4" x14ac:dyDescent="0.25">
      <c r="A36346" s="2" t="s">
        <v>37156</v>
      </c>
      <c r="B36346" s="2">
        <v>93</v>
      </c>
      <c r="C36346" s="2" t="s">
        <v>583</v>
      </c>
      <c r="D36346" s="2" t="s">
        <v>37</v>
      </c>
      <c r="E36346" s="4">
        <v>25189</v>
      </c>
      <c r="F36346" s="2">
        <v>124</v>
      </c>
      <c r="G36346" s="2">
        <v>1968</v>
      </c>
      <c r="H36346" s="2">
        <v>6</v>
      </c>
      <c r="I36346" s="2" t="s">
        <v>11</v>
      </c>
      <c r="J36346" s="2" t="str">
        <f>IF(ISNUMBER(FIND("中国",表1_7[[#This Row],[产地]])),"中国",表1_7[[#This Row],[产地]])</f>
        <v>法国</v>
      </c>
    </row>
    <row r="36347" spans="1:10" ht="14.4" x14ac:dyDescent="0.25">
      <c r="A36347" s="2" t="s">
        <v>37157</v>
      </c>
      <c r="B36347" s="2">
        <v>44</v>
      </c>
      <c r="C36347" s="2" t="s">
        <v>6444</v>
      </c>
      <c r="D36347" s="2" t="s">
        <v>112</v>
      </c>
      <c r="E36347" s="4">
        <v>41102</v>
      </c>
      <c r="F36347" s="2">
        <v>89</v>
      </c>
      <c r="G36347" s="2">
        <v>2012</v>
      </c>
      <c r="H36347" s="2">
        <v>4.2</v>
      </c>
      <c r="I36347" s="2" t="s">
        <v>112</v>
      </c>
      <c r="J36347" s="2" t="str">
        <f>IF(ISNUMBER(FIND("中国",表1_7[[#This Row],[产地]])),"中国",表1_7[[#This Row],[产地]])</f>
        <v>韩国</v>
      </c>
    </row>
    <row r="36348" spans="1:10" ht="14.4" x14ac:dyDescent="0.25">
      <c r="A36348" s="2" t="s">
        <v>37158</v>
      </c>
      <c r="B36348" s="2">
        <v>163</v>
      </c>
      <c r="C36348" s="2" t="s">
        <v>19</v>
      </c>
      <c r="D36348" s="2" t="s">
        <v>23</v>
      </c>
      <c r="E36348" s="4">
        <v>41222</v>
      </c>
      <c r="F36348" s="2">
        <v>96</v>
      </c>
      <c r="G36348" s="2">
        <v>2012</v>
      </c>
      <c r="H36348" s="2">
        <v>6.7</v>
      </c>
      <c r="I36348" s="2" t="s">
        <v>23</v>
      </c>
      <c r="J36348" s="2" t="str">
        <f>IF(ISNUMBER(FIND("中国",表1_7[[#This Row],[产地]])),"中国",表1_7[[#This Row],[产地]])</f>
        <v>中国</v>
      </c>
    </row>
    <row r="36349" spans="1:10" ht="14.4" x14ac:dyDescent="0.25">
      <c r="A36349" s="2" t="s">
        <v>37159</v>
      </c>
      <c r="B36349" s="2">
        <v>79</v>
      </c>
      <c r="C36349" s="2" t="s">
        <v>52</v>
      </c>
      <c r="D36349" s="2" t="s">
        <v>23</v>
      </c>
      <c r="E36349" s="4">
        <v>36790</v>
      </c>
      <c r="F36349" s="2">
        <v>105</v>
      </c>
      <c r="G36349" s="2">
        <v>2000</v>
      </c>
      <c r="H36349" s="2">
        <v>7.5</v>
      </c>
      <c r="I36349" s="2" t="s">
        <v>11</v>
      </c>
      <c r="J36349" s="2" t="str">
        <f>IF(ISNUMBER(FIND("中国",表1_7[[#This Row],[产地]])),"中国",表1_7[[#This Row],[产地]])</f>
        <v>中国</v>
      </c>
    </row>
    <row r="36350" spans="1:10" ht="14.4" x14ac:dyDescent="0.25">
      <c r="A36350" s="2" t="s">
        <v>37160</v>
      </c>
      <c r="B36350" s="2">
        <v>140</v>
      </c>
      <c r="C36350" s="2" t="s">
        <v>52</v>
      </c>
      <c r="D36350" s="2" t="s">
        <v>23</v>
      </c>
      <c r="E36350" s="4">
        <v>36754</v>
      </c>
      <c r="F36350" s="2">
        <v>83</v>
      </c>
      <c r="G36350" s="2">
        <v>2000</v>
      </c>
      <c r="H36350" s="2">
        <v>8.5</v>
      </c>
      <c r="I36350" s="2" t="s">
        <v>23</v>
      </c>
      <c r="J36350" s="2" t="str">
        <f>IF(ISNUMBER(FIND("中国",表1_7[[#This Row],[产地]])),"中国",表1_7[[#This Row],[产地]])</f>
        <v>中国</v>
      </c>
    </row>
    <row r="36351" spans="1:10" ht="14.4" x14ac:dyDescent="0.25">
      <c r="A36351" s="2" t="s">
        <v>37161</v>
      </c>
      <c r="B36351" s="2">
        <v>152</v>
      </c>
      <c r="C36351" s="2" t="s">
        <v>52</v>
      </c>
      <c r="D36351" s="2" t="s">
        <v>23</v>
      </c>
      <c r="E36351" s="4">
        <v>38647</v>
      </c>
      <c r="F36351" s="2">
        <v>105</v>
      </c>
      <c r="G36351" s="2">
        <v>2005</v>
      </c>
      <c r="H36351" s="2">
        <v>8.1999999999999993</v>
      </c>
      <c r="I36351" s="2" t="s">
        <v>11</v>
      </c>
      <c r="J36351" s="2" t="str">
        <f>IF(ISNUMBER(FIND("中国",表1_7[[#This Row],[产地]])),"中国",表1_7[[#This Row],[产地]])</f>
        <v>中国</v>
      </c>
    </row>
    <row r="36352" spans="1:10" ht="14.4" x14ac:dyDescent="0.25">
      <c r="A36352" s="2" t="s">
        <v>37162</v>
      </c>
      <c r="B36352" s="2">
        <v>122</v>
      </c>
      <c r="C36352" s="2" t="s">
        <v>52</v>
      </c>
      <c r="D36352" s="2" t="s">
        <v>23</v>
      </c>
      <c r="E36352" s="4">
        <v>1993</v>
      </c>
      <c r="F36352" s="2">
        <v>97</v>
      </c>
      <c r="G36352" s="2">
        <v>1993</v>
      </c>
      <c r="H36352" s="2">
        <v>7.4</v>
      </c>
      <c r="I36352" s="2" t="s">
        <v>11</v>
      </c>
      <c r="J36352" s="2" t="str">
        <f>IF(ISNUMBER(FIND("中国",表1_7[[#This Row],[产地]])),"中国",表1_7[[#This Row],[产地]])</f>
        <v>中国</v>
      </c>
    </row>
    <row r="36353" spans="1:10" ht="14.4" x14ac:dyDescent="0.25">
      <c r="A36353" s="2" t="s">
        <v>37163</v>
      </c>
      <c r="B36353" s="2">
        <v>85</v>
      </c>
      <c r="C36353" s="2" t="s">
        <v>52</v>
      </c>
      <c r="D36353" s="2" t="s">
        <v>23</v>
      </c>
      <c r="E36353" s="4">
        <v>39492</v>
      </c>
      <c r="F36353" s="2">
        <v>91</v>
      </c>
      <c r="G36353" s="2">
        <v>2008</v>
      </c>
      <c r="H36353" s="2">
        <v>6.7</v>
      </c>
      <c r="I36353" s="2" t="s">
        <v>11</v>
      </c>
      <c r="J36353" s="2" t="str">
        <f>IF(ISNUMBER(FIND("中国",表1_7[[#This Row],[产地]])),"中国",表1_7[[#This Row],[产地]])</f>
        <v>中国</v>
      </c>
    </row>
    <row r="36354" spans="1:10" ht="14.4" x14ac:dyDescent="0.25">
      <c r="A36354" s="2" t="s">
        <v>37164</v>
      </c>
      <c r="B36354" s="2">
        <v>179</v>
      </c>
      <c r="C36354" s="2" t="s">
        <v>19</v>
      </c>
      <c r="D36354" s="2" t="s">
        <v>55</v>
      </c>
      <c r="E36354" s="4">
        <v>37267</v>
      </c>
      <c r="F36354" s="2">
        <v>86</v>
      </c>
      <c r="G36354" s="2">
        <v>2000</v>
      </c>
      <c r="H36354" s="2">
        <v>6.5</v>
      </c>
      <c r="I36354" s="2" t="s">
        <v>11</v>
      </c>
      <c r="J36354" s="2" t="str">
        <f>IF(ISNUMBER(FIND("中国",表1_7[[#This Row],[产地]])),"中国",表1_7[[#This Row],[产地]])</f>
        <v>英国</v>
      </c>
    </row>
    <row r="36355" spans="1:10" ht="14.4" x14ac:dyDescent="0.25">
      <c r="A36355" s="2" t="s">
        <v>37165</v>
      </c>
      <c r="B36355" s="2">
        <v>70</v>
      </c>
      <c r="C36355" s="2" t="s">
        <v>173</v>
      </c>
      <c r="D36355" s="2" t="s">
        <v>257</v>
      </c>
      <c r="E36355" s="4">
        <v>37190</v>
      </c>
      <c r="F36355" s="2">
        <v>110</v>
      </c>
      <c r="G36355" s="2">
        <v>2001</v>
      </c>
      <c r="H36355" s="2">
        <v>5.9</v>
      </c>
      <c r="I36355" s="2" t="s">
        <v>11</v>
      </c>
      <c r="J36355" s="2" t="str">
        <f>IF(ISNUMBER(FIND("中国",表1_7[[#This Row],[产地]])),"中国",表1_7[[#This Row],[产地]])</f>
        <v>西班牙</v>
      </c>
    </row>
    <row r="36356" spans="1:10" ht="14.4" x14ac:dyDescent="0.25">
      <c r="A36356" s="2" t="s">
        <v>37166</v>
      </c>
      <c r="B36356" s="2">
        <v>12874</v>
      </c>
      <c r="C36356" s="2" t="s">
        <v>5190</v>
      </c>
      <c r="D36356" s="2" t="s">
        <v>23</v>
      </c>
      <c r="E36356" s="4">
        <v>42223</v>
      </c>
      <c r="F36356" s="2">
        <v>110</v>
      </c>
      <c r="G36356" s="2">
        <v>2015</v>
      </c>
      <c r="H36356" s="2">
        <v>4.2</v>
      </c>
      <c r="I36356" s="2" t="s">
        <v>23</v>
      </c>
      <c r="J36356" s="2" t="str">
        <f>IF(ISNUMBER(FIND("中国",表1_7[[#This Row],[产地]])),"中国",表1_7[[#This Row],[产地]])</f>
        <v>中国</v>
      </c>
    </row>
    <row r="36357" spans="1:10" ht="14.4" x14ac:dyDescent="0.25">
      <c r="A36357" s="2" t="s">
        <v>37167</v>
      </c>
      <c r="B36357" s="2">
        <v>29</v>
      </c>
      <c r="C36357" s="2" t="s">
        <v>52</v>
      </c>
      <c r="D36357" s="2" t="s">
        <v>208</v>
      </c>
      <c r="E36357" s="4">
        <v>40399</v>
      </c>
      <c r="F36357" s="2">
        <v>92</v>
      </c>
      <c r="G36357" s="2">
        <v>2010</v>
      </c>
      <c r="H36357" s="2">
        <v>6</v>
      </c>
      <c r="I36357" s="2" t="s">
        <v>5195</v>
      </c>
      <c r="J36357" s="2" t="str">
        <f>IF(ISNUMBER(FIND("中国",表1_7[[#This Row],[产地]])),"中国",表1_7[[#This Row],[产地]])</f>
        <v>加拿大</v>
      </c>
    </row>
    <row r="36358" spans="1:10" ht="14.4" x14ac:dyDescent="0.25">
      <c r="A36358" s="2" t="s">
        <v>37168</v>
      </c>
      <c r="B36358" s="2">
        <v>66</v>
      </c>
      <c r="C36358" s="2" t="s">
        <v>52</v>
      </c>
      <c r="D36358" s="2" t="s">
        <v>23</v>
      </c>
      <c r="E36358" s="4">
        <v>39367</v>
      </c>
      <c r="F36358" s="2">
        <v>106</v>
      </c>
      <c r="G36358" s="2">
        <v>2007</v>
      </c>
      <c r="H36358" s="2">
        <v>4.8</v>
      </c>
      <c r="I36358" s="2" t="s">
        <v>23</v>
      </c>
      <c r="J36358" s="2" t="str">
        <f>IF(ISNUMBER(FIND("中国",表1_7[[#This Row],[产地]])),"中国",表1_7[[#This Row],[产地]])</f>
        <v>中国</v>
      </c>
    </row>
    <row r="36359" spans="1:10" ht="14.4" x14ac:dyDescent="0.25">
      <c r="A36359" s="2" t="s">
        <v>37169</v>
      </c>
      <c r="B36359" s="2">
        <v>30</v>
      </c>
      <c r="C36359" s="2" t="s">
        <v>92</v>
      </c>
      <c r="D36359" s="2" t="s">
        <v>11</v>
      </c>
      <c r="E36359" s="4">
        <v>41381</v>
      </c>
      <c r="F36359" s="2">
        <v>78</v>
      </c>
      <c r="G36359" s="2">
        <v>2013</v>
      </c>
      <c r="H36359" s="2">
        <v>6</v>
      </c>
      <c r="I36359" s="2" t="s">
        <v>11</v>
      </c>
      <c r="J36359" s="2" t="str">
        <f>IF(ISNUMBER(FIND("中国",表1_7[[#This Row],[产地]])),"中国",表1_7[[#This Row],[产地]])</f>
        <v>美国</v>
      </c>
    </row>
    <row r="36360" spans="1:10" ht="14.4" x14ac:dyDescent="0.25">
      <c r="A36360" s="2" t="s">
        <v>22572</v>
      </c>
      <c r="B36360" s="2">
        <v>87</v>
      </c>
      <c r="C36360" s="2" t="s">
        <v>17882</v>
      </c>
      <c r="D36360" s="2" t="s">
        <v>37</v>
      </c>
      <c r="E36360" s="4">
        <v>39850</v>
      </c>
      <c r="F36360" s="2">
        <v>90</v>
      </c>
      <c r="G36360" s="2">
        <v>2009</v>
      </c>
      <c r="H36360" s="2">
        <v>3.8</v>
      </c>
      <c r="I36360" s="2" t="s">
        <v>11</v>
      </c>
      <c r="J36360" s="2" t="str">
        <f>IF(ISNUMBER(FIND("中国",表1_7[[#This Row],[产地]])),"中国",表1_7[[#This Row],[产地]])</f>
        <v>法国</v>
      </c>
    </row>
    <row r="36361" spans="1:10" ht="14.4" x14ac:dyDescent="0.25">
      <c r="A36361" s="2" t="s">
        <v>37170</v>
      </c>
      <c r="B36361" s="2">
        <v>691</v>
      </c>
      <c r="C36361" s="2" t="s">
        <v>5717</v>
      </c>
      <c r="D36361" s="2" t="s">
        <v>266</v>
      </c>
      <c r="E36361" s="4">
        <v>40817</v>
      </c>
      <c r="F36361" s="2">
        <v>90</v>
      </c>
      <c r="G36361" s="2">
        <v>2007</v>
      </c>
      <c r="H36361" s="2">
        <v>5.9</v>
      </c>
      <c r="I36361" s="2" t="s">
        <v>23</v>
      </c>
      <c r="J36361" s="2" t="str">
        <f>IF(ISNUMBER(FIND("中国",表1_7[[#This Row],[产地]])),"中国",表1_7[[#This Row],[产地]])</f>
        <v>俄罗斯</v>
      </c>
    </row>
    <row r="36362" spans="1:10" ht="14.4" x14ac:dyDescent="0.25">
      <c r="A36362" s="2" t="s">
        <v>37171</v>
      </c>
      <c r="B36362" s="2">
        <v>90</v>
      </c>
      <c r="C36362" s="2" t="s">
        <v>713</v>
      </c>
      <c r="D36362" s="2" t="s">
        <v>32</v>
      </c>
      <c r="E36362" s="4">
        <v>34425</v>
      </c>
      <c r="F36362" s="2">
        <v>60</v>
      </c>
      <c r="G36362" s="2">
        <v>1994</v>
      </c>
      <c r="H36362" s="2">
        <v>5.9</v>
      </c>
      <c r="I36362" s="2" t="s">
        <v>32</v>
      </c>
      <c r="J36362" s="2" t="str">
        <f>IF(ISNUMBER(FIND("中国",表1_7[[#This Row],[产地]])),"中国",表1_7[[#This Row],[产地]])</f>
        <v>日本</v>
      </c>
    </row>
    <row r="36363" spans="1:10" ht="14.4" x14ac:dyDescent="0.25">
      <c r="A36363" s="2" t="s">
        <v>37172</v>
      </c>
      <c r="B36363" s="2">
        <v>47</v>
      </c>
      <c r="C36363" s="2" t="s">
        <v>173</v>
      </c>
      <c r="D36363" s="2" t="s">
        <v>11</v>
      </c>
      <c r="E36363" s="4">
        <v>41443</v>
      </c>
      <c r="F36363" s="2">
        <v>92</v>
      </c>
      <c r="G36363" s="2">
        <v>2013</v>
      </c>
      <c r="H36363" s="2">
        <v>3.2</v>
      </c>
      <c r="I36363" s="2" t="s">
        <v>11</v>
      </c>
      <c r="J36363" s="2" t="str">
        <f>IF(ISNUMBER(FIND("中国",表1_7[[#This Row],[产地]])),"中国",表1_7[[#This Row],[产地]])</f>
        <v>美国</v>
      </c>
    </row>
    <row r="36364" spans="1:10" ht="14.4" x14ac:dyDescent="0.25">
      <c r="A36364" s="2" t="s">
        <v>37173</v>
      </c>
      <c r="B36364" s="2">
        <v>43</v>
      </c>
      <c r="C36364" s="2" t="s">
        <v>37174</v>
      </c>
      <c r="D36364" s="2" t="s">
        <v>11</v>
      </c>
      <c r="E36364" s="4">
        <v>33697</v>
      </c>
      <c r="F36364" s="2">
        <v>119</v>
      </c>
      <c r="G36364" s="2">
        <v>1992</v>
      </c>
      <c r="H36364" s="2">
        <v>7.1</v>
      </c>
      <c r="I36364" s="2" t="s">
        <v>11</v>
      </c>
      <c r="J36364" s="2" t="str">
        <f>IF(ISNUMBER(FIND("中国",表1_7[[#This Row],[产地]])),"中国",表1_7[[#This Row],[产地]])</f>
        <v>美国</v>
      </c>
    </row>
    <row r="36365" spans="1:10" ht="14.4" x14ac:dyDescent="0.25">
      <c r="A36365" s="2" t="s">
        <v>37175</v>
      </c>
      <c r="B36365" s="2">
        <v>50</v>
      </c>
      <c r="C36365" s="2" t="s">
        <v>713</v>
      </c>
      <c r="D36365" s="2" t="s">
        <v>120</v>
      </c>
      <c r="E36365" s="4">
        <v>33357</v>
      </c>
      <c r="F36365" s="2">
        <v>88</v>
      </c>
      <c r="G36365" s="2">
        <v>1991</v>
      </c>
      <c r="H36365" s="2">
        <v>5.0999999999999996</v>
      </c>
      <c r="I36365" s="2" t="s">
        <v>11</v>
      </c>
      <c r="J36365" s="2" t="str">
        <f>IF(ISNUMBER(FIND("中国",表1_7[[#This Row],[产地]])),"中国",表1_7[[#This Row],[产地]])</f>
        <v>中国</v>
      </c>
    </row>
    <row r="36366" spans="1:10" ht="14.4" x14ac:dyDescent="0.25">
      <c r="A36366" s="2" t="s">
        <v>13002</v>
      </c>
      <c r="B36366" s="2">
        <v>46</v>
      </c>
      <c r="C36366" s="2" t="s">
        <v>713</v>
      </c>
      <c r="D36366" s="2" t="s">
        <v>112</v>
      </c>
      <c r="E36366" s="4">
        <v>41934</v>
      </c>
      <c r="F36366" s="2">
        <v>75</v>
      </c>
      <c r="G36366" s="2">
        <v>2014</v>
      </c>
      <c r="H36366" s="2">
        <v>3.7</v>
      </c>
      <c r="I36366" s="2" t="s">
        <v>112</v>
      </c>
      <c r="J36366" s="2" t="str">
        <f>IF(ISNUMBER(FIND("中国",表1_7[[#This Row],[产地]])),"中国",表1_7[[#This Row],[产地]])</f>
        <v>韩国</v>
      </c>
    </row>
    <row r="36367" spans="1:10" ht="14.4" x14ac:dyDescent="0.25">
      <c r="A36367" s="2" t="s">
        <v>37176</v>
      </c>
      <c r="B36367" s="2">
        <v>46</v>
      </c>
      <c r="C36367" s="2" t="s">
        <v>4001</v>
      </c>
      <c r="D36367" s="2" t="s">
        <v>234</v>
      </c>
      <c r="E36367" s="4">
        <v>38337</v>
      </c>
      <c r="F36367" s="2">
        <v>95</v>
      </c>
      <c r="G36367" s="2">
        <v>2004</v>
      </c>
      <c r="H36367" s="2">
        <v>6.3</v>
      </c>
      <c r="I36367" s="2" t="s">
        <v>11</v>
      </c>
      <c r="J36367" s="2" t="str">
        <f>IF(ISNUMBER(FIND("中国",表1_7[[#This Row],[产地]])),"中国",表1_7[[#This Row],[产地]])</f>
        <v>泰国</v>
      </c>
    </row>
    <row r="36368" spans="1:10" ht="14.4" x14ac:dyDescent="0.25">
      <c r="A36368" s="2" t="s">
        <v>37177</v>
      </c>
      <c r="B36368" s="2">
        <v>479</v>
      </c>
      <c r="C36368" s="2" t="s">
        <v>826</v>
      </c>
      <c r="D36368" s="2" t="s">
        <v>112</v>
      </c>
      <c r="E36368" s="4">
        <v>37315</v>
      </c>
      <c r="F36368" s="2">
        <v>116</v>
      </c>
      <c r="G36368" s="2">
        <v>2002</v>
      </c>
      <c r="H36368" s="2">
        <v>6</v>
      </c>
      <c r="I36368" s="2" t="s">
        <v>112</v>
      </c>
      <c r="J36368" s="2" t="str">
        <f>IF(ISNUMBER(FIND("中国",表1_7[[#This Row],[产地]])),"中国",表1_7[[#This Row],[产地]])</f>
        <v>韩国</v>
      </c>
    </row>
    <row r="36369" spans="1:10" ht="14.4" x14ac:dyDescent="0.25">
      <c r="A36369" s="2" t="s">
        <v>37178</v>
      </c>
      <c r="B36369" s="2">
        <v>70</v>
      </c>
      <c r="C36369" s="2" t="s">
        <v>135</v>
      </c>
      <c r="D36369" s="2" t="s">
        <v>112</v>
      </c>
      <c r="E36369" s="4">
        <v>42163</v>
      </c>
      <c r="F36369" s="2">
        <v>84</v>
      </c>
      <c r="G36369" s="2">
        <v>2015</v>
      </c>
      <c r="H36369" s="2">
        <v>4.2</v>
      </c>
      <c r="I36369" s="2" t="s">
        <v>112</v>
      </c>
      <c r="J36369" s="2" t="str">
        <f>IF(ISNUMBER(FIND("中国",表1_7[[#This Row],[产地]])),"中国",表1_7[[#This Row],[产地]])</f>
        <v>韩国</v>
      </c>
    </row>
    <row r="36370" spans="1:10" ht="14.4" x14ac:dyDescent="0.25">
      <c r="A36370" s="2" t="s">
        <v>37179</v>
      </c>
      <c r="B36370" s="2">
        <v>74</v>
      </c>
      <c r="C36370" s="2" t="s">
        <v>128</v>
      </c>
      <c r="D36370" s="2" t="s">
        <v>37</v>
      </c>
      <c r="E36370" s="4">
        <v>2002</v>
      </c>
      <c r="F36370" s="2">
        <v>33</v>
      </c>
      <c r="G36370" s="2">
        <v>2002</v>
      </c>
      <c r="H36370" s="2">
        <v>6.3</v>
      </c>
      <c r="I36370" s="2" t="s">
        <v>11</v>
      </c>
      <c r="J36370" s="2" t="str">
        <f>IF(ISNUMBER(FIND("中国",表1_7[[#This Row],[产地]])),"中国",表1_7[[#This Row],[产地]])</f>
        <v>法国</v>
      </c>
    </row>
    <row r="36371" spans="1:10" ht="14.4" x14ac:dyDescent="0.25">
      <c r="A36371" s="2" t="s">
        <v>37180</v>
      </c>
      <c r="B36371" s="2">
        <v>59</v>
      </c>
      <c r="C36371" s="2" t="s">
        <v>4018</v>
      </c>
      <c r="D36371" s="2" t="s">
        <v>17</v>
      </c>
      <c r="E36371" s="4">
        <v>41180</v>
      </c>
      <c r="F36371" s="2">
        <v>134</v>
      </c>
      <c r="G36371" s="2">
        <v>2012</v>
      </c>
      <c r="H36371" s="2">
        <v>5.7</v>
      </c>
      <c r="I36371" s="2" t="s">
        <v>11</v>
      </c>
      <c r="J36371" s="2" t="str">
        <f>IF(ISNUMBER(FIND("中国",表1_7[[#This Row],[产地]])),"中国",表1_7[[#This Row],[产地]])</f>
        <v>意大利</v>
      </c>
    </row>
    <row r="36372" spans="1:10" ht="14.4" x14ac:dyDescent="0.25">
      <c r="A36372" s="2" t="s">
        <v>37150</v>
      </c>
      <c r="B36372" s="2">
        <v>43</v>
      </c>
      <c r="C36372" s="2" t="s">
        <v>52</v>
      </c>
      <c r="D36372" s="2" t="s">
        <v>343</v>
      </c>
      <c r="E36372" s="4">
        <v>41361</v>
      </c>
      <c r="F36372" s="2">
        <v>52</v>
      </c>
      <c r="G36372" s="2">
        <v>2012</v>
      </c>
      <c r="H36372" s="2">
        <v>6.4</v>
      </c>
      <c r="I36372" s="2" t="s">
        <v>11</v>
      </c>
      <c r="J36372" s="2" t="str">
        <f>IF(ISNUMBER(FIND("中国",表1_7[[#This Row],[产地]])),"中国",表1_7[[#This Row],[产地]])</f>
        <v>荷兰</v>
      </c>
    </row>
    <row r="36373" spans="1:10" ht="14.4" x14ac:dyDescent="0.25">
      <c r="A36373" s="2" t="s">
        <v>37181</v>
      </c>
      <c r="B36373" s="2">
        <v>65</v>
      </c>
      <c r="C36373" s="2" t="s">
        <v>52</v>
      </c>
      <c r="D36373" s="2" t="s">
        <v>183</v>
      </c>
      <c r="E36373" s="4">
        <v>38971</v>
      </c>
      <c r="F36373" s="2">
        <v>104</v>
      </c>
      <c r="G36373" s="2">
        <v>2006</v>
      </c>
      <c r="H36373" s="2">
        <v>7.9</v>
      </c>
      <c r="I36373" s="2" t="s">
        <v>11</v>
      </c>
      <c r="J36373" s="2" t="str">
        <f>IF(ISNUMBER(FIND("中国",表1_7[[#This Row],[产地]])),"中国",表1_7[[#This Row],[产地]])</f>
        <v>德国</v>
      </c>
    </row>
    <row r="36374" spans="1:10" ht="14.4" x14ac:dyDescent="0.25">
      <c r="A36374" s="2" t="s">
        <v>37182</v>
      </c>
      <c r="B36374" s="2">
        <v>41</v>
      </c>
      <c r="C36374" s="2" t="s">
        <v>52</v>
      </c>
      <c r="D36374" s="2" t="s">
        <v>1002</v>
      </c>
      <c r="E36374" s="4">
        <v>37758</v>
      </c>
      <c r="F36374" s="2">
        <v>103</v>
      </c>
      <c r="G36374" s="2">
        <v>2002</v>
      </c>
      <c r="H36374" s="2">
        <v>6.5</v>
      </c>
      <c r="I36374" s="2" t="s">
        <v>11</v>
      </c>
      <c r="J36374" s="2" t="str">
        <f>IF(ISNUMBER(FIND("中国",表1_7[[#This Row],[产地]])),"中国",表1_7[[#This Row],[产地]])</f>
        <v>巴西</v>
      </c>
    </row>
    <row r="36375" spans="1:10" ht="14.4" x14ac:dyDescent="0.25">
      <c r="A36375" s="2" t="s">
        <v>37183</v>
      </c>
      <c r="B36375" s="2">
        <v>46</v>
      </c>
      <c r="C36375" s="2" t="s">
        <v>16</v>
      </c>
      <c r="D36375" s="2" t="s">
        <v>206</v>
      </c>
      <c r="E36375" s="4">
        <v>36631</v>
      </c>
      <c r="F36375" s="2">
        <v>90</v>
      </c>
      <c r="G36375" s="2">
        <v>1999</v>
      </c>
      <c r="H36375" s="2">
        <v>7.6</v>
      </c>
      <c r="I36375" s="2" t="s">
        <v>11</v>
      </c>
      <c r="J36375" s="2" t="str">
        <f>IF(ISNUMBER(FIND("中国",表1_7[[#This Row],[产地]])),"中国",表1_7[[#This Row],[产地]])</f>
        <v>其他</v>
      </c>
    </row>
    <row r="36376" spans="1:10" ht="14.4" x14ac:dyDescent="0.25">
      <c r="A36376" s="2" t="s">
        <v>37184</v>
      </c>
      <c r="B36376" s="2">
        <v>45</v>
      </c>
      <c r="C36376" s="2" t="s">
        <v>52</v>
      </c>
      <c r="D36376" s="2" t="s">
        <v>183</v>
      </c>
      <c r="E36376" s="4">
        <v>37427</v>
      </c>
      <c r="F36376" s="2">
        <v>111</v>
      </c>
      <c r="G36376" s="2">
        <v>2002</v>
      </c>
      <c r="H36376" s="2">
        <v>7.7</v>
      </c>
      <c r="I36376" s="2" t="s">
        <v>11</v>
      </c>
      <c r="J36376" s="2" t="str">
        <f>IF(ISNUMBER(FIND("中国",表1_7[[#This Row],[产地]])),"中国",表1_7[[#This Row],[产地]])</f>
        <v>德国</v>
      </c>
    </row>
    <row r="36377" spans="1:10" ht="14.4" x14ac:dyDescent="0.25">
      <c r="A36377" s="2" t="s">
        <v>37185</v>
      </c>
      <c r="B36377" s="2">
        <v>31</v>
      </c>
      <c r="C36377" s="2" t="s">
        <v>16</v>
      </c>
      <c r="D36377" s="2" t="s">
        <v>55</v>
      </c>
      <c r="E36377" s="4">
        <v>33499</v>
      </c>
      <c r="F36377" s="2">
        <v>119</v>
      </c>
      <c r="G36377" s="2">
        <v>1991</v>
      </c>
      <c r="H36377" s="2">
        <v>6.9</v>
      </c>
      <c r="I36377" s="2" t="s">
        <v>11</v>
      </c>
      <c r="J36377" s="2" t="str">
        <f>IF(ISNUMBER(FIND("中国",表1_7[[#This Row],[产地]])),"中国",表1_7[[#This Row],[产地]])</f>
        <v>英国</v>
      </c>
    </row>
    <row r="36378" spans="1:10" ht="14.4" x14ac:dyDescent="0.25">
      <c r="A36378" s="2" t="s">
        <v>37186</v>
      </c>
      <c r="B36378" s="2">
        <v>24</v>
      </c>
      <c r="C36378" s="2" t="s">
        <v>28</v>
      </c>
      <c r="D36378" s="2" t="s">
        <v>23</v>
      </c>
      <c r="E36378" s="4">
        <v>40155</v>
      </c>
      <c r="F36378" s="2">
        <v>84</v>
      </c>
      <c r="G36378" s="2">
        <v>2009</v>
      </c>
      <c r="H36378" s="2">
        <v>6.2</v>
      </c>
      <c r="I36378" s="2" t="s">
        <v>11</v>
      </c>
      <c r="J36378" s="2" t="str">
        <f>IF(ISNUMBER(FIND("中国",表1_7[[#This Row],[产地]])),"中国",表1_7[[#This Row],[产地]])</f>
        <v>中国</v>
      </c>
    </row>
    <row r="36379" spans="1:10" ht="14.4" x14ac:dyDescent="0.25">
      <c r="A36379" s="2" t="s">
        <v>37187</v>
      </c>
      <c r="B36379" s="2">
        <v>708</v>
      </c>
      <c r="C36379" s="2" t="s">
        <v>92</v>
      </c>
      <c r="D36379" s="2" t="s">
        <v>32</v>
      </c>
      <c r="E36379" s="4">
        <v>40603</v>
      </c>
      <c r="F36379" s="2">
        <v>114</v>
      </c>
      <c r="G36379" s="2">
        <v>2011</v>
      </c>
      <c r="H36379" s="2">
        <v>7.9</v>
      </c>
      <c r="I36379" s="2" t="s">
        <v>11</v>
      </c>
      <c r="J36379" s="2" t="str">
        <f>IF(ISNUMBER(FIND("中国",表1_7[[#This Row],[产地]])),"中国",表1_7[[#This Row],[产地]])</f>
        <v>日本</v>
      </c>
    </row>
    <row r="36380" spans="1:10" ht="14.4" x14ac:dyDescent="0.25">
      <c r="A36380" s="2" t="s">
        <v>37188</v>
      </c>
      <c r="B36380" s="2">
        <v>85</v>
      </c>
      <c r="C36380" s="2" t="s">
        <v>881</v>
      </c>
      <c r="D36380" s="2" t="s">
        <v>55</v>
      </c>
      <c r="E36380" s="4">
        <v>33125</v>
      </c>
      <c r="F36380" s="2">
        <v>96</v>
      </c>
      <c r="G36380" s="2">
        <v>1990</v>
      </c>
      <c r="H36380" s="2">
        <v>7.7</v>
      </c>
      <c r="I36380" s="2" t="s">
        <v>11</v>
      </c>
      <c r="J36380" s="2" t="str">
        <f>IF(ISNUMBER(FIND("中国",表1_7[[#This Row],[产地]])),"中国",表1_7[[#This Row],[产地]])</f>
        <v>英国</v>
      </c>
    </row>
    <row r="36381" spans="1:10" ht="14.4" x14ac:dyDescent="0.25">
      <c r="A36381" s="2" t="s">
        <v>37189</v>
      </c>
      <c r="B36381" s="2">
        <v>167</v>
      </c>
      <c r="C36381" s="2" t="s">
        <v>52</v>
      </c>
      <c r="D36381" s="2" t="s">
        <v>37</v>
      </c>
      <c r="E36381" s="4">
        <v>39853</v>
      </c>
      <c r="F36381" s="2">
        <v>105</v>
      </c>
      <c r="G36381" s="2">
        <v>2009</v>
      </c>
      <c r="H36381" s="2">
        <v>8.4</v>
      </c>
      <c r="I36381" s="2" t="s">
        <v>11</v>
      </c>
      <c r="J36381" s="2" t="str">
        <f>IF(ISNUMBER(FIND("中国",表1_7[[#This Row],[产地]])),"中国",表1_7[[#This Row],[产地]])</f>
        <v>法国</v>
      </c>
    </row>
    <row r="36382" spans="1:10" ht="14.4" x14ac:dyDescent="0.25">
      <c r="A36382" s="2" t="s">
        <v>37190</v>
      </c>
      <c r="B36382" s="2">
        <v>223</v>
      </c>
      <c r="C36382" s="2" t="s">
        <v>92</v>
      </c>
      <c r="D36382" s="2" t="s">
        <v>37</v>
      </c>
      <c r="E36382" s="4">
        <v>35046</v>
      </c>
      <c r="F36382" s="2">
        <v>109</v>
      </c>
      <c r="G36382" s="2">
        <v>1995</v>
      </c>
      <c r="H36382" s="2">
        <v>7.1</v>
      </c>
      <c r="I36382" s="2" t="s">
        <v>11</v>
      </c>
      <c r="J36382" s="2" t="str">
        <f>IF(ISNUMBER(FIND("中国",表1_7[[#This Row],[产地]])),"中国",表1_7[[#This Row],[产地]])</f>
        <v>法国</v>
      </c>
    </row>
    <row r="36383" spans="1:10" ht="14.4" x14ac:dyDescent="0.25">
      <c r="A36383" s="2" t="s">
        <v>37191</v>
      </c>
      <c r="B36383" s="2">
        <v>38</v>
      </c>
      <c r="C36383" s="2" t="s">
        <v>52</v>
      </c>
      <c r="D36383" s="2" t="s">
        <v>208</v>
      </c>
      <c r="E36383" s="4">
        <v>38245</v>
      </c>
      <c r="F36383" s="2">
        <v>90</v>
      </c>
      <c r="G36383" s="2">
        <v>2004</v>
      </c>
      <c r="H36383" s="2">
        <v>6.3</v>
      </c>
      <c r="I36383" s="2" t="s">
        <v>11</v>
      </c>
      <c r="J36383" s="2" t="str">
        <f>IF(ISNUMBER(FIND("中国",表1_7[[#This Row],[产地]])),"中国",表1_7[[#This Row],[产地]])</f>
        <v>加拿大</v>
      </c>
    </row>
    <row r="36384" spans="1:10" ht="14.4" x14ac:dyDescent="0.25">
      <c r="A36384" s="2" t="s">
        <v>32289</v>
      </c>
      <c r="B36384" s="2">
        <v>86</v>
      </c>
      <c r="C36384" s="2" t="s">
        <v>52</v>
      </c>
      <c r="D36384" s="2" t="s">
        <v>208</v>
      </c>
      <c r="E36384" s="4">
        <v>39487</v>
      </c>
      <c r="F36384" s="2">
        <v>118</v>
      </c>
      <c r="G36384" s="2">
        <v>2008</v>
      </c>
      <c r="H36384" s="2">
        <v>7</v>
      </c>
      <c r="I36384" s="2" t="s">
        <v>11</v>
      </c>
      <c r="J36384" s="2" t="str">
        <f>IF(ISNUMBER(FIND("中国",表1_7[[#This Row],[产地]])),"中国",表1_7[[#This Row],[产地]])</f>
        <v>加拿大</v>
      </c>
    </row>
    <row r="36385" spans="1:10" ht="14.4" x14ac:dyDescent="0.25">
      <c r="A36385" s="2" t="s">
        <v>37192</v>
      </c>
      <c r="B36385" s="2">
        <v>833</v>
      </c>
      <c r="C36385" s="2" t="s">
        <v>19</v>
      </c>
      <c r="D36385" s="2" t="s">
        <v>257</v>
      </c>
      <c r="E36385" s="4">
        <v>39045</v>
      </c>
      <c r="F36385" s="2">
        <v>118</v>
      </c>
      <c r="G36385" s="2">
        <v>2006</v>
      </c>
      <c r="H36385" s="2">
        <v>7.6</v>
      </c>
      <c r="I36385" s="2" t="s">
        <v>11</v>
      </c>
      <c r="J36385" s="2" t="str">
        <f>IF(ISNUMBER(FIND("中国",表1_7[[#This Row],[产地]])),"中国",表1_7[[#This Row],[产地]])</f>
        <v>西班牙</v>
      </c>
    </row>
    <row r="36386" spans="1:10" ht="14.4" x14ac:dyDescent="0.25">
      <c r="A36386" s="2" t="s">
        <v>37193</v>
      </c>
      <c r="B36386" s="2">
        <v>1595</v>
      </c>
      <c r="C36386" s="2" t="s">
        <v>22</v>
      </c>
      <c r="D36386" s="2" t="s">
        <v>206</v>
      </c>
      <c r="E36386" s="4">
        <v>38897</v>
      </c>
      <c r="F36386" s="2">
        <v>117</v>
      </c>
      <c r="G36386" s="2">
        <v>2006</v>
      </c>
      <c r="H36386" s="2">
        <v>7.8</v>
      </c>
      <c r="I36386" s="2" t="s">
        <v>2020</v>
      </c>
      <c r="J36386" s="2" t="str">
        <f>IF(ISNUMBER(FIND("中国",表1_7[[#This Row],[产地]])),"中国",表1_7[[#This Row],[产地]])</f>
        <v>其他</v>
      </c>
    </row>
    <row r="36387" spans="1:10" ht="14.4" x14ac:dyDescent="0.25">
      <c r="A36387" s="2" t="s">
        <v>37194</v>
      </c>
      <c r="B36387" s="2">
        <v>60</v>
      </c>
      <c r="C36387" s="2" t="s">
        <v>52</v>
      </c>
      <c r="D36387" s="2" t="s">
        <v>32</v>
      </c>
      <c r="E36387" s="4">
        <v>40138</v>
      </c>
      <c r="F36387" s="2">
        <v>84</v>
      </c>
      <c r="G36387" s="2">
        <v>2009</v>
      </c>
      <c r="H36387" s="2">
        <v>6.6</v>
      </c>
      <c r="I36387" s="2" t="s">
        <v>32</v>
      </c>
      <c r="J36387" s="2" t="str">
        <f>IF(ISNUMBER(FIND("中国",表1_7[[#This Row],[产地]])),"中国",表1_7[[#This Row],[产地]])</f>
        <v>日本</v>
      </c>
    </row>
    <row r="36388" spans="1:10" ht="14.4" x14ac:dyDescent="0.25">
      <c r="A36388" s="2" t="s">
        <v>37195</v>
      </c>
      <c r="B36388" s="2">
        <v>31</v>
      </c>
      <c r="C36388" s="2" t="s">
        <v>363</v>
      </c>
      <c r="D36388" s="2" t="s">
        <v>32</v>
      </c>
      <c r="E36388" s="4">
        <v>27664</v>
      </c>
      <c r="F36388" s="2">
        <v>106</v>
      </c>
      <c r="G36388" s="2">
        <v>1976</v>
      </c>
      <c r="H36388" s="2">
        <v>6.6</v>
      </c>
      <c r="I36388" s="2" t="s">
        <v>11</v>
      </c>
      <c r="J36388" s="2" t="str">
        <f>IF(ISNUMBER(FIND("中国",表1_7[[#This Row],[产地]])),"中国",表1_7[[#This Row],[产地]])</f>
        <v>日本</v>
      </c>
    </row>
    <row r="36389" spans="1:10" ht="14.4" x14ac:dyDescent="0.25">
      <c r="A36389" s="2" t="s">
        <v>37196</v>
      </c>
      <c r="B36389" s="2">
        <v>43</v>
      </c>
      <c r="C36389" s="2" t="s">
        <v>748</v>
      </c>
      <c r="D36389" s="2" t="s">
        <v>11</v>
      </c>
      <c r="E36389" s="4">
        <v>37736</v>
      </c>
      <c r="F36389" s="2">
        <v>138</v>
      </c>
      <c r="G36389" s="2">
        <v>2003</v>
      </c>
      <c r="H36389" s="2">
        <v>8.6999999999999993</v>
      </c>
      <c r="I36389" s="2" t="s">
        <v>11</v>
      </c>
      <c r="J36389" s="2" t="str">
        <f>IF(ISNUMBER(FIND("中国",表1_7[[#This Row],[产地]])),"中国",表1_7[[#This Row],[产地]])</f>
        <v>美国</v>
      </c>
    </row>
    <row r="36390" spans="1:10" ht="14.4" x14ac:dyDescent="0.25">
      <c r="A36390" s="2" t="s">
        <v>1721</v>
      </c>
      <c r="B36390" s="2">
        <v>7317</v>
      </c>
      <c r="C36390" s="2" t="s">
        <v>92</v>
      </c>
      <c r="D36390" s="2" t="s">
        <v>23</v>
      </c>
      <c r="E36390" s="4">
        <v>18233</v>
      </c>
      <c r="F36390" s="2">
        <v>73</v>
      </c>
      <c r="G36390" s="2">
        <v>1949</v>
      </c>
      <c r="H36390" s="2">
        <v>8.1</v>
      </c>
      <c r="I36390" s="2" t="s">
        <v>11</v>
      </c>
      <c r="J36390" s="2" t="str">
        <f>IF(ISNUMBER(FIND("中国",表1_7[[#This Row],[产地]])),"中国",表1_7[[#This Row],[产地]])</f>
        <v>中国</v>
      </c>
    </row>
    <row r="36391" spans="1:10" ht="14.4" x14ac:dyDescent="0.25">
      <c r="A36391" s="2" t="s">
        <v>37197</v>
      </c>
      <c r="B36391" s="2">
        <v>491</v>
      </c>
      <c r="C36391" s="2" t="s">
        <v>16</v>
      </c>
      <c r="D36391" s="2" t="s">
        <v>32</v>
      </c>
      <c r="E36391" s="4">
        <v>38280</v>
      </c>
      <c r="F36391" s="2">
        <v>114</v>
      </c>
      <c r="G36391" s="2">
        <v>2004</v>
      </c>
      <c r="H36391" s="2">
        <v>6.5</v>
      </c>
      <c r="I36391" s="2" t="s">
        <v>32</v>
      </c>
      <c r="J36391" s="2" t="str">
        <f>IF(ISNUMBER(FIND("中国",表1_7[[#This Row],[产地]])),"中国",表1_7[[#This Row],[产地]])</f>
        <v>日本</v>
      </c>
    </row>
    <row r="36392" spans="1:10" ht="14.4" x14ac:dyDescent="0.25">
      <c r="A36392" s="2" t="s">
        <v>37198</v>
      </c>
      <c r="B36392" s="2">
        <v>105</v>
      </c>
      <c r="C36392" s="2" t="s">
        <v>612</v>
      </c>
      <c r="D36392" s="2" t="s">
        <v>1839</v>
      </c>
      <c r="E36392" s="4">
        <v>20228</v>
      </c>
      <c r="F36392" s="2">
        <v>89</v>
      </c>
      <c r="G36392" s="2">
        <v>1955</v>
      </c>
      <c r="H36392" s="2">
        <v>7.5</v>
      </c>
      <c r="I36392" s="2" t="s">
        <v>11</v>
      </c>
      <c r="J36392" s="2" t="str">
        <f>IF(ISNUMBER(FIND("中国",表1_7[[#This Row],[产地]])),"中国",表1_7[[#This Row],[产地]])</f>
        <v>墨西哥</v>
      </c>
    </row>
    <row r="36393" spans="1:10" ht="14.4" x14ac:dyDescent="0.25">
      <c r="A36393" s="2" t="s">
        <v>37199</v>
      </c>
      <c r="B36393" s="2">
        <v>373</v>
      </c>
      <c r="C36393" s="2" t="s">
        <v>756</v>
      </c>
      <c r="D36393" s="2" t="s">
        <v>17</v>
      </c>
      <c r="E36393" s="4">
        <v>15842</v>
      </c>
      <c r="F36393" s="2">
        <v>140</v>
      </c>
      <c r="G36393" s="2">
        <v>1943</v>
      </c>
      <c r="H36393" s="2">
        <v>7.6</v>
      </c>
      <c r="I36393" s="2" t="s">
        <v>17</v>
      </c>
      <c r="J36393" s="2" t="str">
        <f>IF(ISNUMBER(FIND("中国",表1_7[[#This Row],[产地]])),"中国",表1_7[[#This Row],[产地]])</f>
        <v>意大利</v>
      </c>
    </row>
    <row r="36394" spans="1:10" ht="14.4" x14ac:dyDescent="0.25">
      <c r="A36394" s="2" t="s">
        <v>37200</v>
      </c>
      <c r="B36394" s="2">
        <v>32</v>
      </c>
      <c r="C36394" s="2" t="s">
        <v>37201</v>
      </c>
      <c r="D36394" s="2" t="s">
        <v>11</v>
      </c>
      <c r="E36394" s="4">
        <v>36914</v>
      </c>
      <c r="F36394" s="2">
        <v>46</v>
      </c>
      <c r="G36394" s="2">
        <v>2001</v>
      </c>
      <c r="H36394" s="2">
        <v>7.7</v>
      </c>
      <c r="I36394" s="2" t="s">
        <v>11</v>
      </c>
      <c r="J36394" s="2" t="str">
        <f>IF(ISNUMBER(FIND("中国",表1_7[[#This Row],[产地]])),"中国",表1_7[[#This Row],[产地]])</f>
        <v>美国</v>
      </c>
    </row>
    <row r="36395" spans="1:10" ht="14.4" x14ac:dyDescent="0.25">
      <c r="A36395" s="2" t="s">
        <v>37202</v>
      </c>
      <c r="B36395" s="2">
        <v>186</v>
      </c>
      <c r="C36395" s="2" t="s">
        <v>132</v>
      </c>
      <c r="D36395" s="2" t="s">
        <v>183</v>
      </c>
      <c r="E36395" s="4">
        <v>40990</v>
      </c>
      <c r="F36395" s="2">
        <v>80</v>
      </c>
      <c r="G36395" s="2">
        <v>2012</v>
      </c>
      <c r="H36395" s="2">
        <v>7.6</v>
      </c>
      <c r="I36395" s="2" t="s">
        <v>11</v>
      </c>
      <c r="J36395" s="2" t="str">
        <f>IF(ISNUMBER(FIND("中国",表1_7[[#This Row],[产地]])),"中国",表1_7[[#This Row],[产地]])</f>
        <v>德国</v>
      </c>
    </row>
    <row r="36396" spans="1:10" ht="14.4" x14ac:dyDescent="0.25">
      <c r="A36396" s="2" t="s">
        <v>37203</v>
      </c>
      <c r="B36396" s="2">
        <v>47</v>
      </c>
      <c r="C36396" s="2" t="s">
        <v>1463</v>
      </c>
      <c r="D36396" s="2" t="s">
        <v>343</v>
      </c>
      <c r="E36396" s="4">
        <v>39478</v>
      </c>
      <c r="F36396" s="2">
        <v>88</v>
      </c>
      <c r="G36396" s="2">
        <v>2008</v>
      </c>
      <c r="H36396" s="2">
        <v>5.6</v>
      </c>
      <c r="I36396" s="2" t="s">
        <v>11</v>
      </c>
      <c r="J36396" s="2" t="str">
        <f>IF(ISNUMBER(FIND("中国",表1_7[[#This Row],[产地]])),"中国",表1_7[[#This Row],[产地]])</f>
        <v>荷兰</v>
      </c>
    </row>
    <row r="36397" spans="1:10" ht="14.4" x14ac:dyDescent="0.25">
      <c r="A36397" s="2" t="s">
        <v>37204</v>
      </c>
      <c r="B36397" s="2">
        <v>157</v>
      </c>
      <c r="C36397" s="2" t="s">
        <v>453</v>
      </c>
      <c r="D36397" s="2" t="s">
        <v>11</v>
      </c>
      <c r="E36397" s="4">
        <v>41355</v>
      </c>
      <c r="F36397" s="2">
        <v>95</v>
      </c>
      <c r="G36397" s="2">
        <v>2012</v>
      </c>
      <c r="H36397" s="2">
        <v>5.6</v>
      </c>
      <c r="I36397" s="2" t="s">
        <v>11</v>
      </c>
      <c r="J36397" s="2" t="str">
        <f>IF(ISNUMBER(FIND("中国",表1_7[[#This Row],[产地]])),"中国",表1_7[[#This Row],[产地]])</f>
        <v>美国</v>
      </c>
    </row>
    <row r="36398" spans="1:10" ht="14.4" x14ac:dyDescent="0.25">
      <c r="A36398" s="2" t="s">
        <v>37205</v>
      </c>
      <c r="B36398" s="2">
        <v>122</v>
      </c>
      <c r="C36398" s="2" t="s">
        <v>261</v>
      </c>
      <c r="D36398" s="2" t="s">
        <v>23</v>
      </c>
      <c r="E36398" s="4">
        <v>41873</v>
      </c>
      <c r="F36398" s="2">
        <v>10</v>
      </c>
      <c r="G36398" s="2">
        <v>2014</v>
      </c>
      <c r="H36398" s="2">
        <v>5.0999999999999996</v>
      </c>
      <c r="I36398" s="2" t="s">
        <v>11</v>
      </c>
      <c r="J36398" s="2" t="str">
        <f>IF(ISNUMBER(FIND("中国",表1_7[[#This Row],[产地]])),"中国",表1_7[[#This Row],[产地]])</f>
        <v>中国</v>
      </c>
    </row>
    <row r="36399" spans="1:10" ht="14.4" x14ac:dyDescent="0.25">
      <c r="A36399" s="2" t="s">
        <v>37206</v>
      </c>
      <c r="B36399" s="2">
        <v>37</v>
      </c>
      <c r="C36399" s="2" t="s">
        <v>16</v>
      </c>
      <c r="D36399" s="2" t="s">
        <v>11</v>
      </c>
      <c r="E36399" s="4">
        <v>38944</v>
      </c>
      <c r="F36399" s="2">
        <v>89</v>
      </c>
      <c r="G36399" s="2">
        <v>2006</v>
      </c>
      <c r="H36399" s="2">
        <v>6.4</v>
      </c>
      <c r="I36399" s="2" t="s">
        <v>11</v>
      </c>
      <c r="J36399" s="2" t="str">
        <f>IF(ISNUMBER(FIND("中国",表1_7[[#This Row],[产地]])),"中国",表1_7[[#This Row],[产地]])</f>
        <v>美国</v>
      </c>
    </row>
    <row r="36400" spans="1:10" ht="14.4" x14ac:dyDescent="0.25">
      <c r="A36400" s="2" t="s">
        <v>37207</v>
      </c>
      <c r="B36400" s="2">
        <v>60</v>
      </c>
      <c r="C36400" s="2" t="s">
        <v>3101</v>
      </c>
      <c r="D36400" s="2" t="s">
        <v>55</v>
      </c>
      <c r="E36400" s="4">
        <v>2009</v>
      </c>
      <c r="F36400" s="2">
        <v>98</v>
      </c>
      <c r="G36400" s="2">
        <v>2009</v>
      </c>
      <c r="H36400" s="2">
        <v>3.4</v>
      </c>
      <c r="I36400" s="2" t="s">
        <v>11</v>
      </c>
      <c r="J36400" s="2" t="str">
        <f>IF(ISNUMBER(FIND("中国",表1_7[[#This Row],[产地]])),"中国",表1_7[[#This Row],[产地]])</f>
        <v>英国</v>
      </c>
    </row>
    <row r="36401" spans="1:10" ht="14.4" x14ac:dyDescent="0.25">
      <c r="A36401" s="2" t="s">
        <v>37208</v>
      </c>
      <c r="B36401" s="2">
        <v>67</v>
      </c>
      <c r="C36401" s="2" t="s">
        <v>52</v>
      </c>
      <c r="D36401" s="2" t="s">
        <v>269</v>
      </c>
      <c r="E36401" s="4">
        <v>33239</v>
      </c>
      <c r="F36401" s="2">
        <v>91</v>
      </c>
      <c r="G36401" s="2">
        <v>1993</v>
      </c>
      <c r="H36401" s="2">
        <v>4.5</v>
      </c>
      <c r="I36401" s="2" t="s">
        <v>11</v>
      </c>
      <c r="J36401" s="2" t="str">
        <f>IF(ISNUMBER(FIND("中国",表1_7[[#This Row],[产地]])),"中国",表1_7[[#This Row],[产地]])</f>
        <v>中国</v>
      </c>
    </row>
    <row r="36402" spans="1:10" ht="14.4" x14ac:dyDescent="0.25">
      <c r="A36402" s="2" t="s">
        <v>39097</v>
      </c>
      <c r="B36402" s="2">
        <v>36</v>
      </c>
      <c r="C36402" s="2" t="s">
        <v>19</v>
      </c>
      <c r="D36402" s="2" t="s">
        <v>206</v>
      </c>
      <c r="E36402" s="4">
        <v>2008</v>
      </c>
      <c r="F36402" s="2">
        <v>81</v>
      </c>
      <c r="G36402" s="2">
        <v>2008</v>
      </c>
      <c r="H36402" s="2">
        <v>7.2</v>
      </c>
      <c r="I36402" s="2" t="s">
        <v>11</v>
      </c>
      <c r="J36402" s="2" t="str">
        <f>IF(ISNUMBER(FIND("中国",表1_7[[#This Row],[产地]])),"中国",表1_7[[#This Row],[产地]])</f>
        <v>其他</v>
      </c>
    </row>
    <row r="36403" spans="1:10" ht="14.4" x14ac:dyDescent="0.25">
      <c r="A36403" s="2" t="s">
        <v>37209</v>
      </c>
      <c r="B36403" s="2">
        <v>35</v>
      </c>
      <c r="C36403" s="2" t="s">
        <v>116</v>
      </c>
      <c r="D36403" s="2" t="s">
        <v>206</v>
      </c>
      <c r="E36403" s="4">
        <v>39518</v>
      </c>
      <c r="F36403" s="2">
        <v>98</v>
      </c>
      <c r="G36403" s="2">
        <v>2008</v>
      </c>
      <c r="H36403" s="2">
        <v>7.2</v>
      </c>
      <c r="I36403" s="2" t="s">
        <v>11</v>
      </c>
      <c r="J36403" s="2" t="str">
        <f>IF(ISNUMBER(FIND("中国",表1_7[[#This Row],[产地]])),"中国",表1_7[[#This Row],[产地]])</f>
        <v>其他</v>
      </c>
    </row>
    <row r="36404" spans="1:10" ht="14.4" x14ac:dyDescent="0.25">
      <c r="A36404" s="2" t="s">
        <v>37210</v>
      </c>
      <c r="B36404" s="2">
        <v>550</v>
      </c>
      <c r="C36404" s="2" t="s">
        <v>19</v>
      </c>
      <c r="D36404" s="2" t="s">
        <v>206</v>
      </c>
      <c r="E36404" s="4">
        <v>38603</v>
      </c>
      <c r="F36404" s="2">
        <v>93</v>
      </c>
      <c r="G36404" s="2">
        <v>2005</v>
      </c>
      <c r="H36404" s="2">
        <v>7.9</v>
      </c>
      <c r="I36404" s="2" t="s">
        <v>2303</v>
      </c>
      <c r="J36404" s="2" t="str">
        <f>IF(ISNUMBER(FIND("中国",表1_7[[#This Row],[产地]])),"中国",表1_7[[#This Row],[产地]])</f>
        <v>其他</v>
      </c>
    </row>
    <row r="36405" spans="1:10" ht="14.4" x14ac:dyDescent="0.25">
      <c r="A36405" s="2" t="s">
        <v>37211</v>
      </c>
      <c r="B36405" s="2">
        <v>121</v>
      </c>
      <c r="C36405" s="2" t="s">
        <v>19</v>
      </c>
      <c r="D36405" s="2" t="s">
        <v>247</v>
      </c>
      <c r="E36405" s="4">
        <v>37889</v>
      </c>
      <c r="F36405" s="2">
        <v>110</v>
      </c>
      <c r="G36405" s="2">
        <v>2003</v>
      </c>
      <c r="H36405" s="2">
        <v>6.6</v>
      </c>
      <c r="I36405" s="2" t="s">
        <v>11</v>
      </c>
      <c r="J36405" s="2" t="str">
        <f>IF(ISNUMBER(FIND("中国",表1_7[[#This Row],[产地]])),"中国",表1_7[[#This Row],[产地]])</f>
        <v>澳大利亚</v>
      </c>
    </row>
    <row r="36406" spans="1:10" ht="14.4" x14ac:dyDescent="0.25">
      <c r="A36406" s="2" t="s">
        <v>37212</v>
      </c>
      <c r="B36406" s="2">
        <v>29</v>
      </c>
      <c r="C36406" s="2" t="s">
        <v>52</v>
      </c>
      <c r="D36406" s="2" t="s">
        <v>206</v>
      </c>
      <c r="E36406" s="4">
        <v>2007</v>
      </c>
      <c r="F36406" s="2">
        <v>95</v>
      </c>
      <c r="G36406" s="2">
        <v>2007</v>
      </c>
      <c r="H36406" s="2">
        <v>7.2</v>
      </c>
      <c r="I36406" s="2" t="s">
        <v>11</v>
      </c>
      <c r="J36406" s="2" t="str">
        <f>IF(ISNUMBER(FIND("中国",表1_7[[#This Row],[产地]])),"中国",表1_7[[#This Row],[产地]])</f>
        <v>其他</v>
      </c>
    </row>
    <row r="36407" spans="1:10" ht="14.4" x14ac:dyDescent="0.25">
      <c r="A36407" s="2" t="s">
        <v>37213</v>
      </c>
      <c r="B36407" s="2">
        <v>116</v>
      </c>
      <c r="C36407" s="2" t="s">
        <v>176</v>
      </c>
      <c r="D36407" s="2" t="s">
        <v>32</v>
      </c>
      <c r="E36407" s="4">
        <v>23667</v>
      </c>
      <c r="F36407" s="2">
        <v>87</v>
      </c>
      <c r="G36407" s="2">
        <v>1964</v>
      </c>
      <c r="H36407" s="2">
        <v>8</v>
      </c>
      <c r="I36407" s="2" t="s">
        <v>11</v>
      </c>
      <c r="J36407" s="2" t="str">
        <f>IF(ISNUMBER(FIND("中国",表1_7[[#This Row],[产地]])),"中国",表1_7[[#This Row],[产地]])</f>
        <v>日本</v>
      </c>
    </row>
    <row r="36408" spans="1:10" ht="14.4" x14ac:dyDescent="0.25">
      <c r="A36408" s="2" t="s">
        <v>37214</v>
      </c>
      <c r="B36408" s="2">
        <v>104</v>
      </c>
      <c r="C36408" s="2" t="s">
        <v>176</v>
      </c>
      <c r="D36408" s="2" t="s">
        <v>32</v>
      </c>
      <c r="E36408" s="4">
        <v>23569</v>
      </c>
      <c r="F36408" s="2">
        <v>82</v>
      </c>
      <c r="G36408" s="2">
        <v>1964</v>
      </c>
      <c r="H36408" s="2">
        <v>7.3</v>
      </c>
      <c r="I36408" s="2" t="s">
        <v>11</v>
      </c>
      <c r="J36408" s="2" t="str">
        <f>IF(ISNUMBER(FIND("中国",表1_7[[#This Row],[产地]])),"中国",表1_7[[#This Row],[产地]])</f>
        <v>日本</v>
      </c>
    </row>
    <row r="36409" spans="1:10" ht="14.4" x14ac:dyDescent="0.25">
      <c r="A36409" s="2" t="s">
        <v>37215</v>
      </c>
      <c r="B36409" s="2">
        <v>78</v>
      </c>
      <c r="C36409" s="2" t="s">
        <v>2452</v>
      </c>
      <c r="D36409" s="2" t="s">
        <v>183</v>
      </c>
      <c r="E36409" s="4">
        <v>39555</v>
      </c>
      <c r="F36409" s="2">
        <v>97</v>
      </c>
      <c r="G36409" s="2">
        <v>2008</v>
      </c>
      <c r="H36409" s="2">
        <v>7</v>
      </c>
      <c r="I36409" s="2" t="s">
        <v>11</v>
      </c>
      <c r="J36409" s="2" t="str">
        <f>IF(ISNUMBER(FIND("中国",表1_7[[#This Row],[产地]])),"中国",表1_7[[#This Row],[产地]])</f>
        <v>德国</v>
      </c>
    </row>
    <row r="36410" spans="1:10" ht="14.4" x14ac:dyDescent="0.25">
      <c r="A36410" s="2" t="s">
        <v>13895</v>
      </c>
      <c r="B36410" s="2">
        <v>29</v>
      </c>
      <c r="C36410" s="2" t="s">
        <v>52</v>
      </c>
      <c r="D36410" s="2" t="s">
        <v>206</v>
      </c>
      <c r="E36410" s="4">
        <v>39333</v>
      </c>
      <c r="F36410" s="2">
        <v>85</v>
      </c>
      <c r="G36410" s="2">
        <v>2007</v>
      </c>
      <c r="H36410" s="2">
        <v>7.7</v>
      </c>
      <c r="I36410" s="2" t="s">
        <v>11</v>
      </c>
      <c r="J36410" s="2" t="str">
        <f>IF(ISNUMBER(FIND("中国",表1_7[[#This Row],[产地]])),"中国",表1_7[[#This Row],[产地]])</f>
        <v>其他</v>
      </c>
    </row>
    <row r="36411" spans="1:10" ht="14.4" x14ac:dyDescent="0.25">
      <c r="A36411" s="2" t="s">
        <v>37216</v>
      </c>
      <c r="B36411" s="2">
        <v>65</v>
      </c>
      <c r="C36411" s="2" t="s">
        <v>46</v>
      </c>
      <c r="D36411" s="2" t="s">
        <v>183</v>
      </c>
      <c r="E36411" s="4">
        <v>2009</v>
      </c>
      <c r="F36411" s="2">
        <v>90</v>
      </c>
      <c r="G36411" s="2">
        <v>2009</v>
      </c>
      <c r="H36411" s="2">
        <v>8.6999999999999993</v>
      </c>
      <c r="I36411" s="2" t="s">
        <v>11</v>
      </c>
      <c r="J36411" s="2" t="str">
        <f>IF(ISNUMBER(FIND("中国",表1_7[[#This Row],[产地]])),"中国",表1_7[[#This Row],[产地]])</f>
        <v>德国</v>
      </c>
    </row>
    <row r="36412" spans="1:10" ht="14.4" x14ac:dyDescent="0.25">
      <c r="A36412" s="2" t="s">
        <v>37217</v>
      </c>
      <c r="B36412" s="2">
        <v>254</v>
      </c>
      <c r="C36412" s="2" t="s">
        <v>285</v>
      </c>
      <c r="D36412" s="2" t="s">
        <v>32</v>
      </c>
      <c r="E36412" s="4">
        <v>42205</v>
      </c>
      <c r="F36412" s="2">
        <v>120</v>
      </c>
      <c r="G36412" s="2">
        <v>2015</v>
      </c>
      <c r="H36412" s="2">
        <v>8.9</v>
      </c>
      <c r="I36412" s="2" t="s">
        <v>32</v>
      </c>
      <c r="J36412" s="2" t="str">
        <f>IF(ISNUMBER(FIND("中国",表1_7[[#This Row],[产地]])),"中国",表1_7[[#This Row],[产地]])</f>
        <v>日本</v>
      </c>
    </row>
    <row r="36413" spans="1:10" ht="14.4" x14ac:dyDescent="0.25">
      <c r="A36413" s="2" t="s">
        <v>37218</v>
      </c>
      <c r="B36413" s="2">
        <v>73</v>
      </c>
      <c r="C36413" s="2" t="s">
        <v>149</v>
      </c>
      <c r="D36413" s="2" t="s">
        <v>11</v>
      </c>
      <c r="E36413" s="4">
        <v>1964</v>
      </c>
      <c r="F36413" s="2">
        <v>50</v>
      </c>
      <c r="G36413" s="2">
        <v>1964</v>
      </c>
      <c r="H36413" s="2">
        <v>8.8000000000000007</v>
      </c>
      <c r="I36413" s="2" t="s">
        <v>11</v>
      </c>
      <c r="J36413" s="2" t="str">
        <f>IF(ISNUMBER(FIND("中国",表1_7[[#This Row],[产地]])),"中国",表1_7[[#This Row],[产地]])</f>
        <v>美国</v>
      </c>
    </row>
    <row r="36414" spans="1:10" ht="14.4" x14ac:dyDescent="0.25">
      <c r="A36414" s="2" t="s">
        <v>37219</v>
      </c>
      <c r="B36414" s="2">
        <v>1551</v>
      </c>
      <c r="C36414" s="2" t="s">
        <v>31867</v>
      </c>
      <c r="D36414" s="2" t="s">
        <v>11</v>
      </c>
      <c r="E36414" s="4">
        <v>33445</v>
      </c>
      <c r="F36414" s="2">
        <v>89</v>
      </c>
      <c r="G36414" s="2">
        <v>1991</v>
      </c>
      <c r="H36414" s="2">
        <v>6.4</v>
      </c>
      <c r="I36414" s="2" t="s">
        <v>11</v>
      </c>
      <c r="J36414" s="2" t="str">
        <f>IF(ISNUMBER(FIND("中国",表1_7[[#This Row],[产地]])),"中国",表1_7[[#This Row],[产地]])</f>
        <v>美国</v>
      </c>
    </row>
    <row r="36415" spans="1:10" ht="14.4" x14ac:dyDescent="0.25">
      <c r="A36415" s="2" t="s">
        <v>37220</v>
      </c>
      <c r="B36415" s="2">
        <v>28</v>
      </c>
      <c r="C36415" s="2" t="s">
        <v>237</v>
      </c>
      <c r="D36415" s="2" t="s">
        <v>11</v>
      </c>
      <c r="E36415" s="4">
        <v>38972</v>
      </c>
      <c r="F36415" s="2">
        <v>80</v>
      </c>
      <c r="G36415" s="2">
        <v>2006</v>
      </c>
      <c r="H36415" s="2">
        <v>3</v>
      </c>
      <c r="I36415" s="2" t="s">
        <v>11</v>
      </c>
      <c r="J36415" s="2" t="str">
        <f>IF(ISNUMBER(FIND("中国",表1_7[[#This Row],[产地]])),"中国",表1_7[[#This Row],[产地]])</f>
        <v>美国</v>
      </c>
    </row>
    <row r="36416" spans="1:10" ht="14.4" x14ac:dyDescent="0.25">
      <c r="A36416" s="2" t="s">
        <v>37221</v>
      </c>
      <c r="B36416" s="2">
        <v>67</v>
      </c>
      <c r="C36416" s="2" t="s">
        <v>116</v>
      </c>
      <c r="D36416" s="2" t="s">
        <v>37</v>
      </c>
      <c r="E36416" s="4">
        <v>24569</v>
      </c>
      <c r="F36416" s="2">
        <v>119</v>
      </c>
      <c r="G36416" s="2">
        <v>1967</v>
      </c>
      <c r="H36416" s="2">
        <v>6.7</v>
      </c>
      <c r="I36416" s="2" t="s">
        <v>11</v>
      </c>
      <c r="J36416" s="2" t="str">
        <f>IF(ISNUMBER(FIND("中国",表1_7[[#This Row],[产地]])),"中国",表1_7[[#This Row],[产地]])</f>
        <v>法国</v>
      </c>
    </row>
    <row r="36417" spans="1:10" ht="14.4" x14ac:dyDescent="0.25">
      <c r="A36417" s="2" t="s">
        <v>37222</v>
      </c>
      <c r="B36417" s="2">
        <v>102</v>
      </c>
      <c r="C36417" s="2" t="s">
        <v>52</v>
      </c>
      <c r="D36417" s="2" t="s">
        <v>37</v>
      </c>
      <c r="E36417" s="4">
        <v>25396</v>
      </c>
      <c r="F36417" s="2">
        <v>95</v>
      </c>
      <c r="G36417" s="2">
        <v>1969</v>
      </c>
      <c r="H36417" s="2">
        <v>7.2</v>
      </c>
      <c r="I36417" s="2" t="s">
        <v>11</v>
      </c>
      <c r="J36417" s="2" t="str">
        <f>IF(ISNUMBER(FIND("中国",表1_7[[#This Row],[产地]])),"中国",表1_7[[#This Row],[产地]])</f>
        <v>法国</v>
      </c>
    </row>
    <row r="36418" spans="1:10" ht="14.4" x14ac:dyDescent="0.25">
      <c r="A36418" s="2" t="s">
        <v>23741</v>
      </c>
      <c r="B36418" s="2">
        <v>116</v>
      </c>
      <c r="C36418" s="2" t="s">
        <v>52</v>
      </c>
      <c r="D36418" s="2" t="s">
        <v>1839</v>
      </c>
      <c r="E36418" s="4">
        <v>22299</v>
      </c>
      <c r="F36418" s="2">
        <v>95</v>
      </c>
      <c r="G36418" s="2">
        <v>1960</v>
      </c>
      <c r="H36418" s="2">
        <v>7.4</v>
      </c>
      <c r="I36418" s="2" t="s">
        <v>11</v>
      </c>
      <c r="J36418" s="2" t="str">
        <f>IF(ISNUMBER(FIND("中国",表1_7[[#This Row],[产地]])),"中国",表1_7[[#This Row],[产地]])</f>
        <v>墨西哥</v>
      </c>
    </row>
    <row r="36419" spans="1:10" ht="14.4" x14ac:dyDescent="0.25">
      <c r="A36419" s="2" t="s">
        <v>37223</v>
      </c>
      <c r="B36419" s="2">
        <v>172</v>
      </c>
      <c r="C36419" s="2" t="s">
        <v>52</v>
      </c>
      <c r="D36419" s="2" t="s">
        <v>37</v>
      </c>
      <c r="E36419" s="4">
        <v>28377</v>
      </c>
      <c r="F36419" s="2">
        <v>82</v>
      </c>
      <c r="G36419" s="2">
        <v>1976</v>
      </c>
      <c r="H36419" s="2">
        <v>7.5</v>
      </c>
      <c r="I36419" s="2" t="s">
        <v>11</v>
      </c>
      <c r="J36419" s="2" t="str">
        <f>IF(ISNUMBER(FIND("中国",表1_7[[#This Row],[产地]])),"中国",表1_7[[#This Row],[产地]])</f>
        <v>法国</v>
      </c>
    </row>
    <row r="36420" spans="1:10" ht="14.4" x14ac:dyDescent="0.25">
      <c r="A36420" s="2" t="s">
        <v>37224</v>
      </c>
      <c r="B36420" s="2">
        <v>50</v>
      </c>
      <c r="C36420" s="2" t="s">
        <v>135</v>
      </c>
      <c r="D36420" s="2" t="s">
        <v>32</v>
      </c>
      <c r="E36420" s="4">
        <v>14767</v>
      </c>
      <c r="F36420" s="2">
        <v>124</v>
      </c>
      <c r="G36420" s="2">
        <v>1940</v>
      </c>
      <c r="H36420" s="2">
        <v>6.2</v>
      </c>
      <c r="I36420" s="2" t="s">
        <v>11</v>
      </c>
      <c r="J36420" s="2" t="str">
        <f>IF(ISNUMBER(FIND("中国",表1_7[[#This Row],[产地]])),"中国",表1_7[[#This Row],[产地]])</f>
        <v>日本</v>
      </c>
    </row>
    <row r="36421" spans="1:10" ht="14.4" x14ac:dyDescent="0.25">
      <c r="A36421" s="2" t="s">
        <v>37225</v>
      </c>
      <c r="B36421" s="2">
        <v>38</v>
      </c>
      <c r="C36421" s="2" t="s">
        <v>92</v>
      </c>
      <c r="D36421" s="2" t="s">
        <v>11</v>
      </c>
      <c r="E36421" s="4">
        <v>2009</v>
      </c>
      <c r="F36421" s="2">
        <v>95</v>
      </c>
      <c r="G36421" s="2">
        <v>2009</v>
      </c>
      <c r="H36421" s="2">
        <v>6.3</v>
      </c>
      <c r="I36421" s="2" t="s">
        <v>11</v>
      </c>
      <c r="J36421" s="2" t="str">
        <f>IF(ISNUMBER(FIND("中国",表1_7[[#This Row],[产地]])),"中国",表1_7[[#This Row],[产地]])</f>
        <v>美国</v>
      </c>
    </row>
    <row r="36422" spans="1:10" ht="14.4" x14ac:dyDescent="0.25">
      <c r="A36422" s="2" t="s">
        <v>37226</v>
      </c>
      <c r="B36422" s="2">
        <v>1933</v>
      </c>
      <c r="C36422" s="2" t="s">
        <v>92</v>
      </c>
      <c r="D36422" s="2" t="s">
        <v>11</v>
      </c>
      <c r="E36422" s="4">
        <v>2011</v>
      </c>
      <c r="F36422" s="2">
        <v>91</v>
      </c>
      <c r="G36422" s="2">
        <v>2011</v>
      </c>
      <c r="H36422" s="2">
        <v>5.6</v>
      </c>
      <c r="I36422" s="2" t="s">
        <v>11</v>
      </c>
      <c r="J36422" s="2" t="str">
        <f>IF(ISNUMBER(FIND("中国",表1_7[[#This Row],[产地]])),"中国",表1_7[[#This Row],[产地]])</f>
        <v>美国</v>
      </c>
    </row>
    <row r="36423" spans="1:10" ht="14.4" x14ac:dyDescent="0.25">
      <c r="A36423" s="2" t="s">
        <v>37227</v>
      </c>
      <c r="B36423" s="2">
        <v>57</v>
      </c>
      <c r="C36423" s="2" t="s">
        <v>748</v>
      </c>
      <c r="D36423" s="2" t="s">
        <v>11</v>
      </c>
      <c r="E36423" s="4">
        <v>36890</v>
      </c>
      <c r="F36423" s="2">
        <v>97</v>
      </c>
      <c r="G36423" s="2">
        <v>2000</v>
      </c>
      <c r="H36423" s="2">
        <v>8.8000000000000007</v>
      </c>
      <c r="I36423" s="2" t="s">
        <v>11</v>
      </c>
      <c r="J36423" s="2" t="str">
        <f>IF(ISNUMBER(FIND("中国",表1_7[[#This Row],[产地]])),"中国",表1_7[[#This Row],[产地]])</f>
        <v>美国</v>
      </c>
    </row>
    <row r="36424" spans="1:10" ht="14.4" x14ac:dyDescent="0.25">
      <c r="A36424" s="2" t="s">
        <v>37228</v>
      </c>
      <c r="B36424" s="2">
        <v>46</v>
      </c>
      <c r="C36424" s="2" t="s">
        <v>182</v>
      </c>
      <c r="D36424" s="2" t="s">
        <v>17</v>
      </c>
      <c r="E36424" s="4">
        <v>27984</v>
      </c>
      <c r="F36424" s="2">
        <v>100</v>
      </c>
      <c r="G36424" s="2">
        <v>1976</v>
      </c>
      <c r="H36424" s="2">
        <v>6.3</v>
      </c>
      <c r="I36424" s="2" t="s">
        <v>11</v>
      </c>
      <c r="J36424" s="2" t="str">
        <f>IF(ISNUMBER(FIND("中国",表1_7[[#This Row],[产地]])),"中国",表1_7[[#This Row],[产地]])</f>
        <v>意大利</v>
      </c>
    </row>
    <row r="36425" spans="1:10" ht="14.4" x14ac:dyDescent="0.25">
      <c r="A36425" s="2" t="s">
        <v>37229</v>
      </c>
      <c r="B36425" s="2">
        <v>74</v>
      </c>
      <c r="C36425" s="2" t="s">
        <v>96</v>
      </c>
      <c r="D36425" s="2" t="s">
        <v>208</v>
      </c>
      <c r="E36425" s="4">
        <v>38520</v>
      </c>
      <c r="F36425" s="2">
        <v>108</v>
      </c>
      <c r="G36425" s="2">
        <v>2005</v>
      </c>
      <c r="H36425" s="2">
        <v>5.7</v>
      </c>
      <c r="I36425" s="2" t="s">
        <v>11</v>
      </c>
      <c r="J36425" s="2" t="str">
        <f>IF(ISNUMBER(FIND("中国",表1_7[[#This Row],[产地]])),"中国",表1_7[[#This Row],[产地]])</f>
        <v>加拿大</v>
      </c>
    </row>
    <row r="36426" spans="1:10" ht="14.4" x14ac:dyDescent="0.25">
      <c r="A36426" s="2" t="s">
        <v>37230</v>
      </c>
      <c r="B36426" s="2">
        <v>169</v>
      </c>
      <c r="C36426" s="2" t="s">
        <v>4266</v>
      </c>
      <c r="D36426" s="2" t="s">
        <v>208</v>
      </c>
      <c r="E36426" s="4">
        <v>39452</v>
      </c>
      <c r="F36426" s="2">
        <v>91</v>
      </c>
      <c r="G36426" s="2">
        <v>2008</v>
      </c>
      <c r="H36426" s="2">
        <v>4.5</v>
      </c>
      <c r="I36426" s="2" t="s">
        <v>11</v>
      </c>
      <c r="J36426" s="2" t="str">
        <f>IF(ISNUMBER(FIND("中国",表1_7[[#This Row],[产地]])),"中国",表1_7[[#This Row],[产地]])</f>
        <v>加拿大</v>
      </c>
    </row>
    <row r="36427" spans="1:10" ht="14.4" x14ac:dyDescent="0.25">
      <c r="A36427" s="2" t="s">
        <v>37231</v>
      </c>
      <c r="B36427" s="2">
        <v>103</v>
      </c>
      <c r="C36427" s="2" t="s">
        <v>453</v>
      </c>
      <c r="D36427" s="2" t="s">
        <v>247</v>
      </c>
      <c r="E36427" s="4">
        <v>2012</v>
      </c>
      <c r="F36427" s="2">
        <v>100</v>
      </c>
      <c r="G36427" s="2">
        <v>2012</v>
      </c>
      <c r="H36427" s="2">
        <v>5</v>
      </c>
      <c r="I36427" s="2" t="s">
        <v>1059</v>
      </c>
      <c r="J36427" s="2" t="str">
        <f>IF(ISNUMBER(FIND("中国",表1_7[[#This Row],[产地]])),"中国",表1_7[[#This Row],[产地]])</f>
        <v>澳大利亚</v>
      </c>
    </row>
    <row r="36428" spans="1:10" ht="14.4" x14ac:dyDescent="0.25">
      <c r="A36428" s="2" t="s">
        <v>18702</v>
      </c>
      <c r="B36428" s="2">
        <v>45</v>
      </c>
      <c r="C36428" s="2" t="s">
        <v>1091</v>
      </c>
      <c r="D36428" s="2" t="s">
        <v>11</v>
      </c>
      <c r="E36428" s="4">
        <v>39845</v>
      </c>
      <c r="F36428" s="2">
        <v>120</v>
      </c>
      <c r="G36428" s="2">
        <v>2010</v>
      </c>
      <c r="H36428" s="2">
        <v>4.5999999999999996</v>
      </c>
      <c r="I36428" s="2" t="s">
        <v>11</v>
      </c>
      <c r="J36428" s="2" t="str">
        <f>IF(ISNUMBER(FIND("中国",表1_7[[#This Row],[产地]])),"中国",表1_7[[#This Row],[产地]])</f>
        <v>美国</v>
      </c>
    </row>
    <row r="36429" spans="1:10" ht="14.4" x14ac:dyDescent="0.25">
      <c r="A36429" s="2" t="s">
        <v>37232</v>
      </c>
      <c r="B36429" s="2">
        <v>107</v>
      </c>
      <c r="C36429" s="2" t="s">
        <v>135</v>
      </c>
      <c r="D36429" s="2" t="s">
        <v>32</v>
      </c>
      <c r="E36429" s="4">
        <v>37296</v>
      </c>
      <c r="F36429" s="2">
        <v>81</v>
      </c>
      <c r="G36429" s="2">
        <v>2002</v>
      </c>
      <c r="H36429" s="2">
        <v>6.5</v>
      </c>
      <c r="I36429" s="2" t="s">
        <v>11</v>
      </c>
      <c r="J36429" s="2" t="str">
        <f>IF(ISNUMBER(FIND("中国",表1_7[[#This Row],[产地]])),"中国",表1_7[[#This Row],[产地]])</f>
        <v>日本</v>
      </c>
    </row>
    <row r="36430" spans="1:10" ht="14.4" x14ac:dyDescent="0.25">
      <c r="A36430" s="2" t="s">
        <v>37233</v>
      </c>
      <c r="B36430" s="2">
        <v>67</v>
      </c>
      <c r="C36430" s="2" t="s">
        <v>116</v>
      </c>
      <c r="D36430" s="2" t="s">
        <v>32</v>
      </c>
      <c r="E36430" s="4">
        <v>38773</v>
      </c>
      <c r="F36430" s="2">
        <v>105</v>
      </c>
      <c r="G36430" s="2">
        <v>2006</v>
      </c>
      <c r="H36430" s="2">
        <v>5.5</v>
      </c>
      <c r="I36430" s="2" t="s">
        <v>11</v>
      </c>
      <c r="J36430" s="2" t="str">
        <f>IF(ISNUMBER(FIND("中国",表1_7[[#This Row],[产地]])),"中国",表1_7[[#This Row],[产地]])</f>
        <v>日本</v>
      </c>
    </row>
    <row r="36431" spans="1:10" ht="14.4" x14ac:dyDescent="0.25">
      <c r="A36431" s="2" t="s">
        <v>37234</v>
      </c>
      <c r="B36431" s="2">
        <v>116</v>
      </c>
      <c r="C36431" s="2" t="s">
        <v>3238</v>
      </c>
      <c r="D36431" s="2" t="s">
        <v>17</v>
      </c>
      <c r="E36431" s="4">
        <v>36119</v>
      </c>
      <c r="F36431" s="2">
        <v>99</v>
      </c>
      <c r="G36431" s="2">
        <v>1998</v>
      </c>
      <c r="H36431" s="2">
        <v>5.2</v>
      </c>
      <c r="I36431" s="2" t="s">
        <v>11</v>
      </c>
      <c r="J36431" s="2" t="str">
        <f>IF(ISNUMBER(FIND("中国",表1_7[[#This Row],[产地]])),"中国",表1_7[[#This Row],[产地]])</f>
        <v>意大利</v>
      </c>
    </row>
    <row r="36432" spans="1:10" ht="14.4" x14ac:dyDescent="0.25">
      <c r="A36432" s="2" t="s">
        <v>37235</v>
      </c>
      <c r="B36432" s="2">
        <v>69</v>
      </c>
      <c r="C36432" s="2" t="s">
        <v>1259</v>
      </c>
      <c r="D36432" s="2" t="s">
        <v>11</v>
      </c>
      <c r="E36432" s="4">
        <v>39270</v>
      </c>
      <c r="F36432" s="2">
        <v>78</v>
      </c>
      <c r="G36432" s="2">
        <v>2007</v>
      </c>
      <c r="H36432" s="2">
        <v>4.7</v>
      </c>
      <c r="I36432" s="2" t="s">
        <v>11</v>
      </c>
      <c r="J36432" s="2" t="str">
        <f>IF(ISNUMBER(FIND("中国",表1_7[[#This Row],[产地]])),"中国",表1_7[[#This Row],[产地]])</f>
        <v>美国</v>
      </c>
    </row>
    <row r="36433" spans="1:10" ht="14.4" x14ac:dyDescent="0.25">
      <c r="A36433" s="2" t="s">
        <v>37236</v>
      </c>
      <c r="B36433" s="2">
        <v>8354</v>
      </c>
      <c r="C36433" s="2" t="s">
        <v>261</v>
      </c>
      <c r="D36433" s="2" t="s">
        <v>23</v>
      </c>
      <c r="E36433" s="4">
        <v>41576</v>
      </c>
      <c r="F36433" s="2">
        <v>11</v>
      </c>
      <c r="G36433" s="2">
        <v>2013</v>
      </c>
      <c r="H36433" s="2">
        <v>5.8</v>
      </c>
      <c r="I36433" s="2" t="s">
        <v>11</v>
      </c>
      <c r="J36433" s="2" t="str">
        <f>IF(ISNUMBER(FIND("中国",表1_7[[#This Row],[产地]])),"中国",表1_7[[#This Row],[产地]])</f>
        <v>中国</v>
      </c>
    </row>
    <row r="36434" spans="1:10" ht="14.4" x14ac:dyDescent="0.25">
      <c r="A36434" s="2" t="s">
        <v>37237</v>
      </c>
      <c r="B36434" s="2">
        <v>33</v>
      </c>
      <c r="C36434" s="2" t="s">
        <v>242</v>
      </c>
      <c r="D36434" s="2" t="s">
        <v>11</v>
      </c>
      <c r="E36434" s="4">
        <v>41758</v>
      </c>
      <c r="F36434" s="2">
        <v>100</v>
      </c>
      <c r="G36434" s="2">
        <v>2014</v>
      </c>
      <c r="H36434" s="2">
        <v>4.5</v>
      </c>
      <c r="I36434" s="2" t="s">
        <v>11</v>
      </c>
      <c r="J36434" s="2" t="str">
        <f>IF(ISNUMBER(FIND("中国",表1_7[[#This Row],[产地]])),"中国",表1_7[[#This Row],[产地]])</f>
        <v>美国</v>
      </c>
    </row>
    <row r="36435" spans="1:10" ht="14.4" x14ac:dyDescent="0.25">
      <c r="A36435" s="2" t="s">
        <v>37238</v>
      </c>
      <c r="B36435" s="2">
        <v>48</v>
      </c>
      <c r="C36435" s="2" t="s">
        <v>3527</v>
      </c>
      <c r="D36435" s="2" t="s">
        <v>206</v>
      </c>
      <c r="E36435" s="4">
        <v>38986</v>
      </c>
      <c r="F36435" s="2">
        <v>107</v>
      </c>
      <c r="G36435" s="2">
        <v>2006</v>
      </c>
      <c r="H36435" s="2">
        <v>6.6</v>
      </c>
      <c r="I36435" s="2" t="s">
        <v>11</v>
      </c>
      <c r="J36435" s="2" t="str">
        <f>IF(ISNUMBER(FIND("中国",表1_7[[#This Row],[产地]])),"中国",表1_7[[#This Row],[产地]])</f>
        <v>其他</v>
      </c>
    </row>
    <row r="36436" spans="1:10" ht="14.4" x14ac:dyDescent="0.25">
      <c r="A36436" s="2" t="s">
        <v>37239</v>
      </c>
      <c r="B36436" s="2">
        <v>2623</v>
      </c>
      <c r="C36436" s="2" t="s">
        <v>15895</v>
      </c>
      <c r="D36436" s="2" t="s">
        <v>11</v>
      </c>
      <c r="E36436" s="4">
        <v>34833</v>
      </c>
      <c r="F36436" s="2">
        <v>180</v>
      </c>
      <c r="G36436" s="2">
        <v>1995</v>
      </c>
      <c r="H36436" s="2">
        <v>7.4</v>
      </c>
      <c r="I36436" s="2" t="s">
        <v>11</v>
      </c>
      <c r="J36436" s="2" t="str">
        <f>IF(ISNUMBER(FIND("中国",表1_7[[#This Row],[产地]])),"中国",表1_7[[#This Row],[产地]])</f>
        <v>美国</v>
      </c>
    </row>
    <row r="36437" spans="1:10" ht="14.4" x14ac:dyDescent="0.25">
      <c r="A36437" s="2" t="s">
        <v>37240</v>
      </c>
      <c r="B36437" s="2">
        <v>351</v>
      </c>
      <c r="C36437" s="2" t="s">
        <v>1726</v>
      </c>
      <c r="D36437" s="2" t="s">
        <v>11</v>
      </c>
      <c r="E36437" s="4">
        <v>35341</v>
      </c>
      <c r="F36437" s="2">
        <v>99</v>
      </c>
      <c r="G36437" s="2">
        <v>1996</v>
      </c>
      <c r="H36437" s="2">
        <v>6.4</v>
      </c>
      <c r="I36437" s="2" t="s">
        <v>11</v>
      </c>
      <c r="J36437" s="2" t="str">
        <f>IF(ISNUMBER(FIND("中国",表1_7[[#This Row],[产地]])),"中国",表1_7[[#This Row],[产地]])</f>
        <v>美国</v>
      </c>
    </row>
    <row r="36438" spans="1:10" ht="14.4" x14ac:dyDescent="0.25">
      <c r="A36438" s="2" t="s">
        <v>26245</v>
      </c>
      <c r="B36438" s="2">
        <v>57</v>
      </c>
      <c r="C36438" s="2" t="s">
        <v>16</v>
      </c>
      <c r="D36438" s="2" t="s">
        <v>11</v>
      </c>
      <c r="E36438" s="4">
        <v>37874</v>
      </c>
      <c r="F36438" s="2">
        <v>99</v>
      </c>
      <c r="G36438" s="2">
        <v>2003</v>
      </c>
      <c r="H36438" s="2">
        <v>6.2</v>
      </c>
      <c r="I36438" s="2" t="s">
        <v>11</v>
      </c>
      <c r="J36438" s="2" t="str">
        <f>IF(ISNUMBER(FIND("中国",表1_7[[#This Row],[产地]])),"中国",表1_7[[#This Row],[产地]])</f>
        <v>美国</v>
      </c>
    </row>
    <row r="36439" spans="1:10" ht="14.4" x14ac:dyDescent="0.25">
      <c r="A36439" s="2" t="s">
        <v>37241</v>
      </c>
      <c r="B36439" s="2">
        <v>36</v>
      </c>
      <c r="C36439" s="2" t="s">
        <v>52</v>
      </c>
      <c r="D36439" s="2" t="s">
        <v>183</v>
      </c>
      <c r="E36439" s="4">
        <v>40784</v>
      </c>
      <c r="F36439" s="2">
        <v>88</v>
      </c>
      <c r="G36439" s="2">
        <v>2011</v>
      </c>
      <c r="H36439" s="2">
        <v>6.9</v>
      </c>
      <c r="I36439" s="2" t="s">
        <v>183</v>
      </c>
      <c r="J36439" s="2" t="str">
        <f>IF(ISNUMBER(FIND("中国",表1_7[[#This Row],[产地]])),"中国",表1_7[[#This Row],[产地]])</f>
        <v>德国</v>
      </c>
    </row>
    <row r="36440" spans="1:10" ht="14.4" x14ac:dyDescent="0.25">
      <c r="A36440" s="2" t="s">
        <v>37242</v>
      </c>
      <c r="B36440" s="2">
        <v>109</v>
      </c>
      <c r="C36440" s="2" t="s">
        <v>92</v>
      </c>
      <c r="D36440" s="2" t="s">
        <v>37</v>
      </c>
      <c r="E36440" s="4">
        <v>26927</v>
      </c>
      <c r="F36440" s="2">
        <v>87</v>
      </c>
      <c r="G36440" s="2">
        <v>1973</v>
      </c>
      <c r="H36440" s="2">
        <v>6.9</v>
      </c>
      <c r="I36440" s="2" t="s">
        <v>11</v>
      </c>
      <c r="J36440" s="2" t="str">
        <f>IF(ISNUMBER(FIND("中国",表1_7[[#This Row],[产地]])),"中国",表1_7[[#This Row],[产地]])</f>
        <v>法国</v>
      </c>
    </row>
    <row r="36441" spans="1:10" ht="14.4" x14ac:dyDescent="0.25">
      <c r="A36441" s="2" t="s">
        <v>37243</v>
      </c>
      <c r="B36441" s="2">
        <v>36</v>
      </c>
      <c r="C36441" s="2" t="s">
        <v>92</v>
      </c>
      <c r="D36441" s="2" t="s">
        <v>17</v>
      </c>
      <c r="E36441" s="4">
        <v>1953</v>
      </c>
      <c r="F36441" s="2">
        <v>78</v>
      </c>
      <c r="G36441" s="2">
        <v>1953</v>
      </c>
      <c r="H36441" s="2">
        <v>7.1</v>
      </c>
      <c r="I36441" s="2" t="s">
        <v>11</v>
      </c>
      <c r="J36441" s="2" t="str">
        <f>IF(ISNUMBER(FIND("中国",表1_7[[#This Row],[产地]])),"中国",表1_7[[#This Row],[产地]])</f>
        <v>意大利</v>
      </c>
    </row>
    <row r="36442" spans="1:10" ht="14.4" x14ac:dyDescent="0.25">
      <c r="A36442" s="2" t="s">
        <v>37244</v>
      </c>
      <c r="B36442" s="2">
        <v>158</v>
      </c>
      <c r="C36442" s="2" t="s">
        <v>2342</v>
      </c>
      <c r="D36442" s="2" t="s">
        <v>37</v>
      </c>
      <c r="E36442" s="4">
        <v>39841</v>
      </c>
      <c r="F36442" s="2">
        <v>99</v>
      </c>
      <c r="G36442" s="2">
        <v>2009</v>
      </c>
      <c r="H36442" s="2">
        <v>5.7</v>
      </c>
      <c r="I36442" s="2" t="s">
        <v>11</v>
      </c>
      <c r="J36442" s="2" t="str">
        <f>IF(ISNUMBER(FIND("中国",表1_7[[#This Row],[产地]])),"中国",表1_7[[#This Row],[产地]])</f>
        <v>法国</v>
      </c>
    </row>
    <row r="36443" spans="1:10" ht="14.4" x14ac:dyDescent="0.25">
      <c r="A36443" s="2" t="s">
        <v>37245</v>
      </c>
      <c r="B36443" s="2">
        <v>1898</v>
      </c>
      <c r="C36443" s="2" t="s">
        <v>28</v>
      </c>
      <c r="D36443" s="2" t="s">
        <v>23</v>
      </c>
      <c r="E36443" s="4">
        <v>35245</v>
      </c>
      <c r="F36443" s="2">
        <v>117</v>
      </c>
      <c r="G36443" s="2">
        <v>1995</v>
      </c>
      <c r="H36443" s="2">
        <v>7.2</v>
      </c>
      <c r="I36443" s="2" t="s">
        <v>11</v>
      </c>
      <c r="J36443" s="2" t="str">
        <f>IF(ISNUMBER(FIND("中国",表1_7[[#This Row],[产地]])),"中国",表1_7[[#This Row],[产地]])</f>
        <v>中国</v>
      </c>
    </row>
    <row r="36444" spans="1:10" ht="14.4" x14ac:dyDescent="0.25">
      <c r="A36444" s="2" t="s">
        <v>37246</v>
      </c>
      <c r="B36444" s="2">
        <v>137</v>
      </c>
      <c r="C36444" s="2" t="s">
        <v>37247</v>
      </c>
      <c r="D36444" s="2" t="s">
        <v>23</v>
      </c>
      <c r="E36444" s="4">
        <v>1991</v>
      </c>
      <c r="F36444" s="2">
        <v>94</v>
      </c>
      <c r="G36444" s="2">
        <v>1990</v>
      </c>
      <c r="H36444" s="2">
        <v>6</v>
      </c>
      <c r="I36444" s="2" t="s">
        <v>11</v>
      </c>
      <c r="J36444" s="2" t="str">
        <f>IF(ISNUMBER(FIND("中国",表1_7[[#This Row],[产地]])),"中国",表1_7[[#This Row],[产地]])</f>
        <v>中国</v>
      </c>
    </row>
    <row r="36445" spans="1:10" ht="14.4" x14ac:dyDescent="0.25">
      <c r="A36445" s="2" t="s">
        <v>37248</v>
      </c>
      <c r="B36445" s="2">
        <v>24</v>
      </c>
      <c r="C36445" s="2" t="s">
        <v>52</v>
      </c>
      <c r="D36445" s="2" t="s">
        <v>206</v>
      </c>
      <c r="E36445" s="4">
        <v>37921</v>
      </c>
      <c r="F36445" s="2">
        <v>89</v>
      </c>
      <c r="G36445" s="2">
        <v>2003</v>
      </c>
      <c r="H36445" s="2">
        <v>7.4</v>
      </c>
      <c r="I36445" s="2" t="s">
        <v>11</v>
      </c>
      <c r="J36445" s="2" t="str">
        <f>IF(ISNUMBER(FIND("中国",表1_7[[#This Row],[产地]])),"中国",表1_7[[#This Row],[产地]])</f>
        <v>其他</v>
      </c>
    </row>
    <row r="36446" spans="1:10" ht="14.4" x14ac:dyDescent="0.25">
      <c r="A36446" s="2" t="s">
        <v>5693</v>
      </c>
      <c r="B36446" s="2">
        <v>29</v>
      </c>
      <c r="C36446" s="2" t="s">
        <v>116</v>
      </c>
      <c r="D36446" s="2" t="s">
        <v>206</v>
      </c>
      <c r="E36446" s="4">
        <v>38429</v>
      </c>
      <c r="F36446" s="2">
        <v>98</v>
      </c>
      <c r="G36446" s="2">
        <v>2004</v>
      </c>
      <c r="H36446" s="2">
        <v>7.6</v>
      </c>
      <c r="I36446" s="2" t="s">
        <v>11</v>
      </c>
      <c r="J36446" s="2" t="str">
        <f>IF(ISNUMBER(FIND("中国",表1_7[[#This Row],[产地]])),"中国",表1_7[[#This Row],[产地]])</f>
        <v>其他</v>
      </c>
    </row>
    <row r="36447" spans="1:10" ht="14.4" x14ac:dyDescent="0.25">
      <c r="A36447" s="2" t="s">
        <v>37249</v>
      </c>
      <c r="B36447" s="2">
        <v>1801</v>
      </c>
      <c r="C36447" s="2" t="s">
        <v>28747</v>
      </c>
      <c r="D36447" s="2" t="s">
        <v>206</v>
      </c>
      <c r="E36447" s="4">
        <v>39107</v>
      </c>
      <c r="F36447" s="2">
        <v>74</v>
      </c>
      <c r="G36447" s="2">
        <v>2007</v>
      </c>
      <c r="H36447" s="2">
        <v>8.1999999999999993</v>
      </c>
      <c r="I36447" s="2" t="s">
        <v>3901</v>
      </c>
      <c r="J36447" s="2" t="str">
        <f>IF(ISNUMBER(FIND("中国",表1_7[[#This Row],[产地]])),"中国",表1_7[[#This Row],[产地]])</f>
        <v>其他</v>
      </c>
    </row>
    <row r="36448" spans="1:10" ht="14.4" x14ac:dyDescent="0.25">
      <c r="A36448" s="2" t="s">
        <v>37250</v>
      </c>
      <c r="B36448" s="2">
        <v>278</v>
      </c>
      <c r="C36448" s="2" t="s">
        <v>27937</v>
      </c>
      <c r="D36448" s="2" t="s">
        <v>23</v>
      </c>
      <c r="E36448" s="4">
        <v>42406</v>
      </c>
      <c r="F36448" s="2">
        <v>276</v>
      </c>
      <c r="G36448" s="2">
        <v>2016</v>
      </c>
      <c r="H36448" s="2">
        <v>9</v>
      </c>
      <c r="I36448" s="2" t="s">
        <v>23</v>
      </c>
      <c r="J36448" s="2" t="str">
        <f>IF(ISNUMBER(FIND("中国",表1_7[[#This Row],[产地]])),"中国",表1_7[[#This Row],[产地]])</f>
        <v>中国</v>
      </c>
    </row>
    <row r="36449" spans="1:10" ht="14.4" x14ac:dyDescent="0.25">
      <c r="A36449" s="2" t="s">
        <v>37251</v>
      </c>
      <c r="B36449" s="2">
        <v>43</v>
      </c>
      <c r="C36449" s="2" t="s">
        <v>10962</v>
      </c>
      <c r="D36449" s="2" t="s">
        <v>183</v>
      </c>
      <c r="E36449" s="4">
        <v>26417</v>
      </c>
      <c r="F36449" s="2">
        <v>82</v>
      </c>
      <c r="G36449" s="2">
        <v>1972</v>
      </c>
      <c r="H36449" s="2">
        <v>5.8</v>
      </c>
      <c r="I36449" s="2" t="s">
        <v>11</v>
      </c>
      <c r="J36449" s="2" t="str">
        <f>IF(ISNUMBER(FIND("中国",表1_7[[#This Row],[产地]])),"中国",表1_7[[#This Row],[产地]])</f>
        <v>德国</v>
      </c>
    </row>
    <row r="36450" spans="1:10" ht="14.4" x14ac:dyDescent="0.25">
      <c r="A36450" s="2" t="s">
        <v>3291</v>
      </c>
      <c r="B36450" s="2">
        <v>74</v>
      </c>
      <c r="C36450" s="2" t="s">
        <v>998</v>
      </c>
      <c r="D36450" s="2" t="s">
        <v>187</v>
      </c>
      <c r="E36450" s="4">
        <v>2009</v>
      </c>
      <c r="F36450" s="2">
        <v>115</v>
      </c>
      <c r="G36450" s="2">
        <v>2009</v>
      </c>
      <c r="H36450" s="2">
        <v>5.3</v>
      </c>
      <c r="I36450" s="2" t="s">
        <v>11</v>
      </c>
      <c r="J36450" s="2" t="str">
        <f>IF(ISNUMBER(FIND("中国",表1_7[[#This Row],[产地]])),"中国",表1_7[[#This Row],[产地]])</f>
        <v>印度</v>
      </c>
    </row>
    <row r="36451" spans="1:10" ht="14.4" x14ac:dyDescent="0.25">
      <c r="A36451" s="2" t="s">
        <v>17936</v>
      </c>
      <c r="B36451" s="2">
        <v>236</v>
      </c>
      <c r="C36451" s="2" t="s">
        <v>52</v>
      </c>
      <c r="D36451" s="2" t="s">
        <v>23</v>
      </c>
      <c r="E36451" s="4">
        <v>38171</v>
      </c>
      <c r="F36451" s="2">
        <v>107</v>
      </c>
      <c r="G36451" s="2">
        <v>2004</v>
      </c>
      <c r="H36451" s="2">
        <v>7.1</v>
      </c>
      <c r="I36451" s="2" t="s">
        <v>11</v>
      </c>
      <c r="J36451" s="2" t="str">
        <f>IF(ISNUMBER(FIND("中国",表1_7[[#This Row],[产地]])),"中国",表1_7[[#This Row],[产地]])</f>
        <v>中国</v>
      </c>
    </row>
    <row r="36452" spans="1:10" ht="14.4" x14ac:dyDescent="0.25">
      <c r="A36452" s="2" t="s">
        <v>37252</v>
      </c>
      <c r="B36452" s="2">
        <v>668</v>
      </c>
      <c r="C36452" s="2" t="s">
        <v>52</v>
      </c>
      <c r="D36452" s="2" t="s">
        <v>269</v>
      </c>
      <c r="E36452" s="4">
        <v>38633</v>
      </c>
      <c r="F36452" s="2">
        <v>104</v>
      </c>
      <c r="G36452" s="2">
        <v>2005</v>
      </c>
      <c r="H36452" s="2">
        <v>6.7</v>
      </c>
      <c r="I36452" s="2" t="s">
        <v>11</v>
      </c>
      <c r="J36452" s="2" t="str">
        <f>IF(ISNUMBER(FIND("中国",表1_7[[#This Row],[产地]])),"中国",表1_7[[#This Row],[产地]])</f>
        <v>中国</v>
      </c>
    </row>
    <row r="36453" spans="1:10" ht="14.4" x14ac:dyDescent="0.25">
      <c r="A36453" s="2" t="s">
        <v>37253</v>
      </c>
      <c r="B36453" s="2">
        <v>4140</v>
      </c>
      <c r="C36453" s="2" t="s">
        <v>19</v>
      </c>
      <c r="D36453" s="2" t="s">
        <v>269</v>
      </c>
      <c r="E36453" s="4">
        <v>39822</v>
      </c>
      <c r="F36453" s="2">
        <v>75</v>
      </c>
      <c r="G36453" s="2">
        <v>2009</v>
      </c>
      <c r="H36453" s="2">
        <v>6.3</v>
      </c>
      <c r="I36453" s="2" t="s">
        <v>1041</v>
      </c>
      <c r="J36453" s="2" t="str">
        <f>IF(ISNUMBER(FIND("中国",表1_7[[#This Row],[产地]])),"中国",表1_7[[#This Row],[产地]])</f>
        <v>中国</v>
      </c>
    </row>
    <row r="36454" spans="1:10" ht="14.4" x14ac:dyDescent="0.25">
      <c r="A36454" s="2" t="s">
        <v>37254</v>
      </c>
      <c r="B36454" s="2">
        <v>3127</v>
      </c>
      <c r="C36454" s="2" t="s">
        <v>135</v>
      </c>
      <c r="D36454" s="2" t="s">
        <v>120</v>
      </c>
      <c r="E36454" s="4">
        <v>39870</v>
      </c>
      <c r="F36454" s="2">
        <v>106</v>
      </c>
      <c r="G36454" s="2">
        <v>2009</v>
      </c>
      <c r="H36454" s="2">
        <v>6.3</v>
      </c>
      <c r="I36454" s="2" t="s">
        <v>11</v>
      </c>
      <c r="J36454" s="2" t="str">
        <f>IF(ISNUMBER(FIND("中国",表1_7[[#This Row],[产地]])),"中国",表1_7[[#This Row],[产地]])</f>
        <v>中国</v>
      </c>
    </row>
    <row r="36455" spans="1:10" ht="14.4" x14ac:dyDescent="0.25">
      <c r="A36455" s="2" t="s">
        <v>37255</v>
      </c>
      <c r="B36455" s="2">
        <v>45</v>
      </c>
      <c r="C36455" s="2" t="s">
        <v>52</v>
      </c>
      <c r="D36455" s="2" t="s">
        <v>206</v>
      </c>
      <c r="E36455" s="4">
        <v>39173</v>
      </c>
      <c r="F36455" s="2">
        <v>109</v>
      </c>
      <c r="G36455" s="2">
        <v>2006</v>
      </c>
      <c r="H36455" s="2">
        <v>7.1</v>
      </c>
      <c r="I36455" s="2" t="s">
        <v>11</v>
      </c>
      <c r="J36455" s="2" t="str">
        <f>IF(ISNUMBER(FIND("中国",表1_7[[#This Row],[产地]])),"中国",表1_7[[#This Row],[产地]])</f>
        <v>其他</v>
      </c>
    </row>
    <row r="36456" spans="1:10" ht="14.4" x14ac:dyDescent="0.25">
      <c r="A36456" s="2" t="s">
        <v>37256</v>
      </c>
      <c r="B36456" s="2">
        <v>84</v>
      </c>
      <c r="C36456" s="2" t="s">
        <v>92</v>
      </c>
      <c r="D36456" s="2" t="s">
        <v>37</v>
      </c>
      <c r="E36456" s="4">
        <v>36348</v>
      </c>
      <c r="F36456" s="2">
        <v>75</v>
      </c>
      <c r="G36456" s="2">
        <v>1999</v>
      </c>
      <c r="H36456" s="2">
        <v>7.1</v>
      </c>
      <c r="I36456" s="2" t="s">
        <v>11</v>
      </c>
      <c r="J36456" s="2" t="str">
        <f>IF(ISNUMBER(FIND("中国",表1_7[[#This Row],[产地]])),"中国",表1_7[[#This Row],[产地]])</f>
        <v>法国</v>
      </c>
    </row>
    <row r="36457" spans="1:10" ht="14.4" x14ac:dyDescent="0.25">
      <c r="A36457" s="2" t="s">
        <v>37257</v>
      </c>
      <c r="B36457" s="2">
        <v>2988</v>
      </c>
      <c r="C36457" s="2" t="s">
        <v>92</v>
      </c>
      <c r="D36457" s="2" t="s">
        <v>120</v>
      </c>
      <c r="E36457" s="4">
        <v>38127</v>
      </c>
      <c r="F36457" s="2">
        <v>95</v>
      </c>
      <c r="G36457" s="2">
        <v>2004</v>
      </c>
      <c r="H36457" s="2">
        <v>6.3</v>
      </c>
      <c r="I36457" s="2" t="s">
        <v>11</v>
      </c>
      <c r="J36457" s="2" t="str">
        <f>IF(ISNUMBER(FIND("中国",表1_7[[#This Row],[产地]])),"中国",表1_7[[#This Row],[产地]])</f>
        <v>中国</v>
      </c>
    </row>
    <row r="36458" spans="1:10" ht="14.4" x14ac:dyDescent="0.25">
      <c r="A36458" s="2" t="s">
        <v>4924</v>
      </c>
      <c r="B36458" s="2">
        <v>26</v>
      </c>
      <c r="C36458" s="2" t="s">
        <v>52</v>
      </c>
      <c r="D36458" s="2" t="s">
        <v>55</v>
      </c>
      <c r="E36458" s="4">
        <v>35967</v>
      </c>
      <c r="F36458" s="2">
        <v>105</v>
      </c>
      <c r="G36458" s="2">
        <v>1998</v>
      </c>
      <c r="H36458" s="2">
        <v>6</v>
      </c>
      <c r="I36458" s="2" t="s">
        <v>11</v>
      </c>
      <c r="J36458" s="2" t="str">
        <f>IF(ISNUMBER(FIND("中国",表1_7[[#This Row],[产地]])),"中国",表1_7[[#This Row],[产地]])</f>
        <v>英国</v>
      </c>
    </row>
    <row r="36459" spans="1:10" ht="14.4" x14ac:dyDescent="0.25">
      <c r="A36459" s="2" t="s">
        <v>37258</v>
      </c>
      <c r="B36459" s="2">
        <v>111</v>
      </c>
      <c r="C36459" s="2" t="s">
        <v>216</v>
      </c>
      <c r="D36459" s="2" t="s">
        <v>206</v>
      </c>
      <c r="E36459" s="4">
        <v>40095</v>
      </c>
      <c r="F36459" s="2">
        <v>103</v>
      </c>
      <c r="G36459" s="2">
        <v>2009</v>
      </c>
      <c r="H36459" s="2">
        <v>6.2</v>
      </c>
      <c r="I36459" s="2" t="s">
        <v>11</v>
      </c>
      <c r="J36459" s="2" t="str">
        <f>IF(ISNUMBER(FIND("中国",表1_7[[#This Row],[产地]])),"中国",表1_7[[#This Row],[产地]])</f>
        <v>其他</v>
      </c>
    </row>
    <row r="36460" spans="1:10" ht="14.4" x14ac:dyDescent="0.25">
      <c r="A36460" s="2" t="s">
        <v>37259</v>
      </c>
      <c r="B36460" s="2">
        <v>67</v>
      </c>
      <c r="C36460" s="2" t="s">
        <v>37260</v>
      </c>
      <c r="D36460" s="2" t="s">
        <v>206</v>
      </c>
      <c r="E36460" s="4">
        <v>42083</v>
      </c>
      <c r="F36460" s="2">
        <v>100</v>
      </c>
      <c r="G36460" s="2">
        <v>2015</v>
      </c>
      <c r="H36460" s="2">
        <v>5.5</v>
      </c>
      <c r="I36460" s="2" t="s">
        <v>11</v>
      </c>
      <c r="J36460" s="2" t="str">
        <f>IF(ISNUMBER(FIND("中国",表1_7[[#This Row],[产地]])),"中国",表1_7[[#This Row],[产地]])</f>
        <v>其他</v>
      </c>
    </row>
    <row r="36461" spans="1:10" ht="14.4" x14ac:dyDescent="0.25">
      <c r="A36461" s="2" t="s">
        <v>37261</v>
      </c>
      <c r="B36461" s="2">
        <v>79</v>
      </c>
      <c r="C36461" s="2" t="s">
        <v>212</v>
      </c>
      <c r="D36461" s="2" t="s">
        <v>11</v>
      </c>
      <c r="E36461" s="4">
        <v>34989</v>
      </c>
      <c r="F36461" s="2">
        <v>90</v>
      </c>
      <c r="G36461" s="2">
        <v>1995</v>
      </c>
      <c r="H36461" s="2">
        <v>5.4</v>
      </c>
      <c r="I36461" s="2" t="s">
        <v>11</v>
      </c>
      <c r="J36461" s="2" t="str">
        <f>IF(ISNUMBER(FIND("中国",表1_7[[#This Row],[产地]])),"中国",表1_7[[#This Row],[产地]])</f>
        <v>美国</v>
      </c>
    </row>
    <row r="36462" spans="1:10" ht="14.4" x14ac:dyDescent="0.25">
      <c r="A36462" s="2" t="s">
        <v>37262</v>
      </c>
      <c r="B36462" s="2">
        <v>28</v>
      </c>
      <c r="C36462" s="2" t="s">
        <v>116</v>
      </c>
      <c r="D36462" s="2" t="s">
        <v>11</v>
      </c>
      <c r="E36462" s="4">
        <v>32770</v>
      </c>
      <c r="F36462" s="2">
        <v>30</v>
      </c>
      <c r="G36462" s="2">
        <v>1989</v>
      </c>
      <c r="H36462" s="2">
        <v>8.3000000000000007</v>
      </c>
      <c r="I36462" s="2" t="s">
        <v>11</v>
      </c>
      <c r="J36462" s="2" t="str">
        <f>IF(ISNUMBER(FIND("中国",表1_7[[#This Row],[产地]])),"中国",表1_7[[#This Row],[产地]])</f>
        <v>美国</v>
      </c>
    </row>
    <row r="36463" spans="1:10" ht="14.4" x14ac:dyDescent="0.25">
      <c r="A36463" s="2" t="s">
        <v>37263</v>
      </c>
      <c r="B36463" s="2">
        <v>1072</v>
      </c>
      <c r="C36463" s="2" t="s">
        <v>92</v>
      </c>
      <c r="D36463" s="2" t="s">
        <v>55</v>
      </c>
      <c r="E36463" s="4">
        <v>1997</v>
      </c>
      <c r="F36463" s="2">
        <v>72</v>
      </c>
      <c r="G36463" s="2">
        <v>1997</v>
      </c>
      <c r="H36463" s="2">
        <v>9.6</v>
      </c>
      <c r="I36463" s="2" t="s">
        <v>11</v>
      </c>
      <c r="J36463" s="2" t="str">
        <f>IF(ISNUMBER(FIND("中国",表1_7[[#This Row],[产地]])),"中国",表1_7[[#This Row],[产地]])</f>
        <v>英国</v>
      </c>
    </row>
    <row r="36464" spans="1:10" ht="14.4" x14ac:dyDescent="0.25">
      <c r="A36464" s="2" t="s">
        <v>37264</v>
      </c>
      <c r="B36464" s="2">
        <v>29</v>
      </c>
      <c r="C36464" s="2" t="s">
        <v>52</v>
      </c>
      <c r="D36464" s="2" t="s">
        <v>11</v>
      </c>
      <c r="E36464" s="4">
        <v>29852</v>
      </c>
      <c r="F36464" s="2">
        <v>117</v>
      </c>
      <c r="G36464" s="2">
        <v>1981</v>
      </c>
      <c r="H36464" s="2">
        <v>6.6</v>
      </c>
      <c r="I36464" s="2" t="s">
        <v>11</v>
      </c>
      <c r="J36464" s="2" t="str">
        <f>IF(ISNUMBER(FIND("中国",表1_7[[#This Row],[产地]])),"中国",表1_7[[#This Row],[产地]])</f>
        <v>美国</v>
      </c>
    </row>
    <row r="36465" spans="1:10" ht="14.4" x14ac:dyDescent="0.25">
      <c r="A36465" s="2" t="s">
        <v>12724</v>
      </c>
      <c r="B36465" s="2">
        <v>43</v>
      </c>
      <c r="C36465" s="2" t="s">
        <v>52</v>
      </c>
      <c r="D36465" s="2" t="s">
        <v>37</v>
      </c>
      <c r="E36465" s="4">
        <v>1934</v>
      </c>
      <c r="F36465" s="2">
        <v>86</v>
      </c>
      <c r="G36465" s="2">
        <v>1934</v>
      </c>
      <c r="H36465" s="2">
        <v>6.5</v>
      </c>
      <c r="I36465" s="2" t="s">
        <v>11</v>
      </c>
      <c r="J36465" s="2" t="str">
        <f>IF(ISNUMBER(FIND("中国",表1_7[[#This Row],[产地]])),"中国",表1_7[[#This Row],[产地]])</f>
        <v>法国</v>
      </c>
    </row>
    <row r="36466" spans="1:10" ht="14.4" x14ac:dyDescent="0.25">
      <c r="A36466" s="2" t="s">
        <v>37265</v>
      </c>
      <c r="B36466" s="2">
        <v>49</v>
      </c>
      <c r="C36466" s="2" t="s">
        <v>52</v>
      </c>
      <c r="D36466" s="2" t="s">
        <v>11</v>
      </c>
      <c r="E36466" s="4">
        <v>19339</v>
      </c>
      <c r="F36466" s="2">
        <v>89</v>
      </c>
      <c r="G36466" s="2">
        <v>1952</v>
      </c>
      <c r="H36466" s="2">
        <v>7</v>
      </c>
      <c r="I36466" s="2" t="s">
        <v>11</v>
      </c>
      <c r="J36466" s="2" t="str">
        <f>IF(ISNUMBER(FIND("中国",表1_7[[#This Row],[产地]])),"中国",表1_7[[#This Row],[产地]])</f>
        <v>美国</v>
      </c>
    </row>
    <row r="36467" spans="1:10" ht="14.4" x14ac:dyDescent="0.25">
      <c r="A36467" s="2" t="s">
        <v>37266</v>
      </c>
      <c r="B36467" s="2">
        <v>43</v>
      </c>
      <c r="C36467" s="2" t="s">
        <v>324</v>
      </c>
      <c r="D36467" s="2" t="s">
        <v>1065</v>
      </c>
      <c r="E36467" s="4">
        <v>38002</v>
      </c>
      <c r="F36467" s="2">
        <v>103</v>
      </c>
      <c r="G36467" s="2">
        <v>2004</v>
      </c>
      <c r="H36467" s="2">
        <v>5.8</v>
      </c>
      <c r="I36467" s="2" t="s">
        <v>11</v>
      </c>
      <c r="J36467" s="2" t="str">
        <f>IF(ISNUMBER(FIND("中国",表1_7[[#This Row],[产地]])),"中国",表1_7[[#This Row],[产地]])</f>
        <v>瑞典</v>
      </c>
    </row>
    <row r="36468" spans="1:10" ht="14.4" x14ac:dyDescent="0.25">
      <c r="A36468" s="2" t="s">
        <v>37267</v>
      </c>
      <c r="B36468" s="2">
        <v>442</v>
      </c>
      <c r="C36468" s="2" t="s">
        <v>52</v>
      </c>
      <c r="D36468" s="2" t="s">
        <v>23</v>
      </c>
      <c r="E36468" s="4">
        <v>39010</v>
      </c>
      <c r="F36468" s="2">
        <v>108</v>
      </c>
      <c r="G36468" s="2">
        <v>2006</v>
      </c>
      <c r="H36468" s="2">
        <v>5.5</v>
      </c>
      <c r="I36468" s="2" t="s">
        <v>11</v>
      </c>
      <c r="J36468" s="2" t="str">
        <f>IF(ISNUMBER(FIND("中国",表1_7[[#This Row],[产地]])),"中国",表1_7[[#This Row],[产地]])</f>
        <v>中国</v>
      </c>
    </row>
    <row r="36469" spans="1:10" ht="14.4" x14ac:dyDescent="0.25">
      <c r="A36469" s="2" t="s">
        <v>37268</v>
      </c>
      <c r="B36469" s="2">
        <v>66</v>
      </c>
      <c r="C36469" s="2" t="s">
        <v>1259</v>
      </c>
      <c r="D36469" s="2" t="s">
        <v>11</v>
      </c>
      <c r="E36469" s="4">
        <v>30533</v>
      </c>
      <c r="F36469" s="2">
        <v>109</v>
      </c>
      <c r="G36469" s="2">
        <v>1983</v>
      </c>
      <c r="H36469" s="2">
        <v>6.5</v>
      </c>
      <c r="I36469" s="2" t="s">
        <v>11</v>
      </c>
      <c r="J36469" s="2" t="str">
        <f>IF(ISNUMBER(FIND("中国",表1_7[[#This Row],[产地]])),"中国",表1_7[[#This Row],[产地]])</f>
        <v>美国</v>
      </c>
    </row>
    <row r="36470" spans="1:10" ht="14.4" x14ac:dyDescent="0.25">
      <c r="A36470" s="2" t="s">
        <v>37269</v>
      </c>
      <c r="B36470" s="2">
        <v>710</v>
      </c>
      <c r="C36470" s="2" t="s">
        <v>182</v>
      </c>
      <c r="D36470" s="2" t="s">
        <v>23</v>
      </c>
      <c r="E36470" s="4">
        <v>36741</v>
      </c>
      <c r="F36470" s="2">
        <v>103</v>
      </c>
      <c r="G36470" s="2">
        <v>2000</v>
      </c>
      <c r="H36470" s="2">
        <v>7.1</v>
      </c>
      <c r="I36470" s="2" t="s">
        <v>11</v>
      </c>
      <c r="J36470" s="2" t="str">
        <f>IF(ISNUMBER(FIND("中国",表1_7[[#This Row],[产地]])),"中国",表1_7[[#This Row],[产地]])</f>
        <v>中国</v>
      </c>
    </row>
    <row r="36471" spans="1:10" ht="14.4" x14ac:dyDescent="0.25">
      <c r="A36471" s="2" t="s">
        <v>37270</v>
      </c>
      <c r="B36471" s="2">
        <v>58</v>
      </c>
      <c r="C36471" s="2" t="s">
        <v>453</v>
      </c>
      <c r="D36471" s="2" t="s">
        <v>23</v>
      </c>
      <c r="E36471" s="4">
        <v>18203</v>
      </c>
      <c r="F36471" s="2">
        <v>95</v>
      </c>
      <c r="G36471" s="2">
        <v>1949</v>
      </c>
      <c r="H36471" s="2">
        <v>6.5</v>
      </c>
      <c r="I36471" s="2" t="s">
        <v>11</v>
      </c>
      <c r="J36471" s="2" t="str">
        <f>IF(ISNUMBER(FIND("中国",表1_7[[#This Row],[产地]])),"中国",表1_7[[#This Row],[产地]])</f>
        <v>中国</v>
      </c>
    </row>
    <row r="36472" spans="1:10" ht="14.4" x14ac:dyDescent="0.25">
      <c r="A36472" s="2" t="s">
        <v>37271</v>
      </c>
      <c r="B36472" s="2">
        <v>28</v>
      </c>
      <c r="C36472" s="2" t="s">
        <v>1439</v>
      </c>
      <c r="D36472" s="2" t="s">
        <v>32</v>
      </c>
      <c r="E36472" s="4">
        <v>40515</v>
      </c>
      <c r="F36472" s="2">
        <v>70</v>
      </c>
      <c r="G36472" s="2">
        <v>2010</v>
      </c>
      <c r="H36472" s="2">
        <v>5.5</v>
      </c>
      <c r="I36472" s="2" t="s">
        <v>32</v>
      </c>
      <c r="J36472" s="2" t="str">
        <f>IF(ISNUMBER(FIND("中国",表1_7[[#This Row],[产地]])),"中国",表1_7[[#This Row],[产地]])</f>
        <v>日本</v>
      </c>
    </row>
    <row r="36473" spans="1:10" ht="14.4" x14ac:dyDescent="0.25">
      <c r="A36473" s="2" t="s">
        <v>37272</v>
      </c>
      <c r="B36473" s="2">
        <v>1703</v>
      </c>
      <c r="C36473" s="2" t="s">
        <v>713</v>
      </c>
      <c r="D36473" s="2" t="s">
        <v>32</v>
      </c>
      <c r="E36473" s="4">
        <v>38275</v>
      </c>
      <c r="F36473" s="2">
        <v>68</v>
      </c>
      <c r="G36473" s="2">
        <v>2004</v>
      </c>
      <c r="H36473" s="2">
        <v>6.5</v>
      </c>
      <c r="I36473" s="2" t="s">
        <v>11</v>
      </c>
      <c r="J36473" s="2" t="str">
        <f>IF(ISNUMBER(FIND("中国",表1_7[[#This Row],[产地]])),"中国",表1_7[[#This Row],[产地]])</f>
        <v>日本</v>
      </c>
    </row>
    <row r="36474" spans="1:10" ht="14.4" x14ac:dyDescent="0.25">
      <c r="A36474" s="2" t="s">
        <v>37273</v>
      </c>
      <c r="B36474" s="2">
        <v>80</v>
      </c>
      <c r="C36474" s="2" t="s">
        <v>52</v>
      </c>
      <c r="D36474" s="2" t="s">
        <v>23</v>
      </c>
      <c r="E36474" s="4">
        <v>37175</v>
      </c>
      <c r="F36474" s="2">
        <v>87</v>
      </c>
      <c r="G36474" s="2">
        <v>2001</v>
      </c>
      <c r="H36474" s="2">
        <v>7.7</v>
      </c>
      <c r="I36474" s="2" t="s">
        <v>11</v>
      </c>
      <c r="J36474" s="2" t="str">
        <f>IF(ISNUMBER(FIND("中国",表1_7[[#This Row],[产地]])),"中国",表1_7[[#This Row],[产地]])</f>
        <v>中国</v>
      </c>
    </row>
    <row r="36475" spans="1:10" ht="14.4" x14ac:dyDescent="0.25">
      <c r="A36475" s="2" t="s">
        <v>37274</v>
      </c>
      <c r="B36475" s="2">
        <v>52</v>
      </c>
      <c r="C36475" s="2" t="s">
        <v>92</v>
      </c>
      <c r="D36475" s="2" t="s">
        <v>120</v>
      </c>
      <c r="E36475" s="4">
        <v>1970</v>
      </c>
      <c r="F36475" s="2">
        <v>96</v>
      </c>
      <c r="G36475" s="2">
        <v>1970</v>
      </c>
      <c r="H36475" s="2">
        <v>6</v>
      </c>
      <c r="I36475" s="2" t="s">
        <v>11</v>
      </c>
      <c r="J36475" s="2" t="str">
        <f>IF(ISNUMBER(FIND("中国",表1_7[[#This Row],[产地]])),"中国",表1_7[[#This Row],[产地]])</f>
        <v>中国</v>
      </c>
    </row>
    <row r="36476" spans="1:10" ht="14.4" x14ac:dyDescent="0.25">
      <c r="A36476" s="2" t="s">
        <v>37275</v>
      </c>
      <c r="B36476" s="2">
        <v>137</v>
      </c>
      <c r="C36476" s="2" t="s">
        <v>688</v>
      </c>
      <c r="D36476" s="2" t="s">
        <v>206</v>
      </c>
      <c r="E36476" s="4">
        <v>34306</v>
      </c>
      <c r="F36476" s="2">
        <v>100</v>
      </c>
      <c r="G36476" s="2">
        <v>1993</v>
      </c>
      <c r="H36476" s="2">
        <v>8.1999999999999993</v>
      </c>
      <c r="I36476" s="2" t="s">
        <v>11</v>
      </c>
      <c r="J36476" s="2" t="str">
        <f>IF(ISNUMBER(FIND("中国",表1_7[[#This Row],[产地]])),"中国",表1_7[[#This Row],[产地]])</f>
        <v>其他</v>
      </c>
    </row>
    <row r="36477" spans="1:10" ht="14.4" x14ac:dyDescent="0.25">
      <c r="A36477" s="2" t="s">
        <v>37276</v>
      </c>
      <c r="B36477" s="2">
        <v>21</v>
      </c>
      <c r="C36477" s="2" t="s">
        <v>242</v>
      </c>
      <c r="D36477" s="2" t="s">
        <v>11</v>
      </c>
      <c r="E36477" s="4">
        <v>37854</v>
      </c>
      <c r="F36477" s="2">
        <v>108</v>
      </c>
      <c r="G36477" s="2">
        <v>2002</v>
      </c>
      <c r="H36477" s="2">
        <v>5.3</v>
      </c>
      <c r="I36477" s="2" t="s">
        <v>11</v>
      </c>
      <c r="J36477" s="2" t="str">
        <f>IF(ISNUMBER(FIND("中国",表1_7[[#This Row],[产地]])),"中国",表1_7[[#This Row],[产地]])</f>
        <v>美国</v>
      </c>
    </row>
    <row r="36478" spans="1:10" ht="14.4" x14ac:dyDescent="0.25">
      <c r="A36478" s="2" t="s">
        <v>37277</v>
      </c>
      <c r="B36478" s="2">
        <v>32</v>
      </c>
      <c r="C36478" s="2" t="s">
        <v>19</v>
      </c>
      <c r="D36478" s="2" t="s">
        <v>23</v>
      </c>
      <c r="E36478" s="4">
        <v>2008</v>
      </c>
      <c r="F36478" s="2">
        <v>10</v>
      </c>
      <c r="G36478" s="2">
        <v>2008</v>
      </c>
      <c r="H36478" s="2">
        <v>6.6</v>
      </c>
      <c r="I36478" s="2" t="s">
        <v>11</v>
      </c>
      <c r="J36478" s="2" t="str">
        <f>IF(ISNUMBER(FIND("中国",表1_7[[#This Row],[产地]])),"中国",表1_7[[#This Row],[产地]])</f>
        <v>中国</v>
      </c>
    </row>
    <row r="36479" spans="1:10" ht="14.4" x14ac:dyDescent="0.25">
      <c r="A36479" s="2" t="s">
        <v>37278</v>
      </c>
      <c r="B36479" s="2">
        <v>51</v>
      </c>
      <c r="C36479" s="2" t="s">
        <v>418</v>
      </c>
      <c r="D36479" s="2" t="s">
        <v>37</v>
      </c>
      <c r="E36479" s="4">
        <v>18976</v>
      </c>
      <c r="F36479" s="2">
        <v>101</v>
      </c>
      <c r="G36479" s="2">
        <v>1951</v>
      </c>
      <c r="H36479" s="2">
        <v>7.3</v>
      </c>
      <c r="I36479" s="2" t="s">
        <v>11</v>
      </c>
      <c r="J36479" s="2" t="str">
        <f>IF(ISNUMBER(FIND("中国",表1_7[[#This Row],[产地]])),"中国",表1_7[[#This Row],[产地]])</f>
        <v>法国</v>
      </c>
    </row>
    <row r="36480" spans="1:10" ht="14.4" x14ac:dyDescent="0.25">
      <c r="A36480" s="2" t="s">
        <v>37279</v>
      </c>
      <c r="B36480" s="2">
        <v>75</v>
      </c>
      <c r="C36480" s="2" t="s">
        <v>192</v>
      </c>
      <c r="D36480" s="2" t="s">
        <v>11</v>
      </c>
      <c r="E36480" s="4">
        <v>2011</v>
      </c>
      <c r="F36480" s="2">
        <v>25</v>
      </c>
      <c r="G36480" s="2">
        <v>2011</v>
      </c>
      <c r="H36480" s="2">
        <v>9.1999999999999993</v>
      </c>
      <c r="I36480" s="2" t="s">
        <v>11</v>
      </c>
      <c r="J36480" s="2" t="str">
        <f>IF(ISNUMBER(FIND("中国",表1_7[[#This Row],[产地]])),"中国",表1_7[[#This Row],[产地]])</f>
        <v>美国</v>
      </c>
    </row>
    <row r="36481" spans="1:10" ht="14.4" x14ac:dyDescent="0.25">
      <c r="A36481" s="2" t="s">
        <v>37280</v>
      </c>
      <c r="B36481" s="2">
        <v>91</v>
      </c>
      <c r="C36481" s="2" t="s">
        <v>192</v>
      </c>
      <c r="D36481" s="2" t="s">
        <v>11</v>
      </c>
      <c r="E36481" s="4">
        <v>40587</v>
      </c>
      <c r="F36481" s="2">
        <v>22</v>
      </c>
      <c r="G36481" s="2">
        <v>2011</v>
      </c>
      <c r="H36481" s="2">
        <v>8.8000000000000007</v>
      </c>
      <c r="I36481" s="2" t="s">
        <v>11</v>
      </c>
      <c r="J36481" s="2" t="str">
        <f>IF(ISNUMBER(FIND("中国",表1_7[[#This Row],[产地]])),"中国",表1_7[[#This Row],[产地]])</f>
        <v>美国</v>
      </c>
    </row>
    <row r="36482" spans="1:10" ht="14.4" x14ac:dyDescent="0.25">
      <c r="A36482" s="2" t="s">
        <v>37281</v>
      </c>
      <c r="B36482" s="2">
        <v>36</v>
      </c>
      <c r="C36482" s="2" t="s">
        <v>242</v>
      </c>
      <c r="D36482" s="2" t="s">
        <v>11</v>
      </c>
      <c r="E36482" s="4">
        <v>39025</v>
      </c>
      <c r="F36482" s="2">
        <v>80</v>
      </c>
      <c r="G36482" s="2">
        <v>2006</v>
      </c>
      <c r="H36482" s="2">
        <v>4.8</v>
      </c>
      <c r="I36482" s="2" t="s">
        <v>11</v>
      </c>
      <c r="J36482" s="2" t="str">
        <f>IF(ISNUMBER(FIND("中国",表1_7[[#This Row],[产地]])),"中国",表1_7[[#This Row],[产地]])</f>
        <v>美国</v>
      </c>
    </row>
    <row r="36483" spans="1:10" ht="14.4" x14ac:dyDescent="0.25">
      <c r="A36483" s="2" t="s">
        <v>37282</v>
      </c>
      <c r="B36483" s="2">
        <v>82</v>
      </c>
      <c r="C36483" s="2" t="s">
        <v>676</v>
      </c>
      <c r="D36483" s="2" t="s">
        <v>183</v>
      </c>
      <c r="E36483" s="4">
        <v>37670</v>
      </c>
      <c r="F36483" s="2">
        <v>93</v>
      </c>
      <c r="G36483" s="2">
        <v>2003</v>
      </c>
      <c r="H36483" s="2">
        <v>6.3</v>
      </c>
      <c r="I36483" s="2" t="s">
        <v>11</v>
      </c>
      <c r="J36483" s="2" t="str">
        <f>IF(ISNUMBER(FIND("中国",表1_7[[#This Row],[产地]])),"中国",表1_7[[#This Row],[产地]])</f>
        <v>德国</v>
      </c>
    </row>
    <row r="36484" spans="1:10" ht="14.4" x14ac:dyDescent="0.25">
      <c r="A36484" s="2" t="s">
        <v>37283</v>
      </c>
      <c r="B36484" s="2">
        <v>62</v>
      </c>
      <c r="C36484" s="2" t="s">
        <v>549</v>
      </c>
      <c r="D36484" s="2" t="s">
        <v>183</v>
      </c>
      <c r="E36484" s="4">
        <v>40925</v>
      </c>
      <c r="F36484" s="2">
        <v>92</v>
      </c>
      <c r="G36484" s="2">
        <v>2012</v>
      </c>
      <c r="H36484" s="2">
        <v>6.8</v>
      </c>
      <c r="I36484" s="2" t="s">
        <v>11</v>
      </c>
      <c r="J36484" s="2" t="str">
        <f>IF(ISNUMBER(FIND("中国",表1_7[[#This Row],[产地]])),"中国",表1_7[[#This Row],[产地]])</f>
        <v>德国</v>
      </c>
    </row>
    <row r="36485" spans="1:10" ht="14.4" x14ac:dyDescent="0.25">
      <c r="A36485" s="2" t="s">
        <v>25380</v>
      </c>
      <c r="B36485" s="2">
        <v>1652</v>
      </c>
      <c r="C36485" s="2" t="s">
        <v>1463</v>
      </c>
      <c r="D36485" s="2" t="s">
        <v>55</v>
      </c>
      <c r="E36485" s="4">
        <v>40834</v>
      </c>
      <c r="F36485" s="2">
        <v>93</v>
      </c>
      <c r="G36485" s="2">
        <v>2009</v>
      </c>
      <c r="H36485" s="2">
        <v>4.3</v>
      </c>
      <c r="I36485" s="2" t="s">
        <v>23</v>
      </c>
      <c r="J36485" s="2" t="str">
        <f>IF(ISNUMBER(FIND("中国",表1_7[[#This Row],[产地]])),"中国",表1_7[[#This Row],[产地]])</f>
        <v>英国</v>
      </c>
    </row>
    <row r="36486" spans="1:10" ht="14.4" x14ac:dyDescent="0.25">
      <c r="A36486" s="2" t="s">
        <v>37284</v>
      </c>
      <c r="B36486" s="2">
        <v>65</v>
      </c>
      <c r="C36486" s="2" t="s">
        <v>8262</v>
      </c>
      <c r="D36486" s="2" t="s">
        <v>11</v>
      </c>
      <c r="E36486" s="4">
        <v>34495</v>
      </c>
      <c r="F36486" s="2">
        <v>116</v>
      </c>
      <c r="G36486" s="2">
        <v>1994</v>
      </c>
      <c r="H36486" s="2">
        <v>6.5</v>
      </c>
      <c r="I36486" s="2" t="s">
        <v>11</v>
      </c>
      <c r="J36486" s="2" t="str">
        <f>IF(ISNUMBER(FIND("中国",表1_7[[#This Row],[产地]])),"中国",表1_7[[#This Row],[产地]])</f>
        <v>美国</v>
      </c>
    </row>
    <row r="36487" spans="1:10" ht="14.4" x14ac:dyDescent="0.25">
      <c r="A36487" s="2" t="s">
        <v>37284</v>
      </c>
      <c r="B36487" s="2">
        <v>230</v>
      </c>
      <c r="C36487" s="2" t="s">
        <v>4107</v>
      </c>
      <c r="D36487" s="2" t="s">
        <v>11</v>
      </c>
      <c r="E36487" s="4">
        <v>33535</v>
      </c>
      <c r="F36487" s="2">
        <v>112</v>
      </c>
      <c r="G36487" s="2">
        <v>1991</v>
      </c>
      <c r="H36487" s="2">
        <v>7.4</v>
      </c>
      <c r="I36487" s="2" t="s">
        <v>11</v>
      </c>
      <c r="J36487" s="2" t="str">
        <f>IF(ISNUMBER(FIND("中国",表1_7[[#This Row],[产地]])),"中国",表1_7[[#This Row],[产地]])</f>
        <v>美国</v>
      </c>
    </row>
    <row r="36488" spans="1:10" ht="14.4" x14ac:dyDescent="0.25">
      <c r="A36488" s="2" t="s">
        <v>37285</v>
      </c>
      <c r="B36488" s="2">
        <v>488</v>
      </c>
      <c r="C36488" s="2" t="s">
        <v>285</v>
      </c>
      <c r="D36488" s="2" t="s">
        <v>11</v>
      </c>
      <c r="E36488" s="4">
        <v>40742</v>
      </c>
      <c r="F36488" s="2">
        <v>90</v>
      </c>
      <c r="G36488" s="2">
        <v>2012</v>
      </c>
      <c r="H36488" s="2">
        <v>7.1</v>
      </c>
      <c r="I36488" s="2" t="s">
        <v>11</v>
      </c>
      <c r="J36488" s="2" t="str">
        <f>IF(ISNUMBER(FIND("中国",表1_7[[#This Row],[产地]])),"中国",表1_7[[#This Row],[产地]])</f>
        <v>美国</v>
      </c>
    </row>
    <row r="36489" spans="1:10" ht="14.4" x14ac:dyDescent="0.25">
      <c r="A36489" s="2" t="s">
        <v>37286</v>
      </c>
      <c r="B36489" s="2">
        <v>59</v>
      </c>
      <c r="C36489" s="2" t="s">
        <v>138</v>
      </c>
      <c r="D36489" s="2" t="s">
        <v>23</v>
      </c>
      <c r="E36489" s="4">
        <v>42071</v>
      </c>
      <c r="F36489" s="2">
        <v>99</v>
      </c>
      <c r="G36489" s="2">
        <v>2015</v>
      </c>
      <c r="H36489" s="2">
        <v>7</v>
      </c>
      <c r="I36489" s="2" t="s">
        <v>23</v>
      </c>
      <c r="J36489" s="2" t="str">
        <f>IF(ISNUMBER(FIND("中国",表1_7[[#This Row],[产地]])),"中国",表1_7[[#This Row],[产地]])</f>
        <v>中国</v>
      </c>
    </row>
    <row r="36490" spans="1:10" ht="14.4" x14ac:dyDescent="0.25">
      <c r="A36490" s="2" t="s">
        <v>37287</v>
      </c>
      <c r="B36490" s="2">
        <v>1059</v>
      </c>
      <c r="C36490" s="2" t="s">
        <v>37288</v>
      </c>
      <c r="D36490" s="2" t="s">
        <v>23</v>
      </c>
      <c r="E36490" s="4">
        <v>42035</v>
      </c>
      <c r="F36490" s="2">
        <v>90</v>
      </c>
      <c r="G36490" s="2">
        <v>2014</v>
      </c>
      <c r="H36490" s="2">
        <v>4.3</v>
      </c>
      <c r="I36490" s="2" t="s">
        <v>23</v>
      </c>
      <c r="J36490" s="2" t="str">
        <f>IF(ISNUMBER(FIND("中国",表1_7[[#This Row],[产地]])),"中国",表1_7[[#This Row],[产地]])</f>
        <v>中国</v>
      </c>
    </row>
    <row r="36491" spans="1:10" ht="14.4" x14ac:dyDescent="0.25">
      <c r="A36491" s="2" t="s">
        <v>37289</v>
      </c>
      <c r="B36491" s="2">
        <v>2106</v>
      </c>
      <c r="C36491" s="2" t="s">
        <v>92</v>
      </c>
      <c r="D36491" s="2" t="s">
        <v>23</v>
      </c>
      <c r="E36491" s="4">
        <v>42068</v>
      </c>
      <c r="F36491" s="2">
        <v>95</v>
      </c>
      <c r="G36491" s="2">
        <v>2015</v>
      </c>
      <c r="H36491" s="2">
        <v>7.5</v>
      </c>
      <c r="I36491" s="2" t="s">
        <v>23</v>
      </c>
      <c r="J36491" s="2" t="str">
        <f>IF(ISNUMBER(FIND("中国",表1_7[[#This Row],[产地]])),"中国",表1_7[[#This Row],[产地]])</f>
        <v>中国</v>
      </c>
    </row>
    <row r="36492" spans="1:10" ht="14.4" x14ac:dyDescent="0.25">
      <c r="A36492" s="2" t="s">
        <v>37290</v>
      </c>
      <c r="B36492" s="2">
        <v>8686</v>
      </c>
      <c r="C36492" s="2" t="s">
        <v>16383</v>
      </c>
      <c r="D36492" s="2" t="s">
        <v>32</v>
      </c>
      <c r="E36492" s="4">
        <v>37240</v>
      </c>
      <c r="F36492" s="2">
        <v>143</v>
      </c>
      <c r="G36492" s="2">
        <v>2001</v>
      </c>
      <c r="H36492" s="2">
        <v>7</v>
      </c>
      <c r="I36492" s="2" t="s">
        <v>11</v>
      </c>
      <c r="J36492" s="2" t="str">
        <f>IF(ISNUMBER(FIND("中国",表1_7[[#This Row],[产地]])),"中国",表1_7[[#This Row],[产地]])</f>
        <v>日本</v>
      </c>
    </row>
    <row r="36493" spans="1:10" ht="14.4" x14ac:dyDescent="0.25">
      <c r="A36493" s="2" t="s">
        <v>37291</v>
      </c>
      <c r="B36493" s="2">
        <v>31690</v>
      </c>
      <c r="C36493" s="2" t="s">
        <v>52</v>
      </c>
      <c r="D36493" s="2" t="s">
        <v>23</v>
      </c>
      <c r="E36493" s="4">
        <v>40744</v>
      </c>
      <c r="F36493" s="2">
        <v>51</v>
      </c>
      <c r="G36493" s="2">
        <v>2011</v>
      </c>
      <c r="H36493" s="2">
        <v>4.2</v>
      </c>
      <c r="I36493" s="2" t="s">
        <v>11</v>
      </c>
      <c r="J36493" s="2" t="str">
        <f>IF(ISNUMBER(FIND("中国",表1_7[[#This Row],[产地]])),"中国",表1_7[[#This Row],[产地]])</f>
        <v>中国</v>
      </c>
    </row>
    <row r="36494" spans="1:10" ht="14.4" x14ac:dyDescent="0.25">
      <c r="A36494" s="2" t="s">
        <v>8525</v>
      </c>
      <c r="B36494" s="2">
        <v>299</v>
      </c>
      <c r="C36494" s="2" t="s">
        <v>237</v>
      </c>
      <c r="D36494" s="2" t="s">
        <v>37</v>
      </c>
      <c r="E36494" s="4">
        <v>10506</v>
      </c>
      <c r="F36494" s="2">
        <v>63</v>
      </c>
      <c r="G36494" s="2">
        <v>1928</v>
      </c>
      <c r="H36494" s="2">
        <v>8</v>
      </c>
      <c r="I36494" s="2" t="s">
        <v>11</v>
      </c>
      <c r="J36494" s="2" t="str">
        <f>IF(ISNUMBER(FIND("中国",表1_7[[#This Row],[产地]])),"中国",表1_7[[#This Row],[产地]])</f>
        <v>法国</v>
      </c>
    </row>
    <row r="36495" spans="1:10" ht="14.4" x14ac:dyDescent="0.25">
      <c r="A36495" s="2" t="s">
        <v>37292</v>
      </c>
      <c r="B36495" s="2">
        <v>50</v>
      </c>
      <c r="C36495" s="2" t="s">
        <v>52</v>
      </c>
      <c r="D36495" s="2" t="s">
        <v>32</v>
      </c>
      <c r="E36495" s="4">
        <v>39998</v>
      </c>
      <c r="F36495" s="2">
        <v>86</v>
      </c>
      <c r="G36495" s="2">
        <v>2009</v>
      </c>
      <c r="H36495" s="2">
        <v>8.1</v>
      </c>
      <c r="I36495" s="2" t="s">
        <v>32</v>
      </c>
      <c r="J36495" s="2" t="str">
        <f>IF(ISNUMBER(FIND("中国",表1_7[[#This Row],[产地]])),"中国",表1_7[[#This Row],[产地]])</f>
        <v>日本</v>
      </c>
    </row>
    <row r="36496" spans="1:10" ht="14.4" x14ac:dyDescent="0.25">
      <c r="A36496" s="2" t="s">
        <v>13626</v>
      </c>
      <c r="B36496" s="2">
        <v>6196</v>
      </c>
      <c r="C36496" s="2" t="s">
        <v>1695</v>
      </c>
      <c r="D36496" s="2" t="s">
        <v>32</v>
      </c>
      <c r="E36496" s="4">
        <v>40005</v>
      </c>
      <c r="F36496" s="2">
        <v>118</v>
      </c>
      <c r="G36496" s="2">
        <v>2009</v>
      </c>
      <c r="H36496" s="2">
        <v>6.6</v>
      </c>
      <c r="I36496" s="2" t="s">
        <v>11</v>
      </c>
      <c r="J36496" s="2" t="str">
        <f>IF(ISNUMBER(FIND("中国",表1_7[[#This Row],[产地]])),"中国",表1_7[[#This Row],[产地]])</f>
        <v>日本</v>
      </c>
    </row>
    <row r="36497" spans="1:10" ht="14.4" x14ac:dyDescent="0.25">
      <c r="A36497" s="2" t="s">
        <v>37293</v>
      </c>
      <c r="B36497" s="2">
        <v>154</v>
      </c>
      <c r="C36497" s="2" t="s">
        <v>1722</v>
      </c>
      <c r="D36497" s="2" t="s">
        <v>206</v>
      </c>
      <c r="E36497" s="4">
        <v>1984</v>
      </c>
      <c r="F36497" s="2">
        <v>28</v>
      </c>
      <c r="G36497" s="2">
        <v>1984</v>
      </c>
      <c r="H36497" s="2">
        <v>9.4</v>
      </c>
      <c r="I36497" s="2" t="s">
        <v>11</v>
      </c>
      <c r="J36497" s="2" t="str">
        <f>IF(ISNUMBER(FIND("中国",表1_7[[#This Row],[产地]])),"中国",表1_7[[#This Row],[产地]])</f>
        <v>其他</v>
      </c>
    </row>
    <row r="36498" spans="1:10" ht="14.4" x14ac:dyDescent="0.25">
      <c r="A36498" s="2" t="s">
        <v>37294</v>
      </c>
      <c r="B36498" s="2">
        <v>2571</v>
      </c>
      <c r="C36498" s="2" t="s">
        <v>11930</v>
      </c>
      <c r="D36498" s="2" t="s">
        <v>32</v>
      </c>
      <c r="E36498" s="4">
        <v>39682</v>
      </c>
      <c r="F36498" s="2">
        <v>90</v>
      </c>
      <c r="G36498" s="2">
        <v>2008</v>
      </c>
      <c r="H36498" s="2">
        <v>8.1</v>
      </c>
      <c r="I36498" s="2" t="s">
        <v>32</v>
      </c>
      <c r="J36498" s="2" t="str">
        <f>IF(ISNUMBER(FIND("中国",表1_7[[#This Row],[产地]])),"中国",表1_7[[#This Row],[产地]])</f>
        <v>日本</v>
      </c>
    </row>
    <row r="36499" spans="1:10" ht="14.4" x14ac:dyDescent="0.25">
      <c r="A36499" s="2" t="s">
        <v>37295</v>
      </c>
      <c r="B36499" s="2">
        <v>1534</v>
      </c>
      <c r="C36499" s="2" t="s">
        <v>11930</v>
      </c>
      <c r="D36499" s="2" t="s">
        <v>32</v>
      </c>
      <c r="E36499" s="4">
        <v>39325</v>
      </c>
      <c r="F36499" s="2">
        <v>130</v>
      </c>
      <c r="G36499" s="2">
        <v>2007</v>
      </c>
      <c r="H36499" s="2">
        <v>8.4</v>
      </c>
      <c r="I36499" s="2" t="s">
        <v>11</v>
      </c>
      <c r="J36499" s="2" t="str">
        <f>IF(ISNUMBER(FIND("中国",表1_7[[#This Row],[产地]])),"中国",表1_7[[#This Row],[产地]])</f>
        <v>日本</v>
      </c>
    </row>
    <row r="36500" spans="1:10" ht="14.4" x14ac:dyDescent="0.25">
      <c r="A36500" s="2" t="s">
        <v>37296</v>
      </c>
      <c r="B36500" s="2">
        <v>38</v>
      </c>
      <c r="C36500" s="2" t="s">
        <v>3898</v>
      </c>
      <c r="D36500" s="2" t="s">
        <v>11</v>
      </c>
      <c r="E36500" s="4">
        <v>17807</v>
      </c>
      <c r="F36500" s="2">
        <v>90</v>
      </c>
      <c r="G36500" s="2">
        <v>1948</v>
      </c>
      <c r="H36500" s="2">
        <v>6.4</v>
      </c>
      <c r="I36500" s="2" t="s">
        <v>11</v>
      </c>
      <c r="J36500" s="2" t="str">
        <f>IF(ISNUMBER(FIND("中国",表1_7[[#This Row],[产地]])),"中国",表1_7[[#This Row],[产地]])</f>
        <v>美国</v>
      </c>
    </row>
    <row r="36501" spans="1:10" ht="14.4" x14ac:dyDescent="0.25">
      <c r="A36501" s="2" t="s">
        <v>37297</v>
      </c>
      <c r="B36501" s="2">
        <v>31</v>
      </c>
      <c r="C36501" s="2" t="s">
        <v>231</v>
      </c>
      <c r="D36501" s="2" t="s">
        <v>11</v>
      </c>
      <c r="E36501" s="4">
        <v>37756</v>
      </c>
      <c r="F36501" s="2">
        <v>93</v>
      </c>
      <c r="G36501" s="2">
        <v>2003</v>
      </c>
      <c r="H36501" s="2">
        <v>7.8</v>
      </c>
      <c r="I36501" s="2" t="s">
        <v>11</v>
      </c>
      <c r="J36501" s="2" t="str">
        <f>IF(ISNUMBER(FIND("中国",表1_7[[#This Row],[产地]])),"中国",表1_7[[#This Row],[产地]])</f>
        <v>美国</v>
      </c>
    </row>
    <row r="36502" spans="1:10" ht="14.4" x14ac:dyDescent="0.25">
      <c r="A36502" s="2" t="s">
        <v>37298</v>
      </c>
      <c r="B36502" s="2">
        <v>37</v>
      </c>
      <c r="C36502" s="2" t="s">
        <v>2962</v>
      </c>
      <c r="D36502" s="2" t="s">
        <v>55</v>
      </c>
      <c r="E36502" s="4">
        <v>27824</v>
      </c>
      <c r="F36502" s="2">
        <v>115</v>
      </c>
      <c r="G36502" s="2">
        <v>1975</v>
      </c>
      <c r="H36502" s="2">
        <v>8.1999999999999993</v>
      </c>
      <c r="I36502" s="2" t="s">
        <v>11</v>
      </c>
      <c r="J36502" s="2" t="str">
        <f>IF(ISNUMBER(FIND("中国",表1_7[[#This Row],[产地]])),"中国",表1_7[[#This Row],[产地]])</f>
        <v>英国</v>
      </c>
    </row>
    <row r="36503" spans="1:10" ht="14.4" x14ac:dyDescent="0.25">
      <c r="A36503" s="2" t="s">
        <v>37299</v>
      </c>
      <c r="B36503" s="2">
        <v>56</v>
      </c>
      <c r="C36503" s="2" t="s">
        <v>6430</v>
      </c>
      <c r="D36503" s="2" t="s">
        <v>23</v>
      </c>
      <c r="E36503" s="4">
        <v>32031</v>
      </c>
      <c r="F36503" s="2">
        <v>96</v>
      </c>
      <c r="G36503" s="2">
        <v>1987</v>
      </c>
      <c r="H36503" s="2">
        <v>7.7</v>
      </c>
      <c r="I36503" s="2" t="s">
        <v>11</v>
      </c>
      <c r="J36503" s="2" t="str">
        <f>IF(ISNUMBER(FIND("中国",表1_7[[#This Row],[产地]])),"中国",表1_7[[#This Row],[产地]])</f>
        <v>中国</v>
      </c>
    </row>
    <row r="36504" spans="1:10" ht="14.4" x14ac:dyDescent="0.25">
      <c r="A36504" s="2" t="s">
        <v>37300</v>
      </c>
      <c r="B36504" s="2">
        <v>29</v>
      </c>
      <c r="C36504" s="2" t="s">
        <v>261</v>
      </c>
      <c r="D36504" s="2" t="s">
        <v>11</v>
      </c>
      <c r="E36504" s="4">
        <v>2001</v>
      </c>
      <c r="F36504" s="2">
        <v>28</v>
      </c>
      <c r="G36504" s="2">
        <v>2001</v>
      </c>
      <c r="H36504" s="2">
        <v>7.4</v>
      </c>
      <c r="I36504" s="2" t="s">
        <v>11</v>
      </c>
      <c r="J36504" s="2" t="str">
        <f>IF(ISNUMBER(FIND("中国",表1_7[[#This Row],[产地]])),"中国",表1_7[[#This Row],[产地]])</f>
        <v>美国</v>
      </c>
    </row>
    <row r="36505" spans="1:10" ht="14.4" x14ac:dyDescent="0.25">
      <c r="A36505" s="2" t="s">
        <v>37301</v>
      </c>
      <c r="B36505" s="2">
        <v>27</v>
      </c>
      <c r="C36505" s="2" t="s">
        <v>1164</v>
      </c>
      <c r="D36505" s="2" t="s">
        <v>120</v>
      </c>
      <c r="E36505" s="4">
        <v>30824</v>
      </c>
      <c r="F36505" s="2">
        <v>89</v>
      </c>
      <c r="G36505" s="2">
        <v>1984</v>
      </c>
      <c r="H36505" s="2">
        <v>5</v>
      </c>
      <c r="I36505" s="2" t="s">
        <v>11</v>
      </c>
      <c r="J36505" s="2" t="str">
        <f>IF(ISNUMBER(FIND("中国",表1_7[[#This Row],[产地]])),"中国",表1_7[[#This Row],[产地]])</f>
        <v>中国</v>
      </c>
    </row>
    <row r="36506" spans="1:10" ht="14.4" x14ac:dyDescent="0.25">
      <c r="A36506" s="2" t="s">
        <v>37302</v>
      </c>
      <c r="B36506" s="2">
        <v>293</v>
      </c>
      <c r="C36506" s="2" t="s">
        <v>46</v>
      </c>
      <c r="D36506" s="2" t="s">
        <v>55</v>
      </c>
      <c r="E36506" s="4">
        <v>41807</v>
      </c>
      <c r="F36506" s="2">
        <v>60</v>
      </c>
      <c r="G36506" s="2">
        <v>2014</v>
      </c>
      <c r="H36506" s="2">
        <v>7.4</v>
      </c>
      <c r="I36506" s="2" t="s">
        <v>11</v>
      </c>
      <c r="J36506" s="2" t="str">
        <f>IF(ISNUMBER(FIND("中国",表1_7[[#This Row],[产地]])),"中国",表1_7[[#This Row],[产地]])</f>
        <v>英国</v>
      </c>
    </row>
    <row r="36507" spans="1:10" ht="14.4" x14ac:dyDescent="0.25">
      <c r="A36507" s="2" t="s">
        <v>37303</v>
      </c>
      <c r="B36507" s="2">
        <v>228</v>
      </c>
      <c r="C36507" s="2" t="s">
        <v>212</v>
      </c>
      <c r="D36507" s="2" t="s">
        <v>11</v>
      </c>
      <c r="E36507" s="4">
        <v>32864</v>
      </c>
      <c r="F36507" s="2">
        <v>124</v>
      </c>
      <c r="G36507" s="2">
        <v>1989</v>
      </c>
      <c r="H36507" s="2">
        <v>7.8</v>
      </c>
      <c r="I36507" s="2" t="s">
        <v>11</v>
      </c>
      <c r="J36507" s="2" t="str">
        <f>IF(ISNUMBER(FIND("中国",表1_7[[#This Row],[产地]])),"中国",表1_7[[#This Row],[产地]])</f>
        <v>美国</v>
      </c>
    </row>
    <row r="36508" spans="1:10" ht="14.4" x14ac:dyDescent="0.25">
      <c r="A36508" s="2" t="s">
        <v>37304</v>
      </c>
      <c r="B36508" s="2">
        <v>711</v>
      </c>
      <c r="C36508" s="2" t="s">
        <v>52</v>
      </c>
      <c r="D36508" s="2" t="s">
        <v>120</v>
      </c>
      <c r="E36508" s="4">
        <v>39584</v>
      </c>
      <c r="F36508" s="2">
        <v>95</v>
      </c>
      <c r="G36508" s="2">
        <v>2007</v>
      </c>
      <c r="H36508" s="2">
        <v>6.8</v>
      </c>
      <c r="I36508" s="2" t="s">
        <v>11</v>
      </c>
      <c r="J36508" s="2" t="str">
        <f>IF(ISNUMBER(FIND("中国",表1_7[[#This Row],[产地]])),"中国",表1_7[[#This Row],[产地]])</f>
        <v>中国</v>
      </c>
    </row>
    <row r="36509" spans="1:10" ht="14.4" x14ac:dyDescent="0.25">
      <c r="A36509" s="2" t="s">
        <v>37305</v>
      </c>
      <c r="B36509" s="2">
        <v>1051</v>
      </c>
      <c r="C36509" s="2" t="s">
        <v>52</v>
      </c>
      <c r="D36509" s="2" t="s">
        <v>120</v>
      </c>
      <c r="E36509" s="4">
        <v>40864</v>
      </c>
      <c r="F36509" s="2">
        <v>98</v>
      </c>
      <c r="G36509" s="2">
        <v>2011</v>
      </c>
      <c r="H36509" s="2">
        <v>6.4</v>
      </c>
      <c r="I36509" s="2" t="s">
        <v>24</v>
      </c>
      <c r="J36509" s="2" t="str">
        <f>IF(ISNUMBER(FIND("中国",表1_7[[#This Row],[产地]])),"中国",表1_7[[#This Row],[产地]])</f>
        <v>中国</v>
      </c>
    </row>
    <row r="36510" spans="1:10" ht="14.4" x14ac:dyDescent="0.25">
      <c r="A36510" s="2" t="s">
        <v>37306</v>
      </c>
      <c r="B36510" s="2">
        <v>265</v>
      </c>
      <c r="C36510" s="2" t="s">
        <v>52</v>
      </c>
      <c r="D36510" s="2" t="s">
        <v>269</v>
      </c>
      <c r="E36510" s="4">
        <v>40445</v>
      </c>
      <c r="F36510" s="2">
        <v>100</v>
      </c>
      <c r="G36510" s="2">
        <v>2011</v>
      </c>
      <c r="H36510" s="2">
        <v>7.2</v>
      </c>
      <c r="I36510" s="2" t="s">
        <v>11</v>
      </c>
      <c r="J36510" s="2" t="str">
        <f>IF(ISNUMBER(FIND("中国",表1_7[[#This Row],[产地]])),"中国",表1_7[[#This Row],[产地]])</f>
        <v>中国</v>
      </c>
    </row>
    <row r="36511" spans="1:10" ht="14.4" x14ac:dyDescent="0.25">
      <c r="A36511" s="2" t="s">
        <v>37307</v>
      </c>
      <c r="B36511" s="2">
        <v>504</v>
      </c>
      <c r="C36511" s="2" t="s">
        <v>52</v>
      </c>
      <c r="D36511" s="2" t="s">
        <v>247</v>
      </c>
      <c r="E36511" s="4">
        <v>41315</v>
      </c>
      <c r="F36511" s="2">
        <v>96</v>
      </c>
      <c r="G36511" s="2">
        <v>2013</v>
      </c>
      <c r="H36511" s="2">
        <v>7.5</v>
      </c>
      <c r="I36511" s="2" t="s">
        <v>375</v>
      </c>
      <c r="J36511" s="2" t="str">
        <f>IF(ISNUMBER(FIND("中国",表1_7[[#This Row],[产地]])),"中国",表1_7[[#This Row],[产地]])</f>
        <v>澳大利亚</v>
      </c>
    </row>
    <row r="36512" spans="1:10" ht="14.4" x14ac:dyDescent="0.25">
      <c r="A36512" s="2" t="s">
        <v>37308</v>
      </c>
      <c r="B36512" s="2">
        <v>1533</v>
      </c>
      <c r="C36512" s="2" t="s">
        <v>52</v>
      </c>
      <c r="D36512" s="2" t="s">
        <v>32</v>
      </c>
      <c r="E36512" s="4">
        <v>41559</v>
      </c>
      <c r="F36512" s="2">
        <v>109</v>
      </c>
      <c r="G36512" s="2">
        <v>2013</v>
      </c>
      <c r="H36512" s="2">
        <v>7.8</v>
      </c>
      <c r="I36512" s="2" t="s">
        <v>32</v>
      </c>
      <c r="J36512" s="2" t="str">
        <f>IF(ISNUMBER(FIND("中国",表1_7[[#This Row],[产地]])),"中国",表1_7[[#This Row],[产地]])</f>
        <v>日本</v>
      </c>
    </row>
    <row r="36513" spans="1:10" ht="14.4" x14ac:dyDescent="0.25">
      <c r="A36513" s="2" t="s">
        <v>37309</v>
      </c>
      <c r="B36513" s="2">
        <v>323</v>
      </c>
      <c r="C36513" s="2" t="s">
        <v>145</v>
      </c>
      <c r="D36513" s="2" t="s">
        <v>112</v>
      </c>
      <c r="E36513" s="4">
        <v>41354</v>
      </c>
      <c r="F36513" s="2">
        <v>108</v>
      </c>
      <c r="G36513" s="2">
        <v>2013</v>
      </c>
      <c r="H36513" s="2">
        <v>6</v>
      </c>
      <c r="I36513" s="2" t="s">
        <v>112</v>
      </c>
      <c r="J36513" s="2" t="str">
        <f>IF(ISNUMBER(FIND("中国",表1_7[[#This Row],[产地]])),"中国",表1_7[[#This Row],[产地]])</f>
        <v>韩国</v>
      </c>
    </row>
    <row r="36514" spans="1:10" ht="14.4" x14ac:dyDescent="0.25">
      <c r="A36514" s="2" t="s">
        <v>37310</v>
      </c>
      <c r="B36514" s="2">
        <v>1346</v>
      </c>
      <c r="C36514" s="2" t="s">
        <v>52</v>
      </c>
      <c r="D36514" s="2" t="s">
        <v>120</v>
      </c>
      <c r="E36514" s="4">
        <v>40080</v>
      </c>
      <c r="F36514" s="2">
        <v>133</v>
      </c>
      <c r="G36514" s="2">
        <v>2009</v>
      </c>
      <c r="H36514" s="2">
        <v>6.4</v>
      </c>
      <c r="I36514" s="2" t="s">
        <v>11</v>
      </c>
      <c r="J36514" s="2" t="str">
        <f>IF(ISNUMBER(FIND("中国",表1_7[[#This Row],[产地]])),"中国",表1_7[[#This Row],[产地]])</f>
        <v>中国</v>
      </c>
    </row>
    <row r="36515" spans="1:10" ht="14.4" x14ac:dyDescent="0.25">
      <c r="A36515" s="2" t="s">
        <v>37311</v>
      </c>
      <c r="B36515" s="2">
        <v>173</v>
      </c>
      <c r="C36515" s="2" t="s">
        <v>5968</v>
      </c>
      <c r="D36515" s="2" t="s">
        <v>37</v>
      </c>
      <c r="E36515" s="4">
        <v>1344</v>
      </c>
      <c r="F36515" s="2">
        <v>16</v>
      </c>
      <c r="G36515" s="2">
        <v>1903</v>
      </c>
      <c r="H36515" s="2">
        <v>8.8000000000000007</v>
      </c>
      <c r="I36515" s="2" t="s">
        <v>11</v>
      </c>
      <c r="J36515" s="2" t="str">
        <f>IF(ISNUMBER(FIND("中国",表1_7[[#This Row],[产地]])),"中国",表1_7[[#This Row],[产地]])</f>
        <v>法国</v>
      </c>
    </row>
    <row r="36516" spans="1:10" ht="14.4" x14ac:dyDescent="0.25">
      <c r="A36516" s="2" t="s">
        <v>30640</v>
      </c>
      <c r="B36516" s="2">
        <v>1317</v>
      </c>
      <c r="C36516" s="2" t="s">
        <v>94</v>
      </c>
      <c r="D36516" s="2" t="s">
        <v>37</v>
      </c>
      <c r="E36516" s="4">
        <v>34780</v>
      </c>
      <c r="F36516" s="2">
        <v>175</v>
      </c>
      <c r="G36516" s="2">
        <v>1995</v>
      </c>
      <c r="H36516" s="2">
        <v>8.3000000000000007</v>
      </c>
      <c r="I36516" s="2" t="s">
        <v>11</v>
      </c>
      <c r="J36516" s="2" t="str">
        <f>IF(ISNUMBER(FIND("中国",表1_7[[#This Row],[产地]])),"中国",表1_7[[#This Row],[产地]])</f>
        <v>法国</v>
      </c>
    </row>
    <row r="36517" spans="1:10" ht="14.4" x14ac:dyDescent="0.25">
      <c r="A36517" s="2" t="s">
        <v>37312</v>
      </c>
      <c r="B36517" s="2">
        <v>1641</v>
      </c>
      <c r="C36517" s="2" t="s">
        <v>19</v>
      </c>
      <c r="D36517" s="2" t="s">
        <v>11</v>
      </c>
      <c r="E36517" s="4">
        <v>25631</v>
      </c>
      <c r="F36517" s="2">
        <v>111</v>
      </c>
      <c r="G36517" s="2">
        <v>1969</v>
      </c>
      <c r="H36517" s="2">
        <v>7.9</v>
      </c>
      <c r="I36517" s="2" t="s">
        <v>11</v>
      </c>
      <c r="J36517" s="2" t="str">
        <f>IF(ISNUMBER(FIND("中国",表1_7[[#This Row],[产地]])),"中国",表1_7[[#This Row],[产地]])</f>
        <v>美国</v>
      </c>
    </row>
    <row r="36518" spans="1:10" ht="14.4" x14ac:dyDescent="0.25">
      <c r="A36518" s="2" t="s">
        <v>37313</v>
      </c>
      <c r="B36518" s="2">
        <v>31</v>
      </c>
      <c r="C36518" s="2" t="s">
        <v>808</v>
      </c>
      <c r="D36518" s="2" t="s">
        <v>37</v>
      </c>
      <c r="E36518" s="4">
        <v>36474</v>
      </c>
      <c r="F36518" s="2">
        <v>109</v>
      </c>
      <c r="G36518" s="2">
        <v>1999</v>
      </c>
      <c r="H36518" s="2">
        <v>7.6</v>
      </c>
      <c r="I36518" s="2" t="s">
        <v>11</v>
      </c>
      <c r="J36518" s="2" t="str">
        <f>IF(ISNUMBER(FIND("中国",表1_7[[#This Row],[产地]])),"中国",表1_7[[#This Row],[产地]])</f>
        <v>法国</v>
      </c>
    </row>
    <row r="36519" spans="1:10" ht="14.4" x14ac:dyDescent="0.25">
      <c r="A36519" s="2" t="s">
        <v>37314</v>
      </c>
      <c r="B36519" s="2">
        <v>86</v>
      </c>
      <c r="C36519" s="2" t="s">
        <v>106</v>
      </c>
      <c r="D36519" s="2" t="s">
        <v>213</v>
      </c>
      <c r="E36519" s="4">
        <v>2005</v>
      </c>
      <c r="F36519" s="2">
        <v>15</v>
      </c>
      <c r="G36519" s="2">
        <v>2005</v>
      </c>
      <c r="H36519" s="2">
        <v>7.1</v>
      </c>
      <c r="I36519" s="2" t="s">
        <v>11</v>
      </c>
      <c r="J36519" s="2" t="str">
        <f>IF(ISNUMBER(FIND("中国",表1_7[[#This Row],[产地]])),"中国",表1_7[[#This Row],[产地]])</f>
        <v>波兰</v>
      </c>
    </row>
    <row r="36520" spans="1:10" ht="14.4" x14ac:dyDescent="0.25">
      <c r="A36520" s="2" t="s">
        <v>37315</v>
      </c>
      <c r="B36520" s="2">
        <v>40</v>
      </c>
      <c r="C36520" s="2" t="s">
        <v>52</v>
      </c>
      <c r="D36520" s="2" t="s">
        <v>32</v>
      </c>
      <c r="E36520" s="4">
        <v>37667</v>
      </c>
      <c r="F36520" s="2">
        <v>112</v>
      </c>
      <c r="G36520" s="2">
        <v>2003</v>
      </c>
      <c r="H36520" s="2">
        <v>8.1</v>
      </c>
      <c r="I36520" s="2" t="s">
        <v>11</v>
      </c>
      <c r="J36520" s="2" t="str">
        <f>IF(ISNUMBER(FIND("中国",表1_7[[#This Row],[产地]])),"中国",表1_7[[#This Row],[产地]])</f>
        <v>日本</v>
      </c>
    </row>
    <row r="36521" spans="1:10" ht="14.4" x14ac:dyDescent="0.25">
      <c r="A36521" s="2" t="s">
        <v>37316</v>
      </c>
      <c r="B36521" s="2">
        <v>392</v>
      </c>
      <c r="C36521" s="2" t="s">
        <v>19</v>
      </c>
      <c r="D36521" s="2" t="s">
        <v>32</v>
      </c>
      <c r="E36521" s="4">
        <v>36554</v>
      </c>
      <c r="F36521" s="2">
        <v>122</v>
      </c>
      <c r="G36521" s="2">
        <v>2000</v>
      </c>
      <c r="H36521" s="2">
        <v>7.5</v>
      </c>
      <c r="I36521" s="2" t="s">
        <v>11</v>
      </c>
      <c r="J36521" s="2" t="str">
        <f>IF(ISNUMBER(FIND("中国",表1_7[[#This Row],[产地]])),"中国",表1_7[[#This Row],[产地]])</f>
        <v>日本</v>
      </c>
    </row>
    <row r="36522" spans="1:10" ht="14.4" x14ac:dyDescent="0.25">
      <c r="A36522" s="2" t="s">
        <v>37317</v>
      </c>
      <c r="B36522" s="2">
        <v>49</v>
      </c>
      <c r="C36522" s="2" t="s">
        <v>37318</v>
      </c>
      <c r="D36522" s="2" t="s">
        <v>266</v>
      </c>
      <c r="E36522" s="4">
        <v>1976</v>
      </c>
      <c r="F36522" s="2">
        <v>223</v>
      </c>
      <c r="G36522" s="2">
        <v>1976</v>
      </c>
      <c r="H36522" s="2">
        <v>8.1</v>
      </c>
      <c r="I36522" s="2" t="s">
        <v>11</v>
      </c>
      <c r="J36522" s="2" t="str">
        <f>IF(ISNUMBER(FIND("中国",表1_7[[#This Row],[产地]])),"中国",表1_7[[#This Row],[产地]])</f>
        <v>俄罗斯</v>
      </c>
    </row>
    <row r="36523" spans="1:10" ht="14.4" x14ac:dyDescent="0.25">
      <c r="A36523" s="2" t="s">
        <v>37319</v>
      </c>
      <c r="B36523" s="2">
        <v>168</v>
      </c>
      <c r="C36523" s="2" t="s">
        <v>237</v>
      </c>
      <c r="D36523" s="2" t="s">
        <v>32</v>
      </c>
      <c r="E36523" s="4">
        <v>32879</v>
      </c>
      <c r="F36523" s="2">
        <v>94</v>
      </c>
      <c r="G36523" s="2">
        <v>1990</v>
      </c>
      <c r="H36523" s="2">
        <v>8.3000000000000007</v>
      </c>
      <c r="I36523" s="2" t="s">
        <v>11</v>
      </c>
      <c r="J36523" s="2" t="str">
        <f>IF(ISNUMBER(FIND("中国",表1_7[[#This Row],[产地]])),"中国",表1_7[[#This Row],[产地]])</f>
        <v>日本</v>
      </c>
    </row>
    <row r="36524" spans="1:10" ht="14.4" x14ac:dyDescent="0.25">
      <c r="A36524" s="2" t="s">
        <v>37320</v>
      </c>
      <c r="B36524" s="2">
        <v>339</v>
      </c>
      <c r="C36524" s="2" t="s">
        <v>237</v>
      </c>
      <c r="D36524" s="2" t="s">
        <v>32</v>
      </c>
      <c r="E36524" s="4">
        <v>41902</v>
      </c>
      <c r="F36524" s="2">
        <v>94</v>
      </c>
      <c r="G36524" s="2">
        <v>2014</v>
      </c>
      <c r="H36524" s="2">
        <v>6.4</v>
      </c>
      <c r="I36524" s="2" t="s">
        <v>32</v>
      </c>
      <c r="J36524" s="2" t="str">
        <f>IF(ISNUMBER(FIND("中国",表1_7[[#This Row],[产地]])),"中国",表1_7[[#This Row],[产地]])</f>
        <v>日本</v>
      </c>
    </row>
    <row r="36525" spans="1:10" ht="14.4" x14ac:dyDescent="0.25">
      <c r="A36525" s="2" t="s">
        <v>37321</v>
      </c>
      <c r="B36525" s="2">
        <v>108</v>
      </c>
      <c r="C36525" s="2" t="s">
        <v>2342</v>
      </c>
      <c r="D36525" s="2" t="s">
        <v>11</v>
      </c>
      <c r="E36525" s="4">
        <v>28284</v>
      </c>
      <c r="F36525" s="2">
        <v>165</v>
      </c>
      <c r="G36525" s="2">
        <v>1977</v>
      </c>
      <c r="H36525" s="2">
        <v>7.4</v>
      </c>
      <c r="I36525" s="2" t="s">
        <v>11</v>
      </c>
      <c r="J36525" s="2" t="str">
        <f>IF(ISNUMBER(FIND("中国",表1_7[[#This Row],[产地]])),"中国",表1_7[[#This Row],[产地]])</f>
        <v>美国</v>
      </c>
    </row>
    <row r="36526" spans="1:10" ht="14.4" x14ac:dyDescent="0.25">
      <c r="A36526" s="2" t="s">
        <v>37322</v>
      </c>
      <c r="B36526" s="2">
        <v>27</v>
      </c>
      <c r="C36526" s="2" t="s">
        <v>36</v>
      </c>
      <c r="D36526" s="2" t="s">
        <v>32</v>
      </c>
      <c r="E36526" s="4">
        <v>33859</v>
      </c>
      <c r="F36526" s="2">
        <v>108</v>
      </c>
      <c r="G36526" s="2">
        <v>1992</v>
      </c>
      <c r="H36526" s="2">
        <v>6.8</v>
      </c>
      <c r="I36526" s="2" t="s">
        <v>32</v>
      </c>
      <c r="J36526" s="2" t="str">
        <f>IF(ISNUMBER(FIND("中国",表1_7[[#This Row],[产地]])),"中国",表1_7[[#This Row],[产地]])</f>
        <v>日本</v>
      </c>
    </row>
    <row r="36527" spans="1:10" ht="14.4" x14ac:dyDescent="0.25">
      <c r="A36527" s="2" t="s">
        <v>37323</v>
      </c>
      <c r="B36527" s="2">
        <v>38</v>
      </c>
      <c r="C36527" s="2" t="s">
        <v>52</v>
      </c>
      <c r="D36527" s="2" t="s">
        <v>187</v>
      </c>
      <c r="E36527" s="4">
        <v>38464</v>
      </c>
      <c r="F36527" s="2">
        <v>153</v>
      </c>
      <c r="G36527" s="2">
        <v>2005</v>
      </c>
      <c r="H36527" s="2">
        <v>6.9</v>
      </c>
      <c r="I36527" s="2" t="s">
        <v>11</v>
      </c>
      <c r="J36527" s="2" t="str">
        <f>IF(ISNUMBER(FIND("中国",表1_7[[#This Row],[产地]])),"中国",表1_7[[#This Row],[产地]])</f>
        <v>印度</v>
      </c>
    </row>
    <row r="36528" spans="1:10" ht="14.4" x14ac:dyDescent="0.25">
      <c r="A36528" s="2" t="s">
        <v>37324</v>
      </c>
      <c r="B36528" s="2">
        <v>1209</v>
      </c>
      <c r="C36528" s="2" t="s">
        <v>140</v>
      </c>
      <c r="D36528" s="2" t="s">
        <v>32</v>
      </c>
      <c r="E36528" s="4">
        <v>36008</v>
      </c>
      <c r="F36528" s="2">
        <v>51</v>
      </c>
      <c r="G36528" s="2">
        <v>1998</v>
      </c>
      <c r="H36528" s="2">
        <v>8</v>
      </c>
      <c r="I36528" s="2" t="s">
        <v>11</v>
      </c>
      <c r="J36528" s="2" t="str">
        <f>IF(ISNUMBER(FIND("中国",表1_7[[#This Row],[产地]])),"中国",表1_7[[#This Row],[产地]])</f>
        <v>日本</v>
      </c>
    </row>
    <row r="36529" spans="1:10" ht="14.4" x14ac:dyDescent="0.25">
      <c r="A36529" s="2" t="s">
        <v>37325</v>
      </c>
      <c r="B36529" s="2">
        <v>87</v>
      </c>
      <c r="C36529" s="2" t="s">
        <v>37326</v>
      </c>
      <c r="D36529" s="2" t="s">
        <v>55</v>
      </c>
      <c r="E36529" s="4">
        <v>35032</v>
      </c>
      <c r="F36529" s="2">
        <v>23</v>
      </c>
      <c r="G36529" s="2">
        <v>1993</v>
      </c>
      <c r="H36529" s="2">
        <v>8</v>
      </c>
      <c r="I36529" s="2" t="s">
        <v>11</v>
      </c>
      <c r="J36529" s="2" t="str">
        <f>IF(ISNUMBER(FIND("中国",表1_7[[#This Row],[产地]])),"中国",表1_7[[#This Row],[产地]])</f>
        <v>英国</v>
      </c>
    </row>
    <row r="36530" spans="1:10" ht="14.4" x14ac:dyDescent="0.25">
      <c r="A36530" s="2" t="s">
        <v>37327</v>
      </c>
      <c r="B36530" s="2">
        <v>3505</v>
      </c>
      <c r="C36530" s="2" t="s">
        <v>32727</v>
      </c>
      <c r="D36530" s="2" t="s">
        <v>23</v>
      </c>
      <c r="E36530" s="4">
        <v>41136</v>
      </c>
      <c r="F36530" s="2">
        <v>14</v>
      </c>
      <c r="G36530" s="2">
        <v>2012</v>
      </c>
      <c r="H36530" s="2">
        <v>6.8</v>
      </c>
      <c r="I36530" s="2" t="s">
        <v>23</v>
      </c>
      <c r="J36530" s="2" t="str">
        <f>IF(ISNUMBER(FIND("中国",表1_7[[#This Row],[产地]])),"中国",表1_7[[#This Row],[产地]])</f>
        <v>中国</v>
      </c>
    </row>
    <row r="36531" spans="1:10" ht="14.4" x14ac:dyDescent="0.25">
      <c r="A36531" s="2" t="s">
        <v>27513</v>
      </c>
      <c r="B36531" s="2">
        <v>8000</v>
      </c>
      <c r="C36531" s="2" t="s">
        <v>883</v>
      </c>
      <c r="D36531" s="2" t="s">
        <v>11</v>
      </c>
      <c r="E36531" s="4">
        <v>35874</v>
      </c>
      <c r="F36531" s="2">
        <v>108</v>
      </c>
      <c r="G36531" s="2">
        <v>1998</v>
      </c>
      <c r="H36531" s="2">
        <v>7</v>
      </c>
      <c r="I36531" s="2" t="s">
        <v>11</v>
      </c>
      <c r="J36531" s="2" t="str">
        <f>IF(ISNUMBER(FIND("中国",表1_7[[#This Row],[产地]])),"中国",表1_7[[#This Row],[产地]])</f>
        <v>美国</v>
      </c>
    </row>
    <row r="36532" spans="1:10" ht="14.4" x14ac:dyDescent="0.25">
      <c r="A36532" s="2" t="s">
        <v>6470</v>
      </c>
      <c r="B36532" s="2">
        <v>682</v>
      </c>
      <c r="C36532" s="2" t="s">
        <v>52</v>
      </c>
      <c r="D36532" s="2" t="s">
        <v>11</v>
      </c>
      <c r="E36532" s="4">
        <v>34691</v>
      </c>
      <c r="F36532" s="2">
        <v>112</v>
      </c>
      <c r="G36532" s="2">
        <v>1994</v>
      </c>
      <c r="H36532" s="2">
        <v>7.7</v>
      </c>
      <c r="I36532" s="2" t="s">
        <v>11</v>
      </c>
      <c r="J36532" s="2" t="str">
        <f>IF(ISNUMBER(FIND("中国",表1_7[[#This Row],[产地]])),"中国",表1_7[[#This Row],[产地]])</f>
        <v>美国</v>
      </c>
    </row>
    <row r="36533" spans="1:10" ht="14.4" x14ac:dyDescent="0.25">
      <c r="A36533" s="2" t="s">
        <v>37328</v>
      </c>
      <c r="B36533" s="2">
        <v>41</v>
      </c>
      <c r="C36533" s="2" t="s">
        <v>52</v>
      </c>
      <c r="D36533" s="2" t="s">
        <v>11</v>
      </c>
      <c r="E36533" s="4">
        <v>28417</v>
      </c>
      <c r="F36533" s="2">
        <v>135</v>
      </c>
      <c r="G36533" s="2">
        <v>1977</v>
      </c>
      <c r="H36533" s="2">
        <v>7.8</v>
      </c>
      <c r="I36533" s="2" t="s">
        <v>11</v>
      </c>
      <c r="J36533" s="2" t="str">
        <f>IF(ISNUMBER(FIND("中国",表1_7[[#This Row],[产地]])),"中国",表1_7[[#This Row],[产地]])</f>
        <v>美国</v>
      </c>
    </row>
    <row r="36534" spans="1:10" ht="14.4" x14ac:dyDescent="0.25">
      <c r="A36534" s="2" t="s">
        <v>37329</v>
      </c>
      <c r="B36534" s="2">
        <v>2190</v>
      </c>
      <c r="C36534" s="2" t="s">
        <v>252</v>
      </c>
      <c r="D36534" s="2" t="s">
        <v>208</v>
      </c>
      <c r="E36534" s="4">
        <v>28119</v>
      </c>
      <c r="F36534" s="2">
        <v>100</v>
      </c>
      <c r="G36534" s="2">
        <v>1976</v>
      </c>
      <c r="H36534" s="2">
        <v>8.1999999999999993</v>
      </c>
      <c r="I36534" s="2" t="s">
        <v>11</v>
      </c>
      <c r="J36534" s="2" t="str">
        <f>IF(ISNUMBER(FIND("中国",表1_7[[#This Row],[产地]])),"中国",表1_7[[#This Row],[产地]])</f>
        <v>加拿大</v>
      </c>
    </row>
    <row r="36535" spans="1:10" ht="14.4" x14ac:dyDescent="0.25">
      <c r="A36535" s="2" t="s">
        <v>37330</v>
      </c>
      <c r="B36535" s="2">
        <v>30</v>
      </c>
      <c r="C36535" s="2" t="s">
        <v>1726</v>
      </c>
      <c r="D36535" s="2" t="s">
        <v>11</v>
      </c>
      <c r="E36535" s="4">
        <v>37071</v>
      </c>
      <c r="F36535" s="2">
        <v>130</v>
      </c>
      <c r="G36535" s="2">
        <v>2001</v>
      </c>
      <c r="H36535" s="2">
        <v>6.2</v>
      </c>
      <c r="I36535" s="2" t="s">
        <v>11</v>
      </c>
      <c r="J36535" s="2" t="str">
        <f>IF(ISNUMBER(FIND("中国",表1_7[[#This Row],[产地]])),"中国",表1_7[[#This Row],[产地]])</f>
        <v>美国</v>
      </c>
    </row>
    <row r="36536" spans="1:10" ht="14.4" x14ac:dyDescent="0.25">
      <c r="A36536" s="2" t="s">
        <v>37331</v>
      </c>
      <c r="B36536" s="2">
        <v>81</v>
      </c>
      <c r="C36536" s="2" t="s">
        <v>52</v>
      </c>
      <c r="D36536" s="2" t="s">
        <v>23</v>
      </c>
      <c r="E36536" s="4">
        <v>2009</v>
      </c>
      <c r="F36536" s="2">
        <v>80</v>
      </c>
      <c r="G36536" s="2">
        <v>2009</v>
      </c>
      <c r="H36536" s="2">
        <v>6.1</v>
      </c>
      <c r="I36536" s="2" t="s">
        <v>11</v>
      </c>
      <c r="J36536" s="2" t="str">
        <f>IF(ISNUMBER(FIND("中国",表1_7[[#This Row],[产地]])),"中国",表1_7[[#This Row],[产地]])</f>
        <v>中国</v>
      </c>
    </row>
    <row r="36537" spans="1:10" ht="14.4" x14ac:dyDescent="0.25">
      <c r="A36537" s="2" t="s">
        <v>37332</v>
      </c>
      <c r="B36537" s="2">
        <v>28</v>
      </c>
      <c r="C36537" s="2" t="s">
        <v>422</v>
      </c>
      <c r="D36537" s="2" t="s">
        <v>11</v>
      </c>
      <c r="E36537" s="4">
        <v>32729</v>
      </c>
      <c r="F36537" s="2">
        <v>104</v>
      </c>
      <c r="G36537" s="2">
        <v>1989</v>
      </c>
      <c r="H36537" s="2">
        <v>6.8</v>
      </c>
      <c r="I36537" s="2" t="s">
        <v>37</v>
      </c>
      <c r="J36537" s="2" t="str">
        <f>IF(ISNUMBER(FIND("中国",表1_7[[#This Row],[产地]])),"中国",表1_7[[#This Row],[产地]])</f>
        <v>美国</v>
      </c>
    </row>
    <row r="36538" spans="1:10" ht="14.4" x14ac:dyDescent="0.25">
      <c r="A36538" s="2" t="s">
        <v>37333</v>
      </c>
      <c r="B36538" s="2">
        <v>5571</v>
      </c>
      <c r="C36538" s="2" t="s">
        <v>472</v>
      </c>
      <c r="D36538" s="2" t="s">
        <v>206</v>
      </c>
      <c r="E36538" s="4">
        <v>39402</v>
      </c>
      <c r="F36538" s="2">
        <v>83</v>
      </c>
      <c r="G36538" s="2">
        <v>2007</v>
      </c>
      <c r="H36538" s="2">
        <v>7.7</v>
      </c>
      <c r="I36538" s="2" t="s">
        <v>11</v>
      </c>
      <c r="J36538" s="2" t="str">
        <f>IF(ISNUMBER(FIND("中国",表1_7[[#This Row],[产地]])),"中国",表1_7[[#This Row],[产地]])</f>
        <v>其他</v>
      </c>
    </row>
    <row r="36539" spans="1:10" ht="14.4" x14ac:dyDescent="0.25">
      <c r="A36539" s="2" t="s">
        <v>37334</v>
      </c>
      <c r="B36539" s="2">
        <v>3979</v>
      </c>
      <c r="C36539" s="2" t="s">
        <v>52</v>
      </c>
      <c r="D36539" s="2" t="s">
        <v>11</v>
      </c>
      <c r="E36539" s="4">
        <v>39010</v>
      </c>
      <c r="F36539" s="2">
        <v>114</v>
      </c>
      <c r="G36539" s="2">
        <v>2006</v>
      </c>
      <c r="H36539" s="2">
        <v>7.4</v>
      </c>
      <c r="I36539" s="2" t="s">
        <v>11</v>
      </c>
      <c r="J36539" s="2" t="str">
        <f>IF(ISNUMBER(FIND("中国",表1_7[[#This Row],[产地]])),"中国",表1_7[[#This Row],[产地]])</f>
        <v>美国</v>
      </c>
    </row>
    <row r="36540" spans="1:10" ht="14.4" x14ac:dyDescent="0.25">
      <c r="A36540" s="2" t="s">
        <v>37335</v>
      </c>
      <c r="B36540" s="2">
        <v>127</v>
      </c>
      <c r="C36540" s="2" t="s">
        <v>775</v>
      </c>
      <c r="D36540" s="2" t="s">
        <v>208</v>
      </c>
      <c r="E36540" s="4">
        <v>38254</v>
      </c>
      <c r="F36540" s="2">
        <v>107</v>
      </c>
      <c r="G36540" s="2">
        <v>2004</v>
      </c>
      <c r="H36540" s="2">
        <v>5.6</v>
      </c>
      <c r="I36540" s="2" t="s">
        <v>11</v>
      </c>
      <c r="J36540" s="2" t="str">
        <f>IF(ISNUMBER(FIND("中国",表1_7[[#This Row],[产地]])),"中国",表1_7[[#This Row],[产地]])</f>
        <v>加拿大</v>
      </c>
    </row>
    <row r="36541" spans="1:10" ht="14.4" x14ac:dyDescent="0.25">
      <c r="A36541" s="2" t="s">
        <v>37336</v>
      </c>
      <c r="B36541" s="2">
        <v>607</v>
      </c>
      <c r="C36541" s="2" t="s">
        <v>242</v>
      </c>
      <c r="D36541" s="2" t="s">
        <v>206</v>
      </c>
      <c r="E36541" s="4">
        <v>39415</v>
      </c>
      <c r="F36541" s="2">
        <v>92</v>
      </c>
      <c r="G36541" s="2">
        <v>2007</v>
      </c>
      <c r="H36541" s="2">
        <v>5.8</v>
      </c>
      <c r="I36541" s="2" t="s">
        <v>11</v>
      </c>
      <c r="J36541" s="2" t="str">
        <f>IF(ISNUMBER(FIND("中国",表1_7[[#This Row],[产地]])),"中国",表1_7[[#This Row],[产地]])</f>
        <v>其他</v>
      </c>
    </row>
    <row r="36542" spans="1:10" ht="14.4" x14ac:dyDescent="0.25">
      <c r="A36542" s="2" t="s">
        <v>37337</v>
      </c>
      <c r="B36542" s="2">
        <v>481</v>
      </c>
      <c r="C36542" s="2" t="s">
        <v>237</v>
      </c>
      <c r="D36542" s="2" t="s">
        <v>11</v>
      </c>
      <c r="E36542" s="4">
        <v>38972</v>
      </c>
      <c r="F36542" s="2">
        <v>105</v>
      </c>
      <c r="G36542" s="2">
        <v>2006</v>
      </c>
      <c r="H36542" s="2">
        <v>5.8</v>
      </c>
      <c r="I36542" s="2" t="s">
        <v>11</v>
      </c>
      <c r="J36542" s="2" t="str">
        <f>IF(ISNUMBER(FIND("中国",表1_7[[#This Row],[产地]])),"中国",表1_7[[#This Row],[产地]])</f>
        <v>美国</v>
      </c>
    </row>
    <row r="36543" spans="1:10" ht="14.4" x14ac:dyDescent="0.25">
      <c r="A36543" s="2" t="s">
        <v>37338</v>
      </c>
      <c r="B36543" s="2">
        <v>27</v>
      </c>
      <c r="C36543" s="2" t="s">
        <v>52</v>
      </c>
      <c r="D36543" s="2" t="s">
        <v>37</v>
      </c>
      <c r="E36543" s="4">
        <v>37902</v>
      </c>
      <c r="F36543" s="2">
        <v>100</v>
      </c>
      <c r="G36543" s="2">
        <v>2003</v>
      </c>
      <c r="H36543" s="2">
        <v>6.3</v>
      </c>
      <c r="I36543" s="2" t="s">
        <v>11</v>
      </c>
      <c r="J36543" s="2" t="str">
        <f>IF(ISNUMBER(FIND("中国",表1_7[[#This Row],[产地]])),"中国",表1_7[[#This Row],[产地]])</f>
        <v>法国</v>
      </c>
    </row>
    <row r="36544" spans="1:10" ht="14.4" x14ac:dyDescent="0.25">
      <c r="A36544" s="2" t="s">
        <v>37339</v>
      </c>
      <c r="B36544" s="2">
        <v>35</v>
      </c>
      <c r="C36544" s="2" t="s">
        <v>116</v>
      </c>
      <c r="D36544" s="2" t="s">
        <v>11</v>
      </c>
      <c r="E36544" s="4">
        <v>39885</v>
      </c>
      <c r="F36544" s="2">
        <v>92</v>
      </c>
      <c r="G36544" s="2">
        <v>2009</v>
      </c>
      <c r="H36544" s="2">
        <v>5.4</v>
      </c>
      <c r="I36544" s="2" t="s">
        <v>11</v>
      </c>
      <c r="J36544" s="2" t="str">
        <f>IF(ISNUMBER(FIND("中国",表1_7[[#This Row],[产地]])),"中国",表1_7[[#This Row],[产地]])</f>
        <v>美国</v>
      </c>
    </row>
    <row r="36545" spans="1:10" ht="14.4" x14ac:dyDescent="0.25">
      <c r="A36545" s="2" t="s">
        <v>37340</v>
      </c>
      <c r="B36545" s="2">
        <v>33</v>
      </c>
      <c r="C36545" s="2" t="s">
        <v>2049</v>
      </c>
      <c r="D36545" s="2" t="s">
        <v>37</v>
      </c>
      <c r="E36545" s="4">
        <v>37370</v>
      </c>
      <c r="F36545" s="2">
        <v>98</v>
      </c>
      <c r="G36545" s="2">
        <v>2002</v>
      </c>
      <c r="H36545" s="2">
        <v>5.7</v>
      </c>
      <c r="I36545" s="2" t="s">
        <v>11</v>
      </c>
      <c r="J36545" s="2" t="str">
        <f>IF(ISNUMBER(FIND("中国",表1_7[[#This Row],[产地]])),"中国",表1_7[[#This Row],[产地]])</f>
        <v>法国</v>
      </c>
    </row>
    <row r="36546" spans="1:10" ht="14.4" x14ac:dyDescent="0.25">
      <c r="A36546" s="2" t="s">
        <v>5917</v>
      </c>
      <c r="B36546" s="2">
        <v>51</v>
      </c>
      <c r="C36546" s="2" t="s">
        <v>233</v>
      </c>
      <c r="D36546" s="2" t="s">
        <v>11</v>
      </c>
      <c r="E36546" s="4">
        <v>33508</v>
      </c>
      <c r="F36546" s="2">
        <v>104</v>
      </c>
      <c r="G36546" s="2">
        <v>1991</v>
      </c>
      <c r="H36546" s="2">
        <v>6.3</v>
      </c>
      <c r="I36546" s="2" t="s">
        <v>11</v>
      </c>
      <c r="J36546" s="2" t="str">
        <f>IF(ISNUMBER(FIND("中国",表1_7[[#This Row],[产地]])),"中国",表1_7[[#This Row],[产地]])</f>
        <v>美国</v>
      </c>
    </row>
    <row r="36547" spans="1:10" ht="14.4" x14ac:dyDescent="0.25">
      <c r="A36547" s="2" t="s">
        <v>37341</v>
      </c>
      <c r="B36547" s="2">
        <v>45</v>
      </c>
      <c r="C36547" s="2" t="s">
        <v>7557</v>
      </c>
      <c r="D36547" s="2" t="s">
        <v>11</v>
      </c>
      <c r="E36547" s="4">
        <v>38632</v>
      </c>
      <c r="F36547" s="2">
        <v>72</v>
      </c>
      <c r="G36547" s="2">
        <v>2005</v>
      </c>
      <c r="H36547" s="2">
        <v>9.6999999999999993</v>
      </c>
      <c r="I36547" s="2" t="s">
        <v>11</v>
      </c>
      <c r="J36547" s="2" t="str">
        <f>IF(ISNUMBER(FIND("中国",表1_7[[#This Row],[产地]])),"中国",表1_7[[#This Row],[产地]])</f>
        <v>美国</v>
      </c>
    </row>
    <row r="36548" spans="1:10" ht="14.4" x14ac:dyDescent="0.25">
      <c r="A36548" s="2" t="s">
        <v>37342</v>
      </c>
      <c r="B36548" s="2">
        <v>65</v>
      </c>
      <c r="C36548" s="2" t="s">
        <v>46</v>
      </c>
      <c r="D36548" s="2" t="s">
        <v>206</v>
      </c>
      <c r="E36548" s="4">
        <v>2010</v>
      </c>
      <c r="F36548" s="2">
        <v>100</v>
      </c>
      <c r="G36548" s="2">
        <v>2010</v>
      </c>
      <c r="H36548" s="2">
        <v>9.1999999999999993</v>
      </c>
      <c r="I36548" s="2" t="s">
        <v>11</v>
      </c>
      <c r="J36548" s="2" t="str">
        <f>IF(ISNUMBER(FIND("中国",表1_7[[#This Row],[产地]])),"中国",表1_7[[#This Row],[产地]])</f>
        <v>其他</v>
      </c>
    </row>
    <row r="36549" spans="1:10" ht="14.4" x14ac:dyDescent="0.25">
      <c r="A36549" s="2" t="s">
        <v>37343</v>
      </c>
      <c r="B36549" s="2">
        <v>40</v>
      </c>
      <c r="C36549" s="2" t="s">
        <v>418</v>
      </c>
      <c r="D36549" s="2" t="s">
        <v>11</v>
      </c>
      <c r="E36549" s="4">
        <v>24552</v>
      </c>
      <c r="F36549" s="2">
        <v>138</v>
      </c>
      <c r="G36549" s="2">
        <v>1967</v>
      </c>
      <c r="H36549" s="2">
        <v>7.2</v>
      </c>
      <c r="I36549" s="2" t="s">
        <v>11</v>
      </c>
      <c r="J36549" s="2" t="str">
        <f>IF(ISNUMBER(FIND("中国",表1_7[[#This Row],[产地]])),"中国",表1_7[[#This Row],[产地]])</f>
        <v>美国</v>
      </c>
    </row>
    <row r="36550" spans="1:10" ht="14.4" x14ac:dyDescent="0.25">
      <c r="A36550" s="2" t="s">
        <v>37344</v>
      </c>
      <c r="B36550" s="2">
        <v>24</v>
      </c>
      <c r="C36550" s="2" t="s">
        <v>2030</v>
      </c>
      <c r="D36550" s="2" t="s">
        <v>11</v>
      </c>
      <c r="E36550" s="4">
        <v>34222</v>
      </c>
      <c r="F36550" s="2">
        <v>90</v>
      </c>
      <c r="G36550" s="2">
        <v>1993</v>
      </c>
      <c r="H36550" s="2">
        <v>6.7</v>
      </c>
      <c r="I36550" s="2" t="s">
        <v>11</v>
      </c>
      <c r="J36550" s="2" t="str">
        <f>IF(ISNUMBER(FIND("中国",表1_7[[#This Row],[产地]])),"中国",表1_7[[#This Row],[产地]])</f>
        <v>美国</v>
      </c>
    </row>
    <row r="36551" spans="1:10" ht="14.4" x14ac:dyDescent="0.25">
      <c r="A36551" s="2" t="s">
        <v>37345</v>
      </c>
      <c r="B36551" s="2">
        <v>29</v>
      </c>
      <c r="C36551" s="2" t="s">
        <v>2342</v>
      </c>
      <c r="D36551" s="2" t="s">
        <v>208</v>
      </c>
      <c r="E36551" s="4">
        <v>38123</v>
      </c>
      <c r="F36551" s="2">
        <v>96</v>
      </c>
      <c r="G36551" s="2">
        <v>2004</v>
      </c>
      <c r="H36551" s="2">
        <v>6.3</v>
      </c>
      <c r="I36551" s="2" t="s">
        <v>11</v>
      </c>
      <c r="J36551" s="2" t="str">
        <f>IF(ISNUMBER(FIND("中国",表1_7[[#This Row],[产地]])),"中国",表1_7[[#This Row],[产地]])</f>
        <v>加拿大</v>
      </c>
    </row>
    <row r="36552" spans="1:10" ht="14.4" x14ac:dyDescent="0.25">
      <c r="A36552" s="2" t="s">
        <v>37346</v>
      </c>
      <c r="B36552" s="2">
        <v>76</v>
      </c>
      <c r="C36552" s="2" t="s">
        <v>182</v>
      </c>
      <c r="D36552" s="2" t="s">
        <v>11</v>
      </c>
      <c r="E36552" s="4">
        <v>37106</v>
      </c>
      <c r="F36552" s="2">
        <v>114</v>
      </c>
      <c r="G36552" s="2">
        <v>2001</v>
      </c>
      <c r="H36552" s="2">
        <v>6.3</v>
      </c>
      <c r="I36552" s="2" t="s">
        <v>11</v>
      </c>
      <c r="J36552" s="2" t="str">
        <f>IF(ISNUMBER(FIND("中国",表1_7[[#This Row],[产地]])),"中国",表1_7[[#This Row],[产地]])</f>
        <v>美国</v>
      </c>
    </row>
    <row r="36553" spans="1:10" ht="14.4" x14ac:dyDescent="0.25">
      <c r="A36553" s="2" t="s">
        <v>37347</v>
      </c>
      <c r="B36553" s="2">
        <v>105</v>
      </c>
      <c r="C36553" s="2" t="s">
        <v>16</v>
      </c>
      <c r="D36553" s="2" t="s">
        <v>11</v>
      </c>
      <c r="E36553" s="4">
        <v>39528</v>
      </c>
      <c r="F36553" s="2">
        <v>100</v>
      </c>
      <c r="G36553" s="2">
        <v>2008</v>
      </c>
      <c r="H36553" s="2">
        <v>6.2</v>
      </c>
      <c r="I36553" s="2" t="s">
        <v>11</v>
      </c>
      <c r="J36553" s="2" t="str">
        <f>IF(ISNUMBER(FIND("中国",表1_7[[#This Row],[产地]])),"中国",表1_7[[#This Row],[产地]])</f>
        <v>美国</v>
      </c>
    </row>
    <row r="36554" spans="1:10" ht="14.4" x14ac:dyDescent="0.25">
      <c r="A36554" s="2" t="s">
        <v>37348</v>
      </c>
      <c r="B36554" s="2">
        <v>38</v>
      </c>
      <c r="C36554" s="2" t="s">
        <v>52</v>
      </c>
      <c r="D36554" s="2" t="s">
        <v>143</v>
      </c>
      <c r="E36554" s="4" t="s">
        <v>37349</v>
      </c>
      <c r="F36554" s="2">
        <v>107</v>
      </c>
      <c r="G36554" s="2">
        <v>2012</v>
      </c>
      <c r="H36554" s="2">
        <v>6</v>
      </c>
      <c r="I36554" s="2" t="s">
        <v>11</v>
      </c>
      <c r="J36554" s="2" t="str">
        <f>IF(ISNUMBER(FIND("中国",表1_7[[#This Row],[产地]])),"中国",表1_7[[#This Row],[产地]])</f>
        <v>阿根廷</v>
      </c>
    </row>
    <row r="36555" spans="1:10" ht="14.4" x14ac:dyDescent="0.25">
      <c r="A36555" s="2" t="s">
        <v>37350</v>
      </c>
      <c r="B36555" s="2">
        <v>27</v>
      </c>
      <c r="C36555" s="2" t="s">
        <v>16</v>
      </c>
      <c r="D36555" s="2" t="s">
        <v>11</v>
      </c>
      <c r="E36555" s="4">
        <v>37855</v>
      </c>
      <c r="F36555" s="2">
        <v>79</v>
      </c>
      <c r="G36555" s="2">
        <v>2003</v>
      </c>
      <c r="H36555" s="2">
        <v>6.6</v>
      </c>
      <c r="I36555" s="2" t="s">
        <v>11</v>
      </c>
      <c r="J36555" s="2" t="str">
        <f>IF(ISNUMBER(FIND("中国",表1_7[[#This Row],[产地]])),"中国",表1_7[[#This Row],[产地]])</f>
        <v>美国</v>
      </c>
    </row>
    <row r="36556" spans="1:10" ht="14.4" x14ac:dyDescent="0.25">
      <c r="A36556" s="2" t="s">
        <v>37351</v>
      </c>
      <c r="B36556" s="2">
        <v>113</v>
      </c>
      <c r="C36556" s="2" t="s">
        <v>740</v>
      </c>
      <c r="D36556" s="2" t="s">
        <v>55</v>
      </c>
      <c r="E36556" s="4">
        <v>37756</v>
      </c>
      <c r="F36556" s="2">
        <v>103</v>
      </c>
      <c r="G36556" s="2">
        <v>2003</v>
      </c>
      <c r="H36556" s="2">
        <v>7.6</v>
      </c>
      <c r="I36556" s="2" t="s">
        <v>11</v>
      </c>
      <c r="J36556" s="2" t="str">
        <f>IF(ISNUMBER(FIND("中国",表1_7[[#This Row],[产地]])),"中国",表1_7[[#This Row],[产地]])</f>
        <v>英国</v>
      </c>
    </row>
    <row r="36557" spans="1:10" ht="14.4" x14ac:dyDescent="0.25">
      <c r="A36557" s="2" t="s">
        <v>37352</v>
      </c>
      <c r="B36557" s="2">
        <v>37</v>
      </c>
      <c r="C36557" s="2" t="s">
        <v>37353</v>
      </c>
      <c r="D36557" s="2" t="s">
        <v>11</v>
      </c>
      <c r="E36557" s="4">
        <v>25037</v>
      </c>
      <c r="F36557" s="2">
        <v>176</v>
      </c>
      <c r="G36557" s="2">
        <v>1968</v>
      </c>
      <c r="H36557" s="2">
        <v>8.3000000000000007</v>
      </c>
      <c r="I36557" s="2" t="s">
        <v>11</v>
      </c>
      <c r="J36557" s="2" t="str">
        <f>IF(ISNUMBER(FIND("中国",表1_7[[#This Row],[产地]])),"中国",表1_7[[#This Row],[产地]])</f>
        <v>美国</v>
      </c>
    </row>
    <row r="36558" spans="1:10" ht="14.4" x14ac:dyDescent="0.25">
      <c r="A36558" s="2" t="s">
        <v>37354</v>
      </c>
      <c r="B36558" s="2">
        <v>2522</v>
      </c>
      <c r="C36558" s="2" t="s">
        <v>332</v>
      </c>
      <c r="D36558" s="2" t="s">
        <v>11</v>
      </c>
      <c r="E36558" s="4">
        <v>41835</v>
      </c>
      <c r="F36558" s="2">
        <v>91</v>
      </c>
      <c r="G36558" s="2">
        <v>2014</v>
      </c>
      <c r="H36558" s="2">
        <v>5.3</v>
      </c>
      <c r="I36558" s="2" t="s">
        <v>11</v>
      </c>
      <c r="J36558" s="2" t="str">
        <f>IF(ISNUMBER(FIND("中国",表1_7[[#This Row],[产地]])),"中国",表1_7[[#This Row],[产地]])</f>
        <v>美国</v>
      </c>
    </row>
    <row r="36559" spans="1:10" ht="14.4" x14ac:dyDescent="0.25">
      <c r="A36559" s="2" t="s">
        <v>37355</v>
      </c>
      <c r="B36559" s="2">
        <v>989</v>
      </c>
      <c r="C36559" s="2" t="s">
        <v>16</v>
      </c>
      <c r="D36559" s="2" t="s">
        <v>11</v>
      </c>
      <c r="E36559" s="4">
        <v>38205</v>
      </c>
      <c r="F36559" s="2">
        <v>111</v>
      </c>
      <c r="G36559" s="2">
        <v>2004</v>
      </c>
      <c r="H36559" s="2">
        <v>6.9</v>
      </c>
      <c r="I36559" s="2" t="s">
        <v>11</v>
      </c>
      <c r="J36559" s="2" t="str">
        <f>IF(ISNUMBER(FIND("中国",表1_7[[#This Row],[产地]])),"中国",表1_7[[#This Row],[产地]])</f>
        <v>美国</v>
      </c>
    </row>
    <row r="36560" spans="1:10" ht="14.4" x14ac:dyDescent="0.25">
      <c r="A36560" s="2" t="s">
        <v>37356</v>
      </c>
      <c r="B36560" s="2">
        <v>99</v>
      </c>
      <c r="C36560" s="2" t="s">
        <v>52</v>
      </c>
      <c r="D36560" s="2" t="s">
        <v>23</v>
      </c>
      <c r="E36560" s="4">
        <v>40260</v>
      </c>
      <c r="F36560" s="2">
        <v>90</v>
      </c>
      <c r="G36560" s="2">
        <v>2010</v>
      </c>
      <c r="H36560" s="2">
        <v>7</v>
      </c>
      <c r="I36560" s="2" t="s">
        <v>11</v>
      </c>
      <c r="J36560" s="2" t="str">
        <f>IF(ISNUMBER(FIND("中国",表1_7[[#This Row],[产地]])),"中国",表1_7[[#This Row],[产地]])</f>
        <v>中国</v>
      </c>
    </row>
    <row r="36561" spans="1:10" ht="14.4" x14ac:dyDescent="0.25">
      <c r="A36561" s="2" t="s">
        <v>37357</v>
      </c>
      <c r="B36561" s="2">
        <v>511</v>
      </c>
      <c r="C36561" s="2" t="s">
        <v>1009</v>
      </c>
      <c r="D36561" s="2" t="s">
        <v>120</v>
      </c>
      <c r="E36561" s="4">
        <v>30813</v>
      </c>
      <c r="F36561" s="2">
        <v>88</v>
      </c>
      <c r="G36561" s="2">
        <v>1984</v>
      </c>
      <c r="H36561" s="2">
        <v>6.5</v>
      </c>
      <c r="I36561" s="2" t="s">
        <v>11</v>
      </c>
      <c r="J36561" s="2" t="str">
        <f>IF(ISNUMBER(FIND("中国",表1_7[[#This Row],[产地]])),"中国",表1_7[[#This Row],[产地]])</f>
        <v>中国</v>
      </c>
    </row>
    <row r="36562" spans="1:10" ht="14.4" x14ac:dyDescent="0.25">
      <c r="A36562" s="2" t="s">
        <v>37358</v>
      </c>
      <c r="B36562" s="2">
        <v>184</v>
      </c>
      <c r="C36562" s="2" t="s">
        <v>37359</v>
      </c>
      <c r="D36562" s="2" t="s">
        <v>11</v>
      </c>
      <c r="E36562" s="4">
        <v>36217</v>
      </c>
      <c r="F36562" s="2">
        <v>87</v>
      </c>
      <c r="G36562" s="2">
        <v>1998</v>
      </c>
      <c r="H36562" s="2">
        <v>6.3</v>
      </c>
      <c r="I36562" s="2" t="s">
        <v>11</v>
      </c>
      <c r="J36562" s="2" t="str">
        <f>IF(ISNUMBER(FIND("中国",表1_7[[#This Row],[产地]])),"中国",表1_7[[#This Row],[产地]])</f>
        <v>美国</v>
      </c>
    </row>
    <row r="36563" spans="1:10" ht="14.4" x14ac:dyDescent="0.25">
      <c r="A36563" s="2" t="s">
        <v>37360</v>
      </c>
      <c r="B36563" s="2">
        <v>681</v>
      </c>
      <c r="C36563" s="2" t="s">
        <v>1306</v>
      </c>
      <c r="D36563" s="2" t="s">
        <v>23</v>
      </c>
      <c r="E36563" s="4">
        <v>40878</v>
      </c>
      <c r="F36563" s="2">
        <v>6</v>
      </c>
      <c r="G36563" s="2">
        <v>2011</v>
      </c>
      <c r="H36563" s="2">
        <v>6.9</v>
      </c>
      <c r="I36563" s="2" t="s">
        <v>23</v>
      </c>
      <c r="J36563" s="2" t="str">
        <f>IF(ISNUMBER(FIND("中国",表1_7[[#This Row],[产地]])),"中国",表1_7[[#This Row],[产地]])</f>
        <v>中国</v>
      </c>
    </row>
    <row r="36564" spans="1:10" ht="14.4" x14ac:dyDescent="0.25">
      <c r="A36564" s="2" t="s">
        <v>31975</v>
      </c>
      <c r="B36564" s="2">
        <v>967</v>
      </c>
      <c r="C36564" s="2" t="s">
        <v>237</v>
      </c>
      <c r="D36564" s="2" t="s">
        <v>120</v>
      </c>
      <c r="E36564" s="4">
        <v>34852</v>
      </c>
      <c r="F36564" s="2">
        <v>86</v>
      </c>
      <c r="G36564" s="2">
        <v>1995</v>
      </c>
      <c r="H36564" s="2">
        <v>6.2</v>
      </c>
      <c r="I36564" s="2" t="s">
        <v>11</v>
      </c>
      <c r="J36564" s="2" t="str">
        <f>IF(ISNUMBER(FIND("中国",表1_7[[#This Row],[产地]])),"中国",表1_7[[#This Row],[产地]])</f>
        <v>中国</v>
      </c>
    </row>
    <row r="36565" spans="1:10" ht="14.4" x14ac:dyDescent="0.25">
      <c r="A36565" s="2" t="s">
        <v>37361</v>
      </c>
      <c r="B36565" s="2">
        <v>119</v>
      </c>
      <c r="C36565" s="2" t="s">
        <v>237</v>
      </c>
      <c r="D36565" s="2" t="s">
        <v>120</v>
      </c>
      <c r="E36565" s="4">
        <v>37268</v>
      </c>
      <c r="F36565" s="2">
        <v>82</v>
      </c>
      <c r="G36565" s="2">
        <v>2000</v>
      </c>
      <c r="H36565" s="2">
        <v>5.4</v>
      </c>
      <c r="I36565" s="2" t="s">
        <v>24</v>
      </c>
      <c r="J36565" s="2" t="str">
        <f>IF(ISNUMBER(FIND("中国",表1_7[[#This Row],[产地]])),"中国",表1_7[[#This Row],[产地]])</f>
        <v>中国</v>
      </c>
    </row>
    <row r="36566" spans="1:10" ht="14.4" x14ac:dyDescent="0.25">
      <c r="A36566" s="2" t="s">
        <v>37362</v>
      </c>
      <c r="B36566" s="2">
        <v>95377</v>
      </c>
      <c r="C36566" s="2" t="s">
        <v>2017</v>
      </c>
      <c r="D36566" s="2" t="s">
        <v>23</v>
      </c>
      <c r="E36566" s="4">
        <v>41670</v>
      </c>
      <c r="F36566" s="2">
        <v>119</v>
      </c>
      <c r="G36566" s="2">
        <v>2014</v>
      </c>
      <c r="H36566" s="2">
        <v>4.2</v>
      </c>
      <c r="I36566" s="2" t="s">
        <v>23</v>
      </c>
      <c r="J36566" s="2" t="str">
        <f>IF(ISNUMBER(FIND("中国",表1_7[[#This Row],[产地]])),"中国",表1_7[[#This Row],[产地]])</f>
        <v>中国</v>
      </c>
    </row>
    <row r="36567" spans="1:10" ht="14.4" x14ac:dyDescent="0.25">
      <c r="A36567" s="2" t="s">
        <v>37363</v>
      </c>
      <c r="B36567" s="2">
        <v>150</v>
      </c>
      <c r="C36567" s="2" t="s">
        <v>92</v>
      </c>
      <c r="D36567" s="2" t="s">
        <v>11</v>
      </c>
      <c r="E36567" s="4">
        <v>40337</v>
      </c>
      <c r="F36567" s="2">
        <v>82</v>
      </c>
      <c r="G36567" s="2">
        <v>2010</v>
      </c>
      <c r="H36567" s="2">
        <v>4</v>
      </c>
      <c r="I36567" s="2" t="s">
        <v>11</v>
      </c>
      <c r="J36567" s="2" t="str">
        <f>IF(ISNUMBER(FIND("中国",表1_7[[#This Row],[产地]])),"中国",表1_7[[#This Row],[产地]])</f>
        <v>美国</v>
      </c>
    </row>
    <row r="36568" spans="1:10" ht="14.4" x14ac:dyDescent="0.25">
      <c r="A36568" s="2" t="s">
        <v>37364</v>
      </c>
      <c r="B36568" s="2">
        <v>1883</v>
      </c>
      <c r="C36568" s="2" t="s">
        <v>92</v>
      </c>
      <c r="D36568" s="2" t="s">
        <v>120</v>
      </c>
      <c r="E36568" s="4">
        <v>34048</v>
      </c>
      <c r="F36568" s="2">
        <v>93</v>
      </c>
      <c r="G36568" s="2">
        <v>1993</v>
      </c>
      <c r="H36568" s="2">
        <v>6</v>
      </c>
      <c r="I36568" s="2" t="s">
        <v>11</v>
      </c>
      <c r="J36568" s="2" t="str">
        <f>IF(ISNUMBER(FIND("中国",表1_7[[#This Row],[产地]])),"中国",表1_7[[#This Row],[产地]])</f>
        <v>中国</v>
      </c>
    </row>
    <row r="36569" spans="1:10" ht="14.4" x14ac:dyDescent="0.25">
      <c r="A36569" s="2" t="s">
        <v>37365</v>
      </c>
      <c r="B36569" s="2">
        <v>47</v>
      </c>
      <c r="C36569" s="2" t="s">
        <v>52</v>
      </c>
      <c r="D36569" s="2" t="s">
        <v>23</v>
      </c>
      <c r="E36569" s="4">
        <v>1989</v>
      </c>
      <c r="F36569" s="2">
        <v>90</v>
      </c>
      <c r="G36569" s="2">
        <v>1989</v>
      </c>
      <c r="H36569" s="2">
        <v>6.5</v>
      </c>
      <c r="I36569" s="2" t="s">
        <v>11</v>
      </c>
      <c r="J36569" s="2" t="str">
        <f>IF(ISNUMBER(FIND("中国",表1_7[[#This Row],[产地]])),"中国",表1_7[[#This Row],[产地]])</f>
        <v>中国</v>
      </c>
    </row>
    <row r="36570" spans="1:10" ht="14.4" x14ac:dyDescent="0.25">
      <c r="A36570" s="2" t="s">
        <v>37366</v>
      </c>
      <c r="B36570" s="2">
        <v>39</v>
      </c>
      <c r="C36570" s="2" t="s">
        <v>122</v>
      </c>
      <c r="D36570" s="2" t="s">
        <v>120</v>
      </c>
      <c r="E36570" s="4" t="s">
        <v>37367</v>
      </c>
      <c r="F36570" s="2">
        <v>5</v>
      </c>
      <c r="G36570" s="2">
        <v>2013</v>
      </c>
      <c r="H36570" s="2">
        <v>6.2</v>
      </c>
      <c r="I36570" s="2" t="s">
        <v>11</v>
      </c>
      <c r="J36570" s="2" t="str">
        <f>IF(ISNUMBER(FIND("中国",表1_7[[#This Row],[产地]])),"中国",表1_7[[#This Row],[产地]])</f>
        <v>中国</v>
      </c>
    </row>
    <row r="36571" spans="1:10" ht="14.4" x14ac:dyDescent="0.25">
      <c r="A36571" s="2" t="s">
        <v>37368</v>
      </c>
      <c r="B36571" s="2">
        <v>54</v>
      </c>
      <c r="C36571" s="2" t="s">
        <v>52</v>
      </c>
      <c r="D36571" s="2" t="s">
        <v>32</v>
      </c>
      <c r="E36571" s="4">
        <v>39977</v>
      </c>
      <c r="F36571" s="2">
        <v>106</v>
      </c>
      <c r="G36571" s="2">
        <v>2009</v>
      </c>
      <c r="H36571" s="2">
        <v>7.3</v>
      </c>
      <c r="I36571" s="2" t="s">
        <v>32</v>
      </c>
      <c r="J36571" s="2" t="str">
        <f>IF(ISNUMBER(FIND("中国",表1_7[[#This Row],[产地]])),"中国",表1_7[[#This Row],[产地]])</f>
        <v>日本</v>
      </c>
    </row>
    <row r="36572" spans="1:10" ht="14.4" x14ac:dyDescent="0.25">
      <c r="A36572" s="2" t="s">
        <v>37369</v>
      </c>
      <c r="B36572" s="2">
        <v>918</v>
      </c>
      <c r="C36572" s="2" t="s">
        <v>116</v>
      </c>
      <c r="D36572" s="2" t="s">
        <v>11</v>
      </c>
      <c r="E36572" s="4">
        <v>39468</v>
      </c>
      <c r="F36572" s="2">
        <v>99</v>
      </c>
      <c r="G36572" s="2">
        <v>2008</v>
      </c>
      <c r="H36572" s="2">
        <v>6.4</v>
      </c>
      <c r="I36572" s="2" t="s">
        <v>11</v>
      </c>
      <c r="J36572" s="2" t="str">
        <f>IF(ISNUMBER(FIND("中国",表1_7[[#This Row],[产地]])),"中国",表1_7[[#This Row],[产地]])</f>
        <v>美国</v>
      </c>
    </row>
    <row r="36573" spans="1:10" ht="14.4" x14ac:dyDescent="0.25">
      <c r="A36573" s="2" t="s">
        <v>37370</v>
      </c>
      <c r="B36573" s="2">
        <v>1050</v>
      </c>
      <c r="C36573" s="2" t="s">
        <v>96</v>
      </c>
      <c r="D36573" s="2" t="s">
        <v>11</v>
      </c>
      <c r="E36573" s="4">
        <v>37519</v>
      </c>
      <c r="F36573" s="2">
        <v>106</v>
      </c>
      <c r="G36573" s="2">
        <v>2002</v>
      </c>
      <c r="H36573" s="2">
        <v>6.2</v>
      </c>
      <c r="I36573" s="2" t="s">
        <v>11</v>
      </c>
      <c r="J36573" s="2" t="str">
        <f>IF(ISNUMBER(FIND("中国",表1_7[[#This Row],[产地]])),"中国",表1_7[[#This Row],[产地]])</f>
        <v>美国</v>
      </c>
    </row>
    <row r="36574" spans="1:10" ht="14.4" x14ac:dyDescent="0.25">
      <c r="A36574" s="2" t="s">
        <v>37371</v>
      </c>
      <c r="B36574" s="2">
        <v>136</v>
      </c>
      <c r="C36574" s="2" t="s">
        <v>237</v>
      </c>
      <c r="D36574" s="2" t="s">
        <v>55</v>
      </c>
      <c r="E36574" s="4">
        <v>2006</v>
      </c>
      <c r="F36574" s="2">
        <v>90</v>
      </c>
      <c r="G36574" s="2">
        <v>2006</v>
      </c>
      <c r="H36574" s="2">
        <v>6.2</v>
      </c>
      <c r="I36574" s="2" t="s">
        <v>11</v>
      </c>
      <c r="J36574" s="2" t="str">
        <f>IF(ISNUMBER(FIND("中国",表1_7[[#This Row],[产地]])),"中国",表1_7[[#This Row],[产地]])</f>
        <v>英国</v>
      </c>
    </row>
    <row r="36575" spans="1:10" ht="14.4" x14ac:dyDescent="0.25">
      <c r="A36575" s="2" t="s">
        <v>37372</v>
      </c>
      <c r="B36575" s="2">
        <v>44</v>
      </c>
      <c r="C36575" s="2" t="s">
        <v>717</v>
      </c>
      <c r="D36575" s="2" t="s">
        <v>11</v>
      </c>
      <c r="E36575" s="4">
        <v>41716</v>
      </c>
      <c r="F36575" s="2">
        <v>60</v>
      </c>
      <c r="G36575" s="2">
        <v>2014</v>
      </c>
      <c r="H36575" s="2">
        <v>6</v>
      </c>
      <c r="I36575" s="2" t="s">
        <v>11</v>
      </c>
      <c r="J36575" s="2" t="str">
        <f>IF(ISNUMBER(FIND("中国",表1_7[[#This Row],[产地]])),"中国",表1_7[[#This Row],[产地]])</f>
        <v>美国</v>
      </c>
    </row>
    <row r="36576" spans="1:10" ht="14.4" x14ac:dyDescent="0.25">
      <c r="A36576" s="2" t="s">
        <v>28368</v>
      </c>
      <c r="B36576" s="2">
        <v>53</v>
      </c>
      <c r="C36576" s="2" t="s">
        <v>52</v>
      </c>
      <c r="D36576" s="2" t="s">
        <v>343</v>
      </c>
      <c r="E36576" s="4">
        <v>40603</v>
      </c>
      <c r="F36576" s="2">
        <v>86</v>
      </c>
      <c r="G36576" s="2">
        <v>2011</v>
      </c>
      <c r="H36576" s="2">
        <v>6.1</v>
      </c>
      <c r="I36576" s="2" t="s">
        <v>11</v>
      </c>
      <c r="J36576" s="2" t="str">
        <f>IF(ISNUMBER(FIND("中国",表1_7[[#This Row],[产地]])),"中国",表1_7[[#This Row],[产地]])</f>
        <v>荷兰</v>
      </c>
    </row>
    <row r="36577" spans="1:10" ht="14.4" x14ac:dyDescent="0.25">
      <c r="A36577" s="2" t="s">
        <v>20657</v>
      </c>
      <c r="B36577" s="2">
        <v>58</v>
      </c>
      <c r="C36577" s="2" t="s">
        <v>52</v>
      </c>
      <c r="D36577" s="2" t="s">
        <v>11</v>
      </c>
      <c r="E36577" s="4">
        <v>41257</v>
      </c>
      <c r="F36577" s="2">
        <v>95</v>
      </c>
      <c r="G36577" s="2">
        <v>2012</v>
      </c>
      <c r="H36577" s="2">
        <v>7</v>
      </c>
      <c r="I36577" s="2" t="s">
        <v>11</v>
      </c>
      <c r="J36577" s="2" t="str">
        <f>IF(ISNUMBER(FIND("中国",表1_7[[#This Row],[产地]])),"中国",表1_7[[#This Row],[产地]])</f>
        <v>美国</v>
      </c>
    </row>
    <row r="36578" spans="1:10" ht="14.4" x14ac:dyDescent="0.25">
      <c r="A36578" s="2" t="s">
        <v>37373</v>
      </c>
      <c r="B36578" s="2">
        <v>235</v>
      </c>
      <c r="C36578" s="2" t="s">
        <v>52</v>
      </c>
      <c r="D36578" s="2" t="s">
        <v>17</v>
      </c>
      <c r="E36578" s="4">
        <v>36322</v>
      </c>
      <c r="F36578" s="2">
        <v>98</v>
      </c>
      <c r="G36578" s="2">
        <v>1999</v>
      </c>
      <c r="H36578" s="2">
        <v>7.6</v>
      </c>
      <c r="I36578" s="2" t="s">
        <v>11</v>
      </c>
      <c r="J36578" s="2" t="str">
        <f>IF(ISNUMBER(FIND("中国",表1_7[[#This Row],[产地]])),"中国",表1_7[[#This Row],[产地]])</f>
        <v>意大利</v>
      </c>
    </row>
    <row r="36579" spans="1:10" ht="14.4" x14ac:dyDescent="0.25">
      <c r="A36579" s="2" t="s">
        <v>37374</v>
      </c>
      <c r="B36579" s="2">
        <v>710</v>
      </c>
      <c r="C36579" s="2" t="s">
        <v>233</v>
      </c>
      <c r="D36579" s="2" t="s">
        <v>37</v>
      </c>
      <c r="E36579" s="4">
        <v>40079</v>
      </c>
      <c r="F36579" s="2">
        <v>113</v>
      </c>
      <c r="G36579" s="2">
        <v>2009</v>
      </c>
      <c r="H36579" s="2">
        <v>7.4</v>
      </c>
      <c r="I36579" s="2" t="s">
        <v>11</v>
      </c>
      <c r="J36579" s="2" t="str">
        <f>IF(ISNUMBER(FIND("中国",表1_7[[#This Row],[产地]])),"中国",表1_7[[#This Row],[产地]])</f>
        <v>法国</v>
      </c>
    </row>
    <row r="36580" spans="1:10" ht="14.4" x14ac:dyDescent="0.25">
      <c r="A36580" s="2" t="s">
        <v>37375</v>
      </c>
      <c r="B36580" s="2">
        <v>75</v>
      </c>
      <c r="C36580" s="2" t="s">
        <v>37376</v>
      </c>
      <c r="D36580" s="2" t="s">
        <v>11</v>
      </c>
      <c r="E36580" s="4">
        <v>37212</v>
      </c>
      <c r="F36580" s="2">
        <v>35</v>
      </c>
      <c r="G36580" s="2">
        <v>2001</v>
      </c>
      <c r="H36580" s="2">
        <v>8.6</v>
      </c>
      <c r="I36580" s="2" t="s">
        <v>11</v>
      </c>
      <c r="J36580" s="2" t="str">
        <f>IF(ISNUMBER(FIND("中国",表1_7[[#This Row],[产地]])),"中国",表1_7[[#This Row],[产地]])</f>
        <v>美国</v>
      </c>
    </row>
    <row r="36581" spans="1:10" ht="14.4" x14ac:dyDescent="0.25">
      <c r="A36581" s="2" t="s">
        <v>37377</v>
      </c>
      <c r="B36581" s="2">
        <v>52</v>
      </c>
      <c r="C36581" s="2" t="s">
        <v>16</v>
      </c>
      <c r="D36581" s="2" t="s">
        <v>11</v>
      </c>
      <c r="E36581" s="4">
        <v>38675</v>
      </c>
      <c r="F36581" s="2">
        <v>85</v>
      </c>
      <c r="G36581" s="2">
        <v>2005</v>
      </c>
      <c r="H36581" s="2">
        <v>7.1</v>
      </c>
      <c r="I36581" s="2" t="s">
        <v>11</v>
      </c>
      <c r="J36581" s="2" t="str">
        <f>IF(ISNUMBER(FIND("中国",表1_7[[#This Row],[产地]])),"中国",表1_7[[#This Row],[产地]])</f>
        <v>美国</v>
      </c>
    </row>
    <row r="36582" spans="1:10" ht="14.4" x14ac:dyDescent="0.25">
      <c r="A36582" s="2" t="s">
        <v>37378</v>
      </c>
      <c r="B36582" s="2">
        <v>37</v>
      </c>
      <c r="C36582" s="2" t="s">
        <v>92</v>
      </c>
      <c r="D36582" s="2" t="s">
        <v>37</v>
      </c>
      <c r="E36582" s="4">
        <v>40128</v>
      </c>
      <c r="F36582" s="2">
        <v>85</v>
      </c>
      <c r="G36582" s="2">
        <v>2009</v>
      </c>
      <c r="H36582" s="2">
        <v>6.3</v>
      </c>
      <c r="I36582" s="2" t="s">
        <v>11</v>
      </c>
      <c r="J36582" s="2" t="str">
        <f>IF(ISNUMBER(FIND("中国",表1_7[[#This Row],[产地]])),"中国",表1_7[[#This Row],[产地]])</f>
        <v>法国</v>
      </c>
    </row>
    <row r="36583" spans="1:10" ht="14.4" x14ac:dyDescent="0.25">
      <c r="A36583" s="2" t="s">
        <v>37379</v>
      </c>
      <c r="B36583" s="2">
        <v>110</v>
      </c>
      <c r="C36583" s="2" t="s">
        <v>116</v>
      </c>
      <c r="D36583" s="2" t="s">
        <v>247</v>
      </c>
      <c r="E36583" s="4">
        <v>2009</v>
      </c>
      <c r="F36583" s="2">
        <v>94</v>
      </c>
      <c r="G36583" s="2">
        <v>2008</v>
      </c>
      <c r="H36583" s="2">
        <v>6.3</v>
      </c>
      <c r="I36583" s="2" t="s">
        <v>11</v>
      </c>
      <c r="J36583" s="2" t="str">
        <f>IF(ISNUMBER(FIND("中国",表1_7[[#This Row],[产地]])),"中国",表1_7[[#This Row],[产地]])</f>
        <v>澳大利亚</v>
      </c>
    </row>
    <row r="36584" spans="1:10" ht="14.4" x14ac:dyDescent="0.25">
      <c r="A36584" s="2" t="s">
        <v>33040</v>
      </c>
      <c r="B36584" s="2">
        <v>67</v>
      </c>
      <c r="C36584" s="2" t="s">
        <v>212</v>
      </c>
      <c r="D36584" s="2" t="s">
        <v>206</v>
      </c>
      <c r="E36584" s="4">
        <v>38242</v>
      </c>
      <c r="F36584" s="2">
        <v>88</v>
      </c>
      <c r="G36584" s="2">
        <v>2004</v>
      </c>
      <c r="H36584" s="2">
        <v>6.2</v>
      </c>
      <c r="I36584" s="2" t="s">
        <v>11</v>
      </c>
      <c r="J36584" s="2" t="str">
        <f>IF(ISNUMBER(FIND("中国",表1_7[[#This Row],[产地]])),"中国",表1_7[[#This Row],[产地]])</f>
        <v>其他</v>
      </c>
    </row>
    <row r="36585" spans="1:10" ht="14.4" x14ac:dyDescent="0.25">
      <c r="A36585" s="2" t="s">
        <v>37380</v>
      </c>
      <c r="B36585" s="2">
        <v>39</v>
      </c>
      <c r="C36585" s="2" t="s">
        <v>1509</v>
      </c>
      <c r="D36585" s="2" t="s">
        <v>11</v>
      </c>
      <c r="E36585" s="4">
        <v>33347</v>
      </c>
      <c r="F36585" s="2">
        <v>103</v>
      </c>
      <c r="G36585" s="2">
        <v>1991</v>
      </c>
      <c r="H36585" s="2">
        <v>7.2</v>
      </c>
      <c r="I36585" s="2" t="s">
        <v>11</v>
      </c>
      <c r="J36585" s="2" t="str">
        <f>IF(ISNUMBER(FIND("中国",表1_7[[#This Row],[产地]])),"中国",表1_7[[#This Row],[产地]])</f>
        <v>美国</v>
      </c>
    </row>
    <row r="36586" spans="1:10" ht="14.4" x14ac:dyDescent="0.25">
      <c r="A36586" s="2" t="s">
        <v>37381</v>
      </c>
      <c r="B36586" s="2">
        <v>79</v>
      </c>
      <c r="C36586" s="2" t="s">
        <v>52</v>
      </c>
      <c r="D36586" s="2" t="s">
        <v>11</v>
      </c>
      <c r="E36586" s="4">
        <v>37272</v>
      </c>
      <c r="F36586" s="2">
        <v>99</v>
      </c>
      <c r="G36586" s="2">
        <v>2002</v>
      </c>
      <c r="H36586" s="2">
        <v>7.1</v>
      </c>
      <c r="I36586" s="2" t="s">
        <v>11</v>
      </c>
      <c r="J36586" s="2" t="str">
        <f>IF(ISNUMBER(FIND("中国",表1_7[[#This Row],[产地]])),"中国",表1_7[[#This Row],[产地]])</f>
        <v>美国</v>
      </c>
    </row>
    <row r="36587" spans="1:10" ht="14.4" x14ac:dyDescent="0.25">
      <c r="A36587" s="2" t="s">
        <v>37382</v>
      </c>
      <c r="B36587" s="2">
        <v>28</v>
      </c>
      <c r="C36587" s="2" t="s">
        <v>103</v>
      </c>
      <c r="D36587" s="2" t="s">
        <v>32</v>
      </c>
      <c r="E36587" s="4">
        <v>39668</v>
      </c>
      <c r="F36587" s="2">
        <v>137</v>
      </c>
      <c r="G36587" s="2">
        <v>2008</v>
      </c>
      <c r="H36587" s="2">
        <v>5.8</v>
      </c>
      <c r="I36587" s="2" t="s">
        <v>32</v>
      </c>
      <c r="J36587" s="2" t="str">
        <f>IF(ISNUMBER(FIND("中国",表1_7[[#This Row],[产地]])),"中国",表1_7[[#This Row],[产地]])</f>
        <v>日本</v>
      </c>
    </row>
    <row r="36588" spans="1:10" ht="14.4" x14ac:dyDescent="0.25">
      <c r="A36588" s="2" t="s">
        <v>37383</v>
      </c>
      <c r="B36588" s="2">
        <v>33</v>
      </c>
      <c r="C36588" s="2" t="s">
        <v>492</v>
      </c>
      <c r="D36588" s="2" t="s">
        <v>112</v>
      </c>
      <c r="E36588" s="4">
        <v>2010</v>
      </c>
      <c r="F36588" s="2">
        <v>90</v>
      </c>
      <c r="G36588" s="2">
        <v>2010</v>
      </c>
      <c r="H36588" s="2">
        <v>4.7</v>
      </c>
      <c r="I36588" s="2" t="s">
        <v>11</v>
      </c>
      <c r="J36588" s="2" t="str">
        <f>IF(ISNUMBER(FIND("中国",表1_7[[#This Row],[产地]])),"中国",表1_7[[#This Row],[产地]])</f>
        <v>韩国</v>
      </c>
    </row>
    <row r="36589" spans="1:10" ht="14.4" x14ac:dyDescent="0.25">
      <c r="A36589" s="2" t="s">
        <v>37384</v>
      </c>
      <c r="B36589" s="2">
        <v>53</v>
      </c>
      <c r="C36589" s="2" t="s">
        <v>116</v>
      </c>
      <c r="D36589" s="2" t="s">
        <v>206</v>
      </c>
      <c r="E36589" s="4">
        <v>41901</v>
      </c>
      <c r="F36589" s="2">
        <v>80</v>
      </c>
      <c r="G36589" s="2">
        <v>2014</v>
      </c>
      <c r="H36589" s="2">
        <v>6.9</v>
      </c>
      <c r="I36589" s="2" t="s">
        <v>2904</v>
      </c>
      <c r="J36589" s="2" t="str">
        <f>IF(ISNUMBER(FIND("中国",表1_7[[#This Row],[产地]])),"中国",表1_7[[#This Row],[产地]])</f>
        <v>其他</v>
      </c>
    </row>
    <row r="36590" spans="1:10" ht="14.4" x14ac:dyDescent="0.25">
      <c r="A36590" s="2" t="s">
        <v>37385</v>
      </c>
      <c r="B36590" s="2">
        <v>53</v>
      </c>
      <c r="C36590" s="2" t="s">
        <v>52</v>
      </c>
      <c r="D36590" s="2" t="s">
        <v>32</v>
      </c>
      <c r="E36590" s="4">
        <v>40320</v>
      </c>
      <c r="F36590" s="2">
        <v>116</v>
      </c>
      <c r="G36590" s="2">
        <v>2010</v>
      </c>
      <c r="H36590" s="2">
        <v>6.8</v>
      </c>
      <c r="I36590" s="2" t="s">
        <v>11</v>
      </c>
      <c r="J36590" s="2" t="str">
        <f>IF(ISNUMBER(FIND("中国",表1_7[[#This Row],[产地]])),"中国",表1_7[[#This Row],[产地]])</f>
        <v>日本</v>
      </c>
    </row>
    <row r="36591" spans="1:10" ht="14.4" x14ac:dyDescent="0.25">
      <c r="A36591" s="2" t="s">
        <v>37386</v>
      </c>
      <c r="B36591" s="2">
        <v>154</v>
      </c>
      <c r="C36591" s="2" t="s">
        <v>2342</v>
      </c>
      <c r="D36591" s="2" t="s">
        <v>11</v>
      </c>
      <c r="E36591" s="4">
        <v>36896</v>
      </c>
      <c r="F36591" s="2">
        <v>109</v>
      </c>
      <c r="G36591" s="2">
        <v>2001</v>
      </c>
      <c r="H36591" s="2">
        <v>6.4</v>
      </c>
      <c r="I36591" s="2" t="s">
        <v>11</v>
      </c>
      <c r="J36591" s="2" t="str">
        <f>IF(ISNUMBER(FIND("中国",表1_7[[#This Row],[产地]])),"中国",表1_7[[#This Row],[产地]])</f>
        <v>美国</v>
      </c>
    </row>
    <row r="36592" spans="1:10" ht="14.4" x14ac:dyDescent="0.25">
      <c r="A36592" s="2" t="s">
        <v>37387</v>
      </c>
      <c r="B36592" s="2">
        <v>71</v>
      </c>
      <c r="C36592" s="2" t="s">
        <v>29233</v>
      </c>
      <c r="D36592" s="2" t="s">
        <v>11</v>
      </c>
      <c r="E36592" s="4">
        <v>42260</v>
      </c>
      <c r="F36592" s="2">
        <v>93</v>
      </c>
      <c r="G36592" s="2">
        <v>2015</v>
      </c>
      <c r="H36592" s="2">
        <v>4.7</v>
      </c>
      <c r="I36592" s="2" t="s">
        <v>11</v>
      </c>
      <c r="J36592" s="2" t="str">
        <f>IF(ISNUMBER(FIND("中国",表1_7[[#This Row],[产地]])),"中国",表1_7[[#This Row],[产地]])</f>
        <v>美国</v>
      </c>
    </row>
    <row r="36593" spans="1:10" ht="14.4" x14ac:dyDescent="0.25">
      <c r="A36593" s="2" t="s">
        <v>37388</v>
      </c>
      <c r="B36593" s="2">
        <v>72</v>
      </c>
      <c r="C36593" s="2" t="s">
        <v>505</v>
      </c>
      <c r="D36593" s="2" t="s">
        <v>1002</v>
      </c>
      <c r="E36593" s="4">
        <v>41872</v>
      </c>
      <c r="F36593" s="2">
        <v>84</v>
      </c>
      <c r="G36593" s="2">
        <v>2015</v>
      </c>
      <c r="H36593" s="2">
        <v>5.0999999999999996</v>
      </c>
      <c r="I36593" s="2" t="s">
        <v>4485</v>
      </c>
      <c r="J36593" s="2" t="str">
        <f>IF(ISNUMBER(FIND("中国",表1_7[[#This Row],[产地]])),"中国",表1_7[[#This Row],[产地]])</f>
        <v>巴西</v>
      </c>
    </row>
    <row r="36594" spans="1:10" ht="14.4" x14ac:dyDescent="0.25">
      <c r="A36594" s="2" t="s">
        <v>37389</v>
      </c>
      <c r="B36594" s="2">
        <v>108</v>
      </c>
      <c r="C36594" s="2" t="s">
        <v>22</v>
      </c>
      <c r="D36594" s="2" t="s">
        <v>17</v>
      </c>
      <c r="E36594" s="4">
        <v>42125</v>
      </c>
      <c r="F36594" s="2">
        <v>70</v>
      </c>
      <c r="G36594" s="2">
        <v>2015</v>
      </c>
      <c r="H36594" s="2">
        <v>5.5</v>
      </c>
      <c r="I36594" s="2" t="s">
        <v>17</v>
      </c>
      <c r="J36594" s="2" t="str">
        <f>IF(ISNUMBER(FIND("中国",表1_7[[#This Row],[产地]])),"中国",表1_7[[#This Row],[产地]])</f>
        <v>意大利</v>
      </c>
    </row>
    <row r="36595" spans="1:10" ht="14.4" x14ac:dyDescent="0.25">
      <c r="A36595" s="2" t="s">
        <v>12768</v>
      </c>
      <c r="B36595" s="2">
        <v>95</v>
      </c>
      <c r="C36595" s="2" t="s">
        <v>37390</v>
      </c>
      <c r="D36595" s="2" t="s">
        <v>183</v>
      </c>
      <c r="E36595" s="4">
        <v>41738</v>
      </c>
      <c r="F36595" s="2">
        <v>86</v>
      </c>
      <c r="G36595" s="2">
        <v>2014</v>
      </c>
      <c r="H36595" s="2">
        <v>5.3</v>
      </c>
      <c r="I36595" s="2" t="s">
        <v>183</v>
      </c>
      <c r="J36595" s="2" t="str">
        <f>IF(ISNUMBER(FIND("中国",表1_7[[#This Row],[产地]])),"中国",表1_7[[#This Row],[产地]])</f>
        <v>德国</v>
      </c>
    </row>
    <row r="36596" spans="1:10" ht="14.4" x14ac:dyDescent="0.25">
      <c r="A36596" s="2" t="s">
        <v>37391</v>
      </c>
      <c r="B36596" s="2">
        <v>123</v>
      </c>
      <c r="C36596" s="2" t="s">
        <v>22</v>
      </c>
      <c r="D36596" s="2" t="s">
        <v>23</v>
      </c>
      <c r="E36596" s="4">
        <v>2015</v>
      </c>
      <c r="F36596" s="2">
        <v>62</v>
      </c>
      <c r="G36596" s="2">
        <v>2015</v>
      </c>
      <c r="H36596" s="2">
        <v>3.2</v>
      </c>
      <c r="I36596" s="2" t="s">
        <v>11</v>
      </c>
      <c r="J36596" s="2" t="str">
        <f>IF(ISNUMBER(FIND("中国",表1_7[[#This Row],[产地]])),"中国",表1_7[[#This Row],[产地]])</f>
        <v>中国</v>
      </c>
    </row>
    <row r="36597" spans="1:10" ht="14.4" x14ac:dyDescent="0.25">
      <c r="A36597" s="2" t="s">
        <v>2391</v>
      </c>
      <c r="B36597" s="2">
        <v>37</v>
      </c>
      <c r="C36597" s="2" t="s">
        <v>37392</v>
      </c>
      <c r="D36597" s="2" t="s">
        <v>37</v>
      </c>
      <c r="E36597" s="4">
        <v>41283</v>
      </c>
      <c r="F36597" s="2">
        <v>80</v>
      </c>
      <c r="G36597" s="2">
        <v>2013</v>
      </c>
      <c r="H36597" s="2">
        <v>4.5999999999999996</v>
      </c>
      <c r="I36597" s="2" t="s">
        <v>37</v>
      </c>
      <c r="J36597" s="2" t="str">
        <f>IF(ISNUMBER(FIND("中国",表1_7[[#This Row],[产地]])),"中国",表1_7[[#This Row],[产地]])</f>
        <v>法国</v>
      </c>
    </row>
    <row r="36598" spans="1:10" ht="14.4" x14ac:dyDescent="0.25">
      <c r="A36598" s="2" t="s">
        <v>37393</v>
      </c>
      <c r="B36598" s="2">
        <v>26</v>
      </c>
      <c r="C36598" s="2" t="s">
        <v>52</v>
      </c>
      <c r="D36598" s="2" t="s">
        <v>112</v>
      </c>
      <c r="E36598" s="4">
        <v>40633</v>
      </c>
      <c r="F36598" s="2">
        <v>96</v>
      </c>
      <c r="G36598" s="2">
        <v>2009</v>
      </c>
      <c r="H36598" s="2">
        <v>5.6</v>
      </c>
      <c r="I36598" s="2" t="s">
        <v>112</v>
      </c>
      <c r="J36598" s="2" t="str">
        <f>IF(ISNUMBER(FIND("中国",表1_7[[#This Row],[产地]])),"中国",表1_7[[#This Row],[产地]])</f>
        <v>韩国</v>
      </c>
    </row>
    <row r="36599" spans="1:10" ht="14.4" x14ac:dyDescent="0.25">
      <c r="A36599" s="2" t="s">
        <v>37394</v>
      </c>
      <c r="B36599" s="2">
        <v>58</v>
      </c>
      <c r="C36599" s="2" t="s">
        <v>237</v>
      </c>
      <c r="D36599" s="2" t="s">
        <v>208</v>
      </c>
      <c r="E36599" s="4">
        <v>30644</v>
      </c>
      <c r="F36599" s="2">
        <v>89</v>
      </c>
      <c r="G36599" s="2">
        <v>1983</v>
      </c>
      <c r="H36599" s="2">
        <v>6.5</v>
      </c>
      <c r="I36599" s="2" t="s">
        <v>11</v>
      </c>
      <c r="J36599" s="2" t="str">
        <f>IF(ISNUMBER(FIND("中国",表1_7[[#This Row],[产地]])),"中国",表1_7[[#This Row],[产地]])</f>
        <v>加拿大</v>
      </c>
    </row>
    <row r="36600" spans="1:10" ht="14.4" x14ac:dyDescent="0.25">
      <c r="A36600" s="2" t="s">
        <v>37395</v>
      </c>
      <c r="B36600" s="2">
        <v>60</v>
      </c>
      <c r="C36600" s="2" t="s">
        <v>52</v>
      </c>
      <c r="D36600" s="2" t="s">
        <v>32</v>
      </c>
      <c r="E36600" s="4">
        <v>40131</v>
      </c>
      <c r="F36600" s="2">
        <v>104</v>
      </c>
      <c r="G36600" s="2">
        <v>2009</v>
      </c>
      <c r="H36600" s="2">
        <v>7.4</v>
      </c>
      <c r="I36600" s="2" t="s">
        <v>32</v>
      </c>
      <c r="J36600" s="2" t="str">
        <f>IF(ISNUMBER(FIND("中国",表1_7[[#This Row],[产地]])),"中国",表1_7[[#This Row],[产地]])</f>
        <v>日本</v>
      </c>
    </row>
    <row r="36601" spans="1:10" ht="14.4" x14ac:dyDescent="0.25">
      <c r="A36601" s="2" t="s">
        <v>37396</v>
      </c>
      <c r="B36601" s="2">
        <v>54</v>
      </c>
      <c r="C36601" s="2" t="s">
        <v>52</v>
      </c>
      <c r="D36601" s="2" t="s">
        <v>32</v>
      </c>
      <c r="E36601" s="4">
        <v>39760</v>
      </c>
      <c r="F36601" s="2">
        <v>105</v>
      </c>
      <c r="G36601" s="2">
        <v>2008</v>
      </c>
      <c r="H36601" s="2">
        <v>6.8</v>
      </c>
      <c r="I36601" s="2" t="s">
        <v>11</v>
      </c>
      <c r="J36601" s="2" t="str">
        <f>IF(ISNUMBER(FIND("中国",表1_7[[#This Row],[产地]])),"中国",表1_7[[#This Row],[产地]])</f>
        <v>日本</v>
      </c>
    </row>
    <row r="36602" spans="1:10" ht="14.4" x14ac:dyDescent="0.25">
      <c r="A36602" s="2" t="s">
        <v>37397</v>
      </c>
      <c r="B36602" s="2">
        <v>98</v>
      </c>
      <c r="C36602" s="2" t="s">
        <v>237</v>
      </c>
      <c r="D36602" s="2" t="s">
        <v>32</v>
      </c>
      <c r="E36602" s="4">
        <v>35286</v>
      </c>
      <c r="F36602" s="2">
        <v>76</v>
      </c>
      <c r="G36602" s="2">
        <v>1996</v>
      </c>
      <c r="H36602" s="2">
        <v>6.8</v>
      </c>
      <c r="I36602" s="2" t="s">
        <v>11</v>
      </c>
      <c r="J36602" s="2" t="str">
        <f>IF(ISNUMBER(FIND("中国",表1_7[[#This Row],[产地]])),"中国",表1_7[[#This Row],[产地]])</f>
        <v>日本</v>
      </c>
    </row>
    <row r="36603" spans="1:10" ht="14.4" x14ac:dyDescent="0.25">
      <c r="A36603" s="2" t="s">
        <v>37398</v>
      </c>
      <c r="B36603" s="2">
        <v>161</v>
      </c>
      <c r="C36603" s="2" t="s">
        <v>92</v>
      </c>
      <c r="D36603" s="2" t="s">
        <v>55</v>
      </c>
      <c r="E36603" s="4">
        <v>40360</v>
      </c>
      <c r="F36603" s="2">
        <v>94</v>
      </c>
      <c r="G36603" s="2">
        <v>2010</v>
      </c>
      <c r="H36603" s="2">
        <v>7.1</v>
      </c>
      <c r="I36603" s="2" t="s">
        <v>11</v>
      </c>
      <c r="J36603" s="2" t="str">
        <f>IF(ISNUMBER(FIND("中国",表1_7[[#This Row],[产地]])),"中国",表1_7[[#This Row],[产地]])</f>
        <v>英国</v>
      </c>
    </row>
    <row r="36604" spans="1:10" ht="14.4" x14ac:dyDescent="0.25">
      <c r="A36604" s="2" t="s">
        <v>37399</v>
      </c>
      <c r="B36604" s="2">
        <v>720</v>
      </c>
      <c r="C36604" s="2" t="s">
        <v>103</v>
      </c>
      <c r="D36604" s="2" t="s">
        <v>32</v>
      </c>
      <c r="E36604" s="4">
        <v>40201</v>
      </c>
      <c r="F36604" s="2">
        <v>49</v>
      </c>
      <c r="G36604" s="2">
        <v>2010</v>
      </c>
      <c r="H36604" s="2">
        <v>7.3</v>
      </c>
      <c r="I36604" s="2" t="s">
        <v>11</v>
      </c>
      <c r="J36604" s="2" t="str">
        <f>IF(ISNUMBER(FIND("中国",表1_7[[#This Row],[产地]])),"中国",表1_7[[#This Row],[产地]])</f>
        <v>日本</v>
      </c>
    </row>
    <row r="36605" spans="1:10" ht="14.4" x14ac:dyDescent="0.25">
      <c r="A36605" s="2" t="s">
        <v>37400</v>
      </c>
      <c r="B36605" s="2">
        <v>37</v>
      </c>
      <c r="C36605" s="2" t="s">
        <v>717</v>
      </c>
      <c r="D36605" s="2" t="s">
        <v>206</v>
      </c>
      <c r="E36605" s="4">
        <v>40172</v>
      </c>
      <c r="F36605" s="2">
        <v>74</v>
      </c>
      <c r="G36605" s="2">
        <v>2009</v>
      </c>
      <c r="H36605" s="2">
        <v>6.4</v>
      </c>
      <c r="I36605" s="2" t="s">
        <v>37401</v>
      </c>
      <c r="J36605" s="2" t="str">
        <f>IF(ISNUMBER(FIND("中国",表1_7[[#This Row],[产地]])),"中国",表1_7[[#This Row],[产地]])</f>
        <v>其他</v>
      </c>
    </row>
    <row r="36606" spans="1:10" ht="14.4" x14ac:dyDescent="0.25">
      <c r="A36606" s="2" t="s">
        <v>37402</v>
      </c>
      <c r="B36606" s="2">
        <v>60</v>
      </c>
      <c r="C36606" s="2" t="s">
        <v>116</v>
      </c>
      <c r="D36606" s="2" t="s">
        <v>143</v>
      </c>
      <c r="E36606" s="4">
        <v>38758</v>
      </c>
      <c r="F36606" s="2">
        <v>102</v>
      </c>
      <c r="G36606" s="2">
        <v>2006</v>
      </c>
      <c r="H36606" s="2">
        <v>6.9</v>
      </c>
      <c r="I36606" s="2" t="s">
        <v>11</v>
      </c>
      <c r="J36606" s="2" t="str">
        <f>IF(ISNUMBER(FIND("中国",表1_7[[#This Row],[产地]])),"中国",表1_7[[#This Row],[产地]])</f>
        <v>阿根廷</v>
      </c>
    </row>
    <row r="36607" spans="1:10" ht="14.4" x14ac:dyDescent="0.25">
      <c r="A36607" s="2" t="s">
        <v>37403</v>
      </c>
      <c r="B36607" s="2">
        <v>92</v>
      </c>
      <c r="C36607" s="2" t="s">
        <v>52</v>
      </c>
      <c r="D36607" s="2" t="s">
        <v>266</v>
      </c>
      <c r="E36607" s="4">
        <v>41004</v>
      </c>
      <c r="F36607" s="2">
        <v>99</v>
      </c>
      <c r="G36607" s="2">
        <v>2012</v>
      </c>
      <c r="H36607" s="2">
        <v>6.2</v>
      </c>
      <c r="I36607" s="2" t="s">
        <v>11</v>
      </c>
      <c r="J36607" s="2" t="str">
        <f>IF(ISNUMBER(FIND("中国",表1_7[[#This Row],[产地]])),"中国",表1_7[[#This Row],[产地]])</f>
        <v>俄罗斯</v>
      </c>
    </row>
    <row r="36608" spans="1:10" ht="14.4" x14ac:dyDescent="0.25">
      <c r="A36608" s="2" t="s">
        <v>37404</v>
      </c>
      <c r="B36608" s="2">
        <v>39</v>
      </c>
      <c r="C36608" s="2" t="s">
        <v>422</v>
      </c>
      <c r="D36608" s="2" t="s">
        <v>11</v>
      </c>
      <c r="E36608" s="4">
        <v>19312</v>
      </c>
      <c r="F36608" s="2">
        <v>96</v>
      </c>
      <c r="G36608" s="2">
        <v>1952</v>
      </c>
      <c r="H36608" s="2">
        <v>7</v>
      </c>
      <c r="I36608" s="2" t="s">
        <v>11</v>
      </c>
      <c r="J36608" s="2" t="str">
        <f>IF(ISNUMBER(FIND("中国",表1_7[[#This Row],[产地]])),"中国",表1_7[[#This Row],[产地]])</f>
        <v>美国</v>
      </c>
    </row>
    <row r="36609" spans="1:10" ht="14.4" x14ac:dyDescent="0.25">
      <c r="A36609" s="2" t="s">
        <v>26007</v>
      </c>
      <c r="B36609" s="2">
        <v>35</v>
      </c>
      <c r="C36609" s="2" t="s">
        <v>7872</v>
      </c>
      <c r="D36609" s="2" t="s">
        <v>11</v>
      </c>
      <c r="E36609" s="4">
        <v>18591</v>
      </c>
      <c r="F36609" s="2">
        <v>103</v>
      </c>
      <c r="G36609" s="2">
        <v>1950</v>
      </c>
      <c r="H36609" s="2">
        <v>6.7</v>
      </c>
      <c r="I36609" s="2" t="s">
        <v>11</v>
      </c>
      <c r="J36609" s="2" t="str">
        <f>IF(ISNUMBER(FIND("中国",表1_7[[#This Row],[产地]])),"中国",表1_7[[#This Row],[产地]])</f>
        <v>美国</v>
      </c>
    </row>
    <row r="36610" spans="1:10" ht="14.4" x14ac:dyDescent="0.25">
      <c r="A36610" s="2" t="s">
        <v>37405</v>
      </c>
      <c r="B36610" s="2">
        <v>33</v>
      </c>
      <c r="C36610" s="2" t="s">
        <v>173</v>
      </c>
      <c r="D36610" s="2" t="s">
        <v>11</v>
      </c>
      <c r="E36610" s="4">
        <v>21276</v>
      </c>
      <c r="F36610" s="2">
        <v>120</v>
      </c>
      <c r="G36610" s="2">
        <v>1958</v>
      </c>
      <c r="H36610" s="2">
        <v>7.9</v>
      </c>
      <c r="I36610" s="2" t="s">
        <v>11</v>
      </c>
      <c r="J36610" s="2" t="str">
        <f>IF(ISNUMBER(FIND("中国",表1_7[[#This Row],[产地]])),"中国",表1_7[[#This Row],[产地]])</f>
        <v>美国</v>
      </c>
    </row>
    <row r="36611" spans="1:10" ht="14.4" x14ac:dyDescent="0.25">
      <c r="A36611" s="2" t="s">
        <v>37406</v>
      </c>
      <c r="B36611" s="2">
        <v>41</v>
      </c>
      <c r="C36611" s="2" t="s">
        <v>212</v>
      </c>
      <c r="D36611" s="2" t="s">
        <v>206</v>
      </c>
      <c r="E36611" s="4">
        <v>37461</v>
      </c>
      <c r="F36611" s="2">
        <v>77</v>
      </c>
      <c r="G36611" s="2">
        <v>2002</v>
      </c>
      <c r="H36611" s="2">
        <v>6.8</v>
      </c>
      <c r="I36611" s="2" t="s">
        <v>11</v>
      </c>
      <c r="J36611" s="2" t="str">
        <f>IF(ISNUMBER(FIND("中国",表1_7[[#This Row],[产地]])),"中国",表1_7[[#This Row],[产地]])</f>
        <v>其他</v>
      </c>
    </row>
    <row r="36612" spans="1:10" ht="14.4" x14ac:dyDescent="0.25">
      <c r="A36612" s="2" t="s">
        <v>37407</v>
      </c>
      <c r="B36612" s="2">
        <v>124</v>
      </c>
      <c r="C36612" s="2" t="s">
        <v>231</v>
      </c>
      <c r="D36612" s="2" t="s">
        <v>112</v>
      </c>
      <c r="E36612" s="4">
        <v>37722</v>
      </c>
      <c r="F36612" s="2">
        <v>102</v>
      </c>
      <c r="G36612" s="2">
        <v>2002</v>
      </c>
      <c r="H36612" s="2">
        <v>7.3</v>
      </c>
      <c r="I36612" s="2" t="s">
        <v>112</v>
      </c>
      <c r="J36612" s="2" t="str">
        <f>IF(ISNUMBER(FIND("中国",表1_7[[#This Row],[产地]])),"中国",表1_7[[#This Row],[产地]])</f>
        <v>韩国</v>
      </c>
    </row>
    <row r="36613" spans="1:10" ht="14.4" x14ac:dyDescent="0.25">
      <c r="A36613" s="2" t="s">
        <v>37408</v>
      </c>
      <c r="B36613" s="2">
        <v>94</v>
      </c>
      <c r="C36613" s="2" t="s">
        <v>422</v>
      </c>
      <c r="D36613" s="2" t="s">
        <v>120</v>
      </c>
      <c r="E36613" s="4">
        <v>24552</v>
      </c>
      <c r="F36613" s="2">
        <v>97</v>
      </c>
      <c r="G36613" s="2">
        <v>1967</v>
      </c>
      <c r="H36613" s="2">
        <v>6.8</v>
      </c>
      <c r="I36613" s="2" t="s">
        <v>11</v>
      </c>
      <c r="J36613" s="2" t="str">
        <f>IF(ISNUMBER(FIND("中国",表1_7[[#This Row],[产地]])),"中国",表1_7[[#This Row],[产地]])</f>
        <v>中国</v>
      </c>
    </row>
    <row r="36614" spans="1:10" ht="14.4" x14ac:dyDescent="0.25">
      <c r="A36614" s="2" t="s">
        <v>37409</v>
      </c>
      <c r="B36614" s="2">
        <v>95</v>
      </c>
      <c r="C36614" s="2" t="s">
        <v>52</v>
      </c>
      <c r="D36614" s="2" t="s">
        <v>112</v>
      </c>
      <c r="E36614" s="4">
        <v>34115</v>
      </c>
      <c r="F36614" s="2">
        <v>115</v>
      </c>
      <c r="G36614" s="2">
        <v>1993</v>
      </c>
      <c r="H36614" s="2">
        <v>7.2</v>
      </c>
      <c r="I36614" s="2" t="s">
        <v>11</v>
      </c>
      <c r="J36614" s="2" t="str">
        <f>IF(ISNUMBER(FIND("中国",表1_7[[#This Row],[产地]])),"中国",表1_7[[#This Row],[产地]])</f>
        <v>韩国</v>
      </c>
    </row>
    <row r="36615" spans="1:10" ht="14.4" x14ac:dyDescent="0.25">
      <c r="A36615" s="2" t="s">
        <v>37410</v>
      </c>
      <c r="B36615" s="2">
        <v>330</v>
      </c>
      <c r="C36615" s="2" t="s">
        <v>19</v>
      </c>
      <c r="D36615" s="2" t="s">
        <v>37</v>
      </c>
      <c r="E36615" s="4">
        <v>28670</v>
      </c>
      <c r="F36615" s="2">
        <v>116</v>
      </c>
      <c r="G36615" s="2">
        <v>1978</v>
      </c>
      <c r="H36615" s="2">
        <v>7.8</v>
      </c>
      <c r="I36615" s="2" t="s">
        <v>11</v>
      </c>
      <c r="J36615" s="2" t="str">
        <f>IF(ISNUMBER(FIND("中国",表1_7[[#This Row],[产地]])),"中国",表1_7[[#This Row],[产地]])</f>
        <v>法国</v>
      </c>
    </row>
    <row r="36616" spans="1:10" ht="14.4" x14ac:dyDescent="0.25">
      <c r="A36616" s="2" t="s">
        <v>37411</v>
      </c>
      <c r="B36616" s="2">
        <v>40</v>
      </c>
      <c r="C36616" s="2" t="s">
        <v>233</v>
      </c>
      <c r="D36616" s="2" t="s">
        <v>32</v>
      </c>
      <c r="E36616" s="4">
        <v>39417</v>
      </c>
      <c r="F36616" s="2">
        <v>83</v>
      </c>
      <c r="G36616" s="2">
        <v>2004</v>
      </c>
      <c r="H36616" s="2">
        <v>7.7</v>
      </c>
      <c r="I36616" s="2" t="s">
        <v>32</v>
      </c>
      <c r="J36616" s="2" t="str">
        <f>IF(ISNUMBER(FIND("中国",表1_7[[#This Row],[产地]])),"中国",表1_7[[#This Row],[产地]])</f>
        <v>日本</v>
      </c>
    </row>
    <row r="36617" spans="1:10" ht="14.4" x14ac:dyDescent="0.25">
      <c r="A36617" s="2" t="s">
        <v>37412</v>
      </c>
      <c r="B36617" s="2">
        <v>229</v>
      </c>
      <c r="C36617" s="2" t="s">
        <v>52</v>
      </c>
      <c r="D36617" s="2" t="s">
        <v>55</v>
      </c>
      <c r="E36617" s="4">
        <v>41350</v>
      </c>
      <c r="F36617" s="2">
        <v>87</v>
      </c>
      <c r="G36617" s="2">
        <v>2013</v>
      </c>
      <c r="H36617" s="2">
        <v>7</v>
      </c>
      <c r="I36617" s="2" t="s">
        <v>55</v>
      </c>
      <c r="J36617" s="2" t="str">
        <f>IF(ISNUMBER(FIND("中国",表1_7[[#This Row],[产地]])),"中国",表1_7[[#This Row],[产地]])</f>
        <v>英国</v>
      </c>
    </row>
    <row r="36618" spans="1:10" ht="14.4" x14ac:dyDescent="0.25">
      <c r="A36618" s="2" t="s">
        <v>12200</v>
      </c>
      <c r="B36618" s="2">
        <v>84</v>
      </c>
      <c r="C36618" s="2" t="s">
        <v>20653</v>
      </c>
      <c r="D36618" s="2" t="s">
        <v>23</v>
      </c>
      <c r="E36618" s="4">
        <v>42193</v>
      </c>
      <c r="F36618" s="2">
        <v>150</v>
      </c>
      <c r="G36618" s="2">
        <v>2013</v>
      </c>
      <c r="H36618" s="2">
        <v>6.9</v>
      </c>
      <c r="I36618" s="2" t="s">
        <v>23</v>
      </c>
      <c r="J36618" s="2" t="str">
        <f>IF(ISNUMBER(FIND("中国",表1_7[[#This Row],[产地]])),"中国",表1_7[[#This Row],[产地]])</f>
        <v>中国</v>
      </c>
    </row>
    <row r="36619" spans="1:10" ht="14.4" x14ac:dyDescent="0.25">
      <c r="A36619" s="2" t="s">
        <v>37413</v>
      </c>
      <c r="B36619" s="2">
        <v>1071</v>
      </c>
      <c r="C36619" s="2" t="s">
        <v>94</v>
      </c>
      <c r="D36619" s="2" t="s">
        <v>23</v>
      </c>
      <c r="E36619" s="4">
        <v>41744</v>
      </c>
      <c r="F36619" s="2">
        <v>118</v>
      </c>
      <c r="G36619" s="2">
        <v>2014</v>
      </c>
      <c r="H36619" s="2">
        <v>6.9</v>
      </c>
      <c r="I36619" s="2" t="s">
        <v>37414</v>
      </c>
      <c r="J36619" s="2" t="str">
        <f>IF(ISNUMBER(FIND("中国",表1_7[[#This Row],[产地]])),"中国",表1_7[[#This Row],[产地]])</f>
        <v>中国</v>
      </c>
    </row>
    <row r="36620" spans="1:10" ht="14.4" x14ac:dyDescent="0.25">
      <c r="A36620" s="2" t="s">
        <v>37415</v>
      </c>
      <c r="B36620" s="2">
        <v>316</v>
      </c>
      <c r="C36620" s="2" t="s">
        <v>52</v>
      </c>
      <c r="D36620" s="2" t="s">
        <v>23</v>
      </c>
      <c r="E36620" s="4">
        <v>41051</v>
      </c>
      <c r="F36620" s="2">
        <v>90</v>
      </c>
      <c r="G36620" s="2">
        <v>2012</v>
      </c>
      <c r="H36620" s="2">
        <v>6.9</v>
      </c>
      <c r="I36620" s="2" t="s">
        <v>23</v>
      </c>
      <c r="J36620" s="2" t="str">
        <f>IF(ISNUMBER(FIND("中国",表1_7[[#This Row],[产地]])),"中国",表1_7[[#This Row],[产地]])</f>
        <v>中国</v>
      </c>
    </row>
    <row r="36621" spans="1:10" ht="14.4" x14ac:dyDescent="0.25">
      <c r="A36621" s="2" t="s">
        <v>37416</v>
      </c>
      <c r="B36621" s="2">
        <v>973</v>
      </c>
      <c r="C36621" s="2" t="s">
        <v>94</v>
      </c>
      <c r="D36621" s="2" t="s">
        <v>23</v>
      </c>
      <c r="E36621" s="4">
        <v>41052</v>
      </c>
      <c r="F36621" s="2">
        <v>92</v>
      </c>
      <c r="G36621" s="2">
        <v>2012</v>
      </c>
      <c r="H36621" s="2">
        <v>4.5999999999999996</v>
      </c>
      <c r="I36621" s="2" t="s">
        <v>23</v>
      </c>
      <c r="J36621" s="2" t="str">
        <f>IF(ISNUMBER(FIND("中国",表1_7[[#This Row],[产地]])),"中国",表1_7[[#This Row],[产地]])</f>
        <v>中国</v>
      </c>
    </row>
    <row r="36622" spans="1:10" ht="14.4" x14ac:dyDescent="0.25">
      <c r="A36622" s="2" t="s">
        <v>37417</v>
      </c>
      <c r="B36622" s="2">
        <v>74</v>
      </c>
      <c r="C36622" s="2" t="s">
        <v>1196</v>
      </c>
      <c r="D36622" s="2" t="s">
        <v>23</v>
      </c>
      <c r="E36622" s="4">
        <v>2012</v>
      </c>
      <c r="F36622" s="2">
        <v>31</v>
      </c>
      <c r="G36622" s="2">
        <v>2012</v>
      </c>
      <c r="H36622" s="2">
        <v>7.2</v>
      </c>
      <c r="I36622" s="2" t="s">
        <v>11</v>
      </c>
      <c r="J36622" s="2" t="str">
        <f>IF(ISNUMBER(FIND("中国",表1_7[[#This Row],[产地]])),"中国",表1_7[[#This Row],[产地]])</f>
        <v>中国</v>
      </c>
    </row>
    <row r="36623" spans="1:10" ht="14.4" x14ac:dyDescent="0.25">
      <c r="A36623" s="2" t="s">
        <v>37418</v>
      </c>
      <c r="B36623" s="2">
        <v>596</v>
      </c>
      <c r="C36623" s="2" t="s">
        <v>1998</v>
      </c>
      <c r="D36623" s="2" t="s">
        <v>55</v>
      </c>
      <c r="E36623" s="4">
        <v>17131</v>
      </c>
      <c r="F36623" s="2">
        <v>106</v>
      </c>
      <c r="G36623" s="2">
        <v>1946</v>
      </c>
      <c r="H36623" s="2">
        <v>7.9</v>
      </c>
      <c r="I36623" s="2" t="s">
        <v>11</v>
      </c>
      <c r="J36623" s="2" t="str">
        <f>IF(ISNUMBER(FIND("中国",表1_7[[#This Row],[产地]])),"中国",表1_7[[#This Row],[产地]])</f>
        <v>英国</v>
      </c>
    </row>
    <row r="36624" spans="1:10" ht="14.4" x14ac:dyDescent="0.25">
      <c r="A36624" s="2" t="s">
        <v>607</v>
      </c>
      <c r="B36624" s="2">
        <v>204</v>
      </c>
      <c r="C36624" s="2" t="s">
        <v>261</v>
      </c>
      <c r="D36624" s="2" t="s">
        <v>415</v>
      </c>
      <c r="E36624" s="4">
        <v>41153</v>
      </c>
      <c r="F36624" s="2">
        <v>16</v>
      </c>
      <c r="G36624" s="2">
        <v>2012</v>
      </c>
      <c r="H36624" s="2">
        <v>7.9</v>
      </c>
      <c r="I36624" s="2" t="s">
        <v>11</v>
      </c>
      <c r="J36624" s="2" t="str">
        <f>IF(ISNUMBER(FIND("中国",表1_7[[#This Row],[产地]])),"中国",表1_7[[#This Row],[产地]])</f>
        <v>丹麦</v>
      </c>
    </row>
    <row r="36625" spans="1:10" ht="14.4" x14ac:dyDescent="0.25">
      <c r="A36625" s="2" t="s">
        <v>18878</v>
      </c>
      <c r="B36625" s="2">
        <v>86</v>
      </c>
      <c r="C36625" s="2" t="s">
        <v>261</v>
      </c>
      <c r="D36625" s="2" t="s">
        <v>206</v>
      </c>
      <c r="E36625" s="4">
        <v>39641</v>
      </c>
      <c r="F36625" s="2">
        <v>17</v>
      </c>
      <c r="G36625" s="2">
        <v>2008</v>
      </c>
      <c r="H36625" s="2">
        <v>7.1</v>
      </c>
      <c r="I36625" s="2" t="s">
        <v>11</v>
      </c>
      <c r="J36625" s="2" t="str">
        <f>IF(ISNUMBER(FIND("中国",表1_7[[#This Row],[产地]])),"中国",表1_7[[#This Row],[产地]])</f>
        <v>其他</v>
      </c>
    </row>
    <row r="36626" spans="1:10" ht="14.4" x14ac:dyDescent="0.25">
      <c r="A36626" s="2" t="s">
        <v>37419</v>
      </c>
      <c r="B36626" s="2">
        <v>60</v>
      </c>
      <c r="C36626" s="2" t="s">
        <v>261</v>
      </c>
      <c r="D36626" s="2" t="s">
        <v>11</v>
      </c>
      <c r="E36626" s="4">
        <v>39920</v>
      </c>
      <c r="F36626" s="2">
        <v>19</v>
      </c>
      <c r="G36626" s="2">
        <v>2009</v>
      </c>
      <c r="H36626" s="2">
        <v>7.4</v>
      </c>
      <c r="I36626" s="2" t="s">
        <v>11</v>
      </c>
      <c r="J36626" s="2" t="str">
        <f>IF(ISNUMBER(FIND("中国",表1_7[[#This Row],[产地]])),"中国",表1_7[[#This Row],[产地]])</f>
        <v>美国</v>
      </c>
    </row>
    <row r="36627" spans="1:10" ht="14.4" x14ac:dyDescent="0.25">
      <c r="A36627" s="2" t="s">
        <v>37420</v>
      </c>
      <c r="B36627" s="2">
        <v>66</v>
      </c>
      <c r="C36627" s="2" t="s">
        <v>261</v>
      </c>
      <c r="D36627" s="2" t="s">
        <v>247</v>
      </c>
      <c r="E36627" s="4">
        <v>39819</v>
      </c>
      <c r="F36627" s="2">
        <v>17</v>
      </c>
      <c r="G36627" s="2">
        <v>2009</v>
      </c>
      <c r="H36627" s="2">
        <v>7.6</v>
      </c>
      <c r="I36627" s="2" t="s">
        <v>11</v>
      </c>
      <c r="J36627" s="2" t="str">
        <f>IF(ISNUMBER(FIND("中国",表1_7[[#This Row],[产地]])),"中国",表1_7[[#This Row],[产地]])</f>
        <v>澳大利亚</v>
      </c>
    </row>
    <row r="36628" spans="1:10" ht="14.4" x14ac:dyDescent="0.25">
      <c r="A36628" s="2" t="s">
        <v>30660</v>
      </c>
      <c r="B36628" s="2">
        <v>387</v>
      </c>
      <c r="C36628" s="2" t="s">
        <v>261</v>
      </c>
      <c r="D36628" s="2" t="s">
        <v>415</v>
      </c>
      <c r="E36628" s="4">
        <v>2009</v>
      </c>
      <c r="F36628" s="2">
        <v>20</v>
      </c>
      <c r="G36628" s="2">
        <v>2009</v>
      </c>
      <c r="H36628" s="2">
        <v>7.5</v>
      </c>
      <c r="I36628" s="2" t="s">
        <v>11</v>
      </c>
      <c r="J36628" s="2" t="str">
        <f>IF(ISNUMBER(FIND("中国",表1_7[[#This Row],[产地]])),"中国",表1_7[[#This Row],[产地]])</f>
        <v>丹麦</v>
      </c>
    </row>
    <row r="36629" spans="1:10" ht="14.4" x14ac:dyDescent="0.25">
      <c r="A36629" s="2" t="s">
        <v>37421</v>
      </c>
      <c r="B36629" s="2">
        <v>137</v>
      </c>
      <c r="C36629" s="2" t="s">
        <v>106</v>
      </c>
      <c r="D36629" s="2" t="s">
        <v>55</v>
      </c>
      <c r="E36629" s="4">
        <v>40346</v>
      </c>
      <c r="F36629" s="2">
        <v>11</v>
      </c>
      <c r="G36629" s="2">
        <v>2010</v>
      </c>
      <c r="H36629" s="2">
        <v>8.6</v>
      </c>
      <c r="I36629" s="2" t="s">
        <v>55</v>
      </c>
      <c r="J36629" s="2" t="str">
        <f>IF(ISNUMBER(FIND("中国",表1_7[[#This Row],[产地]])),"中国",表1_7[[#This Row],[产地]])</f>
        <v>英国</v>
      </c>
    </row>
    <row r="36630" spans="1:10" ht="14.4" x14ac:dyDescent="0.25">
      <c r="A36630" s="2" t="s">
        <v>37422</v>
      </c>
      <c r="B36630" s="2">
        <v>55</v>
      </c>
      <c r="C36630" s="2" t="s">
        <v>17741</v>
      </c>
      <c r="D36630" s="2" t="s">
        <v>11</v>
      </c>
      <c r="E36630" s="4">
        <v>20929</v>
      </c>
      <c r="F36630" s="2">
        <v>111</v>
      </c>
      <c r="G36630" s="2">
        <v>1957</v>
      </c>
      <c r="H36630" s="2">
        <v>7.6</v>
      </c>
      <c r="I36630" s="2" t="s">
        <v>11</v>
      </c>
      <c r="J36630" s="2" t="str">
        <f>IF(ISNUMBER(FIND("中国",表1_7[[#This Row],[产地]])),"中国",表1_7[[#This Row],[产地]])</f>
        <v>美国</v>
      </c>
    </row>
    <row r="36631" spans="1:10" ht="14.4" x14ac:dyDescent="0.25">
      <c r="A36631" s="2" t="s">
        <v>37423</v>
      </c>
      <c r="B36631" s="2">
        <v>362</v>
      </c>
      <c r="C36631" s="2" t="s">
        <v>37424</v>
      </c>
      <c r="D36631" s="2" t="s">
        <v>143</v>
      </c>
      <c r="E36631" s="4">
        <v>39171</v>
      </c>
      <c r="F36631" s="2">
        <v>110</v>
      </c>
      <c r="G36631" s="2">
        <v>2007</v>
      </c>
      <c r="H36631" s="2">
        <v>6.2</v>
      </c>
      <c r="I36631" s="2" t="s">
        <v>17</v>
      </c>
      <c r="J36631" s="2" t="str">
        <f>IF(ISNUMBER(FIND("中国",表1_7[[#This Row],[产地]])),"中国",表1_7[[#This Row],[产地]])</f>
        <v>阿根廷</v>
      </c>
    </row>
    <row r="36632" spans="1:10" ht="14.4" x14ac:dyDescent="0.25">
      <c r="A36632" s="2" t="s">
        <v>11208</v>
      </c>
      <c r="B36632" s="2">
        <v>649</v>
      </c>
      <c r="C36632" s="2" t="s">
        <v>92</v>
      </c>
      <c r="D36632" s="2" t="s">
        <v>234</v>
      </c>
      <c r="E36632" s="4">
        <v>36779</v>
      </c>
      <c r="F36632" s="2">
        <v>104</v>
      </c>
      <c r="G36632" s="2">
        <v>2000</v>
      </c>
      <c r="H36632" s="2">
        <v>6.5</v>
      </c>
      <c r="I36632" s="2" t="s">
        <v>11</v>
      </c>
      <c r="J36632" s="2" t="str">
        <f>IF(ISNUMBER(FIND("中国",表1_7[[#This Row],[产地]])),"中国",表1_7[[#This Row],[产地]])</f>
        <v>泰国</v>
      </c>
    </row>
    <row r="36633" spans="1:10" ht="14.4" x14ac:dyDescent="0.25">
      <c r="A36633" s="2" t="s">
        <v>37425</v>
      </c>
      <c r="B36633" s="2">
        <v>404</v>
      </c>
      <c r="C36633" s="2" t="s">
        <v>116</v>
      </c>
      <c r="D36633" s="2" t="s">
        <v>112</v>
      </c>
      <c r="E36633" s="4">
        <v>39849</v>
      </c>
      <c r="F36633" s="2">
        <v>116</v>
      </c>
      <c r="G36633" s="2">
        <v>2008</v>
      </c>
      <c r="H36633" s="2">
        <v>6.9</v>
      </c>
      <c r="I36633" s="2" t="s">
        <v>112</v>
      </c>
      <c r="J36633" s="2" t="str">
        <f>IF(ISNUMBER(FIND("中国",表1_7[[#This Row],[产地]])),"中国",表1_7[[#This Row],[产地]])</f>
        <v>韩国</v>
      </c>
    </row>
    <row r="36634" spans="1:10" ht="14.4" x14ac:dyDescent="0.25">
      <c r="A36634" s="2" t="s">
        <v>37426</v>
      </c>
      <c r="B36634" s="2">
        <v>253</v>
      </c>
      <c r="C36634" s="2" t="s">
        <v>92</v>
      </c>
      <c r="D36634" s="2" t="s">
        <v>120</v>
      </c>
      <c r="E36634" s="4">
        <v>34823</v>
      </c>
      <c r="F36634" s="2">
        <v>94</v>
      </c>
      <c r="G36634" s="2">
        <v>1995</v>
      </c>
      <c r="H36634" s="2">
        <v>7.5</v>
      </c>
      <c r="I36634" s="2" t="s">
        <v>11</v>
      </c>
      <c r="J36634" s="2" t="str">
        <f>IF(ISNUMBER(FIND("中国",表1_7[[#This Row],[产地]])),"中国",表1_7[[#This Row],[产地]])</f>
        <v>中国</v>
      </c>
    </row>
    <row r="36635" spans="1:10" ht="14.4" x14ac:dyDescent="0.25">
      <c r="A36635" s="2" t="s">
        <v>37427</v>
      </c>
      <c r="B36635" s="2">
        <v>444</v>
      </c>
      <c r="C36635" s="2" t="s">
        <v>2030</v>
      </c>
      <c r="D36635" s="2" t="s">
        <v>120</v>
      </c>
      <c r="E36635" s="4">
        <v>28088</v>
      </c>
      <c r="F36635" s="2">
        <v>120</v>
      </c>
      <c r="G36635" s="2">
        <v>1976</v>
      </c>
      <c r="H36635" s="2">
        <v>7.5</v>
      </c>
      <c r="I36635" s="2" t="s">
        <v>11</v>
      </c>
      <c r="J36635" s="2" t="str">
        <f>IF(ISNUMBER(FIND("中国",表1_7[[#This Row],[产地]])),"中国",表1_7[[#This Row],[产地]])</f>
        <v>中国</v>
      </c>
    </row>
    <row r="36636" spans="1:10" ht="14.4" x14ac:dyDescent="0.25">
      <c r="A36636" s="2" t="s">
        <v>37428</v>
      </c>
      <c r="B36636" s="2">
        <v>3559</v>
      </c>
      <c r="C36636" s="2" t="s">
        <v>116</v>
      </c>
      <c r="D36636" s="2" t="s">
        <v>32</v>
      </c>
      <c r="E36636" s="4">
        <v>38661</v>
      </c>
      <c r="F36636" s="2">
        <v>108</v>
      </c>
      <c r="G36636" s="2">
        <v>2005</v>
      </c>
      <c r="H36636" s="2">
        <v>7.2</v>
      </c>
      <c r="I36636" s="2" t="s">
        <v>11</v>
      </c>
      <c r="J36636" s="2" t="str">
        <f>IF(ISNUMBER(FIND("中国",表1_7[[#This Row],[产地]])),"中国",表1_7[[#This Row],[产地]])</f>
        <v>日本</v>
      </c>
    </row>
    <row r="36637" spans="1:10" ht="14.4" x14ac:dyDescent="0.25">
      <c r="A36637" s="2" t="s">
        <v>37429</v>
      </c>
      <c r="B36637" s="2">
        <v>6990</v>
      </c>
      <c r="C36637" s="2" t="s">
        <v>688</v>
      </c>
      <c r="D36637" s="2" t="s">
        <v>32</v>
      </c>
      <c r="E36637" s="4">
        <v>42119</v>
      </c>
      <c r="F36637" s="2">
        <v>111</v>
      </c>
      <c r="G36637" s="2">
        <v>2015</v>
      </c>
      <c r="H36637" s="2">
        <v>7.5</v>
      </c>
      <c r="I36637" s="2" t="s">
        <v>32</v>
      </c>
      <c r="J36637" s="2" t="str">
        <f>IF(ISNUMBER(FIND("中国",表1_7[[#This Row],[产地]])),"中国",表1_7[[#This Row],[产地]])</f>
        <v>日本</v>
      </c>
    </row>
    <row r="36638" spans="1:10" ht="14.4" x14ac:dyDescent="0.25">
      <c r="A36638" s="2" t="s">
        <v>10160</v>
      </c>
      <c r="B36638" s="2">
        <v>177</v>
      </c>
      <c r="C36638" s="2" t="s">
        <v>242</v>
      </c>
      <c r="D36638" s="2" t="s">
        <v>11</v>
      </c>
      <c r="E36638" s="4">
        <v>2014</v>
      </c>
      <c r="F36638" s="2">
        <v>90</v>
      </c>
      <c r="G36638" s="2">
        <v>2014</v>
      </c>
      <c r="H36638" s="2">
        <v>6.7</v>
      </c>
      <c r="I36638" s="2" t="s">
        <v>11</v>
      </c>
      <c r="J36638" s="2" t="str">
        <f>IF(ISNUMBER(FIND("中国",表1_7[[#This Row],[产地]])),"中国",表1_7[[#This Row],[产地]])</f>
        <v>美国</v>
      </c>
    </row>
    <row r="36639" spans="1:10" ht="14.4" x14ac:dyDescent="0.25">
      <c r="A36639" s="2" t="s">
        <v>37430</v>
      </c>
      <c r="B36639" s="2">
        <v>46</v>
      </c>
      <c r="C36639" s="2" t="s">
        <v>19</v>
      </c>
      <c r="D36639" s="2" t="s">
        <v>17</v>
      </c>
      <c r="E36639" s="4">
        <v>38356</v>
      </c>
      <c r="F36639" s="2">
        <v>200</v>
      </c>
      <c r="G36639" s="2">
        <v>2005</v>
      </c>
      <c r="H36639" s="2">
        <v>9.1</v>
      </c>
      <c r="I36639" s="2" t="s">
        <v>17</v>
      </c>
      <c r="J36639" s="2" t="str">
        <f>IF(ISNUMBER(FIND("中国",表1_7[[#This Row],[产地]])),"中国",表1_7[[#This Row],[产地]])</f>
        <v>意大利</v>
      </c>
    </row>
    <row r="36640" spans="1:10" ht="14.4" x14ac:dyDescent="0.25">
      <c r="A36640" s="2" t="s">
        <v>37431</v>
      </c>
      <c r="B36640" s="2">
        <v>152</v>
      </c>
      <c r="C36640" s="2" t="s">
        <v>976</v>
      </c>
      <c r="D36640" s="2" t="s">
        <v>206</v>
      </c>
      <c r="E36640" s="4">
        <v>39264</v>
      </c>
      <c r="F36640" s="2">
        <v>375</v>
      </c>
      <c r="G36640" s="2">
        <v>2007</v>
      </c>
      <c r="H36640" s="2">
        <v>8.9</v>
      </c>
      <c r="I36640" s="2" t="s">
        <v>11</v>
      </c>
      <c r="J36640" s="2" t="str">
        <f>IF(ISNUMBER(FIND("中国",表1_7[[#This Row],[产地]])),"中国",表1_7[[#This Row],[产地]])</f>
        <v>其他</v>
      </c>
    </row>
    <row r="36641" spans="1:10" ht="14.4" x14ac:dyDescent="0.25">
      <c r="A36641" s="2" t="s">
        <v>37432</v>
      </c>
      <c r="B36641" s="2">
        <v>46</v>
      </c>
      <c r="C36641" s="2" t="s">
        <v>46</v>
      </c>
      <c r="D36641" s="2" t="s">
        <v>11</v>
      </c>
      <c r="E36641" s="4">
        <v>39759</v>
      </c>
      <c r="F36641" s="2">
        <v>72</v>
      </c>
      <c r="G36641" s="2">
        <v>2008</v>
      </c>
      <c r="H36641" s="2">
        <v>8.6</v>
      </c>
      <c r="I36641" s="2" t="s">
        <v>11</v>
      </c>
      <c r="J36641" s="2" t="str">
        <f>IF(ISNUMBER(FIND("中国",表1_7[[#This Row],[产地]])),"中国",表1_7[[#This Row],[产地]])</f>
        <v>美国</v>
      </c>
    </row>
    <row r="36642" spans="1:10" ht="14.4" x14ac:dyDescent="0.25">
      <c r="A36642" s="2" t="s">
        <v>37433</v>
      </c>
      <c r="B36642" s="2">
        <v>29</v>
      </c>
      <c r="C36642" s="2" t="s">
        <v>52</v>
      </c>
      <c r="D36642" s="2" t="s">
        <v>37</v>
      </c>
      <c r="E36642" s="4">
        <v>35317</v>
      </c>
      <c r="F36642" s="2">
        <v>90</v>
      </c>
      <c r="G36642" s="2">
        <v>1996</v>
      </c>
      <c r="H36642" s="2">
        <v>7.6</v>
      </c>
      <c r="I36642" s="2" t="s">
        <v>11</v>
      </c>
      <c r="J36642" s="2" t="str">
        <f>IF(ISNUMBER(FIND("中国",表1_7[[#This Row],[产地]])),"中国",表1_7[[#This Row],[产地]])</f>
        <v>法国</v>
      </c>
    </row>
    <row r="36643" spans="1:10" ht="14.4" x14ac:dyDescent="0.25">
      <c r="A36643" s="2" t="s">
        <v>37434</v>
      </c>
      <c r="B36643" s="2">
        <v>401</v>
      </c>
      <c r="C36643" s="2" t="s">
        <v>128</v>
      </c>
      <c r="D36643" s="2" t="s">
        <v>23</v>
      </c>
      <c r="E36643" s="4">
        <v>2014</v>
      </c>
      <c r="F36643" s="2">
        <v>10</v>
      </c>
      <c r="G36643" s="2">
        <v>2014</v>
      </c>
      <c r="H36643" s="2">
        <v>8.1999999999999993</v>
      </c>
      <c r="I36643" s="2" t="s">
        <v>11</v>
      </c>
      <c r="J36643" s="2" t="str">
        <f>IF(ISNUMBER(FIND("中国",表1_7[[#This Row],[产地]])),"中国",表1_7[[#This Row],[产地]])</f>
        <v>中国</v>
      </c>
    </row>
    <row r="36644" spans="1:10" ht="14.4" x14ac:dyDescent="0.25">
      <c r="A36644" s="2" t="s">
        <v>37435</v>
      </c>
      <c r="B36644" s="2">
        <v>4274</v>
      </c>
      <c r="C36644" s="2" t="s">
        <v>711</v>
      </c>
      <c r="D36644" s="2" t="s">
        <v>23</v>
      </c>
      <c r="E36644" s="4">
        <v>41334</v>
      </c>
      <c r="F36644" s="2">
        <v>27</v>
      </c>
      <c r="G36644" s="2">
        <v>2013</v>
      </c>
      <c r="H36644" s="2">
        <v>6.7</v>
      </c>
      <c r="I36644" s="2" t="s">
        <v>11</v>
      </c>
      <c r="J36644" s="2" t="str">
        <f>IF(ISNUMBER(FIND("中国",表1_7[[#This Row],[产地]])),"中国",表1_7[[#This Row],[产地]])</f>
        <v>中国</v>
      </c>
    </row>
    <row r="36645" spans="1:10" ht="14.4" x14ac:dyDescent="0.25">
      <c r="A36645" s="2" t="s">
        <v>37436</v>
      </c>
      <c r="B36645" s="2">
        <v>44</v>
      </c>
      <c r="C36645" s="2" t="s">
        <v>231</v>
      </c>
      <c r="D36645" s="2" t="s">
        <v>206</v>
      </c>
      <c r="E36645" s="4">
        <v>40263</v>
      </c>
      <c r="F36645" s="2">
        <v>122</v>
      </c>
      <c r="G36645" s="2">
        <v>2010</v>
      </c>
      <c r="H36645" s="2">
        <v>7.5</v>
      </c>
      <c r="I36645" s="2" t="s">
        <v>11</v>
      </c>
      <c r="J36645" s="2" t="str">
        <f>IF(ISNUMBER(FIND("中国",表1_7[[#This Row],[产地]])),"中国",表1_7[[#This Row],[产地]])</f>
        <v>其他</v>
      </c>
    </row>
    <row r="36646" spans="1:10" ht="14.4" x14ac:dyDescent="0.25">
      <c r="A36646" s="2" t="s">
        <v>37437</v>
      </c>
      <c r="B36646" s="2">
        <v>97</v>
      </c>
      <c r="C36646" s="2" t="s">
        <v>52</v>
      </c>
      <c r="D36646" s="2" t="s">
        <v>23</v>
      </c>
      <c r="E36646" s="4">
        <v>2006</v>
      </c>
      <c r="F36646" s="2">
        <v>91</v>
      </c>
      <c r="G36646" s="2">
        <v>2005</v>
      </c>
      <c r="H36646" s="2">
        <v>8.6</v>
      </c>
      <c r="I36646" s="2" t="s">
        <v>11</v>
      </c>
      <c r="J36646" s="2" t="str">
        <f>IF(ISNUMBER(FIND("中国",表1_7[[#This Row],[产地]])),"中国",表1_7[[#This Row],[产地]])</f>
        <v>中国</v>
      </c>
    </row>
    <row r="36647" spans="1:10" ht="14.4" x14ac:dyDescent="0.25">
      <c r="A36647" s="2" t="s">
        <v>37438</v>
      </c>
      <c r="B36647" s="2">
        <v>155</v>
      </c>
      <c r="C36647" s="2" t="s">
        <v>52</v>
      </c>
      <c r="D36647" s="2" t="s">
        <v>23</v>
      </c>
      <c r="E36647" s="4">
        <v>41378</v>
      </c>
      <c r="F36647" s="2">
        <v>107</v>
      </c>
      <c r="G36647" s="2">
        <v>2012</v>
      </c>
      <c r="H36647" s="2">
        <v>7.6</v>
      </c>
      <c r="I36647" s="2" t="s">
        <v>11</v>
      </c>
      <c r="J36647" s="2" t="str">
        <f>IF(ISNUMBER(FIND("中国",表1_7[[#This Row],[产地]])),"中国",表1_7[[#This Row],[产地]])</f>
        <v>中国</v>
      </c>
    </row>
    <row r="36648" spans="1:10" ht="14.4" x14ac:dyDescent="0.25">
      <c r="A36648" s="2" t="s">
        <v>37439</v>
      </c>
      <c r="B36648" s="2">
        <v>143</v>
      </c>
      <c r="C36648" s="2" t="s">
        <v>19</v>
      </c>
      <c r="D36648" s="2" t="s">
        <v>23</v>
      </c>
      <c r="E36648" s="4">
        <v>39312</v>
      </c>
      <c r="F36648" s="2">
        <v>115</v>
      </c>
      <c r="G36648" s="2">
        <v>2008</v>
      </c>
      <c r="H36648" s="2">
        <v>7.6</v>
      </c>
      <c r="I36648" s="2" t="s">
        <v>32</v>
      </c>
      <c r="J36648" s="2" t="str">
        <f>IF(ISNUMBER(FIND("中国",表1_7[[#This Row],[产地]])),"中国",表1_7[[#This Row],[产地]])</f>
        <v>中国</v>
      </c>
    </row>
    <row r="36649" spans="1:10" ht="14.4" x14ac:dyDescent="0.25">
      <c r="A36649" s="2" t="s">
        <v>37440</v>
      </c>
      <c r="B36649" s="2">
        <v>1728</v>
      </c>
      <c r="C36649" s="2" t="s">
        <v>135</v>
      </c>
      <c r="D36649" s="2" t="s">
        <v>234</v>
      </c>
      <c r="E36649" s="4">
        <v>40171</v>
      </c>
      <c r="F36649" s="2">
        <v>113</v>
      </c>
      <c r="G36649" s="2">
        <v>2009</v>
      </c>
      <c r="H36649" s="2">
        <v>7.4</v>
      </c>
      <c r="I36649" s="2" t="s">
        <v>11</v>
      </c>
      <c r="J36649" s="2" t="str">
        <f>IF(ISNUMBER(FIND("中国",表1_7[[#This Row],[产地]])),"中国",表1_7[[#This Row],[产地]])</f>
        <v>泰国</v>
      </c>
    </row>
    <row r="36650" spans="1:10" ht="14.4" x14ac:dyDescent="0.25">
      <c r="A36650" s="2" t="s">
        <v>37441</v>
      </c>
      <c r="B36650" s="2">
        <v>161</v>
      </c>
      <c r="C36650" s="2" t="s">
        <v>1600</v>
      </c>
      <c r="D36650" s="2" t="s">
        <v>32</v>
      </c>
      <c r="E36650" s="4">
        <v>35279</v>
      </c>
      <c r="F36650" s="2">
        <v>91</v>
      </c>
      <c r="G36650" s="2">
        <v>2008</v>
      </c>
      <c r="H36650" s="2">
        <v>8</v>
      </c>
      <c r="I36650" s="2" t="s">
        <v>11</v>
      </c>
      <c r="J36650" s="2" t="str">
        <f>IF(ISNUMBER(FIND("中国",表1_7[[#This Row],[产地]])),"中国",表1_7[[#This Row],[产地]])</f>
        <v>日本</v>
      </c>
    </row>
    <row r="36651" spans="1:10" ht="14.4" x14ac:dyDescent="0.25">
      <c r="A36651" s="2" t="s">
        <v>37442</v>
      </c>
      <c r="B36651" s="2">
        <v>655</v>
      </c>
      <c r="C36651" s="2" t="s">
        <v>976</v>
      </c>
      <c r="D36651" s="2" t="s">
        <v>11</v>
      </c>
      <c r="E36651" s="4">
        <v>40965</v>
      </c>
      <c r="F36651" s="2">
        <v>180</v>
      </c>
      <c r="G36651" s="2">
        <v>2012</v>
      </c>
      <c r="H36651" s="2">
        <v>7.4</v>
      </c>
      <c r="I36651" s="2" t="s">
        <v>11</v>
      </c>
      <c r="J36651" s="2" t="str">
        <f>IF(ISNUMBER(FIND("中国",表1_7[[#This Row],[产地]])),"中国",表1_7[[#This Row],[产地]])</f>
        <v>美国</v>
      </c>
    </row>
    <row r="36652" spans="1:10" ht="14.4" x14ac:dyDescent="0.25">
      <c r="A36652" s="2" t="s">
        <v>18253</v>
      </c>
      <c r="B36652" s="2">
        <v>83</v>
      </c>
      <c r="C36652" s="2" t="s">
        <v>52</v>
      </c>
      <c r="D36652" s="2" t="s">
        <v>55</v>
      </c>
      <c r="E36652" s="4">
        <v>1979</v>
      </c>
      <c r="F36652" s="2">
        <v>145</v>
      </c>
      <c r="G36652" s="2">
        <v>1979</v>
      </c>
      <c r="H36652" s="2">
        <v>8.1999999999999993</v>
      </c>
      <c r="I36652" s="2" t="s">
        <v>11</v>
      </c>
      <c r="J36652" s="2" t="str">
        <f>IF(ISNUMBER(FIND("中国",表1_7[[#This Row],[产地]])),"中国",表1_7[[#This Row],[产地]])</f>
        <v>英国</v>
      </c>
    </row>
    <row r="36653" spans="1:10" ht="14.4" x14ac:dyDescent="0.25">
      <c r="A36653" s="2" t="s">
        <v>10520</v>
      </c>
      <c r="B36653" s="2">
        <v>56</v>
      </c>
      <c r="C36653" s="2" t="s">
        <v>52</v>
      </c>
      <c r="D36653" s="2" t="s">
        <v>32</v>
      </c>
      <c r="E36653" s="4">
        <v>23024</v>
      </c>
      <c r="F36653" s="2">
        <v>107</v>
      </c>
      <c r="G36653" s="2">
        <v>1963</v>
      </c>
      <c r="H36653" s="2">
        <v>8.5</v>
      </c>
      <c r="I36653" s="2" t="s">
        <v>11</v>
      </c>
      <c r="J36653" s="2" t="str">
        <f>IF(ISNUMBER(FIND("中国",表1_7[[#This Row],[产地]])),"中国",表1_7[[#This Row],[产地]])</f>
        <v>日本</v>
      </c>
    </row>
    <row r="36654" spans="1:10" ht="14.4" x14ac:dyDescent="0.25">
      <c r="A36654" s="2" t="s">
        <v>37443</v>
      </c>
      <c r="B36654" s="2">
        <v>49</v>
      </c>
      <c r="C36654" s="2" t="s">
        <v>2199</v>
      </c>
      <c r="D36654" s="2" t="s">
        <v>11</v>
      </c>
      <c r="E36654" s="4">
        <v>9444</v>
      </c>
      <c r="F36654" s="2">
        <v>105</v>
      </c>
      <c r="G36654" s="2">
        <v>1924</v>
      </c>
      <c r="H36654" s="2">
        <v>7.2</v>
      </c>
      <c r="I36654" s="2" t="s">
        <v>11</v>
      </c>
      <c r="J36654" s="2" t="str">
        <f>IF(ISNUMBER(FIND("中国",表1_7[[#This Row],[产地]])),"中国",表1_7[[#This Row],[产地]])</f>
        <v>美国</v>
      </c>
    </row>
    <row r="36655" spans="1:10" ht="14.4" x14ac:dyDescent="0.25">
      <c r="A36655" s="2" t="s">
        <v>37444</v>
      </c>
      <c r="B36655" s="2">
        <v>148</v>
      </c>
      <c r="C36655" s="2" t="s">
        <v>52</v>
      </c>
      <c r="D36655" s="2" t="s">
        <v>37</v>
      </c>
      <c r="E36655" s="4">
        <v>39121</v>
      </c>
      <c r="F36655" s="2">
        <v>97</v>
      </c>
      <c r="G36655" s="2">
        <v>2007</v>
      </c>
      <c r="H36655" s="2">
        <v>6.7</v>
      </c>
      <c r="I36655" s="2" t="s">
        <v>11</v>
      </c>
      <c r="J36655" s="2" t="str">
        <f>IF(ISNUMBER(FIND("中国",表1_7[[#This Row],[产地]])),"中国",表1_7[[#This Row],[产地]])</f>
        <v>法国</v>
      </c>
    </row>
    <row r="36656" spans="1:10" ht="14.4" x14ac:dyDescent="0.25">
      <c r="A36656" s="2" t="s">
        <v>37445</v>
      </c>
      <c r="B36656" s="2">
        <v>68</v>
      </c>
      <c r="C36656" s="2" t="s">
        <v>52</v>
      </c>
      <c r="D36656" s="2" t="s">
        <v>257</v>
      </c>
      <c r="E36656" s="4">
        <v>37724</v>
      </c>
      <c r="F36656" s="2">
        <v>100</v>
      </c>
      <c r="G36656" s="2">
        <v>2001</v>
      </c>
      <c r="H36656" s="2">
        <v>7</v>
      </c>
      <c r="I36656" s="2" t="s">
        <v>11</v>
      </c>
      <c r="J36656" s="2" t="str">
        <f>IF(ISNUMBER(FIND("中国",表1_7[[#This Row],[产地]])),"中国",表1_7[[#This Row],[产地]])</f>
        <v>西班牙</v>
      </c>
    </row>
    <row r="36657" spans="1:10" ht="14.4" x14ac:dyDescent="0.25">
      <c r="A36657" s="2" t="s">
        <v>37446</v>
      </c>
      <c r="B36657" s="2">
        <v>38</v>
      </c>
      <c r="C36657" s="2" t="s">
        <v>124</v>
      </c>
      <c r="D36657" s="2" t="s">
        <v>55</v>
      </c>
      <c r="E36657" s="4">
        <v>41528</v>
      </c>
      <c r="F36657" s="2">
        <v>92</v>
      </c>
      <c r="G36657" s="2">
        <v>2013</v>
      </c>
      <c r="H36657" s="2">
        <v>7.8</v>
      </c>
      <c r="I36657" s="2" t="s">
        <v>11</v>
      </c>
      <c r="J36657" s="2" t="str">
        <f>IF(ISNUMBER(FIND("中国",表1_7[[#This Row],[产地]])),"中国",表1_7[[#This Row],[产地]])</f>
        <v>英国</v>
      </c>
    </row>
    <row r="36658" spans="1:10" ht="14.4" x14ac:dyDescent="0.25">
      <c r="A36658" s="2" t="s">
        <v>37447</v>
      </c>
      <c r="B36658" s="2">
        <v>240</v>
      </c>
      <c r="C36658" s="2" t="s">
        <v>37448</v>
      </c>
      <c r="D36658" s="2" t="s">
        <v>11</v>
      </c>
      <c r="E36658" s="4">
        <v>26891</v>
      </c>
      <c r="F36658" s="2">
        <v>108</v>
      </c>
      <c r="G36658" s="2">
        <v>1973</v>
      </c>
      <c r="H36658" s="2">
        <v>8.5</v>
      </c>
      <c r="I36658" s="2" t="s">
        <v>11</v>
      </c>
      <c r="J36658" s="2" t="str">
        <f>IF(ISNUMBER(FIND("中国",表1_7[[#This Row],[产地]])),"中国",表1_7[[#This Row],[产地]])</f>
        <v>美国</v>
      </c>
    </row>
    <row r="36659" spans="1:10" ht="14.4" x14ac:dyDescent="0.25">
      <c r="A36659" s="2" t="s">
        <v>37449</v>
      </c>
      <c r="B36659" s="2">
        <v>59</v>
      </c>
      <c r="C36659" s="2" t="s">
        <v>52</v>
      </c>
      <c r="D36659" s="2" t="s">
        <v>266</v>
      </c>
      <c r="E36659" s="4">
        <v>26242</v>
      </c>
      <c r="F36659" s="2">
        <v>104</v>
      </c>
      <c r="G36659" s="2">
        <v>1970</v>
      </c>
      <c r="H36659" s="2">
        <v>8.1999999999999993</v>
      </c>
      <c r="I36659" s="2" t="s">
        <v>11</v>
      </c>
      <c r="J36659" s="2" t="str">
        <f>IF(ISNUMBER(FIND("中国",表1_7[[#This Row],[产地]])),"中国",表1_7[[#This Row],[产地]])</f>
        <v>俄罗斯</v>
      </c>
    </row>
    <row r="36660" spans="1:10" ht="14.4" x14ac:dyDescent="0.25">
      <c r="A36660" s="2" t="s">
        <v>37450</v>
      </c>
      <c r="B36660" s="2">
        <v>75</v>
      </c>
      <c r="C36660" s="2" t="s">
        <v>52</v>
      </c>
      <c r="D36660" s="2" t="s">
        <v>266</v>
      </c>
      <c r="E36660" s="4">
        <v>31422</v>
      </c>
      <c r="F36660" s="2">
        <v>146</v>
      </c>
      <c r="G36660" s="2">
        <v>1983</v>
      </c>
      <c r="H36660" s="2">
        <v>8</v>
      </c>
      <c r="I36660" s="2" t="s">
        <v>11</v>
      </c>
      <c r="J36660" s="2" t="str">
        <f>IF(ISNUMBER(FIND("中国",表1_7[[#This Row],[产地]])),"中国",表1_7[[#This Row],[产地]])</f>
        <v>俄罗斯</v>
      </c>
    </row>
    <row r="36661" spans="1:10" ht="14.4" x14ac:dyDescent="0.25">
      <c r="A36661" s="2" t="s">
        <v>37451</v>
      </c>
      <c r="B36661" s="2">
        <v>299</v>
      </c>
      <c r="C36661" s="2" t="s">
        <v>52</v>
      </c>
      <c r="D36661" s="2" t="s">
        <v>266</v>
      </c>
      <c r="E36661" s="4">
        <v>21588</v>
      </c>
      <c r="F36661" s="2">
        <v>124</v>
      </c>
      <c r="G36661" s="2">
        <v>1958</v>
      </c>
      <c r="H36661" s="2">
        <v>8.1</v>
      </c>
      <c r="I36661" s="2" t="s">
        <v>11</v>
      </c>
      <c r="J36661" s="2" t="str">
        <f>IF(ISNUMBER(FIND("中国",表1_7[[#This Row],[产地]])),"中国",表1_7[[#This Row],[产地]])</f>
        <v>俄罗斯</v>
      </c>
    </row>
    <row r="36662" spans="1:10" ht="14.4" x14ac:dyDescent="0.25">
      <c r="A36662" s="2" t="s">
        <v>37452</v>
      </c>
      <c r="B36662" s="2">
        <v>167</v>
      </c>
      <c r="C36662" s="2" t="s">
        <v>242</v>
      </c>
      <c r="D36662" s="2" t="s">
        <v>11</v>
      </c>
      <c r="E36662" s="4">
        <v>2011</v>
      </c>
      <c r="F36662" s="2">
        <v>98</v>
      </c>
      <c r="G36662" s="2">
        <v>2011</v>
      </c>
      <c r="H36662" s="2">
        <v>3.6</v>
      </c>
      <c r="I36662" s="2" t="s">
        <v>11</v>
      </c>
      <c r="J36662" s="2" t="str">
        <f>IF(ISNUMBER(FIND("中国",表1_7[[#This Row],[产地]])),"中国",表1_7[[#This Row],[产地]])</f>
        <v>美国</v>
      </c>
    </row>
    <row r="36663" spans="1:10" ht="14.4" x14ac:dyDescent="0.25">
      <c r="A36663" s="2" t="s">
        <v>37453</v>
      </c>
      <c r="B36663" s="2">
        <v>299</v>
      </c>
      <c r="C36663" s="2" t="s">
        <v>149</v>
      </c>
      <c r="D36663" s="2" t="s">
        <v>37</v>
      </c>
      <c r="E36663" s="4">
        <v>38687</v>
      </c>
      <c r="F36663" s="2">
        <v>107</v>
      </c>
      <c r="G36663" s="2">
        <v>2002</v>
      </c>
      <c r="H36663" s="2">
        <v>6.9</v>
      </c>
      <c r="I36663" s="2" t="s">
        <v>11</v>
      </c>
      <c r="J36663" s="2" t="str">
        <f>IF(ISNUMBER(FIND("中国",表1_7[[#This Row],[产地]])),"中国",表1_7[[#This Row],[产地]])</f>
        <v>法国</v>
      </c>
    </row>
    <row r="36664" spans="1:10" ht="14.4" x14ac:dyDescent="0.25">
      <c r="A36664" s="2" t="s">
        <v>37454</v>
      </c>
      <c r="B36664" s="2">
        <v>659</v>
      </c>
      <c r="C36664" s="2" t="s">
        <v>173</v>
      </c>
      <c r="D36664" s="2" t="s">
        <v>11</v>
      </c>
      <c r="E36664" s="4">
        <v>39203</v>
      </c>
      <c r="F36664" s="2">
        <v>90</v>
      </c>
      <c r="G36664" s="2">
        <v>2007</v>
      </c>
      <c r="H36664" s="2">
        <v>6.7</v>
      </c>
      <c r="I36664" s="2" t="s">
        <v>11</v>
      </c>
      <c r="J36664" s="2" t="str">
        <f>IF(ISNUMBER(FIND("中国",表1_7[[#This Row],[产地]])),"中国",表1_7[[#This Row],[产地]])</f>
        <v>美国</v>
      </c>
    </row>
    <row r="36665" spans="1:10" ht="14.4" x14ac:dyDescent="0.25">
      <c r="A36665" s="2" t="s">
        <v>37455</v>
      </c>
      <c r="B36665" s="2">
        <v>1188</v>
      </c>
      <c r="C36665" s="2" t="s">
        <v>92</v>
      </c>
      <c r="D36665" s="2" t="s">
        <v>112</v>
      </c>
      <c r="E36665" s="4">
        <v>39071</v>
      </c>
      <c r="F36665" s="2">
        <v>108</v>
      </c>
      <c r="G36665" s="2">
        <v>2006</v>
      </c>
      <c r="H36665" s="2">
        <v>6.6</v>
      </c>
      <c r="I36665" s="2" t="s">
        <v>112</v>
      </c>
      <c r="J36665" s="2" t="str">
        <f>IF(ISNUMBER(FIND("中国",表1_7[[#This Row],[产地]])),"中国",表1_7[[#This Row],[产地]])</f>
        <v>韩国</v>
      </c>
    </row>
    <row r="36666" spans="1:10" ht="14.4" x14ac:dyDescent="0.25">
      <c r="A36666" s="2" t="s">
        <v>37456</v>
      </c>
      <c r="B36666" s="2">
        <v>32</v>
      </c>
      <c r="C36666" s="2" t="s">
        <v>92</v>
      </c>
      <c r="D36666" s="2" t="s">
        <v>37</v>
      </c>
      <c r="E36666" s="4">
        <v>2002</v>
      </c>
      <c r="F36666" s="2">
        <v>102</v>
      </c>
      <c r="G36666" s="2">
        <v>2002</v>
      </c>
      <c r="H36666" s="2">
        <v>6</v>
      </c>
      <c r="I36666" s="2" t="s">
        <v>11</v>
      </c>
      <c r="J36666" s="2" t="str">
        <f>IF(ISNUMBER(FIND("中国",表1_7[[#This Row],[产地]])),"中国",表1_7[[#This Row],[产地]])</f>
        <v>法国</v>
      </c>
    </row>
    <row r="36667" spans="1:10" ht="14.4" x14ac:dyDescent="0.25">
      <c r="A36667" s="2" t="s">
        <v>22691</v>
      </c>
      <c r="B36667" s="2">
        <v>75</v>
      </c>
      <c r="C36667" s="2" t="s">
        <v>604</v>
      </c>
      <c r="D36667" s="2" t="s">
        <v>11</v>
      </c>
      <c r="E36667" s="4">
        <v>29805</v>
      </c>
      <c r="F36667" s="2">
        <v>107</v>
      </c>
      <c r="G36667" s="2">
        <v>1981</v>
      </c>
      <c r="H36667" s="2">
        <v>6.8</v>
      </c>
      <c r="I36667" s="2" t="s">
        <v>11</v>
      </c>
      <c r="J36667" s="2" t="str">
        <f>IF(ISNUMBER(FIND("中国",表1_7[[#This Row],[产地]])),"中国",表1_7[[#This Row],[产地]])</f>
        <v>美国</v>
      </c>
    </row>
    <row r="36668" spans="1:10" ht="14.4" x14ac:dyDescent="0.25">
      <c r="A36668" s="2" t="s">
        <v>37457</v>
      </c>
      <c r="B36668" s="2">
        <v>57</v>
      </c>
      <c r="C36668" s="2" t="s">
        <v>52</v>
      </c>
      <c r="D36668" s="2" t="s">
        <v>32</v>
      </c>
      <c r="E36668" s="4">
        <v>40432</v>
      </c>
      <c r="F36668" s="2">
        <v>123</v>
      </c>
      <c r="G36668" s="2">
        <v>2010</v>
      </c>
      <c r="H36668" s="2">
        <v>7</v>
      </c>
      <c r="I36668" s="2" t="s">
        <v>32</v>
      </c>
      <c r="J36668" s="2" t="str">
        <f>IF(ISNUMBER(FIND("中国",表1_7[[#This Row],[产地]])),"中国",表1_7[[#This Row],[产地]])</f>
        <v>日本</v>
      </c>
    </row>
    <row r="36669" spans="1:10" ht="14.4" x14ac:dyDescent="0.25">
      <c r="A36669" s="2" t="s">
        <v>37458</v>
      </c>
      <c r="B36669" s="2">
        <v>424</v>
      </c>
      <c r="C36669" s="2" t="s">
        <v>1081</v>
      </c>
      <c r="D36669" s="2" t="s">
        <v>11</v>
      </c>
      <c r="E36669" s="4">
        <v>42293</v>
      </c>
      <c r="F36669" s="2">
        <v>123</v>
      </c>
      <c r="G36669" s="2">
        <v>2015</v>
      </c>
      <c r="H36669" s="2">
        <v>6.4</v>
      </c>
      <c r="I36669" s="2" t="s">
        <v>11</v>
      </c>
      <c r="J36669" s="2" t="str">
        <f>IF(ISNUMBER(FIND("中国",表1_7[[#This Row],[产地]])),"中国",表1_7[[#This Row],[产地]])</f>
        <v>美国</v>
      </c>
    </row>
    <row r="36670" spans="1:10" ht="14.4" x14ac:dyDescent="0.25">
      <c r="A36670" s="2" t="s">
        <v>37459</v>
      </c>
      <c r="B36670" s="2">
        <v>47</v>
      </c>
      <c r="C36670" s="2" t="s">
        <v>37460</v>
      </c>
      <c r="D36670" s="2" t="s">
        <v>11</v>
      </c>
      <c r="E36670" s="4">
        <v>39370</v>
      </c>
      <c r="F36670" s="2">
        <v>65</v>
      </c>
      <c r="G36670" s="2">
        <v>2007</v>
      </c>
      <c r="H36670" s="2">
        <v>9.1</v>
      </c>
      <c r="I36670" s="2" t="s">
        <v>11</v>
      </c>
      <c r="J36670" s="2" t="str">
        <f>IF(ISNUMBER(FIND("中国",表1_7[[#This Row],[产地]])),"中国",表1_7[[#This Row],[产地]])</f>
        <v>美国</v>
      </c>
    </row>
    <row r="36671" spans="1:10" ht="14.4" x14ac:dyDescent="0.25">
      <c r="A36671" s="2" t="s">
        <v>37461</v>
      </c>
      <c r="B36671" s="2">
        <v>39</v>
      </c>
      <c r="C36671" s="2" t="s">
        <v>46</v>
      </c>
      <c r="D36671" s="2" t="s">
        <v>11</v>
      </c>
      <c r="E36671" s="4">
        <v>40512</v>
      </c>
      <c r="F36671" s="2">
        <v>82</v>
      </c>
      <c r="G36671" s="2">
        <v>2010</v>
      </c>
      <c r="H36671" s="2">
        <v>9.4</v>
      </c>
      <c r="I36671" s="2" t="s">
        <v>11</v>
      </c>
      <c r="J36671" s="2" t="str">
        <f>IF(ISNUMBER(FIND("中国",表1_7[[#This Row],[产地]])),"中国",表1_7[[#This Row],[产地]])</f>
        <v>美国</v>
      </c>
    </row>
    <row r="36672" spans="1:10" ht="14.4" x14ac:dyDescent="0.25">
      <c r="A36672" s="2" t="s">
        <v>37462</v>
      </c>
      <c r="B36672" s="2">
        <v>81</v>
      </c>
      <c r="C36672" s="2" t="s">
        <v>116</v>
      </c>
      <c r="D36672" s="2" t="s">
        <v>32</v>
      </c>
      <c r="E36672" s="4">
        <v>37716</v>
      </c>
      <c r="F36672" s="2">
        <v>113</v>
      </c>
      <c r="G36672" s="2">
        <v>2003</v>
      </c>
      <c r="H36672" s="2">
        <v>7.2</v>
      </c>
      <c r="I36672" s="2" t="s">
        <v>11</v>
      </c>
      <c r="J36672" s="2" t="str">
        <f>IF(ISNUMBER(FIND("中国",表1_7[[#This Row],[产地]])),"中国",表1_7[[#This Row],[产地]])</f>
        <v>日本</v>
      </c>
    </row>
    <row r="36673" spans="1:10" ht="14.4" x14ac:dyDescent="0.25">
      <c r="A36673" s="2" t="s">
        <v>37463</v>
      </c>
      <c r="B36673" s="2">
        <v>158</v>
      </c>
      <c r="C36673" s="2" t="s">
        <v>3150</v>
      </c>
      <c r="D36673" s="2" t="s">
        <v>32</v>
      </c>
      <c r="E36673" s="4">
        <v>37688</v>
      </c>
      <c r="F36673" s="2">
        <v>58</v>
      </c>
      <c r="G36673" s="2">
        <v>2002</v>
      </c>
      <c r="H36673" s="2">
        <v>9.1</v>
      </c>
      <c r="I36673" s="2" t="s">
        <v>11</v>
      </c>
      <c r="J36673" s="2" t="str">
        <f>IF(ISNUMBER(FIND("中国",表1_7[[#This Row],[产地]])),"中国",表1_7[[#This Row],[产地]])</f>
        <v>日本</v>
      </c>
    </row>
    <row r="36674" spans="1:10" ht="14.4" x14ac:dyDescent="0.25">
      <c r="A36674" s="2" t="s">
        <v>37464</v>
      </c>
      <c r="B36674" s="2">
        <v>239</v>
      </c>
      <c r="C36674" s="2" t="s">
        <v>96</v>
      </c>
      <c r="D36674" s="2" t="s">
        <v>120</v>
      </c>
      <c r="E36674" s="4">
        <v>37205</v>
      </c>
      <c r="F36674" s="2">
        <v>95</v>
      </c>
      <c r="G36674" s="2">
        <v>2001</v>
      </c>
      <c r="H36674" s="2">
        <v>7.5</v>
      </c>
      <c r="I36674" s="2" t="s">
        <v>24</v>
      </c>
      <c r="J36674" s="2" t="str">
        <f>IF(ISNUMBER(FIND("中国",表1_7[[#This Row],[产地]])),"中国",表1_7[[#This Row],[产地]])</f>
        <v>中国</v>
      </c>
    </row>
    <row r="36675" spans="1:10" ht="14.4" x14ac:dyDescent="0.25">
      <c r="A36675" s="2" t="s">
        <v>37465</v>
      </c>
      <c r="B36675" s="2">
        <v>623</v>
      </c>
      <c r="C36675" s="2" t="s">
        <v>212</v>
      </c>
      <c r="D36675" s="2" t="s">
        <v>55</v>
      </c>
      <c r="E36675" s="4">
        <v>39701</v>
      </c>
      <c r="F36675" s="2">
        <v>117</v>
      </c>
      <c r="G36675" s="2">
        <v>2008</v>
      </c>
      <c r="H36675" s="2">
        <v>6.8</v>
      </c>
      <c r="I36675" s="2" t="s">
        <v>11</v>
      </c>
      <c r="J36675" s="2" t="str">
        <f>IF(ISNUMBER(FIND("中国",表1_7[[#This Row],[产地]])),"中国",表1_7[[#This Row],[产地]])</f>
        <v>英国</v>
      </c>
    </row>
    <row r="36676" spans="1:10" ht="14.4" x14ac:dyDescent="0.25">
      <c r="A36676" s="2" t="s">
        <v>37466</v>
      </c>
      <c r="B36676" s="2">
        <v>485</v>
      </c>
      <c r="C36676" s="2" t="s">
        <v>10</v>
      </c>
      <c r="D36676" s="2" t="s">
        <v>120</v>
      </c>
      <c r="E36676" s="4">
        <v>40059</v>
      </c>
      <c r="F36676" s="2">
        <v>105</v>
      </c>
      <c r="G36676" s="2">
        <v>2009</v>
      </c>
      <c r="H36676" s="2">
        <v>7.5</v>
      </c>
      <c r="I36676" s="2" t="s">
        <v>11</v>
      </c>
      <c r="J36676" s="2" t="str">
        <f>IF(ISNUMBER(FIND("中国",表1_7[[#This Row],[产地]])),"中国",表1_7[[#This Row],[产地]])</f>
        <v>中国</v>
      </c>
    </row>
    <row r="36677" spans="1:10" ht="14.4" x14ac:dyDescent="0.25">
      <c r="A36677" s="2" t="s">
        <v>37467</v>
      </c>
      <c r="B36677" s="2">
        <v>56</v>
      </c>
      <c r="C36677" s="2" t="s">
        <v>717</v>
      </c>
      <c r="D36677" s="2" t="s">
        <v>32</v>
      </c>
      <c r="E36677" s="4">
        <v>42475</v>
      </c>
      <c r="F36677" s="2">
        <v>25</v>
      </c>
      <c r="G36677" s="2">
        <v>2016</v>
      </c>
      <c r="H36677" s="2">
        <v>7.8</v>
      </c>
      <c r="I36677" s="2" t="s">
        <v>32</v>
      </c>
      <c r="J36677" s="2" t="str">
        <f>IF(ISNUMBER(FIND("中国",表1_7[[#This Row],[产地]])),"中国",表1_7[[#This Row],[产地]])</f>
        <v>日本</v>
      </c>
    </row>
    <row r="36678" spans="1:10" ht="14.4" x14ac:dyDescent="0.25">
      <c r="A36678" s="2" t="s">
        <v>37468</v>
      </c>
      <c r="B36678" s="2">
        <v>64</v>
      </c>
      <c r="C36678" s="2" t="s">
        <v>103</v>
      </c>
      <c r="D36678" s="2" t="s">
        <v>32</v>
      </c>
      <c r="E36678" s="4">
        <v>42302</v>
      </c>
      <c r="F36678" s="2">
        <v>24</v>
      </c>
      <c r="G36678" s="2">
        <v>2015</v>
      </c>
      <c r="H36678" s="2">
        <v>6.8</v>
      </c>
      <c r="I36678" s="2" t="s">
        <v>32</v>
      </c>
      <c r="J36678" s="2" t="str">
        <f>IF(ISNUMBER(FIND("中国",表1_7[[#This Row],[产地]])),"中国",表1_7[[#This Row],[产地]])</f>
        <v>日本</v>
      </c>
    </row>
    <row r="36679" spans="1:10" ht="14.4" x14ac:dyDescent="0.25">
      <c r="A36679" s="2" t="s">
        <v>37469</v>
      </c>
      <c r="B36679" s="2">
        <v>55</v>
      </c>
      <c r="C36679" s="2" t="s">
        <v>145</v>
      </c>
      <c r="D36679" s="2" t="s">
        <v>32</v>
      </c>
      <c r="E36679" s="4">
        <v>38623</v>
      </c>
      <c r="F36679" s="2">
        <v>82</v>
      </c>
      <c r="G36679" s="2">
        <v>2005</v>
      </c>
      <c r="H36679" s="2">
        <v>7.4</v>
      </c>
      <c r="I36679" s="2" t="s">
        <v>11</v>
      </c>
      <c r="J36679" s="2" t="str">
        <f>IF(ISNUMBER(FIND("中国",表1_7[[#This Row],[产地]])),"中国",表1_7[[#This Row],[产地]])</f>
        <v>日本</v>
      </c>
    </row>
    <row r="36680" spans="1:10" ht="14.4" x14ac:dyDescent="0.25">
      <c r="A36680" s="2" t="s">
        <v>37470</v>
      </c>
      <c r="B36680" s="2">
        <v>40</v>
      </c>
      <c r="C36680" s="2" t="s">
        <v>998</v>
      </c>
      <c r="D36680" s="2" t="s">
        <v>32</v>
      </c>
      <c r="E36680" s="4">
        <v>24990</v>
      </c>
      <c r="F36680" s="2">
        <v>118</v>
      </c>
      <c r="G36680" s="2">
        <v>1968</v>
      </c>
      <c r="H36680" s="2">
        <v>6.7</v>
      </c>
      <c r="I36680" s="2" t="s">
        <v>11</v>
      </c>
      <c r="J36680" s="2" t="str">
        <f>IF(ISNUMBER(FIND("中国",表1_7[[#This Row],[产地]])),"中国",表1_7[[#This Row],[产地]])</f>
        <v>日本</v>
      </c>
    </row>
    <row r="36681" spans="1:10" ht="14.4" x14ac:dyDescent="0.25">
      <c r="A36681" s="2" t="s">
        <v>37471</v>
      </c>
      <c r="B36681" s="2">
        <v>128</v>
      </c>
      <c r="C36681" s="2" t="s">
        <v>4217</v>
      </c>
      <c r="D36681" s="2" t="s">
        <v>187</v>
      </c>
      <c r="E36681" s="4">
        <v>39744</v>
      </c>
      <c r="F36681" s="2">
        <v>93</v>
      </c>
      <c r="G36681" s="2">
        <v>2008</v>
      </c>
      <c r="H36681" s="2">
        <v>5.6</v>
      </c>
      <c r="I36681" s="2" t="s">
        <v>11</v>
      </c>
      <c r="J36681" s="2" t="str">
        <f>IF(ISNUMBER(FIND("中国",表1_7[[#This Row],[产地]])),"中国",表1_7[[#This Row],[产地]])</f>
        <v>印度</v>
      </c>
    </row>
    <row r="36682" spans="1:10" ht="14.4" x14ac:dyDescent="0.25">
      <c r="A36682" s="2" t="s">
        <v>37472</v>
      </c>
      <c r="B36682" s="2">
        <v>123</v>
      </c>
      <c r="C36682" s="2" t="s">
        <v>6863</v>
      </c>
      <c r="D36682" s="2" t="s">
        <v>11</v>
      </c>
      <c r="E36682" s="4">
        <v>17530</v>
      </c>
      <c r="F36682" s="2">
        <v>99</v>
      </c>
      <c r="G36682" s="2">
        <v>1947</v>
      </c>
      <c r="H36682" s="2">
        <v>7.2</v>
      </c>
      <c r="I36682" s="2" t="s">
        <v>11</v>
      </c>
      <c r="J36682" s="2" t="str">
        <f>IF(ISNUMBER(FIND("中国",表1_7[[#This Row],[产地]])),"中国",表1_7[[#This Row],[产地]])</f>
        <v>美国</v>
      </c>
    </row>
    <row r="36683" spans="1:10" ht="14.4" x14ac:dyDescent="0.25">
      <c r="A36683" s="2" t="s">
        <v>37473</v>
      </c>
      <c r="B36683" s="2">
        <v>31</v>
      </c>
      <c r="C36683" s="2" t="s">
        <v>16</v>
      </c>
      <c r="D36683" s="2" t="s">
        <v>11</v>
      </c>
      <c r="E36683" s="4">
        <v>38484</v>
      </c>
      <c r="F36683" s="2">
        <v>91</v>
      </c>
      <c r="G36683" s="2">
        <v>2005</v>
      </c>
      <c r="H36683" s="2">
        <v>6.3</v>
      </c>
      <c r="I36683" s="2" t="s">
        <v>11</v>
      </c>
      <c r="J36683" s="2" t="str">
        <f>IF(ISNUMBER(FIND("中国",表1_7[[#This Row],[产地]])),"中国",表1_7[[#This Row],[产地]])</f>
        <v>美国</v>
      </c>
    </row>
    <row r="36684" spans="1:10" ht="14.4" x14ac:dyDescent="0.25">
      <c r="A36684" s="2" t="s">
        <v>37474</v>
      </c>
      <c r="B36684" s="2">
        <v>199</v>
      </c>
      <c r="C36684" s="2" t="s">
        <v>52</v>
      </c>
      <c r="D36684" s="2" t="s">
        <v>23</v>
      </c>
      <c r="E36684" s="4">
        <v>40658</v>
      </c>
      <c r="F36684" s="2">
        <v>95</v>
      </c>
      <c r="G36684" s="2">
        <v>2011</v>
      </c>
      <c r="H36684" s="2">
        <v>6.7</v>
      </c>
      <c r="I36684" s="2" t="s">
        <v>11</v>
      </c>
      <c r="J36684" s="2" t="str">
        <f>IF(ISNUMBER(FIND("中国",表1_7[[#This Row],[产地]])),"中国",表1_7[[#This Row],[产地]])</f>
        <v>中国</v>
      </c>
    </row>
    <row r="36685" spans="1:10" ht="14.4" x14ac:dyDescent="0.25">
      <c r="A36685" s="2" t="s">
        <v>37475</v>
      </c>
      <c r="B36685" s="2">
        <v>18593</v>
      </c>
      <c r="C36685" s="2" t="s">
        <v>3635</v>
      </c>
      <c r="D36685" s="2" t="s">
        <v>23</v>
      </c>
      <c r="E36685" s="4">
        <v>41655</v>
      </c>
      <c r="F36685" s="2">
        <v>83</v>
      </c>
      <c r="G36685" s="2">
        <v>2014</v>
      </c>
      <c r="H36685" s="2">
        <v>4.2</v>
      </c>
      <c r="I36685" s="2" t="s">
        <v>23</v>
      </c>
      <c r="J36685" s="2" t="str">
        <f>IF(ISNUMBER(FIND("中国",表1_7[[#This Row],[产地]])),"中国",表1_7[[#This Row],[产地]])</f>
        <v>中国</v>
      </c>
    </row>
    <row r="36686" spans="1:10" ht="14.4" x14ac:dyDescent="0.25">
      <c r="A36686" s="2" t="s">
        <v>37476</v>
      </c>
      <c r="B36686" s="2">
        <v>10917</v>
      </c>
      <c r="C36686" s="2" t="s">
        <v>193</v>
      </c>
      <c r="D36686" s="2" t="s">
        <v>23</v>
      </c>
      <c r="E36686" s="4">
        <v>42054</v>
      </c>
      <c r="F36686" s="2">
        <v>108</v>
      </c>
      <c r="G36686" s="2">
        <v>2015</v>
      </c>
      <c r="H36686" s="2">
        <v>4.0999999999999996</v>
      </c>
      <c r="I36686" s="2" t="s">
        <v>23</v>
      </c>
      <c r="J36686" s="2" t="str">
        <f>IF(ISNUMBER(FIND("中国",表1_7[[#This Row],[产地]])),"中国",表1_7[[#This Row],[产地]])</f>
        <v>中国</v>
      </c>
    </row>
    <row r="36687" spans="1:10" ht="14.4" x14ac:dyDescent="0.25">
      <c r="A36687" s="2" t="s">
        <v>37477</v>
      </c>
      <c r="B36687" s="2">
        <v>2783</v>
      </c>
      <c r="C36687" s="2" t="s">
        <v>19</v>
      </c>
      <c r="D36687" s="2" t="s">
        <v>23</v>
      </c>
      <c r="E36687" s="4">
        <v>40641</v>
      </c>
      <c r="F36687" s="2">
        <v>96</v>
      </c>
      <c r="G36687" s="2">
        <v>2010</v>
      </c>
      <c r="H36687" s="2">
        <v>6.6</v>
      </c>
      <c r="I36687" s="2" t="s">
        <v>23</v>
      </c>
      <c r="J36687" s="2" t="str">
        <f>IF(ISNUMBER(FIND("中国",表1_7[[#This Row],[产地]])),"中国",表1_7[[#This Row],[产地]])</f>
        <v>中国</v>
      </c>
    </row>
    <row r="36688" spans="1:10" ht="14.4" x14ac:dyDescent="0.25">
      <c r="A36688" s="2" t="s">
        <v>37478</v>
      </c>
      <c r="B36688" s="2">
        <v>4609</v>
      </c>
      <c r="C36688" s="2" t="s">
        <v>173</v>
      </c>
      <c r="D36688" s="2" t="s">
        <v>23</v>
      </c>
      <c r="E36688" s="4">
        <v>40886</v>
      </c>
      <c r="F36688" s="2">
        <v>98</v>
      </c>
      <c r="G36688" s="2">
        <v>2011</v>
      </c>
      <c r="H36688" s="2">
        <v>6.1</v>
      </c>
      <c r="I36688" s="2" t="s">
        <v>23</v>
      </c>
      <c r="J36688" s="2" t="str">
        <f>IF(ISNUMBER(FIND("中国",表1_7[[#This Row],[产地]])),"中国",表1_7[[#This Row],[产地]])</f>
        <v>中国</v>
      </c>
    </row>
    <row r="36689" spans="1:10" ht="14.4" x14ac:dyDescent="0.25">
      <c r="A36689" s="2" t="s">
        <v>37479</v>
      </c>
      <c r="B36689" s="2">
        <v>13673</v>
      </c>
      <c r="C36689" s="2" t="s">
        <v>173</v>
      </c>
      <c r="D36689" s="2" t="s">
        <v>23</v>
      </c>
      <c r="E36689" s="4">
        <v>41040</v>
      </c>
      <c r="F36689" s="2">
        <v>84</v>
      </c>
      <c r="G36689" s="2">
        <v>2012</v>
      </c>
      <c r="H36689" s="2">
        <v>4.0999999999999996</v>
      </c>
      <c r="I36689" s="2" t="s">
        <v>23</v>
      </c>
      <c r="J36689" s="2" t="str">
        <f>IF(ISNUMBER(FIND("中国",表1_7[[#This Row],[产地]])),"中国",表1_7[[#This Row],[产地]])</f>
        <v>中国</v>
      </c>
    </row>
    <row r="36690" spans="1:10" ht="14.4" x14ac:dyDescent="0.25">
      <c r="A36690" s="2" t="s">
        <v>29417</v>
      </c>
      <c r="B36690" s="2">
        <v>17019</v>
      </c>
      <c r="C36690" s="2" t="s">
        <v>841</v>
      </c>
      <c r="D36690" s="2" t="s">
        <v>11</v>
      </c>
      <c r="E36690" s="4">
        <v>42223</v>
      </c>
      <c r="F36690" s="2">
        <v>100</v>
      </c>
      <c r="G36690" s="2">
        <v>2015</v>
      </c>
      <c r="H36690" s="2">
        <v>4.0999999999999996</v>
      </c>
      <c r="I36690" s="2" t="s">
        <v>11</v>
      </c>
      <c r="J36690" s="2" t="str">
        <f>IF(ISNUMBER(FIND("中国",表1_7[[#This Row],[产地]])),"中国",表1_7[[#This Row],[产地]])</f>
        <v>美国</v>
      </c>
    </row>
    <row r="36691" spans="1:10" ht="14.4" x14ac:dyDescent="0.25">
      <c r="A36691" s="2" t="s">
        <v>37480</v>
      </c>
      <c r="B36691" s="2">
        <v>2715</v>
      </c>
      <c r="C36691" s="2" t="s">
        <v>6669</v>
      </c>
      <c r="D36691" s="2" t="s">
        <v>23</v>
      </c>
      <c r="E36691" s="4">
        <v>40829</v>
      </c>
      <c r="F36691" s="2">
        <v>117</v>
      </c>
      <c r="G36691" s="2">
        <v>2011</v>
      </c>
      <c r="H36691" s="2">
        <v>6.3</v>
      </c>
      <c r="I36691" s="2" t="s">
        <v>23</v>
      </c>
      <c r="J36691" s="2" t="str">
        <f>IF(ISNUMBER(FIND("中国",表1_7[[#This Row],[产地]])),"中国",表1_7[[#This Row],[产地]])</f>
        <v>中国</v>
      </c>
    </row>
    <row r="36692" spans="1:10" ht="14.4" x14ac:dyDescent="0.25">
      <c r="A36692" s="2" t="s">
        <v>37481</v>
      </c>
      <c r="B36692" s="2">
        <v>187</v>
      </c>
      <c r="C36692" s="2" t="s">
        <v>193</v>
      </c>
      <c r="D36692" s="2" t="s">
        <v>23</v>
      </c>
      <c r="E36692" s="4">
        <v>2010</v>
      </c>
      <c r="F36692" s="2">
        <v>86</v>
      </c>
      <c r="G36692" s="2">
        <v>2010</v>
      </c>
      <c r="H36692" s="2">
        <v>6.7</v>
      </c>
      <c r="I36692" s="2" t="s">
        <v>11</v>
      </c>
      <c r="J36692" s="2" t="str">
        <f>IF(ISNUMBER(FIND("中国",表1_7[[#This Row],[产地]])),"中国",表1_7[[#This Row],[产地]])</f>
        <v>中国</v>
      </c>
    </row>
    <row r="36693" spans="1:10" ht="14.4" x14ac:dyDescent="0.25">
      <c r="A36693" s="2" t="s">
        <v>37482</v>
      </c>
      <c r="B36693" s="2">
        <v>969</v>
      </c>
      <c r="C36693" s="2" t="s">
        <v>231</v>
      </c>
      <c r="D36693" s="2" t="s">
        <v>23</v>
      </c>
      <c r="E36693" s="4">
        <v>39839</v>
      </c>
      <c r="F36693" s="2">
        <v>92</v>
      </c>
      <c r="G36693" s="2">
        <v>2009</v>
      </c>
      <c r="H36693" s="2">
        <v>7.3</v>
      </c>
      <c r="I36693" s="2" t="s">
        <v>11</v>
      </c>
      <c r="J36693" s="2" t="str">
        <f>IF(ISNUMBER(FIND("中国",表1_7[[#This Row],[产地]])),"中国",表1_7[[#This Row],[产地]])</f>
        <v>中国</v>
      </c>
    </row>
    <row r="36694" spans="1:10" ht="14.4" x14ac:dyDescent="0.25">
      <c r="A36694" s="2" t="s">
        <v>37483</v>
      </c>
      <c r="B36694" s="2">
        <v>608</v>
      </c>
      <c r="C36694" s="2" t="s">
        <v>138</v>
      </c>
      <c r="D36694" s="2" t="s">
        <v>112</v>
      </c>
      <c r="E36694" s="4">
        <v>40696</v>
      </c>
      <c r="F36694" s="2">
        <v>112</v>
      </c>
      <c r="G36694" s="2">
        <v>2010</v>
      </c>
      <c r="H36694" s="2">
        <v>7.3</v>
      </c>
      <c r="I36694" s="2" t="s">
        <v>112</v>
      </c>
      <c r="J36694" s="2" t="str">
        <f>IF(ISNUMBER(FIND("中国",表1_7[[#This Row],[产地]])),"中国",表1_7[[#This Row],[产地]])</f>
        <v>韩国</v>
      </c>
    </row>
    <row r="36695" spans="1:10" ht="14.4" x14ac:dyDescent="0.25">
      <c r="A36695" s="2" t="s">
        <v>37484</v>
      </c>
      <c r="B36695" s="2">
        <v>33</v>
      </c>
      <c r="C36695" s="2" t="s">
        <v>237</v>
      </c>
      <c r="D36695" s="2" t="s">
        <v>11</v>
      </c>
      <c r="E36695" s="4">
        <v>38874</v>
      </c>
      <c r="F36695" s="2">
        <v>80</v>
      </c>
      <c r="G36695" s="2">
        <v>2006</v>
      </c>
      <c r="H36695" s="2">
        <v>5.2</v>
      </c>
      <c r="I36695" s="2" t="s">
        <v>11</v>
      </c>
      <c r="J36695" s="2" t="str">
        <f>IF(ISNUMBER(FIND("中国",表1_7[[#This Row],[产地]])),"中国",表1_7[[#This Row],[产地]])</f>
        <v>美国</v>
      </c>
    </row>
    <row r="36696" spans="1:10" ht="14.4" x14ac:dyDescent="0.25">
      <c r="A36696" s="2" t="s">
        <v>37485</v>
      </c>
      <c r="B36696" s="2">
        <v>4467</v>
      </c>
      <c r="C36696" s="2" t="s">
        <v>52</v>
      </c>
      <c r="D36696" s="2" t="s">
        <v>120</v>
      </c>
      <c r="E36696" s="4">
        <v>39219</v>
      </c>
      <c r="F36696" s="2">
        <v>90</v>
      </c>
      <c r="G36696" s="2">
        <v>2007</v>
      </c>
      <c r="H36696" s="2">
        <v>7.3</v>
      </c>
      <c r="I36696" s="2" t="s">
        <v>11</v>
      </c>
      <c r="J36696" s="2" t="str">
        <f>IF(ISNUMBER(FIND("中国",表1_7[[#This Row],[产地]])),"中国",表1_7[[#This Row],[产地]])</f>
        <v>中国</v>
      </c>
    </row>
    <row r="36697" spans="1:10" ht="14.4" x14ac:dyDescent="0.25">
      <c r="A36697" s="2" t="s">
        <v>37486</v>
      </c>
      <c r="B36697" s="2">
        <v>69</v>
      </c>
      <c r="C36697" s="2" t="s">
        <v>18130</v>
      </c>
      <c r="D36697" s="2" t="s">
        <v>32</v>
      </c>
      <c r="E36697" s="4">
        <v>38885</v>
      </c>
      <c r="F36697" s="2">
        <v>130</v>
      </c>
      <c r="G36697" s="2">
        <v>2006</v>
      </c>
      <c r="H36697" s="2">
        <v>7</v>
      </c>
      <c r="I36697" s="2" t="s">
        <v>32</v>
      </c>
      <c r="J36697" s="2" t="str">
        <f>IF(ISNUMBER(FIND("中国",表1_7[[#This Row],[产地]])),"中国",表1_7[[#This Row],[产地]])</f>
        <v>日本</v>
      </c>
    </row>
    <row r="36698" spans="1:10" ht="14.4" x14ac:dyDescent="0.25">
      <c r="A36698" s="2" t="s">
        <v>37487</v>
      </c>
      <c r="B36698" s="2">
        <v>65</v>
      </c>
      <c r="C36698" s="2" t="s">
        <v>46</v>
      </c>
      <c r="D36698" s="2" t="s">
        <v>269</v>
      </c>
      <c r="E36698" s="4">
        <v>40434</v>
      </c>
      <c r="F36698" s="2">
        <v>90</v>
      </c>
      <c r="G36698" s="2">
        <v>2008</v>
      </c>
      <c r="H36698" s="2">
        <v>8.6</v>
      </c>
      <c r="I36698" s="2" t="s">
        <v>11</v>
      </c>
      <c r="J36698" s="2" t="str">
        <f>IF(ISNUMBER(FIND("中国",表1_7[[#This Row],[产地]])),"中国",表1_7[[#This Row],[产地]])</f>
        <v>中国</v>
      </c>
    </row>
    <row r="36699" spans="1:10" ht="14.4" x14ac:dyDescent="0.25">
      <c r="A36699" s="2" t="s">
        <v>37488</v>
      </c>
      <c r="B36699" s="2">
        <v>62</v>
      </c>
      <c r="C36699" s="2" t="s">
        <v>37489</v>
      </c>
      <c r="D36699" s="2" t="s">
        <v>32</v>
      </c>
      <c r="E36699" s="4">
        <v>37757</v>
      </c>
      <c r="F36699" s="2">
        <v>87</v>
      </c>
      <c r="G36699" s="2">
        <v>2003</v>
      </c>
      <c r="H36699" s="2">
        <v>5.4</v>
      </c>
      <c r="I36699" s="2" t="s">
        <v>11</v>
      </c>
      <c r="J36699" s="2" t="str">
        <f>IF(ISNUMBER(FIND("中国",表1_7[[#This Row],[产地]])),"中国",表1_7[[#This Row],[产地]])</f>
        <v>日本</v>
      </c>
    </row>
    <row r="36700" spans="1:10" ht="14.4" x14ac:dyDescent="0.25">
      <c r="A36700" s="2" t="s">
        <v>37490</v>
      </c>
      <c r="B36700" s="2">
        <v>88</v>
      </c>
      <c r="C36700" s="2" t="s">
        <v>116</v>
      </c>
      <c r="D36700" s="2" t="s">
        <v>11</v>
      </c>
      <c r="E36700" s="4">
        <v>35196</v>
      </c>
      <c r="F36700" s="2">
        <v>95</v>
      </c>
      <c r="G36700" s="2">
        <v>1996</v>
      </c>
      <c r="H36700" s="2">
        <v>7.6</v>
      </c>
      <c r="I36700" s="2" t="s">
        <v>11</v>
      </c>
      <c r="J36700" s="2" t="str">
        <f>IF(ISNUMBER(FIND("中国",表1_7[[#This Row],[产地]])),"中国",表1_7[[#This Row],[产地]])</f>
        <v>美国</v>
      </c>
    </row>
    <row r="36701" spans="1:10" ht="14.4" x14ac:dyDescent="0.25">
      <c r="A36701" s="2" t="s">
        <v>37491</v>
      </c>
      <c r="B36701" s="2">
        <v>108</v>
      </c>
      <c r="C36701" s="2" t="s">
        <v>52</v>
      </c>
      <c r="D36701" s="2" t="s">
        <v>257</v>
      </c>
      <c r="E36701" s="4">
        <v>35901</v>
      </c>
      <c r="F36701" s="2">
        <v>109</v>
      </c>
      <c r="G36701" s="2">
        <v>1998</v>
      </c>
      <c r="H36701" s="2">
        <v>7.8</v>
      </c>
      <c r="I36701" s="2" t="s">
        <v>143</v>
      </c>
      <c r="J36701" s="2" t="str">
        <f>IF(ISNUMBER(FIND("中国",表1_7[[#This Row],[产地]])),"中国",表1_7[[#This Row],[产地]])</f>
        <v>西班牙</v>
      </c>
    </row>
    <row r="36702" spans="1:10" ht="14.4" x14ac:dyDescent="0.25">
      <c r="A36702" s="2" t="s">
        <v>37492</v>
      </c>
      <c r="B36702" s="2">
        <v>55</v>
      </c>
      <c r="C36702" s="2" t="s">
        <v>212</v>
      </c>
      <c r="D36702" s="2" t="s">
        <v>849</v>
      </c>
      <c r="E36702" s="4">
        <v>39326</v>
      </c>
      <c r="F36702" s="2">
        <v>90</v>
      </c>
      <c r="G36702" s="2">
        <v>2007</v>
      </c>
      <c r="H36702" s="2">
        <v>7.5</v>
      </c>
      <c r="I36702" s="2" t="s">
        <v>11</v>
      </c>
      <c r="J36702" s="2" t="str">
        <f>IF(ISNUMBER(FIND("中国",表1_7[[#This Row],[产地]])),"中国",表1_7[[#This Row],[产地]])</f>
        <v>比利时</v>
      </c>
    </row>
    <row r="36703" spans="1:10" ht="14.4" x14ac:dyDescent="0.25">
      <c r="A36703" s="2" t="s">
        <v>37493</v>
      </c>
      <c r="B36703" s="2">
        <v>43</v>
      </c>
      <c r="C36703" s="2" t="s">
        <v>9589</v>
      </c>
      <c r="D36703" s="2" t="s">
        <v>37</v>
      </c>
      <c r="E36703" s="4">
        <v>27026</v>
      </c>
      <c r="F36703" s="2">
        <v>90</v>
      </c>
      <c r="G36703" s="2">
        <v>1971</v>
      </c>
      <c r="H36703" s="2">
        <v>8.4</v>
      </c>
      <c r="I36703" s="2" t="s">
        <v>37</v>
      </c>
      <c r="J36703" s="2" t="str">
        <f>IF(ISNUMBER(FIND("中国",表1_7[[#This Row],[产地]])),"中国",表1_7[[#This Row],[产地]])</f>
        <v>法国</v>
      </c>
    </row>
    <row r="36704" spans="1:10" ht="14.4" x14ac:dyDescent="0.25">
      <c r="A36704" s="2" t="s">
        <v>37494</v>
      </c>
      <c r="B36704" s="2">
        <v>21</v>
      </c>
      <c r="C36704" s="2" t="s">
        <v>1170</v>
      </c>
      <c r="D36704" s="2" t="s">
        <v>37</v>
      </c>
      <c r="E36704" s="4">
        <v>37358</v>
      </c>
      <c r="F36704" s="2">
        <v>100</v>
      </c>
      <c r="G36704" s="2">
        <v>2002</v>
      </c>
      <c r="H36704" s="2">
        <v>6.8</v>
      </c>
      <c r="I36704" s="2" t="s">
        <v>11</v>
      </c>
      <c r="J36704" s="2" t="str">
        <f>IF(ISNUMBER(FIND("中国",表1_7[[#This Row],[产地]])),"中国",表1_7[[#This Row],[产地]])</f>
        <v>法国</v>
      </c>
    </row>
    <row r="36705" spans="1:10" ht="14.4" x14ac:dyDescent="0.25">
      <c r="A36705" s="2" t="s">
        <v>37495</v>
      </c>
      <c r="B36705" s="2">
        <v>290</v>
      </c>
      <c r="C36705" s="2" t="s">
        <v>16</v>
      </c>
      <c r="D36705" s="2" t="s">
        <v>183</v>
      </c>
      <c r="E36705" s="4">
        <v>37868</v>
      </c>
      <c r="F36705" s="2">
        <v>87</v>
      </c>
      <c r="G36705" s="2">
        <v>2003</v>
      </c>
      <c r="H36705" s="2">
        <v>7.2</v>
      </c>
      <c r="I36705" s="2" t="s">
        <v>11</v>
      </c>
      <c r="J36705" s="2" t="str">
        <f>IF(ISNUMBER(FIND("中国",表1_7[[#This Row],[产地]])),"中国",表1_7[[#This Row],[产地]])</f>
        <v>德国</v>
      </c>
    </row>
    <row r="36706" spans="1:10" ht="14.4" x14ac:dyDescent="0.25">
      <c r="A36706" s="2" t="s">
        <v>37496</v>
      </c>
      <c r="B36706" s="2">
        <v>105</v>
      </c>
      <c r="C36706" s="2" t="s">
        <v>52</v>
      </c>
      <c r="D36706" s="2" t="s">
        <v>11</v>
      </c>
      <c r="E36706" s="4">
        <v>38958</v>
      </c>
      <c r="F36706" s="2">
        <v>95</v>
      </c>
      <c r="G36706" s="2">
        <v>2005</v>
      </c>
      <c r="H36706" s="2">
        <v>6.8</v>
      </c>
      <c r="I36706" s="2" t="s">
        <v>11</v>
      </c>
      <c r="J36706" s="2" t="str">
        <f>IF(ISNUMBER(FIND("中国",表1_7[[#This Row],[产地]])),"中国",表1_7[[#This Row],[产地]])</f>
        <v>美国</v>
      </c>
    </row>
    <row r="36707" spans="1:10" ht="14.4" x14ac:dyDescent="0.25">
      <c r="A36707" s="2" t="s">
        <v>37497</v>
      </c>
      <c r="B36707" s="2">
        <v>1307</v>
      </c>
      <c r="C36707" s="2" t="s">
        <v>10</v>
      </c>
      <c r="D36707" s="2" t="s">
        <v>1002</v>
      </c>
      <c r="E36707" s="4">
        <v>39325</v>
      </c>
      <c r="F36707" s="2">
        <v>106</v>
      </c>
      <c r="G36707" s="2">
        <v>2007</v>
      </c>
      <c r="H36707" s="2">
        <v>7.3</v>
      </c>
      <c r="I36707" s="2" t="s">
        <v>11</v>
      </c>
      <c r="J36707" s="2" t="str">
        <f>IF(ISNUMBER(FIND("中国",表1_7[[#This Row],[产地]])),"中国",表1_7[[#This Row],[产地]])</f>
        <v>巴西</v>
      </c>
    </row>
    <row r="36708" spans="1:10" ht="14.4" x14ac:dyDescent="0.25">
      <c r="A36708" s="2" t="s">
        <v>37498</v>
      </c>
      <c r="B36708" s="2">
        <v>552</v>
      </c>
      <c r="C36708" s="2" t="s">
        <v>145</v>
      </c>
      <c r="D36708" s="2" t="s">
        <v>32</v>
      </c>
      <c r="E36708" s="4">
        <v>37799</v>
      </c>
      <c r="F36708" s="2">
        <v>83</v>
      </c>
      <c r="G36708" s="2">
        <v>2003</v>
      </c>
      <c r="H36708" s="2">
        <v>8</v>
      </c>
      <c r="I36708" s="2" t="s">
        <v>11</v>
      </c>
      <c r="J36708" s="2" t="str">
        <f>IF(ISNUMBER(FIND("中国",表1_7[[#This Row],[产地]])),"中国",表1_7[[#This Row],[产地]])</f>
        <v>日本</v>
      </c>
    </row>
    <row r="36709" spans="1:10" ht="14.4" x14ac:dyDescent="0.25">
      <c r="A36709" s="2" t="s">
        <v>37499</v>
      </c>
      <c r="B36709" s="2">
        <v>171</v>
      </c>
      <c r="C36709" s="2" t="s">
        <v>52</v>
      </c>
      <c r="D36709" s="2" t="s">
        <v>17</v>
      </c>
      <c r="E36709" s="4">
        <v>31910</v>
      </c>
      <c r="F36709" s="2">
        <v>117</v>
      </c>
      <c r="G36709" s="2">
        <v>1987</v>
      </c>
      <c r="H36709" s="2">
        <v>7.4</v>
      </c>
      <c r="I36709" s="2" t="s">
        <v>11</v>
      </c>
      <c r="J36709" s="2" t="str">
        <f>IF(ISNUMBER(FIND("中国",表1_7[[#This Row],[产地]])),"中国",表1_7[[#This Row],[产地]])</f>
        <v>意大利</v>
      </c>
    </row>
    <row r="36710" spans="1:10" ht="14.4" x14ac:dyDescent="0.25">
      <c r="A36710" s="2" t="s">
        <v>37500</v>
      </c>
      <c r="B36710" s="2">
        <v>80</v>
      </c>
      <c r="C36710" s="2" t="s">
        <v>52</v>
      </c>
      <c r="D36710" s="2" t="s">
        <v>55</v>
      </c>
      <c r="E36710" s="4">
        <v>1997</v>
      </c>
      <c r="F36710" s="2">
        <v>25</v>
      </c>
      <c r="G36710" s="2">
        <v>1997</v>
      </c>
      <c r="H36710" s="2">
        <v>6.8</v>
      </c>
      <c r="I36710" s="2" t="s">
        <v>11</v>
      </c>
      <c r="J36710" s="2" t="str">
        <f>IF(ISNUMBER(FIND("中国",表1_7[[#This Row],[产地]])),"中国",表1_7[[#This Row],[产地]])</f>
        <v>英国</v>
      </c>
    </row>
    <row r="36711" spans="1:10" ht="14.4" x14ac:dyDescent="0.25">
      <c r="A36711" s="2" t="s">
        <v>37501</v>
      </c>
      <c r="B36711" s="2">
        <v>104</v>
      </c>
      <c r="C36711" s="2" t="s">
        <v>37502</v>
      </c>
      <c r="D36711" s="2" t="s">
        <v>11</v>
      </c>
      <c r="E36711" s="4">
        <v>26644</v>
      </c>
      <c r="F36711" s="2">
        <v>132</v>
      </c>
      <c r="G36711" s="2">
        <v>1972</v>
      </c>
      <c r="H36711" s="2">
        <v>8.4</v>
      </c>
      <c r="I36711" s="2" t="s">
        <v>11</v>
      </c>
      <c r="J36711" s="2" t="str">
        <f>IF(ISNUMBER(FIND("中国",表1_7[[#This Row],[产地]])),"中国",表1_7[[#This Row],[产地]])</f>
        <v>美国</v>
      </c>
    </row>
    <row r="36712" spans="1:10" ht="14.4" x14ac:dyDescent="0.25">
      <c r="A36712" s="2" t="s">
        <v>37503</v>
      </c>
      <c r="B36712" s="2">
        <v>191</v>
      </c>
      <c r="C36712" s="2" t="s">
        <v>261</v>
      </c>
      <c r="D36712" s="2" t="s">
        <v>55</v>
      </c>
      <c r="E36712" s="4">
        <v>2010</v>
      </c>
      <c r="F36712" s="2">
        <v>15</v>
      </c>
      <c r="G36712" s="2">
        <v>2010</v>
      </c>
      <c r="H36712" s="2">
        <v>9</v>
      </c>
      <c r="I36712" s="2" t="s">
        <v>11</v>
      </c>
      <c r="J36712" s="2" t="str">
        <f>IF(ISNUMBER(FIND("中国",表1_7[[#This Row],[产地]])),"中国",表1_7[[#This Row],[产地]])</f>
        <v>英国</v>
      </c>
    </row>
    <row r="36713" spans="1:10" ht="14.4" x14ac:dyDescent="0.25">
      <c r="A36713" s="2" t="s">
        <v>37504</v>
      </c>
      <c r="B36713" s="2">
        <v>263</v>
      </c>
      <c r="C36713" s="2" t="s">
        <v>52</v>
      </c>
      <c r="D36713" s="2" t="s">
        <v>23</v>
      </c>
      <c r="E36713" s="4">
        <v>40622</v>
      </c>
      <c r="F36713" s="2">
        <v>88</v>
      </c>
      <c r="G36713" s="2">
        <v>2010</v>
      </c>
      <c r="H36713" s="2">
        <v>4.5</v>
      </c>
      <c r="I36713" s="2" t="s">
        <v>23</v>
      </c>
      <c r="J36713" s="2" t="str">
        <f>IF(ISNUMBER(FIND("中国",表1_7[[#This Row],[产地]])),"中国",表1_7[[#This Row],[产地]])</f>
        <v>中国</v>
      </c>
    </row>
    <row r="36714" spans="1:10" ht="14.4" x14ac:dyDescent="0.25">
      <c r="A36714" s="2" t="s">
        <v>37505</v>
      </c>
      <c r="B36714" s="2">
        <v>184</v>
      </c>
      <c r="C36714" s="2" t="s">
        <v>902</v>
      </c>
      <c r="D36714" s="2" t="s">
        <v>23</v>
      </c>
      <c r="E36714" s="4">
        <v>39407</v>
      </c>
      <c r="F36714" s="2">
        <v>88</v>
      </c>
      <c r="G36714" s="2">
        <v>2007</v>
      </c>
      <c r="H36714" s="2">
        <v>7.5</v>
      </c>
      <c r="I36714" s="2" t="s">
        <v>11</v>
      </c>
      <c r="J36714" s="2" t="str">
        <f>IF(ISNUMBER(FIND("中国",表1_7[[#This Row],[产地]])),"中国",表1_7[[#This Row],[产地]])</f>
        <v>中国</v>
      </c>
    </row>
    <row r="36715" spans="1:10" ht="14.4" x14ac:dyDescent="0.25">
      <c r="A36715" s="2" t="s">
        <v>37506</v>
      </c>
      <c r="B36715" s="2">
        <v>38</v>
      </c>
      <c r="C36715" s="2" t="s">
        <v>52</v>
      </c>
      <c r="D36715" s="2" t="s">
        <v>112</v>
      </c>
      <c r="E36715" s="4">
        <v>41907</v>
      </c>
      <c r="F36715" s="2">
        <v>92</v>
      </c>
      <c r="G36715" s="2">
        <v>2014</v>
      </c>
      <c r="H36715" s="2">
        <v>5.3</v>
      </c>
      <c r="I36715" s="2" t="s">
        <v>11</v>
      </c>
      <c r="J36715" s="2" t="str">
        <f>IF(ISNUMBER(FIND("中国",表1_7[[#This Row],[产地]])),"中国",表1_7[[#This Row],[产地]])</f>
        <v>韩国</v>
      </c>
    </row>
    <row r="36716" spans="1:10" ht="14.4" x14ac:dyDescent="0.25">
      <c r="A36716" s="2" t="s">
        <v>37507</v>
      </c>
      <c r="B36716" s="2">
        <v>776</v>
      </c>
      <c r="C36716" s="2" t="s">
        <v>52</v>
      </c>
      <c r="D36716" s="2" t="s">
        <v>32</v>
      </c>
      <c r="E36716" s="4">
        <v>41496</v>
      </c>
      <c r="F36716" s="2">
        <v>90</v>
      </c>
      <c r="G36716" s="2">
        <v>2013</v>
      </c>
      <c r="H36716" s="2">
        <v>6.8</v>
      </c>
      <c r="I36716" s="2" t="s">
        <v>32</v>
      </c>
      <c r="J36716" s="2" t="str">
        <f>IF(ISNUMBER(FIND("中国",表1_7[[#This Row],[产地]])),"中国",表1_7[[#This Row],[产地]])</f>
        <v>日本</v>
      </c>
    </row>
    <row r="36717" spans="1:10" ht="14.4" x14ac:dyDescent="0.25">
      <c r="A36717" s="2" t="s">
        <v>37508</v>
      </c>
      <c r="B36717" s="2">
        <v>47</v>
      </c>
      <c r="C36717" s="2" t="s">
        <v>1564</v>
      </c>
      <c r="D36717" s="2" t="s">
        <v>32</v>
      </c>
      <c r="E36717" s="4">
        <v>40391</v>
      </c>
      <c r="F36717" s="2">
        <v>25</v>
      </c>
      <c r="G36717" s="2">
        <v>2010</v>
      </c>
      <c r="H36717" s="2">
        <v>7.1</v>
      </c>
      <c r="I36717" s="2" t="s">
        <v>11</v>
      </c>
      <c r="J36717" s="2" t="str">
        <f>IF(ISNUMBER(FIND("中国",表1_7[[#This Row],[产地]])),"中国",表1_7[[#This Row],[产地]])</f>
        <v>日本</v>
      </c>
    </row>
    <row r="36718" spans="1:10" ht="14.4" x14ac:dyDescent="0.25">
      <c r="A36718" s="2" t="s">
        <v>37509</v>
      </c>
      <c r="B36718" s="2">
        <v>37</v>
      </c>
      <c r="C36718" s="2" t="s">
        <v>37510</v>
      </c>
      <c r="D36718" s="2" t="s">
        <v>37</v>
      </c>
      <c r="E36718" s="4">
        <v>1976</v>
      </c>
      <c r="F36718" s="2">
        <v>90</v>
      </c>
      <c r="G36718" s="2">
        <v>1976</v>
      </c>
      <c r="H36718" s="2">
        <v>7.6</v>
      </c>
      <c r="I36718" s="2" t="s">
        <v>11</v>
      </c>
      <c r="J36718" s="2" t="str">
        <f>IF(ISNUMBER(FIND("中国",表1_7[[#This Row],[产地]])),"中国",表1_7[[#This Row],[产地]])</f>
        <v>法国</v>
      </c>
    </row>
    <row r="36719" spans="1:10" ht="14.4" x14ac:dyDescent="0.25">
      <c r="A36719" s="2" t="s">
        <v>37511</v>
      </c>
      <c r="B36719" s="2">
        <v>204</v>
      </c>
      <c r="C36719" s="2" t="s">
        <v>37512</v>
      </c>
      <c r="D36719" s="2" t="s">
        <v>32</v>
      </c>
      <c r="E36719" s="4">
        <v>36799</v>
      </c>
      <c r="F36719" s="2">
        <v>98</v>
      </c>
      <c r="G36719" s="2">
        <v>2000</v>
      </c>
      <c r="H36719" s="2">
        <v>7.6</v>
      </c>
      <c r="I36719" s="2" t="s">
        <v>11</v>
      </c>
      <c r="J36719" s="2" t="str">
        <f>IF(ISNUMBER(FIND("中国",表1_7[[#This Row],[产地]])),"中国",表1_7[[#This Row],[产地]])</f>
        <v>日本</v>
      </c>
    </row>
    <row r="36720" spans="1:10" ht="14.4" x14ac:dyDescent="0.25">
      <c r="A36720" s="2" t="s">
        <v>37513</v>
      </c>
      <c r="B36720" s="2">
        <v>65</v>
      </c>
      <c r="C36720" s="2" t="s">
        <v>233</v>
      </c>
      <c r="D36720" s="2" t="s">
        <v>32</v>
      </c>
      <c r="E36720" s="4">
        <v>37303</v>
      </c>
      <c r="F36720" s="2">
        <v>138</v>
      </c>
      <c r="G36720" s="2">
        <v>2002</v>
      </c>
      <c r="H36720" s="2">
        <v>7.1</v>
      </c>
      <c r="I36720" s="2" t="s">
        <v>32</v>
      </c>
      <c r="J36720" s="2" t="str">
        <f>IF(ISNUMBER(FIND("中国",表1_7[[#This Row],[产地]])),"中国",表1_7[[#This Row],[产地]])</f>
        <v>日本</v>
      </c>
    </row>
    <row r="36721" spans="1:10" ht="14.4" x14ac:dyDescent="0.25">
      <c r="A36721" s="2" t="s">
        <v>37514</v>
      </c>
      <c r="B36721" s="2">
        <v>38</v>
      </c>
      <c r="C36721" s="2" t="s">
        <v>1164</v>
      </c>
      <c r="D36721" s="2" t="s">
        <v>37</v>
      </c>
      <c r="E36721" s="4">
        <v>36503</v>
      </c>
      <c r="F36721" s="2">
        <v>112</v>
      </c>
      <c r="G36721" s="2">
        <v>1998</v>
      </c>
      <c r="H36721" s="2">
        <v>7.6</v>
      </c>
      <c r="I36721" s="2" t="s">
        <v>11</v>
      </c>
      <c r="J36721" s="2" t="str">
        <f>IF(ISNUMBER(FIND("中国",表1_7[[#This Row],[产地]])),"中国",表1_7[[#This Row],[产地]])</f>
        <v>法国</v>
      </c>
    </row>
    <row r="36722" spans="1:10" ht="14.4" x14ac:dyDescent="0.25">
      <c r="A36722" s="2" t="s">
        <v>37515</v>
      </c>
      <c r="B36722" s="2">
        <v>76</v>
      </c>
      <c r="C36722" s="2" t="s">
        <v>52</v>
      </c>
      <c r="D36722" s="2" t="s">
        <v>37</v>
      </c>
      <c r="E36722" s="4">
        <v>37539</v>
      </c>
      <c r="F36722" s="2">
        <v>102</v>
      </c>
      <c r="G36722" s="2">
        <v>2002</v>
      </c>
      <c r="H36722" s="2">
        <v>7</v>
      </c>
      <c r="I36722" s="2" t="s">
        <v>11</v>
      </c>
      <c r="J36722" s="2" t="str">
        <f>IF(ISNUMBER(FIND("中国",表1_7[[#This Row],[产地]])),"中国",表1_7[[#This Row],[产地]])</f>
        <v>法国</v>
      </c>
    </row>
    <row r="36723" spans="1:10" ht="14.4" x14ac:dyDescent="0.25">
      <c r="A36723" s="2" t="s">
        <v>4869</v>
      </c>
      <c r="B36723" s="2">
        <v>38</v>
      </c>
      <c r="C36723" s="2" t="s">
        <v>1164</v>
      </c>
      <c r="D36723" s="2" t="s">
        <v>183</v>
      </c>
      <c r="E36723" s="4">
        <v>9795</v>
      </c>
      <c r="F36723" s="2">
        <v>91</v>
      </c>
      <c r="G36723" s="2">
        <v>1926</v>
      </c>
      <c r="H36723" s="2">
        <v>7.8</v>
      </c>
      <c r="I36723" s="2" t="s">
        <v>11</v>
      </c>
      <c r="J36723" s="2" t="str">
        <f>IF(ISNUMBER(FIND("中国",表1_7[[#This Row],[产地]])),"中国",表1_7[[#This Row],[产地]])</f>
        <v>德国</v>
      </c>
    </row>
    <row r="36724" spans="1:10" ht="14.4" x14ac:dyDescent="0.25">
      <c r="A36724" s="2" t="s">
        <v>37516</v>
      </c>
      <c r="B36724" s="2">
        <v>30</v>
      </c>
      <c r="C36724" s="2" t="s">
        <v>6710</v>
      </c>
      <c r="D36724" s="2" t="s">
        <v>183</v>
      </c>
      <c r="E36724" s="4">
        <v>11482</v>
      </c>
      <c r="F36724" s="2">
        <v>104</v>
      </c>
      <c r="G36724" s="2">
        <v>1931</v>
      </c>
      <c r="H36724" s="2">
        <v>7.1</v>
      </c>
      <c r="I36724" s="2" t="s">
        <v>11</v>
      </c>
      <c r="J36724" s="2" t="str">
        <f>IF(ISNUMBER(FIND("中国",表1_7[[#This Row],[产地]])),"中国",表1_7[[#This Row],[产地]])</f>
        <v>德国</v>
      </c>
    </row>
    <row r="36725" spans="1:10" ht="14.4" x14ac:dyDescent="0.25">
      <c r="A36725" s="2" t="s">
        <v>37517</v>
      </c>
      <c r="B36725" s="2">
        <v>108</v>
      </c>
      <c r="C36725" s="2" t="s">
        <v>6574</v>
      </c>
      <c r="D36725" s="2" t="s">
        <v>11</v>
      </c>
      <c r="E36725" s="4">
        <v>29728</v>
      </c>
      <c r="F36725" s="2">
        <v>98</v>
      </c>
      <c r="G36725" s="2">
        <v>1981</v>
      </c>
      <c r="H36725" s="2">
        <v>7.1</v>
      </c>
      <c r="I36725" s="2" t="s">
        <v>11</v>
      </c>
      <c r="J36725" s="2" t="str">
        <f>IF(ISNUMBER(FIND("中国",表1_7[[#This Row],[产地]])),"中国",表1_7[[#This Row],[产地]])</f>
        <v>美国</v>
      </c>
    </row>
    <row r="36726" spans="1:10" ht="14.4" x14ac:dyDescent="0.25">
      <c r="A36726" s="2" t="s">
        <v>37518</v>
      </c>
      <c r="B36726" s="2">
        <v>66</v>
      </c>
      <c r="C36726" s="2" t="s">
        <v>52</v>
      </c>
      <c r="D36726" s="2" t="s">
        <v>208</v>
      </c>
      <c r="E36726" s="4">
        <v>38604</v>
      </c>
      <c r="F36726" s="2">
        <v>92</v>
      </c>
      <c r="G36726" s="2">
        <v>2005</v>
      </c>
      <c r="H36726" s="2">
        <v>7.7</v>
      </c>
      <c r="I36726" s="2" t="s">
        <v>11</v>
      </c>
      <c r="J36726" s="2" t="str">
        <f>IF(ISNUMBER(FIND("中国",表1_7[[#This Row],[产地]])),"中国",表1_7[[#This Row],[产地]])</f>
        <v>加拿大</v>
      </c>
    </row>
    <row r="36727" spans="1:10" ht="14.4" x14ac:dyDescent="0.25">
      <c r="A36727" s="2" t="s">
        <v>37519</v>
      </c>
      <c r="B36727" s="2">
        <v>58</v>
      </c>
      <c r="C36727" s="2" t="s">
        <v>676</v>
      </c>
      <c r="D36727" s="2" t="s">
        <v>187</v>
      </c>
      <c r="E36727" s="4" t="s">
        <v>37520</v>
      </c>
      <c r="F36727" s="2">
        <v>135</v>
      </c>
      <c r="G36727" s="2">
        <v>2010</v>
      </c>
      <c r="H36727" s="2">
        <v>6.9</v>
      </c>
      <c r="I36727" s="2" t="s">
        <v>11</v>
      </c>
      <c r="J36727" s="2" t="str">
        <f>IF(ISNUMBER(FIND("中国",表1_7[[#This Row],[产地]])),"中国",表1_7[[#This Row],[产地]])</f>
        <v>印度</v>
      </c>
    </row>
    <row r="36728" spans="1:10" ht="14.4" x14ac:dyDescent="0.25">
      <c r="A36728" s="2" t="s">
        <v>37521</v>
      </c>
      <c r="B36728" s="2">
        <v>47</v>
      </c>
      <c r="C36728" s="2" t="s">
        <v>1940</v>
      </c>
      <c r="D36728" s="2" t="s">
        <v>55</v>
      </c>
      <c r="E36728" s="4">
        <v>38274</v>
      </c>
      <c r="F36728" s="2">
        <v>190</v>
      </c>
      <c r="G36728" s="2">
        <v>2004</v>
      </c>
      <c r="H36728" s="2">
        <v>7.3</v>
      </c>
      <c r="I36728" s="2" t="s">
        <v>11</v>
      </c>
      <c r="J36728" s="2" t="str">
        <f>IF(ISNUMBER(FIND("中国",表1_7[[#This Row],[产地]])),"中国",表1_7[[#This Row],[产地]])</f>
        <v>英国</v>
      </c>
    </row>
    <row r="36729" spans="1:10" ht="14.4" x14ac:dyDescent="0.25">
      <c r="A36729" s="2" t="s">
        <v>37522</v>
      </c>
      <c r="B36729" s="2">
        <v>25</v>
      </c>
      <c r="C36729" s="2" t="s">
        <v>1841</v>
      </c>
      <c r="D36729" s="2" t="s">
        <v>143</v>
      </c>
      <c r="E36729" s="4">
        <v>30819</v>
      </c>
      <c r="F36729" s="2">
        <v>107</v>
      </c>
      <c r="G36729" s="2">
        <v>1984</v>
      </c>
      <c r="H36729" s="2">
        <v>7.2</v>
      </c>
      <c r="I36729" s="2" t="s">
        <v>11</v>
      </c>
      <c r="J36729" s="2" t="str">
        <f>IF(ISNUMBER(FIND("中国",表1_7[[#This Row],[产地]])),"中国",表1_7[[#This Row],[产地]])</f>
        <v>阿根廷</v>
      </c>
    </row>
    <row r="36730" spans="1:10" ht="14.4" x14ac:dyDescent="0.25">
      <c r="A36730" s="2" t="s">
        <v>37523</v>
      </c>
      <c r="B36730" s="2">
        <v>36</v>
      </c>
      <c r="C36730" s="2" t="s">
        <v>261</v>
      </c>
      <c r="D36730" s="2" t="s">
        <v>269</v>
      </c>
      <c r="E36730" s="4">
        <v>38662</v>
      </c>
      <c r="F36730" s="2">
        <v>30</v>
      </c>
      <c r="G36730" s="2">
        <v>2005</v>
      </c>
      <c r="H36730" s="2">
        <v>7.4</v>
      </c>
      <c r="I36730" s="2" t="s">
        <v>11</v>
      </c>
      <c r="J36730" s="2" t="str">
        <f>IF(ISNUMBER(FIND("中国",表1_7[[#This Row],[产地]])),"中国",表1_7[[#This Row],[产地]])</f>
        <v>中国</v>
      </c>
    </row>
    <row r="36731" spans="1:10" ht="14.4" x14ac:dyDescent="0.25">
      <c r="A36731" s="2" t="s">
        <v>37524</v>
      </c>
      <c r="B36731" s="2">
        <v>49</v>
      </c>
      <c r="C36731" s="2" t="s">
        <v>46</v>
      </c>
      <c r="D36731" s="2" t="s">
        <v>11</v>
      </c>
      <c r="E36731" s="4">
        <v>34922</v>
      </c>
      <c r="F36731" s="2">
        <v>73</v>
      </c>
      <c r="G36731" s="2">
        <v>1995</v>
      </c>
      <c r="H36731" s="2">
        <v>7.9</v>
      </c>
      <c r="I36731" s="2" t="s">
        <v>11</v>
      </c>
      <c r="J36731" s="2" t="str">
        <f>IF(ISNUMBER(FIND("中国",表1_7[[#This Row],[产地]])),"中国",表1_7[[#This Row],[产地]])</f>
        <v>美国</v>
      </c>
    </row>
    <row r="36732" spans="1:10" ht="14.4" x14ac:dyDescent="0.25">
      <c r="A36732" s="2" t="s">
        <v>37525</v>
      </c>
      <c r="B36732" s="2">
        <v>55</v>
      </c>
      <c r="C36732" s="2" t="s">
        <v>52</v>
      </c>
      <c r="D36732" s="2" t="s">
        <v>37</v>
      </c>
      <c r="E36732" s="4">
        <v>37590</v>
      </c>
      <c r="F36732" s="2">
        <v>88</v>
      </c>
      <c r="G36732" s="2">
        <v>2002</v>
      </c>
      <c r="H36732" s="2">
        <v>7.2</v>
      </c>
      <c r="I36732" s="2" t="s">
        <v>11</v>
      </c>
      <c r="J36732" s="2" t="str">
        <f>IF(ISNUMBER(FIND("中国",表1_7[[#This Row],[产地]])),"中国",表1_7[[#This Row],[产地]])</f>
        <v>法国</v>
      </c>
    </row>
    <row r="36733" spans="1:10" ht="14.4" x14ac:dyDescent="0.25">
      <c r="A36733" s="2" t="s">
        <v>37526</v>
      </c>
      <c r="B36733" s="2">
        <v>39</v>
      </c>
      <c r="C36733" s="2" t="s">
        <v>92</v>
      </c>
      <c r="D36733" s="2" t="s">
        <v>112</v>
      </c>
      <c r="E36733" s="4">
        <v>37596</v>
      </c>
      <c r="F36733" s="2">
        <v>93</v>
      </c>
      <c r="G36733" s="2">
        <v>2002</v>
      </c>
      <c r="H36733" s="2">
        <v>6.9</v>
      </c>
      <c r="I36733" s="2" t="s">
        <v>112</v>
      </c>
      <c r="J36733" s="2" t="str">
        <f>IF(ISNUMBER(FIND("中国",表1_7[[#This Row],[产地]])),"中国",表1_7[[#This Row],[产地]])</f>
        <v>韩国</v>
      </c>
    </row>
    <row r="36734" spans="1:10" ht="14.4" x14ac:dyDescent="0.25">
      <c r="A36734" s="2" t="s">
        <v>37527</v>
      </c>
      <c r="B36734" s="2">
        <v>38</v>
      </c>
      <c r="C36734" s="2" t="s">
        <v>1249</v>
      </c>
      <c r="D36734" s="2" t="s">
        <v>112</v>
      </c>
      <c r="E36734" s="4">
        <v>40122</v>
      </c>
      <c r="F36734" s="2">
        <v>122</v>
      </c>
      <c r="G36734" s="2">
        <v>2009</v>
      </c>
      <c r="H36734" s="2">
        <v>6.5</v>
      </c>
      <c r="I36734" s="2" t="s">
        <v>11</v>
      </c>
      <c r="J36734" s="2" t="str">
        <f>IF(ISNUMBER(FIND("中国",表1_7[[#This Row],[产地]])),"中国",表1_7[[#This Row],[产地]])</f>
        <v>韩国</v>
      </c>
    </row>
    <row r="36735" spans="1:10" ht="14.4" x14ac:dyDescent="0.25">
      <c r="A36735" s="2" t="s">
        <v>37528</v>
      </c>
      <c r="B36735" s="2">
        <v>74</v>
      </c>
      <c r="C36735" s="2" t="s">
        <v>52</v>
      </c>
      <c r="D36735" s="2" t="s">
        <v>23</v>
      </c>
      <c r="E36735" s="4">
        <v>1993</v>
      </c>
      <c r="F36735" s="2">
        <v>85</v>
      </c>
      <c r="G36735" s="2">
        <v>1993</v>
      </c>
      <c r="H36735" s="2">
        <v>7.8</v>
      </c>
      <c r="I36735" s="2" t="s">
        <v>11</v>
      </c>
      <c r="J36735" s="2" t="str">
        <f>IF(ISNUMBER(FIND("中国",表1_7[[#This Row],[产地]])),"中国",表1_7[[#This Row],[产地]])</f>
        <v>中国</v>
      </c>
    </row>
    <row r="36736" spans="1:10" ht="14.4" x14ac:dyDescent="0.25">
      <c r="A36736" s="2" t="s">
        <v>12494</v>
      </c>
      <c r="B36736" s="2">
        <v>60</v>
      </c>
      <c r="C36736" s="2" t="s">
        <v>52</v>
      </c>
      <c r="D36736" s="2" t="s">
        <v>32</v>
      </c>
      <c r="E36736" s="4">
        <v>37926</v>
      </c>
      <c r="F36736" s="2">
        <v>106</v>
      </c>
      <c r="G36736" s="2">
        <v>2003</v>
      </c>
      <c r="H36736" s="2">
        <v>7.8</v>
      </c>
      <c r="I36736" s="2" t="s">
        <v>11</v>
      </c>
      <c r="J36736" s="2" t="str">
        <f>IF(ISNUMBER(FIND("中国",表1_7[[#This Row],[产地]])),"中国",表1_7[[#This Row],[产地]])</f>
        <v>日本</v>
      </c>
    </row>
    <row r="36737" spans="1:10" ht="14.4" x14ac:dyDescent="0.25">
      <c r="A36737" s="2" t="s">
        <v>37529</v>
      </c>
      <c r="B36737" s="2">
        <v>77</v>
      </c>
      <c r="C36737" s="2" t="s">
        <v>52</v>
      </c>
      <c r="D36737" s="2" t="s">
        <v>37</v>
      </c>
      <c r="E36737" s="4">
        <v>40996</v>
      </c>
      <c r="F36737" s="2">
        <v>108</v>
      </c>
      <c r="G36737" s="2">
        <v>2011</v>
      </c>
      <c r="H36737" s="2">
        <v>7.7</v>
      </c>
      <c r="I36737" s="2" t="s">
        <v>37</v>
      </c>
      <c r="J36737" s="2" t="str">
        <f>IF(ISNUMBER(FIND("中国",表1_7[[#This Row],[产地]])),"中国",表1_7[[#This Row],[产地]])</f>
        <v>法国</v>
      </c>
    </row>
    <row r="36738" spans="1:10" ht="14.4" x14ac:dyDescent="0.25">
      <c r="A36738" s="2" t="s">
        <v>37530</v>
      </c>
      <c r="B36738" s="2">
        <v>3565</v>
      </c>
      <c r="C36738" s="2" t="s">
        <v>4440</v>
      </c>
      <c r="D36738" s="2" t="s">
        <v>11</v>
      </c>
      <c r="E36738" s="4">
        <v>41343</v>
      </c>
      <c r="F36738" s="2">
        <v>97</v>
      </c>
      <c r="G36738" s="2">
        <v>2013</v>
      </c>
      <c r="H36738" s="2">
        <v>7</v>
      </c>
      <c r="I36738" s="2" t="s">
        <v>4829</v>
      </c>
      <c r="J36738" s="2" t="str">
        <f>IF(ISNUMBER(FIND("中国",表1_7[[#This Row],[产地]])),"中国",表1_7[[#This Row],[产地]])</f>
        <v>美国</v>
      </c>
    </row>
    <row r="36739" spans="1:10" ht="14.4" x14ac:dyDescent="0.25">
      <c r="A36739" s="2" t="s">
        <v>37531</v>
      </c>
      <c r="B36739" s="2">
        <v>32</v>
      </c>
      <c r="C36739" s="2" t="s">
        <v>233</v>
      </c>
      <c r="D36739" s="2" t="s">
        <v>11</v>
      </c>
      <c r="E36739" s="4">
        <v>37691</v>
      </c>
      <c r="F36739" s="2">
        <v>89</v>
      </c>
      <c r="G36739" s="2">
        <v>2002</v>
      </c>
      <c r="H36739" s="2">
        <v>5.9</v>
      </c>
      <c r="I36739" s="2" t="s">
        <v>11</v>
      </c>
      <c r="J36739" s="2" t="str">
        <f>IF(ISNUMBER(FIND("中国",表1_7[[#This Row],[产地]])),"中国",表1_7[[#This Row],[产地]])</f>
        <v>美国</v>
      </c>
    </row>
    <row r="36740" spans="1:10" ht="14.4" x14ac:dyDescent="0.25">
      <c r="A36740" s="2" t="s">
        <v>37532</v>
      </c>
      <c r="B36740" s="2">
        <v>52</v>
      </c>
      <c r="C36740" s="2" t="s">
        <v>958</v>
      </c>
      <c r="D36740" s="2" t="s">
        <v>11</v>
      </c>
      <c r="E36740" s="4">
        <v>39101</v>
      </c>
      <c r="F36740" s="2">
        <v>88</v>
      </c>
      <c r="G36740" s="2">
        <v>2007</v>
      </c>
      <c r="H36740" s="2">
        <v>6.5</v>
      </c>
      <c r="I36740" s="2" t="s">
        <v>11</v>
      </c>
      <c r="J36740" s="2" t="str">
        <f>IF(ISNUMBER(FIND("中国",表1_7[[#This Row],[产地]])),"中国",表1_7[[#This Row],[产地]])</f>
        <v>美国</v>
      </c>
    </row>
    <row r="36741" spans="1:10" ht="14.4" x14ac:dyDescent="0.25">
      <c r="A36741" s="2" t="s">
        <v>37533</v>
      </c>
      <c r="B36741" s="2">
        <v>1440</v>
      </c>
      <c r="C36741" s="2" t="s">
        <v>2615</v>
      </c>
      <c r="D36741" s="2" t="s">
        <v>55</v>
      </c>
      <c r="E36741" s="4">
        <v>31736</v>
      </c>
      <c r="F36741" s="2">
        <v>80</v>
      </c>
      <c r="G36741" s="2">
        <v>1986</v>
      </c>
      <c r="H36741" s="2">
        <v>8.4</v>
      </c>
      <c r="I36741" s="2" t="s">
        <v>55</v>
      </c>
      <c r="J36741" s="2" t="str">
        <f>IF(ISNUMBER(FIND("中国",表1_7[[#This Row],[产地]])),"中国",表1_7[[#This Row],[产地]])</f>
        <v>英国</v>
      </c>
    </row>
    <row r="36742" spans="1:10" ht="14.4" x14ac:dyDescent="0.25">
      <c r="A36742" s="2" t="s">
        <v>37534</v>
      </c>
      <c r="B36742" s="2">
        <v>42</v>
      </c>
      <c r="C36742" s="2" t="s">
        <v>46</v>
      </c>
      <c r="D36742" s="2" t="s">
        <v>55</v>
      </c>
      <c r="E36742" s="4">
        <v>27307</v>
      </c>
      <c r="F36742" s="2">
        <v>106</v>
      </c>
      <c r="G36742" s="2">
        <v>1973</v>
      </c>
      <c r="H36742" s="2">
        <v>8.1</v>
      </c>
      <c r="I36742" s="2" t="s">
        <v>11</v>
      </c>
      <c r="J36742" s="2" t="str">
        <f>IF(ISNUMBER(FIND("中国",表1_7[[#This Row],[产地]])),"中国",表1_7[[#This Row],[产地]])</f>
        <v>英国</v>
      </c>
    </row>
    <row r="36743" spans="1:10" ht="14.4" x14ac:dyDescent="0.25">
      <c r="A36743" s="2" t="s">
        <v>37535</v>
      </c>
      <c r="B36743" s="2">
        <v>428</v>
      </c>
      <c r="C36743" s="2" t="s">
        <v>740</v>
      </c>
      <c r="D36743" s="2" t="s">
        <v>208</v>
      </c>
      <c r="E36743" s="4">
        <v>34935</v>
      </c>
      <c r="F36743" s="2">
        <v>100</v>
      </c>
      <c r="G36743" s="2">
        <v>1995</v>
      </c>
      <c r="H36743" s="2">
        <v>7.8</v>
      </c>
      <c r="I36743" s="2" t="s">
        <v>11</v>
      </c>
      <c r="J36743" s="2" t="str">
        <f>IF(ISNUMBER(FIND("中国",表1_7[[#This Row],[产地]])),"中国",表1_7[[#This Row],[产地]])</f>
        <v>加拿大</v>
      </c>
    </row>
    <row r="36744" spans="1:10" ht="14.4" x14ac:dyDescent="0.25">
      <c r="A36744" s="2" t="s">
        <v>37536</v>
      </c>
      <c r="B36744" s="2">
        <v>70</v>
      </c>
      <c r="C36744" s="2" t="s">
        <v>52</v>
      </c>
      <c r="D36744" s="2" t="s">
        <v>208</v>
      </c>
      <c r="E36744" s="4">
        <v>37873</v>
      </c>
      <c r="F36744" s="2">
        <v>105</v>
      </c>
      <c r="G36744" s="2">
        <v>2003</v>
      </c>
      <c r="H36744" s="2">
        <v>8.1</v>
      </c>
      <c r="I36744" s="2" t="s">
        <v>11</v>
      </c>
      <c r="J36744" s="2" t="str">
        <f>IF(ISNUMBER(FIND("中国",表1_7[[#This Row],[产地]])),"中国",表1_7[[#This Row],[产地]])</f>
        <v>加拿大</v>
      </c>
    </row>
    <row r="36745" spans="1:10" ht="14.4" x14ac:dyDescent="0.25">
      <c r="A36745" s="2" t="s">
        <v>37537</v>
      </c>
      <c r="B36745" s="2">
        <v>354</v>
      </c>
      <c r="C36745" s="2" t="s">
        <v>52</v>
      </c>
      <c r="D36745" s="2" t="s">
        <v>120</v>
      </c>
      <c r="E36745" s="4">
        <v>28812</v>
      </c>
      <c r="F36745" s="2">
        <v>60</v>
      </c>
      <c r="G36745" s="2">
        <v>1978</v>
      </c>
      <c r="H36745" s="2">
        <v>8.3000000000000007</v>
      </c>
      <c r="I36745" s="2" t="s">
        <v>24</v>
      </c>
      <c r="J36745" s="2" t="str">
        <f>IF(ISNUMBER(FIND("中国",表1_7[[#This Row],[产地]])),"中国",表1_7[[#This Row],[产地]])</f>
        <v>中国</v>
      </c>
    </row>
    <row r="36746" spans="1:10" ht="14.4" x14ac:dyDescent="0.25">
      <c r="A36746" s="2" t="s">
        <v>37538</v>
      </c>
      <c r="B36746" s="2">
        <v>229</v>
      </c>
      <c r="C36746" s="2" t="s">
        <v>52</v>
      </c>
      <c r="D36746" s="2" t="s">
        <v>120</v>
      </c>
      <c r="E36746" s="4">
        <v>34830</v>
      </c>
      <c r="F36746" s="2">
        <v>106</v>
      </c>
      <c r="G36746" s="2">
        <v>1994</v>
      </c>
      <c r="H36746" s="2">
        <v>8.1</v>
      </c>
      <c r="I36746" s="2" t="s">
        <v>11</v>
      </c>
      <c r="J36746" s="2" t="str">
        <f>IF(ISNUMBER(FIND("中国",表1_7[[#This Row],[产地]])),"中国",表1_7[[#This Row],[产地]])</f>
        <v>中国</v>
      </c>
    </row>
    <row r="36747" spans="1:10" ht="14.4" x14ac:dyDescent="0.25">
      <c r="A36747" s="2" t="s">
        <v>37539</v>
      </c>
      <c r="B36747" s="2">
        <v>539</v>
      </c>
      <c r="C36747" s="2" t="s">
        <v>1841</v>
      </c>
      <c r="D36747" s="2" t="s">
        <v>120</v>
      </c>
      <c r="E36747" s="4">
        <v>29331</v>
      </c>
      <c r="F36747" s="2">
        <v>87</v>
      </c>
      <c r="G36747" s="2">
        <v>1980</v>
      </c>
      <c r="H36747" s="2">
        <v>8.6</v>
      </c>
      <c r="I36747" s="2" t="s">
        <v>11</v>
      </c>
      <c r="J36747" s="2" t="str">
        <f>IF(ISNUMBER(FIND("中国",表1_7[[#This Row],[产地]])),"中国",表1_7[[#This Row],[产地]])</f>
        <v>中国</v>
      </c>
    </row>
    <row r="36748" spans="1:10" ht="14.4" x14ac:dyDescent="0.25">
      <c r="A36748" s="2" t="s">
        <v>37540</v>
      </c>
      <c r="B36748" s="2">
        <v>138</v>
      </c>
      <c r="C36748" s="2" t="s">
        <v>19</v>
      </c>
      <c r="D36748" s="2" t="s">
        <v>32</v>
      </c>
      <c r="E36748" s="4">
        <v>34824</v>
      </c>
      <c r="F36748" s="2">
        <v>95</v>
      </c>
      <c r="G36748" s="2">
        <v>1994</v>
      </c>
      <c r="H36748" s="2">
        <v>7.7</v>
      </c>
      <c r="I36748" s="2" t="s">
        <v>11</v>
      </c>
      <c r="J36748" s="2" t="str">
        <f>IF(ISNUMBER(FIND("中国",表1_7[[#This Row],[产地]])),"中国",表1_7[[#This Row],[产地]])</f>
        <v>日本</v>
      </c>
    </row>
    <row r="36749" spans="1:10" ht="14.4" x14ac:dyDescent="0.25">
      <c r="A36749" s="2" t="s">
        <v>37541</v>
      </c>
      <c r="B36749" s="2">
        <v>177</v>
      </c>
      <c r="C36749" s="2" t="s">
        <v>17010</v>
      </c>
      <c r="D36749" s="2" t="s">
        <v>11</v>
      </c>
      <c r="E36749" s="4">
        <v>8849</v>
      </c>
      <c r="F36749" s="2">
        <v>155</v>
      </c>
      <c r="G36749" s="2">
        <v>1924</v>
      </c>
      <c r="H36749" s="2">
        <v>7.8</v>
      </c>
      <c r="I36749" s="2" t="s">
        <v>11</v>
      </c>
      <c r="J36749" s="2" t="str">
        <f>IF(ISNUMBER(FIND("中国",表1_7[[#This Row],[产地]])),"中国",表1_7[[#This Row],[产地]])</f>
        <v>美国</v>
      </c>
    </row>
    <row r="36750" spans="1:10" ht="14.4" x14ac:dyDescent="0.25">
      <c r="A36750" s="2" t="s">
        <v>37542</v>
      </c>
      <c r="B36750" s="2">
        <v>321</v>
      </c>
      <c r="C36750" s="2" t="s">
        <v>52</v>
      </c>
      <c r="D36750" s="2" t="s">
        <v>23</v>
      </c>
      <c r="E36750" s="4">
        <v>20576</v>
      </c>
      <c r="F36750" s="2">
        <v>46</v>
      </c>
      <c r="G36750" s="2">
        <v>1956</v>
      </c>
      <c r="H36750" s="2">
        <v>8.3000000000000007</v>
      </c>
      <c r="I36750" s="2" t="s">
        <v>11</v>
      </c>
      <c r="J36750" s="2" t="str">
        <f>IF(ISNUMBER(FIND("中国",表1_7[[#This Row],[产地]])),"中国",表1_7[[#This Row],[产地]])</f>
        <v>中国</v>
      </c>
    </row>
    <row r="36751" spans="1:10" ht="14.4" x14ac:dyDescent="0.25">
      <c r="A36751" s="2" t="s">
        <v>37543</v>
      </c>
      <c r="B36751" s="2">
        <v>110</v>
      </c>
      <c r="C36751" s="2" t="s">
        <v>2962</v>
      </c>
      <c r="D36751" s="2" t="s">
        <v>17</v>
      </c>
      <c r="E36751" s="4">
        <v>38485</v>
      </c>
      <c r="F36751" s="2">
        <v>120</v>
      </c>
      <c r="G36751" s="2">
        <v>2005</v>
      </c>
      <c r="H36751" s="2">
        <v>7.2</v>
      </c>
      <c r="I36751" s="2" t="s">
        <v>11</v>
      </c>
      <c r="J36751" s="2" t="str">
        <f>IF(ISNUMBER(FIND("中国",表1_7[[#This Row],[产地]])),"中国",表1_7[[#This Row],[产地]])</f>
        <v>意大利</v>
      </c>
    </row>
    <row r="36752" spans="1:10" ht="14.4" x14ac:dyDescent="0.25">
      <c r="A36752" s="2" t="s">
        <v>37544</v>
      </c>
      <c r="B36752" s="2">
        <v>107</v>
      </c>
      <c r="C36752" s="2" t="s">
        <v>52</v>
      </c>
      <c r="D36752" s="2" t="s">
        <v>183</v>
      </c>
      <c r="E36752" s="4">
        <v>33514</v>
      </c>
      <c r="F36752" s="2">
        <v>105</v>
      </c>
      <c r="G36752" s="2">
        <v>1991</v>
      </c>
      <c r="H36752" s="2">
        <v>8</v>
      </c>
      <c r="I36752" s="2" t="s">
        <v>11</v>
      </c>
      <c r="J36752" s="2" t="str">
        <f>IF(ISNUMBER(FIND("中国",表1_7[[#This Row],[产地]])),"中国",表1_7[[#This Row],[产地]])</f>
        <v>德国</v>
      </c>
    </row>
    <row r="36753" spans="1:10" ht="14.4" x14ac:dyDescent="0.25">
      <c r="A36753" s="2" t="s">
        <v>37545</v>
      </c>
      <c r="B36753" s="2">
        <v>49</v>
      </c>
      <c r="C36753" s="2" t="s">
        <v>52</v>
      </c>
      <c r="D36753" s="2" t="s">
        <v>37</v>
      </c>
      <c r="E36753" s="4">
        <v>38087</v>
      </c>
      <c r="F36753" s="2">
        <v>103</v>
      </c>
      <c r="G36753" s="2">
        <v>2003</v>
      </c>
      <c r="H36753" s="2">
        <v>7.3</v>
      </c>
      <c r="I36753" s="2" t="s">
        <v>11</v>
      </c>
      <c r="J36753" s="2" t="str">
        <f>IF(ISNUMBER(FIND("中国",表1_7[[#This Row],[产地]])),"中国",表1_7[[#This Row],[产地]])</f>
        <v>法国</v>
      </c>
    </row>
    <row r="36754" spans="1:10" ht="14.4" x14ac:dyDescent="0.25">
      <c r="A36754" s="2" t="s">
        <v>37546</v>
      </c>
      <c r="B36754" s="2">
        <v>56</v>
      </c>
      <c r="C36754" s="2" t="s">
        <v>52</v>
      </c>
      <c r="D36754" s="2" t="s">
        <v>206</v>
      </c>
      <c r="E36754" s="4">
        <v>39717</v>
      </c>
      <c r="F36754" s="2">
        <v>75</v>
      </c>
      <c r="G36754" s="2">
        <v>2008</v>
      </c>
      <c r="H36754" s="2">
        <v>6.5</v>
      </c>
      <c r="I36754" s="2" t="s">
        <v>11</v>
      </c>
      <c r="J36754" s="2" t="str">
        <f>IF(ISNUMBER(FIND("中国",表1_7[[#This Row],[产地]])),"中国",表1_7[[#This Row],[产地]])</f>
        <v>其他</v>
      </c>
    </row>
    <row r="36755" spans="1:10" ht="14.4" x14ac:dyDescent="0.25">
      <c r="A36755" s="2" t="s">
        <v>37547</v>
      </c>
      <c r="B36755" s="2">
        <v>45</v>
      </c>
      <c r="C36755" s="2" t="s">
        <v>116</v>
      </c>
      <c r="D36755" s="2" t="s">
        <v>206</v>
      </c>
      <c r="E36755" s="4">
        <v>35593</v>
      </c>
      <c r="F36755" s="2">
        <v>105</v>
      </c>
      <c r="G36755" s="2">
        <v>1997</v>
      </c>
      <c r="H36755" s="2">
        <v>6.9</v>
      </c>
      <c r="I36755" s="2" t="s">
        <v>2303</v>
      </c>
      <c r="J36755" s="2" t="str">
        <f>IF(ISNUMBER(FIND("中国",表1_7[[#This Row],[产地]])),"中国",表1_7[[#This Row],[产地]])</f>
        <v>其他</v>
      </c>
    </row>
    <row r="36756" spans="1:10" ht="14.4" x14ac:dyDescent="0.25">
      <c r="A36756" s="2" t="s">
        <v>37548</v>
      </c>
      <c r="B36756" s="2">
        <v>38</v>
      </c>
      <c r="C36756" s="2" t="s">
        <v>19</v>
      </c>
      <c r="D36756" s="2" t="s">
        <v>206</v>
      </c>
      <c r="E36756" s="4">
        <v>35111</v>
      </c>
      <c r="F36756" s="2">
        <v>105</v>
      </c>
      <c r="G36756" s="2">
        <v>1995</v>
      </c>
      <c r="H36756" s="2">
        <v>5.9</v>
      </c>
      <c r="I36756" s="2" t="s">
        <v>375</v>
      </c>
      <c r="J36756" s="2" t="str">
        <f>IF(ISNUMBER(FIND("中国",表1_7[[#This Row],[产地]])),"中国",表1_7[[#This Row],[产地]])</f>
        <v>其他</v>
      </c>
    </row>
    <row r="36757" spans="1:10" ht="14.4" x14ac:dyDescent="0.25">
      <c r="A36757" s="2" t="s">
        <v>37549</v>
      </c>
      <c r="B36757" s="2">
        <v>100</v>
      </c>
      <c r="C36757" s="2" t="s">
        <v>233</v>
      </c>
      <c r="D36757" s="2" t="s">
        <v>55</v>
      </c>
      <c r="E36757" s="4">
        <v>40060</v>
      </c>
      <c r="F36757" s="2">
        <v>92</v>
      </c>
      <c r="G36757" s="2">
        <v>2009</v>
      </c>
      <c r="H36757" s="2">
        <v>4.9000000000000004</v>
      </c>
      <c r="I36757" s="2" t="s">
        <v>11</v>
      </c>
      <c r="J36757" s="2" t="str">
        <f>IF(ISNUMBER(FIND("中国",表1_7[[#This Row],[产地]])),"中国",表1_7[[#This Row],[产地]])</f>
        <v>英国</v>
      </c>
    </row>
    <row r="36758" spans="1:10" ht="14.4" x14ac:dyDescent="0.25">
      <c r="A36758" s="2" t="s">
        <v>37550</v>
      </c>
      <c r="B36758" s="2">
        <v>366</v>
      </c>
      <c r="C36758" s="2" t="s">
        <v>233</v>
      </c>
      <c r="D36758" s="2" t="s">
        <v>11</v>
      </c>
      <c r="E36758" s="4">
        <v>40109</v>
      </c>
      <c r="F36758" s="2">
        <v>102</v>
      </c>
      <c r="G36758" s="2">
        <v>2009</v>
      </c>
      <c r="H36758" s="2">
        <v>6.3</v>
      </c>
      <c r="I36758" s="2" t="s">
        <v>11</v>
      </c>
      <c r="J36758" s="2" t="str">
        <f>IF(ISNUMBER(FIND("中国",表1_7[[#This Row],[产地]])),"中国",表1_7[[#This Row],[产地]])</f>
        <v>美国</v>
      </c>
    </row>
    <row r="36759" spans="1:10" ht="14.4" x14ac:dyDescent="0.25">
      <c r="A36759" s="2" t="s">
        <v>37551</v>
      </c>
      <c r="B36759" s="2">
        <v>2008</v>
      </c>
      <c r="C36759" s="2" t="s">
        <v>92</v>
      </c>
      <c r="D36759" s="2" t="s">
        <v>32</v>
      </c>
      <c r="E36759" s="4">
        <v>39648</v>
      </c>
      <c r="F36759" s="2">
        <v>94</v>
      </c>
      <c r="G36759" s="2">
        <v>2008</v>
      </c>
      <c r="H36759" s="2">
        <v>7.6</v>
      </c>
      <c r="I36759" s="2" t="s">
        <v>32</v>
      </c>
      <c r="J36759" s="2" t="str">
        <f>IF(ISNUMBER(FIND("中国",表1_7[[#This Row],[产地]])),"中国",表1_7[[#This Row],[产地]])</f>
        <v>日本</v>
      </c>
    </row>
    <row r="36760" spans="1:10" ht="14.4" x14ac:dyDescent="0.25">
      <c r="A36760" s="2" t="s">
        <v>37552</v>
      </c>
      <c r="B36760" s="2">
        <v>41</v>
      </c>
      <c r="C36760" s="2" t="s">
        <v>52</v>
      </c>
      <c r="D36760" s="2" t="s">
        <v>32</v>
      </c>
      <c r="E36760" s="4">
        <v>1998</v>
      </c>
      <c r="F36760" s="2">
        <v>106</v>
      </c>
      <c r="G36760" s="2">
        <v>1998</v>
      </c>
      <c r="H36760" s="2">
        <v>7</v>
      </c>
      <c r="I36760" s="2" t="s">
        <v>11</v>
      </c>
      <c r="J36760" s="2" t="str">
        <f>IF(ISNUMBER(FIND("中国",表1_7[[#This Row],[产地]])),"中国",表1_7[[#This Row],[产地]])</f>
        <v>日本</v>
      </c>
    </row>
    <row r="36761" spans="1:10" ht="14.4" x14ac:dyDescent="0.25">
      <c r="A36761" s="2" t="s">
        <v>37553</v>
      </c>
      <c r="B36761" s="2">
        <v>31</v>
      </c>
      <c r="C36761" s="2" t="s">
        <v>52</v>
      </c>
      <c r="D36761" s="2" t="s">
        <v>32</v>
      </c>
      <c r="E36761" s="4">
        <v>38126</v>
      </c>
      <c r="F36761" s="2">
        <v>109</v>
      </c>
      <c r="G36761" s="2">
        <v>2004</v>
      </c>
      <c r="H36761" s="2">
        <v>7.2</v>
      </c>
      <c r="I36761" s="2" t="s">
        <v>11</v>
      </c>
      <c r="J36761" s="2" t="str">
        <f>IF(ISNUMBER(FIND("中国",表1_7[[#This Row],[产地]])),"中国",表1_7[[#This Row],[产地]])</f>
        <v>日本</v>
      </c>
    </row>
    <row r="36762" spans="1:10" ht="14.4" x14ac:dyDescent="0.25">
      <c r="A36762" s="2" t="s">
        <v>37554</v>
      </c>
      <c r="B36762" s="2">
        <v>416</v>
      </c>
      <c r="C36762" s="2" t="s">
        <v>16</v>
      </c>
      <c r="D36762" s="2" t="s">
        <v>415</v>
      </c>
      <c r="E36762" s="4">
        <v>37211</v>
      </c>
      <c r="F36762" s="2">
        <v>98</v>
      </c>
      <c r="G36762" s="2">
        <v>2001</v>
      </c>
      <c r="H36762" s="2">
        <v>6.4</v>
      </c>
      <c r="I36762" s="2" t="s">
        <v>11</v>
      </c>
      <c r="J36762" s="2" t="str">
        <f>IF(ISNUMBER(FIND("中国",表1_7[[#This Row],[产地]])),"中国",表1_7[[#This Row],[产地]])</f>
        <v>丹麦</v>
      </c>
    </row>
    <row r="36763" spans="1:10" ht="14.4" x14ac:dyDescent="0.25">
      <c r="A36763" s="2" t="s">
        <v>37555</v>
      </c>
      <c r="B36763" s="2">
        <v>54</v>
      </c>
      <c r="C36763" s="2" t="s">
        <v>52</v>
      </c>
      <c r="D36763" s="2" t="s">
        <v>11</v>
      </c>
      <c r="E36763" s="4">
        <v>38647</v>
      </c>
      <c r="F36763" s="2">
        <v>94</v>
      </c>
      <c r="G36763" s="2">
        <v>2005</v>
      </c>
      <c r="H36763" s="2">
        <v>6.6</v>
      </c>
      <c r="I36763" s="2" t="s">
        <v>11</v>
      </c>
      <c r="J36763" s="2" t="str">
        <f>IF(ISNUMBER(FIND("中国",表1_7[[#This Row],[产地]])),"中国",表1_7[[#This Row],[产地]])</f>
        <v>美国</v>
      </c>
    </row>
    <row r="36764" spans="1:10" ht="14.4" x14ac:dyDescent="0.25">
      <c r="A36764" s="2" t="s">
        <v>37556</v>
      </c>
      <c r="B36764" s="2">
        <v>69</v>
      </c>
      <c r="C36764" s="2" t="s">
        <v>103</v>
      </c>
      <c r="D36764" s="2" t="s">
        <v>206</v>
      </c>
      <c r="E36764" s="4">
        <v>38555</v>
      </c>
      <c r="F36764" s="2">
        <v>95</v>
      </c>
      <c r="G36764" s="2">
        <v>2005</v>
      </c>
      <c r="H36764" s="2">
        <v>6.4</v>
      </c>
      <c r="I36764" s="2" t="s">
        <v>11</v>
      </c>
      <c r="J36764" s="2" t="str">
        <f>IF(ISNUMBER(FIND("中国",表1_7[[#This Row],[产地]])),"中国",表1_7[[#This Row],[产地]])</f>
        <v>其他</v>
      </c>
    </row>
    <row r="36765" spans="1:10" ht="14.4" x14ac:dyDescent="0.25">
      <c r="A36765" s="2" t="s">
        <v>37557</v>
      </c>
      <c r="B36765" s="2">
        <v>59</v>
      </c>
      <c r="C36765" s="2" t="s">
        <v>5741</v>
      </c>
      <c r="D36765" s="2" t="s">
        <v>11</v>
      </c>
      <c r="E36765" s="4">
        <v>37880</v>
      </c>
      <c r="F36765" s="2">
        <v>74</v>
      </c>
      <c r="G36765" s="2">
        <v>2003</v>
      </c>
      <c r="H36765" s="2">
        <v>5.8</v>
      </c>
      <c r="I36765" s="2" t="s">
        <v>11</v>
      </c>
      <c r="J36765" s="2" t="str">
        <f>IF(ISNUMBER(FIND("中国",表1_7[[#This Row],[产地]])),"中国",表1_7[[#This Row],[产地]])</f>
        <v>美国</v>
      </c>
    </row>
    <row r="36766" spans="1:10" ht="14.4" x14ac:dyDescent="0.25">
      <c r="A36766" s="2" t="s">
        <v>37558</v>
      </c>
      <c r="B36766" s="2">
        <v>721</v>
      </c>
      <c r="C36766" s="2" t="s">
        <v>67</v>
      </c>
      <c r="D36766" s="2" t="s">
        <v>247</v>
      </c>
      <c r="E36766" s="4">
        <v>40788</v>
      </c>
      <c r="F36766" s="2">
        <v>96</v>
      </c>
      <c r="G36766" s="2">
        <v>2011</v>
      </c>
      <c r="H36766" s="2">
        <v>5.9</v>
      </c>
      <c r="I36766" s="2" t="s">
        <v>23</v>
      </c>
      <c r="J36766" s="2" t="str">
        <f>IF(ISNUMBER(FIND("中国",表1_7[[#This Row],[产地]])),"中国",表1_7[[#This Row],[产地]])</f>
        <v>澳大利亚</v>
      </c>
    </row>
    <row r="36767" spans="1:10" ht="14.4" x14ac:dyDescent="0.25">
      <c r="A36767" s="2" t="s">
        <v>37559</v>
      </c>
      <c r="B36767" s="2">
        <v>3240</v>
      </c>
      <c r="C36767" s="2" t="s">
        <v>92</v>
      </c>
      <c r="D36767" s="2" t="s">
        <v>23</v>
      </c>
      <c r="E36767" s="4">
        <v>40753</v>
      </c>
      <c r="F36767" s="2">
        <v>94</v>
      </c>
      <c r="G36767" s="2">
        <v>2011</v>
      </c>
      <c r="H36767" s="2">
        <v>5.8</v>
      </c>
      <c r="I36767" s="2" t="s">
        <v>23</v>
      </c>
      <c r="J36767" s="2" t="str">
        <f>IF(ISNUMBER(FIND("中国",表1_7[[#This Row],[产地]])),"中国",表1_7[[#This Row],[产地]])</f>
        <v>中国</v>
      </c>
    </row>
    <row r="36768" spans="1:10" ht="14.4" x14ac:dyDescent="0.25">
      <c r="A36768" s="2" t="s">
        <v>37560</v>
      </c>
      <c r="B36768" s="2">
        <v>39</v>
      </c>
      <c r="C36768" s="2" t="s">
        <v>92</v>
      </c>
      <c r="D36768" s="2" t="s">
        <v>55</v>
      </c>
      <c r="E36768" s="4">
        <v>37146</v>
      </c>
      <c r="F36768" s="2">
        <v>114</v>
      </c>
      <c r="G36768" s="2">
        <v>2001</v>
      </c>
      <c r="H36768" s="2">
        <v>6.6</v>
      </c>
      <c r="I36768" s="2" t="s">
        <v>11</v>
      </c>
      <c r="J36768" s="2" t="str">
        <f>IF(ISNUMBER(FIND("中国",表1_7[[#This Row],[产地]])),"中国",表1_7[[#This Row],[产地]])</f>
        <v>英国</v>
      </c>
    </row>
    <row r="36769" spans="1:10" ht="14.4" x14ac:dyDescent="0.25">
      <c r="A36769" s="2" t="s">
        <v>37561</v>
      </c>
      <c r="B36769" s="2">
        <v>164</v>
      </c>
      <c r="C36769" s="2" t="s">
        <v>116</v>
      </c>
      <c r="D36769" s="2" t="s">
        <v>11</v>
      </c>
      <c r="E36769" s="4">
        <v>36427</v>
      </c>
      <c r="F36769" s="2">
        <v>111</v>
      </c>
      <c r="G36769" s="2">
        <v>1999</v>
      </c>
      <c r="H36769" s="2">
        <v>8.1</v>
      </c>
      <c r="I36769" s="2" t="s">
        <v>11</v>
      </c>
      <c r="J36769" s="2" t="str">
        <f>IF(ISNUMBER(FIND("中国",表1_7[[#This Row],[产地]])),"中国",表1_7[[#This Row],[产地]])</f>
        <v>美国</v>
      </c>
    </row>
    <row r="36770" spans="1:10" ht="14.4" x14ac:dyDescent="0.25">
      <c r="A36770" s="2" t="s">
        <v>37562</v>
      </c>
      <c r="B36770" s="2">
        <v>1252</v>
      </c>
      <c r="C36770" s="2" t="s">
        <v>116</v>
      </c>
      <c r="D36770" s="2" t="s">
        <v>206</v>
      </c>
      <c r="E36770" s="4">
        <v>37941</v>
      </c>
      <c r="F36770" s="2">
        <v>88</v>
      </c>
      <c r="G36770" s="2">
        <v>2002</v>
      </c>
      <c r="H36770" s="2">
        <v>8.5</v>
      </c>
      <c r="I36770" s="2" t="s">
        <v>11</v>
      </c>
      <c r="J36770" s="2" t="str">
        <f>IF(ISNUMBER(FIND("中国",表1_7[[#This Row],[产地]])),"中国",表1_7[[#This Row],[产地]])</f>
        <v>其他</v>
      </c>
    </row>
    <row r="36771" spans="1:10" ht="14.4" x14ac:dyDescent="0.25">
      <c r="A36771" s="2" t="s">
        <v>37563</v>
      </c>
      <c r="B36771" s="2">
        <v>150</v>
      </c>
      <c r="C36771" s="2" t="s">
        <v>52</v>
      </c>
      <c r="D36771" s="2" t="s">
        <v>247</v>
      </c>
      <c r="E36771" s="4">
        <v>33468</v>
      </c>
      <c r="F36771" s="2">
        <v>240</v>
      </c>
      <c r="G36771" s="2">
        <v>1991</v>
      </c>
      <c r="H36771" s="2">
        <v>8.8000000000000007</v>
      </c>
      <c r="I36771" s="2" t="s">
        <v>247</v>
      </c>
      <c r="J36771" s="2" t="str">
        <f>IF(ISNUMBER(FIND("中国",表1_7[[#This Row],[产地]])),"中国",表1_7[[#This Row],[产地]])</f>
        <v>澳大利亚</v>
      </c>
    </row>
    <row r="36772" spans="1:10" ht="14.4" x14ac:dyDescent="0.25">
      <c r="A36772" s="2" t="s">
        <v>7571</v>
      </c>
      <c r="B36772" s="2">
        <v>71</v>
      </c>
      <c r="C36772" s="2" t="s">
        <v>16</v>
      </c>
      <c r="D36772" s="2" t="s">
        <v>55</v>
      </c>
      <c r="E36772" s="4">
        <v>32750</v>
      </c>
      <c r="F36772" s="2">
        <v>108</v>
      </c>
      <c r="G36772" s="2">
        <v>1989</v>
      </c>
      <c r="H36772" s="2">
        <v>8.6999999999999993</v>
      </c>
      <c r="I36772" s="2" t="s">
        <v>11</v>
      </c>
      <c r="J36772" s="2" t="str">
        <f>IF(ISNUMBER(FIND("中国",表1_7[[#This Row],[产地]])),"中国",表1_7[[#This Row],[产地]])</f>
        <v>英国</v>
      </c>
    </row>
    <row r="36773" spans="1:10" ht="14.4" x14ac:dyDescent="0.25">
      <c r="A36773" s="2" t="s">
        <v>37564</v>
      </c>
      <c r="B36773" s="2">
        <v>44</v>
      </c>
      <c r="C36773" s="2" t="s">
        <v>1455</v>
      </c>
      <c r="D36773" s="2" t="s">
        <v>23</v>
      </c>
      <c r="E36773" s="4">
        <v>41845</v>
      </c>
      <c r="F36773" s="2">
        <v>6</v>
      </c>
      <c r="G36773" s="2">
        <v>2014</v>
      </c>
      <c r="H36773" s="2">
        <v>8.1999999999999993</v>
      </c>
      <c r="I36773" s="2" t="s">
        <v>11</v>
      </c>
      <c r="J36773" s="2" t="str">
        <f>IF(ISNUMBER(FIND("中国",表1_7[[#This Row],[产地]])),"中国",表1_7[[#This Row],[产地]])</f>
        <v>中国</v>
      </c>
    </row>
    <row r="36774" spans="1:10" ht="14.4" x14ac:dyDescent="0.25">
      <c r="A36774" s="2" t="s">
        <v>37565</v>
      </c>
      <c r="B36774" s="2">
        <v>184</v>
      </c>
      <c r="C36774" s="2" t="s">
        <v>52</v>
      </c>
      <c r="D36774" s="2" t="s">
        <v>32</v>
      </c>
      <c r="E36774" s="4">
        <v>32598</v>
      </c>
      <c r="F36774" s="2">
        <v>133</v>
      </c>
      <c r="G36774" s="2">
        <v>1989</v>
      </c>
      <c r="H36774" s="2">
        <v>9.6</v>
      </c>
      <c r="I36774" s="2" t="s">
        <v>32</v>
      </c>
      <c r="J36774" s="2" t="str">
        <f>IF(ISNUMBER(FIND("中国",表1_7[[#This Row],[产地]])),"中国",表1_7[[#This Row],[产地]])</f>
        <v>日本</v>
      </c>
    </row>
    <row r="36775" spans="1:10" ht="14.4" x14ac:dyDescent="0.25">
      <c r="A36775" s="2" t="s">
        <v>37566</v>
      </c>
      <c r="B36775" s="2">
        <v>224</v>
      </c>
      <c r="C36775" s="2" t="s">
        <v>1892</v>
      </c>
      <c r="D36775" s="2" t="s">
        <v>23</v>
      </c>
      <c r="E36775" s="4">
        <v>41640</v>
      </c>
      <c r="F36775" s="2">
        <v>121</v>
      </c>
      <c r="G36775" s="2">
        <v>2014</v>
      </c>
      <c r="H36775" s="2">
        <v>8.9</v>
      </c>
      <c r="I36775" s="2" t="s">
        <v>23</v>
      </c>
      <c r="J36775" s="2" t="str">
        <f>IF(ISNUMBER(FIND("中国",表1_7[[#This Row],[产地]])),"中国",表1_7[[#This Row],[产地]])</f>
        <v>中国</v>
      </c>
    </row>
    <row r="36776" spans="1:10" ht="14.4" x14ac:dyDescent="0.25">
      <c r="A36776" s="2" t="s">
        <v>37567</v>
      </c>
      <c r="B36776" s="2">
        <v>216</v>
      </c>
      <c r="C36776" s="2" t="s">
        <v>860</v>
      </c>
      <c r="D36776" s="2" t="s">
        <v>23</v>
      </c>
      <c r="E36776" s="4">
        <v>41452</v>
      </c>
      <c r="F36776" s="2">
        <v>100</v>
      </c>
      <c r="G36776" s="2">
        <v>2013</v>
      </c>
      <c r="H36776" s="2">
        <v>7.9</v>
      </c>
      <c r="I36776" s="2" t="s">
        <v>23</v>
      </c>
      <c r="J36776" s="2" t="str">
        <f>IF(ISNUMBER(FIND("中国",表1_7[[#This Row],[产地]])),"中国",表1_7[[#This Row],[产地]])</f>
        <v>中国</v>
      </c>
    </row>
    <row r="36777" spans="1:10" ht="14.4" x14ac:dyDescent="0.25">
      <c r="A36777" s="2" t="s">
        <v>37568</v>
      </c>
      <c r="B36777" s="2">
        <v>47</v>
      </c>
      <c r="C36777" s="2" t="s">
        <v>52</v>
      </c>
      <c r="D36777" s="2" t="s">
        <v>112</v>
      </c>
      <c r="E36777" s="4">
        <v>41700</v>
      </c>
      <c r="F36777" s="2">
        <v>71</v>
      </c>
      <c r="G36777" s="2">
        <v>2014</v>
      </c>
      <c r="H36777" s="2">
        <v>7.1</v>
      </c>
      <c r="I36777" s="2" t="s">
        <v>112</v>
      </c>
      <c r="J36777" s="2" t="str">
        <f>IF(ISNUMBER(FIND("中国",表1_7[[#This Row],[产地]])),"中国",表1_7[[#This Row],[产地]])</f>
        <v>韩国</v>
      </c>
    </row>
    <row r="36778" spans="1:10" ht="14.4" x14ac:dyDescent="0.25">
      <c r="A36778" s="2" t="s">
        <v>37569</v>
      </c>
      <c r="B36778" s="2">
        <v>27</v>
      </c>
      <c r="C36778" s="2" t="s">
        <v>116</v>
      </c>
      <c r="D36778" s="2" t="s">
        <v>11</v>
      </c>
      <c r="E36778" s="4">
        <v>35090</v>
      </c>
      <c r="F36778" s="2">
        <v>90</v>
      </c>
      <c r="G36778" s="2">
        <v>1996</v>
      </c>
      <c r="H36778" s="2">
        <v>5.9</v>
      </c>
      <c r="I36778" s="2" t="s">
        <v>11</v>
      </c>
      <c r="J36778" s="2" t="str">
        <f>IF(ISNUMBER(FIND("中国",表1_7[[#This Row],[产地]])),"中国",表1_7[[#This Row],[产地]])</f>
        <v>美国</v>
      </c>
    </row>
    <row r="36779" spans="1:10" ht="14.4" x14ac:dyDescent="0.25">
      <c r="A36779" s="2" t="s">
        <v>34672</v>
      </c>
      <c r="B36779" s="2">
        <v>51</v>
      </c>
      <c r="C36779" s="2" t="s">
        <v>52</v>
      </c>
      <c r="D36779" s="2" t="s">
        <v>37</v>
      </c>
      <c r="E36779" s="4">
        <v>39489</v>
      </c>
      <c r="F36779" s="2">
        <v>93</v>
      </c>
      <c r="G36779" s="2">
        <v>2008</v>
      </c>
      <c r="H36779" s="2">
        <v>6.2</v>
      </c>
      <c r="I36779" s="2" t="s">
        <v>11</v>
      </c>
      <c r="J36779" s="2" t="str">
        <f>IF(ISNUMBER(FIND("中国",表1_7[[#This Row],[产地]])),"中国",表1_7[[#This Row],[产地]])</f>
        <v>法国</v>
      </c>
    </row>
    <row r="36780" spans="1:10" ht="14.4" x14ac:dyDescent="0.25">
      <c r="A36780" s="2" t="s">
        <v>37570</v>
      </c>
      <c r="B36780" s="2">
        <v>56</v>
      </c>
      <c r="C36780" s="2" t="s">
        <v>52</v>
      </c>
      <c r="D36780" s="2" t="s">
        <v>266</v>
      </c>
      <c r="E36780" s="4">
        <v>39638</v>
      </c>
      <c r="F36780" s="2">
        <v>80</v>
      </c>
      <c r="G36780" s="2">
        <v>2008</v>
      </c>
      <c r="H36780" s="2">
        <v>6.4</v>
      </c>
      <c r="I36780" s="2" t="s">
        <v>11</v>
      </c>
      <c r="J36780" s="2" t="str">
        <f>IF(ISNUMBER(FIND("中国",表1_7[[#This Row],[产地]])),"中国",表1_7[[#This Row],[产地]])</f>
        <v>俄罗斯</v>
      </c>
    </row>
    <row r="36781" spans="1:10" ht="14.4" x14ac:dyDescent="0.25">
      <c r="A36781" s="2" t="s">
        <v>37571</v>
      </c>
      <c r="B36781" s="2">
        <v>6166</v>
      </c>
      <c r="C36781" s="2" t="s">
        <v>212</v>
      </c>
      <c r="D36781" s="2" t="s">
        <v>11</v>
      </c>
      <c r="E36781" s="4">
        <v>41166</v>
      </c>
      <c r="F36781" s="2">
        <v>107</v>
      </c>
      <c r="G36781" s="2">
        <v>2012</v>
      </c>
      <c r="H36781" s="2">
        <v>6.8</v>
      </c>
      <c r="I36781" s="2" t="s">
        <v>11</v>
      </c>
      <c r="J36781" s="2" t="str">
        <f>IF(ISNUMBER(FIND("中国",表1_7[[#This Row],[产地]])),"中国",表1_7[[#This Row],[产地]])</f>
        <v>美国</v>
      </c>
    </row>
    <row r="36782" spans="1:10" ht="14.4" x14ac:dyDescent="0.25">
      <c r="A36782" s="2" t="s">
        <v>5086</v>
      </c>
      <c r="B36782" s="2">
        <v>76</v>
      </c>
      <c r="C36782" s="2" t="s">
        <v>16</v>
      </c>
      <c r="D36782" s="2" t="s">
        <v>187</v>
      </c>
      <c r="E36782" s="4">
        <v>40711</v>
      </c>
      <c r="F36782" s="2">
        <v>126</v>
      </c>
      <c r="G36782" s="2">
        <v>2011</v>
      </c>
      <c r="H36782" s="2">
        <v>6.6</v>
      </c>
      <c r="I36782" s="2" t="s">
        <v>11</v>
      </c>
      <c r="J36782" s="2" t="str">
        <f>IF(ISNUMBER(FIND("中国",表1_7[[#This Row],[产地]])),"中国",表1_7[[#This Row],[产地]])</f>
        <v>印度</v>
      </c>
    </row>
    <row r="36783" spans="1:10" ht="14.4" x14ac:dyDescent="0.25">
      <c r="A36783" s="2" t="s">
        <v>21610</v>
      </c>
      <c r="B36783" s="2">
        <v>6127</v>
      </c>
      <c r="C36783" s="2" t="s">
        <v>173</v>
      </c>
      <c r="D36783" s="2" t="s">
        <v>17</v>
      </c>
      <c r="E36783" s="4">
        <v>39850</v>
      </c>
      <c r="F36783" s="2">
        <v>112</v>
      </c>
      <c r="G36783" s="2">
        <v>2009</v>
      </c>
      <c r="H36783" s="2">
        <v>7.7</v>
      </c>
      <c r="I36783" s="2" t="s">
        <v>11</v>
      </c>
      <c r="J36783" s="2" t="str">
        <f>IF(ISNUMBER(FIND("中国",表1_7[[#This Row],[产地]])),"中国",表1_7[[#This Row],[产地]])</f>
        <v>意大利</v>
      </c>
    </row>
    <row r="36784" spans="1:10" ht="14.4" x14ac:dyDescent="0.25">
      <c r="A36784" s="2" t="s">
        <v>37572</v>
      </c>
      <c r="B36784" s="2">
        <v>69</v>
      </c>
      <c r="C36784" s="2" t="s">
        <v>92</v>
      </c>
      <c r="D36784" s="2" t="s">
        <v>11</v>
      </c>
      <c r="E36784" s="4">
        <v>40848</v>
      </c>
      <c r="F36784" s="2">
        <v>91</v>
      </c>
      <c r="G36784" s="2">
        <v>2011</v>
      </c>
      <c r="H36784" s="2">
        <v>4.8</v>
      </c>
      <c r="I36784" s="2" t="s">
        <v>11</v>
      </c>
      <c r="J36784" s="2" t="str">
        <f>IF(ISNUMBER(FIND("中国",表1_7[[#This Row],[产地]])),"中国",表1_7[[#This Row],[产地]])</f>
        <v>美国</v>
      </c>
    </row>
    <row r="36785" spans="1:10" ht="14.4" x14ac:dyDescent="0.25">
      <c r="A36785" s="2" t="s">
        <v>37573</v>
      </c>
      <c r="B36785" s="2">
        <v>50</v>
      </c>
      <c r="C36785" s="2" t="s">
        <v>1407</v>
      </c>
      <c r="D36785" s="2" t="s">
        <v>32</v>
      </c>
      <c r="E36785" s="4">
        <v>35525</v>
      </c>
      <c r="F36785" s="2">
        <v>102</v>
      </c>
      <c r="G36785" s="2">
        <v>1997</v>
      </c>
      <c r="H36785" s="2">
        <v>6.7</v>
      </c>
      <c r="I36785" s="2" t="s">
        <v>11</v>
      </c>
      <c r="J36785" s="2" t="str">
        <f>IF(ISNUMBER(FIND("中国",表1_7[[#This Row],[产地]])),"中国",表1_7[[#This Row],[产地]])</f>
        <v>日本</v>
      </c>
    </row>
    <row r="36786" spans="1:10" ht="14.4" x14ac:dyDescent="0.25">
      <c r="A36786" s="2" t="s">
        <v>37574</v>
      </c>
      <c r="B36786" s="2">
        <v>200</v>
      </c>
      <c r="C36786" s="2" t="s">
        <v>363</v>
      </c>
      <c r="D36786" s="2" t="s">
        <v>23</v>
      </c>
      <c r="E36786" s="4">
        <v>1987</v>
      </c>
      <c r="F36786" s="2">
        <v>96</v>
      </c>
      <c r="G36786" s="2">
        <v>1987</v>
      </c>
      <c r="H36786" s="2">
        <v>7.2</v>
      </c>
      <c r="I36786" s="2" t="s">
        <v>11</v>
      </c>
      <c r="J36786" s="2" t="str">
        <f>IF(ISNUMBER(FIND("中国",表1_7[[#This Row],[产地]])),"中国",表1_7[[#This Row],[产地]])</f>
        <v>中国</v>
      </c>
    </row>
    <row r="36787" spans="1:10" ht="14.4" x14ac:dyDescent="0.25">
      <c r="A36787" s="2" t="s">
        <v>37575</v>
      </c>
      <c r="B36787" s="2">
        <v>57</v>
      </c>
      <c r="C36787" s="2" t="s">
        <v>386</v>
      </c>
      <c r="D36787" s="2" t="s">
        <v>11</v>
      </c>
      <c r="E36787" s="4">
        <v>36053</v>
      </c>
      <c r="F36787" s="2">
        <v>90</v>
      </c>
      <c r="G36787" s="2">
        <v>1998</v>
      </c>
      <c r="H36787" s="2">
        <v>8.5</v>
      </c>
      <c r="I36787" s="2" t="s">
        <v>11</v>
      </c>
      <c r="J36787" s="2" t="str">
        <f>IF(ISNUMBER(FIND("中国",表1_7[[#This Row],[产地]])),"中国",表1_7[[#This Row],[产地]])</f>
        <v>美国</v>
      </c>
    </row>
    <row r="36788" spans="1:10" ht="14.4" x14ac:dyDescent="0.25">
      <c r="A36788" s="2" t="s">
        <v>37576</v>
      </c>
      <c r="B36788" s="2">
        <v>58</v>
      </c>
      <c r="C36788" s="2" t="s">
        <v>430</v>
      </c>
      <c r="D36788" s="2" t="s">
        <v>55</v>
      </c>
      <c r="E36788" s="4">
        <v>34784</v>
      </c>
      <c r="F36788" s="2">
        <v>105</v>
      </c>
      <c r="G36788" s="2">
        <v>1995</v>
      </c>
      <c r="H36788" s="2">
        <v>8.5</v>
      </c>
      <c r="I36788" s="2" t="s">
        <v>55</v>
      </c>
      <c r="J36788" s="2" t="str">
        <f>IF(ISNUMBER(FIND("中国",表1_7[[#This Row],[产地]])),"中国",表1_7[[#This Row],[产地]])</f>
        <v>英国</v>
      </c>
    </row>
    <row r="36789" spans="1:10" ht="14.4" x14ac:dyDescent="0.25">
      <c r="A36789" s="2" t="s">
        <v>37577</v>
      </c>
      <c r="B36789" s="2">
        <v>63</v>
      </c>
      <c r="C36789" s="2" t="s">
        <v>116</v>
      </c>
      <c r="D36789" s="2" t="s">
        <v>17</v>
      </c>
      <c r="E36789" s="4">
        <v>41193</v>
      </c>
      <c r="F36789" s="2">
        <v>102</v>
      </c>
      <c r="G36789" s="2">
        <v>2012</v>
      </c>
      <c r="H36789" s="2">
        <v>7.9</v>
      </c>
      <c r="I36789" s="2" t="s">
        <v>17</v>
      </c>
      <c r="J36789" s="2" t="str">
        <f>IF(ISNUMBER(FIND("中国",表1_7[[#This Row],[产地]])),"中国",表1_7[[#This Row],[产地]])</f>
        <v>意大利</v>
      </c>
    </row>
    <row r="36790" spans="1:10" ht="14.4" x14ac:dyDescent="0.25">
      <c r="A36790" s="2" t="s">
        <v>37578</v>
      </c>
      <c r="B36790" s="2">
        <v>246</v>
      </c>
      <c r="C36790" s="2" t="s">
        <v>92</v>
      </c>
      <c r="D36790" s="2" t="s">
        <v>17</v>
      </c>
      <c r="E36790" s="4">
        <v>40452</v>
      </c>
      <c r="F36790" s="2">
        <v>102</v>
      </c>
      <c r="G36790" s="2">
        <v>2010</v>
      </c>
      <c r="H36790" s="2">
        <v>7.9</v>
      </c>
      <c r="I36790" s="2" t="s">
        <v>17</v>
      </c>
      <c r="J36790" s="2" t="str">
        <f>IF(ISNUMBER(FIND("中国",表1_7[[#This Row],[产地]])),"中国",表1_7[[#This Row],[产地]])</f>
        <v>意大利</v>
      </c>
    </row>
    <row r="36791" spans="1:10" ht="14.4" x14ac:dyDescent="0.25">
      <c r="A36791" s="2" t="s">
        <v>37579</v>
      </c>
      <c r="B36791" s="2">
        <v>157</v>
      </c>
      <c r="C36791" s="2" t="s">
        <v>92</v>
      </c>
      <c r="D36791" s="2" t="s">
        <v>17</v>
      </c>
      <c r="E36791" s="4">
        <v>33535</v>
      </c>
      <c r="F36791" s="2">
        <v>102</v>
      </c>
      <c r="G36791" s="2">
        <v>1991</v>
      </c>
      <c r="H36791" s="2">
        <v>7.6</v>
      </c>
      <c r="I36791" s="2" t="s">
        <v>11</v>
      </c>
      <c r="J36791" s="2" t="str">
        <f>IF(ISNUMBER(FIND("中国",表1_7[[#This Row],[产地]])),"中国",表1_7[[#This Row],[产地]])</f>
        <v>意大利</v>
      </c>
    </row>
    <row r="36792" spans="1:10" ht="14.4" x14ac:dyDescent="0.25">
      <c r="A36792" s="2" t="s">
        <v>37580</v>
      </c>
      <c r="B36792" s="2">
        <v>43</v>
      </c>
      <c r="C36792" s="2" t="s">
        <v>138</v>
      </c>
      <c r="D36792" s="2" t="s">
        <v>183</v>
      </c>
      <c r="E36792" s="4">
        <v>40774</v>
      </c>
      <c r="F36792" s="2">
        <v>89</v>
      </c>
      <c r="G36792" s="2">
        <v>2011</v>
      </c>
      <c r="H36792" s="2">
        <v>8.4</v>
      </c>
      <c r="I36792" s="2" t="s">
        <v>37</v>
      </c>
      <c r="J36792" s="2" t="str">
        <f>IF(ISNUMBER(FIND("中国",表1_7[[#This Row],[产地]])),"中国",表1_7[[#This Row],[产地]])</f>
        <v>德国</v>
      </c>
    </row>
    <row r="36793" spans="1:10" ht="14.4" x14ac:dyDescent="0.25">
      <c r="A36793" s="2" t="s">
        <v>37581</v>
      </c>
      <c r="B36793" s="2">
        <v>275</v>
      </c>
      <c r="C36793" s="2" t="s">
        <v>52</v>
      </c>
      <c r="D36793" s="2" t="s">
        <v>32</v>
      </c>
      <c r="E36793" s="4">
        <v>40397</v>
      </c>
      <c r="F36793" s="2">
        <v>66</v>
      </c>
      <c r="G36793" s="2">
        <v>2010</v>
      </c>
      <c r="H36793" s="2">
        <v>7.9</v>
      </c>
      <c r="I36793" s="2" t="s">
        <v>11</v>
      </c>
      <c r="J36793" s="2" t="str">
        <f>IF(ISNUMBER(FIND("中国",表1_7[[#This Row],[产地]])),"中国",表1_7[[#This Row],[产地]])</f>
        <v>日本</v>
      </c>
    </row>
    <row r="36794" spans="1:10" ht="14.4" x14ac:dyDescent="0.25">
      <c r="A36794" s="2" t="s">
        <v>37582</v>
      </c>
      <c r="B36794" s="2">
        <v>56</v>
      </c>
      <c r="C36794" s="2" t="s">
        <v>52</v>
      </c>
      <c r="D36794" s="2" t="s">
        <v>32</v>
      </c>
      <c r="E36794" s="4">
        <v>40776</v>
      </c>
      <c r="F36794" s="2">
        <v>70</v>
      </c>
      <c r="G36794" s="2">
        <v>2011</v>
      </c>
      <c r="H36794" s="2">
        <v>7.3</v>
      </c>
      <c r="I36794" s="2" t="s">
        <v>11</v>
      </c>
      <c r="J36794" s="2" t="str">
        <f>IF(ISNUMBER(FIND("中国",表1_7[[#This Row],[产地]])),"中国",表1_7[[#This Row],[产地]])</f>
        <v>日本</v>
      </c>
    </row>
    <row r="36795" spans="1:10" ht="14.4" x14ac:dyDescent="0.25">
      <c r="A36795" s="2" t="s">
        <v>37583</v>
      </c>
      <c r="B36795" s="2">
        <v>74</v>
      </c>
      <c r="C36795" s="2" t="s">
        <v>289</v>
      </c>
      <c r="D36795" s="2" t="s">
        <v>32</v>
      </c>
      <c r="E36795" s="4">
        <v>42133</v>
      </c>
      <c r="F36795" s="2">
        <v>168</v>
      </c>
      <c r="G36795" s="2">
        <v>2015</v>
      </c>
      <c r="H36795" s="2">
        <v>8.6999999999999993</v>
      </c>
      <c r="I36795" s="2" t="s">
        <v>32</v>
      </c>
      <c r="J36795" s="2" t="str">
        <f>IF(ISNUMBER(FIND("中国",表1_7[[#This Row],[产地]])),"中国",表1_7[[#This Row],[产地]])</f>
        <v>日本</v>
      </c>
    </row>
    <row r="36796" spans="1:10" ht="14.4" x14ac:dyDescent="0.25">
      <c r="A36796" s="2" t="s">
        <v>37584</v>
      </c>
      <c r="B36796" s="2">
        <v>157</v>
      </c>
      <c r="C36796" s="2" t="s">
        <v>976</v>
      </c>
      <c r="D36796" s="2" t="s">
        <v>32</v>
      </c>
      <c r="E36796" s="4">
        <v>41286</v>
      </c>
      <c r="F36796" s="2">
        <v>179</v>
      </c>
      <c r="G36796" s="2">
        <v>2012</v>
      </c>
      <c r="H36796" s="2">
        <v>8.5</v>
      </c>
      <c r="I36796" s="2" t="s">
        <v>11</v>
      </c>
      <c r="J36796" s="2" t="str">
        <f>IF(ISNUMBER(FIND("中国",表1_7[[#This Row],[产地]])),"中国",表1_7[[#This Row],[产地]])</f>
        <v>日本</v>
      </c>
    </row>
    <row r="36797" spans="1:10" ht="14.4" x14ac:dyDescent="0.25">
      <c r="A36797" s="2" t="s">
        <v>37585</v>
      </c>
      <c r="B36797" s="2">
        <v>195</v>
      </c>
      <c r="C36797" s="2" t="s">
        <v>1916</v>
      </c>
      <c r="D36797" s="2" t="s">
        <v>11</v>
      </c>
      <c r="E36797" s="4">
        <v>20653</v>
      </c>
      <c r="F36797" s="2">
        <v>111</v>
      </c>
      <c r="G36797" s="2">
        <v>1956</v>
      </c>
      <c r="H36797" s="2">
        <v>6.8</v>
      </c>
      <c r="I36797" s="2" t="s">
        <v>11</v>
      </c>
      <c r="J36797" s="2" t="str">
        <f>IF(ISNUMBER(FIND("中国",表1_7[[#This Row],[产地]])),"中国",表1_7[[#This Row],[产地]])</f>
        <v>美国</v>
      </c>
    </row>
    <row r="36798" spans="1:10" ht="14.4" x14ac:dyDescent="0.25">
      <c r="A36798" s="2" t="s">
        <v>37586</v>
      </c>
      <c r="B36798" s="2">
        <v>37</v>
      </c>
      <c r="C36798" s="2" t="s">
        <v>52</v>
      </c>
      <c r="D36798" s="2" t="s">
        <v>23</v>
      </c>
      <c r="E36798" s="4" t="s">
        <v>23577</v>
      </c>
      <c r="F36798" s="2">
        <v>92</v>
      </c>
      <c r="G36798" s="2">
        <v>2000</v>
      </c>
      <c r="H36798" s="2">
        <v>6.4</v>
      </c>
      <c r="I36798" s="2" t="s">
        <v>11</v>
      </c>
      <c r="J36798" s="2" t="str">
        <f>IF(ISNUMBER(FIND("中国",表1_7[[#This Row],[产地]])),"中国",表1_7[[#This Row],[产地]])</f>
        <v>中国</v>
      </c>
    </row>
    <row r="36799" spans="1:10" ht="14.4" x14ac:dyDescent="0.25">
      <c r="A36799" s="2" t="s">
        <v>37587</v>
      </c>
      <c r="B36799" s="2">
        <v>82</v>
      </c>
      <c r="C36799" s="2" t="s">
        <v>176</v>
      </c>
      <c r="D36799" s="2" t="s">
        <v>32</v>
      </c>
      <c r="E36799" s="4">
        <v>23835</v>
      </c>
      <c r="F36799" s="2">
        <v>84</v>
      </c>
      <c r="G36799" s="2">
        <v>1965</v>
      </c>
      <c r="H36799" s="2">
        <v>6.9</v>
      </c>
      <c r="I36799" s="2" t="s">
        <v>11</v>
      </c>
      <c r="J36799" s="2" t="str">
        <f>IF(ISNUMBER(FIND("中国",表1_7[[#This Row],[产地]])),"中国",表1_7[[#This Row],[产地]])</f>
        <v>日本</v>
      </c>
    </row>
    <row r="36800" spans="1:10" ht="14.4" x14ac:dyDescent="0.25">
      <c r="A36800" s="2" t="s">
        <v>37588</v>
      </c>
      <c r="B36800" s="2">
        <v>234</v>
      </c>
      <c r="C36800" s="2" t="s">
        <v>182</v>
      </c>
      <c r="D36800" s="2" t="s">
        <v>23</v>
      </c>
      <c r="E36800" s="4">
        <v>20790</v>
      </c>
      <c r="F36800" s="2">
        <v>94</v>
      </c>
      <c r="G36800" s="2">
        <v>1956</v>
      </c>
      <c r="H36800" s="2">
        <v>6.6</v>
      </c>
      <c r="I36800" s="2" t="s">
        <v>11</v>
      </c>
      <c r="J36800" s="2" t="str">
        <f>IF(ISNUMBER(FIND("中国",表1_7[[#This Row],[产地]])),"中国",表1_7[[#This Row],[产地]])</f>
        <v>中国</v>
      </c>
    </row>
    <row r="36801" spans="1:10" ht="14.4" x14ac:dyDescent="0.25">
      <c r="A36801" s="2" t="s">
        <v>37589</v>
      </c>
      <c r="B36801" s="2">
        <v>1790</v>
      </c>
      <c r="C36801" s="2" t="s">
        <v>52</v>
      </c>
      <c r="D36801" s="2" t="s">
        <v>23</v>
      </c>
      <c r="E36801" s="4">
        <v>18688</v>
      </c>
      <c r="F36801" s="2">
        <v>130</v>
      </c>
      <c r="G36801" s="2">
        <v>1950</v>
      </c>
      <c r="H36801" s="2">
        <v>7</v>
      </c>
      <c r="I36801" s="2" t="s">
        <v>11</v>
      </c>
      <c r="J36801" s="2" t="str">
        <f>IF(ISNUMBER(FIND("中国",表1_7[[#This Row],[产地]])),"中国",表1_7[[#This Row],[产地]])</f>
        <v>中国</v>
      </c>
    </row>
    <row r="36802" spans="1:10" ht="14.4" x14ac:dyDescent="0.25">
      <c r="A36802" s="2" t="s">
        <v>37590</v>
      </c>
      <c r="B36802" s="2">
        <v>841</v>
      </c>
      <c r="C36802" s="2" t="s">
        <v>453</v>
      </c>
      <c r="D36802" s="2" t="s">
        <v>23</v>
      </c>
      <c r="E36802" s="4">
        <v>1958</v>
      </c>
      <c r="F36802" s="2">
        <v>87</v>
      </c>
      <c r="G36802" s="2">
        <v>1958</v>
      </c>
      <c r="H36802" s="2">
        <v>7.7</v>
      </c>
      <c r="I36802" s="2" t="s">
        <v>11</v>
      </c>
      <c r="J36802" s="2" t="str">
        <f>IF(ISNUMBER(FIND("中国",表1_7[[#This Row],[产地]])),"中国",表1_7[[#This Row],[产地]])</f>
        <v>中国</v>
      </c>
    </row>
    <row r="36803" spans="1:10" ht="14.4" x14ac:dyDescent="0.25">
      <c r="A36803" s="2" t="s">
        <v>37591</v>
      </c>
      <c r="B36803" s="2">
        <v>56</v>
      </c>
      <c r="C36803" s="2" t="s">
        <v>1916</v>
      </c>
      <c r="D36803" s="2" t="s">
        <v>37</v>
      </c>
      <c r="E36803" s="4">
        <v>38882</v>
      </c>
      <c r="F36803" s="2">
        <v>97</v>
      </c>
      <c r="G36803" s="2">
        <v>2006</v>
      </c>
      <c r="H36803" s="2">
        <v>7</v>
      </c>
      <c r="I36803" s="2" t="s">
        <v>11</v>
      </c>
      <c r="J36803" s="2" t="str">
        <f>IF(ISNUMBER(FIND("中国",表1_7[[#This Row],[产地]])),"中国",表1_7[[#This Row],[产地]])</f>
        <v>法国</v>
      </c>
    </row>
    <row r="36804" spans="1:10" ht="14.4" x14ac:dyDescent="0.25">
      <c r="A36804" s="2" t="s">
        <v>37592</v>
      </c>
      <c r="B36804" s="2">
        <v>44</v>
      </c>
      <c r="C36804" s="2" t="s">
        <v>19</v>
      </c>
      <c r="D36804" s="2" t="s">
        <v>23</v>
      </c>
      <c r="E36804" s="4" t="s">
        <v>37593</v>
      </c>
      <c r="F36804" s="2">
        <v>82</v>
      </c>
      <c r="G36804" s="2">
        <v>2012</v>
      </c>
      <c r="H36804" s="2">
        <v>7</v>
      </c>
      <c r="I36804" s="2" t="s">
        <v>11</v>
      </c>
      <c r="J36804" s="2" t="str">
        <f>IF(ISNUMBER(FIND("中国",表1_7[[#This Row],[产地]])),"中国",表1_7[[#This Row],[产地]])</f>
        <v>中国</v>
      </c>
    </row>
    <row r="36805" spans="1:10" ht="14.4" x14ac:dyDescent="0.25">
      <c r="A36805" s="2" t="s">
        <v>37594</v>
      </c>
      <c r="B36805" s="2">
        <v>29</v>
      </c>
      <c r="C36805" s="2" t="s">
        <v>212</v>
      </c>
      <c r="D36805" s="2" t="s">
        <v>11</v>
      </c>
      <c r="E36805" s="4">
        <v>39346</v>
      </c>
      <c r="F36805" s="2">
        <v>119</v>
      </c>
      <c r="G36805" s="2">
        <v>2006</v>
      </c>
      <c r="H36805" s="2">
        <v>6.3</v>
      </c>
      <c r="I36805" s="2" t="s">
        <v>11</v>
      </c>
      <c r="J36805" s="2" t="str">
        <f>IF(ISNUMBER(FIND("中国",表1_7[[#This Row],[产地]])),"中国",表1_7[[#This Row],[产地]])</f>
        <v>美国</v>
      </c>
    </row>
    <row r="36806" spans="1:10" ht="14.4" x14ac:dyDescent="0.25">
      <c r="A36806" s="2" t="s">
        <v>37595</v>
      </c>
      <c r="B36806" s="2">
        <v>198</v>
      </c>
      <c r="C36806" s="2" t="s">
        <v>1077</v>
      </c>
      <c r="D36806" s="2" t="s">
        <v>23</v>
      </c>
      <c r="E36806" s="4">
        <v>42134</v>
      </c>
      <c r="F36806" s="2">
        <v>28</v>
      </c>
      <c r="G36806" s="2">
        <v>2015</v>
      </c>
      <c r="H36806" s="2">
        <v>6.1</v>
      </c>
      <c r="I36806" s="2" t="s">
        <v>11</v>
      </c>
      <c r="J36806" s="2" t="str">
        <f>IF(ISNUMBER(FIND("中国",表1_7[[#This Row],[产地]])),"中国",表1_7[[#This Row],[产地]])</f>
        <v>中国</v>
      </c>
    </row>
    <row r="36807" spans="1:10" ht="14.4" x14ac:dyDescent="0.25">
      <c r="A36807" s="2" t="s">
        <v>37596</v>
      </c>
      <c r="B36807" s="2">
        <v>75</v>
      </c>
      <c r="C36807" s="2" t="s">
        <v>52</v>
      </c>
      <c r="D36807" s="2" t="s">
        <v>23</v>
      </c>
      <c r="E36807" s="4">
        <v>37572</v>
      </c>
      <c r="F36807" s="2">
        <v>70</v>
      </c>
      <c r="G36807" s="2">
        <v>2002</v>
      </c>
      <c r="H36807" s="2">
        <v>6</v>
      </c>
      <c r="I36807" s="2" t="s">
        <v>11</v>
      </c>
      <c r="J36807" s="2" t="str">
        <f>IF(ISNUMBER(FIND("中国",表1_7[[#This Row],[产地]])),"中国",表1_7[[#This Row],[产地]])</f>
        <v>中国</v>
      </c>
    </row>
    <row r="36808" spans="1:10" ht="14.4" x14ac:dyDescent="0.25">
      <c r="A36808" s="2" t="s">
        <v>37597</v>
      </c>
      <c r="B36808" s="2">
        <v>435</v>
      </c>
      <c r="C36808" s="2" t="s">
        <v>138</v>
      </c>
      <c r="D36808" s="2" t="s">
        <v>32</v>
      </c>
      <c r="E36808" s="4">
        <v>41748</v>
      </c>
      <c r="F36808" s="2">
        <v>90</v>
      </c>
      <c r="G36808" s="2">
        <v>2014</v>
      </c>
      <c r="H36808" s="2">
        <v>7.2</v>
      </c>
      <c r="I36808" s="2" t="s">
        <v>32</v>
      </c>
      <c r="J36808" s="2" t="str">
        <f>IF(ISNUMBER(FIND("中国",表1_7[[#This Row],[产地]])),"中国",表1_7[[#This Row],[产地]])</f>
        <v>日本</v>
      </c>
    </row>
    <row r="36809" spans="1:10" ht="14.4" x14ac:dyDescent="0.25">
      <c r="A36809" s="2" t="s">
        <v>37598</v>
      </c>
      <c r="B36809" s="2">
        <v>65</v>
      </c>
      <c r="C36809" s="2" t="s">
        <v>4018</v>
      </c>
      <c r="D36809" s="2" t="s">
        <v>32</v>
      </c>
      <c r="E36809" s="4">
        <v>39123</v>
      </c>
      <c r="F36809" s="2">
        <v>119</v>
      </c>
      <c r="G36809" s="2">
        <v>2006</v>
      </c>
      <c r="H36809" s="2">
        <v>7</v>
      </c>
      <c r="I36809" s="2" t="s">
        <v>32</v>
      </c>
      <c r="J36809" s="2" t="str">
        <f>IF(ISNUMBER(FIND("中国",表1_7[[#This Row],[产地]])),"中国",表1_7[[#This Row],[产地]])</f>
        <v>日本</v>
      </c>
    </row>
    <row r="36810" spans="1:10" ht="14.4" x14ac:dyDescent="0.25">
      <c r="A36810" s="2" t="s">
        <v>37599</v>
      </c>
      <c r="B36810" s="2">
        <v>48</v>
      </c>
      <c r="C36810" s="2" t="s">
        <v>5814</v>
      </c>
      <c r="D36810" s="2" t="s">
        <v>11</v>
      </c>
      <c r="E36810" s="4">
        <v>34502</v>
      </c>
      <c r="F36810" s="2">
        <v>109</v>
      </c>
      <c r="G36810" s="2">
        <v>1994</v>
      </c>
      <c r="H36810" s="2">
        <v>7.1</v>
      </c>
      <c r="I36810" s="2" t="s">
        <v>11</v>
      </c>
      <c r="J36810" s="2" t="str">
        <f>IF(ISNUMBER(FIND("中国",表1_7[[#This Row],[产地]])),"中国",表1_7[[#This Row],[产地]])</f>
        <v>美国</v>
      </c>
    </row>
    <row r="36811" spans="1:10" ht="14.4" x14ac:dyDescent="0.25">
      <c r="A36811" s="2" t="s">
        <v>37600</v>
      </c>
      <c r="B36811" s="2">
        <v>71</v>
      </c>
      <c r="C36811" s="2" t="s">
        <v>11719</v>
      </c>
      <c r="D36811" s="2" t="s">
        <v>11</v>
      </c>
      <c r="E36811" s="4">
        <v>34712</v>
      </c>
      <c r="F36811" s="2">
        <v>81</v>
      </c>
      <c r="G36811" s="2">
        <v>1995</v>
      </c>
      <c r="H36811" s="2">
        <v>8.4</v>
      </c>
      <c r="I36811" s="2" t="s">
        <v>11</v>
      </c>
      <c r="J36811" s="2" t="str">
        <f>IF(ISNUMBER(FIND("中国",表1_7[[#This Row],[产地]])),"中国",表1_7[[#This Row],[产地]])</f>
        <v>美国</v>
      </c>
    </row>
    <row r="36812" spans="1:10" ht="14.4" x14ac:dyDescent="0.25">
      <c r="A36812" s="2" t="s">
        <v>37601</v>
      </c>
      <c r="B36812" s="2">
        <v>48</v>
      </c>
      <c r="C36812" s="2" t="s">
        <v>1081</v>
      </c>
      <c r="D36812" s="2" t="s">
        <v>11</v>
      </c>
      <c r="E36812" s="4">
        <v>33884</v>
      </c>
      <c r="F36812" s="2">
        <v>91</v>
      </c>
      <c r="G36812" s="2">
        <v>1991</v>
      </c>
      <c r="H36812" s="2">
        <v>7.9</v>
      </c>
      <c r="I36812" s="2" t="s">
        <v>11</v>
      </c>
      <c r="J36812" s="2" t="str">
        <f>IF(ISNUMBER(FIND("中国",表1_7[[#This Row],[产地]])),"中国",表1_7[[#This Row],[产地]])</f>
        <v>美国</v>
      </c>
    </row>
    <row r="36813" spans="1:10" ht="14.4" x14ac:dyDescent="0.25">
      <c r="A36813" s="2" t="s">
        <v>35286</v>
      </c>
      <c r="B36813" s="2">
        <v>46</v>
      </c>
      <c r="C36813" s="2" t="s">
        <v>27650</v>
      </c>
      <c r="D36813" s="2" t="s">
        <v>11</v>
      </c>
      <c r="E36813" s="4">
        <v>34397</v>
      </c>
      <c r="F36813" s="2">
        <v>89</v>
      </c>
      <c r="G36813" s="2">
        <v>1994</v>
      </c>
      <c r="H36813" s="2">
        <v>7.4</v>
      </c>
      <c r="I36813" s="2" t="s">
        <v>11</v>
      </c>
      <c r="J36813" s="2" t="str">
        <f>IF(ISNUMBER(FIND("中国",表1_7[[#This Row],[产地]])),"中国",表1_7[[#This Row],[产地]])</f>
        <v>美国</v>
      </c>
    </row>
    <row r="36814" spans="1:10" ht="14.4" x14ac:dyDescent="0.25">
      <c r="A36814" s="2" t="s">
        <v>37602</v>
      </c>
      <c r="B36814" s="2">
        <v>52</v>
      </c>
      <c r="C36814" s="2" t="s">
        <v>52</v>
      </c>
      <c r="D36814" s="2" t="s">
        <v>37</v>
      </c>
      <c r="E36814" s="4">
        <v>21889</v>
      </c>
      <c r="F36814" s="2">
        <v>97</v>
      </c>
      <c r="G36814" s="2">
        <v>1959</v>
      </c>
      <c r="H36814" s="2">
        <v>7.1</v>
      </c>
      <c r="I36814" s="2" t="s">
        <v>11</v>
      </c>
      <c r="J36814" s="2" t="str">
        <f>IF(ISNUMBER(FIND("中国",表1_7[[#This Row],[产地]])),"中国",表1_7[[#This Row],[产地]])</f>
        <v>法国</v>
      </c>
    </row>
    <row r="36815" spans="1:10" ht="14.4" x14ac:dyDescent="0.25">
      <c r="A36815" s="2" t="s">
        <v>37603</v>
      </c>
      <c r="B36815" s="2">
        <v>49</v>
      </c>
      <c r="C36815" s="2" t="s">
        <v>52</v>
      </c>
      <c r="D36815" s="2" t="s">
        <v>415</v>
      </c>
      <c r="E36815" s="4">
        <v>35705</v>
      </c>
      <c r="F36815" s="2">
        <v>143</v>
      </c>
      <c r="G36815" s="2">
        <v>1997</v>
      </c>
      <c r="H36815" s="2">
        <v>6.1</v>
      </c>
      <c r="I36815" s="2" t="s">
        <v>11</v>
      </c>
      <c r="J36815" s="2" t="str">
        <f>IF(ISNUMBER(FIND("中国",表1_7[[#This Row],[产地]])),"中国",表1_7[[#This Row],[产地]])</f>
        <v>丹麦</v>
      </c>
    </row>
    <row r="36816" spans="1:10" ht="14.4" x14ac:dyDescent="0.25">
      <c r="A36816" s="2" t="s">
        <v>5858</v>
      </c>
      <c r="B36816" s="2">
        <v>54</v>
      </c>
      <c r="C36816" s="2" t="s">
        <v>21065</v>
      </c>
      <c r="D36816" s="2" t="s">
        <v>112</v>
      </c>
      <c r="E36816" s="4">
        <v>37420</v>
      </c>
      <c r="F36816" s="2">
        <v>121</v>
      </c>
      <c r="G36816" s="2">
        <v>2002</v>
      </c>
      <c r="H36816" s="2">
        <v>4.8</v>
      </c>
      <c r="I36816" s="2" t="s">
        <v>112</v>
      </c>
      <c r="J36816" s="2" t="str">
        <f>IF(ISNUMBER(FIND("中国",表1_7[[#This Row],[产地]])),"中国",表1_7[[#This Row],[产地]])</f>
        <v>韩国</v>
      </c>
    </row>
    <row r="36817" spans="1:10" ht="14.4" x14ac:dyDescent="0.25">
      <c r="A36817" s="2" t="s">
        <v>37604</v>
      </c>
      <c r="B36817" s="2">
        <v>154</v>
      </c>
      <c r="C36817" s="2" t="s">
        <v>1841</v>
      </c>
      <c r="D36817" s="2" t="s">
        <v>11</v>
      </c>
      <c r="E36817" s="4">
        <v>18253</v>
      </c>
      <c r="F36817" s="2">
        <v>131</v>
      </c>
      <c r="G36817" s="2">
        <v>1949</v>
      </c>
      <c r="H36817" s="2">
        <v>7.4</v>
      </c>
      <c r="I36817" s="2" t="s">
        <v>11</v>
      </c>
      <c r="J36817" s="2" t="str">
        <f>IF(ISNUMBER(FIND("中国",表1_7[[#This Row],[产地]])),"中国",表1_7[[#This Row],[产地]])</f>
        <v>美国</v>
      </c>
    </row>
    <row r="36818" spans="1:10" ht="14.4" x14ac:dyDescent="0.25">
      <c r="A36818" s="2" t="s">
        <v>37605</v>
      </c>
      <c r="B36818" s="2">
        <v>65</v>
      </c>
      <c r="C36818" s="2" t="s">
        <v>9124</v>
      </c>
      <c r="D36818" s="2" t="s">
        <v>247</v>
      </c>
      <c r="E36818" s="4">
        <v>35677</v>
      </c>
      <c r="F36818" s="2">
        <v>96</v>
      </c>
      <c r="G36818" s="2">
        <v>1997</v>
      </c>
      <c r="H36818" s="2">
        <v>6.9</v>
      </c>
      <c r="I36818" s="2" t="s">
        <v>11</v>
      </c>
      <c r="J36818" s="2" t="str">
        <f>IF(ISNUMBER(FIND("中国",表1_7[[#This Row],[产地]])),"中国",表1_7[[#This Row],[产地]])</f>
        <v>澳大利亚</v>
      </c>
    </row>
    <row r="36819" spans="1:10" ht="14.4" x14ac:dyDescent="0.25">
      <c r="A36819" s="2" t="s">
        <v>37606</v>
      </c>
      <c r="B36819" s="2">
        <v>67</v>
      </c>
      <c r="C36819" s="2" t="s">
        <v>52</v>
      </c>
      <c r="D36819" s="2" t="s">
        <v>55</v>
      </c>
      <c r="E36819" s="4">
        <v>37850</v>
      </c>
      <c r="F36819" s="2">
        <v>196</v>
      </c>
      <c r="G36819" s="2">
        <v>2003</v>
      </c>
      <c r="H36819" s="2">
        <v>8.1</v>
      </c>
      <c r="I36819" s="2" t="s">
        <v>11</v>
      </c>
      <c r="J36819" s="2" t="str">
        <f>IF(ISNUMBER(FIND("中国",表1_7[[#This Row],[产地]])),"中国",表1_7[[#This Row],[产地]])</f>
        <v>英国</v>
      </c>
    </row>
    <row r="36820" spans="1:10" ht="14.4" x14ac:dyDescent="0.25">
      <c r="A36820" s="2" t="s">
        <v>37607</v>
      </c>
      <c r="B36820" s="2">
        <v>198</v>
      </c>
      <c r="C36820" s="2" t="s">
        <v>116</v>
      </c>
      <c r="D36820" s="2" t="s">
        <v>257</v>
      </c>
      <c r="E36820" s="4">
        <v>36112</v>
      </c>
      <c r="F36820" s="2">
        <v>121</v>
      </c>
      <c r="G36820" s="2">
        <v>1998</v>
      </c>
      <c r="H36820" s="2">
        <v>7.4</v>
      </c>
      <c r="I36820" s="2" t="s">
        <v>11</v>
      </c>
      <c r="J36820" s="2" t="str">
        <f>IF(ISNUMBER(FIND("中国",表1_7[[#This Row],[产地]])),"中国",表1_7[[#This Row],[产地]])</f>
        <v>西班牙</v>
      </c>
    </row>
    <row r="36821" spans="1:10" ht="14.4" x14ac:dyDescent="0.25">
      <c r="A36821" s="2" t="s">
        <v>37608</v>
      </c>
      <c r="B36821" s="2">
        <v>104</v>
      </c>
      <c r="C36821" s="2" t="s">
        <v>52</v>
      </c>
      <c r="D36821" s="2" t="s">
        <v>206</v>
      </c>
      <c r="E36821" s="4">
        <v>36477</v>
      </c>
      <c r="F36821" s="2">
        <v>141</v>
      </c>
      <c r="G36821" s="2">
        <v>1999</v>
      </c>
      <c r="H36821" s="2">
        <v>8.1999999999999993</v>
      </c>
      <c r="I36821" s="2" t="s">
        <v>11</v>
      </c>
      <c r="J36821" s="2" t="str">
        <f>IF(ISNUMBER(FIND("中国",表1_7[[#This Row],[产地]])),"中国",表1_7[[#This Row],[产地]])</f>
        <v>其他</v>
      </c>
    </row>
    <row r="36822" spans="1:10" ht="14.4" x14ac:dyDescent="0.25">
      <c r="A36822" s="2" t="s">
        <v>37609</v>
      </c>
      <c r="B36822" s="2">
        <v>68</v>
      </c>
      <c r="C36822" s="2" t="s">
        <v>145</v>
      </c>
      <c r="D36822" s="2" t="s">
        <v>257</v>
      </c>
      <c r="E36822" s="4">
        <v>33129</v>
      </c>
      <c r="F36822" s="2">
        <v>102</v>
      </c>
      <c r="G36822" s="2">
        <v>1990</v>
      </c>
      <c r="H36822" s="2">
        <v>7.2</v>
      </c>
      <c r="I36822" s="2" t="s">
        <v>11</v>
      </c>
      <c r="J36822" s="2" t="str">
        <f>IF(ISNUMBER(FIND("中国",表1_7[[#This Row],[产地]])),"中国",表1_7[[#This Row],[产地]])</f>
        <v>西班牙</v>
      </c>
    </row>
    <row r="36823" spans="1:10" ht="14.4" x14ac:dyDescent="0.25">
      <c r="A36823" s="2" t="s">
        <v>37610</v>
      </c>
      <c r="B36823" s="2">
        <v>49</v>
      </c>
      <c r="C36823" s="2" t="s">
        <v>92</v>
      </c>
      <c r="D36823" s="2" t="s">
        <v>55</v>
      </c>
      <c r="E36823" s="4">
        <v>25171</v>
      </c>
      <c r="F36823" s="2">
        <v>99</v>
      </c>
      <c r="G36823" s="2">
        <v>1968</v>
      </c>
      <c r="H36823" s="2">
        <v>7</v>
      </c>
      <c r="I36823" s="2" t="s">
        <v>11</v>
      </c>
      <c r="J36823" s="2" t="str">
        <f>IF(ISNUMBER(FIND("中国",表1_7[[#This Row],[产地]])),"中国",表1_7[[#This Row],[产地]])</f>
        <v>英国</v>
      </c>
    </row>
    <row r="36824" spans="1:10" ht="14.4" x14ac:dyDescent="0.25">
      <c r="A36824" s="2" t="s">
        <v>1103</v>
      </c>
      <c r="B36824" s="2">
        <v>119</v>
      </c>
      <c r="C36824" s="2" t="s">
        <v>1543</v>
      </c>
      <c r="D36824" s="2" t="s">
        <v>11</v>
      </c>
      <c r="E36824" s="4">
        <v>38731</v>
      </c>
      <c r="F36824" s="2">
        <v>90</v>
      </c>
      <c r="G36824" s="2">
        <v>2006</v>
      </c>
      <c r="H36824" s="2">
        <v>7.4</v>
      </c>
      <c r="I36824" s="2" t="s">
        <v>11</v>
      </c>
      <c r="J36824" s="2" t="str">
        <f>IF(ISNUMBER(FIND("中国",表1_7[[#This Row],[产地]])),"中国",表1_7[[#This Row],[产地]])</f>
        <v>美国</v>
      </c>
    </row>
    <row r="36825" spans="1:10" ht="14.4" x14ac:dyDescent="0.25">
      <c r="A36825" s="2" t="s">
        <v>37611</v>
      </c>
      <c r="B36825" s="2">
        <v>120</v>
      </c>
      <c r="C36825" s="2" t="s">
        <v>46</v>
      </c>
      <c r="D36825" s="2" t="s">
        <v>11</v>
      </c>
      <c r="E36825" s="4">
        <v>39087</v>
      </c>
      <c r="F36825" s="2">
        <v>40</v>
      </c>
      <c r="G36825" s="2">
        <v>2008</v>
      </c>
      <c r="H36825" s="2">
        <v>8.9</v>
      </c>
      <c r="I36825" s="2" t="s">
        <v>11</v>
      </c>
      <c r="J36825" s="2" t="str">
        <f>IF(ISNUMBER(FIND("中国",表1_7[[#This Row],[产地]])),"中国",表1_7[[#This Row],[产地]])</f>
        <v>美国</v>
      </c>
    </row>
    <row r="36826" spans="1:10" ht="14.4" x14ac:dyDescent="0.25">
      <c r="A36826" s="2" t="s">
        <v>37612</v>
      </c>
      <c r="B36826" s="2">
        <v>43</v>
      </c>
      <c r="C36826" s="2" t="s">
        <v>37613</v>
      </c>
      <c r="D36826" s="2" t="s">
        <v>55</v>
      </c>
      <c r="E36826" s="4">
        <v>2009</v>
      </c>
      <c r="F36826" s="2">
        <v>12</v>
      </c>
      <c r="G36826" s="2">
        <v>2009</v>
      </c>
      <c r="H36826" s="2">
        <v>8.3000000000000007</v>
      </c>
      <c r="I36826" s="2" t="s">
        <v>11</v>
      </c>
      <c r="J36826" s="2" t="str">
        <f>IF(ISNUMBER(FIND("中国",表1_7[[#This Row],[产地]])),"中国",表1_7[[#This Row],[产地]])</f>
        <v>英国</v>
      </c>
    </row>
    <row r="36827" spans="1:10" ht="14.4" x14ac:dyDescent="0.25">
      <c r="A36827" s="2" t="s">
        <v>37614</v>
      </c>
      <c r="B36827" s="2">
        <v>34</v>
      </c>
      <c r="C36827" s="2" t="s">
        <v>16</v>
      </c>
      <c r="D36827" s="2" t="s">
        <v>23</v>
      </c>
      <c r="E36827" s="4">
        <v>41259</v>
      </c>
      <c r="F36827" s="2">
        <v>90</v>
      </c>
      <c r="G36827" s="2">
        <v>2012</v>
      </c>
      <c r="H36827" s="2">
        <v>9.5</v>
      </c>
      <c r="I36827" s="2" t="s">
        <v>11</v>
      </c>
      <c r="J36827" s="2" t="str">
        <f>IF(ISNUMBER(FIND("中国",表1_7[[#This Row],[产地]])),"中国",表1_7[[#This Row],[产地]])</f>
        <v>中国</v>
      </c>
    </row>
    <row r="36828" spans="1:10" ht="14.4" x14ac:dyDescent="0.25">
      <c r="A36828" s="2" t="s">
        <v>37615</v>
      </c>
      <c r="B36828" s="2">
        <v>101</v>
      </c>
      <c r="C36828" s="2" t="s">
        <v>37616</v>
      </c>
      <c r="D36828" s="2" t="s">
        <v>11</v>
      </c>
      <c r="E36828" s="4">
        <v>38905</v>
      </c>
      <c r="F36828" s="2">
        <v>99</v>
      </c>
      <c r="G36828" s="2">
        <v>2006</v>
      </c>
      <c r="H36828" s="2">
        <v>3.8</v>
      </c>
      <c r="I36828" s="2" t="s">
        <v>11</v>
      </c>
      <c r="J36828" s="2" t="str">
        <f>IF(ISNUMBER(FIND("中国",表1_7[[#This Row],[产地]])),"中国",表1_7[[#This Row],[产地]])</f>
        <v>美国</v>
      </c>
    </row>
    <row r="36829" spans="1:10" ht="14.4" x14ac:dyDescent="0.25">
      <c r="A36829" s="2" t="s">
        <v>37617</v>
      </c>
      <c r="B36829" s="2">
        <v>357</v>
      </c>
      <c r="C36829" s="2" t="s">
        <v>2652</v>
      </c>
      <c r="D36829" s="2" t="s">
        <v>112</v>
      </c>
      <c r="E36829" s="4">
        <v>42110</v>
      </c>
      <c r="F36829" s="2">
        <v>54</v>
      </c>
      <c r="G36829" s="2">
        <v>2013</v>
      </c>
      <c r="H36829" s="2">
        <v>3.1</v>
      </c>
      <c r="I36829" s="2" t="s">
        <v>112</v>
      </c>
      <c r="J36829" s="2" t="str">
        <f>IF(ISNUMBER(FIND("中国",表1_7[[#This Row],[产地]])),"中国",表1_7[[#This Row],[产地]])</f>
        <v>韩国</v>
      </c>
    </row>
    <row r="36830" spans="1:10" ht="14.4" x14ac:dyDescent="0.25">
      <c r="A36830" s="2" t="s">
        <v>37618</v>
      </c>
      <c r="B36830" s="2">
        <v>97</v>
      </c>
      <c r="C36830" s="2" t="s">
        <v>212</v>
      </c>
      <c r="D36830" s="2" t="s">
        <v>37</v>
      </c>
      <c r="E36830" s="4">
        <v>25626</v>
      </c>
      <c r="F36830" s="2">
        <v>93</v>
      </c>
      <c r="G36830" s="2">
        <v>1970</v>
      </c>
      <c r="H36830" s="2">
        <v>7.2</v>
      </c>
      <c r="I36830" s="2" t="s">
        <v>11</v>
      </c>
      <c r="J36830" s="2" t="str">
        <f>IF(ISNUMBER(FIND("中国",表1_7[[#This Row],[产地]])),"中国",表1_7[[#This Row],[产地]])</f>
        <v>法国</v>
      </c>
    </row>
    <row r="36831" spans="1:10" ht="14.4" x14ac:dyDescent="0.25">
      <c r="A36831" s="2" t="s">
        <v>37619</v>
      </c>
      <c r="B36831" s="2">
        <v>56</v>
      </c>
      <c r="C36831" s="2" t="s">
        <v>92</v>
      </c>
      <c r="D36831" s="2" t="s">
        <v>11</v>
      </c>
      <c r="E36831" s="4">
        <v>29735</v>
      </c>
      <c r="F36831" s="2">
        <v>86</v>
      </c>
      <c r="G36831" s="2">
        <v>1981</v>
      </c>
      <c r="H36831" s="2">
        <v>7.8</v>
      </c>
      <c r="I36831" s="2" t="s">
        <v>11</v>
      </c>
      <c r="J36831" s="2" t="str">
        <f>IF(ISNUMBER(FIND("中国",表1_7[[#This Row],[产地]])),"中国",表1_7[[#This Row],[产地]])</f>
        <v>美国</v>
      </c>
    </row>
    <row r="36832" spans="1:10" ht="14.4" x14ac:dyDescent="0.25">
      <c r="A36832" s="2" t="s">
        <v>37620</v>
      </c>
      <c r="B36832" s="2">
        <v>754</v>
      </c>
      <c r="C36832" s="2" t="s">
        <v>16003</v>
      </c>
      <c r="D36832" s="2" t="s">
        <v>269</v>
      </c>
      <c r="E36832" s="4">
        <v>36660</v>
      </c>
      <c r="F36832" s="2">
        <v>96</v>
      </c>
      <c r="G36832" s="2">
        <v>2000</v>
      </c>
      <c r="H36832" s="2">
        <v>7.4</v>
      </c>
      <c r="I36832" s="2" t="s">
        <v>11</v>
      </c>
      <c r="J36832" s="2" t="str">
        <f>IF(ISNUMBER(FIND("中国",表1_7[[#This Row],[产地]])),"中国",表1_7[[#This Row],[产地]])</f>
        <v>中国</v>
      </c>
    </row>
    <row r="36833" spans="1:10" ht="14.4" x14ac:dyDescent="0.25">
      <c r="A36833" s="2" t="s">
        <v>37621</v>
      </c>
      <c r="B36833" s="2">
        <v>137</v>
      </c>
      <c r="C36833" s="2" t="s">
        <v>52</v>
      </c>
      <c r="D36833" s="2" t="s">
        <v>269</v>
      </c>
      <c r="E36833" s="4">
        <v>31436</v>
      </c>
      <c r="F36833" s="2">
        <v>100</v>
      </c>
      <c r="G36833" s="2">
        <v>1986</v>
      </c>
      <c r="H36833" s="2">
        <v>7.2</v>
      </c>
      <c r="I36833" s="2" t="s">
        <v>11</v>
      </c>
      <c r="J36833" s="2" t="str">
        <f>IF(ISNUMBER(FIND("中国",表1_7[[#This Row],[产地]])),"中国",表1_7[[#This Row],[产地]])</f>
        <v>中国</v>
      </c>
    </row>
    <row r="36834" spans="1:10" ht="14.4" x14ac:dyDescent="0.25">
      <c r="A36834" s="2" t="s">
        <v>37622</v>
      </c>
      <c r="B36834" s="2">
        <v>35</v>
      </c>
      <c r="C36834" s="2" t="s">
        <v>52</v>
      </c>
      <c r="D36834" s="2" t="s">
        <v>32</v>
      </c>
      <c r="E36834" s="4">
        <v>39480</v>
      </c>
      <c r="F36834" s="2">
        <v>81</v>
      </c>
      <c r="G36834" s="2">
        <v>2008</v>
      </c>
      <c r="H36834" s="2">
        <v>7.5</v>
      </c>
      <c r="I36834" s="2" t="s">
        <v>32</v>
      </c>
      <c r="J36834" s="2" t="str">
        <f>IF(ISNUMBER(FIND("中国",表1_7[[#This Row],[产地]])),"中国",表1_7[[#This Row],[产地]])</f>
        <v>日本</v>
      </c>
    </row>
    <row r="36835" spans="1:10" ht="14.4" x14ac:dyDescent="0.25">
      <c r="A36835" s="2" t="s">
        <v>37623</v>
      </c>
      <c r="B36835" s="2">
        <v>32</v>
      </c>
      <c r="C36835" s="2" t="s">
        <v>52</v>
      </c>
      <c r="D36835" s="2" t="s">
        <v>11</v>
      </c>
      <c r="E36835" s="4">
        <v>40264</v>
      </c>
      <c r="F36835" s="2">
        <v>108</v>
      </c>
      <c r="G36835" s="2">
        <v>2010</v>
      </c>
      <c r="H36835" s="2">
        <v>8</v>
      </c>
      <c r="I36835" s="2" t="s">
        <v>11</v>
      </c>
      <c r="J36835" s="2" t="str">
        <f>IF(ISNUMBER(FIND("中国",表1_7[[#This Row],[产地]])),"中国",表1_7[[#This Row],[产地]])</f>
        <v>美国</v>
      </c>
    </row>
    <row r="36836" spans="1:10" ht="14.4" x14ac:dyDescent="0.25">
      <c r="A36836" s="2" t="s">
        <v>37624</v>
      </c>
      <c r="B36836" s="2">
        <v>55</v>
      </c>
      <c r="C36836" s="2" t="s">
        <v>2342</v>
      </c>
      <c r="D36836" s="2" t="s">
        <v>11</v>
      </c>
      <c r="E36836" s="4">
        <v>23419</v>
      </c>
      <c r="F36836" s="2">
        <v>118</v>
      </c>
      <c r="G36836" s="2">
        <v>1964</v>
      </c>
      <c r="H36836" s="2">
        <v>7.5</v>
      </c>
      <c r="I36836" s="2" t="s">
        <v>11</v>
      </c>
      <c r="J36836" s="2" t="str">
        <f>IF(ISNUMBER(FIND("中国",表1_7[[#This Row],[产地]])),"中国",表1_7[[#This Row],[产地]])</f>
        <v>美国</v>
      </c>
    </row>
    <row r="36837" spans="1:10" ht="14.4" x14ac:dyDescent="0.25">
      <c r="A36837" s="2" t="s">
        <v>37625</v>
      </c>
      <c r="B36837" s="2">
        <v>54</v>
      </c>
      <c r="C36837" s="2" t="s">
        <v>92</v>
      </c>
      <c r="D36837" s="2" t="s">
        <v>55</v>
      </c>
      <c r="E36837" s="4">
        <v>41840</v>
      </c>
      <c r="F36837" s="2">
        <v>137</v>
      </c>
      <c r="G36837" s="2">
        <v>2014</v>
      </c>
      <c r="H36837" s="2">
        <v>8.6</v>
      </c>
      <c r="I36837" s="2" t="s">
        <v>11</v>
      </c>
      <c r="J36837" s="2" t="str">
        <f>IF(ISNUMBER(FIND("中国",表1_7[[#This Row],[产地]])),"中国",表1_7[[#This Row],[产地]])</f>
        <v>英国</v>
      </c>
    </row>
    <row r="36838" spans="1:10" ht="14.4" x14ac:dyDescent="0.25">
      <c r="A36838" s="2" t="s">
        <v>37626</v>
      </c>
      <c r="B36838" s="2">
        <v>29</v>
      </c>
      <c r="C36838" s="2" t="s">
        <v>92</v>
      </c>
      <c r="D36838" s="2" t="s">
        <v>55</v>
      </c>
      <c r="E36838" s="4">
        <v>26943</v>
      </c>
      <c r="F36838" s="2">
        <v>90</v>
      </c>
      <c r="G36838" s="2">
        <v>1971</v>
      </c>
      <c r="H36838" s="2">
        <v>8.6</v>
      </c>
      <c r="I36838" s="2" t="s">
        <v>55</v>
      </c>
      <c r="J36838" s="2" t="str">
        <f>IF(ISNUMBER(FIND("中国",表1_7[[#This Row],[产地]])),"中国",表1_7[[#This Row],[产地]])</f>
        <v>英国</v>
      </c>
    </row>
    <row r="36839" spans="1:10" ht="14.4" x14ac:dyDescent="0.25">
      <c r="A36839" s="2" t="s">
        <v>37627</v>
      </c>
      <c r="B36839" s="2">
        <v>357</v>
      </c>
      <c r="C36839" s="2" t="s">
        <v>547</v>
      </c>
      <c r="D36839" s="2" t="s">
        <v>11</v>
      </c>
      <c r="E36839" s="4">
        <v>35314</v>
      </c>
      <c r="F36839" s="2">
        <v>88</v>
      </c>
      <c r="G36839" s="2">
        <v>1996</v>
      </c>
      <c r="H36839" s="2">
        <v>7.1</v>
      </c>
      <c r="I36839" s="2" t="s">
        <v>11</v>
      </c>
      <c r="J36839" s="2" t="str">
        <f>IF(ISNUMBER(FIND("中国",表1_7[[#This Row],[产地]])),"中国",表1_7[[#This Row],[产地]])</f>
        <v>美国</v>
      </c>
    </row>
    <row r="36840" spans="1:10" ht="14.4" x14ac:dyDescent="0.25">
      <c r="A36840" s="2" t="s">
        <v>25794</v>
      </c>
      <c r="B36840" s="2">
        <v>230</v>
      </c>
      <c r="C36840" s="2" t="s">
        <v>2005</v>
      </c>
      <c r="D36840" s="2" t="s">
        <v>266</v>
      </c>
      <c r="E36840" s="4">
        <v>38626</v>
      </c>
      <c r="F36840" s="2">
        <v>126</v>
      </c>
      <c r="G36840" s="2">
        <v>2005</v>
      </c>
      <c r="H36840" s="2">
        <v>6.9</v>
      </c>
      <c r="I36840" s="2" t="s">
        <v>266</v>
      </c>
      <c r="J36840" s="2" t="str">
        <f>IF(ISNUMBER(FIND("中国",表1_7[[#This Row],[产地]])),"中国",表1_7[[#This Row],[产地]])</f>
        <v>俄罗斯</v>
      </c>
    </row>
    <row r="36841" spans="1:10" ht="14.4" x14ac:dyDescent="0.25">
      <c r="A36841" s="2" t="s">
        <v>37628</v>
      </c>
      <c r="B36841" s="2">
        <v>83</v>
      </c>
      <c r="C36841" s="2" t="s">
        <v>19</v>
      </c>
      <c r="D36841" s="2" t="s">
        <v>343</v>
      </c>
      <c r="E36841" s="4">
        <v>27459</v>
      </c>
      <c r="F36841" s="2">
        <v>100</v>
      </c>
      <c r="G36841" s="2">
        <v>1975</v>
      </c>
      <c r="H36841" s="2">
        <v>6.6</v>
      </c>
      <c r="I36841" s="2" t="s">
        <v>11</v>
      </c>
      <c r="J36841" s="2" t="str">
        <f>IF(ISNUMBER(FIND("中国",表1_7[[#This Row],[产地]])),"中国",表1_7[[#This Row],[产地]])</f>
        <v>荷兰</v>
      </c>
    </row>
    <row r="36842" spans="1:10" ht="14.4" x14ac:dyDescent="0.25">
      <c r="A36842" s="2" t="s">
        <v>37629</v>
      </c>
      <c r="B36842" s="2">
        <v>2377</v>
      </c>
      <c r="C36842" s="2" t="s">
        <v>116</v>
      </c>
      <c r="D36842" s="2" t="s">
        <v>55</v>
      </c>
      <c r="E36842" s="4">
        <v>39224</v>
      </c>
      <c r="F36842" s="2">
        <v>113</v>
      </c>
      <c r="G36842" s="2">
        <v>2007</v>
      </c>
      <c r="H36842" s="2">
        <v>7.6</v>
      </c>
      <c r="I36842" s="2" t="s">
        <v>11</v>
      </c>
      <c r="J36842" s="2" t="str">
        <f>IF(ISNUMBER(FIND("中国",表1_7[[#This Row],[产地]])),"中国",表1_7[[#This Row],[产地]])</f>
        <v>英国</v>
      </c>
    </row>
    <row r="36843" spans="1:10" ht="14.4" x14ac:dyDescent="0.25">
      <c r="A36843" s="2" t="s">
        <v>37630</v>
      </c>
      <c r="B36843" s="2">
        <v>35</v>
      </c>
      <c r="C36843" s="2" t="s">
        <v>128</v>
      </c>
      <c r="D36843" s="2" t="s">
        <v>11</v>
      </c>
      <c r="E36843" s="4">
        <v>37971</v>
      </c>
      <c r="F36843" s="2">
        <v>15</v>
      </c>
      <c r="G36843" s="2">
        <v>2003</v>
      </c>
      <c r="H36843" s="2">
        <v>8.6999999999999993</v>
      </c>
      <c r="I36843" s="2" t="s">
        <v>11</v>
      </c>
      <c r="J36843" s="2" t="str">
        <f>IF(ISNUMBER(FIND("中国",表1_7[[#This Row],[产地]])),"中国",表1_7[[#This Row],[产地]])</f>
        <v>美国</v>
      </c>
    </row>
    <row r="36844" spans="1:10" ht="14.4" x14ac:dyDescent="0.25">
      <c r="A36844" s="2" t="s">
        <v>37631</v>
      </c>
      <c r="B36844" s="2">
        <v>43</v>
      </c>
      <c r="C36844" s="2" t="s">
        <v>2199</v>
      </c>
      <c r="D36844" s="2" t="s">
        <v>11</v>
      </c>
      <c r="E36844" s="4">
        <v>33171</v>
      </c>
      <c r="F36844" s="2">
        <v>90</v>
      </c>
      <c r="G36844" s="2">
        <v>1990</v>
      </c>
      <c r="H36844" s="2">
        <v>6.7</v>
      </c>
      <c r="I36844" s="2" t="s">
        <v>11</v>
      </c>
      <c r="J36844" s="2" t="str">
        <f>IF(ISNUMBER(FIND("中国",表1_7[[#This Row],[产地]])),"中国",表1_7[[#This Row],[产地]])</f>
        <v>美国</v>
      </c>
    </row>
    <row r="36845" spans="1:10" ht="14.4" x14ac:dyDescent="0.25">
      <c r="A36845" s="2" t="s">
        <v>37632</v>
      </c>
      <c r="B36845" s="2">
        <v>46</v>
      </c>
      <c r="C36845" s="2" t="s">
        <v>46</v>
      </c>
      <c r="D36845" s="2" t="s">
        <v>11</v>
      </c>
      <c r="E36845" s="4">
        <v>2007</v>
      </c>
      <c r="F36845" s="2">
        <v>70</v>
      </c>
      <c r="G36845" s="2">
        <v>2007</v>
      </c>
      <c r="H36845" s="2">
        <v>7.8</v>
      </c>
      <c r="I36845" s="2" t="s">
        <v>11</v>
      </c>
      <c r="J36845" s="2" t="str">
        <f>IF(ISNUMBER(FIND("中国",表1_7[[#This Row],[产地]])),"中国",表1_7[[#This Row],[产地]])</f>
        <v>美国</v>
      </c>
    </row>
    <row r="36846" spans="1:10" ht="14.4" x14ac:dyDescent="0.25">
      <c r="A36846" s="2" t="s">
        <v>37633</v>
      </c>
      <c r="B36846" s="2">
        <v>83</v>
      </c>
      <c r="C36846" s="2" t="s">
        <v>52</v>
      </c>
      <c r="D36846" s="2" t="s">
        <v>32</v>
      </c>
      <c r="E36846" s="4">
        <v>39382</v>
      </c>
      <c r="F36846" s="2">
        <v>110</v>
      </c>
      <c r="G36846" s="2">
        <v>2007</v>
      </c>
      <c r="H36846" s="2">
        <v>6.8</v>
      </c>
      <c r="I36846" s="2" t="s">
        <v>12</v>
      </c>
      <c r="J36846" s="2" t="str">
        <f>IF(ISNUMBER(FIND("中国",表1_7[[#This Row],[产地]])),"中国",表1_7[[#This Row],[产地]])</f>
        <v>日本</v>
      </c>
    </row>
    <row r="36847" spans="1:10" ht="14.4" x14ac:dyDescent="0.25">
      <c r="A36847" s="2" t="s">
        <v>37634</v>
      </c>
      <c r="B36847" s="2">
        <v>132</v>
      </c>
      <c r="C36847" s="2" t="s">
        <v>422</v>
      </c>
      <c r="D36847" s="2" t="s">
        <v>343</v>
      </c>
      <c r="E36847" s="4">
        <v>41962</v>
      </c>
      <c r="F36847" s="2">
        <v>100</v>
      </c>
      <c r="G36847" s="2">
        <v>2014</v>
      </c>
      <c r="H36847" s="2">
        <v>6.4</v>
      </c>
      <c r="I36847" s="2" t="s">
        <v>11</v>
      </c>
      <c r="J36847" s="2" t="str">
        <f>IF(ISNUMBER(FIND("中国",表1_7[[#This Row],[产地]])),"中国",表1_7[[#This Row],[产地]])</f>
        <v>荷兰</v>
      </c>
    </row>
    <row r="36848" spans="1:10" ht="14.4" x14ac:dyDescent="0.25">
      <c r="A36848" s="2" t="s">
        <v>37635</v>
      </c>
      <c r="B36848" s="2">
        <v>183</v>
      </c>
      <c r="C36848" s="2" t="s">
        <v>52</v>
      </c>
      <c r="D36848" s="2" t="s">
        <v>55</v>
      </c>
      <c r="E36848" s="4">
        <v>24811</v>
      </c>
      <c r="F36848" s="2">
        <v>101</v>
      </c>
      <c r="G36848" s="2">
        <v>1967</v>
      </c>
      <c r="H36848" s="2">
        <v>7.4</v>
      </c>
      <c r="I36848" s="2" t="s">
        <v>11</v>
      </c>
      <c r="J36848" s="2" t="str">
        <f>IF(ISNUMBER(FIND("中国",表1_7[[#This Row],[产地]])),"中国",表1_7[[#This Row],[产地]])</f>
        <v>英国</v>
      </c>
    </row>
    <row r="36849" spans="1:10" ht="14.4" x14ac:dyDescent="0.25">
      <c r="A36849" s="2" t="s">
        <v>22797</v>
      </c>
      <c r="B36849" s="2">
        <v>41</v>
      </c>
      <c r="C36849" s="2" t="s">
        <v>5811</v>
      </c>
      <c r="D36849" s="2" t="s">
        <v>11</v>
      </c>
      <c r="E36849" s="4">
        <v>17017</v>
      </c>
      <c r="F36849" s="2">
        <v>128</v>
      </c>
      <c r="G36849" s="2">
        <v>1946</v>
      </c>
      <c r="H36849" s="2">
        <v>7.1</v>
      </c>
      <c r="I36849" s="2" t="s">
        <v>11</v>
      </c>
      <c r="J36849" s="2" t="str">
        <f>IF(ISNUMBER(FIND("中国",表1_7[[#This Row],[产地]])),"中国",表1_7[[#This Row],[产地]])</f>
        <v>美国</v>
      </c>
    </row>
    <row r="36850" spans="1:10" ht="14.4" x14ac:dyDescent="0.25">
      <c r="A36850" s="2" t="s">
        <v>431</v>
      </c>
      <c r="B36850" s="2">
        <v>59</v>
      </c>
      <c r="C36850" s="2" t="s">
        <v>52</v>
      </c>
      <c r="D36850" s="2" t="s">
        <v>55</v>
      </c>
      <c r="E36850" s="4">
        <v>14617</v>
      </c>
      <c r="F36850" s="2">
        <v>72</v>
      </c>
      <c r="G36850" s="2">
        <v>1940</v>
      </c>
      <c r="H36850" s="2">
        <v>6.4</v>
      </c>
      <c r="I36850" s="2" t="s">
        <v>55</v>
      </c>
      <c r="J36850" s="2" t="str">
        <f>IF(ISNUMBER(FIND("中国",表1_7[[#This Row],[产地]])),"中国",表1_7[[#This Row],[产地]])</f>
        <v>英国</v>
      </c>
    </row>
    <row r="36851" spans="1:10" ht="14.4" x14ac:dyDescent="0.25">
      <c r="A36851" s="2" t="s">
        <v>37636</v>
      </c>
      <c r="B36851" s="2">
        <v>44</v>
      </c>
      <c r="C36851" s="2" t="s">
        <v>33413</v>
      </c>
      <c r="D36851" s="2" t="s">
        <v>11</v>
      </c>
      <c r="E36851" s="4">
        <v>14552</v>
      </c>
      <c r="F36851" s="2">
        <v>104</v>
      </c>
      <c r="G36851" s="2">
        <v>1939</v>
      </c>
      <c r="H36851" s="2">
        <v>5.9</v>
      </c>
      <c r="I36851" s="2" t="s">
        <v>11</v>
      </c>
      <c r="J36851" s="2" t="str">
        <f>IF(ISNUMBER(FIND("中国",表1_7[[#This Row],[产地]])),"中国",表1_7[[#This Row],[产地]])</f>
        <v>美国</v>
      </c>
    </row>
    <row r="36852" spans="1:10" ht="14.4" x14ac:dyDescent="0.25">
      <c r="A36852" s="2" t="s">
        <v>37637</v>
      </c>
      <c r="B36852" s="2">
        <v>68</v>
      </c>
      <c r="C36852" s="2" t="s">
        <v>52</v>
      </c>
      <c r="D36852" s="2" t="s">
        <v>11</v>
      </c>
      <c r="E36852" s="4">
        <v>22112</v>
      </c>
      <c r="F36852" s="2">
        <v>149</v>
      </c>
      <c r="G36852" s="2">
        <v>1960</v>
      </c>
      <c r="H36852" s="2">
        <v>7.5</v>
      </c>
      <c r="I36852" s="2" t="s">
        <v>11</v>
      </c>
      <c r="J36852" s="2" t="str">
        <f>IF(ISNUMBER(FIND("中国",表1_7[[#This Row],[产地]])),"中国",表1_7[[#This Row],[产地]])</f>
        <v>美国</v>
      </c>
    </row>
    <row r="36853" spans="1:10" ht="14.4" x14ac:dyDescent="0.25">
      <c r="A36853" s="2" t="s">
        <v>37638</v>
      </c>
      <c r="B36853" s="2">
        <v>62</v>
      </c>
      <c r="C36853" s="2" t="s">
        <v>52</v>
      </c>
      <c r="D36853" s="2" t="s">
        <v>266</v>
      </c>
      <c r="E36853" s="4">
        <v>25832</v>
      </c>
      <c r="F36853" s="2">
        <v>221</v>
      </c>
      <c r="G36853" s="2">
        <v>1970</v>
      </c>
      <c r="H36853" s="2">
        <v>7.8</v>
      </c>
      <c r="I36853" s="2" t="s">
        <v>11</v>
      </c>
      <c r="J36853" s="2" t="str">
        <f>IF(ISNUMBER(FIND("中国",表1_7[[#This Row],[产地]])),"中国",表1_7[[#This Row],[产地]])</f>
        <v>俄罗斯</v>
      </c>
    </row>
    <row r="36854" spans="1:10" ht="14.4" x14ac:dyDescent="0.25">
      <c r="A36854" s="2" t="s">
        <v>37639</v>
      </c>
      <c r="B36854" s="2">
        <v>56</v>
      </c>
      <c r="C36854" s="2" t="s">
        <v>647</v>
      </c>
      <c r="D36854" s="2" t="s">
        <v>206</v>
      </c>
      <c r="E36854" s="4">
        <v>27263</v>
      </c>
      <c r="F36854" s="2">
        <v>112</v>
      </c>
      <c r="G36854" s="2">
        <v>1973</v>
      </c>
      <c r="H36854" s="2">
        <v>7.7</v>
      </c>
      <c r="I36854" s="2" t="s">
        <v>11</v>
      </c>
      <c r="J36854" s="2" t="str">
        <f>IF(ISNUMBER(FIND("中国",表1_7[[#This Row],[产地]])),"中国",表1_7[[#This Row],[产地]])</f>
        <v>其他</v>
      </c>
    </row>
    <row r="36855" spans="1:10" ht="14.4" x14ac:dyDescent="0.25">
      <c r="A36855" s="2" t="s">
        <v>37640</v>
      </c>
      <c r="B36855" s="2">
        <v>47</v>
      </c>
      <c r="C36855" s="2" t="s">
        <v>647</v>
      </c>
      <c r="D36855" s="2" t="s">
        <v>23</v>
      </c>
      <c r="E36855" s="4">
        <v>33147</v>
      </c>
      <c r="F36855" s="2">
        <v>86</v>
      </c>
      <c r="G36855" s="2">
        <v>1990</v>
      </c>
      <c r="H36855" s="2">
        <v>5.9</v>
      </c>
      <c r="I36855" s="2" t="s">
        <v>11</v>
      </c>
      <c r="J36855" s="2" t="str">
        <f>IF(ISNUMBER(FIND("中国",表1_7[[#This Row],[产地]])),"中国",表1_7[[#This Row],[产地]])</f>
        <v>中国</v>
      </c>
    </row>
    <row r="36856" spans="1:10" ht="14.4" x14ac:dyDescent="0.25">
      <c r="A36856" s="2" t="s">
        <v>37641</v>
      </c>
      <c r="B36856" s="2">
        <v>62</v>
      </c>
      <c r="C36856" s="2" t="s">
        <v>1444</v>
      </c>
      <c r="D36856" s="2" t="s">
        <v>208</v>
      </c>
      <c r="E36856" s="4">
        <v>38675</v>
      </c>
      <c r="F36856" s="2">
        <v>100</v>
      </c>
      <c r="G36856" s="2">
        <v>1994</v>
      </c>
      <c r="H36856" s="2">
        <v>5</v>
      </c>
      <c r="I36856" s="2" t="s">
        <v>11</v>
      </c>
      <c r="J36856" s="2" t="str">
        <f>IF(ISNUMBER(FIND("中国",表1_7[[#This Row],[产地]])),"中国",表1_7[[#This Row],[产地]])</f>
        <v>加拿大</v>
      </c>
    </row>
    <row r="36857" spans="1:10" ht="14.4" x14ac:dyDescent="0.25">
      <c r="A36857" s="2" t="s">
        <v>37642</v>
      </c>
      <c r="B36857" s="2">
        <v>92</v>
      </c>
      <c r="C36857" s="2" t="s">
        <v>52</v>
      </c>
      <c r="D36857" s="2" t="s">
        <v>1065</v>
      </c>
      <c r="E36857" s="4">
        <v>39073</v>
      </c>
      <c r="F36857" s="2">
        <v>96</v>
      </c>
      <c r="G36857" s="2">
        <v>2006</v>
      </c>
      <c r="H36857" s="2">
        <v>8.1</v>
      </c>
      <c r="I36857" s="2" t="s">
        <v>11</v>
      </c>
      <c r="J36857" s="2" t="str">
        <f>IF(ISNUMBER(FIND("中国",表1_7[[#This Row],[产地]])),"中国",表1_7[[#This Row],[产地]])</f>
        <v>瑞典</v>
      </c>
    </row>
    <row r="36858" spans="1:10" ht="14.4" x14ac:dyDescent="0.25">
      <c r="A36858" s="2" t="s">
        <v>37643</v>
      </c>
      <c r="B36858" s="2">
        <v>440</v>
      </c>
      <c r="C36858" s="2" t="s">
        <v>52</v>
      </c>
      <c r="D36858" s="2" t="s">
        <v>17</v>
      </c>
      <c r="E36858" s="4">
        <v>19416</v>
      </c>
      <c r="F36858" s="2">
        <v>105</v>
      </c>
      <c r="G36858" s="2">
        <v>1953</v>
      </c>
      <c r="H36858" s="2">
        <v>7.4</v>
      </c>
      <c r="I36858" s="2" t="s">
        <v>11</v>
      </c>
      <c r="J36858" s="2" t="str">
        <f>IF(ISNUMBER(FIND("中国",表1_7[[#This Row],[产地]])),"中国",表1_7[[#This Row],[产地]])</f>
        <v>意大利</v>
      </c>
    </row>
    <row r="36859" spans="1:10" ht="14.4" x14ac:dyDescent="0.25">
      <c r="A36859" s="2" t="s">
        <v>37644</v>
      </c>
      <c r="B36859" s="2">
        <v>40</v>
      </c>
      <c r="C36859" s="2" t="s">
        <v>216</v>
      </c>
      <c r="D36859" s="2" t="s">
        <v>11</v>
      </c>
      <c r="E36859" s="4">
        <v>41876</v>
      </c>
      <c r="F36859" s="2">
        <v>89</v>
      </c>
      <c r="G36859" s="2">
        <v>2014</v>
      </c>
      <c r="H36859" s="2">
        <v>4.8</v>
      </c>
      <c r="I36859" s="2" t="s">
        <v>11</v>
      </c>
      <c r="J36859" s="2" t="str">
        <f>IF(ISNUMBER(FIND("中国",表1_7[[#This Row],[产地]])),"中国",表1_7[[#This Row],[产地]])</f>
        <v>美国</v>
      </c>
    </row>
    <row r="36860" spans="1:10" ht="14.4" x14ac:dyDescent="0.25">
      <c r="A36860" s="2" t="s">
        <v>37645</v>
      </c>
      <c r="B36860" s="2">
        <v>22307</v>
      </c>
      <c r="C36860" s="2" t="s">
        <v>3429</v>
      </c>
      <c r="D36860" s="2" t="s">
        <v>23</v>
      </c>
      <c r="E36860" s="4">
        <v>40367</v>
      </c>
      <c r="F36860" s="2">
        <v>102</v>
      </c>
      <c r="G36860" s="2">
        <v>2010</v>
      </c>
      <c r="H36860" s="2">
        <v>4.0999999999999996</v>
      </c>
      <c r="I36860" s="2" t="s">
        <v>24</v>
      </c>
      <c r="J36860" s="2" t="str">
        <f>IF(ISNUMBER(FIND("中国",表1_7[[#This Row],[产地]])),"中国",表1_7[[#This Row],[产地]])</f>
        <v>中国</v>
      </c>
    </row>
    <row r="36861" spans="1:10" ht="14.4" x14ac:dyDescent="0.25">
      <c r="A36861" s="2" t="s">
        <v>37646</v>
      </c>
      <c r="B36861" s="2">
        <v>33</v>
      </c>
      <c r="C36861" s="2" t="s">
        <v>647</v>
      </c>
      <c r="D36861" s="2" t="s">
        <v>11</v>
      </c>
      <c r="E36861" s="4">
        <v>26116</v>
      </c>
      <c r="F36861" s="2">
        <v>95</v>
      </c>
      <c r="G36861" s="2">
        <v>1971</v>
      </c>
      <c r="H36861" s="2">
        <v>5.7</v>
      </c>
      <c r="I36861" s="2" t="s">
        <v>11</v>
      </c>
      <c r="J36861" s="2" t="str">
        <f>IF(ISNUMBER(FIND("中国",表1_7[[#This Row],[产地]])),"中国",表1_7[[#This Row],[产地]])</f>
        <v>美国</v>
      </c>
    </row>
    <row r="36862" spans="1:10" ht="14.4" x14ac:dyDescent="0.25">
      <c r="A36862" s="2" t="s">
        <v>37647</v>
      </c>
      <c r="B36862" s="2">
        <v>1012</v>
      </c>
      <c r="C36862" s="2" t="s">
        <v>41</v>
      </c>
      <c r="D36862" s="2" t="s">
        <v>32</v>
      </c>
      <c r="E36862" s="4">
        <v>35539</v>
      </c>
      <c r="F36862" s="2">
        <v>100</v>
      </c>
      <c r="G36862" s="2">
        <v>1997</v>
      </c>
      <c r="H36862" s="2">
        <v>7.6</v>
      </c>
      <c r="I36862" s="2" t="s">
        <v>32</v>
      </c>
      <c r="J36862" s="2" t="str">
        <f>IF(ISNUMBER(FIND("中国",表1_7[[#This Row],[产地]])),"中国",表1_7[[#This Row],[产地]])</f>
        <v>日本</v>
      </c>
    </row>
    <row r="36863" spans="1:10" ht="14.4" x14ac:dyDescent="0.25">
      <c r="A36863" s="2" t="s">
        <v>37648</v>
      </c>
      <c r="B36863" s="2">
        <v>47</v>
      </c>
      <c r="C36863" s="2" t="s">
        <v>1259</v>
      </c>
      <c r="D36863" s="2" t="s">
        <v>11</v>
      </c>
      <c r="E36863" s="4">
        <v>35375</v>
      </c>
      <c r="F36863" s="2">
        <v>123</v>
      </c>
      <c r="G36863" s="2">
        <v>1996</v>
      </c>
      <c r="H36863" s="2">
        <v>7.9</v>
      </c>
      <c r="I36863" s="2" t="s">
        <v>11</v>
      </c>
      <c r="J36863" s="2" t="str">
        <f>IF(ISNUMBER(FIND("中国",表1_7[[#This Row],[产地]])),"中国",表1_7[[#This Row],[产地]])</f>
        <v>美国</v>
      </c>
    </row>
    <row r="36864" spans="1:10" ht="14.4" x14ac:dyDescent="0.25">
      <c r="A36864" s="2" t="s">
        <v>37649</v>
      </c>
      <c r="B36864" s="2">
        <v>34</v>
      </c>
      <c r="C36864" s="2" t="s">
        <v>740</v>
      </c>
      <c r="D36864" s="2" t="s">
        <v>17</v>
      </c>
      <c r="E36864" s="4">
        <v>32032</v>
      </c>
      <c r="F36864" s="2">
        <v>95</v>
      </c>
      <c r="G36864" s="2">
        <v>1987</v>
      </c>
      <c r="H36864" s="2">
        <v>7.2</v>
      </c>
      <c r="I36864" s="2" t="s">
        <v>11</v>
      </c>
      <c r="J36864" s="2" t="str">
        <f>IF(ISNUMBER(FIND("中国",表1_7[[#This Row],[产地]])),"中国",表1_7[[#This Row],[产地]])</f>
        <v>意大利</v>
      </c>
    </row>
    <row r="36865" spans="1:10" ht="14.4" x14ac:dyDescent="0.25">
      <c r="A36865" s="2" t="s">
        <v>37650</v>
      </c>
      <c r="B36865" s="2">
        <v>67</v>
      </c>
      <c r="C36865" s="2" t="s">
        <v>19</v>
      </c>
      <c r="D36865" s="2" t="s">
        <v>1065</v>
      </c>
      <c r="E36865" s="4">
        <v>40723</v>
      </c>
      <c r="F36865" s="2">
        <v>120</v>
      </c>
      <c r="G36865" s="2">
        <v>2011</v>
      </c>
      <c r="H36865" s="2">
        <v>6.6</v>
      </c>
      <c r="I36865" s="2" t="s">
        <v>11</v>
      </c>
      <c r="J36865" s="2" t="str">
        <f>IF(ISNUMBER(FIND("中国",表1_7[[#This Row],[产地]])),"中国",表1_7[[#This Row],[产地]])</f>
        <v>瑞典</v>
      </c>
    </row>
    <row r="36866" spans="1:10" ht="14.4" x14ac:dyDescent="0.25">
      <c r="A36866" s="2" t="s">
        <v>37651</v>
      </c>
      <c r="B36866" s="2">
        <v>615</v>
      </c>
      <c r="C36866" s="2" t="s">
        <v>52</v>
      </c>
      <c r="D36866" s="2" t="s">
        <v>1065</v>
      </c>
      <c r="E36866" s="4">
        <v>40473</v>
      </c>
      <c r="F36866" s="2">
        <v>102</v>
      </c>
      <c r="G36866" s="2">
        <v>2010</v>
      </c>
      <c r="H36866" s="2">
        <v>7.5</v>
      </c>
      <c r="I36866" s="2" t="s">
        <v>1065</v>
      </c>
      <c r="J36866" s="2" t="str">
        <f>IF(ISNUMBER(FIND("中国",表1_7[[#This Row],[产地]])),"中国",表1_7[[#This Row],[产地]])</f>
        <v>瑞典</v>
      </c>
    </row>
    <row r="36867" spans="1:10" ht="14.4" x14ac:dyDescent="0.25">
      <c r="A36867" s="2" t="s">
        <v>37652</v>
      </c>
      <c r="B36867" s="2">
        <v>1703</v>
      </c>
      <c r="C36867" s="2" t="s">
        <v>7920</v>
      </c>
      <c r="D36867" s="2" t="s">
        <v>112</v>
      </c>
      <c r="E36867" s="4">
        <v>39300</v>
      </c>
      <c r="F36867" s="2">
        <v>90</v>
      </c>
      <c r="G36867" s="2">
        <v>2007</v>
      </c>
      <c r="H36867" s="2">
        <v>6.3</v>
      </c>
      <c r="I36867" s="2" t="s">
        <v>112</v>
      </c>
      <c r="J36867" s="2" t="str">
        <f>IF(ISNUMBER(FIND("中国",表1_7[[#This Row],[产地]])),"中国",表1_7[[#This Row],[产地]])</f>
        <v>韩国</v>
      </c>
    </row>
    <row r="36868" spans="1:10" ht="14.4" x14ac:dyDescent="0.25">
      <c r="A36868" s="2" t="s">
        <v>34413</v>
      </c>
      <c r="B36868" s="2">
        <v>420</v>
      </c>
      <c r="C36868" s="2" t="s">
        <v>492</v>
      </c>
      <c r="D36868" s="2" t="s">
        <v>37</v>
      </c>
      <c r="E36868" s="4">
        <v>38266</v>
      </c>
      <c r="F36868" s="2">
        <v>92</v>
      </c>
      <c r="G36868" s="2">
        <v>2004</v>
      </c>
      <c r="H36868" s="2">
        <v>6.8</v>
      </c>
      <c r="I36868" s="2" t="s">
        <v>11</v>
      </c>
      <c r="J36868" s="2" t="str">
        <f>IF(ISNUMBER(FIND("中国",表1_7[[#This Row],[产地]])),"中国",表1_7[[#This Row],[产地]])</f>
        <v>法国</v>
      </c>
    </row>
    <row r="36869" spans="1:10" ht="14.4" x14ac:dyDescent="0.25">
      <c r="A36869" s="2" t="s">
        <v>37653</v>
      </c>
      <c r="B36869" s="2">
        <v>29</v>
      </c>
      <c r="C36869" s="2" t="s">
        <v>116</v>
      </c>
      <c r="D36869" s="2" t="s">
        <v>206</v>
      </c>
      <c r="E36869" s="4">
        <v>39109</v>
      </c>
      <c r="F36869" s="2">
        <v>88</v>
      </c>
      <c r="G36869" s="2">
        <v>2007</v>
      </c>
      <c r="H36869" s="2">
        <v>6.9</v>
      </c>
      <c r="I36869" s="2" t="s">
        <v>11</v>
      </c>
      <c r="J36869" s="2" t="str">
        <f>IF(ISNUMBER(FIND("中国",表1_7[[#This Row],[产地]])),"中国",表1_7[[#This Row],[产地]])</f>
        <v>其他</v>
      </c>
    </row>
    <row r="36870" spans="1:10" ht="14.4" x14ac:dyDescent="0.25">
      <c r="A36870" s="2" t="s">
        <v>37654</v>
      </c>
      <c r="B36870" s="2">
        <v>36</v>
      </c>
      <c r="C36870" s="2" t="s">
        <v>2153</v>
      </c>
      <c r="D36870" s="2" t="s">
        <v>183</v>
      </c>
      <c r="E36870" s="4">
        <v>37127</v>
      </c>
      <c r="F36870" s="2">
        <v>107</v>
      </c>
      <c r="G36870" s="2">
        <v>2001</v>
      </c>
      <c r="H36870" s="2">
        <v>7.5</v>
      </c>
      <c r="I36870" s="2" t="s">
        <v>11</v>
      </c>
      <c r="J36870" s="2" t="str">
        <f>IF(ISNUMBER(FIND("中国",表1_7[[#This Row],[产地]])),"中国",表1_7[[#This Row],[产地]])</f>
        <v>德国</v>
      </c>
    </row>
    <row r="36871" spans="1:10" ht="14.4" x14ac:dyDescent="0.25">
      <c r="A36871" s="2" t="s">
        <v>37655</v>
      </c>
      <c r="B36871" s="2">
        <v>405</v>
      </c>
      <c r="C36871" s="2" t="s">
        <v>37656</v>
      </c>
      <c r="D36871" s="2" t="s">
        <v>183</v>
      </c>
      <c r="E36871" s="4">
        <v>36263</v>
      </c>
      <c r="F36871" s="2">
        <v>113</v>
      </c>
      <c r="G36871" s="2">
        <v>2008</v>
      </c>
      <c r="H36871" s="2">
        <v>7.1</v>
      </c>
      <c r="I36871" s="2" t="s">
        <v>11</v>
      </c>
      <c r="J36871" s="2" t="str">
        <f>IF(ISNUMBER(FIND("中国",表1_7[[#This Row],[产地]])),"中国",表1_7[[#This Row],[产地]])</f>
        <v>德国</v>
      </c>
    </row>
    <row r="36872" spans="1:10" ht="14.4" x14ac:dyDescent="0.25">
      <c r="A36872" s="2" t="s">
        <v>37657</v>
      </c>
      <c r="B36872" s="2">
        <v>82</v>
      </c>
      <c r="C36872" s="2" t="s">
        <v>4030</v>
      </c>
      <c r="D36872" s="2" t="s">
        <v>37</v>
      </c>
      <c r="E36872" s="4">
        <v>35566</v>
      </c>
      <c r="F36872" s="2">
        <v>51</v>
      </c>
      <c r="G36872" s="2">
        <v>1993</v>
      </c>
      <c r="H36872" s="2">
        <v>8.6999999999999993</v>
      </c>
      <c r="I36872" s="2" t="s">
        <v>11</v>
      </c>
      <c r="J36872" s="2" t="str">
        <f>IF(ISNUMBER(FIND("中国",表1_7[[#This Row],[产地]])),"中国",表1_7[[#This Row],[产地]])</f>
        <v>法国</v>
      </c>
    </row>
    <row r="36873" spans="1:10" ht="14.4" x14ac:dyDescent="0.25">
      <c r="A36873" s="2" t="s">
        <v>37658</v>
      </c>
      <c r="B36873" s="2">
        <v>311</v>
      </c>
      <c r="C36873" s="2" t="s">
        <v>37659</v>
      </c>
      <c r="D36873" s="2" t="s">
        <v>55</v>
      </c>
      <c r="E36873" s="4">
        <v>31219</v>
      </c>
      <c r="F36873" s="2">
        <v>113</v>
      </c>
      <c r="G36873" s="2">
        <v>1985</v>
      </c>
      <c r="H36873" s="2">
        <v>7.7</v>
      </c>
      <c r="I36873" s="2" t="s">
        <v>11</v>
      </c>
      <c r="J36873" s="2" t="str">
        <f>IF(ISNUMBER(FIND("中国",表1_7[[#This Row],[产地]])),"中国",表1_7[[#This Row],[产地]])</f>
        <v>英国</v>
      </c>
    </row>
    <row r="36874" spans="1:10" ht="14.4" x14ac:dyDescent="0.25">
      <c r="A36874" s="2" t="s">
        <v>37660</v>
      </c>
      <c r="B36874" s="2">
        <v>115</v>
      </c>
      <c r="C36874" s="2" t="s">
        <v>46</v>
      </c>
      <c r="D36874" s="2" t="s">
        <v>23</v>
      </c>
      <c r="E36874" s="4">
        <v>41488</v>
      </c>
      <c r="F36874" s="2">
        <v>107</v>
      </c>
      <c r="G36874" s="2">
        <v>2013</v>
      </c>
      <c r="H36874" s="2">
        <v>7.2</v>
      </c>
      <c r="I36874" s="2" t="s">
        <v>37661</v>
      </c>
      <c r="J36874" s="2" t="str">
        <f>IF(ISNUMBER(FIND("中国",表1_7[[#This Row],[产地]])),"中国",表1_7[[#This Row],[产地]])</f>
        <v>中国</v>
      </c>
    </row>
    <row r="36875" spans="1:10" ht="14.4" x14ac:dyDescent="0.25">
      <c r="A36875" s="2" t="s">
        <v>37662</v>
      </c>
      <c r="B36875" s="2">
        <v>84</v>
      </c>
      <c r="C36875" s="2" t="s">
        <v>46</v>
      </c>
      <c r="D36875" s="2" t="s">
        <v>269</v>
      </c>
      <c r="E36875" s="4">
        <v>38033</v>
      </c>
      <c r="F36875" s="2">
        <v>66</v>
      </c>
      <c r="G36875" s="2">
        <v>2002</v>
      </c>
      <c r="H36875" s="2">
        <v>7.7</v>
      </c>
      <c r="I36875" s="2" t="s">
        <v>11</v>
      </c>
      <c r="J36875" s="2" t="str">
        <f>IF(ISNUMBER(FIND("中国",表1_7[[#This Row],[产地]])),"中国",表1_7[[#This Row],[产地]])</f>
        <v>中国</v>
      </c>
    </row>
    <row r="36876" spans="1:10" ht="14.4" x14ac:dyDescent="0.25">
      <c r="A36876" s="2" t="s">
        <v>37663</v>
      </c>
      <c r="B36876" s="2">
        <v>165</v>
      </c>
      <c r="C36876" s="2" t="s">
        <v>28</v>
      </c>
      <c r="D36876" s="2" t="s">
        <v>37</v>
      </c>
      <c r="E36876" s="4">
        <v>36672</v>
      </c>
      <c r="F36876" s="2">
        <v>345</v>
      </c>
      <c r="G36876" s="2">
        <v>2000</v>
      </c>
      <c r="H36876" s="2">
        <v>8.5</v>
      </c>
      <c r="I36876" s="2" t="s">
        <v>11</v>
      </c>
      <c r="J36876" s="2" t="str">
        <f>IF(ISNUMBER(FIND("中国",表1_7[[#This Row],[产地]])),"中国",表1_7[[#This Row],[产地]])</f>
        <v>法国</v>
      </c>
    </row>
    <row r="36877" spans="1:10" ht="14.4" x14ac:dyDescent="0.25">
      <c r="A36877" s="2" t="s">
        <v>37664</v>
      </c>
      <c r="B36877" s="2">
        <v>35</v>
      </c>
      <c r="C36877" s="2" t="s">
        <v>128</v>
      </c>
      <c r="D36877" s="2" t="s">
        <v>11</v>
      </c>
      <c r="E36877" s="4">
        <v>40942</v>
      </c>
      <c r="F36877" s="2">
        <v>40</v>
      </c>
      <c r="G36877" s="2">
        <v>2012</v>
      </c>
      <c r="H36877" s="2">
        <v>7.8</v>
      </c>
      <c r="I36877" s="2" t="s">
        <v>11</v>
      </c>
      <c r="J36877" s="2" t="str">
        <f>IF(ISNUMBER(FIND("中国",表1_7[[#This Row],[产地]])),"中国",表1_7[[#This Row],[产地]])</f>
        <v>美国</v>
      </c>
    </row>
    <row r="36878" spans="1:10" ht="14.4" x14ac:dyDescent="0.25">
      <c r="A36878" s="2" t="s">
        <v>37665</v>
      </c>
      <c r="B36878" s="2">
        <v>141</v>
      </c>
      <c r="C36878" s="2" t="s">
        <v>46</v>
      </c>
      <c r="D36878" s="2" t="s">
        <v>11</v>
      </c>
      <c r="E36878" s="4">
        <v>37507</v>
      </c>
      <c r="F36878" s="2">
        <v>97</v>
      </c>
      <c r="G36878" s="2">
        <v>2002</v>
      </c>
      <c r="H36878" s="2">
        <v>7.8</v>
      </c>
      <c r="I36878" s="2" t="s">
        <v>11</v>
      </c>
      <c r="J36878" s="2" t="str">
        <f>IF(ISNUMBER(FIND("中国",表1_7[[#This Row],[产地]])),"中国",表1_7[[#This Row],[产地]])</f>
        <v>美国</v>
      </c>
    </row>
    <row r="36879" spans="1:10" ht="14.4" x14ac:dyDescent="0.25">
      <c r="A36879" s="2" t="s">
        <v>37666</v>
      </c>
      <c r="B36879" s="2">
        <v>60</v>
      </c>
      <c r="C36879" s="2" t="s">
        <v>52</v>
      </c>
      <c r="D36879" s="2" t="s">
        <v>11</v>
      </c>
      <c r="E36879" s="4">
        <v>2012</v>
      </c>
      <c r="F36879" s="2">
        <v>91</v>
      </c>
      <c r="G36879" s="2">
        <v>2012</v>
      </c>
      <c r="H36879" s="2">
        <v>6.6</v>
      </c>
      <c r="I36879" s="2" t="s">
        <v>11</v>
      </c>
      <c r="J36879" s="2" t="str">
        <f>IF(ISNUMBER(FIND("中国",表1_7[[#This Row],[产地]])),"中国",表1_7[[#This Row],[产地]])</f>
        <v>美国</v>
      </c>
    </row>
    <row r="36880" spans="1:10" ht="14.4" x14ac:dyDescent="0.25">
      <c r="A36880" s="2" t="s">
        <v>37667</v>
      </c>
      <c r="B36880" s="2">
        <v>72</v>
      </c>
      <c r="C36880" s="2" t="s">
        <v>37668</v>
      </c>
      <c r="D36880" s="2" t="s">
        <v>32</v>
      </c>
      <c r="E36880" s="4">
        <v>29862</v>
      </c>
      <c r="F36880" s="2">
        <v>101</v>
      </c>
      <c r="G36880" s="2">
        <v>1981</v>
      </c>
      <c r="H36880" s="2">
        <v>6.4</v>
      </c>
      <c r="I36880" s="2" t="s">
        <v>32</v>
      </c>
      <c r="J36880" s="2" t="str">
        <f>IF(ISNUMBER(FIND("中国",表1_7[[#This Row],[产地]])),"中国",表1_7[[#This Row],[产地]])</f>
        <v>日本</v>
      </c>
    </row>
    <row r="36881" spans="1:10" ht="14.4" x14ac:dyDescent="0.25">
      <c r="A36881" s="2" t="s">
        <v>37669</v>
      </c>
      <c r="B36881" s="2">
        <v>9966</v>
      </c>
      <c r="C36881" s="2" t="s">
        <v>18884</v>
      </c>
      <c r="D36881" s="2" t="s">
        <v>112</v>
      </c>
      <c r="E36881" s="4">
        <v>41522</v>
      </c>
      <c r="F36881" s="2">
        <v>89</v>
      </c>
      <c r="G36881" s="2">
        <v>2013</v>
      </c>
      <c r="H36881" s="2">
        <v>5.9</v>
      </c>
      <c r="I36881" s="2" t="s">
        <v>112</v>
      </c>
      <c r="J36881" s="2" t="str">
        <f>IF(ISNUMBER(FIND("中国",表1_7[[#This Row],[产地]])),"中国",表1_7[[#This Row],[产地]])</f>
        <v>韩国</v>
      </c>
    </row>
    <row r="36882" spans="1:10" ht="14.4" x14ac:dyDescent="0.25">
      <c r="A36882" s="2" t="s">
        <v>37670</v>
      </c>
      <c r="B36882" s="2">
        <v>31</v>
      </c>
      <c r="C36882" s="2" t="s">
        <v>212</v>
      </c>
      <c r="D36882" s="2" t="s">
        <v>247</v>
      </c>
      <c r="E36882" s="4">
        <v>39852</v>
      </c>
      <c r="F36882" s="2">
        <v>97</v>
      </c>
      <c r="G36882" s="2">
        <v>2009</v>
      </c>
      <c r="H36882" s="2">
        <v>5.3</v>
      </c>
      <c r="I36882" s="2" t="s">
        <v>11</v>
      </c>
      <c r="J36882" s="2" t="str">
        <f>IF(ISNUMBER(FIND("中国",表1_7[[#This Row],[产地]])),"中国",表1_7[[#This Row],[产地]])</f>
        <v>澳大利亚</v>
      </c>
    </row>
    <row r="36883" spans="1:10" ht="14.4" x14ac:dyDescent="0.25">
      <c r="A36883" s="2" t="s">
        <v>37671</v>
      </c>
      <c r="B36883" s="2">
        <v>34</v>
      </c>
      <c r="C36883" s="2" t="s">
        <v>173</v>
      </c>
      <c r="D36883" s="2" t="s">
        <v>11</v>
      </c>
      <c r="E36883" s="4">
        <v>2009</v>
      </c>
      <c r="F36883" s="2">
        <v>96</v>
      </c>
      <c r="G36883" s="2">
        <v>2009</v>
      </c>
      <c r="H36883" s="2">
        <v>5.9</v>
      </c>
      <c r="I36883" s="2" t="s">
        <v>11</v>
      </c>
      <c r="J36883" s="2" t="str">
        <f>IF(ISNUMBER(FIND("中国",表1_7[[#This Row],[产地]])),"中国",表1_7[[#This Row],[产地]])</f>
        <v>美国</v>
      </c>
    </row>
    <row r="36884" spans="1:10" ht="14.4" x14ac:dyDescent="0.25">
      <c r="A36884" s="2" t="s">
        <v>37672</v>
      </c>
      <c r="B36884" s="2">
        <v>92</v>
      </c>
      <c r="C36884" s="2" t="s">
        <v>128</v>
      </c>
      <c r="D36884" s="2" t="s">
        <v>11</v>
      </c>
      <c r="E36884" s="4">
        <v>37544</v>
      </c>
      <c r="F36884" s="2">
        <v>17</v>
      </c>
      <c r="G36884" s="2">
        <v>2002</v>
      </c>
      <c r="H36884" s="2">
        <v>8.1</v>
      </c>
      <c r="I36884" s="2" t="s">
        <v>384</v>
      </c>
      <c r="J36884" s="2" t="str">
        <f>IF(ISNUMBER(FIND("中国",表1_7[[#This Row],[产地]])),"中国",表1_7[[#This Row],[产地]])</f>
        <v>美国</v>
      </c>
    </row>
    <row r="36885" spans="1:10" ht="14.4" x14ac:dyDescent="0.25">
      <c r="A36885" s="2" t="s">
        <v>37673</v>
      </c>
      <c r="B36885" s="2">
        <v>378</v>
      </c>
      <c r="C36885" s="2" t="s">
        <v>881</v>
      </c>
      <c r="D36885" s="2" t="s">
        <v>11</v>
      </c>
      <c r="E36885" s="4">
        <v>34755</v>
      </c>
      <c r="F36885" s="2">
        <v>103</v>
      </c>
      <c r="G36885" s="2">
        <v>1995</v>
      </c>
      <c r="H36885" s="2">
        <v>7.8</v>
      </c>
      <c r="I36885" s="2" t="s">
        <v>11</v>
      </c>
      <c r="J36885" s="2" t="str">
        <f>IF(ISNUMBER(FIND("中国",表1_7[[#This Row],[产地]])),"中国",表1_7[[#This Row],[产地]])</f>
        <v>美国</v>
      </c>
    </row>
    <row r="36886" spans="1:10" ht="14.4" x14ac:dyDescent="0.25">
      <c r="A36886" s="2" t="s">
        <v>37674</v>
      </c>
      <c r="B36886" s="2">
        <v>103</v>
      </c>
      <c r="C36886" s="2" t="s">
        <v>19</v>
      </c>
      <c r="D36886" s="2" t="s">
        <v>23</v>
      </c>
      <c r="E36886" s="4">
        <v>39742</v>
      </c>
      <c r="F36886" s="2">
        <v>91</v>
      </c>
      <c r="G36886" s="2">
        <v>2008</v>
      </c>
      <c r="H36886" s="2">
        <v>7.8</v>
      </c>
      <c r="I36886" s="2" t="s">
        <v>11</v>
      </c>
      <c r="J36886" s="2" t="str">
        <f>IF(ISNUMBER(FIND("中国",表1_7[[#This Row],[产地]])),"中国",表1_7[[#This Row],[产地]])</f>
        <v>中国</v>
      </c>
    </row>
    <row r="36887" spans="1:10" ht="14.4" x14ac:dyDescent="0.25">
      <c r="A36887" s="2" t="s">
        <v>37675</v>
      </c>
      <c r="B36887" s="2">
        <v>29</v>
      </c>
      <c r="C36887" s="2" t="s">
        <v>173</v>
      </c>
      <c r="D36887" s="2" t="s">
        <v>247</v>
      </c>
      <c r="E36887" s="4">
        <v>35852</v>
      </c>
      <c r="F36887" s="2">
        <v>95</v>
      </c>
      <c r="G36887" s="2">
        <v>1998</v>
      </c>
      <c r="H36887" s="2">
        <v>8.4</v>
      </c>
      <c r="I36887" s="2" t="s">
        <v>247</v>
      </c>
      <c r="J36887" s="2" t="str">
        <f>IF(ISNUMBER(FIND("中国",表1_7[[#This Row],[产地]])),"中国",表1_7[[#This Row],[产地]])</f>
        <v>澳大利亚</v>
      </c>
    </row>
    <row r="36888" spans="1:10" ht="14.4" x14ac:dyDescent="0.25">
      <c r="A36888" s="2" t="s">
        <v>37676</v>
      </c>
      <c r="B36888" s="2">
        <v>110</v>
      </c>
      <c r="C36888" s="2" t="s">
        <v>122</v>
      </c>
      <c r="D36888" s="2" t="s">
        <v>257</v>
      </c>
      <c r="E36888" s="4">
        <v>3227</v>
      </c>
      <c r="F36888" s="2">
        <v>8</v>
      </c>
      <c r="G36888" s="2">
        <v>1908</v>
      </c>
      <c r="H36888" s="2">
        <v>8.1</v>
      </c>
      <c r="I36888" s="2" t="s">
        <v>11</v>
      </c>
      <c r="J36888" s="2" t="str">
        <f>IF(ISNUMBER(FIND("中国",表1_7[[#This Row],[产地]])),"中国",表1_7[[#This Row],[产地]])</f>
        <v>西班牙</v>
      </c>
    </row>
    <row r="36889" spans="1:10" ht="14.4" x14ac:dyDescent="0.25">
      <c r="A36889" s="2" t="s">
        <v>37677</v>
      </c>
      <c r="B36889" s="2">
        <v>75</v>
      </c>
      <c r="C36889" s="2" t="s">
        <v>46</v>
      </c>
      <c r="D36889" s="2" t="s">
        <v>11</v>
      </c>
      <c r="E36889" s="4">
        <v>37359</v>
      </c>
      <c r="F36889" s="2">
        <v>80</v>
      </c>
      <c r="G36889" s="2">
        <v>2001</v>
      </c>
      <c r="H36889" s="2">
        <v>8</v>
      </c>
      <c r="I36889" s="2" t="s">
        <v>11</v>
      </c>
      <c r="J36889" s="2" t="str">
        <f>IF(ISNUMBER(FIND("中国",表1_7[[#This Row],[产地]])),"中国",表1_7[[#This Row],[产地]])</f>
        <v>美国</v>
      </c>
    </row>
    <row r="36890" spans="1:10" ht="14.4" x14ac:dyDescent="0.25">
      <c r="A36890" s="2" t="s">
        <v>37678</v>
      </c>
      <c r="B36890" s="2">
        <v>2112</v>
      </c>
      <c r="C36890" s="2" t="s">
        <v>116</v>
      </c>
      <c r="D36890" s="2" t="s">
        <v>206</v>
      </c>
      <c r="E36890" s="4">
        <v>24471</v>
      </c>
      <c r="F36890" s="2">
        <v>74</v>
      </c>
      <c r="G36890" s="2">
        <v>1966</v>
      </c>
      <c r="H36890" s="2">
        <v>8.1999999999999993</v>
      </c>
      <c r="I36890" s="2" t="s">
        <v>11</v>
      </c>
      <c r="J36890" s="2" t="str">
        <f>IF(ISNUMBER(FIND("中国",表1_7[[#This Row],[产地]])),"中国",表1_7[[#This Row],[产地]])</f>
        <v>其他</v>
      </c>
    </row>
    <row r="36891" spans="1:10" ht="14.4" x14ac:dyDescent="0.25">
      <c r="A36891" s="2" t="s">
        <v>37679</v>
      </c>
      <c r="B36891" s="2">
        <v>4482</v>
      </c>
      <c r="C36891" s="2" t="s">
        <v>52</v>
      </c>
      <c r="D36891" s="2" t="s">
        <v>23</v>
      </c>
      <c r="E36891" s="4">
        <v>38465</v>
      </c>
      <c r="F36891" s="2">
        <v>90</v>
      </c>
      <c r="G36891" s="2">
        <v>2005</v>
      </c>
      <c r="H36891" s="2">
        <v>7.7</v>
      </c>
      <c r="I36891" s="2" t="s">
        <v>11</v>
      </c>
      <c r="J36891" s="2" t="str">
        <f>IF(ISNUMBER(FIND("中国",表1_7[[#This Row],[产地]])),"中国",表1_7[[#This Row],[产地]])</f>
        <v>中国</v>
      </c>
    </row>
    <row r="36892" spans="1:10" ht="14.4" x14ac:dyDescent="0.25">
      <c r="A36892" s="2" t="s">
        <v>37680</v>
      </c>
      <c r="B36892" s="2">
        <v>5795</v>
      </c>
      <c r="C36892" s="2" t="s">
        <v>19</v>
      </c>
      <c r="D36892" s="2" t="s">
        <v>23</v>
      </c>
      <c r="E36892" s="4">
        <v>38397</v>
      </c>
      <c r="F36892" s="2">
        <v>110</v>
      </c>
      <c r="G36892" s="2">
        <v>2004</v>
      </c>
      <c r="H36892" s="2">
        <v>7.1</v>
      </c>
      <c r="I36892" s="2" t="s">
        <v>11</v>
      </c>
      <c r="J36892" s="2" t="str">
        <f>IF(ISNUMBER(FIND("中国",表1_7[[#This Row],[产地]])),"中国",表1_7[[#This Row],[产地]])</f>
        <v>中国</v>
      </c>
    </row>
    <row r="36893" spans="1:10" ht="14.4" x14ac:dyDescent="0.25">
      <c r="A36893" s="2" t="s">
        <v>37681</v>
      </c>
      <c r="B36893" s="2">
        <v>379</v>
      </c>
      <c r="C36893" s="2" t="s">
        <v>52</v>
      </c>
      <c r="D36893" s="2" t="s">
        <v>11</v>
      </c>
      <c r="E36893" s="4">
        <v>40741</v>
      </c>
      <c r="F36893" s="2">
        <v>87</v>
      </c>
      <c r="G36893" s="2">
        <v>2011</v>
      </c>
      <c r="H36893" s="2">
        <v>6.3</v>
      </c>
      <c r="I36893" s="2" t="s">
        <v>11</v>
      </c>
      <c r="J36893" s="2" t="str">
        <f>IF(ISNUMBER(FIND("中国",表1_7[[#This Row],[产地]])),"中国",表1_7[[#This Row],[产地]])</f>
        <v>美国</v>
      </c>
    </row>
    <row r="36894" spans="1:10" ht="14.4" x14ac:dyDescent="0.25">
      <c r="A36894" s="2" t="s">
        <v>37682</v>
      </c>
      <c r="B36894" s="2">
        <v>40</v>
      </c>
      <c r="C36894" s="2" t="s">
        <v>52</v>
      </c>
      <c r="D36894" s="2" t="s">
        <v>112</v>
      </c>
      <c r="E36894" s="4">
        <v>38429</v>
      </c>
      <c r="F36894" s="2">
        <v>114</v>
      </c>
      <c r="G36894" s="2">
        <v>2004</v>
      </c>
      <c r="H36894" s="2">
        <v>6.1</v>
      </c>
      <c r="I36894" s="2" t="s">
        <v>11</v>
      </c>
      <c r="J36894" s="2" t="str">
        <f>IF(ISNUMBER(FIND("中国",表1_7[[#This Row],[产地]])),"中国",表1_7[[#This Row],[产地]])</f>
        <v>韩国</v>
      </c>
    </row>
    <row r="36895" spans="1:10" ht="14.4" x14ac:dyDescent="0.25">
      <c r="A36895" s="2" t="s">
        <v>37683</v>
      </c>
      <c r="B36895" s="2">
        <v>185</v>
      </c>
      <c r="C36895" s="2" t="s">
        <v>52</v>
      </c>
      <c r="D36895" s="2" t="s">
        <v>37</v>
      </c>
      <c r="E36895" s="4">
        <v>39008</v>
      </c>
      <c r="F36895" s="2">
        <v>100</v>
      </c>
      <c r="G36895" s="2">
        <v>2006</v>
      </c>
      <c r="H36895" s="2">
        <v>7.9</v>
      </c>
      <c r="I36895" s="2" t="s">
        <v>11</v>
      </c>
      <c r="J36895" s="2" t="str">
        <f>IF(ISNUMBER(FIND("中国",表1_7[[#This Row],[产地]])),"中国",表1_7[[#This Row],[产地]])</f>
        <v>法国</v>
      </c>
    </row>
    <row r="36896" spans="1:10" ht="14.4" x14ac:dyDescent="0.25">
      <c r="A36896" s="2" t="s">
        <v>37684</v>
      </c>
      <c r="B36896" s="2">
        <v>31</v>
      </c>
      <c r="C36896" s="2" t="s">
        <v>52</v>
      </c>
      <c r="D36896" s="2" t="s">
        <v>37</v>
      </c>
      <c r="E36896" s="4">
        <v>36869</v>
      </c>
      <c r="F36896" s="2">
        <v>96</v>
      </c>
      <c r="G36896" s="2">
        <v>2000</v>
      </c>
      <c r="H36896" s="2">
        <v>6.7</v>
      </c>
      <c r="I36896" s="2" t="s">
        <v>11</v>
      </c>
      <c r="J36896" s="2" t="str">
        <f>IF(ISNUMBER(FIND("中国",表1_7[[#This Row],[产地]])),"中国",表1_7[[#This Row],[产地]])</f>
        <v>法国</v>
      </c>
    </row>
    <row r="36897" spans="1:10" ht="14.4" x14ac:dyDescent="0.25">
      <c r="A36897" s="2" t="s">
        <v>37685</v>
      </c>
      <c r="B36897" s="2">
        <v>530</v>
      </c>
      <c r="C36897" s="2" t="s">
        <v>52</v>
      </c>
      <c r="D36897" s="2" t="s">
        <v>11</v>
      </c>
      <c r="E36897" s="4">
        <v>33128</v>
      </c>
      <c r="F36897" s="2">
        <v>114</v>
      </c>
      <c r="G36897" s="2">
        <v>1990</v>
      </c>
      <c r="H36897" s="2">
        <v>7.7</v>
      </c>
      <c r="I36897" s="2" t="s">
        <v>11</v>
      </c>
      <c r="J36897" s="2" t="str">
        <f>IF(ISNUMBER(FIND("中国",表1_7[[#This Row],[产地]])),"中国",表1_7[[#This Row],[产地]])</f>
        <v>美国</v>
      </c>
    </row>
    <row r="36898" spans="1:10" ht="14.4" x14ac:dyDescent="0.25">
      <c r="A36898" s="2" t="s">
        <v>37686</v>
      </c>
      <c r="B36898" s="2">
        <v>32</v>
      </c>
      <c r="C36898" s="2" t="s">
        <v>92</v>
      </c>
      <c r="D36898" s="2" t="s">
        <v>55</v>
      </c>
      <c r="E36898" s="4">
        <v>33179</v>
      </c>
      <c r="F36898" s="2">
        <v>93</v>
      </c>
      <c r="G36898" s="2">
        <v>1990</v>
      </c>
      <c r="H36898" s="2">
        <v>7.2</v>
      </c>
      <c r="I36898" s="2" t="s">
        <v>11</v>
      </c>
      <c r="J36898" s="2" t="str">
        <f>IF(ISNUMBER(FIND("中国",表1_7[[#This Row],[产地]])),"中国",表1_7[[#This Row],[产地]])</f>
        <v>英国</v>
      </c>
    </row>
    <row r="36899" spans="1:10" ht="14.4" x14ac:dyDescent="0.25">
      <c r="A36899" s="2" t="s">
        <v>37687</v>
      </c>
      <c r="B36899" s="2">
        <v>65</v>
      </c>
      <c r="C36899" s="2" t="s">
        <v>52</v>
      </c>
      <c r="D36899" s="2" t="s">
        <v>37</v>
      </c>
      <c r="E36899" s="4">
        <v>36943</v>
      </c>
      <c r="F36899" s="2">
        <v>88</v>
      </c>
      <c r="G36899" s="2">
        <v>2001</v>
      </c>
      <c r="H36899" s="2">
        <v>7</v>
      </c>
      <c r="I36899" s="2" t="s">
        <v>11</v>
      </c>
      <c r="J36899" s="2" t="str">
        <f>IF(ISNUMBER(FIND("中国",表1_7[[#This Row],[产地]])),"中国",表1_7[[#This Row],[产地]])</f>
        <v>法国</v>
      </c>
    </row>
    <row r="36900" spans="1:10" ht="14.4" x14ac:dyDescent="0.25">
      <c r="A36900" s="2" t="s">
        <v>37688</v>
      </c>
      <c r="B36900" s="2">
        <v>244</v>
      </c>
      <c r="C36900" s="2" t="s">
        <v>220</v>
      </c>
      <c r="D36900" s="2" t="s">
        <v>112</v>
      </c>
      <c r="E36900" s="4">
        <v>42200</v>
      </c>
      <c r="F36900" s="2">
        <v>106</v>
      </c>
      <c r="G36900" s="2">
        <v>2015</v>
      </c>
      <c r="H36900" s="2">
        <v>5.2</v>
      </c>
      <c r="I36900" s="2" t="s">
        <v>112</v>
      </c>
      <c r="J36900" s="2" t="str">
        <f>IF(ISNUMBER(FIND("中国",表1_7[[#This Row],[产地]])),"中国",表1_7[[#This Row],[产地]])</f>
        <v>韩国</v>
      </c>
    </row>
    <row r="36901" spans="1:10" ht="14.4" x14ac:dyDescent="0.25">
      <c r="A36901" s="2" t="s">
        <v>37689</v>
      </c>
      <c r="B36901" s="2">
        <v>41</v>
      </c>
      <c r="C36901" s="2" t="s">
        <v>37098</v>
      </c>
      <c r="D36901" s="2" t="s">
        <v>37</v>
      </c>
      <c r="E36901" s="4">
        <v>34355</v>
      </c>
      <c r="F36901" s="2">
        <v>112</v>
      </c>
      <c r="G36901" s="2">
        <v>1993</v>
      </c>
      <c r="H36901" s="2">
        <v>6.3</v>
      </c>
      <c r="I36901" s="2" t="s">
        <v>55</v>
      </c>
      <c r="J36901" s="2" t="str">
        <f>IF(ISNUMBER(FIND("中国",表1_7[[#This Row],[产地]])),"中国",表1_7[[#This Row],[产地]])</f>
        <v>法国</v>
      </c>
    </row>
    <row r="36902" spans="1:10" ht="14.4" x14ac:dyDescent="0.25">
      <c r="A36902" s="2" t="s">
        <v>37690</v>
      </c>
      <c r="B36902" s="2">
        <v>15035</v>
      </c>
      <c r="C36902" s="2" t="s">
        <v>149</v>
      </c>
      <c r="D36902" s="2" t="s">
        <v>23</v>
      </c>
      <c r="E36902" s="4">
        <v>38368</v>
      </c>
      <c r="F36902" s="2">
        <v>93</v>
      </c>
      <c r="G36902" s="2">
        <v>2005</v>
      </c>
      <c r="H36902" s="2">
        <v>4.0999999999999996</v>
      </c>
      <c r="I36902" s="2" t="s">
        <v>23</v>
      </c>
      <c r="J36902" s="2" t="str">
        <f>IF(ISNUMBER(FIND("中国",表1_7[[#This Row],[产地]])),"中国",表1_7[[#This Row],[产地]])</f>
        <v>中国</v>
      </c>
    </row>
    <row r="36903" spans="1:10" ht="14.4" x14ac:dyDescent="0.25">
      <c r="A36903" s="2" t="s">
        <v>37691</v>
      </c>
      <c r="B36903" s="2">
        <v>687</v>
      </c>
      <c r="C36903" s="2" t="s">
        <v>92</v>
      </c>
      <c r="D36903" s="2" t="s">
        <v>11</v>
      </c>
      <c r="E36903" s="4">
        <v>40081</v>
      </c>
      <c r="F36903" s="2">
        <v>105</v>
      </c>
      <c r="G36903" s="2">
        <v>2009</v>
      </c>
      <c r="H36903" s="2">
        <v>5.7</v>
      </c>
      <c r="I36903" s="2" t="s">
        <v>11</v>
      </c>
      <c r="J36903" s="2" t="str">
        <f>IF(ISNUMBER(FIND("中国",表1_7[[#This Row],[产地]])),"中国",表1_7[[#This Row],[产地]])</f>
        <v>美国</v>
      </c>
    </row>
    <row r="36904" spans="1:10" ht="14.4" x14ac:dyDescent="0.25">
      <c r="A36904" s="2" t="s">
        <v>37692</v>
      </c>
      <c r="B36904" s="2">
        <v>210</v>
      </c>
      <c r="C36904" s="2" t="s">
        <v>52</v>
      </c>
      <c r="D36904" s="2" t="s">
        <v>112</v>
      </c>
      <c r="E36904" s="4">
        <v>40486</v>
      </c>
      <c r="F36904" s="2">
        <v>80</v>
      </c>
      <c r="G36904" s="2">
        <v>2010</v>
      </c>
      <c r="H36904" s="2">
        <v>5.5</v>
      </c>
      <c r="I36904" s="2" t="s">
        <v>11</v>
      </c>
      <c r="J36904" s="2" t="str">
        <f>IF(ISNUMBER(FIND("中国",表1_7[[#This Row],[产地]])),"中国",表1_7[[#This Row],[产地]])</f>
        <v>韩国</v>
      </c>
    </row>
    <row r="36905" spans="1:10" ht="14.4" x14ac:dyDescent="0.25">
      <c r="A36905" s="2" t="s">
        <v>37693</v>
      </c>
      <c r="B36905" s="2">
        <v>343</v>
      </c>
      <c r="C36905" s="2" t="s">
        <v>2542</v>
      </c>
      <c r="D36905" s="2" t="s">
        <v>11</v>
      </c>
      <c r="E36905" s="4">
        <v>29035</v>
      </c>
      <c r="F36905" s="2">
        <v>116</v>
      </c>
      <c r="G36905" s="2">
        <v>1979</v>
      </c>
      <c r="H36905" s="2">
        <v>5.8</v>
      </c>
      <c r="I36905" s="2" t="s">
        <v>11</v>
      </c>
      <c r="J36905" s="2" t="str">
        <f>IF(ISNUMBER(FIND("中国",表1_7[[#This Row],[产地]])),"中国",表1_7[[#This Row],[产地]])</f>
        <v>美国</v>
      </c>
    </row>
    <row r="36906" spans="1:10" ht="14.4" x14ac:dyDescent="0.25">
      <c r="A36906" s="2" t="s">
        <v>37694</v>
      </c>
      <c r="B36906" s="2">
        <v>5429</v>
      </c>
      <c r="C36906" s="2" t="s">
        <v>1687</v>
      </c>
      <c r="D36906" s="2" t="s">
        <v>55</v>
      </c>
      <c r="E36906" s="4">
        <v>39465</v>
      </c>
      <c r="F36906" s="2">
        <v>111</v>
      </c>
      <c r="G36906" s="2">
        <v>2008</v>
      </c>
      <c r="H36906" s="2">
        <v>6.8</v>
      </c>
      <c r="I36906" s="2" t="s">
        <v>11</v>
      </c>
      <c r="J36906" s="2" t="str">
        <f>IF(ISNUMBER(FIND("中国",表1_7[[#This Row],[产地]])),"中国",表1_7[[#This Row],[产地]])</f>
        <v>英国</v>
      </c>
    </row>
    <row r="36907" spans="1:10" ht="14.4" x14ac:dyDescent="0.25">
      <c r="A36907" s="2" t="s">
        <v>37695</v>
      </c>
      <c r="B36907" s="2">
        <v>58</v>
      </c>
      <c r="C36907" s="2" t="s">
        <v>96</v>
      </c>
      <c r="D36907" s="2" t="s">
        <v>11</v>
      </c>
      <c r="E36907" s="4">
        <v>38975</v>
      </c>
      <c r="F36907" s="2">
        <v>99</v>
      </c>
      <c r="G36907" s="2">
        <v>2006</v>
      </c>
      <c r="H36907" s="2">
        <v>7.3</v>
      </c>
      <c r="I36907" s="2" t="s">
        <v>11</v>
      </c>
      <c r="J36907" s="2" t="str">
        <f>IF(ISNUMBER(FIND("中国",表1_7[[#This Row],[产地]])),"中国",表1_7[[#This Row],[产地]])</f>
        <v>美国</v>
      </c>
    </row>
    <row r="36908" spans="1:10" ht="14.4" x14ac:dyDescent="0.25">
      <c r="A36908" s="2" t="s">
        <v>37696</v>
      </c>
      <c r="B36908" s="2">
        <v>110</v>
      </c>
      <c r="C36908" s="2" t="s">
        <v>212</v>
      </c>
      <c r="D36908" s="2" t="s">
        <v>11</v>
      </c>
      <c r="E36908" s="4">
        <v>34012</v>
      </c>
      <c r="F36908" s="2">
        <v>99</v>
      </c>
      <c r="G36908" s="2">
        <v>1993</v>
      </c>
      <c r="H36908" s="2">
        <v>6.6</v>
      </c>
      <c r="I36908" s="2" t="s">
        <v>11</v>
      </c>
      <c r="J36908" s="2" t="str">
        <f>IF(ISNUMBER(FIND("中国",表1_7[[#This Row],[产地]])),"中国",表1_7[[#This Row],[产地]])</f>
        <v>美国</v>
      </c>
    </row>
    <row r="36909" spans="1:10" ht="14.4" x14ac:dyDescent="0.25">
      <c r="A36909" s="2" t="s">
        <v>37697</v>
      </c>
      <c r="B36909" s="2">
        <v>83</v>
      </c>
      <c r="C36909" s="2" t="s">
        <v>212</v>
      </c>
      <c r="D36909" s="2" t="s">
        <v>247</v>
      </c>
      <c r="E36909" s="4">
        <v>29763</v>
      </c>
      <c r="F36909" s="2">
        <v>101</v>
      </c>
      <c r="G36909" s="2">
        <v>1981</v>
      </c>
      <c r="H36909" s="2">
        <v>6.9</v>
      </c>
      <c r="I36909" s="2" t="s">
        <v>11</v>
      </c>
      <c r="J36909" s="2" t="str">
        <f>IF(ISNUMBER(FIND("中国",表1_7[[#This Row],[产地]])),"中国",表1_7[[#This Row],[产地]])</f>
        <v>澳大利亚</v>
      </c>
    </row>
    <row r="36910" spans="1:10" ht="14.4" x14ac:dyDescent="0.25">
      <c r="A36910" s="2" t="s">
        <v>37698</v>
      </c>
      <c r="B36910" s="2">
        <v>212</v>
      </c>
      <c r="C36910" s="2" t="s">
        <v>52</v>
      </c>
      <c r="D36910" s="2" t="s">
        <v>55</v>
      </c>
      <c r="E36910" s="4">
        <v>40655</v>
      </c>
      <c r="F36910" s="2">
        <v>90</v>
      </c>
      <c r="G36910" s="2">
        <v>2011</v>
      </c>
      <c r="H36910" s="2">
        <v>7.2</v>
      </c>
      <c r="I36910" s="2" t="s">
        <v>11</v>
      </c>
      <c r="J36910" s="2" t="str">
        <f>IF(ISNUMBER(FIND("中国",表1_7[[#This Row],[产地]])),"中国",表1_7[[#This Row],[产地]])</f>
        <v>英国</v>
      </c>
    </row>
    <row r="36911" spans="1:10" ht="14.4" x14ac:dyDescent="0.25">
      <c r="A36911" s="2" t="s">
        <v>37699</v>
      </c>
      <c r="B36911" s="2">
        <v>643</v>
      </c>
      <c r="C36911" s="2" t="s">
        <v>52</v>
      </c>
      <c r="D36911" s="2" t="s">
        <v>206</v>
      </c>
      <c r="E36911" s="4">
        <v>40514</v>
      </c>
      <c r="F36911" s="2">
        <v>91</v>
      </c>
      <c r="G36911" s="2">
        <v>2010</v>
      </c>
      <c r="H36911" s="2">
        <v>8.5</v>
      </c>
      <c r="I36911" s="2" t="s">
        <v>37700</v>
      </c>
      <c r="J36911" s="2" t="str">
        <f>IF(ISNUMBER(FIND("中国",表1_7[[#This Row],[产地]])),"中国",表1_7[[#This Row],[产地]])</f>
        <v>其他</v>
      </c>
    </row>
    <row r="36912" spans="1:10" ht="14.4" x14ac:dyDescent="0.25">
      <c r="A36912" s="2" t="s">
        <v>37701</v>
      </c>
      <c r="B36912" s="2">
        <v>46</v>
      </c>
      <c r="C36912" s="2" t="s">
        <v>94</v>
      </c>
      <c r="D36912" s="2" t="s">
        <v>23</v>
      </c>
      <c r="E36912" s="4">
        <v>39924</v>
      </c>
      <c r="F36912" s="2">
        <v>88</v>
      </c>
      <c r="G36912" s="2">
        <v>2009</v>
      </c>
      <c r="H36912" s="2">
        <v>6.6</v>
      </c>
      <c r="I36912" s="2" t="s">
        <v>11</v>
      </c>
      <c r="J36912" s="2" t="str">
        <f>IF(ISNUMBER(FIND("中国",表1_7[[#This Row],[产地]])),"中国",表1_7[[#This Row],[产地]])</f>
        <v>中国</v>
      </c>
    </row>
    <row r="36913" spans="1:10" ht="14.4" x14ac:dyDescent="0.25">
      <c r="A36913" s="2" t="s">
        <v>37702</v>
      </c>
      <c r="B36913" s="2">
        <v>240</v>
      </c>
      <c r="C36913" s="2" t="s">
        <v>2662</v>
      </c>
      <c r="D36913" s="2" t="s">
        <v>183</v>
      </c>
      <c r="E36913" s="4">
        <v>39128</v>
      </c>
      <c r="F36913" s="2">
        <v>178</v>
      </c>
      <c r="G36913" s="2">
        <v>2007</v>
      </c>
      <c r="H36913" s="2">
        <v>7.1</v>
      </c>
      <c r="I36913" s="2" t="s">
        <v>11</v>
      </c>
      <c r="J36913" s="2" t="str">
        <f>IF(ISNUMBER(FIND("中国",表1_7[[#This Row],[产地]])),"中国",表1_7[[#This Row],[产地]])</f>
        <v>德国</v>
      </c>
    </row>
    <row r="36914" spans="1:10" ht="14.4" x14ac:dyDescent="0.25">
      <c r="A36914" s="2" t="s">
        <v>37703</v>
      </c>
      <c r="B36914" s="2">
        <v>119</v>
      </c>
      <c r="C36914" s="2" t="s">
        <v>251</v>
      </c>
      <c r="D36914" s="2" t="s">
        <v>17</v>
      </c>
      <c r="E36914" s="4">
        <v>31021</v>
      </c>
      <c r="F36914" s="2">
        <v>97</v>
      </c>
      <c r="G36914" s="2">
        <v>1984</v>
      </c>
      <c r="H36914" s="2">
        <v>6.7</v>
      </c>
      <c r="I36914" s="2" t="s">
        <v>11</v>
      </c>
      <c r="J36914" s="2" t="str">
        <f>IF(ISNUMBER(FIND("中国",表1_7[[#This Row],[产地]])),"中国",表1_7[[#This Row],[产地]])</f>
        <v>意大利</v>
      </c>
    </row>
    <row r="36915" spans="1:10" ht="14.4" x14ac:dyDescent="0.25">
      <c r="A36915" s="2" t="s">
        <v>37704</v>
      </c>
      <c r="B36915" s="2">
        <v>52</v>
      </c>
      <c r="C36915" s="2" t="s">
        <v>52</v>
      </c>
      <c r="D36915" s="2" t="s">
        <v>32</v>
      </c>
      <c r="E36915" s="4">
        <v>40236</v>
      </c>
      <c r="F36915" s="2">
        <v>82</v>
      </c>
      <c r="G36915" s="2">
        <v>2010</v>
      </c>
      <c r="H36915" s="2">
        <v>5.4</v>
      </c>
      <c r="I36915" s="2" t="s">
        <v>11</v>
      </c>
      <c r="J36915" s="2" t="str">
        <f>IF(ISNUMBER(FIND("中国",表1_7[[#This Row],[产地]])),"中国",表1_7[[#This Row],[产地]])</f>
        <v>日本</v>
      </c>
    </row>
    <row r="36916" spans="1:10" ht="14.4" x14ac:dyDescent="0.25">
      <c r="A36916" s="2" t="s">
        <v>37705</v>
      </c>
      <c r="B36916" s="2">
        <v>5834</v>
      </c>
      <c r="C36916" s="2" t="s">
        <v>52</v>
      </c>
      <c r="D36916" s="2" t="s">
        <v>32</v>
      </c>
      <c r="E36916" s="4">
        <v>41349</v>
      </c>
      <c r="F36916" s="2">
        <v>117</v>
      </c>
      <c r="G36916" s="2">
        <v>2013</v>
      </c>
      <c r="H36916" s="2">
        <v>7.6</v>
      </c>
      <c r="I36916" s="2" t="s">
        <v>32</v>
      </c>
      <c r="J36916" s="2" t="str">
        <f>IF(ISNUMBER(FIND("中国",表1_7[[#This Row],[产地]])),"中国",表1_7[[#This Row],[产地]])</f>
        <v>日本</v>
      </c>
    </row>
    <row r="36917" spans="1:10" ht="14.4" x14ac:dyDescent="0.25">
      <c r="A36917" s="2" t="s">
        <v>37706</v>
      </c>
      <c r="B36917" s="2">
        <v>2884</v>
      </c>
      <c r="C36917" s="2" t="s">
        <v>52</v>
      </c>
      <c r="D36917" s="2" t="s">
        <v>32</v>
      </c>
      <c r="E36917" s="4">
        <v>40704</v>
      </c>
      <c r="F36917" s="2">
        <v>128</v>
      </c>
      <c r="G36917" s="2">
        <v>2011</v>
      </c>
      <c r="H36917" s="2">
        <v>8.1999999999999993</v>
      </c>
      <c r="I36917" s="2" t="s">
        <v>32</v>
      </c>
      <c r="J36917" s="2" t="str">
        <f>IF(ISNUMBER(FIND("中国",表1_7[[#This Row],[产地]])),"中国",表1_7[[#This Row],[产地]])</f>
        <v>日本</v>
      </c>
    </row>
    <row r="36918" spans="1:10" ht="14.4" x14ac:dyDescent="0.25">
      <c r="A36918" s="2" t="s">
        <v>37707</v>
      </c>
      <c r="B36918" s="2">
        <v>62</v>
      </c>
      <c r="C36918" s="2" t="s">
        <v>52</v>
      </c>
      <c r="D36918" s="2" t="s">
        <v>37</v>
      </c>
      <c r="E36918" s="4">
        <v>37272</v>
      </c>
      <c r="F36918" s="2">
        <v>80</v>
      </c>
      <c r="G36918" s="2">
        <v>2002</v>
      </c>
      <c r="H36918" s="2">
        <v>6.1</v>
      </c>
      <c r="I36918" s="2" t="s">
        <v>11</v>
      </c>
      <c r="J36918" s="2" t="str">
        <f>IF(ISNUMBER(FIND("中国",表1_7[[#This Row],[产地]])),"中国",表1_7[[#This Row],[产地]])</f>
        <v>法国</v>
      </c>
    </row>
    <row r="36919" spans="1:10" ht="14.4" x14ac:dyDescent="0.25">
      <c r="A36919" s="2" t="s">
        <v>37708</v>
      </c>
      <c r="B36919" s="2">
        <v>64</v>
      </c>
      <c r="C36919" s="2" t="s">
        <v>36</v>
      </c>
      <c r="D36919" s="2" t="s">
        <v>32</v>
      </c>
      <c r="E36919" s="4">
        <v>29806</v>
      </c>
      <c r="F36919" s="2">
        <v>98</v>
      </c>
      <c r="G36919" s="2">
        <v>1982</v>
      </c>
      <c r="H36919" s="2">
        <v>7.5</v>
      </c>
      <c r="I36919" s="2" t="s">
        <v>11</v>
      </c>
      <c r="J36919" s="2" t="str">
        <f>IF(ISNUMBER(FIND("中国",表1_7[[#This Row],[产地]])),"中国",表1_7[[#This Row],[产地]])</f>
        <v>日本</v>
      </c>
    </row>
    <row r="36920" spans="1:10" ht="14.4" x14ac:dyDescent="0.25">
      <c r="A36920" s="2" t="s">
        <v>37709</v>
      </c>
      <c r="B36920" s="2">
        <v>58</v>
      </c>
      <c r="C36920" s="2" t="s">
        <v>52</v>
      </c>
      <c r="D36920" s="2" t="s">
        <v>120</v>
      </c>
      <c r="E36920" s="4">
        <v>36125</v>
      </c>
      <c r="F36920" s="2">
        <v>86</v>
      </c>
      <c r="G36920" s="2">
        <v>1998</v>
      </c>
      <c r="H36920" s="2">
        <v>5.0999999999999996</v>
      </c>
      <c r="I36920" s="2" t="s">
        <v>24</v>
      </c>
      <c r="J36920" s="2" t="str">
        <f>IF(ISNUMBER(FIND("中国",表1_7[[#This Row],[产地]])),"中国",表1_7[[#This Row],[产地]])</f>
        <v>中国</v>
      </c>
    </row>
    <row r="36921" spans="1:10" ht="14.4" x14ac:dyDescent="0.25">
      <c r="A36921" s="2" t="s">
        <v>37710</v>
      </c>
      <c r="B36921" s="2">
        <v>287</v>
      </c>
      <c r="C36921" s="2" t="s">
        <v>46</v>
      </c>
      <c r="D36921" s="2" t="s">
        <v>11</v>
      </c>
      <c r="E36921" s="4">
        <v>40389</v>
      </c>
      <c r="F36921" s="2">
        <v>87</v>
      </c>
      <c r="G36921" s="2">
        <v>2010</v>
      </c>
      <c r="H36921" s="2">
        <v>7.8</v>
      </c>
      <c r="I36921" s="2" t="s">
        <v>11</v>
      </c>
      <c r="J36921" s="2" t="str">
        <f>IF(ISNUMBER(FIND("中国",表1_7[[#This Row],[产地]])),"中国",表1_7[[#This Row],[产地]])</f>
        <v>美国</v>
      </c>
    </row>
    <row r="36922" spans="1:10" ht="14.4" x14ac:dyDescent="0.25">
      <c r="A36922" s="2" t="s">
        <v>37711</v>
      </c>
      <c r="B36922" s="2">
        <v>181</v>
      </c>
      <c r="C36922" s="2" t="s">
        <v>92</v>
      </c>
      <c r="D36922" s="2" t="s">
        <v>11</v>
      </c>
      <c r="E36922" s="4">
        <v>38891</v>
      </c>
      <c r="F36922" s="2">
        <v>104</v>
      </c>
      <c r="G36922" s="2">
        <v>2006</v>
      </c>
      <c r="H36922" s="2">
        <v>7.5</v>
      </c>
      <c r="I36922" s="2" t="s">
        <v>11</v>
      </c>
      <c r="J36922" s="2" t="str">
        <f>IF(ISNUMBER(FIND("中国",表1_7[[#This Row],[产地]])),"中国",表1_7[[#This Row],[产地]])</f>
        <v>美国</v>
      </c>
    </row>
    <row r="36923" spans="1:10" ht="14.4" x14ac:dyDescent="0.25">
      <c r="A36923" s="2" t="s">
        <v>37712</v>
      </c>
      <c r="B36923" s="2">
        <v>51</v>
      </c>
      <c r="C36923" s="2" t="s">
        <v>604</v>
      </c>
      <c r="D36923" s="2" t="s">
        <v>11</v>
      </c>
      <c r="E36923" s="4">
        <v>2001</v>
      </c>
      <c r="F36923" s="2">
        <v>98</v>
      </c>
      <c r="G36923" s="2">
        <v>2002</v>
      </c>
      <c r="H36923" s="2">
        <v>6.4</v>
      </c>
      <c r="I36923" s="2" t="s">
        <v>11</v>
      </c>
      <c r="J36923" s="2" t="str">
        <f>IF(ISNUMBER(FIND("中国",表1_7[[#This Row],[产地]])),"中国",表1_7[[#This Row],[产地]])</f>
        <v>美国</v>
      </c>
    </row>
    <row r="36924" spans="1:10" ht="14.4" x14ac:dyDescent="0.25">
      <c r="A36924" s="2" t="s">
        <v>22945</v>
      </c>
      <c r="B36924" s="2">
        <v>56</v>
      </c>
      <c r="C36924" s="2" t="s">
        <v>2962</v>
      </c>
      <c r="D36924" s="2" t="s">
        <v>55</v>
      </c>
      <c r="E36924" s="4">
        <v>30658</v>
      </c>
      <c r="F36924" s="2">
        <v>111</v>
      </c>
      <c r="G36924" s="2">
        <v>1983</v>
      </c>
      <c r="H36924" s="2">
        <v>6.6</v>
      </c>
      <c r="I36924" s="2" t="s">
        <v>11</v>
      </c>
      <c r="J36924" s="2" t="str">
        <f>IF(ISNUMBER(FIND("中国",表1_7[[#This Row],[产地]])),"中国",表1_7[[#This Row],[产地]])</f>
        <v>英国</v>
      </c>
    </row>
    <row r="36925" spans="1:10" ht="14.4" x14ac:dyDescent="0.25">
      <c r="A36925" s="2" t="s">
        <v>37713</v>
      </c>
      <c r="B36925" s="2">
        <v>59</v>
      </c>
      <c r="C36925" s="2" t="s">
        <v>261</v>
      </c>
      <c r="D36925" s="2" t="s">
        <v>1065</v>
      </c>
      <c r="E36925" s="4">
        <v>41535</v>
      </c>
      <c r="F36925" s="2">
        <v>13</v>
      </c>
      <c r="G36925" s="2">
        <v>2013</v>
      </c>
      <c r="H36925" s="2">
        <v>6.8</v>
      </c>
      <c r="I36925" s="2" t="s">
        <v>11</v>
      </c>
      <c r="J36925" s="2" t="str">
        <f>IF(ISNUMBER(FIND("中国",表1_7[[#This Row],[产地]])),"中国",表1_7[[#This Row],[产地]])</f>
        <v>瑞典</v>
      </c>
    </row>
    <row r="36926" spans="1:10" ht="14.4" x14ac:dyDescent="0.25">
      <c r="A36926" s="2" t="s">
        <v>37714</v>
      </c>
      <c r="B36926" s="2">
        <v>101</v>
      </c>
      <c r="C36926" s="2" t="s">
        <v>1529</v>
      </c>
      <c r="D36926" s="2" t="s">
        <v>11</v>
      </c>
      <c r="E36926" s="4">
        <v>2008</v>
      </c>
      <c r="F36926" s="2">
        <v>65</v>
      </c>
      <c r="G36926" s="2">
        <v>2008</v>
      </c>
      <c r="H36926" s="2">
        <v>9.3000000000000007</v>
      </c>
      <c r="I36926" s="2" t="s">
        <v>11</v>
      </c>
      <c r="J36926" s="2" t="str">
        <f>IF(ISNUMBER(FIND("中国",表1_7[[#This Row],[产地]])),"中国",表1_7[[#This Row],[产地]])</f>
        <v>美国</v>
      </c>
    </row>
    <row r="36927" spans="1:10" ht="14.4" x14ac:dyDescent="0.25">
      <c r="A36927" s="2" t="s">
        <v>37715</v>
      </c>
      <c r="B36927" s="2">
        <v>41</v>
      </c>
      <c r="C36927" s="2" t="s">
        <v>212</v>
      </c>
      <c r="D36927" s="2" t="s">
        <v>208</v>
      </c>
      <c r="E36927" s="4">
        <v>38122</v>
      </c>
      <c r="F36927" s="2">
        <v>90</v>
      </c>
      <c r="G36927" s="2">
        <v>2004</v>
      </c>
      <c r="H36927" s="2">
        <v>6.1</v>
      </c>
      <c r="I36927" s="2" t="s">
        <v>11</v>
      </c>
      <c r="J36927" s="2" t="str">
        <f>IF(ISNUMBER(FIND("中国",表1_7[[#This Row],[产地]])),"中国",表1_7[[#This Row],[产地]])</f>
        <v>加拿大</v>
      </c>
    </row>
    <row r="36928" spans="1:10" ht="14.4" x14ac:dyDescent="0.25">
      <c r="A36928" s="2" t="s">
        <v>37716</v>
      </c>
      <c r="B36928" s="2">
        <v>76</v>
      </c>
      <c r="C36928" s="2" t="s">
        <v>2999</v>
      </c>
      <c r="D36928" s="2" t="s">
        <v>37</v>
      </c>
      <c r="E36928" s="4">
        <v>39554</v>
      </c>
      <c r="F36928" s="2">
        <v>100</v>
      </c>
      <c r="G36928" s="2">
        <v>2008</v>
      </c>
      <c r="H36928" s="2">
        <v>6.6</v>
      </c>
      <c r="I36928" s="2" t="s">
        <v>11</v>
      </c>
      <c r="J36928" s="2" t="str">
        <f>IF(ISNUMBER(FIND("中国",表1_7[[#This Row],[产地]])),"中国",表1_7[[#This Row],[产地]])</f>
        <v>法国</v>
      </c>
    </row>
    <row r="36929" spans="1:10" ht="14.4" x14ac:dyDescent="0.25">
      <c r="A36929" s="2" t="s">
        <v>37717</v>
      </c>
      <c r="B36929" s="2">
        <v>4213</v>
      </c>
      <c r="C36929" s="2" t="s">
        <v>145</v>
      </c>
      <c r="D36929" s="2" t="s">
        <v>37</v>
      </c>
      <c r="E36929" s="4">
        <v>39778</v>
      </c>
      <c r="F36929" s="2">
        <v>98</v>
      </c>
      <c r="G36929" s="2">
        <v>2008</v>
      </c>
      <c r="H36929" s="2">
        <v>7.1</v>
      </c>
      <c r="I36929" s="2" t="s">
        <v>11</v>
      </c>
      <c r="J36929" s="2" t="str">
        <f>IF(ISNUMBER(FIND("中国",表1_7[[#This Row],[产地]])),"中国",表1_7[[#This Row],[产地]])</f>
        <v>法国</v>
      </c>
    </row>
    <row r="36930" spans="1:10" ht="14.4" x14ac:dyDescent="0.25">
      <c r="A36930" s="2" t="s">
        <v>37718</v>
      </c>
      <c r="B36930" s="2">
        <v>137</v>
      </c>
      <c r="C36930" s="2" t="s">
        <v>67</v>
      </c>
      <c r="D36930" s="2" t="s">
        <v>143</v>
      </c>
      <c r="E36930" s="4">
        <v>39737</v>
      </c>
      <c r="F36930" s="2">
        <v>85</v>
      </c>
      <c r="G36930" s="2">
        <v>2008</v>
      </c>
      <c r="H36930" s="2">
        <v>8.1</v>
      </c>
      <c r="I36930" s="2" t="s">
        <v>11</v>
      </c>
      <c r="J36930" s="2" t="str">
        <f>IF(ISNUMBER(FIND("中国",表1_7[[#This Row],[产地]])),"中国",表1_7[[#This Row],[产地]])</f>
        <v>阿根廷</v>
      </c>
    </row>
    <row r="36931" spans="1:10" ht="14.4" x14ac:dyDescent="0.25">
      <c r="A36931" s="2" t="s">
        <v>37719</v>
      </c>
      <c r="B36931" s="2">
        <v>271</v>
      </c>
      <c r="C36931" s="2" t="s">
        <v>441</v>
      </c>
      <c r="D36931" s="2" t="s">
        <v>183</v>
      </c>
      <c r="E36931" s="4">
        <v>39114</v>
      </c>
      <c r="F36931" s="2">
        <v>114</v>
      </c>
      <c r="G36931" s="2">
        <v>2007</v>
      </c>
      <c r="H36931" s="2">
        <v>7.6</v>
      </c>
      <c r="I36931" s="2" t="s">
        <v>183</v>
      </c>
      <c r="J36931" s="2" t="str">
        <f>IF(ISNUMBER(FIND("中国",表1_7[[#This Row],[产地]])),"中国",表1_7[[#This Row],[产地]])</f>
        <v>德国</v>
      </c>
    </row>
    <row r="36932" spans="1:10" ht="14.4" x14ac:dyDescent="0.25">
      <c r="A36932" s="2" t="s">
        <v>37720</v>
      </c>
      <c r="B36932" s="2">
        <v>30</v>
      </c>
      <c r="C36932" s="2" t="s">
        <v>52</v>
      </c>
      <c r="D36932" s="2" t="s">
        <v>11</v>
      </c>
      <c r="E36932" s="4">
        <v>33381</v>
      </c>
      <c r="F36932" s="2">
        <v>94</v>
      </c>
      <c r="G36932" s="2">
        <v>1991</v>
      </c>
      <c r="H36932" s="2">
        <v>6.2</v>
      </c>
      <c r="I36932" s="2" t="s">
        <v>11</v>
      </c>
      <c r="J36932" s="2" t="str">
        <f>IF(ISNUMBER(FIND("中国",表1_7[[#This Row],[产地]])),"中国",表1_7[[#This Row],[产地]])</f>
        <v>美国</v>
      </c>
    </row>
    <row r="36933" spans="1:10" ht="14.4" x14ac:dyDescent="0.25">
      <c r="A36933" s="2" t="s">
        <v>37721</v>
      </c>
      <c r="B36933" s="2">
        <v>29</v>
      </c>
      <c r="C36933" s="2" t="s">
        <v>10134</v>
      </c>
      <c r="D36933" s="2" t="s">
        <v>11</v>
      </c>
      <c r="E36933" s="4">
        <v>41922</v>
      </c>
      <c r="F36933" s="2">
        <v>84</v>
      </c>
      <c r="G36933" s="2">
        <v>2014</v>
      </c>
      <c r="H36933" s="2">
        <v>5.2</v>
      </c>
      <c r="I36933" s="2" t="s">
        <v>11</v>
      </c>
      <c r="J36933" s="2" t="str">
        <f>IF(ISNUMBER(FIND("中国",表1_7[[#This Row],[产地]])),"中国",表1_7[[#This Row],[产地]])</f>
        <v>美国</v>
      </c>
    </row>
    <row r="36934" spans="1:10" ht="14.4" x14ac:dyDescent="0.25">
      <c r="A36934" s="2" t="s">
        <v>17202</v>
      </c>
      <c r="B36934" s="2">
        <v>97</v>
      </c>
      <c r="C36934" s="2" t="s">
        <v>196</v>
      </c>
      <c r="D36934" s="2" t="s">
        <v>234</v>
      </c>
      <c r="E36934" s="4">
        <v>42320</v>
      </c>
      <c r="F36934" s="2">
        <v>88</v>
      </c>
      <c r="G36934" s="2">
        <v>2015</v>
      </c>
      <c r="H36934" s="2">
        <v>5.2</v>
      </c>
      <c r="I36934" s="2" t="s">
        <v>11</v>
      </c>
      <c r="J36934" s="2" t="str">
        <f>IF(ISNUMBER(FIND("中国",表1_7[[#This Row],[产地]])),"中国",表1_7[[#This Row],[产地]])</f>
        <v>泰国</v>
      </c>
    </row>
    <row r="36935" spans="1:10" ht="14.4" x14ac:dyDescent="0.25">
      <c r="A36935" s="2" t="s">
        <v>37722</v>
      </c>
      <c r="B36935" s="2">
        <v>78</v>
      </c>
      <c r="C36935" s="2" t="s">
        <v>116</v>
      </c>
      <c r="D36935" s="2" t="s">
        <v>37</v>
      </c>
      <c r="E36935" s="4">
        <v>40415</v>
      </c>
      <c r="F36935" s="2">
        <v>87</v>
      </c>
      <c r="G36935" s="2">
        <v>2010</v>
      </c>
      <c r="H36935" s="2">
        <v>6.3</v>
      </c>
      <c r="I36935" s="2" t="s">
        <v>11</v>
      </c>
      <c r="J36935" s="2" t="str">
        <f>IF(ISNUMBER(FIND("中国",表1_7[[#This Row],[产地]])),"中国",表1_7[[#This Row],[产地]])</f>
        <v>法国</v>
      </c>
    </row>
    <row r="36936" spans="1:10" ht="14.4" x14ac:dyDescent="0.25">
      <c r="A36936" s="2" t="s">
        <v>37723</v>
      </c>
      <c r="B36936" s="2">
        <v>50</v>
      </c>
      <c r="C36936" s="2" t="s">
        <v>16</v>
      </c>
      <c r="D36936" s="2" t="s">
        <v>11</v>
      </c>
      <c r="E36936" s="4">
        <v>38401</v>
      </c>
      <c r="F36936" s="2">
        <v>106</v>
      </c>
      <c r="G36936" s="2">
        <v>2005</v>
      </c>
      <c r="H36936" s="2">
        <v>6.6</v>
      </c>
      <c r="I36936" s="2" t="s">
        <v>11</v>
      </c>
      <c r="J36936" s="2" t="str">
        <f>IF(ISNUMBER(FIND("中国",表1_7[[#This Row],[产地]])),"中国",表1_7[[#This Row],[产地]])</f>
        <v>美国</v>
      </c>
    </row>
    <row r="36937" spans="1:10" ht="14.4" x14ac:dyDescent="0.25">
      <c r="A36937" s="2" t="s">
        <v>37724</v>
      </c>
      <c r="B36937" s="2">
        <v>36</v>
      </c>
      <c r="C36937" s="2" t="s">
        <v>138</v>
      </c>
      <c r="D36937" s="2" t="s">
        <v>11</v>
      </c>
      <c r="E36937" s="4">
        <v>38808</v>
      </c>
      <c r="F36937" s="2">
        <v>85</v>
      </c>
      <c r="G36937" s="2">
        <v>2006</v>
      </c>
      <c r="H36937" s="2">
        <v>5.9</v>
      </c>
      <c r="I36937" s="2" t="s">
        <v>11</v>
      </c>
      <c r="J36937" s="2" t="str">
        <f>IF(ISNUMBER(FIND("中国",表1_7[[#This Row],[产地]])),"中国",表1_7[[#This Row],[产地]])</f>
        <v>美国</v>
      </c>
    </row>
    <row r="36938" spans="1:10" ht="14.4" x14ac:dyDescent="0.25">
      <c r="A36938" s="2" t="s">
        <v>37725</v>
      </c>
      <c r="B36938" s="2">
        <v>38</v>
      </c>
      <c r="C36938" s="2" t="s">
        <v>1795</v>
      </c>
      <c r="D36938" s="2" t="s">
        <v>11</v>
      </c>
      <c r="E36938" s="4">
        <v>37194</v>
      </c>
      <c r="F36938" s="2">
        <v>86</v>
      </c>
      <c r="G36938" s="2">
        <v>2001</v>
      </c>
      <c r="H36938" s="2">
        <v>4.0999999999999996</v>
      </c>
      <c r="I36938" s="2" t="s">
        <v>11</v>
      </c>
      <c r="J36938" s="2" t="str">
        <f>IF(ISNUMBER(FIND("中国",表1_7[[#This Row],[产地]])),"中国",表1_7[[#This Row],[产地]])</f>
        <v>美国</v>
      </c>
    </row>
    <row r="36939" spans="1:10" ht="14.4" x14ac:dyDescent="0.25">
      <c r="A36939" s="2" t="s">
        <v>37726</v>
      </c>
      <c r="B36939" s="2">
        <v>957</v>
      </c>
      <c r="C36939" s="2" t="s">
        <v>92</v>
      </c>
      <c r="D36939" s="2" t="s">
        <v>257</v>
      </c>
      <c r="E36939" s="4">
        <v>36810</v>
      </c>
      <c r="F36939" s="2">
        <v>112</v>
      </c>
      <c r="G36939" s="2">
        <v>2000</v>
      </c>
      <c r="H36939" s="2">
        <v>6.3</v>
      </c>
      <c r="I36939" s="2" t="s">
        <v>11</v>
      </c>
      <c r="J36939" s="2" t="str">
        <f>IF(ISNUMBER(FIND("中国",表1_7[[#This Row],[产地]])),"中国",表1_7[[#This Row],[产地]])</f>
        <v>西班牙</v>
      </c>
    </row>
    <row r="36940" spans="1:10" ht="14.4" x14ac:dyDescent="0.25">
      <c r="A36940" s="2" t="s">
        <v>37727</v>
      </c>
      <c r="B36940" s="2">
        <v>1216</v>
      </c>
      <c r="C36940" s="2" t="s">
        <v>6814</v>
      </c>
      <c r="D36940" s="2" t="s">
        <v>11</v>
      </c>
      <c r="E36940" s="4">
        <v>34789</v>
      </c>
      <c r="F36940" s="2">
        <v>100</v>
      </c>
      <c r="G36940" s="2">
        <v>1995</v>
      </c>
      <c r="H36940" s="2">
        <v>6.8</v>
      </c>
      <c r="I36940" s="2" t="s">
        <v>11</v>
      </c>
      <c r="J36940" s="2" t="str">
        <f>IF(ISNUMBER(FIND("中国",表1_7[[#This Row],[产地]])),"中国",表1_7[[#This Row],[产地]])</f>
        <v>美国</v>
      </c>
    </row>
    <row r="36941" spans="1:10" ht="14.4" x14ac:dyDescent="0.25">
      <c r="A36941" s="2" t="s">
        <v>37728</v>
      </c>
      <c r="B36941" s="2">
        <v>1299</v>
      </c>
      <c r="C36941" s="2" t="s">
        <v>52</v>
      </c>
      <c r="D36941" s="2" t="s">
        <v>257</v>
      </c>
      <c r="E36941" s="4">
        <v>36707</v>
      </c>
      <c r="F36941" s="2">
        <v>109</v>
      </c>
      <c r="G36941" s="2">
        <v>2000</v>
      </c>
      <c r="H36941" s="2">
        <v>7.2</v>
      </c>
      <c r="I36941" s="2" t="s">
        <v>11</v>
      </c>
      <c r="J36941" s="2" t="str">
        <f>IF(ISNUMBER(FIND("中国",表1_7[[#This Row],[产地]])),"中国",表1_7[[#This Row],[产地]])</f>
        <v>西班牙</v>
      </c>
    </row>
    <row r="36942" spans="1:10" ht="14.4" x14ac:dyDescent="0.25">
      <c r="A36942" s="2" t="s">
        <v>37729</v>
      </c>
      <c r="B36942" s="2">
        <v>298</v>
      </c>
      <c r="C36942" s="2" t="s">
        <v>145</v>
      </c>
      <c r="D36942" s="2" t="s">
        <v>183</v>
      </c>
      <c r="E36942" s="4">
        <v>37882</v>
      </c>
      <c r="F36942" s="2">
        <v>136</v>
      </c>
      <c r="G36942" s="2">
        <v>2003</v>
      </c>
      <c r="H36942" s="2">
        <v>7.5</v>
      </c>
      <c r="I36942" s="2" t="s">
        <v>11</v>
      </c>
      <c r="J36942" s="2" t="str">
        <f>IF(ISNUMBER(FIND("中国",表1_7[[#This Row],[产地]])),"中国",表1_7[[#This Row],[产地]])</f>
        <v>德国</v>
      </c>
    </row>
    <row r="36943" spans="1:10" ht="14.4" x14ac:dyDescent="0.25">
      <c r="A36943" s="2" t="s">
        <v>37730</v>
      </c>
      <c r="B36943" s="2">
        <v>38</v>
      </c>
      <c r="C36943" s="2" t="s">
        <v>145</v>
      </c>
      <c r="D36943" s="2" t="s">
        <v>206</v>
      </c>
      <c r="E36943" s="4">
        <v>29560</v>
      </c>
      <c r="F36943" s="2">
        <v>90</v>
      </c>
      <c r="G36943" s="2">
        <v>1978</v>
      </c>
      <c r="H36943" s="2">
        <v>6.8</v>
      </c>
      <c r="I36943" s="2" t="s">
        <v>11</v>
      </c>
      <c r="J36943" s="2" t="str">
        <f>IF(ISNUMBER(FIND("中国",表1_7[[#This Row],[产地]])),"中国",表1_7[[#This Row],[产地]])</f>
        <v>其他</v>
      </c>
    </row>
    <row r="36944" spans="1:10" ht="14.4" x14ac:dyDescent="0.25">
      <c r="A36944" s="2" t="s">
        <v>37731</v>
      </c>
      <c r="B36944" s="2">
        <v>808</v>
      </c>
      <c r="C36944" s="2" t="s">
        <v>19</v>
      </c>
      <c r="D36944" s="2" t="s">
        <v>11</v>
      </c>
      <c r="E36944" s="4">
        <v>27171</v>
      </c>
      <c r="F36944" s="2">
        <v>91</v>
      </c>
      <c r="G36944" s="2">
        <v>1974</v>
      </c>
      <c r="H36944" s="2">
        <v>7</v>
      </c>
      <c r="I36944" s="2" t="s">
        <v>11</v>
      </c>
      <c r="J36944" s="2" t="str">
        <f>IF(ISNUMBER(FIND("中国",表1_7[[#This Row],[产地]])),"中国",表1_7[[#This Row],[产地]])</f>
        <v>美国</v>
      </c>
    </row>
    <row r="36945" spans="1:10" ht="14.4" x14ac:dyDescent="0.25">
      <c r="A36945" s="2" t="s">
        <v>37732</v>
      </c>
      <c r="B36945" s="2">
        <v>186</v>
      </c>
      <c r="C36945" s="2" t="s">
        <v>92</v>
      </c>
      <c r="D36945" s="2" t="s">
        <v>37</v>
      </c>
      <c r="E36945" s="4">
        <v>39852</v>
      </c>
      <c r="F36945" s="2">
        <v>105</v>
      </c>
      <c r="G36945" s="2">
        <v>2009</v>
      </c>
      <c r="H36945" s="2">
        <v>7.1</v>
      </c>
      <c r="I36945" s="2" t="s">
        <v>11</v>
      </c>
      <c r="J36945" s="2" t="str">
        <f>IF(ISNUMBER(FIND("中国",表1_7[[#This Row],[产地]])),"中国",表1_7[[#This Row],[产地]])</f>
        <v>法国</v>
      </c>
    </row>
    <row r="36946" spans="1:10" ht="14.4" x14ac:dyDescent="0.25">
      <c r="A36946" s="2" t="s">
        <v>37733</v>
      </c>
      <c r="B36946" s="2">
        <v>289</v>
      </c>
      <c r="C36946" s="2" t="s">
        <v>52</v>
      </c>
      <c r="D36946" s="2" t="s">
        <v>11</v>
      </c>
      <c r="E36946" s="4">
        <v>37136</v>
      </c>
      <c r="F36946" s="2">
        <v>104</v>
      </c>
      <c r="G36946" s="2">
        <v>2001</v>
      </c>
      <c r="H36946" s="2">
        <v>7.8</v>
      </c>
      <c r="I36946" s="2" t="s">
        <v>11</v>
      </c>
      <c r="J36946" s="2" t="str">
        <f>IF(ISNUMBER(FIND("中国",表1_7[[#This Row],[产地]])),"中国",表1_7[[#This Row],[产地]])</f>
        <v>美国</v>
      </c>
    </row>
    <row r="36947" spans="1:10" ht="14.4" x14ac:dyDescent="0.25">
      <c r="A36947" s="2" t="s">
        <v>37734</v>
      </c>
      <c r="B36947" s="2">
        <v>512</v>
      </c>
      <c r="C36947" s="2" t="s">
        <v>52</v>
      </c>
      <c r="D36947" s="2" t="s">
        <v>11</v>
      </c>
      <c r="E36947" s="4">
        <v>36576</v>
      </c>
      <c r="F36947" s="2">
        <v>120</v>
      </c>
      <c r="G36947" s="2">
        <v>2000</v>
      </c>
      <c r="H36947" s="2">
        <v>8.4</v>
      </c>
      <c r="I36947" s="2" t="s">
        <v>11</v>
      </c>
      <c r="J36947" s="2" t="str">
        <f>IF(ISNUMBER(FIND("中国",表1_7[[#This Row],[产地]])),"中国",表1_7[[#This Row],[产地]])</f>
        <v>美国</v>
      </c>
    </row>
    <row r="36948" spans="1:10" ht="14.4" x14ac:dyDescent="0.25">
      <c r="A36948" s="2" t="s">
        <v>37735</v>
      </c>
      <c r="B36948" s="2">
        <v>153</v>
      </c>
      <c r="C36948" s="2" t="s">
        <v>52</v>
      </c>
      <c r="D36948" s="2" t="s">
        <v>32</v>
      </c>
      <c r="E36948" s="4">
        <v>26600</v>
      </c>
      <c r="F36948" s="2">
        <v>101</v>
      </c>
      <c r="G36948" s="2">
        <v>1972</v>
      </c>
      <c r="H36948" s="2">
        <v>8.8000000000000007</v>
      </c>
      <c r="I36948" s="2" t="s">
        <v>32</v>
      </c>
      <c r="J36948" s="2" t="str">
        <f>IF(ISNUMBER(FIND("中国",表1_7[[#This Row],[产地]])),"中国",表1_7[[#This Row],[产地]])</f>
        <v>日本</v>
      </c>
    </row>
    <row r="36949" spans="1:10" ht="14.4" x14ac:dyDescent="0.25">
      <c r="A36949" s="2" t="s">
        <v>37736</v>
      </c>
      <c r="B36949" s="2">
        <v>816</v>
      </c>
      <c r="C36949" s="2" t="s">
        <v>92</v>
      </c>
      <c r="D36949" s="2" t="s">
        <v>55</v>
      </c>
      <c r="E36949" s="4">
        <v>24049</v>
      </c>
      <c r="F36949" s="2">
        <v>112</v>
      </c>
      <c r="G36949" s="2">
        <v>1965</v>
      </c>
      <c r="H36949" s="2">
        <v>6.5</v>
      </c>
      <c r="I36949" s="2" t="s">
        <v>11</v>
      </c>
      <c r="J36949" s="2" t="str">
        <f>IF(ISNUMBER(FIND("中国",表1_7[[#This Row],[产地]])),"中国",表1_7[[#This Row],[产地]])</f>
        <v>英国</v>
      </c>
    </row>
    <row r="36950" spans="1:10" ht="14.4" x14ac:dyDescent="0.25">
      <c r="A36950" s="2" t="s">
        <v>37737</v>
      </c>
      <c r="B36950" s="2">
        <v>839</v>
      </c>
      <c r="C36950" s="2" t="s">
        <v>37738</v>
      </c>
      <c r="D36950" s="2" t="s">
        <v>55</v>
      </c>
      <c r="E36950" s="4">
        <v>32396</v>
      </c>
      <c r="F36950" s="2">
        <v>92</v>
      </c>
      <c r="G36950" s="2">
        <v>1988</v>
      </c>
      <c r="H36950" s="2">
        <v>7.1</v>
      </c>
      <c r="I36950" s="2" t="s">
        <v>11</v>
      </c>
      <c r="J36950" s="2" t="str">
        <f>IF(ISNUMBER(FIND("中国",表1_7[[#This Row],[产地]])),"中国",表1_7[[#This Row],[产地]])</f>
        <v>英国</v>
      </c>
    </row>
    <row r="36951" spans="1:10" ht="14.4" x14ac:dyDescent="0.25">
      <c r="A36951" s="2" t="s">
        <v>37739</v>
      </c>
      <c r="B36951" s="2">
        <v>1594</v>
      </c>
      <c r="C36951" s="2" t="s">
        <v>1009</v>
      </c>
      <c r="D36951" s="2" t="s">
        <v>11</v>
      </c>
      <c r="E36951" s="4">
        <v>33158</v>
      </c>
      <c r="F36951" s="2">
        <v>110</v>
      </c>
      <c r="G36951" s="2">
        <v>1990</v>
      </c>
      <c r="H36951" s="2">
        <v>7.9</v>
      </c>
      <c r="I36951" s="2" t="s">
        <v>11</v>
      </c>
      <c r="J36951" s="2" t="str">
        <f>IF(ISNUMBER(FIND("中国",表1_7[[#This Row],[产地]])),"中国",表1_7[[#This Row],[产地]])</f>
        <v>美国</v>
      </c>
    </row>
    <row r="36952" spans="1:10" ht="14.4" x14ac:dyDescent="0.25">
      <c r="A36952" s="2" t="s">
        <v>37740</v>
      </c>
      <c r="B36952" s="2">
        <v>1612</v>
      </c>
      <c r="C36952" s="2" t="s">
        <v>1299</v>
      </c>
      <c r="D36952" s="2" t="s">
        <v>11</v>
      </c>
      <c r="E36952" s="4">
        <v>37968</v>
      </c>
      <c r="F36952" s="2">
        <v>114</v>
      </c>
      <c r="G36952" s="2">
        <v>2003</v>
      </c>
      <c r="H36952" s="2">
        <v>6.6</v>
      </c>
      <c r="I36952" s="2" t="s">
        <v>11</v>
      </c>
      <c r="J36952" s="2" t="str">
        <f>IF(ISNUMBER(FIND("中国",表1_7[[#This Row],[产地]])),"中国",表1_7[[#This Row],[产地]])</f>
        <v>美国</v>
      </c>
    </row>
    <row r="36953" spans="1:10" ht="14.4" x14ac:dyDescent="0.25">
      <c r="A36953" s="2" t="s">
        <v>37741</v>
      </c>
      <c r="B36953" s="2">
        <v>29</v>
      </c>
      <c r="C36953" s="2" t="s">
        <v>52</v>
      </c>
      <c r="D36953" s="2" t="s">
        <v>11</v>
      </c>
      <c r="E36953" s="4">
        <v>2009</v>
      </c>
      <c r="F36953" s="2">
        <v>123</v>
      </c>
      <c r="G36953" s="2">
        <v>2009</v>
      </c>
      <c r="H36953" s="2">
        <v>4.0999999999999996</v>
      </c>
      <c r="I36953" s="2" t="s">
        <v>11</v>
      </c>
      <c r="J36953" s="2" t="str">
        <f>IF(ISNUMBER(FIND("中国",表1_7[[#This Row],[产地]])),"中国",表1_7[[#This Row],[产地]])</f>
        <v>美国</v>
      </c>
    </row>
    <row r="36954" spans="1:10" ht="14.4" x14ac:dyDescent="0.25">
      <c r="A36954" s="2" t="s">
        <v>37742</v>
      </c>
      <c r="B36954" s="2">
        <v>1661</v>
      </c>
      <c r="C36954" s="2" t="s">
        <v>37743</v>
      </c>
      <c r="D36954" s="2" t="s">
        <v>11</v>
      </c>
      <c r="E36954" s="4">
        <v>34040</v>
      </c>
      <c r="F36954" s="2">
        <v>109</v>
      </c>
      <c r="G36954" s="2">
        <v>1993</v>
      </c>
      <c r="H36954" s="2">
        <v>6.3</v>
      </c>
      <c r="I36954" s="2" t="s">
        <v>11</v>
      </c>
      <c r="J36954" s="2" t="str">
        <f>IF(ISNUMBER(FIND("中国",表1_7[[#This Row],[产地]])),"中国",表1_7[[#This Row],[产地]])</f>
        <v>美国</v>
      </c>
    </row>
    <row r="36955" spans="1:10" ht="14.4" x14ac:dyDescent="0.25">
      <c r="A36955" s="2" t="s">
        <v>37744</v>
      </c>
      <c r="B36955" s="2">
        <v>39</v>
      </c>
      <c r="C36955" s="2" t="s">
        <v>46</v>
      </c>
      <c r="D36955" s="2" t="s">
        <v>11</v>
      </c>
      <c r="E36955" s="4">
        <v>40996</v>
      </c>
      <c r="F36955" s="2">
        <v>101</v>
      </c>
      <c r="G36955" s="2">
        <v>2012</v>
      </c>
      <c r="H36955" s="2">
        <v>7.9</v>
      </c>
      <c r="I36955" s="2" t="s">
        <v>11</v>
      </c>
      <c r="J36955" s="2" t="str">
        <f>IF(ISNUMBER(FIND("中国",表1_7[[#This Row],[产地]])),"中国",表1_7[[#This Row],[产地]])</f>
        <v>美国</v>
      </c>
    </row>
    <row r="36956" spans="1:10" ht="14.4" x14ac:dyDescent="0.25">
      <c r="A36956" s="2" t="s">
        <v>37745</v>
      </c>
      <c r="B36956" s="2">
        <v>1217</v>
      </c>
      <c r="C36956" s="2" t="s">
        <v>52</v>
      </c>
      <c r="D36956" s="2" t="s">
        <v>11</v>
      </c>
      <c r="E36956" s="4">
        <v>35526</v>
      </c>
      <c r="F36956" s="2">
        <v>90</v>
      </c>
      <c r="G36956" s="2">
        <v>1996</v>
      </c>
      <c r="H36956" s="2">
        <v>7.4</v>
      </c>
      <c r="I36956" s="2" t="s">
        <v>11</v>
      </c>
      <c r="J36956" s="2" t="str">
        <f>IF(ISNUMBER(FIND("中国",表1_7[[#This Row],[产地]])),"中国",表1_7[[#This Row],[产地]])</f>
        <v>美国</v>
      </c>
    </row>
    <row r="36957" spans="1:10" ht="14.4" x14ac:dyDescent="0.25">
      <c r="A36957" s="2" t="s">
        <v>37746</v>
      </c>
      <c r="B36957" s="2">
        <v>43</v>
      </c>
      <c r="C36957" s="2" t="s">
        <v>1170</v>
      </c>
      <c r="D36957" s="2" t="s">
        <v>112</v>
      </c>
      <c r="E36957" s="4">
        <v>40703</v>
      </c>
      <c r="F36957" s="2">
        <v>100</v>
      </c>
      <c r="G36957" s="2">
        <v>2011</v>
      </c>
      <c r="H36957" s="2">
        <v>5.7</v>
      </c>
      <c r="I36957" s="2" t="s">
        <v>11</v>
      </c>
      <c r="J36957" s="2" t="str">
        <f>IF(ISNUMBER(FIND("中国",表1_7[[#This Row],[产地]])),"中国",表1_7[[#This Row],[产地]])</f>
        <v>韩国</v>
      </c>
    </row>
    <row r="36958" spans="1:10" ht="14.4" x14ac:dyDescent="0.25">
      <c r="A36958" s="2" t="s">
        <v>37747</v>
      </c>
      <c r="B36958" s="2">
        <v>74</v>
      </c>
      <c r="C36958" s="2" t="s">
        <v>92</v>
      </c>
      <c r="D36958" s="2" t="s">
        <v>32</v>
      </c>
      <c r="E36958" s="4">
        <v>32869</v>
      </c>
      <c r="F36958" s="2">
        <v>109</v>
      </c>
      <c r="G36958" s="2">
        <v>1989</v>
      </c>
      <c r="H36958" s="2">
        <v>8.8000000000000007</v>
      </c>
      <c r="I36958" s="2" t="s">
        <v>32</v>
      </c>
      <c r="J36958" s="2" t="str">
        <f>IF(ISNUMBER(FIND("中国",表1_7[[#This Row],[产地]])),"中国",表1_7[[#This Row],[产地]])</f>
        <v>日本</v>
      </c>
    </row>
    <row r="36959" spans="1:10" ht="14.4" x14ac:dyDescent="0.25">
      <c r="A36959" s="2" t="s">
        <v>37748</v>
      </c>
      <c r="B36959" s="2">
        <v>89</v>
      </c>
      <c r="C36959" s="2" t="s">
        <v>422</v>
      </c>
      <c r="D36959" s="2" t="s">
        <v>11</v>
      </c>
      <c r="E36959" s="4">
        <v>36091</v>
      </c>
      <c r="F36959" s="2">
        <v>45</v>
      </c>
      <c r="G36959" s="2">
        <v>1998</v>
      </c>
      <c r="H36959" s="2">
        <v>5.4</v>
      </c>
      <c r="I36959" s="2" t="s">
        <v>11</v>
      </c>
      <c r="J36959" s="2" t="str">
        <f>IF(ISNUMBER(FIND("中国",表1_7[[#This Row],[产地]])),"中国",表1_7[[#This Row],[产地]])</f>
        <v>美国</v>
      </c>
    </row>
    <row r="36960" spans="1:10" ht="14.4" x14ac:dyDescent="0.25">
      <c r="A36960" s="2" t="s">
        <v>37749</v>
      </c>
      <c r="B36960" s="2">
        <v>3131</v>
      </c>
      <c r="C36960" s="2" t="s">
        <v>1009</v>
      </c>
      <c r="D36960" s="2" t="s">
        <v>37</v>
      </c>
      <c r="E36960" s="4">
        <v>39407</v>
      </c>
      <c r="F36960" s="2">
        <v>105</v>
      </c>
      <c r="G36960" s="2">
        <v>2007</v>
      </c>
      <c r="H36960" s="2">
        <v>6</v>
      </c>
      <c r="I36960" s="2" t="s">
        <v>11</v>
      </c>
      <c r="J36960" s="2" t="str">
        <f>IF(ISNUMBER(FIND("中国",表1_7[[#This Row],[产地]])),"中国",表1_7[[#This Row],[产地]])</f>
        <v>法国</v>
      </c>
    </row>
    <row r="36961" spans="1:10" ht="14.4" x14ac:dyDescent="0.25">
      <c r="A36961" s="2" t="s">
        <v>37750</v>
      </c>
      <c r="B36961" s="2">
        <v>44</v>
      </c>
      <c r="C36961" s="2" t="s">
        <v>46</v>
      </c>
      <c r="D36961" s="2" t="s">
        <v>11</v>
      </c>
      <c r="E36961" s="4">
        <v>40841</v>
      </c>
      <c r="F36961" s="2">
        <v>86</v>
      </c>
      <c r="G36961" s="2">
        <v>2011</v>
      </c>
      <c r="H36961" s="2">
        <v>6.9</v>
      </c>
      <c r="I36961" s="2" t="s">
        <v>11</v>
      </c>
      <c r="J36961" s="2" t="str">
        <f>IF(ISNUMBER(FIND("中国",表1_7[[#This Row],[产地]])),"中国",表1_7[[#This Row],[产地]])</f>
        <v>美国</v>
      </c>
    </row>
    <row r="36962" spans="1:10" ht="14.4" x14ac:dyDescent="0.25">
      <c r="A36962" s="2" t="s">
        <v>37751</v>
      </c>
      <c r="B36962" s="2">
        <v>1323</v>
      </c>
      <c r="C36962" s="2" t="s">
        <v>5361</v>
      </c>
      <c r="D36962" s="2" t="s">
        <v>55</v>
      </c>
      <c r="E36962" s="4">
        <v>40056</v>
      </c>
      <c r="F36962" s="2">
        <v>114</v>
      </c>
      <c r="G36962" s="2">
        <v>2009</v>
      </c>
      <c r="H36962" s="2">
        <v>6.3</v>
      </c>
      <c r="I36962" s="2" t="s">
        <v>11</v>
      </c>
      <c r="J36962" s="2" t="str">
        <f>IF(ISNUMBER(FIND("中国",表1_7[[#This Row],[产地]])),"中国",表1_7[[#This Row],[产地]])</f>
        <v>英国</v>
      </c>
    </row>
    <row r="36963" spans="1:10" ht="14.4" x14ac:dyDescent="0.25">
      <c r="A36963" s="2" t="s">
        <v>37752</v>
      </c>
      <c r="B36963" s="2">
        <v>166</v>
      </c>
      <c r="C36963" s="2" t="s">
        <v>92</v>
      </c>
      <c r="D36963" s="2" t="s">
        <v>11</v>
      </c>
      <c r="E36963" s="4">
        <v>1988</v>
      </c>
      <c r="F36963" s="2">
        <v>67</v>
      </c>
      <c r="G36963" s="2">
        <v>1988</v>
      </c>
      <c r="H36963" s="2">
        <v>7.4</v>
      </c>
      <c r="I36963" s="2" t="s">
        <v>11</v>
      </c>
      <c r="J36963" s="2" t="str">
        <f>IF(ISNUMBER(FIND("中国",表1_7[[#This Row],[产地]])),"中国",表1_7[[#This Row],[产地]])</f>
        <v>美国</v>
      </c>
    </row>
    <row r="36964" spans="1:10" ht="14.4" x14ac:dyDescent="0.25">
      <c r="A36964" s="2" t="s">
        <v>37753</v>
      </c>
      <c r="B36964" s="2">
        <v>80</v>
      </c>
      <c r="C36964" s="2" t="s">
        <v>92</v>
      </c>
      <c r="D36964" s="2" t="s">
        <v>32</v>
      </c>
      <c r="E36964" s="4">
        <v>28483</v>
      </c>
      <c r="F36964" s="2">
        <v>95</v>
      </c>
      <c r="G36964" s="2">
        <v>1977</v>
      </c>
      <c r="H36964" s="2">
        <v>8.6</v>
      </c>
      <c r="I36964" s="2" t="s">
        <v>32</v>
      </c>
      <c r="J36964" s="2" t="str">
        <f>IF(ISNUMBER(FIND("中国",表1_7[[#This Row],[产地]])),"中国",表1_7[[#This Row],[产地]])</f>
        <v>日本</v>
      </c>
    </row>
    <row r="36965" spans="1:10" ht="14.4" x14ac:dyDescent="0.25">
      <c r="A36965" s="2" t="s">
        <v>37754</v>
      </c>
      <c r="B36965" s="2">
        <v>47</v>
      </c>
      <c r="C36965" s="2" t="s">
        <v>2962</v>
      </c>
      <c r="D36965" s="2" t="s">
        <v>23</v>
      </c>
      <c r="E36965" s="4">
        <v>41557</v>
      </c>
      <c r="F36965" s="2">
        <v>5</v>
      </c>
      <c r="G36965" s="2">
        <v>2013</v>
      </c>
      <c r="H36965" s="2">
        <v>5.0999999999999996</v>
      </c>
      <c r="I36965" s="2" t="s">
        <v>11</v>
      </c>
      <c r="J36965" s="2" t="str">
        <f>IF(ISNUMBER(FIND("中国",表1_7[[#This Row],[产地]])),"中国",表1_7[[#This Row],[产地]])</f>
        <v>中国</v>
      </c>
    </row>
    <row r="36966" spans="1:10" ht="14.4" x14ac:dyDescent="0.25">
      <c r="A36966" s="2" t="s">
        <v>37755</v>
      </c>
      <c r="B36966" s="2">
        <v>40</v>
      </c>
      <c r="C36966" s="2" t="s">
        <v>1249</v>
      </c>
      <c r="D36966" s="2" t="s">
        <v>120</v>
      </c>
      <c r="E36966" s="4" t="s">
        <v>37756</v>
      </c>
      <c r="F36966" s="2">
        <v>115</v>
      </c>
      <c r="G36966" s="2">
        <v>1967</v>
      </c>
      <c r="H36966" s="2">
        <v>7</v>
      </c>
      <c r="I36966" s="2" t="s">
        <v>11</v>
      </c>
      <c r="J36966" s="2" t="str">
        <f>IF(ISNUMBER(FIND("中国",表1_7[[#This Row],[产地]])),"中国",表1_7[[#This Row],[产地]])</f>
        <v>中国</v>
      </c>
    </row>
    <row r="36967" spans="1:10" ht="14.4" x14ac:dyDescent="0.25">
      <c r="A36967" s="2" t="s">
        <v>37757</v>
      </c>
      <c r="B36967" s="2">
        <v>56</v>
      </c>
      <c r="C36967" s="2" t="s">
        <v>1841</v>
      </c>
      <c r="D36967" s="2" t="s">
        <v>32</v>
      </c>
      <c r="E36967" s="4">
        <v>28917</v>
      </c>
      <c r="F36967" s="2">
        <v>124</v>
      </c>
      <c r="G36967" s="2">
        <v>1979</v>
      </c>
      <c r="H36967" s="2">
        <v>6.5</v>
      </c>
      <c r="I36967" s="2" t="s">
        <v>11</v>
      </c>
      <c r="J36967" s="2" t="str">
        <f>IF(ISNUMBER(FIND("中国",表1_7[[#This Row],[产地]])),"中国",表1_7[[#This Row],[产地]])</f>
        <v>日本</v>
      </c>
    </row>
    <row r="36968" spans="1:10" ht="14.4" x14ac:dyDescent="0.25">
      <c r="A36968" s="2" t="s">
        <v>37758</v>
      </c>
      <c r="B36968" s="2">
        <v>36</v>
      </c>
      <c r="C36968" s="2" t="s">
        <v>52</v>
      </c>
      <c r="D36968" s="2" t="s">
        <v>17</v>
      </c>
      <c r="E36968" s="4">
        <v>26604</v>
      </c>
      <c r="F36968" s="2">
        <v>90</v>
      </c>
      <c r="G36968" s="2">
        <v>1972</v>
      </c>
      <c r="H36968" s="2">
        <v>7.8</v>
      </c>
      <c r="I36968" s="2" t="s">
        <v>11</v>
      </c>
      <c r="J36968" s="2" t="str">
        <f>IF(ISNUMBER(FIND("中国",表1_7[[#This Row],[产地]])),"中国",表1_7[[#This Row],[产地]])</f>
        <v>意大利</v>
      </c>
    </row>
    <row r="36969" spans="1:10" ht="14.4" x14ac:dyDescent="0.25">
      <c r="A36969" s="2" t="s">
        <v>37759</v>
      </c>
      <c r="B36969" s="2">
        <v>52</v>
      </c>
      <c r="C36969" s="2" t="s">
        <v>52</v>
      </c>
      <c r="D36969" s="2" t="s">
        <v>37</v>
      </c>
      <c r="E36969" s="4">
        <v>35319</v>
      </c>
      <c r="F36969" s="2">
        <v>81</v>
      </c>
      <c r="G36969" s="2">
        <v>1996</v>
      </c>
      <c r="H36969" s="2">
        <v>6.5</v>
      </c>
      <c r="I36969" s="2" t="s">
        <v>11</v>
      </c>
      <c r="J36969" s="2" t="str">
        <f>IF(ISNUMBER(FIND("中国",表1_7[[#This Row],[产地]])),"中国",表1_7[[#This Row],[产地]])</f>
        <v>法国</v>
      </c>
    </row>
    <row r="36970" spans="1:10" ht="14.4" x14ac:dyDescent="0.25">
      <c r="A36970" s="2" t="s">
        <v>3291</v>
      </c>
      <c r="B36970" s="2">
        <v>56</v>
      </c>
      <c r="C36970" s="2" t="s">
        <v>52</v>
      </c>
      <c r="D36970" s="2" t="s">
        <v>143</v>
      </c>
      <c r="E36970" s="4">
        <v>41046</v>
      </c>
      <c r="F36970" s="2">
        <v>110</v>
      </c>
      <c r="G36970" s="2">
        <v>2012</v>
      </c>
      <c r="H36970" s="2">
        <v>6.4</v>
      </c>
      <c r="I36970" s="2" t="s">
        <v>143</v>
      </c>
      <c r="J36970" s="2" t="str">
        <f>IF(ISNUMBER(FIND("中国",表1_7[[#This Row],[产地]])),"中国",表1_7[[#This Row],[产地]])</f>
        <v>阿根廷</v>
      </c>
    </row>
    <row r="36971" spans="1:10" ht="14.4" x14ac:dyDescent="0.25">
      <c r="A36971" s="2" t="s">
        <v>37760</v>
      </c>
      <c r="B36971" s="2">
        <v>58</v>
      </c>
      <c r="C36971" s="2" t="s">
        <v>52</v>
      </c>
      <c r="D36971" s="2" t="s">
        <v>120</v>
      </c>
      <c r="E36971" s="4">
        <v>28927</v>
      </c>
      <c r="F36971" s="2">
        <v>97</v>
      </c>
      <c r="G36971" s="2">
        <v>1979</v>
      </c>
      <c r="H36971" s="2">
        <v>6.1</v>
      </c>
      <c r="I36971" s="2" t="s">
        <v>11</v>
      </c>
      <c r="J36971" s="2" t="str">
        <f>IF(ISNUMBER(FIND("中国",表1_7[[#This Row],[产地]])),"中国",表1_7[[#This Row],[产地]])</f>
        <v>中国</v>
      </c>
    </row>
    <row r="36972" spans="1:10" ht="14.4" x14ac:dyDescent="0.25">
      <c r="A36972" s="2" t="s">
        <v>12287</v>
      </c>
      <c r="B36972" s="2">
        <v>289</v>
      </c>
      <c r="C36972" s="2" t="s">
        <v>2565</v>
      </c>
      <c r="D36972" s="2" t="s">
        <v>32</v>
      </c>
      <c r="E36972" s="4">
        <v>21431</v>
      </c>
      <c r="F36972" s="2">
        <v>76</v>
      </c>
      <c r="G36972" s="2">
        <v>1958</v>
      </c>
      <c r="H36972" s="2">
        <v>7.3</v>
      </c>
      <c r="I36972" s="2" t="s">
        <v>32</v>
      </c>
      <c r="J36972" s="2" t="str">
        <f>IF(ISNUMBER(FIND("中国",表1_7[[#This Row],[产地]])),"中国",表1_7[[#This Row],[产地]])</f>
        <v>日本</v>
      </c>
    </row>
    <row r="36973" spans="1:10" ht="14.4" x14ac:dyDescent="0.25">
      <c r="A36973" s="2" t="s">
        <v>28103</v>
      </c>
      <c r="B36973" s="2">
        <v>45</v>
      </c>
      <c r="C36973" s="2" t="s">
        <v>52</v>
      </c>
      <c r="D36973" s="2" t="s">
        <v>37</v>
      </c>
      <c r="E36973" s="4">
        <v>1989</v>
      </c>
      <c r="F36973" s="2">
        <v>95</v>
      </c>
      <c r="G36973" s="2">
        <v>1989</v>
      </c>
      <c r="H36973" s="2">
        <v>7.4</v>
      </c>
      <c r="I36973" s="2" t="s">
        <v>11</v>
      </c>
      <c r="J36973" s="2" t="str">
        <f>IF(ISNUMBER(FIND("中国",表1_7[[#This Row],[产地]])),"中国",表1_7[[#This Row],[产地]])</f>
        <v>法国</v>
      </c>
    </row>
    <row r="36974" spans="1:10" ht="14.4" x14ac:dyDescent="0.25">
      <c r="A36974" s="2" t="s">
        <v>37761</v>
      </c>
      <c r="B36974" s="2">
        <v>314</v>
      </c>
      <c r="C36974" s="2" t="s">
        <v>19</v>
      </c>
      <c r="D36974" s="2" t="s">
        <v>11</v>
      </c>
      <c r="E36974" s="4">
        <v>40683</v>
      </c>
      <c r="F36974" s="2">
        <v>105</v>
      </c>
      <c r="G36974" s="2">
        <v>2010</v>
      </c>
      <c r="H36974" s="2">
        <v>6.5</v>
      </c>
      <c r="I36974" s="2" t="s">
        <v>11</v>
      </c>
      <c r="J36974" s="2" t="str">
        <f>IF(ISNUMBER(FIND("中国",表1_7[[#This Row],[产地]])),"中国",表1_7[[#This Row],[产地]])</f>
        <v>美国</v>
      </c>
    </row>
    <row r="36975" spans="1:10" ht="14.4" x14ac:dyDescent="0.25">
      <c r="A36975" s="2" t="s">
        <v>37762</v>
      </c>
      <c r="B36975" s="2">
        <v>52</v>
      </c>
      <c r="C36975" s="2" t="s">
        <v>1620</v>
      </c>
      <c r="D36975" s="2" t="s">
        <v>269</v>
      </c>
      <c r="E36975" s="4">
        <v>1980</v>
      </c>
      <c r="F36975" s="2">
        <v>88</v>
      </c>
      <c r="G36975" s="2">
        <v>1980</v>
      </c>
      <c r="H36975" s="2">
        <v>7.6</v>
      </c>
      <c r="I36975" s="2" t="s">
        <v>11</v>
      </c>
      <c r="J36975" s="2" t="str">
        <f>IF(ISNUMBER(FIND("中国",表1_7[[#This Row],[产地]])),"中国",表1_7[[#This Row],[产地]])</f>
        <v>中国</v>
      </c>
    </row>
    <row r="36976" spans="1:10" ht="14.4" x14ac:dyDescent="0.25">
      <c r="A36976" s="2" t="s">
        <v>37763</v>
      </c>
      <c r="B36976" s="2">
        <v>78</v>
      </c>
      <c r="C36976" s="2" t="s">
        <v>92</v>
      </c>
      <c r="D36976" s="2" t="s">
        <v>55</v>
      </c>
      <c r="E36976" s="4">
        <v>1955</v>
      </c>
      <c r="F36976" s="2">
        <v>73</v>
      </c>
      <c r="G36976" s="2">
        <v>1955</v>
      </c>
      <c r="H36976" s="2">
        <v>7.9</v>
      </c>
      <c r="I36976" s="2" t="s">
        <v>11</v>
      </c>
      <c r="J36976" s="2" t="str">
        <f>IF(ISNUMBER(FIND("中国",表1_7[[#This Row],[产地]])),"中国",表1_7[[#This Row],[产地]])</f>
        <v>英国</v>
      </c>
    </row>
    <row r="36977" spans="1:10" ht="14.4" x14ac:dyDescent="0.25">
      <c r="A36977" s="2" t="s">
        <v>37764</v>
      </c>
      <c r="B36977" s="2">
        <v>35</v>
      </c>
      <c r="C36977" s="2" t="s">
        <v>4018</v>
      </c>
      <c r="D36977" s="2" t="s">
        <v>11</v>
      </c>
      <c r="E36977" s="4">
        <v>33272</v>
      </c>
      <c r="F36977" s="2">
        <v>187</v>
      </c>
      <c r="G36977" s="2">
        <v>1991</v>
      </c>
      <c r="H36977" s="2">
        <v>8.6</v>
      </c>
      <c r="I36977" s="2" t="s">
        <v>11</v>
      </c>
      <c r="J36977" s="2" t="str">
        <f>IF(ISNUMBER(FIND("中国",表1_7[[#This Row],[产地]])),"中国",表1_7[[#This Row],[产地]])</f>
        <v>美国</v>
      </c>
    </row>
    <row r="36978" spans="1:10" ht="14.4" x14ac:dyDescent="0.25">
      <c r="A36978" s="2" t="s">
        <v>37765</v>
      </c>
      <c r="B36978" s="2">
        <v>1575</v>
      </c>
      <c r="C36978" s="2" t="s">
        <v>106</v>
      </c>
      <c r="D36978" s="2" t="s">
        <v>269</v>
      </c>
      <c r="E36978" s="4">
        <v>2006</v>
      </c>
      <c r="F36978" s="2">
        <v>12</v>
      </c>
      <c r="G36978" s="2">
        <v>2006</v>
      </c>
      <c r="H36978" s="2">
        <v>7.4</v>
      </c>
      <c r="I36978" s="2" t="s">
        <v>11</v>
      </c>
      <c r="J36978" s="2" t="str">
        <f>IF(ISNUMBER(FIND("中国",表1_7[[#This Row],[产地]])),"中国",表1_7[[#This Row],[产地]])</f>
        <v>中国</v>
      </c>
    </row>
    <row r="36979" spans="1:10" ht="14.4" x14ac:dyDescent="0.25">
      <c r="A36979" s="2" t="s">
        <v>37766</v>
      </c>
      <c r="B36979" s="2">
        <v>74</v>
      </c>
      <c r="C36979" s="2" t="s">
        <v>46</v>
      </c>
      <c r="D36979" s="2" t="s">
        <v>23</v>
      </c>
      <c r="E36979" s="4">
        <v>42087</v>
      </c>
      <c r="F36979" s="2">
        <v>91</v>
      </c>
      <c r="G36979" s="2">
        <v>2015</v>
      </c>
      <c r="H36979" s="2">
        <v>9.1</v>
      </c>
      <c r="I36979" s="2" t="s">
        <v>11</v>
      </c>
      <c r="J36979" s="2" t="str">
        <f>IF(ISNUMBER(FIND("中国",表1_7[[#This Row],[产地]])),"中国",表1_7[[#This Row],[产地]])</f>
        <v>中国</v>
      </c>
    </row>
    <row r="36980" spans="1:10" ht="14.4" x14ac:dyDescent="0.25">
      <c r="A36980" s="2" t="s">
        <v>37767</v>
      </c>
      <c r="B36980" s="2">
        <v>25</v>
      </c>
      <c r="C36980" s="2" t="s">
        <v>2962</v>
      </c>
      <c r="D36980" s="2" t="s">
        <v>11</v>
      </c>
      <c r="E36980" s="4">
        <v>36081</v>
      </c>
      <c r="F36980" s="2">
        <v>97</v>
      </c>
      <c r="G36980" s="2">
        <v>1998</v>
      </c>
      <c r="H36980" s="2">
        <v>4.5999999999999996</v>
      </c>
      <c r="I36980" s="2" t="s">
        <v>11</v>
      </c>
      <c r="J36980" s="2" t="str">
        <f>IF(ISNUMBER(FIND("中国",表1_7[[#This Row],[产地]])),"中国",表1_7[[#This Row],[产地]])</f>
        <v>美国</v>
      </c>
    </row>
    <row r="36981" spans="1:10" ht="14.4" x14ac:dyDescent="0.25">
      <c r="A36981" s="2" t="s">
        <v>37768</v>
      </c>
      <c r="B36981" s="2">
        <v>49</v>
      </c>
      <c r="C36981" s="2" t="s">
        <v>233</v>
      </c>
      <c r="D36981" s="2" t="s">
        <v>37</v>
      </c>
      <c r="E36981" s="4">
        <v>41311</v>
      </c>
      <c r="F36981" s="2">
        <v>100</v>
      </c>
      <c r="G36981" s="2">
        <v>2013</v>
      </c>
      <c r="H36981" s="2">
        <v>6.2</v>
      </c>
      <c r="I36981" s="2" t="s">
        <v>37</v>
      </c>
      <c r="J36981" s="2" t="str">
        <f>IF(ISNUMBER(FIND("中国",表1_7[[#This Row],[产地]])),"中国",表1_7[[#This Row],[产地]])</f>
        <v>法国</v>
      </c>
    </row>
    <row r="36982" spans="1:10" ht="14.4" x14ac:dyDescent="0.25">
      <c r="A36982" s="2" t="s">
        <v>37769</v>
      </c>
      <c r="B36982" s="2">
        <v>54</v>
      </c>
      <c r="C36982" s="2" t="s">
        <v>1795</v>
      </c>
      <c r="D36982" s="2" t="s">
        <v>11</v>
      </c>
      <c r="E36982" s="4">
        <v>37412</v>
      </c>
      <c r="F36982" s="2">
        <v>96</v>
      </c>
      <c r="G36982" s="2">
        <v>2001</v>
      </c>
      <c r="H36982" s="2">
        <v>4.3</v>
      </c>
      <c r="I36982" s="2" t="s">
        <v>11</v>
      </c>
      <c r="J36982" s="2" t="str">
        <f>IF(ISNUMBER(FIND("中国",表1_7[[#This Row],[产地]])),"中国",表1_7[[#This Row],[产地]])</f>
        <v>美国</v>
      </c>
    </row>
    <row r="36983" spans="1:10" ht="14.4" x14ac:dyDescent="0.25">
      <c r="A36983" s="2" t="s">
        <v>37770</v>
      </c>
      <c r="B36983" s="2">
        <v>74</v>
      </c>
      <c r="C36983" s="2" t="s">
        <v>92</v>
      </c>
      <c r="D36983" s="2" t="s">
        <v>11</v>
      </c>
      <c r="E36983" s="4">
        <v>35475</v>
      </c>
      <c r="F36983" s="2">
        <v>93</v>
      </c>
      <c r="G36983" s="2">
        <v>1997</v>
      </c>
      <c r="H36983" s="2">
        <v>6.4</v>
      </c>
      <c r="I36983" s="2" t="s">
        <v>11</v>
      </c>
      <c r="J36983" s="2" t="str">
        <f>IF(ISNUMBER(FIND("中国",表1_7[[#This Row],[产地]])),"中国",表1_7[[#This Row],[产地]])</f>
        <v>美国</v>
      </c>
    </row>
    <row r="36984" spans="1:10" ht="14.4" x14ac:dyDescent="0.25">
      <c r="A36984" s="2" t="s">
        <v>37771</v>
      </c>
      <c r="B36984" s="2">
        <v>161</v>
      </c>
      <c r="C36984" s="2" t="s">
        <v>6837</v>
      </c>
      <c r="D36984" s="2" t="s">
        <v>11</v>
      </c>
      <c r="E36984" s="4">
        <v>33095</v>
      </c>
      <c r="F36984" s="2">
        <v>137</v>
      </c>
      <c r="G36984" s="2">
        <v>1990</v>
      </c>
      <c r="H36984" s="2">
        <v>6.3</v>
      </c>
      <c r="I36984" s="2" t="s">
        <v>11</v>
      </c>
      <c r="J36984" s="2" t="str">
        <f>IF(ISNUMBER(FIND("中国",表1_7[[#This Row],[产地]])),"中国",表1_7[[#This Row],[产地]])</f>
        <v>美国</v>
      </c>
    </row>
    <row r="36985" spans="1:10" ht="14.4" x14ac:dyDescent="0.25">
      <c r="A36985" s="2" t="s">
        <v>37772</v>
      </c>
      <c r="B36985" s="2">
        <v>30</v>
      </c>
      <c r="C36985" s="2" t="s">
        <v>145</v>
      </c>
      <c r="D36985" s="2" t="s">
        <v>23</v>
      </c>
      <c r="E36985" s="4">
        <v>18695</v>
      </c>
      <c r="F36985" s="2">
        <v>100</v>
      </c>
      <c r="G36985" s="2">
        <v>1951</v>
      </c>
      <c r="H36985" s="2">
        <v>5.9</v>
      </c>
      <c r="I36985" s="2" t="s">
        <v>23</v>
      </c>
      <c r="J36985" s="2" t="str">
        <f>IF(ISNUMBER(FIND("中国",表1_7[[#This Row],[产地]])),"中国",表1_7[[#This Row],[产地]])</f>
        <v>中国</v>
      </c>
    </row>
    <row r="36986" spans="1:10" ht="14.4" x14ac:dyDescent="0.25">
      <c r="A36986" s="2" t="s">
        <v>37773</v>
      </c>
      <c r="B36986" s="2">
        <v>81</v>
      </c>
      <c r="C36986" s="2" t="s">
        <v>52</v>
      </c>
      <c r="D36986" s="2" t="s">
        <v>120</v>
      </c>
      <c r="E36986" s="4">
        <v>28069</v>
      </c>
      <c r="F36986" s="2">
        <v>106</v>
      </c>
      <c r="G36986" s="2">
        <v>1976</v>
      </c>
      <c r="H36986" s="2">
        <v>6.3</v>
      </c>
      <c r="I36986" s="2" t="s">
        <v>11</v>
      </c>
      <c r="J36986" s="2" t="str">
        <f>IF(ISNUMBER(FIND("中国",表1_7[[#This Row],[产地]])),"中国",表1_7[[#This Row],[产地]])</f>
        <v>中国</v>
      </c>
    </row>
    <row r="36987" spans="1:10" ht="14.4" x14ac:dyDescent="0.25">
      <c r="A36987" s="2" t="s">
        <v>37774</v>
      </c>
      <c r="B36987" s="2">
        <v>67</v>
      </c>
      <c r="C36987" s="2" t="s">
        <v>52</v>
      </c>
      <c r="D36987" s="2" t="s">
        <v>120</v>
      </c>
      <c r="E36987" s="4">
        <v>33031</v>
      </c>
      <c r="F36987" s="2">
        <v>108</v>
      </c>
      <c r="G36987" s="2">
        <v>1990</v>
      </c>
      <c r="H36987" s="2">
        <v>6.3</v>
      </c>
      <c r="I36987" s="2" t="s">
        <v>11</v>
      </c>
      <c r="J36987" s="2" t="str">
        <f>IF(ISNUMBER(FIND("中国",表1_7[[#This Row],[产地]])),"中国",表1_7[[#This Row],[产地]])</f>
        <v>中国</v>
      </c>
    </row>
    <row r="36988" spans="1:10" ht="14.4" x14ac:dyDescent="0.25">
      <c r="A36988" s="2" t="s">
        <v>37775</v>
      </c>
      <c r="B36988" s="2">
        <v>35</v>
      </c>
      <c r="C36988" s="2" t="s">
        <v>3492</v>
      </c>
      <c r="D36988" s="2" t="s">
        <v>120</v>
      </c>
      <c r="E36988" s="4">
        <v>1981</v>
      </c>
      <c r="F36988" s="2">
        <v>93</v>
      </c>
      <c r="G36988" s="2">
        <v>1981</v>
      </c>
      <c r="H36988" s="2">
        <v>3.9</v>
      </c>
      <c r="I36988" s="2" t="s">
        <v>11</v>
      </c>
      <c r="J36988" s="2" t="str">
        <f>IF(ISNUMBER(FIND("中国",表1_7[[#This Row],[产地]])),"中国",表1_7[[#This Row],[产地]])</f>
        <v>中国</v>
      </c>
    </row>
    <row r="36989" spans="1:10" ht="14.4" x14ac:dyDescent="0.25">
      <c r="A36989" s="2" t="s">
        <v>37776</v>
      </c>
      <c r="B36989" s="2">
        <v>49</v>
      </c>
      <c r="C36989" s="2" t="s">
        <v>237</v>
      </c>
      <c r="D36989" s="2" t="s">
        <v>17</v>
      </c>
      <c r="E36989" s="4">
        <v>26681</v>
      </c>
      <c r="F36989" s="2">
        <v>98</v>
      </c>
      <c r="G36989" s="2">
        <v>1973</v>
      </c>
      <c r="H36989" s="2">
        <v>5.7</v>
      </c>
      <c r="I36989" s="2" t="s">
        <v>11</v>
      </c>
      <c r="J36989" s="2" t="str">
        <f>IF(ISNUMBER(FIND("中国",表1_7[[#This Row],[产地]])),"中国",表1_7[[#This Row],[产地]])</f>
        <v>意大利</v>
      </c>
    </row>
    <row r="36990" spans="1:10" ht="14.4" x14ac:dyDescent="0.25">
      <c r="A36990" s="2" t="s">
        <v>37777</v>
      </c>
      <c r="B36990" s="2">
        <v>1402</v>
      </c>
      <c r="C36990" s="2" t="s">
        <v>2103</v>
      </c>
      <c r="D36990" s="2" t="s">
        <v>17</v>
      </c>
      <c r="E36990" s="4">
        <v>29300</v>
      </c>
      <c r="F36990" s="2">
        <v>92</v>
      </c>
      <c r="G36990" s="2">
        <v>1980</v>
      </c>
      <c r="H36990" s="2">
        <v>5.8</v>
      </c>
      <c r="I36990" s="2" t="s">
        <v>11</v>
      </c>
      <c r="J36990" s="2" t="str">
        <f>IF(ISNUMBER(FIND("中国",表1_7[[#This Row],[产地]])),"中国",表1_7[[#This Row],[产地]])</f>
        <v>意大利</v>
      </c>
    </row>
    <row r="36991" spans="1:10" ht="14.4" x14ac:dyDescent="0.25">
      <c r="A36991" s="2" t="s">
        <v>19286</v>
      </c>
      <c r="B36991" s="2">
        <v>281</v>
      </c>
      <c r="C36991" s="2" t="s">
        <v>1795</v>
      </c>
      <c r="D36991" s="2" t="s">
        <v>11</v>
      </c>
      <c r="E36991" s="4">
        <v>2010</v>
      </c>
      <c r="F36991" s="2">
        <v>88</v>
      </c>
      <c r="G36991" s="2">
        <v>2010</v>
      </c>
      <c r="H36991" s="2">
        <v>3.9</v>
      </c>
      <c r="I36991" s="2" t="s">
        <v>11</v>
      </c>
      <c r="J36991" s="2" t="str">
        <f>IF(ISNUMBER(FIND("中国",表1_7[[#This Row],[产地]])),"中国",表1_7[[#This Row],[产地]])</f>
        <v>美国</v>
      </c>
    </row>
    <row r="36992" spans="1:10" ht="14.4" x14ac:dyDescent="0.25">
      <c r="A36992" s="2" t="s">
        <v>37778</v>
      </c>
      <c r="B36992" s="2">
        <v>42</v>
      </c>
      <c r="C36992" s="2" t="s">
        <v>138</v>
      </c>
      <c r="D36992" s="2" t="s">
        <v>37</v>
      </c>
      <c r="E36992" s="4">
        <v>37181</v>
      </c>
      <c r="F36992" s="2">
        <v>90</v>
      </c>
      <c r="G36992" s="2">
        <v>2001</v>
      </c>
      <c r="H36992" s="2">
        <v>6.6</v>
      </c>
      <c r="I36992" s="2" t="s">
        <v>11</v>
      </c>
      <c r="J36992" s="2" t="str">
        <f>IF(ISNUMBER(FIND("中国",表1_7[[#This Row],[产地]])),"中国",表1_7[[#This Row],[产地]])</f>
        <v>法国</v>
      </c>
    </row>
    <row r="36993" spans="1:10" ht="14.4" x14ac:dyDescent="0.25">
      <c r="A36993" s="2" t="s">
        <v>37779</v>
      </c>
      <c r="B36993" s="2">
        <v>47</v>
      </c>
      <c r="C36993" s="2" t="s">
        <v>173</v>
      </c>
      <c r="D36993" s="2" t="s">
        <v>11</v>
      </c>
      <c r="E36993" s="4">
        <v>37154</v>
      </c>
      <c r="F36993" s="2">
        <v>87</v>
      </c>
      <c r="G36993" s="2">
        <v>2001</v>
      </c>
      <c r="H36993" s="2">
        <v>5.7</v>
      </c>
      <c r="I36993" s="2" t="s">
        <v>11</v>
      </c>
      <c r="J36993" s="2" t="str">
        <f>IF(ISNUMBER(FIND("中国",表1_7[[#This Row],[产地]])),"中国",表1_7[[#This Row],[产地]])</f>
        <v>美国</v>
      </c>
    </row>
    <row r="36994" spans="1:10" ht="14.4" x14ac:dyDescent="0.25">
      <c r="A36994" s="2" t="s">
        <v>37780</v>
      </c>
      <c r="B36994" s="2">
        <v>16192</v>
      </c>
      <c r="C36994" s="2" t="s">
        <v>2427</v>
      </c>
      <c r="D36994" s="2" t="s">
        <v>23</v>
      </c>
      <c r="E36994" s="4">
        <v>42229</v>
      </c>
      <c r="F36994" s="2">
        <v>98</v>
      </c>
      <c r="G36994" s="2">
        <v>2015</v>
      </c>
      <c r="H36994" s="2">
        <v>4.0999999999999996</v>
      </c>
      <c r="I36994" s="2" t="s">
        <v>23</v>
      </c>
      <c r="J36994" s="2" t="str">
        <f>IF(ISNUMBER(FIND("中国",表1_7[[#This Row],[产地]])),"中国",表1_7[[#This Row],[产地]])</f>
        <v>中国</v>
      </c>
    </row>
    <row r="36995" spans="1:10" ht="14.4" x14ac:dyDescent="0.25">
      <c r="A36995" s="2" t="s">
        <v>16988</v>
      </c>
      <c r="B36995" s="2">
        <v>4501</v>
      </c>
      <c r="C36995" s="2" t="s">
        <v>19</v>
      </c>
      <c r="D36995" s="2" t="s">
        <v>11</v>
      </c>
      <c r="E36995" s="4">
        <v>39353</v>
      </c>
      <c r="F36995" s="2">
        <v>101</v>
      </c>
      <c r="G36995" s="2">
        <v>2007</v>
      </c>
      <c r="H36995" s="2">
        <v>7</v>
      </c>
      <c r="I36995" s="2" t="s">
        <v>11</v>
      </c>
      <c r="J36995" s="2" t="str">
        <f>IF(ISNUMBER(FIND("中国",表1_7[[#This Row],[产地]])),"中国",表1_7[[#This Row],[产地]])</f>
        <v>美国</v>
      </c>
    </row>
    <row r="36996" spans="1:10" ht="14.4" x14ac:dyDescent="0.25">
      <c r="A36996" s="2" t="s">
        <v>37781</v>
      </c>
      <c r="B36996" s="2">
        <v>69</v>
      </c>
      <c r="C36996" s="2" t="s">
        <v>233</v>
      </c>
      <c r="D36996" s="2" t="s">
        <v>11</v>
      </c>
      <c r="E36996" s="4">
        <v>35321</v>
      </c>
      <c r="F36996" s="2">
        <v>94</v>
      </c>
      <c r="G36996" s="2">
        <v>1996</v>
      </c>
      <c r="H36996" s="2">
        <v>6.5</v>
      </c>
      <c r="I36996" s="2" t="s">
        <v>11</v>
      </c>
      <c r="J36996" s="2" t="str">
        <f>IF(ISNUMBER(FIND("中国",表1_7[[#This Row],[产地]])),"中国",表1_7[[#This Row],[产地]])</f>
        <v>美国</v>
      </c>
    </row>
    <row r="36997" spans="1:10" ht="14.4" x14ac:dyDescent="0.25">
      <c r="A36997" s="2" t="s">
        <v>37782</v>
      </c>
      <c r="B36997" s="2">
        <v>43</v>
      </c>
      <c r="C36997" s="2" t="s">
        <v>261</v>
      </c>
      <c r="D36997" s="2" t="s">
        <v>32</v>
      </c>
      <c r="E36997" s="4">
        <v>39914</v>
      </c>
      <c r="F36997" s="2">
        <v>47</v>
      </c>
      <c r="G36997" s="2">
        <v>2008</v>
      </c>
      <c r="H36997" s="2">
        <v>5.9</v>
      </c>
      <c r="I36997" s="2" t="s">
        <v>32</v>
      </c>
      <c r="J36997" s="2" t="str">
        <f>IF(ISNUMBER(FIND("中国",表1_7[[#This Row],[产地]])),"中国",表1_7[[#This Row],[产地]])</f>
        <v>日本</v>
      </c>
    </row>
    <row r="36998" spans="1:10" ht="14.4" x14ac:dyDescent="0.25">
      <c r="A36998" s="2" t="s">
        <v>37783</v>
      </c>
      <c r="B36998" s="2">
        <v>197</v>
      </c>
      <c r="C36998" s="2" t="s">
        <v>533</v>
      </c>
      <c r="D36998" s="2" t="s">
        <v>55</v>
      </c>
      <c r="E36998" s="4">
        <v>40473</v>
      </c>
      <c r="F36998" s="2">
        <v>84</v>
      </c>
      <c r="G36998" s="2">
        <v>2010</v>
      </c>
      <c r="H36998" s="2">
        <v>8.1999999999999993</v>
      </c>
      <c r="I36998" s="2" t="s">
        <v>55</v>
      </c>
      <c r="J36998" s="2" t="str">
        <f>IF(ISNUMBER(FIND("中国",表1_7[[#This Row],[产地]])),"中国",表1_7[[#This Row],[产地]])</f>
        <v>英国</v>
      </c>
    </row>
    <row r="36999" spans="1:10" ht="14.4" x14ac:dyDescent="0.25">
      <c r="A36999" s="2" t="s">
        <v>2255</v>
      </c>
      <c r="B36999" s="2">
        <v>89</v>
      </c>
      <c r="C36999" s="2" t="s">
        <v>182</v>
      </c>
      <c r="D36999" s="2" t="s">
        <v>17</v>
      </c>
      <c r="E36999" s="4">
        <v>38681</v>
      </c>
      <c r="F36999" s="2">
        <v>102</v>
      </c>
      <c r="G36999" s="2">
        <v>2005</v>
      </c>
      <c r="H36999" s="2">
        <v>6.6</v>
      </c>
      <c r="I36999" s="2" t="s">
        <v>11</v>
      </c>
      <c r="J36999" s="2" t="str">
        <f>IF(ISNUMBER(FIND("中国",表1_7[[#This Row],[产地]])),"中国",表1_7[[#This Row],[产地]])</f>
        <v>意大利</v>
      </c>
    </row>
    <row r="37000" spans="1:10" ht="14.4" x14ac:dyDescent="0.25">
      <c r="A37000" s="2" t="s">
        <v>37784</v>
      </c>
      <c r="B37000" s="2">
        <v>116</v>
      </c>
      <c r="C37000" s="2" t="s">
        <v>37785</v>
      </c>
      <c r="D37000" s="2" t="s">
        <v>55</v>
      </c>
      <c r="E37000" s="4">
        <v>39078</v>
      </c>
      <c r="F37000" s="2">
        <v>95</v>
      </c>
      <c r="G37000" s="2">
        <v>2006</v>
      </c>
      <c r="H37000" s="2">
        <v>6.7</v>
      </c>
      <c r="I37000" s="2" t="s">
        <v>11</v>
      </c>
      <c r="J37000" s="2" t="str">
        <f>IF(ISNUMBER(FIND("中国",表1_7[[#This Row],[产地]])),"中国",表1_7[[#This Row],[产地]])</f>
        <v>英国</v>
      </c>
    </row>
    <row r="37001" spans="1:10" ht="14.4" x14ac:dyDescent="0.25">
      <c r="A37001" s="2" t="s">
        <v>431</v>
      </c>
      <c r="B37001" s="2">
        <v>1805</v>
      </c>
      <c r="C37001" s="2" t="s">
        <v>52</v>
      </c>
      <c r="D37001" s="2" t="s">
        <v>11</v>
      </c>
      <c r="E37001" s="4">
        <v>36564</v>
      </c>
      <c r="F37001" s="2">
        <v>103</v>
      </c>
      <c r="G37001" s="2">
        <v>2000</v>
      </c>
      <c r="H37001" s="2">
        <v>6.6</v>
      </c>
      <c r="I37001" s="2" t="s">
        <v>11</v>
      </c>
      <c r="J37001" s="2" t="str">
        <f>IF(ISNUMBER(FIND("中国",表1_7[[#This Row],[产地]])),"中国",表1_7[[#This Row],[产地]])</f>
        <v>美国</v>
      </c>
    </row>
    <row r="37002" spans="1:10" ht="14.4" x14ac:dyDescent="0.25">
      <c r="A37002" s="2" t="s">
        <v>37786</v>
      </c>
      <c r="B37002" s="2">
        <v>27</v>
      </c>
      <c r="C37002" s="2" t="s">
        <v>549</v>
      </c>
      <c r="D37002" s="2" t="s">
        <v>11</v>
      </c>
      <c r="E37002" s="4">
        <v>37014</v>
      </c>
      <c r="F37002" s="2">
        <v>92</v>
      </c>
      <c r="G37002" s="2">
        <v>1998</v>
      </c>
      <c r="H37002" s="2">
        <v>6.1</v>
      </c>
      <c r="I37002" s="2" t="s">
        <v>11</v>
      </c>
      <c r="J37002" s="2" t="str">
        <f>IF(ISNUMBER(FIND("中国",表1_7[[#This Row],[产地]])),"中国",表1_7[[#This Row],[产地]])</f>
        <v>美国</v>
      </c>
    </row>
    <row r="37003" spans="1:10" ht="14.4" x14ac:dyDescent="0.25">
      <c r="A37003" s="2" t="s">
        <v>37787</v>
      </c>
      <c r="B37003" s="2">
        <v>40</v>
      </c>
      <c r="C37003" s="2" t="s">
        <v>19579</v>
      </c>
      <c r="D37003" s="2" t="s">
        <v>11</v>
      </c>
      <c r="E37003" s="4">
        <v>21940</v>
      </c>
      <c r="F37003" s="2">
        <v>149</v>
      </c>
      <c r="G37003" s="2">
        <v>1959</v>
      </c>
      <c r="H37003" s="2">
        <v>6.8</v>
      </c>
      <c r="I37003" s="2" t="s">
        <v>11</v>
      </c>
      <c r="J37003" s="2" t="str">
        <f>IF(ISNUMBER(FIND("中国",表1_7[[#This Row],[产地]])),"中国",表1_7[[#This Row],[产地]])</f>
        <v>美国</v>
      </c>
    </row>
    <row r="37004" spans="1:10" ht="14.4" x14ac:dyDescent="0.25">
      <c r="A37004" s="2" t="s">
        <v>37788</v>
      </c>
      <c r="B37004" s="2">
        <v>29</v>
      </c>
      <c r="C37004" s="2" t="s">
        <v>52</v>
      </c>
      <c r="D37004" s="2" t="s">
        <v>37</v>
      </c>
      <c r="E37004" s="4">
        <v>35151</v>
      </c>
      <c r="F37004" s="2">
        <v>87</v>
      </c>
      <c r="G37004" s="2">
        <v>1996</v>
      </c>
      <c r="H37004" s="2">
        <v>6.2</v>
      </c>
      <c r="I37004" s="2" t="s">
        <v>11</v>
      </c>
      <c r="J37004" s="2" t="str">
        <f>IF(ISNUMBER(FIND("中国",表1_7[[#This Row],[产地]])),"中国",表1_7[[#This Row],[产地]])</f>
        <v>法国</v>
      </c>
    </row>
    <row r="37005" spans="1:10" ht="14.4" x14ac:dyDescent="0.25">
      <c r="A37005" s="2" t="s">
        <v>37789</v>
      </c>
      <c r="B37005" s="2">
        <v>34</v>
      </c>
      <c r="C37005" s="2" t="s">
        <v>19</v>
      </c>
      <c r="D37005" s="2" t="s">
        <v>55</v>
      </c>
      <c r="E37005" s="4">
        <v>36760</v>
      </c>
      <c r="F37005" s="2">
        <v>73</v>
      </c>
      <c r="G37005" s="2">
        <v>2000</v>
      </c>
      <c r="H37005" s="2">
        <v>7.4</v>
      </c>
      <c r="I37005" s="2" t="s">
        <v>11</v>
      </c>
      <c r="J37005" s="2" t="str">
        <f>IF(ISNUMBER(FIND("中国",表1_7[[#This Row],[产地]])),"中国",表1_7[[#This Row],[产地]])</f>
        <v>英国</v>
      </c>
    </row>
    <row r="37006" spans="1:10" ht="14.4" x14ac:dyDescent="0.25">
      <c r="A37006" s="2" t="s">
        <v>37790</v>
      </c>
      <c r="B37006" s="2">
        <v>60</v>
      </c>
      <c r="C37006" s="2" t="s">
        <v>285</v>
      </c>
      <c r="D37006" s="2" t="s">
        <v>206</v>
      </c>
      <c r="E37006" s="4">
        <v>36778</v>
      </c>
      <c r="F37006" s="2">
        <v>100</v>
      </c>
      <c r="G37006" s="2">
        <v>2000</v>
      </c>
      <c r="H37006" s="2">
        <v>7.6</v>
      </c>
      <c r="I37006" s="2" t="s">
        <v>11</v>
      </c>
      <c r="J37006" s="2" t="str">
        <f>IF(ISNUMBER(FIND("中国",表1_7[[#This Row],[产地]])),"中国",表1_7[[#This Row],[产地]])</f>
        <v>其他</v>
      </c>
    </row>
    <row r="37007" spans="1:10" ht="14.4" x14ac:dyDescent="0.25">
      <c r="A37007" s="2" t="s">
        <v>37791</v>
      </c>
      <c r="B37007" s="2">
        <v>133</v>
      </c>
      <c r="C37007" s="2" t="s">
        <v>37792</v>
      </c>
      <c r="D37007" s="2" t="s">
        <v>206</v>
      </c>
      <c r="E37007" s="4">
        <v>27501</v>
      </c>
      <c r="F37007" s="2">
        <v>100</v>
      </c>
      <c r="G37007" s="2">
        <v>1975</v>
      </c>
      <c r="H37007" s="2">
        <v>8.1999999999999993</v>
      </c>
      <c r="I37007" s="2" t="s">
        <v>11</v>
      </c>
      <c r="J37007" s="2" t="str">
        <f>IF(ISNUMBER(FIND("中国",表1_7[[#This Row],[产地]])),"中国",表1_7[[#This Row],[产地]])</f>
        <v>其他</v>
      </c>
    </row>
    <row r="37008" spans="1:10" ht="14.4" x14ac:dyDescent="0.25">
      <c r="A37008" s="2" t="s">
        <v>27935</v>
      </c>
      <c r="B37008" s="2">
        <v>218</v>
      </c>
      <c r="C37008" s="2" t="s">
        <v>405</v>
      </c>
      <c r="D37008" s="2" t="s">
        <v>11</v>
      </c>
      <c r="E37008" s="4">
        <v>37944</v>
      </c>
      <c r="F37008" s="2">
        <v>43</v>
      </c>
      <c r="G37008" s="2">
        <v>2003</v>
      </c>
      <c r="H37008" s="2">
        <v>7.7</v>
      </c>
      <c r="I37008" s="2" t="s">
        <v>11</v>
      </c>
      <c r="J37008" s="2" t="str">
        <f>IF(ISNUMBER(FIND("中国",表1_7[[#This Row],[产地]])),"中国",表1_7[[#This Row],[产地]])</f>
        <v>美国</v>
      </c>
    </row>
    <row r="37009" spans="1:10" ht="14.4" x14ac:dyDescent="0.25">
      <c r="A37009" s="2" t="s">
        <v>37793</v>
      </c>
      <c r="B37009" s="2">
        <v>58</v>
      </c>
      <c r="C37009" s="2" t="s">
        <v>2199</v>
      </c>
      <c r="D37009" s="2" t="s">
        <v>206</v>
      </c>
      <c r="E37009" s="4">
        <v>37358</v>
      </c>
      <c r="F37009" s="2">
        <v>86</v>
      </c>
      <c r="G37009" s="2">
        <v>2002</v>
      </c>
      <c r="H37009" s="2">
        <v>5</v>
      </c>
      <c r="I37009" s="2" t="s">
        <v>4516</v>
      </c>
      <c r="J37009" s="2" t="str">
        <f>IF(ISNUMBER(FIND("中国",表1_7[[#This Row],[产地]])),"中国",表1_7[[#This Row],[产地]])</f>
        <v>其他</v>
      </c>
    </row>
    <row r="37010" spans="1:10" ht="14.4" x14ac:dyDescent="0.25">
      <c r="A37010" s="2" t="s">
        <v>6821</v>
      </c>
      <c r="B37010" s="2">
        <v>53</v>
      </c>
      <c r="C37010" s="2" t="s">
        <v>52</v>
      </c>
      <c r="D37010" s="2" t="s">
        <v>247</v>
      </c>
      <c r="E37010" s="4">
        <v>33690</v>
      </c>
      <c r="F37010" s="2">
        <v>127</v>
      </c>
      <c r="G37010" s="2">
        <v>1992</v>
      </c>
      <c r="H37010" s="2">
        <v>7.4</v>
      </c>
      <c r="I37010" s="2" t="s">
        <v>11</v>
      </c>
      <c r="J37010" s="2" t="str">
        <f>IF(ISNUMBER(FIND("中国",表1_7[[#This Row],[产地]])),"中国",表1_7[[#This Row],[产地]])</f>
        <v>澳大利亚</v>
      </c>
    </row>
    <row r="37011" spans="1:10" ht="14.4" x14ac:dyDescent="0.25">
      <c r="A37011" s="2" t="s">
        <v>37794</v>
      </c>
      <c r="B37011" s="2">
        <v>36</v>
      </c>
      <c r="C37011" s="2" t="s">
        <v>37795</v>
      </c>
      <c r="D37011" s="2" t="s">
        <v>55</v>
      </c>
      <c r="E37011" s="4">
        <v>31732</v>
      </c>
      <c r="F37011" s="2">
        <v>415</v>
      </c>
      <c r="G37011" s="2">
        <v>1986</v>
      </c>
      <c r="H37011" s="2">
        <v>9.1</v>
      </c>
      <c r="I37011" s="2" t="s">
        <v>11</v>
      </c>
      <c r="J37011" s="2" t="str">
        <f>IF(ISNUMBER(FIND("中国",表1_7[[#This Row],[产地]])),"中国",表1_7[[#This Row],[产地]])</f>
        <v>英国</v>
      </c>
    </row>
    <row r="37012" spans="1:10" ht="14.4" x14ac:dyDescent="0.25">
      <c r="A37012" s="2" t="s">
        <v>8256</v>
      </c>
      <c r="B37012" s="2">
        <v>48</v>
      </c>
      <c r="C37012" s="2" t="s">
        <v>37796</v>
      </c>
      <c r="D37012" s="2" t="s">
        <v>23</v>
      </c>
      <c r="E37012" s="4">
        <v>41000</v>
      </c>
      <c r="F37012" s="2">
        <v>140</v>
      </c>
      <c r="G37012" s="2">
        <v>2012</v>
      </c>
      <c r="H37012" s="2">
        <v>7.9</v>
      </c>
      <c r="I37012" s="2" t="s">
        <v>36739</v>
      </c>
      <c r="J37012" s="2" t="str">
        <f>IF(ISNUMBER(FIND("中国",表1_7[[#This Row],[产地]])),"中国",表1_7[[#This Row],[产地]])</f>
        <v>中国</v>
      </c>
    </row>
    <row r="37013" spans="1:10" ht="14.4" x14ac:dyDescent="0.25">
      <c r="A37013" s="2" t="s">
        <v>37797</v>
      </c>
      <c r="B37013" s="2">
        <v>53</v>
      </c>
      <c r="C37013" s="2" t="s">
        <v>418</v>
      </c>
      <c r="D37013" s="2" t="s">
        <v>55</v>
      </c>
      <c r="E37013" s="4">
        <v>1939</v>
      </c>
      <c r="F37013" s="2">
        <v>90</v>
      </c>
      <c r="G37013" s="2">
        <v>1939</v>
      </c>
      <c r="H37013" s="2">
        <v>6.4</v>
      </c>
      <c r="I37013" s="2" t="s">
        <v>11</v>
      </c>
      <c r="J37013" s="2" t="str">
        <f>IF(ISNUMBER(FIND("中国",表1_7[[#This Row],[产地]])),"中国",表1_7[[#This Row],[产地]])</f>
        <v>英国</v>
      </c>
    </row>
    <row r="37014" spans="1:10" ht="14.4" x14ac:dyDescent="0.25">
      <c r="A37014" s="2" t="s">
        <v>37798</v>
      </c>
      <c r="B37014" s="2">
        <v>3055</v>
      </c>
      <c r="C37014" s="2" t="s">
        <v>52</v>
      </c>
      <c r="D37014" s="2" t="s">
        <v>11</v>
      </c>
      <c r="E37014" s="4">
        <v>38969</v>
      </c>
      <c r="F37014" s="2">
        <v>116</v>
      </c>
      <c r="G37014" s="2">
        <v>2006</v>
      </c>
      <c r="H37014" s="2">
        <v>6.7</v>
      </c>
      <c r="I37014" s="2" t="s">
        <v>11</v>
      </c>
      <c r="J37014" s="2" t="str">
        <f>IF(ISNUMBER(FIND("中国",表1_7[[#This Row],[产地]])),"中国",表1_7[[#This Row],[产地]])</f>
        <v>美国</v>
      </c>
    </row>
    <row r="37015" spans="1:10" ht="14.4" x14ac:dyDescent="0.25">
      <c r="A37015" s="2" t="s">
        <v>37799</v>
      </c>
      <c r="B37015" s="2">
        <v>52</v>
      </c>
      <c r="C37015" s="2" t="s">
        <v>52</v>
      </c>
      <c r="D37015" s="2" t="s">
        <v>206</v>
      </c>
      <c r="E37015" s="4">
        <v>39689</v>
      </c>
      <c r="F37015" s="2">
        <v>110</v>
      </c>
      <c r="G37015" s="2">
        <v>2008</v>
      </c>
      <c r="H37015" s="2">
        <v>8.6999999999999993</v>
      </c>
      <c r="I37015" s="2" t="s">
        <v>11</v>
      </c>
      <c r="J37015" s="2" t="str">
        <f>IF(ISNUMBER(FIND("中国",表1_7[[#This Row],[产地]])),"中国",表1_7[[#This Row],[产地]])</f>
        <v>其他</v>
      </c>
    </row>
    <row r="37016" spans="1:10" ht="14.4" x14ac:dyDescent="0.25">
      <c r="A37016" s="2" t="s">
        <v>37800</v>
      </c>
      <c r="B37016" s="2">
        <v>68</v>
      </c>
      <c r="C37016" s="2" t="s">
        <v>116</v>
      </c>
      <c r="D37016" s="2" t="s">
        <v>11</v>
      </c>
      <c r="E37016" s="4">
        <v>1997</v>
      </c>
      <c r="F37016" s="2">
        <v>106</v>
      </c>
      <c r="G37016" s="2">
        <v>1997</v>
      </c>
      <c r="H37016" s="2">
        <v>8.5</v>
      </c>
      <c r="I37016" s="2" t="s">
        <v>11</v>
      </c>
      <c r="J37016" s="2" t="str">
        <f>IF(ISNUMBER(FIND("中国",表1_7[[#This Row],[产地]])),"中国",表1_7[[#This Row],[产地]])</f>
        <v>美国</v>
      </c>
    </row>
    <row r="37017" spans="1:10" ht="14.4" x14ac:dyDescent="0.25">
      <c r="A37017" s="2" t="s">
        <v>37801</v>
      </c>
      <c r="B37017" s="2">
        <v>143</v>
      </c>
      <c r="C37017" s="2" t="s">
        <v>52</v>
      </c>
      <c r="D37017" s="2" t="s">
        <v>11</v>
      </c>
      <c r="E37017" s="4">
        <v>38938</v>
      </c>
      <c r="F37017" s="2">
        <v>92</v>
      </c>
      <c r="G37017" s="2">
        <v>2006</v>
      </c>
      <c r="H37017" s="2">
        <v>6.8</v>
      </c>
      <c r="I37017" s="2" t="s">
        <v>11</v>
      </c>
      <c r="J37017" s="2" t="str">
        <f>IF(ISNUMBER(FIND("中国",表1_7[[#This Row],[产地]])),"中国",表1_7[[#This Row],[产地]])</f>
        <v>美国</v>
      </c>
    </row>
    <row r="37018" spans="1:10" ht="14.4" x14ac:dyDescent="0.25">
      <c r="A37018" s="2" t="s">
        <v>37802</v>
      </c>
      <c r="B37018" s="2">
        <v>1249</v>
      </c>
      <c r="C37018" s="2" t="s">
        <v>52</v>
      </c>
      <c r="D37018" s="2" t="s">
        <v>11</v>
      </c>
      <c r="E37018" s="4">
        <v>39212</v>
      </c>
      <c r="F37018" s="2">
        <v>84</v>
      </c>
      <c r="G37018" s="2">
        <v>2007</v>
      </c>
      <c r="H37018" s="2">
        <v>7.5</v>
      </c>
      <c r="I37018" s="2" t="s">
        <v>11</v>
      </c>
      <c r="J37018" s="2" t="str">
        <f>IF(ISNUMBER(FIND("中国",表1_7[[#This Row],[产地]])),"中国",表1_7[[#This Row],[产地]])</f>
        <v>美国</v>
      </c>
    </row>
    <row r="37019" spans="1:10" ht="14.4" x14ac:dyDescent="0.25">
      <c r="A37019" s="2" t="s">
        <v>37803</v>
      </c>
      <c r="B37019" s="2">
        <v>356</v>
      </c>
      <c r="C37019" s="2" t="s">
        <v>116</v>
      </c>
      <c r="D37019" s="2" t="s">
        <v>11</v>
      </c>
      <c r="E37019" s="4">
        <v>38672</v>
      </c>
      <c r="F37019" s="2">
        <v>91</v>
      </c>
      <c r="G37019" s="2">
        <v>2005</v>
      </c>
      <c r="H37019" s="2">
        <v>7.4</v>
      </c>
      <c r="I37019" s="2" t="s">
        <v>11</v>
      </c>
      <c r="J37019" s="2" t="str">
        <f>IF(ISNUMBER(FIND("中国",表1_7[[#This Row],[产地]])),"中国",表1_7[[#This Row],[产地]])</f>
        <v>美国</v>
      </c>
    </row>
    <row r="37020" spans="1:10" ht="14.4" x14ac:dyDescent="0.25">
      <c r="A37020" s="2" t="s">
        <v>37804</v>
      </c>
      <c r="B37020" s="2">
        <v>1244</v>
      </c>
      <c r="C37020" s="2" t="s">
        <v>116</v>
      </c>
      <c r="D37020" s="2" t="s">
        <v>11</v>
      </c>
      <c r="E37020" s="4">
        <v>38605</v>
      </c>
      <c r="F37020" s="2">
        <v>98</v>
      </c>
      <c r="G37020" s="2">
        <v>2005</v>
      </c>
      <c r="H37020" s="2">
        <v>7.6</v>
      </c>
      <c r="I37020" s="2" t="s">
        <v>12</v>
      </c>
      <c r="J37020" s="2" t="str">
        <f>IF(ISNUMBER(FIND("中国",表1_7[[#This Row],[产地]])),"中国",表1_7[[#This Row],[产地]])</f>
        <v>美国</v>
      </c>
    </row>
    <row r="37021" spans="1:10" ht="14.4" x14ac:dyDescent="0.25">
      <c r="A37021" s="2" t="s">
        <v>18721</v>
      </c>
      <c r="B37021" s="2">
        <v>330</v>
      </c>
      <c r="C37021" s="2" t="s">
        <v>116</v>
      </c>
      <c r="D37021" s="2" t="s">
        <v>208</v>
      </c>
      <c r="E37021" s="4">
        <v>39102</v>
      </c>
      <c r="F37021" s="2">
        <v>90</v>
      </c>
      <c r="G37021" s="2">
        <v>2007</v>
      </c>
      <c r="H37021" s="2">
        <v>7.3</v>
      </c>
      <c r="I37021" s="2" t="s">
        <v>11</v>
      </c>
      <c r="J37021" s="2" t="str">
        <f>IF(ISNUMBER(FIND("中国",表1_7[[#This Row],[产地]])),"中国",表1_7[[#This Row],[产地]])</f>
        <v>加拿大</v>
      </c>
    </row>
    <row r="37022" spans="1:10" ht="14.4" x14ac:dyDescent="0.25">
      <c r="A37022" s="2" t="s">
        <v>37805</v>
      </c>
      <c r="B37022" s="2">
        <v>82</v>
      </c>
      <c r="C37022" s="2" t="s">
        <v>135</v>
      </c>
      <c r="D37022" s="2" t="s">
        <v>23</v>
      </c>
      <c r="E37022" s="4">
        <v>41091</v>
      </c>
      <c r="F37022" s="2">
        <v>10</v>
      </c>
      <c r="G37022" s="2">
        <v>2012</v>
      </c>
      <c r="H37022" s="2">
        <v>6.8</v>
      </c>
      <c r="I37022" s="2" t="s">
        <v>11</v>
      </c>
      <c r="J37022" s="2" t="str">
        <f>IF(ISNUMBER(FIND("中国",表1_7[[#This Row],[产地]])),"中国",表1_7[[#This Row],[产地]])</f>
        <v>中国</v>
      </c>
    </row>
    <row r="37023" spans="1:10" ht="14.4" x14ac:dyDescent="0.25">
      <c r="A37023" s="2" t="s">
        <v>37806</v>
      </c>
      <c r="B37023" s="2">
        <v>816</v>
      </c>
      <c r="C37023" s="2" t="s">
        <v>106</v>
      </c>
      <c r="D37023" s="2" t="s">
        <v>11</v>
      </c>
      <c r="E37023" s="4">
        <v>2010</v>
      </c>
      <c r="F37023" s="2">
        <v>3</v>
      </c>
      <c r="G37023" s="2">
        <v>2010</v>
      </c>
      <c r="H37023" s="2">
        <v>8.3000000000000007</v>
      </c>
      <c r="I37023" s="2" t="s">
        <v>11</v>
      </c>
      <c r="J37023" s="2" t="str">
        <f>IF(ISNUMBER(FIND("中国",表1_7[[#This Row],[产地]])),"中国",表1_7[[#This Row],[产地]])</f>
        <v>美国</v>
      </c>
    </row>
    <row r="37024" spans="1:10" ht="14.4" x14ac:dyDescent="0.25">
      <c r="A37024" s="2" t="s">
        <v>37807</v>
      </c>
      <c r="B37024" s="2">
        <v>390</v>
      </c>
      <c r="C37024" s="2" t="s">
        <v>37808</v>
      </c>
      <c r="D37024" s="2" t="s">
        <v>37</v>
      </c>
      <c r="E37024" s="4">
        <v>2007</v>
      </c>
      <c r="F37024" s="2">
        <v>4</v>
      </c>
      <c r="G37024" s="2">
        <v>2007</v>
      </c>
      <c r="H37024" s="2">
        <v>7.6</v>
      </c>
      <c r="I37024" s="2" t="s">
        <v>11</v>
      </c>
      <c r="J37024" s="2" t="str">
        <f>IF(ISNUMBER(FIND("中国",表1_7[[#This Row],[产地]])),"中国",表1_7[[#This Row],[产地]])</f>
        <v>法国</v>
      </c>
    </row>
    <row r="37025" spans="1:10" ht="14.4" x14ac:dyDescent="0.25">
      <c r="A37025" s="2" t="s">
        <v>37809</v>
      </c>
      <c r="B37025" s="2">
        <v>23</v>
      </c>
      <c r="C37025" s="2" t="s">
        <v>397</v>
      </c>
      <c r="D37025" s="2" t="s">
        <v>55</v>
      </c>
      <c r="E37025" s="4">
        <v>36590</v>
      </c>
      <c r="F37025" s="2">
        <v>120</v>
      </c>
      <c r="G37025" s="2">
        <v>2000</v>
      </c>
      <c r="H37025" s="2">
        <v>6</v>
      </c>
      <c r="I37025" s="2" t="s">
        <v>11</v>
      </c>
      <c r="J37025" s="2" t="str">
        <f>IF(ISNUMBER(FIND("中国",表1_7[[#This Row],[产地]])),"中国",表1_7[[#This Row],[产地]])</f>
        <v>英国</v>
      </c>
    </row>
    <row r="37026" spans="1:10" ht="14.4" x14ac:dyDescent="0.25">
      <c r="A37026" s="2" t="s">
        <v>37810</v>
      </c>
      <c r="B37026" s="2">
        <v>54</v>
      </c>
      <c r="C37026" s="2" t="s">
        <v>52</v>
      </c>
      <c r="D37026" s="2" t="s">
        <v>32</v>
      </c>
      <c r="E37026" s="4">
        <v>39214</v>
      </c>
      <c r="F37026" s="2">
        <v>130</v>
      </c>
      <c r="G37026" s="2">
        <v>2007</v>
      </c>
      <c r="H37026" s="2">
        <v>6.8</v>
      </c>
      <c r="I37026" s="2" t="s">
        <v>11</v>
      </c>
      <c r="J37026" s="2" t="str">
        <f>IF(ISNUMBER(FIND("中国",表1_7[[#This Row],[产地]])),"中国",表1_7[[#This Row],[产地]])</f>
        <v>日本</v>
      </c>
    </row>
    <row r="37027" spans="1:10" ht="14.4" x14ac:dyDescent="0.25">
      <c r="A37027" s="2" t="s">
        <v>37811</v>
      </c>
      <c r="B37027" s="2">
        <v>52</v>
      </c>
      <c r="C37027" s="2" t="s">
        <v>1543</v>
      </c>
      <c r="D37027" s="2" t="s">
        <v>32</v>
      </c>
      <c r="E37027" s="4">
        <v>39767</v>
      </c>
      <c r="F37027" s="2">
        <v>100</v>
      </c>
      <c r="G37027" s="2">
        <v>2008</v>
      </c>
      <c r="H37027" s="2">
        <v>6.8</v>
      </c>
      <c r="I37027" s="2" t="s">
        <v>11</v>
      </c>
      <c r="J37027" s="2" t="str">
        <f>IF(ISNUMBER(FIND("中国",表1_7[[#This Row],[产地]])),"中国",表1_7[[#This Row],[产地]])</f>
        <v>日本</v>
      </c>
    </row>
    <row r="37028" spans="1:10" ht="14.4" x14ac:dyDescent="0.25">
      <c r="A37028" s="2" t="s">
        <v>37812</v>
      </c>
      <c r="B37028" s="2">
        <v>68</v>
      </c>
      <c r="C37028" s="2" t="s">
        <v>52</v>
      </c>
      <c r="D37028" s="2" t="s">
        <v>32</v>
      </c>
      <c r="E37028" s="4">
        <v>39718</v>
      </c>
      <c r="F37028" s="2">
        <v>122</v>
      </c>
      <c r="G37028" s="2">
        <v>2008</v>
      </c>
      <c r="H37028" s="2">
        <v>7.1</v>
      </c>
      <c r="I37028" s="2" t="s">
        <v>32</v>
      </c>
      <c r="J37028" s="2" t="str">
        <f>IF(ISNUMBER(FIND("中国",表1_7[[#This Row],[产地]])),"中国",表1_7[[#This Row],[产地]])</f>
        <v>日本</v>
      </c>
    </row>
    <row r="37029" spans="1:10" ht="14.4" x14ac:dyDescent="0.25">
      <c r="A37029" s="2" t="s">
        <v>37813</v>
      </c>
      <c r="B37029" s="2">
        <v>65</v>
      </c>
      <c r="C37029" s="2" t="s">
        <v>52</v>
      </c>
      <c r="D37029" s="2" t="s">
        <v>120</v>
      </c>
      <c r="E37029" s="4">
        <v>37894</v>
      </c>
      <c r="F37029" s="2">
        <v>98</v>
      </c>
      <c r="G37029" s="2">
        <v>2002</v>
      </c>
      <c r="H37029" s="2">
        <v>7.3</v>
      </c>
      <c r="I37029" s="2" t="s">
        <v>11</v>
      </c>
      <c r="J37029" s="2" t="str">
        <f>IF(ISNUMBER(FIND("中国",表1_7[[#This Row],[产地]])),"中国",表1_7[[#This Row],[产地]])</f>
        <v>中国</v>
      </c>
    </row>
    <row r="37030" spans="1:10" ht="14.4" x14ac:dyDescent="0.25">
      <c r="A37030" s="2" t="s">
        <v>37814</v>
      </c>
      <c r="B37030" s="2">
        <v>99</v>
      </c>
      <c r="C37030" s="2" t="s">
        <v>1509</v>
      </c>
      <c r="D37030" s="2" t="s">
        <v>11</v>
      </c>
      <c r="E37030" s="4">
        <v>33319</v>
      </c>
      <c r="F37030" s="2">
        <v>112</v>
      </c>
      <c r="G37030" s="2">
        <v>1991</v>
      </c>
      <c r="H37030" s="2">
        <v>7.1</v>
      </c>
      <c r="I37030" s="2" t="s">
        <v>11</v>
      </c>
      <c r="J37030" s="2" t="str">
        <f>IF(ISNUMBER(FIND("中国",表1_7[[#This Row],[产地]])),"中国",表1_7[[#This Row],[产地]])</f>
        <v>美国</v>
      </c>
    </row>
    <row r="37031" spans="1:10" ht="14.4" x14ac:dyDescent="0.25">
      <c r="A37031" s="2" t="s">
        <v>37815</v>
      </c>
      <c r="B37031" s="2">
        <v>84</v>
      </c>
      <c r="C37031" s="2" t="s">
        <v>52</v>
      </c>
      <c r="D37031" s="2" t="s">
        <v>120</v>
      </c>
      <c r="E37031" s="4">
        <v>33864</v>
      </c>
      <c r="F37031" s="2">
        <v>107</v>
      </c>
      <c r="G37031" s="2">
        <v>1992</v>
      </c>
      <c r="H37031" s="2">
        <v>6</v>
      </c>
      <c r="I37031" s="2" t="s">
        <v>11</v>
      </c>
      <c r="J37031" s="2" t="str">
        <f>IF(ISNUMBER(FIND("中国",表1_7[[#This Row],[产地]])),"中国",表1_7[[#This Row],[产地]])</f>
        <v>中国</v>
      </c>
    </row>
    <row r="37032" spans="1:10" ht="14.4" x14ac:dyDescent="0.25">
      <c r="A37032" s="2" t="s">
        <v>37816</v>
      </c>
      <c r="B37032" s="2">
        <v>54</v>
      </c>
      <c r="C37032" s="2" t="s">
        <v>116</v>
      </c>
      <c r="D37032" s="2" t="s">
        <v>17</v>
      </c>
      <c r="E37032" s="4">
        <v>17153</v>
      </c>
      <c r="F37032" s="2">
        <v>81</v>
      </c>
      <c r="G37032" s="2">
        <v>1946</v>
      </c>
      <c r="H37032" s="2">
        <v>7.6</v>
      </c>
      <c r="I37032" s="2" t="s">
        <v>11</v>
      </c>
      <c r="J37032" s="2" t="str">
        <f>IF(ISNUMBER(FIND("中国",表1_7[[#This Row],[产地]])),"中国",表1_7[[#This Row],[产地]])</f>
        <v>意大利</v>
      </c>
    </row>
    <row r="37033" spans="1:10" ht="14.4" x14ac:dyDescent="0.25">
      <c r="A37033" s="2" t="s">
        <v>37817</v>
      </c>
      <c r="B37033" s="2">
        <v>137</v>
      </c>
      <c r="C37033" s="2" t="s">
        <v>67</v>
      </c>
      <c r="D37033" s="2" t="s">
        <v>37</v>
      </c>
      <c r="E37033" s="4">
        <v>38301</v>
      </c>
      <c r="F37033" s="2">
        <v>126</v>
      </c>
      <c r="G37033" s="2">
        <v>2004</v>
      </c>
      <c r="H37033" s="2">
        <v>8</v>
      </c>
      <c r="I37033" s="2" t="s">
        <v>37</v>
      </c>
      <c r="J37033" s="2" t="str">
        <f>IF(ISNUMBER(FIND("中国",表1_7[[#This Row],[产地]])),"中国",表1_7[[#This Row],[产地]])</f>
        <v>法国</v>
      </c>
    </row>
    <row r="37034" spans="1:10" ht="14.4" x14ac:dyDescent="0.25">
      <c r="A37034" s="2" t="s">
        <v>372</v>
      </c>
      <c r="B37034" s="2">
        <v>47</v>
      </c>
      <c r="C37034" s="2" t="s">
        <v>308</v>
      </c>
      <c r="D37034" s="2" t="s">
        <v>55</v>
      </c>
      <c r="E37034" s="4">
        <v>35048</v>
      </c>
      <c r="F37034" s="2">
        <v>90</v>
      </c>
      <c r="G37034" s="2">
        <v>1995</v>
      </c>
      <c r="H37034" s="2">
        <v>8.8000000000000007</v>
      </c>
      <c r="I37034" s="2" t="s">
        <v>11</v>
      </c>
      <c r="J37034" s="2" t="str">
        <f>IF(ISNUMBER(FIND("中国",表1_7[[#This Row],[产地]])),"中国",表1_7[[#This Row],[产地]])</f>
        <v>英国</v>
      </c>
    </row>
    <row r="37035" spans="1:10" ht="14.4" x14ac:dyDescent="0.25">
      <c r="A37035" s="2" t="s">
        <v>37818</v>
      </c>
      <c r="B37035" s="2">
        <v>51</v>
      </c>
      <c r="C37035" s="2" t="s">
        <v>964</v>
      </c>
      <c r="D37035" s="2" t="s">
        <v>55</v>
      </c>
      <c r="E37035" s="4">
        <v>24385</v>
      </c>
      <c r="F37035" s="2">
        <v>124</v>
      </c>
      <c r="G37035" s="2">
        <v>1966</v>
      </c>
      <c r="H37035" s="2">
        <v>8.3000000000000007</v>
      </c>
      <c r="I37035" s="2" t="s">
        <v>11</v>
      </c>
      <c r="J37035" s="2" t="str">
        <f>IF(ISNUMBER(FIND("中国",表1_7[[#This Row],[产地]])),"中国",表1_7[[#This Row],[产地]])</f>
        <v>英国</v>
      </c>
    </row>
    <row r="37036" spans="1:10" ht="14.4" x14ac:dyDescent="0.25">
      <c r="A37036" s="2" t="s">
        <v>975</v>
      </c>
      <c r="B37036" s="2">
        <v>137</v>
      </c>
      <c r="C37036" s="2" t="s">
        <v>976</v>
      </c>
      <c r="D37036" s="2" t="s">
        <v>37</v>
      </c>
      <c r="E37036" s="4">
        <v>40227</v>
      </c>
      <c r="F37036" s="2">
        <v>139</v>
      </c>
      <c r="G37036" s="2">
        <v>2010</v>
      </c>
      <c r="H37036" s="2">
        <v>9.1</v>
      </c>
      <c r="I37036" s="2" t="s">
        <v>37</v>
      </c>
      <c r="J37036" s="2" t="str">
        <f>IF(ISNUMBER(FIND("中国",表1_7[[#This Row],[产地]])),"中国",表1_7[[#This Row],[产地]])</f>
        <v>法国</v>
      </c>
    </row>
    <row r="37037" spans="1:10" ht="14.4" x14ac:dyDescent="0.25">
      <c r="A37037" s="2" t="s">
        <v>25565</v>
      </c>
      <c r="B37037" s="2">
        <v>33</v>
      </c>
      <c r="C37037" s="2" t="s">
        <v>289</v>
      </c>
      <c r="D37037" s="2" t="s">
        <v>266</v>
      </c>
      <c r="E37037" s="4">
        <v>28405</v>
      </c>
      <c r="F37037" s="2">
        <v>95</v>
      </c>
      <c r="G37037" s="2">
        <v>1977</v>
      </c>
      <c r="H37037" s="2">
        <v>8.6999999999999993</v>
      </c>
      <c r="I37037" s="2" t="s">
        <v>4395</v>
      </c>
      <c r="J37037" s="2" t="str">
        <f>IF(ISNUMBER(FIND("中国",表1_7[[#This Row],[产地]])),"中国",表1_7[[#This Row],[产地]])</f>
        <v>俄罗斯</v>
      </c>
    </row>
    <row r="37038" spans="1:10" ht="14.4" x14ac:dyDescent="0.25">
      <c r="A37038" s="2" t="s">
        <v>37819</v>
      </c>
      <c r="B37038" s="2">
        <v>67</v>
      </c>
      <c r="C37038" s="2" t="s">
        <v>13098</v>
      </c>
      <c r="D37038" s="2" t="s">
        <v>11</v>
      </c>
      <c r="E37038" s="4">
        <v>20891</v>
      </c>
      <c r="F37038" s="2">
        <v>100</v>
      </c>
      <c r="G37038" s="2">
        <v>1957</v>
      </c>
      <c r="H37038" s="2">
        <v>8.6999999999999993</v>
      </c>
      <c r="I37038" s="2" t="s">
        <v>55</v>
      </c>
      <c r="J37038" s="2" t="str">
        <f>IF(ISNUMBER(FIND("中国",表1_7[[#This Row],[产地]])),"中国",表1_7[[#This Row],[产地]])</f>
        <v>美国</v>
      </c>
    </row>
    <row r="37039" spans="1:10" ht="14.4" x14ac:dyDescent="0.25">
      <c r="A37039" s="2" t="s">
        <v>37820</v>
      </c>
      <c r="B37039" s="2">
        <v>35</v>
      </c>
      <c r="C37039" s="2" t="s">
        <v>103</v>
      </c>
      <c r="D37039" s="2" t="s">
        <v>32</v>
      </c>
      <c r="E37039" s="4">
        <v>1989</v>
      </c>
      <c r="F37039" s="2">
        <v>26</v>
      </c>
      <c r="G37039" s="2">
        <v>1989</v>
      </c>
      <c r="H37039" s="2">
        <v>8</v>
      </c>
      <c r="I37039" s="2" t="s">
        <v>11</v>
      </c>
      <c r="J37039" s="2" t="str">
        <f>IF(ISNUMBER(FIND("中国",表1_7[[#This Row],[产地]])),"中国",表1_7[[#This Row],[产地]])</f>
        <v>日本</v>
      </c>
    </row>
    <row r="37040" spans="1:10" ht="14.4" x14ac:dyDescent="0.25">
      <c r="A37040" s="2" t="s">
        <v>37821</v>
      </c>
      <c r="B37040" s="2">
        <v>31</v>
      </c>
      <c r="C37040" s="2" t="s">
        <v>109</v>
      </c>
      <c r="D37040" s="2" t="s">
        <v>32</v>
      </c>
      <c r="E37040" s="4">
        <v>1988</v>
      </c>
      <c r="F37040" s="2">
        <v>30</v>
      </c>
      <c r="G37040" s="2">
        <v>1988</v>
      </c>
      <c r="H37040" s="2">
        <v>7.4</v>
      </c>
      <c r="I37040" s="2" t="s">
        <v>11</v>
      </c>
      <c r="J37040" s="2" t="str">
        <f>IF(ISNUMBER(FIND("中国",表1_7[[#This Row],[产地]])),"中国",表1_7[[#This Row],[产地]])</f>
        <v>日本</v>
      </c>
    </row>
    <row r="37041" spans="1:10" ht="14.4" x14ac:dyDescent="0.25">
      <c r="A37041" s="2" t="s">
        <v>37822</v>
      </c>
      <c r="B37041" s="2">
        <v>32</v>
      </c>
      <c r="C37041" s="2" t="s">
        <v>52</v>
      </c>
      <c r="D37041" s="2" t="s">
        <v>17</v>
      </c>
      <c r="E37041" s="4">
        <v>37739</v>
      </c>
      <c r="F37041" s="2">
        <v>98</v>
      </c>
      <c r="G37041" s="2">
        <v>2003</v>
      </c>
      <c r="H37041" s="2">
        <v>8.6999999999999993</v>
      </c>
      <c r="I37041" s="2" t="s">
        <v>17</v>
      </c>
      <c r="J37041" s="2" t="str">
        <f>IF(ISNUMBER(FIND("中国",表1_7[[#This Row],[产地]])),"中国",表1_7[[#This Row],[产地]])</f>
        <v>意大利</v>
      </c>
    </row>
    <row r="37042" spans="1:10" ht="14.4" x14ac:dyDescent="0.25">
      <c r="A37042" s="2" t="s">
        <v>37823</v>
      </c>
      <c r="B37042" s="2">
        <v>35</v>
      </c>
      <c r="C37042" s="2" t="s">
        <v>10962</v>
      </c>
      <c r="D37042" s="2" t="s">
        <v>23</v>
      </c>
      <c r="E37042" s="4">
        <v>41851</v>
      </c>
      <c r="F37042" s="2">
        <v>62</v>
      </c>
      <c r="G37042" s="2">
        <v>2014</v>
      </c>
      <c r="H37042" s="2">
        <v>4.9000000000000004</v>
      </c>
      <c r="I37042" s="2" t="s">
        <v>11</v>
      </c>
      <c r="J37042" s="2" t="str">
        <f>IF(ISNUMBER(FIND("中国",表1_7[[#This Row],[产地]])),"中国",表1_7[[#This Row],[产地]])</f>
        <v>中国</v>
      </c>
    </row>
    <row r="37043" spans="1:10" ht="14.4" x14ac:dyDescent="0.25">
      <c r="A37043" s="2" t="s">
        <v>37824</v>
      </c>
      <c r="B37043" s="2">
        <v>62</v>
      </c>
      <c r="C37043" s="2" t="s">
        <v>135</v>
      </c>
      <c r="D37043" s="2" t="s">
        <v>32</v>
      </c>
      <c r="E37043" s="4">
        <v>29340</v>
      </c>
      <c r="F37043" s="2">
        <v>128</v>
      </c>
      <c r="G37043" s="2">
        <v>1980</v>
      </c>
      <c r="H37043" s="2">
        <v>7.3</v>
      </c>
      <c r="I37043" s="2" t="s">
        <v>11</v>
      </c>
      <c r="J37043" s="2" t="str">
        <f>IF(ISNUMBER(FIND("中国",表1_7[[#This Row],[产地]])),"中国",表1_7[[#This Row],[产地]])</f>
        <v>日本</v>
      </c>
    </row>
    <row r="37044" spans="1:10" ht="14.4" x14ac:dyDescent="0.25">
      <c r="A37044" s="2" t="s">
        <v>37825</v>
      </c>
      <c r="B37044" s="2">
        <v>92</v>
      </c>
      <c r="C37044" s="2" t="s">
        <v>52</v>
      </c>
      <c r="D37044" s="2" t="s">
        <v>32</v>
      </c>
      <c r="E37044" s="4">
        <v>31346</v>
      </c>
      <c r="F37044" s="2">
        <v>124</v>
      </c>
      <c r="G37044" s="2">
        <v>1985</v>
      </c>
      <c r="H37044" s="2">
        <v>7.9</v>
      </c>
      <c r="I37044" s="2" t="s">
        <v>11</v>
      </c>
      <c r="J37044" s="2" t="str">
        <f>IF(ISNUMBER(FIND("中国",表1_7[[#This Row],[产地]])),"中国",表1_7[[#This Row],[产地]])</f>
        <v>日本</v>
      </c>
    </row>
    <row r="37045" spans="1:10" ht="14.4" x14ac:dyDescent="0.25">
      <c r="A37045" s="2" t="s">
        <v>37826</v>
      </c>
      <c r="B37045" s="2">
        <v>263</v>
      </c>
      <c r="C37045" s="2" t="s">
        <v>46</v>
      </c>
      <c r="D37045" s="2" t="s">
        <v>32</v>
      </c>
      <c r="E37045" s="4">
        <v>41357</v>
      </c>
      <c r="F37045" s="2">
        <v>25</v>
      </c>
      <c r="G37045" s="2">
        <v>2013</v>
      </c>
      <c r="H37045" s="2">
        <v>6.7</v>
      </c>
      <c r="I37045" s="2" t="s">
        <v>32</v>
      </c>
      <c r="J37045" s="2" t="str">
        <f>IF(ISNUMBER(FIND("中国",表1_7[[#This Row],[产地]])),"中国",表1_7[[#This Row],[产地]])</f>
        <v>日本</v>
      </c>
    </row>
    <row r="37046" spans="1:10" ht="14.4" x14ac:dyDescent="0.25">
      <c r="A37046" s="2" t="s">
        <v>37827</v>
      </c>
      <c r="B37046" s="2">
        <v>37</v>
      </c>
      <c r="C37046" s="2" t="s">
        <v>18089</v>
      </c>
      <c r="D37046" s="2" t="s">
        <v>55</v>
      </c>
      <c r="E37046" s="4">
        <v>33836</v>
      </c>
      <c r="F37046" s="2">
        <v>120</v>
      </c>
      <c r="G37046" s="2">
        <v>1992</v>
      </c>
      <c r="H37046" s="2">
        <v>6.6</v>
      </c>
      <c r="I37046" s="2" t="s">
        <v>11</v>
      </c>
      <c r="J37046" s="2" t="str">
        <f>IF(ISNUMBER(FIND("中国",表1_7[[#This Row],[产地]])),"中国",表1_7[[#This Row],[产地]])</f>
        <v>英国</v>
      </c>
    </row>
    <row r="37047" spans="1:10" ht="14.4" x14ac:dyDescent="0.25">
      <c r="A37047" s="2" t="s">
        <v>37828</v>
      </c>
      <c r="B37047" s="2">
        <v>51</v>
      </c>
      <c r="C37047" s="2" t="s">
        <v>2030</v>
      </c>
      <c r="D37047" s="2" t="s">
        <v>206</v>
      </c>
      <c r="E37047" s="4">
        <v>36202</v>
      </c>
      <c r="F37047" s="2">
        <v>100</v>
      </c>
      <c r="G37047" s="2">
        <v>1999</v>
      </c>
      <c r="H37047" s="2">
        <v>6.4</v>
      </c>
      <c r="I37047" s="2" t="s">
        <v>2303</v>
      </c>
      <c r="J37047" s="2" t="str">
        <f>IF(ISNUMBER(FIND("中国",表1_7[[#This Row],[产地]])),"中国",表1_7[[#This Row],[产地]])</f>
        <v>其他</v>
      </c>
    </row>
    <row r="37048" spans="1:10" ht="14.4" x14ac:dyDescent="0.25">
      <c r="A37048" s="2" t="s">
        <v>37829</v>
      </c>
      <c r="B37048" s="2">
        <v>31</v>
      </c>
      <c r="C37048" s="2" t="s">
        <v>19</v>
      </c>
      <c r="D37048" s="2" t="s">
        <v>37</v>
      </c>
      <c r="E37048" s="4">
        <v>24972</v>
      </c>
      <c r="F37048" s="2">
        <v>118</v>
      </c>
      <c r="G37048" s="2">
        <v>1968</v>
      </c>
      <c r="H37048" s="2">
        <v>7.3</v>
      </c>
      <c r="I37048" s="2" t="s">
        <v>11</v>
      </c>
      <c r="J37048" s="2" t="str">
        <f>IF(ISNUMBER(FIND("中国",表1_7[[#This Row],[产地]])),"中国",表1_7[[#This Row],[产地]])</f>
        <v>法国</v>
      </c>
    </row>
    <row r="37049" spans="1:10" ht="14.4" x14ac:dyDescent="0.25">
      <c r="A37049" s="2" t="s">
        <v>37830</v>
      </c>
      <c r="B37049" s="2">
        <v>66</v>
      </c>
      <c r="C37049" s="2" t="s">
        <v>52</v>
      </c>
      <c r="D37049" s="2" t="s">
        <v>1065</v>
      </c>
      <c r="E37049" s="4">
        <v>1963</v>
      </c>
      <c r="F37049" s="2">
        <v>95</v>
      </c>
      <c r="G37049" s="2">
        <v>1963</v>
      </c>
      <c r="H37049" s="2">
        <v>7.9</v>
      </c>
      <c r="I37049" s="2" t="s">
        <v>11</v>
      </c>
      <c r="J37049" s="2" t="str">
        <f>IF(ISNUMBER(FIND("中国",表1_7[[#This Row],[产地]])),"中国",表1_7[[#This Row],[产地]])</f>
        <v>瑞典</v>
      </c>
    </row>
    <row r="37050" spans="1:10" ht="14.4" x14ac:dyDescent="0.25">
      <c r="A37050" s="2" t="s">
        <v>37831</v>
      </c>
      <c r="B37050" s="2">
        <v>79</v>
      </c>
      <c r="C37050" s="2" t="s">
        <v>19</v>
      </c>
      <c r="D37050" s="2" t="s">
        <v>37</v>
      </c>
      <c r="E37050" s="4">
        <v>18160</v>
      </c>
      <c r="F37050" s="2">
        <v>89</v>
      </c>
      <c r="G37050" s="2">
        <v>1949</v>
      </c>
      <c r="H37050" s="2">
        <v>7.6</v>
      </c>
      <c r="I37050" s="2" t="s">
        <v>11</v>
      </c>
      <c r="J37050" s="2" t="str">
        <f>IF(ISNUMBER(FIND("中国",表1_7[[#This Row],[产地]])),"中国",表1_7[[#This Row],[产地]])</f>
        <v>法国</v>
      </c>
    </row>
    <row r="37051" spans="1:10" ht="14.4" x14ac:dyDescent="0.25">
      <c r="A37051" s="2" t="s">
        <v>37832</v>
      </c>
      <c r="B37051" s="2">
        <v>34</v>
      </c>
      <c r="C37051" s="2" t="s">
        <v>52</v>
      </c>
      <c r="D37051" s="2" t="s">
        <v>17</v>
      </c>
      <c r="E37051" s="4">
        <v>36056</v>
      </c>
      <c r="F37051" s="2">
        <v>99</v>
      </c>
      <c r="G37051" s="2">
        <v>1998</v>
      </c>
      <c r="H37051" s="2">
        <v>7.3</v>
      </c>
      <c r="I37051" s="2" t="s">
        <v>11</v>
      </c>
      <c r="J37051" s="2" t="str">
        <f>IF(ISNUMBER(FIND("中国",表1_7[[#This Row],[产地]])),"中国",表1_7[[#This Row],[产地]])</f>
        <v>意大利</v>
      </c>
    </row>
    <row r="37052" spans="1:10" ht="14.4" x14ac:dyDescent="0.25">
      <c r="A37052" s="2" t="s">
        <v>37833</v>
      </c>
      <c r="B37052" s="2">
        <v>56</v>
      </c>
      <c r="C37052" s="2" t="s">
        <v>52</v>
      </c>
      <c r="D37052" s="2" t="s">
        <v>11</v>
      </c>
      <c r="E37052" s="4">
        <v>38068</v>
      </c>
      <c r="F37052" s="2">
        <v>96</v>
      </c>
      <c r="G37052" s="2">
        <v>2004</v>
      </c>
      <c r="H37052" s="2">
        <v>6.6</v>
      </c>
      <c r="I37052" s="2" t="s">
        <v>11</v>
      </c>
      <c r="J37052" s="2" t="str">
        <f>IF(ISNUMBER(FIND("中国",表1_7[[#This Row],[产地]])),"中国",表1_7[[#This Row],[产地]])</f>
        <v>美国</v>
      </c>
    </row>
    <row r="37053" spans="1:10" ht="14.4" x14ac:dyDescent="0.25">
      <c r="A37053" s="2" t="s">
        <v>14722</v>
      </c>
      <c r="B37053" s="2">
        <v>139</v>
      </c>
      <c r="C37053" s="2" t="s">
        <v>11719</v>
      </c>
      <c r="D37053" s="2" t="s">
        <v>55</v>
      </c>
      <c r="E37053" s="4">
        <v>19003</v>
      </c>
      <c r="F37053" s="2">
        <v>96</v>
      </c>
      <c r="G37053" s="2">
        <v>1950</v>
      </c>
      <c r="H37053" s="2">
        <v>6.6</v>
      </c>
      <c r="I37053" s="2" t="s">
        <v>11</v>
      </c>
      <c r="J37053" s="2" t="str">
        <f>IF(ISNUMBER(FIND("中国",表1_7[[#This Row],[产地]])),"中国",表1_7[[#This Row],[产地]])</f>
        <v>英国</v>
      </c>
    </row>
    <row r="37054" spans="1:10" ht="14.4" x14ac:dyDescent="0.25">
      <c r="A37054" s="2" t="s">
        <v>37834</v>
      </c>
      <c r="B37054" s="2">
        <v>81</v>
      </c>
      <c r="C37054" s="2" t="s">
        <v>192</v>
      </c>
      <c r="D37054" s="2" t="s">
        <v>206</v>
      </c>
      <c r="E37054" s="4">
        <v>38954</v>
      </c>
      <c r="F37054" s="2">
        <v>81</v>
      </c>
      <c r="G37054" s="2">
        <v>2006</v>
      </c>
      <c r="H37054" s="2">
        <v>8.5</v>
      </c>
      <c r="I37054" s="2" t="s">
        <v>11</v>
      </c>
      <c r="J37054" s="2" t="str">
        <f>IF(ISNUMBER(FIND("中国",表1_7[[#This Row],[产地]])),"中国",表1_7[[#This Row],[产地]])</f>
        <v>其他</v>
      </c>
    </row>
    <row r="37055" spans="1:10" ht="14.4" x14ac:dyDescent="0.25">
      <c r="A37055" s="2" t="s">
        <v>37835</v>
      </c>
      <c r="B37055" s="2">
        <v>54</v>
      </c>
      <c r="C37055" s="2" t="s">
        <v>492</v>
      </c>
      <c r="D37055" s="2" t="s">
        <v>415</v>
      </c>
      <c r="E37055" s="4">
        <v>37758</v>
      </c>
      <c r="F37055" s="2">
        <v>109</v>
      </c>
      <c r="G37055" s="2">
        <v>2003</v>
      </c>
      <c r="H37055" s="2">
        <v>7.1</v>
      </c>
      <c r="I37055" s="2" t="s">
        <v>11</v>
      </c>
      <c r="J37055" s="2" t="str">
        <f>IF(ISNUMBER(FIND("中国",表1_7[[#This Row],[产地]])),"中国",表1_7[[#This Row],[产地]])</f>
        <v>丹麦</v>
      </c>
    </row>
    <row r="37056" spans="1:10" ht="14.4" x14ac:dyDescent="0.25">
      <c r="A37056" s="2" t="s">
        <v>37836</v>
      </c>
      <c r="B37056" s="2">
        <v>59</v>
      </c>
      <c r="C37056" s="2" t="s">
        <v>813</v>
      </c>
      <c r="D37056" s="2" t="s">
        <v>266</v>
      </c>
      <c r="E37056" s="4">
        <v>20335</v>
      </c>
      <c r="F37056" s="2">
        <v>101</v>
      </c>
      <c r="G37056" s="2">
        <v>1954</v>
      </c>
      <c r="H37056" s="2">
        <v>6.8</v>
      </c>
      <c r="I37056" s="2" t="s">
        <v>11</v>
      </c>
      <c r="J37056" s="2" t="str">
        <f>IF(ISNUMBER(FIND("中国",表1_7[[#This Row],[产地]])),"中国",表1_7[[#This Row],[产地]])</f>
        <v>俄罗斯</v>
      </c>
    </row>
    <row r="37057" spans="1:10" ht="14.4" x14ac:dyDescent="0.25">
      <c r="A37057" s="2" t="s">
        <v>28649</v>
      </c>
      <c r="B37057" s="2">
        <v>352</v>
      </c>
      <c r="C37057" s="2" t="s">
        <v>16</v>
      </c>
      <c r="D37057" s="2" t="s">
        <v>11</v>
      </c>
      <c r="E37057" s="4">
        <v>34587</v>
      </c>
      <c r="F37057" s="2">
        <v>86</v>
      </c>
      <c r="G37057" s="2">
        <v>1994</v>
      </c>
      <c r="H37057" s="2">
        <v>6.4</v>
      </c>
      <c r="I37057" s="2" t="s">
        <v>11</v>
      </c>
      <c r="J37057" s="2" t="str">
        <f>IF(ISNUMBER(FIND("中国",表1_7[[#This Row],[产地]])),"中国",表1_7[[#This Row],[产地]])</f>
        <v>美国</v>
      </c>
    </row>
    <row r="37058" spans="1:10" ht="14.4" x14ac:dyDescent="0.25">
      <c r="A37058" s="2" t="s">
        <v>37837</v>
      </c>
      <c r="B37058" s="2">
        <v>52</v>
      </c>
      <c r="C37058" s="2" t="s">
        <v>46</v>
      </c>
      <c r="D37058" s="2" t="s">
        <v>11</v>
      </c>
      <c r="E37058" s="4" t="s">
        <v>37838</v>
      </c>
      <c r="F37058" s="2">
        <v>69</v>
      </c>
      <c r="G37058" s="2">
        <v>2011</v>
      </c>
      <c r="H37058" s="2">
        <v>8.4</v>
      </c>
      <c r="I37058" s="2" t="s">
        <v>11</v>
      </c>
      <c r="J37058" s="2" t="str">
        <f>IF(ISNUMBER(FIND("中国",表1_7[[#This Row],[产地]])),"中国",表1_7[[#This Row],[产地]])</f>
        <v>美国</v>
      </c>
    </row>
    <row r="37059" spans="1:10" ht="14.4" x14ac:dyDescent="0.25">
      <c r="A37059" s="2" t="s">
        <v>2231</v>
      </c>
      <c r="B37059" s="2">
        <v>50</v>
      </c>
      <c r="C37059" s="2" t="s">
        <v>37839</v>
      </c>
      <c r="D37059" s="2" t="s">
        <v>11</v>
      </c>
      <c r="E37059" s="4">
        <v>40001</v>
      </c>
      <c r="F37059" s="2">
        <v>90</v>
      </c>
      <c r="G37059" s="2">
        <v>2009</v>
      </c>
      <c r="H37059" s="2">
        <v>5.3</v>
      </c>
      <c r="I37059" s="2" t="s">
        <v>11</v>
      </c>
      <c r="J37059" s="2" t="str">
        <f>IF(ISNUMBER(FIND("中国",表1_7[[#This Row],[产地]])),"中国",表1_7[[#This Row],[产地]])</f>
        <v>美国</v>
      </c>
    </row>
    <row r="37060" spans="1:10" ht="14.4" x14ac:dyDescent="0.25">
      <c r="A37060" s="2" t="s">
        <v>37840</v>
      </c>
      <c r="B37060" s="2">
        <v>552</v>
      </c>
      <c r="C37060" s="2" t="s">
        <v>173</v>
      </c>
      <c r="D37060" s="2" t="s">
        <v>23</v>
      </c>
      <c r="E37060" s="4">
        <v>39717</v>
      </c>
      <c r="F37060" s="2">
        <v>100</v>
      </c>
      <c r="G37060" s="2">
        <v>2008</v>
      </c>
      <c r="H37060" s="2">
        <v>7.3</v>
      </c>
      <c r="I37060" s="2" t="s">
        <v>23</v>
      </c>
      <c r="J37060" s="2" t="str">
        <f>IF(ISNUMBER(FIND("中国",表1_7[[#This Row],[产地]])),"中国",表1_7[[#This Row],[产地]])</f>
        <v>中国</v>
      </c>
    </row>
    <row r="37061" spans="1:10" ht="14.4" x14ac:dyDescent="0.25">
      <c r="A37061" s="2" t="s">
        <v>37841</v>
      </c>
      <c r="B37061" s="2">
        <v>294</v>
      </c>
      <c r="C37061" s="2" t="s">
        <v>3389</v>
      </c>
      <c r="D37061" s="2" t="s">
        <v>11</v>
      </c>
      <c r="E37061" s="4">
        <v>38893</v>
      </c>
      <c r="F37061" s="2">
        <v>184</v>
      </c>
      <c r="G37061" s="2">
        <v>2006</v>
      </c>
      <c r="H37061" s="2">
        <v>7.1</v>
      </c>
      <c r="I37061" s="2" t="s">
        <v>11</v>
      </c>
      <c r="J37061" s="2" t="str">
        <f>IF(ISNUMBER(FIND("中国",表1_7[[#This Row],[产地]])),"中国",表1_7[[#This Row],[产地]])</f>
        <v>美国</v>
      </c>
    </row>
    <row r="37062" spans="1:10" ht="14.4" x14ac:dyDescent="0.25">
      <c r="A37062" s="2" t="s">
        <v>37842</v>
      </c>
      <c r="B37062" s="2">
        <v>60</v>
      </c>
      <c r="C37062" s="2" t="s">
        <v>37843</v>
      </c>
      <c r="D37062" s="2" t="s">
        <v>11</v>
      </c>
      <c r="E37062" s="4">
        <v>35881</v>
      </c>
      <c r="F37062" s="2">
        <v>113</v>
      </c>
      <c r="G37062" s="2">
        <v>1998</v>
      </c>
      <c r="H37062" s="2">
        <v>6.7</v>
      </c>
      <c r="I37062" s="2" t="s">
        <v>11</v>
      </c>
      <c r="J37062" s="2" t="str">
        <f>IF(ISNUMBER(FIND("中国",表1_7[[#This Row],[产地]])),"中国",表1_7[[#This Row],[产地]])</f>
        <v>美国</v>
      </c>
    </row>
    <row r="37063" spans="1:10" ht="14.4" x14ac:dyDescent="0.25">
      <c r="A37063" s="2" t="s">
        <v>37844</v>
      </c>
      <c r="B37063" s="2">
        <v>27</v>
      </c>
      <c r="C37063" s="2" t="s">
        <v>67</v>
      </c>
      <c r="D37063" s="2" t="s">
        <v>55</v>
      </c>
      <c r="E37063" s="4">
        <v>33459</v>
      </c>
      <c r="F37063" s="2">
        <v>105</v>
      </c>
      <c r="G37063" s="2">
        <v>1991</v>
      </c>
      <c r="H37063" s="2">
        <v>7</v>
      </c>
      <c r="I37063" s="2" t="s">
        <v>11</v>
      </c>
      <c r="J37063" s="2" t="str">
        <f>IF(ISNUMBER(FIND("中国",表1_7[[#This Row],[产地]])),"中国",表1_7[[#This Row],[产地]])</f>
        <v>英国</v>
      </c>
    </row>
    <row r="37064" spans="1:10" ht="14.4" x14ac:dyDescent="0.25">
      <c r="A37064" s="2" t="s">
        <v>37845</v>
      </c>
      <c r="B37064" s="2">
        <v>30</v>
      </c>
      <c r="C37064" s="2" t="s">
        <v>94</v>
      </c>
      <c r="D37064" s="2" t="s">
        <v>37</v>
      </c>
      <c r="E37064" s="4">
        <v>36381</v>
      </c>
      <c r="F37064" s="2">
        <v>106</v>
      </c>
      <c r="G37064" s="2">
        <v>1999</v>
      </c>
      <c r="H37064" s="2">
        <v>8.1</v>
      </c>
      <c r="I37064" s="2" t="s">
        <v>37</v>
      </c>
      <c r="J37064" s="2" t="str">
        <f>IF(ISNUMBER(FIND("中国",表1_7[[#This Row],[产地]])),"中国",表1_7[[#This Row],[产地]])</f>
        <v>法国</v>
      </c>
    </row>
    <row r="37065" spans="1:10" ht="14.4" x14ac:dyDescent="0.25">
      <c r="A37065" s="2" t="s">
        <v>37846</v>
      </c>
      <c r="B37065" s="2">
        <v>52</v>
      </c>
      <c r="C37065" s="2" t="s">
        <v>94</v>
      </c>
      <c r="D37065" s="2" t="s">
        <v>55</v>
      </c>
      <c r="E37065" s="4">
        <v>32031</v>
      </c>
      <c r="F37065" s="2">
        <v>89</v>
      </c>
      <c r="G37065" s="2">
        <v>1987</v>
      </c>
      <c r="H37065" s="2">
        <v>6.9</v>
      </c>
      <c r="I37065" s="2" t="s">
        <v>11</v>
      </c>
      <c r="J37065" s="2" t="str">
        <f>IF(ISNUMBER(FIND("中国",表1_7[[#This Row],[产地]])),"中国",表1_7[[#This Row],[产地]])</f>
        <v>英国</v>
      </c>
    </row>
    <row r="37066" spans="1:10" ht="14.4" x14ac:dyDescent="0.25">
      <c r="A37066" s="2" t="s">
        <v>33770</v>
      </c>
      <c r="B37066" s="2">
        <v>44</v>
      </c>
      <c r="C37066" s="2" t="s">
        <v>237</v>
      </c>
      <c r="D37066" s="2" t="s">
        <v>11</v>
      </c>
      <c r="E37066" s="4">
        <v>38776</v>
      </c>
      <c r="F37066" s="2">
        <v>95</v>
      </c>
      <c r="G37066" s="2">
        <v>2006</v>
      </c>
      <c r="H37066" s="2">
        <v>6.6</v>
      </c>
      <c r="I37066" s="2" t="s">
        <v>11</v>
      </c>
      <c r="J37066" s="2" t="str">
        <f>IF(ISNUMBER(FIND("中国",表1_7[[#This Row],[产地]])),"中国",表1_7[[#This Row],[产地]])</f>
        <v>美国</v>
      </c>
    </row>
    <row r="37067" spans="1:10" ht="14.4" x14ac:dyDescent="0.25">
      <c r="A37067" s="2" t="s">
        <v>37847</v>
      </c>
      <c r="B37067" s="2">
        <v>193</v>
      </c>
      <c r="C37067" s="2" t="s">
        <v>37848</v>
      </c>
      <c r="D37067" s="2" t="s">
        <v>11</v>
      </c>
      <c r="E37067" s="4">
        <v>35713</v>
      </c>
      <c r="F37067" s="2">
        <v>95</v>
      </c>
      <c r="G37067" s="2">
        <v>1997</v>
      </c>
      <c r="H37067" s="2">
        <v>7.9</v>
      </c>
      <c r="I37067" s="2" t="s">
        <v>11</v>
      </c>
      <c r="J37067" s="2" t="str">
        <f>IF(ISNUMBER(FIND("中国",表1_7[[#This Row],[产地]])),"中国",表1_7[[#This Row],[产地]])</f>
        <v>美国</v>
      </c>
    </row>
    <row r="37068" spans="1:10" ht="14.4" x14ac:dyDescent="0.25">
      <c r="A37068" s="2" t="s">
        <v>15496</v>
      </c>
      <c r="B37068" s="2">
        <v>903</v>
      </c>
      <c r="C37068" s="2" t="s">
        <v>92</v>
      </c>
      <c r="D37068" s="2" t="s">
        <v>11</v>
      </c>
      <c r="E37068" s="4">
        <v>35460</v>
      </c>
      <c r="F37068" s="2">
        <v>92</v>
      </c>
      <c r="G37068" s="2">
        <v>1996</v>
      </c>
      <c r="H37068" s="2">
        <v>7.7</v>
      </c>
      <c r="I37068" s="2" t="s">
        <v>11</v>
      </c>
      <c r="J37068" s="2" t="str">
        <f>IF(ISNUMBER(FIND("中国",表1_7[[#This Row],[产地]])),"中国",表1_7[[#This Row],[产地]])</f>
        <v>美国</v>
      </c>
    </row>
    <row r="37069" spans="1:10" ht="14.4" x14ac:dyDescent="0.25">
      <c r="A37069" s="2" t="s">
        <v>37849</v>
      </c>
      <c r="B37069" s="2">
        <v>336</v>
      </c>
      <c r="C37069" s="2" t="s">
        <v>132</v>
      </c>
      <c r="D37069" s="2" t="s">
        <v>11</v>
      </c>
      <c r="E37069" s="4">
        <v>39995</v>
      </c>
      <c r="F37069" s="2">
        <v>77</v>
      </c>
      <c r="G37069" s="2">
        <v>2009</v>
      </c>
      <c r="H37069" s="2">
        <v>6.9</v>
      </c>
      <c r="I37069" s="2" t="s">
        <v>11</v>
      </c>
      <c r="J37069" s="2" t="str">
        <f>IF(ISNUMBER(FIND("中国",表1_7[[#This Row],[产地]])),"中国",表1_7[[#This Row],[产地]])</f>
        <v>美国</v>
      </c>
    </row>
    <row r="37070" spans="1:10" ht="14.4" x14ac:dyDescent="0.25">
      <c r="A37070" s="2" t="s">
        <v>37850</v>
      </c>
      <c r="B37070" s="2">
        <v>53</v>
      </c>
      <c r="C37070" s="2" t="s">
        <v>19</v>
      </c>
      <c r="D37070" s="2" t="s">
        <v>32</v>
      </c>
      <c r="E37070" s="4">
        <v>26180</v>
      </c>
      <c r="F37070" s="2">
        <v>90</v>
      </c>
      <c r="G37070" s="2">
        <v>1971</v>
      </c>
      <c r="H37070" s="2">
        <v>7.1</v>
      </c>
      <c r="I37070" s="2" t="s">
        <v>11</v>
      </c>
      <c r="J37070" s="2" t="str">
        <f>IF(ISNUMBER(FIND("中国",表1_7[[#This Row],[产地]])),"中国",表1_7[[#This Row],[产地]])</f>
        <v>日本</v>
      </c>
    </row>
    <row r="37071" spans="1:10" ht="14.4" x14ac:dyDescent="0.25">
      <c r="A37071" s="2" t="s">
        <v>37851</v>
      </c>
      <c r="B37071" s="2">
        <v>38</v>
      </c>
      <c r="C37071" s="2" t="s">
        <v>46</v>
      </c>
      <c r="D37071" s="2" t="s">
        <v>11</v>
      </c>
      <c r="E37071" s="4">
        <v>41404</v>
      </c>
      <c r="F37071" s="2">
        <v>99</v>
      </c>
      <c r="G37071" s="2">
        <v>2012</v>
      </c>
      <c r="H37071" s="2">
        <v>7.6</v>
      </c>
      <c r="I37071" s="2" t="s">
        <v>11</v>
      </c>
      <c r="J37071" s="2" t="str">
        <f>IF(ISNUMBER(FIND("中国",表1_7[[#This Row],[产地]])),"中国",表1_7[[#This Row],[产地]])</f>
        <v>美国</v>
      </c>
    </row>
    <row r="37072" spans="1:10" ht="14.4" x14ac:dyDescent="0.25">
      <c r="A37072" s="2" t="s">
        <v>24457</v>
      </c>
      <c r="B37072" s="2">
        <v>424</v>
      </c>
      <c r="C37072" s="2" t="s">
        <v>116</v>
      </c>
      <c r="D37072" s="2" t="s">
        <v>11</v>
      </c>
      <c r="E37072" s="4">
        <v>36077</v>
      </c>
      <c r="F37072" s="2">
        <v>114</v>
      </c>
      <c r="G37072" s="2">
        <v>1998</v>
      </c>
      <c r="H37072" s="2">
        <v>7.1</v>
      </c>
      <c r="I37072" s="2" t="s">
        <v>11</v>
      </c>
      <c r="J37072" s="2" t="str">
        <f>IF(ISNUMBER(FIND("中国",表1_7[[#This Row],[产地]])),"中国",表1_7[[#This Row],[产地]])</f>
        <v>美国</v>
      </c>
    </row>
    <row r="37073" spans="1:10" ht="14.4" x14ac:dyDescent="0.25">
      <c r="A37073" s="2" t="s">
        <v>37852</v>
      </c>
      <c r="B37073" s="2">
        <v>108</v>
      </c>
      <c r="C37073" s="2" t="s">
        <v>688</v>
      </c>
      <c r="D37073" s="2" t="s">
        <v>112</v>
      </c>
      <c r="E37073" s="4">
        <v>36015</v>
      </c>
      <c r="F37073" s="2">
        <v>110</v>
      </c>
      <c r="G37073" s="2">
        <v>1998</v>
      </c>
      <c r="H37073" s="2">
        <v>6.8</v>
      </c>
      <c r="I37073" s="2" t="s">
        <v>112</v>
      </c>
      <c r="J37073" s="2" t="str">
        <f>IF(ISNUMBER(FIND("中国",表1_7[[#This Row],[产地]])),"中国",表1_7[[#This Row],[产地]])</f>
        <v>韩国</v>
      </c>
    </row>
    <row r="37074" spans="1:10" ht="14.4" x14ac:dyDescent="0.25">
      <c r="A37074" s="2" t="s">
        <v>37853</v>
      </c>
      <c r="B37074" s="2">
        <v>54</v>
      </c>
      <c r="C37074" s="2" t="s">
        <v>46</v>
      </c>
      <c r="D37074" s="2" t="s">
        <v>11</v>
      </c>
      <c r="E37074" s="4">
        <v>38282</v>
      </c>
      <c r="F37074" s="2">
        <v>125</v>
      </c>
      <c r="G37074" s="2">
        <v>2004</v>
      </c>
      <c r="H37074" s="2">
        <v>7.1</v>
      </c>
      <c r="I37074" s="2" t="s">
        <v>11</v>
      </c>
      <c r="J37074" s="2" t="str">
        <f>IF(ISNUMBER(FIND("中国",表1_7[[#This Row],[产地]])),"中国",表1_7[[#This Row],[产地]])</f>
        <v>美国</v>
      </c>
    </row>
    <row r="37075" spans="1:10" ht="14.4" x14ac:dyDescent="0.25">
      <c r="A37075" s="2" t="s">
        <v>37854</v>
      </c>
      <c r="B37075" s="2">
        <v>48</v>
      </c>
      <c r="C37075" s="2" t="s">
        <v>3389</v>
      </c>
      <c r="D37075" s="2" t="s">
        <v>17</v>
      </c>
      <c r="E37075" s="4">
        <v>29819</v>
      </c>
      <c r="F37075" s="2">
        <v>91</v>
      </c>
      <c r="G37075" s="2">
        <v>1981</v>
      </c>
      <c r="H37075" s="2">
        <v>7.9</v>
      </c>
      <c r="I37075" s="2" t="s">
        <v>11</v>
      </c>
      <c r="J37075" s="2" t="str">
        <f>IF(ISNUMBER(FIND("中国",表1_7[[#This Row],[产地]])),"中国",表1_7[[#This Row],[产地]])</f>
        <v>意大利</v>
      </c>
    </row>
    <row r="37076" spans="1:10" ht="14.4" x14ac:dyDescent="0.25">
      <c r="A37076" s="2" t="s">
        <v>37855</v>
      </c>
      <c r="B37076" s="2">
        <v>48</v>
      </c>
      <c r="C37076" s="2" t="s">
        <v>116</v>
      </c>
      <c r="D37076" s="2" t="s">
        <v>11</v>
      </c>
      <c r="E37076" s="4">
        <v>2007</v>
      </c>
      <c r="F37076" s="2">
        <v>85</v>
      </c>
      <c r="G37076" s="2">
        <v>2007</v>
      </c>
      <c r="H37076" s="2">
        <v>7</v>
      </c>
      <c r="I37076" s="2" t="s">
        <v>11</v>
      </c>
      <c r="J37076" s="2" t="str">
        <f>IF(ISNUMBER(FIND("中国",表1_7[[#This Row],[产地]])),"中国",表1_7[[#This Row],[产地]])</f>
        <v>美国</v>
      </c>
    </row>
    <row r="37077" spans="1:10" ht="14.4" x14ac:dyDescent="0.25">
      <c r="A37077" s="2" t="s">
        <v>37856</v>
      </c>
      <c r="B37077" s="2">
        <v>950</v>
      </c>
      <c r="C37077" s="2" t="s">
        <v>6409</v>
      </c>
      <c r="D37077" s="2" t="s">
        <v>23</v>
      </c>
      <c r="E37077" s="4">
        <v>41481</v>
      </c>
      <c r="F37077" s="2">
        <v>117</v>
      </c>
      <c r="G37077" s="2">
        <v>2013</v>
      </c>
      <c r="H37077" s="2">
        <v>5.6</v>
      </c>
      <c r="I37077" s="2" t="s">
        <v>23</v>
      </c>
      <c r="J37077" s="2" t="str">
        <f>IF(ISNUMBER(FIND("中国",表1_7[[#This Row],[产地]])),"中国",表1_7[[#This Row],[产地]])</f>
        <v>中国</v>
      </c>
    </row>
    <row r="37078" spans="1:10" ht="14.4" x14ac:dyDescent="0.25">
      <c r="A37078" s="2" t="s">
        <v>37857</v>
      </c>
      <c r="B37078" s="2">
        <v>68121</v>
      </c>
      <c r="C37078" s="2" t="s">
        <v>135</v>
      </c>
      <c r="D37078" s="2" t="s">
        <v>23</v>
      </c>
      <c r="E37078" s="4">
        <v>42195</v>
      </c>
      <c r="F37078" s="2">
        <v>107</v>
      </c>
      <c r="G37078" s="2">
        <v>2015</v>
      </c>
      <c r="H37078" s="2">
        <v>4.0999999999999996</v>
      </c>
      <c r="I37078" s="2" t="s">
        <v>23</v>
      </c>
      <c r="J37078" s="2" t="str">
        <f>IF(ISNUMBER(FIND("中国",表1_7[[#This Row],[产地]])),"中国",表1_7[[#This Row],[产地]])</f>
        <v>中国</v>
      </c>
    </row>
    <row r="37079" spans="1:10" ht="14.4" x14ac:dyDescent="0.25">
      <c r="A37079" s="2" t="s">
        <v>37858</v>
      </c>
      <c r="B37079" s="2">
        <v>46</v>
      </c>
      <c r="C37079" s="2" t="s">
        <v>2199</v>
      </c>
      <c r="D37079" s="2" t="s">
        <v>1002</v>
      </c>
      <c r="E37079" s="4">
        <v>37974</v>
      </c>
      <c r="F37079" s="2">
        <v>87</v>
      </c>
      <c r="G37079" s="2">
        <v>2003</v>
      </c>
      <c r="H37079" s="2">
        <v>6.1</v>
      </c>
      <c r="I37079" s="2" t="s">
        <v>11</v>
      </c>
      <c r="J37079" s="2" t="str">
        <f>IF(ISNUMBER(FIND("中国",表1_7[[#This Row],[产地]])),"中国",表1_7[[#This Row],[产地]])</f>
        <v>巴西</v>
      </c>
    </row>
    <row r="37080" spans="1:10" ht="14.4" x14ac:dyDescent="0.25">
      <c r="A37080" s="2" t="s">
        <v>37859</v>
      </c>
      <c r="B37080" s="2">
        <v>80</v>
      </c>
      <c r="C37080" s="2" t="s">
        <v>92</v>
      </c>
      <c r="D37080" s="2" t="s">
        <v>183</v>
      </c>
      <c r="E37080" s="4">
        <v>36100</v>
      </c>
      <c r="F37080" s="2">
        <v>114</v>
      </c>
      <c r="G37080" s="2">
        <v>1997</v>
      </c>
      <c r="H37080" s="2">
        <v>6.4</v>
      </c>
      <c r="I37080" s="2" t="s">
        <v>11</v>
      </c>
      <c r="J37080" s="2" t="str">
        <f>IF(ISNUMBER(FIND("中国",表1_7[[#This Row],[产地]])),"中国",表1_7[[#This Row],[产地]])</f>
        <v>德国</v>
      </c>
    </row>
    <row r="37081" spans="1:10" ht="14.4" x14ac:dyDescent="0.25">
      <c r="A37081" s="2" t="s">
        <v>37860</v>
      </c>
      <c r="B37081" s="2">
        <v>1233</v>
      </c>
      <c r="C37081" s="2" t="s">
        <v>647</v>
      </c>
      <c r="D37081" s="2" t="s">
        <v>120</v>
      </c>
      <c r="E37081" s="4">
        <v>35348</v>
      </c>
      <c r="F37081" s="2">
        <v>95</v>
      </c>
      <c r="G37081" s="2">
        <v>1996</v>
      </c>
      <c r="H37081" s="2">
        <v>6.9</v>
      </c>
      <c r="I37081" s="2" t="s">
        <v>11</v>
      </c>
      <c r="J37081" s="2" t="str">
        <f>IF(ISNUMBER(FIND("中国",表1_7[[#This Row],[产地]])),"中国",表1_7[[#This Row],[产地]])</f>
        <v>中国</v>
      </c>
    </row>
    <row r="37082" spans="1:10" ht="14.4" x14ac:dyDescent="0.25">
      <c r="A37082" s="2" t="s">
        <v>37861</v>
      </c>
      <c r="B37082" s="2">
        <v>32</v>
      </c>
      <c r="C37082" s="2" t="s">
        <v>46</v>
      </c>
      <c r="D37082" s="2" t="s">
        <v>11</v>
      </c>
      <c r="E37082" s="4">
        <v>39899</v>
      </c>
      <c r="F37082" s="2">
        <v>86</v>
      </c>
      <c r="G37082" s="2">
        <v>2009</v>
      </c>
      <c r="H37082" s="2">
        <v>7.7</v>
      </c>
      <c r="I37082" s="2" t="s">
        <v>11</v>
      </c>
      <c r="J37082" s="2" t="str">
        <f>IF(ISNUMBER(FIND("中国",表1_7[[#This Row],[产地]])),"中国",表1_7[[#This Row],[产地]])</f>
        <v>美国</v>
      </c>
    </row>
    <row r="37083" spans="1:10" ht="14.4" x14ac:dyDescent="0.25">
      <c r="A37083" s="2" t="s">
        <v>37862</v>
      </c>
      <c r="B37083" s="2">
        <v>49</v>
      </c>
      <c r="C37083" s="2" t="s">
        <v>46</v>
      </c>
      <c r="D37083" s="2" t="s">
        <v>11</v>
      </c>
      <c r="E37083" s="4">
        <v>37730</v>
      </c>
      <c r="F37083" s="2">
        <v>70</v>
      </c>
      <c r="G37083" s="2">
        <v>2003</v>
      </c>
      <c r="H37083" s="2">
        <v>8.9</v>
      </c>
      <c r="I37083" s="2" t="s">
        <v>13056</v>
      </c>
      <c r="J37083" s="2" t="str">
        <f>IF(ISNUMBER(FIND("中国",表1_7[[#This Row],[产地]])),"中国",表1_7[[#This Row],[产地]])</f>
        <v>美国</v>
      </c>
    </row>
    <row r="37084" spans="1:10" ht="14.4" x14ac:dyDescent="0.25">
      <c r="A37084" s="2" t="s">
        <v>37863</v>
      </c>
      <c r="B37084" s="2">
        <v>532</v>
      </c>
      <c r="C37084" s="2" t="s">
        <v>324</v>
      </c>
      <c r="D37084" s="2" t="s">
        <v>120</v>
      </c>
      <c r="E37084" s="4">
        <v>36099</v>
      </c>
      <c r="F37084" s="2">
        <v>90</v>
      </c>
      <c r="G37084" s="2">
        <v>1998</v>
      </c>
      <c r="H37084" s="2">
        <v>6.4</v>
      </c>
      <c r="I37084" s="2" t="s">
        <v>11</v>
      </c>
      <c r="J37084" s="2" t="str">
        <f>IF(ISNUMBER(FIND("中国",表1_7[[#This Row],[产地]])),"中国",表1_7[[#This Row],[产地]])</f>
        <v>中国</v>
      </c>
    </row>
    <row r="37085" spans="1:10" ht="14.4" x14ac:dyDescent="0.25">
      <c r="A37085" s="2" t="s">
        <v>37864</v>
      </c>
      <c r="B37085" s="2">
        <v>63</v>
      </c>
      <c r="C37085" s="2" t="s">
        <v>740</v>
      </c>
      <c r="D37085" s="2" t="s">
        <v>206</v>
      </c>
      <c r="E37085" s="4">
        <v>38953</v>
      </c>
      <c r="F37085" s="2">
        <v>90</v>
      </c>
      <c r="G37085" s="2">
        <v>2005</v>
      </c>
      <c r="H37085" s="2">
        <v>7.3</v>
      </c>
      <c r="I37085" s="2" t="s">
        <v>11</v>
      </c>
      <c r="J37085" s="2" t="str">
        <f>IF(ISNUMBER(FIND("中国",表1_7[[#This Row],[产地]])),"中国",表1_7[[#This Row],[产地]])</f>
        <v>其他</v>
      </c>
    </row>
    <row r="37086" spans="1:10" ht="14.4" x14ac:dyDescent="0.25">
      <c r="A37086" s="2" t="s">
        <v>37865</v>
      </c>
      <c r="B37086" s="2">
        <v>32</v>
      </c>
      <c r="C37086" s="2" t="s">
        <v>3281</v>
      </c>
      <c r="D37086" s="2" t="s">
        <v>11</v>
      </c>
      <c r="E37086" s="4">
        <v>38833</v>
      </c>
      <c r="F37086" s="2">
        <v>118</v>
      </c>
      <c r="G37086" s="2">
        <v>2006</v>
      </c>
      <c r="H37086" s="2">
        <v>8.8000000000000007</v>
      </c>
      <c r="I37086" s="2" t="s">
        <v>11</v>
      </c>
      <c r="J37086" s="2" t="str">
        <f>IF(ISNUMBER(FIND("中国",表1_7[[#This Row],[产地]])),"中国",表1_7[[#This Row],[产地]])</f>
        <v>美国</v>
      </c>
    </row>
    <row r="37087" spans="1:10" ht="14.4" x14ac:dyDescent="0.25">
      <c r="A37087" s="2" t="s">
        <v>33146</v>
      </c>
      <c r="B37087" s="2">
        <v>7255</v>
      </c>
      <c r="C37087" s="2" t="s">
        <v>96</v>
      </c>
      <c r="D37087" s="2" t="s">
        <v>11</v>
      </c>
      <c r="E37087" s="4">
        <v>39339</v>
      </c>
      <c r="F37087" s="2">
        <v>122</v>
      </c>
      <c r="G37087" s="2">
        <v>2007</v>
      </c>
      <c r="H37087" s="2">
        <v>7.3</v>
      </c>
      <c r="I37087" s="2" t="s">
        <v>11</v>
      </c>
      <c r="J37087" s="2" t="str">
        <f>IF(ISNUMBER(FIND("中国",表1_7[[#This Row],[产地]])),"中国",表1_7[[#This Row],[产地]])</f>
        <v>美国</v>
      </c>
    </row>
    <row r="37088" spans="1:10" ht="14.4" x14ac:dyDescent="0.25">
      <c r="A37088" s="2" t="s">
        <v>37866</v>
      </c>
      <c r="B37088" s="2">
        <v>130</v>
      </c>
      <c r="C37088" s="2" t="s">
        <v>2116</v>
      </c>
      <c r="D37088" s="2" t="s">
        <v>11</v>
      </c>
      <c r="E37088" s="4">
        <v>35468</v>
      </c>
      <c r="F37088" s="2">
        <v>60</v>
      </c>
      <c r="G37088" s="2">
        <v>1997</v>
      </c>
      <c r="H37088" s="2">
        <v>9.5</v>
      </c>
      <c r="I37088" s="2" t="s">
        <v>11</v>
      </c>
      <c r="J37088" s="2" t="str">
        <f>IF(ISNUMBER(FIND("中国",表1_7[[#This Row],[产地]])),"中国",表1_7[[#This Row],[产地]])</f>
        <v>美国</v>
      </c>
    </row>
    <row r="37089" spans="1:10" ht="14.4" x14ac:dyDescent="0.25">
      <c r="A37089" s="2" t="s">
        <v>37867</v>
      </c>
      <c r="B37089" s="2">
        <v>229</v>
      </c>
      <c r="C37089" s="2" t="s">
        <v>52</v>
      </c>
      <c r="D37089" s="2" t="s">
        <v>37</v>
      </c>
      <c r="E37089" s="4">
        <v>39459</v>
      </c>
      <c r="F37089" s="2">
        <v>96</v>
      </c>
      <c r="G37089" s="2">
        <v>2008</v>
      </c>
      <c r="H37089" s="2">
        <v>6.7</v>
      </c>
      <c r="I37089" s="2" t="s">
        <v>11</v>
      </c>
      <c r="J37089" s="2" t="str">
        <f>IF(ISNUMBER(FIND("中国",表1_7[[#This Row],[产地]])),"中国",表1_7[[#This Row],[产地]])</f>
        <v>法国</v>
      </c>
    </row>
    <row r="37090" spans="1:10" ht="14.4" x14ac:dyDescent="0.25">
      <c r="A37090" s="2" t="s">
        <v>37868</v>
      </c>
      <c r="B37090" s="2">
        <v>2931</v>
      </c>
      <c r="C37090" s="2" t="s">
        <v>52</v>
      </c>
      <c r="D37090" s="2" t="s">
        <v>208</v>
      </c>
      <c r="E37090" s="4">
        <v>39427</v>
      </c>
      <c r="F37090" s="2">
        <v>115</v>
      </c>
      <c r="G37090" s="2">
        <v>2007</v>
      </c>
      <c r="H37090" s="2">
        <v>7.7</v>
      </c>
      <c r="I37090" s="2" t="s">
        <v>11</v>
      </c>
      <c r="J37090" s="2" t="str">
        <f>IF(ISNUMBER(FIND("中国",表1_7[[#This Row],[产地]])),"中国",表1_7[[#This Row],[产地]])</f>
        <v>加拿大</v>
      </c>
    </row>
    <row r="37091" spans="1:10" ht="14.4" x14ac:dyDescent="0.25">
      <c r="A37091" s="2" t="s">
        <v>36208</v>
      </c>
      <c r="B37091" s="2">
        <v>235</v>
      </c>
      <c r="C37091" s="2" t="s">
        <v>4881</v>
      </c>
      <c r="D37091" s="2" t="s">
        <v>23</v>
      </c>
      <c r="E37091" s="4">
        <v>38958</v>
      </c>
      <c r="F37091" s="2">
        <v>104</v>
      </c>
      <c r="G37091" s="2">
        <v>2006</v>
      </c>
      <c r="H37091" s="2">
        <v>5.2</v>
      </c>
      <c r="I37091" s="2" t="s">
        <v>23</v>
      </c>
      <c r="J37091" s="2" t="str">
        <f>IF(ISNUMBER(FIND("中国",表1_7[[#This Row],[产地]])),"中国",表1_7[[#This Row],[产地]])</f>
        <v>中国</v>
      </c>
    </row>
    <row r="37092" spans="1:10" ht="14.4" x14ac:dyDescent="0.25">
      <c r="A37092" s="2" t="s">
        <v>3551</v>
      </c>
      <c r="B37092" s="2">
        <v>37</v>
      </c>
      <c r="C37092" s="2" t="s">
        <v>52</v>
      </c>
      <c r="D37092" s="2" t="s">
        <v>37</v>
      </c>
      <c r="E37092" s="4">
        <v>12416</v>
      </c>
      <c r="F37092" s="2">
        <v>101</v>
      </c>
      <c r="G37092" s="2">
        <v>1933</v>
      </c>
      <c r="H37092" s="2">
        <v>6.7</v>
      </c>
      <c r="I37092" s="2" t="s">
        <v>11</v>
      </c>
      <c r="J37092" s="2" t="str">
        <f>IF(ISNUMBER(FIND("中国",表1_7[[#This Row],[产地]])),"中国",表1_7[[#This Row],[产地]])</f>
        <v>法国</v>
      </c>
    </row>
    <row r="37093" spans="1:10" ht="14.4" x14ac:dyDescent="0.25">
      <c r="A37093" s="2" t="s">
        <v>19478</v>
      </c>
      <c r="B37093" s="2">
        <v>165</v>
      </c>
      <c r="C37093" s="2" t="s">
        <v>342</v>
      </c>
      <c r="D37093" s="2" t="s">
        <v>37</v>
      </c>
      <c r="E37093" s="4">
        <v>38967</v>
      </c>
      <c r="F37093" s="2">
        <v>135</v>
      </c>
      <c r="G37093" s="2">
        <v>2006</v>
      </c>
      <c r="H37093" s="2">
        <v>7.1</v>
      </c>
      <c r="I37093" s="2" t="s">
        <v>11</v>
      </c>
      <c r="J37093" s="2" t="str">
        <f>IF(ISNUMBER(FIND("中国",表1_7[[#This Row],[产地]])),"中国",表1_7[[#This Row],[产地]])</f>
        <v>法国</v>
      </c>
    </row>
    <row r="37094" spans="1:10" ht="14.4" x14ac:dyDescent="0.25">
      <c r="A37094" s="2" t="s">
        <v>37869</v>
      </c>
      <c r="B37094" s="2">
        <v>6923</v>
      </c>
      <c r="C37094" s="2" t="s">
        <v>37870</v>
      </c>
      <c r="D37094" s="2" t="s">
        <v>208</v>
      </c>
      <c r="E37094" s="4">
        <v>39582</v>
      </c>
      <c r="F37094" s="2">
        <v>121</v>
      </c>
      <c r="G37094" s="2">
        <v>2008</v>
      </c>
      <c r="H37094" s="2">
        <v>7.3</v>
      </c>
      <c r="I37094" s="2" t="s">
        <v>11</v>
      </c>
      <c r="J37094" s="2" t="str">
        <f>IF(ISNUMBER(FIND("中国",表1_7[[#This Row],[产地]])),"中国",表1_7[[#This Row],[产地]])</f>
        <v>加拿大</v>
      </c>
    </row>
    <row r="37095" spans="1:10" ht="14.4" x14ac:dyDescent="0.25">
      <c r="A37095" s="2" t="s">
        <v>37871</v>
      </c>
      <c r="B37095" s="2">
        <v>75</v>
      </c>
      <c r="C37095" s="2" t="s">
        <v>3680</v>
      </c>
      <c r="D37095" s="2" t="s">
        <v>11</v>
      </c>
      <c r="E37095" s="4">
        <v>38604</v>
      </c>
      <c r="F37095" s="2">
        <v>85</v>
      </c>
      <c r="G37095" s="2">
        <v>2005</v>
      </c>
      <c r="H37095" s="2">
        <v>7.8</v>
      </c>
      <c r="I37095" s="2" t="s">
        <v>11</v>
      </c>
      <c r="J37095" s="2" t="str">
        <f>IF(ISNUMBER(FIND("中国",表1_7[[#This Row],[产地]])),"中国",表1_7[[#This Row],[产地]])</f>
        <v>美国</v>
      </c>
    </row>
    <row r="37096" spans="1:10" ht="14.4" x14ac:dyDescent="0.25">
      <c r="A37096" s="2" t="s">
        <v>37872</v>
      </c>
      <c r="B37096" s="2">
        <v>44</v>
      </c>
      <c r="C37096" s="2" t="s">
        <v>116</v>
      </c>
      <c r="D37096" s="2" t="s">
        <v>206</v>
      </c>
      <c r="E37096" s="4">
        <v>38634</v>
      </c>
      <c r="F37096" s="2">
        <v>103</v>
      </c>
      <c r="G37096" s="2">
        <v>2005</v>
      </c>
      <c r="H37096" s="2">
        <v>7.6</v>
      </c>
      <c r="I37096" s="2" t="s">
        <v>11</v>
      </c>
      <c r="J37096" s="2" t="str">
        <f>IF(ISNUMBER(FIND("中国",表1_7[[#This Row],[产地]])),"中国",表1_7[[#This Row],[产地]])</f>
        <v>其他</v>
      </c>
    </row>
    <row r="37097" spans="1:10" ht="14.4" x14ac:dyDescent="0.25">
      <c r="A37097" s="2" t="s">
        <v>37873</v>
      </c>
      <c r="B37097" s="2">
        <v>304</v>
      </c>
      <c r="C37097" s="2" t="s">
        <v>52</v>
      </c>
      <c r="D37097" s="2" t="s">
        <v>55</v>
      </c>
      <c r="E37097" s="4">
        <v>35783</v>
      </c>
      <c r="F37097" s="2">
        <v>108</v>
      </c>
      <c r="G37097" s="2">
        <v>1997</v>
      </c>
      <c r="H37097" s="2">
        <v>8.1999999999999993</v>
      </c>
      <c r="I37097" s="2" t="s">
        <v>11</v>
      </c>
      <c r="J37097" s="2" t="str">
        <f>IF(ISNUMBER(FIND("中国",表1_7[[#This Row],[产地]])),"中国",表1_7[[#This Row],[产地]])</f>
        <v>英国</v>
      </c>
    </row>
    <row r="37098" spans="1:10" ht="14.4" x14ac:dyDescent="0.25">
      <c r="A37098" s="2" t="s">
        <v>37874</v>
      </c>
      <c r="B37098" s="2">
        <v>82</v>
      </c>
      <c r="C37098" s="2" t="s">
        <v>92</v>
      </c>
      <c r="D37098" s="2" t="s">
        <v>17</v>
      </c>
      <c r="E37098" s="4">
        <v>26348</v>
      </c>
      <c r="F37098" s="2">
        <v>121</v>
      </c>
      <c r="G37098" s="2">
        <v>1972</v>
      </c>
      <c r="H37098" s="2">
        <v>7.4</v>
      </c>
      <c r="I37098" s="2" t="s">
        <v>11</v>
      </c>
      <c r="J37098" s="2" t="str">
        <f>IF(ISNUMBER(FIND("中国",表1_7[[#This Row],[产地]])),"中国",表1_7[[#This Row],[产地]])</f>
        <v>意大利</v>
      </c>
    </row>
    <row r="37099" spans="1:10" ht="14.4" x14ac:dyDescent="0.25">
      <c r="A37099" s="2" t="s">
        <v>37875</v>
      </c>
      <c r="B37099" s="2">
        <v>102</v>
      </c>
      <c r="C37099" s="2" t="s">
        <v>116</v>
      </c>
      <c r="D37099" s="2" t="s">
        <v>11</v>
      </c>
      <c r="E37099" s="4">
        <v>36252</v>
      </c>
      <c r="F37099" s="2">
        <v>118</v>
      </c>
      <c r="G37099" s="2">
        <v>1999</v>
      </c>
      <c r="H37099" s="2">
        <v>7.1</v>
      </c>
      <c r="I37099" s="2" t="s">
        <v>11</v>
      </c>
      <c r="J37099" s="2" t="str">
        <f>IF(ISNUMBER(FIND("中国",表1_7[[#This Row],[产地]])),"中国",表1_7[[#This Row],[产地]])</f>
        <v>美国</v>
      </c>
    </row>
    <row r="37100" spans="1:10" ht="14.4" x14ac:dyDescent="0.25">
      <c r="A37100" s="2" t="s">
        <v>37876</v>
      </c>
      <c r="B37100" s="2">
        <v>35</v>
      </c>
      <c r="C37100" s="2" t="s">
        <v>332</v>
      </c>
      <c r="D37100" s="2" t="s">
        <v>11</v>
      </c>
      <c r="E37100" s="4">
        <v>41939</v>
      </c>
      <c r="F37100" s="2">
        <v>11</v>
      </c>
      <c r="G37100" s="2">
        <v>2014</v>
      </c>
      <c r="H37100" s="2">
        <v>7.5</v>
      </c>
      <c r="I37100" s="2" t="s">
        <v>11</v>
      </c>
      <c r="J37100" s="2" t="str">
        <f>IF(ISNUMBER(FIND("中国",表1_7[[#This Row],[产地]])),"中国",表1_7[[#This Row],[产地]])</f>
        <v>美国</v>
      </c>
    </row>
    <row r="37101" spans="1:10" ht="14.4" x14ac:dyDescent="0.25">
      <c r="A37101" s="2" t="s">
        <v>37877</v>
      </c>
      <c r="B37101" s="2">
        <v>121</v>
      </c>
      <c r="C37101" s="2" t="s">
        <v>1687</v>
      </c>
      <c r="D37101" s="2" t="s">
        <v>11</v>
      </c>
      <c r="E37101" s="4">
        <v>33109</v>
      </c>
      <c r="F37101" s="2">
        <v>114</v>
      </c>
      <c r="G37101" s="2">
        <v>1990</v>
      </c>
      <c r="H37101" s="2">
        <v>6.8</v>
      </c>
      <c r="I37101" s="2" t="s">
        <v>11</v>
      </c>
      <c r="J37101" s="2" t="str">
        <f>IF(ISNUMBER(FIND("中国",表1_7[[#This Row],[产地]])),"中国",表1_7[[#This Row],[产地]])</f>
        <v>美国</v>
      </c>
    </row>
    <row r="37102" spans="1:10" ht="14.4" x14ac:dyDescent="0.25">
      <c r="A37102" s="2" t="s">
        <v>37878</v>
      </c>
      <c r="B37102" s="2">
        <v>29</v>
      </c>
      <c r="C37102" s="2" t="s">
        <v>92</v>
      </c>
      <c r="D37102" s="2" t="s">
        <v>37</v>
      </c>
      <c r="E37102" s="4">
        <v>28816</v>
      </c>
      <c r="F37102" s="2">
        <v>87</v>
      </c>
      <c r="G37102" s="2">
        <v>1978</v>
      </c>
      <c r="H37102" s="2">
        <v>7.2</v>
      </c>
      <c r="I37102" s="2" t="s">
        <v>11</v>
      </c>
      <c r="J37102" s="2" t="str">
        <f>IF(ISNUMBER(FIND("中国",表1_7[[#This Row],[产地]])),"中国",表1_7[[#This Row],[产地]])</f>
        <v>法国</v>
      </c>
    </row>
    <row r="37103" spans="1:10" ht="14.4" x14ac:dyDescent="0.25">
      <c r="A37103" s="2" t="s">
        <v>8168</v>
      </c>
      <c r="B37103" s="2">
        <v>190</v>
      </c>
      <c r="C37103" s="2" t="s">
        <v>14611</v>
      </c>
      <c r="D37103" s="2" t="s">
        <v>11</v>
      </c>
      <c r="E37103" s="4">
        <v>32563</v>
      </c>
      <c r="F37103" s="2">
        <v>96</v>
      </c>
      <c r="G37103" s="2">
        <v>1989</v>
      </c>
      <c r="H37103" s="2">
        <v>7.7</v>
      </c>
      <c r="I37103" s="2" t="s">
        <v>11</v>
      </c>
      <c r="J37103" s="2" t="str">
        <f>IF(ISNUMBER(FIND("中国",表1_7[[#This Row],[产地]])),"中国",表1_7[[#This Row],[产地]])</f>
        <v>美国</v>
      </c>
    </row>
    <row r="37104" spans="1:10" ht="14.4" x14ac:dyDescent="0.25">
      <c r="A37104" s="2" t="s">
        <v>37879</v>
      </c>
      <c r="B37104" s="2">
        <v>738</v>
      </c>
      <c r="C37104" s="2" t="s">
        <v>19</v>
      </c>
      <c r="D37104" s="2" t="s">
        <v>37</v>
      </c>
      <c r="E37104" s="4">
        <v>35305</v>
      </c>
      <c r="F37104" s="2">
        <v>88</v>
      </c>
      <c r="G37104" s="2">
        <v>1996</v>
      </c>
      <c r="H37104" s="2">
        <v>7</v>
      </c>
      <c r="I37104" s="2" t="s">
        <v>37</v>
      </c>
      <c r="J37104" s="2" t="str">
        <f>IF(ISNUMBER(FIND("中国",表1_7[[#This Row],[产地]])),"中国",表1_7[[#This Row],[产地]])</f>
        <v>法国</v>
      </c>
    </row>
    <row r="37105" spans="1:10" ht="14.4" x14ac:dyDescent="0.25">
      <c r="A37105" s="2" t="s">
        <v>37880</v>
      </c>
      <c r="B37105" s="2">
        <v>1006</v>
      </c>
      <c r="C37105" s="2" t="s">
        <v>1213</v>
      </c>
      <c r="D37105" s="2" t="s">
        <v>32</v>
      </c>
      <c r="E37105" s="4">
        <v>36074</v>
      </c>
      <c r="F37105" s="2">
        <v>120</v>
      </c>
      <c r="G37105" s="2">
        <v>1998</v>
      </c>
      <c r="H37105" s="2">
        <v>8.4</v>
      </c>
      <c r="I37105" s="2" t="s">
        <v>32</v>
      </c>
      <c r="J37105" s="2" t="str">
        <f>IF(ISNUMBER(FIND("中国",表1_7[[#This Row],[产地]])),"中国",表1_7[[#This Row],[产地]])</f>
        <v>日本</v>
      </c>
    </row>
    <row r="37106" spans="1:10" ht="14.4" x14ac:dyDescent="0.25">
      <c r="A37106" s="2" t="s">
        <v>37881</v>
      </c>
      <c r="B37106" s="2">
        <v>42</v>
      </c>
      <c r="C37106" s="2" t="s">
        <v>92</v>
      </c>
      <c r="D37106" s="2" t="s">
        <v>55</v>
      </c>
      <c r="E37106" s="4">
        <v>31485</v>
      </c>
      <c r="F37106" s="2">
        <v>96</v>
      </c>
      <c r="G37106" s="2">
        <v>1986</v>
      </c>
      <c r="H37106" s="2">
        <v>7.5</v>
      </c>
      <c r="I37106" s="2" t="s">
        <v>55</v>
      </c>
      <c r="J37106" s="2" t="str">
        <f>IF(ISNUMBER(FIND("中国",表1_7[[#This Row],[产地]])),"中国",表1_7[[#This Row],[产地]])</f>
        <v>英国</v>
      </c>
    </row>
    <row r="37107" spans="1:10" ht="14.4" x14ac:dyDescent="0.25">
      <c r="A37107" s="2" t="s">
        <v>37882</v>
      </c>
      <c r="B37107" s="2">
        <v>109</v>
      </c>
      <c r="C37107" s="2" t="s">
        <v>145</v>
      </c>
      <c r="D37107" s="2" t="s">
        <v>37</v>
      </c>
      <c r="E37107" s="4">
        <v>32757</v>
      </c>
      <c r="F37107" s="2">
        <v>135</v>
      </c>
      <c r="G37107" s="2">
        <v>1989</v>
      </c>
      <c r="H37107" s="2">
        <v>7.7</v>
      </c>
      <c r="I37107" s="2" t="s">
        <v>11</v>
      </c>
      <c r="J37107" s="2" t="str">
        <f>IF(ISNUMBER(FIND("中国",表1_7[[#This Row],[产地]])),"中国",表1_7[[#This Row],[产地]])</f>
        <v>法国</v>
      </c>
    </row>
    <row r="37108" spans="1:10" ht="14.4" x14ac:dyDescent="0.25">
      <c r="A37108" s="2" t="s">
        <v>35432</v>
      </c>
      <c r="B37108" s="2">
        <v>240</v>
      </c>
      <c r="C37108" s="2" t="s">
        <v>52</v>
      </c>
      <c r="D37108" s="2" t="s">
        <v>37</v>
      </c>
      <c r="E37108" s="4">
        <v>40233</v>
      </c>
      <c r="F37108" s="2">
        <v>111</v>
      </c>
      <c r="G37108" s="2">
        <v>2009</v>
      </c>
      <c r="H37108" s="2">
        <v>8</v>
      </c>
      <c r="I37108" s="2" t="s">
        <v>37</v>
      </c>
      <c r="J37108" s="2" t="str">
        <f>IF(ISNUMBER(FIND("中国",表1_7[[#This Row],[产地]])),"中国",表1_7[[#This Row],[产地]])</f>
        <v>法国</v>
      </c>
    </row>
    <row r="37109" spans="1:10" ht="14.4" x14ac:dyDescent="0.25">
      <c r="A37109" s="2" t="s">
        <v>37883</v>
      </c>
      <c r="B37109" s="2">
        <v>153</v>
      </c>
      <c r="C37109" s="2" t="s">
        <v>612</v>
      </c>
      <c r="D37109" s="2" t="s">
        <v>23</v>
      </c>
      <c r="E37109" s="4">
        <v>42215</v>
      </c>
      <c r="F37109" s="2">
        <v>90</v>
      </c>
      <c r="G37109" s="2">
        <v>2015</v>
      </c>
      <c r="H37109" s="2">
        <v>6.8</v>
      </c>
      <c r="I37109" s="2" t="s">
        <v>36433</v>
      </c>
      <c r="J37109" s="2" t="str">
        <f>IF(ISNUMBER(FIND("中国",表1_7[[#This Row],[产地]])),"中国",表1_7[[#This Row],[产地]])</f>
        <v>中国</v>
      </c>
    </row>
    <row r="37110" spans="1:10" ht="14.4" x14ac:dyDescent="0.25">
      <c r="A37110" s="2" t="s">
        <v>37884</v>
      </c>
      <c r="B37110" s="2">
        <v>31</v>
      </c>
      <c r="C37110" s="2" t="s">
        <v>16</v>
      </c>
      <c r="D37110" s="2" t="s">
        <v>11</v>
      </c>
      <c r="E37110" s="4">
        <v>36060</v>
      </c>
      <c r="F37110" s="2">
        <v>100</v>
      </c>
      <c r="G37110" s="2">
        <v>1998</v>
      </c>
      <c r="H37110" s="2">
        <v>7.1</v>
      </c>
      <c r="I37110" s="2" t="s">
        <v>11</v>
      </c>
      <c r="J37110" s="2" t="str">
        <f>IF(ISNUMBER(FIND("中国",表1_7[[#This Row],[产地]])),"中国",表1_7[[#This Row],[产地]])</f>
        <v>美国</v>
      </c>
    </row>
    <row r="37111" spans="1:10" ht="14.4" x14ac:dyDescent="0.25">
      <c r="A37111" s="2" t="s">
        <v>37885</v>
      </c>
      <c r="B37111" s="2">
        <v>38</v>
      </c>
      <c r="C37111" s="2" t="s">
        <v>46</v>
      </c>
      <c r="D37111" s="2" t="s">
        <v>55</v>
      </c>
      <c r="E37111" s="4">
        <v>40553</v>
      </c>
      <c r="F37111" s="2">
        <v>57</v>
      </c>
      <c r="G37111" s="2">
        <v>2011</v>
      </c>
      <c r="H37111" s="2">
        <v>6.8</v>
      </c>
      <c r="I37111" s="2" t="s">
        <v>11</v>
      </c>
      <c r="J37111" s="2" t="str">
        <f>IF(ISNUMBER(FIND("中国",表1_7[[#This Row],[产地]])),"中国",表1_7[[#This Row],[产地]])</f>
        <v>英国</v>
      </c>
    </row>
    <row r="37112" spans="1:10" ht="14.4" x14ac:dyDescent="0.25">
      <c r="A37112" s="2" t="s">
        <v>37886</v>
      </c>
      <c r="B37112" s="2">
        <v>133</v>
      </c>
      <c r="C37112" s="2" t="s">
        <v>138</v>
      </c>
      <c r="D37112" s="2" t="s">
        <v>23</v>
      </c>
      <c r="E37112" s="4">
        <v>2008</v>
      </c>
      <c r="F37112" s="2">
        <v>90</v>
      </c>
      <c r="G37112" s="2">
        <v>2008</v>
      </c>
      <c r="H37112" s="2">
        <v>7.4</v>
      </c>
      <c r="I37112" s="2" t="s">
        <v>11</v>
      </c>
      <c r="J37112" s="2" t="str">
        <f>IF(ISNUMBER(FIND("中国",表1_7[[#This Row],[产地]])),"中国",表1_7[[#This Row],[产地]])</f>
        <v>中国</v>
      </c>
    </row>
    <row r="37113" spans="1:10" ht="14.4" x14ac:dyDescent="0.25">
      <c r="A37113" s="2" t="s">
        <v>37887</v>
      </c>
      <c r="B37113" s="2">
        <v>66</v>
      </c>
      <c r="C37113" s="2" t="s">
        <v>52</v>
      </c>
      <c r="D37113" s="2" t="s">
        <v>206</v>
      </c>
      <c r="E37113" s="4">
        <v>42144</v>
      </c>
      <c r="F37113" s="2">
        <v>94</v>
      </c>
      <c r="G37113" s="2">
        <v>2015</v>
      </c>
      <c r="H37113" s="2">
        <v>7.1</v>
      </c>
      <c r="I37113" s="2" t="s">
        <v>146</v>
      </c>
      <c r="J37113" s="2" t="str">
        <f>IF(ISNUMBER(FIND("中国",表1_7[[#This Row],[产地]])),"中国",表1_7[[#This Row],[产地]])</f>
        <v>其他</v>
      </c>
    </row>
    <row r="37114" spans="1:10" ht="14.4" x14ac:dyDescent="0.25">
      <c r="A37114" s="2" t="s">
        <v>37888</v>
      </c>
      <c r="B37114" s="2">
        <v>1076</v>
      </c>
      <c r="C37114" s="2" t="s">
        <v>52</v>
      </c>
      <c r="D37114" s="2" t="s">
        <v>11</v>
      </c>
      <c r="E37114" s="4">
        <v>41659</v>
      </c>
      <c r="F37114" s="2">
        <v>105</v>
      </c>
      <c r="G37114" s="2">
        <v>2014</v>
      </c>
      <c r="H37114" s="2">
        <v>6.8</v>
      </c>
      <c r="I37114" s="2" t="s">
        <v>832</v>
      </c>
      <c r="J37114" s="2" t="str">
        <f>IF(ISNUMBER(FIND("中国",表1_7[[#This Row],[产地]])),"中国",表1_7[[#This Row],[产地]])</f>
        <v>美国</v>
      </c>
    </row>
    <row r="37115" spans="1:10" ht="14.4" x14ac:dyDescent="0.25">
      <c r="A37115" s="2" t="s">
        <v>37889</v>
      </c>
      <c r="B37115" s="2">
        <v>65</v>
      </c>
      <c r="C37115" s="2" t="s">
        <v>67</v>
      </c>
      <c r="D37115" s="2" t="s">
        <v>11</v>
      </c>
      <c r="E37115" s="4">
        <v>37875</v>
      </c>
      <c r="F37115" s="2">
        <v>104</v>
      </c>
      <c r="G37115" s="2">
        <v>2003</v>
      </c>
      <c r="H37115" s="2">
        <v>7.1</v>
      </c>
      <c r="I37115" s="2" t="s">
        <v>11</v>
      </c>
      <c r="J37115" s="2" t="str">
        <f>IF(ISNUMBER(FIND("中国",表1_7[[#This Row],[产地]])),"中国",表1_7[[#This Row],[产地]])</f>
        <v>美国</v>
      </c>
    </row>
    <row r="37116" spans="1:10" ht="14.4" x14ac:dyDescent="0.25">
      <c r="A37116" s="2" t="s">
        <v>37890</v>
      </c>
      <c r="B37116" s="2">
        <v>4567</v>
      </c>
      <c r="C37116" s="2" t="s">
        <v>881</v>
      </c>
      <c r="D37116" s="2" t="s">
        <v>11</v>
      </c>
      <c r="E37116" s="4">
        <v>39829</v>
      </c>
      <c r="F37116" s="2">
        <v>85</v>
      </c>
      <c r="G37116" s="2">
        <v>2009</v>
      </c>
      <c r="H37116" s="2">
        <v>5.6</v>
      </c>
      <c r="I37116" s="2" t="s">
        <v>11</v>
      </c>
      <c r="J37116" s="2" t="str">
        <f>IF(ISNUMBER(FIND("中国",表1_7[[#This Row],[产地]])),"中国",表1_7[[#This Row],[产地]])</f>
        <v>美国</v>
      </c>
    </row>
    <row r="37117" spans="1:10" ht="14.4" x14ac:dyDescent="0.25">
      <c r="A37117" s="2" t="s">
        <v>37891</v>
      </c>
      <c r="B37117" s="2">
        <v>2743</v>
      </c>
      <c r="C37117" s="2" t="s">
        <v>242</v>
      </c>
      <c r="D37117" s="2" t="s">
        <v>234</v>
      </c>
      <c r="E37117" s="4">
        <v>39891</v>
      </c>
      <c r="F37117" s="2">
        <v>90</v>
      </c>
      <c r="G37117" s="2">
        <v>2009</v>
      </c>
      <c r="H37117" s="2">
        <v>5.9</v>
      </c>
      <c r="I37117" s="2" t="s">
        <v>234</v>
      </c>
      <c r="J37117" s="2" t="str">
        <f>IF(ISNUMBER(FIND("中国",表1_7[[#This Row],[产地]])),"中国",表1_7[[#This Row],[产地]])</f>
        <v>泰国</v>
      </c>
    </row>
    <row r="37118" spans="1:10" ht="14.4" x14ac:dyDescent="0.25">
      <c r="A37118" s="2" t="s">
        <v>37892</v>
      </c>
      <c r="B37118" s="2">
        <v>4977</v>
      </c>
      <c r="C37118" s="2" t="s">
        <v>363</v>
      </c>
      <c r="D37118" s="2" t="s">
        <v>234</v>
      </c>
      <c r="E37118" s="4">
        <v>38121</v>
      </c>
      <c r="F37118" s="2">
        <v>96</v>
      </c>
      <c r="G37118" s="2">
        <v>2004</v>
      </c>
      <c r="H37118" s="2">
        <v>6.4</v>
      </c>
      <c r="I37118" s="2" t="s">
        <v>11</v>
      </c>
      <c r="J37118" s="2" t="str">
        <f>IF(ISNUMBER(FIND("中国",表1_7[[#This Row],[产地]])),"中国",表1_7[[#This Row],[产地]])</f>
        <v>泰国</v>
      </c>
    </row>
    <row r="37119" spans="1:10" ht="14.4" x14ac:dyDescent="0.25">
      <c r="A37119" s="2" t="s">
        <v>37893</v>
      </c>
      <c r="B37119" s="2">
        <v>119</v>
      </c>
      <c r="C37119" s="2" t="s">
        <v>418</v>
      </c>
      <c r="D37119" s="2" t="s">
        <v>1839</v>
      </c>
      <c r="E37119" s="4">
        <v>39549</v>
      </c>
      <c r="F37119" s="2">
        <v>107</v>
      </c>
      <c r="G37119" s="2">
        <v>2008</v>
      </c>
      <c r="H37119" s="2">
        <v>6.2</v>
      </c>
      <c r="I37119" s="2" t="s">
        <v>11</v>
      </c>
      <c r="J37119" s="2" t="str">
        <f>IF(ISNUMBER(FIND("中国",表1_7[[#This Row],[产地]])),"中国",表1_7[[#This Row],[产地]])</f>
        <v>墨西哥</v>
      </c>
    </row>
    <row r="37120" spans="1:10" ht="14.4" x14ac:dyDescent="0.25">
      <c r="A37120" s="2" t="s">
        <v>37894</v>
      </c>
      <c r="B37120" s="2">
        <v>92</v>
      </c>
      <c r="C37120" s="2" t="s">
        <v>3281</v>
      </c>
      <c r="D37120" s="2" t="s">
        <v>37</v>
      </c>
      <c r="E37120" s="4">
        <v>37148</v>
      </c>
      <c r="F37120" s="2">
        <v>111</v>
      </c>
      <c r="G37120" s="2">
        <v>2001</v>
      </c>
      <c r="H37120" s="2">
        <v>8.5</v>
      </c>
      <c r="I37120" s="2" t="s">
        <v>11</v>
      </c>
      <c r="J37120" s="2" t="str">
        <f>IF(ISNUMBER(FIND("中国",表1_7[[#This Row],[产地]])),"中国",表1_7[[#This Row],[产地]])</f>
        <v>法国</v>
      </c>
    </row>
    <row r="37121" spans="1:10" ht="14.4" x14ac:dyDescent="0.25">
      <c r="A37121" s="2" t="s">
        <v>37895</v>
      </c>
      <c r="B37121" s="2">
        <v>31</v>
      </c>
      <c r="C37121" s="2" t="s">
        <v>46</v>
      </c>
      <c r="D37121" s="2" t="s">
        <v>257</v>
      </c>
      <c r="E37121" s="4">
        <v>39357</v>
      </c>
      <c r="F37121" s="2">
        <v>67</v>
      </c>
      <c r="G37121" s="2">
        <v>2007</v>
      </c>
      <c r="H37121" s="2">
        <v>7</v>
      </c>
      <c r="I37121" s="2" t="s">
        <v>11</v>
      </c>
      <c r="J37121" s="2" t="str">
        <f>IF(ISNUMBER(FIND("中国",表1_7[[#This Row],[产地]])),"中国",表1_7[[#This Row],[产地]])</f>
        <v>西班牙</v>
      </c>
    </row>
    <row r="37122" spans="1:10" ht="14.4" x14ac:dyDescent="0.25">
      <c r="A37122" s="2" t="s">
        <v>37896</v>
      </c>
      <c r="B37122" s="2">
        <v>61</v>
      </c>
      <c r="C37122" s="2" t="s">
        <v>46</v>
      </c>
      <c r="D37122" s="2" t="s">
        <v>37</v>
      </c>
      <c r="E37122" s="4">
        <v>40705</v>
      </c>
      <c r="F37122" s="2">
        <v>75</v>
      </c>
      <c r="G37122" s="2">
        <v>2011</v>
      </c>
      <c r="H37122" s="2">
        <v>8.9</v>
      </c>
      <c r="I37122" s="2" t="s">
        <v>11</v>
      </c>
      <c r="J37122" s="2" t="str">
        <f>IF(ISNUMBER(FIND("中国",表1_7[[#This Row],[产地]])),"中国",表1_7[[#This Row],[产地]])</f>
        <v>法国</v>
      </c>
    </row>
    <row r="37123" spans="1:10" ht="14.4" x14ac:dyDescent="0.25">
      <c r="A37123" s="2" t="s">
        <v>37897</v>
      </c>
      <c r="B37123" s="2">
        <v>51</v>
      </c>
      <c r="C37123" s="2" t="s">
        <v>122</v>
      </c>
      <c r="D37123" s="2" t="s">
        <v>11</v>
      </c>
      <c r="E37123" s="4">
        <v>1987</v>
      </c>
      <c r="F37123" s="2">
        <v>3</v>
      </c>
      <c r="G37123" s="2">
        <v>1987</v>
      </c>
      <c r="H37123" s="2">
        <v>6.8</v>
      </c>
      <c r="I37123" s="2" t="s">
        <v>11</v>
      </c>
      <c r="J37123" s="2" t="str">
        <f>IF(ISNUMBER(FIND("中国",表1_7[[#This Row],[产地]])),"中国",表1_7[[#This Row],[产地]])</f>
        <v>美国</v>
      </c>
    </row>
    <row r="37124" spans="1:10" ht="14.4" x14ac:dyDescent="0.25">
      <c r="A37124" s="2" t="s">
        <v>37898</v>
      </c>
      <c r="B37124" s="2">
        <v>77</v>
      </c>
      <c r="C37124" s="2" t="s">
        <v>182</v>
      </c>
      <c r="D37124" s="2" t="s">
        <v>55</v>
      </c>
      <c r="E37124" s="4">
        <v>33837</v>
      </c>
      <c r="F37124" s="2">
        <v>95</v>
      </c>
      <c r="G37124" s="2">
        <v>1992</v>
      </c>
      <c r="H37124" s="2">
        <v>7.2</v>
      </c>
      <c r="I37124" s="2" t="s">
        <v>11</v>
      </c>
      <c r="J37124" s="2" t="str">
        <f>IF(ISNUMBER(FIND("中国",表1_7[[#This Row],[产地]])),"中国",表1_7[[#This Row],[产地]])</f>
        <v>英国</v>
      </c>
    </row>
    <row r="37125" spans="1:10" ht="14.4" x14ac:dyDescent="0.25">
      <c r="A37125" s="2" t="s">
        <v>37899</v>
      </c>
      <c r="B37125" s="2">
        <v>187</v>
      </c>
      <c r="C37125" s="2" t="s">
        <v>116</v>
      </c>
      <c r="D37125" s="2" t="s">
        <v>11</v>
      </c>
      <c r="E37125" s="4">
        <v>38783</v>
      </c>
      <c r="F37125" s="2">
        <v>90</v>
      </c>
      <c r="G37125" s="2">
        <v>2005</v>
      </c>
      <c r="H37125" s="2">
        <v>5.6</v>
      </c>
      <c r="I37125" s="2" t="s">
        <v>11</v>
      </c>
      <c r="J37125" s="2" t="str">
        <f>IF(ISNUMBER(FIND("中国",表1_7[[#This Row],[产地]])),"中国",表1_7[[#This Row],[产地]])</f>
        <v>美国</v>
      </c>
    </row>
    <row r="37126" spans="1:10" ht="14.4" x14ac:dyDescent="0.25">
      <c r="A37126" s="2" t="s">
        <v>9269</v>
      </c>
      <c r="B37126" s="2">
        <v>885</v>
      </c>
      <c r="C37126" s="2" t="s">
        <v>52</v>
      </c>
      <c r="D37126" s="2" t="s">
        <v>55</v>
      </c>
      <c r="E37126" s="4">
        <v>39852</v>
      </c>
      <c r="F37126" s="2">
        <v>98</v>
      </c>
      <c r="G37126" s="2">
        <v>2009</v>
      </c>
      <c r="H37126" s="2">
        <v>6.4</v>
      </c>
      <c r="I37126" s="2" t="s">
        <v>11</v>
      </c>
      <c r="J37126" s="2" t="str">
        <f>IF(ISNUMBER(FIND("中国",表1_7[[#This Row],[产地]])),"中国",表1_7[[#This Row],[产地]])</f>
        <v>英国</v>
      </c>
    </row>
    <row r="37127" spans="1:10" ht="14.4" x14ac:dyDescent="0.25">
      <c r="A37127" s="2" t="s">
        <v>37900</v>
      </c>
      <c r="B37127" s="2">
        <v>47</v>
      </c>
      <c r="C37127" s="2" t="s">
        <v>145</v>
      </c>
      <c r="D37127" s="2" t="s">
        <v>206</v>
      </c>
      <c r="E37127" s="4">
        <v>19766</v>
      </c>
      <c r="F37127" s="2">
        <v>102</v>
      </c>
      <c r="G37127" s="2">
        <v>1954</v>
      </c>
      <c r="H37127" s="2">
        <v>7.7</v>
      </c>
      <c r="I37127" s="2" t="s">
        <v>11</v>
      </c>
      <c r="J37127" s="2" t="str">
        <f>IF(ISNUMBER(FIND("中国",表1_7[[#This Row],[产地]])),"中国",表1_7[[#This Row],[产地]])</f>
        <v>其他</v>
      </c>
    </row>
    <row r="37128" spans="1:10" ht="14.4" x14ac:dyDescent="0.25">
      <c r="A37128" s="2" t="s">
        <v>39098</v>
      </c>
      <c r="B37128" s="2">
        <v>1816</v>
      </c>
      <c r="C37128" s="2" t="s">
        <v>10</v>
      </c>
      <c r="D37128" s="2" t="s">
        <v>206</v>
      </c>
      <c r="E37128" s="4">
        <v>1970</v>
      </c>
      <c r="F37128" s="2">
        <v>100</v>
      </c>
      <c r="G37128" s="2">
        <v>1970</v>
      </c>
      <c r="H37128" s="2">
        <v>7.6</v>
      </c>
      <c r="I37128" s="2" t="s">
        <v>11</v>
      </c>
      <c r="J37128" s="2" t="str">
        <f>IF(ISNUMBER(FIND("中国",表1_7[[#This Row],[产地]])),"中国",表1_7[[#This Row],[产地]])</f>
        <v>其他</v>
      </c>
    </row>
    <row r="37129" spans="1:10" ht="14.4" x14ac:dyDescent="0.25">
      <c r="A37129" s="2" t="s">
        <v>37901</v>
      </c>
      <c r="B37129" s="2">
        <v>45</v>
      </c>
      <c r="C37129" s="2" t="s">
        <v>52</v>
      </c>
      <c r="D37129" s="2" t="s">
        <v>206</v>
      </c>
      <c r="E37129" s="4">
        <v>39829</v>
      </c>
      <c r="F37129" s="2">
        <v>92</v>
      </c>
      <c r="G37129" s="2">
        <v>2009</v>
      </c>
      <c r="H37129" s="2">
        <v>7.4</v>
      </c>
      <c r="I37129" s="2" t="s">
        <v>11</v>
      </c>
      <c r="J37129" s="2" t="str">
        <f>IF(ISNUMBER(FIND("中国",表1_7[[#This Row],[产地]])),"中国",表1_7[[#This Row],[产地]])</f>
        <v>其他</v>
      </c>
    </row>
    <row r="37130" spans="1:10" ht="14.4" x14ac:dyDescent="0.25">
      <c r="A37130" s="2" t="s">
        <v>33215</v>
      </c>
      <c r="B37130" s="2">
        <v>1645</v>
      </c>
      <c r="C37130" s="2" t="s">
        <v>52</v>
      </c>
      <c r="D37130" s="2" t="s">
        <v>55</v>
      </c>
      <c r="E37130" s="4">
        <v>24545</v>
      </c>
      <c r="F37130" s="2">
        <v>132</v>
      </c>
      <c r="G37130" s="2">
        <v>1967</v>
      </c>
      <c r="H37130" s="2">
        <v>7.6</v>
      </c>
      <c r="I37130" s="2" t="s">
        <v>11</v>
      </c>
      <c r="J37130" s="2" t="str">
        <f>IF(ISNUMBER(FIND("中国",表1_7[[#This Row],[产地]])),"中国",表1_7[[#This Row],[产地]])</f>
        <v>英国</v>
      </c>
    </row>
    <row r="37131" spans="1:10" ht="14.4" x14ac:dyDescent="0.25">
      <c r="A37131" s="2" t="s">
        <v>37902</v>
      </c>
      <c r="B37131" s="2">
        <v>117</v>
      </c>
      <c r="C37131" s="2" t="s">
        <v>1916</v>
      </c>
      <c r="D37131" s="2" t="s">
        <v>11</v>
      </c>
      <c r="E37131" s="4">
        <v>22594</v>
      </c>
      <c r="F37131" s="2">
        <v>133</v>
      </c>
      <c r="G37131" s="2">
        <v>1961</v>
      </c>
      <c r="H37131" s="2">
        <v>6.8</v>
      </c>
      <c r="I37131" s="2" t="s">
        <v>11</v>
      </c>
      <c r="J37131" s="2" t="str">
        <f>IF(ISNUMBER(FIND("中国",表1_7[[#This Row],[产地]])),"中国",表1_7[[#This Row],[产地]])</f>
        <v>美国</v>
      </c>
    </row>
    <row r="37132" spans="1:10" ht="14.4" x14ac:dyDescent="0.25">
      <c r="A37132" s="2" t="s">
        <v>37903</v>
      </c>
      <c r="B37132" s="2">
        <v>110</v>
      </c>
      <c r="C37132" s="2" t="s">
        <v>52</v>
      </c>
      <c r="D37132" s="2" t="s">
        <v>120</v>
      </c>
      <c r="E37132" s="4">
        <v>21508</v>
      </c>
      <c r="F37132" s="2">
        <v>109</v>
      </c>
      <c r="G37132" s="2">
        <v>1958</v>
      </c>
      <c r="H37132" s="2">
        <v>7.6</v>
      </c>
      <c r="I37132" s="2" t="s">
        <v>11</v>
      </c>
      <c r="J37132" s="2" t="str">
        <f>IF(ISNUMBER(FIND("中国",表1_7[[#This Row],[产地]])),"中国",表1_7[[#This Row],[产地]])</f>
        <v>中国</v>
      </c>
    </row>
    <row r="37133" spans="1:10" ht="14.4" x14ac:dyDescent="0.25">
      <c r="A37133" s="2" t="s">
        <v>37904</v>
      </c>
      <c r="B37133" s="2">
        <v>178</v>
      </c>
      <c r="C37133" s="2" t="s">
        <v>740</v>
      </c>
      <c r="D37133" s="2" t="s">
        <v>143</v>
      </c>
      <c r="E37133" s="4">
        <v>39681</v>
      </c>
      <c r="F37133" s="2">
        <v>87</v>
      </c>
      <c r="G37133" s="2">
        <v>2008</v>
      </c>
      <c r="H37133" s="2">
        <v>6.4</v>
      </c>
      <c r="I37133" s="2" t="s">
        <v>11</v>
      </c>
      <c r="J37133" s="2" t="str">
        <f>IF(ISNUMBER(FIND("中国",表1_7[[#This Row],[产地]])),"中国",表1_7[[#This Row],[产地]])</f>
        <v>阿根廷</v>
      </c>
    </row>
    <row r="37134" spans="1:10" ht="14.4" x14ac:dyDescent="0.25">
      <c r="A37134" s="2" t="s">
        <v>37905</v>
      </c>
      <c r="B37134" s="2">
        <v>158</v>
      </c>
      <c r="C37134" s="2" t="s">
        <v>182</v>
      </c>
      <c r="D37134" s="2" t="s">
        <v>17</v>
      </c>
      <c r="E37134" s="4">
        <v>26085</v>
      </c>
      <c r="F37134" s="2">
        <v>100</v>
      </c>
      <c r="G37134" s="2">
        <v>1970</v>
      </c>
      <c r="H37134" s="2">
        <v>7.3</v>
      </c>
      <c r="I37134" s="2" t="s">
        <v>11</v>
      </c>
      <c r="J37134" s="2" t="str">
        <f>IF(ISNUMBER(FIND("中国",表1_7[[#This Row],[产地]])),"中国",表1_7[[#This Row],[产地]])</f>
        <v>意大利</v>
      </c>
    </row>
    <row r="37135" spans="1:10" ht="14.4" x14ac:dyDescent="0.25">
      <c r="A37135" s="2" t="s">
        <v>37906</v>
      </c>
      <c r="B37135" s="2">
        <v>108</v>
      </c>
      <c r="C37135" s="2" t="s">
        <v>1052</v>
      </c>
      <c r="D37135" s="2" t="s">
        <v>32</v>
      </c>
      <c r="E37135" s="4">
        <v>39879</v>
      </c>
      <c r="F37135" s="2">
        <v>85</v>
      </c>
      <c r="G37135" s="2">
        <v>2009</v>
      </c>
      <c r="H37135" s="2">
        <v>4.3</v>
      </c>
      <c r="I37135" s="2" t="s">
        <v>11</v>
      </c>
      <c r="J37135" s="2" t="str">
        <f>IF(ISNUMBER(FIND("中国",表1_7[[#This Row],[产地]])),"中国",表1_7[[#This Row],[产地]])</f>
        <v>日本</v>
      </c>
    </row>
    <row r="37136" spans="1:10" ht="14.4" x14ac:dyDescent="0.25">
      <c r="A37136" s="2" t="s">
        <v>37907</v>
      </c>
      <c r="B37136" s="2">
        <v>51</v>
      </c>
      <c r="C37136" s="2" t="s">
        <v>4279</v>
      </c>
      <c r="D37136" s="2" t="s">
        <v>37</v>
      </c>
      <c r="E37136" s="4">
        <v>36453</v>
      </c>
      <c r="F37136" s="2">
        <v>13</v>
      </c>
      <c r="G37136" s="2">
        <v>1999</v>
      </c>
      <c r="H37136" s="2">
        <v>8.1</v>
      </c>
      <c r="I37136" s="2" t="s">
        <v>11</v>
      </c>
      <c r="J37136" s="2" t="str">
        <f>IF(ISNUMBER(FIND("中国",表1_7[[#This Row],[产地]])),"中国",表1_7[[#This Row],[产地]])</f>
        <v>法国</v>
      </c>
    </row>
    <row r="37137" spans="1:10" ht="14.4" x14ac:dyDescent="0.25">
      <c r="A37137" s="2" t="s">
        <v>37908</v>
      </c>
      <c r="B37137" s="2">
        <v>47</v>
      </c>
      <c r="C37137" s="2" t="s">
        <v>231</v>
      </c>
      <c r="D37137" s="2" t="s">
        <v>32</v>
      </c>
      <c r="E37137" s="4">
        <v>36715</v>
      </c>
      <c r="F37137" s="2">
        <v>88</v>
      </c>
      <c r="G37137" s="2">
        <v>2000</v>
      </c>
      <c r="H37137" s="2">
        <v>8.1999999999999993</v>
      </c>
      <c r="I37137" s="2" t="s">
        <v>32</v>
      </c>
      <c r="J37137" s="2" t="str">
        <f>IF(ISNUMBER(FIND("中国",表1_7[[#This Row],[产地]])),"中国",表1_7[[#This Row],[产地]])</f>
        <v>日本</v>
      </c>
    </row>
    <row r="37138" spans="1:10" ht="14.4" x14ac:dyDescent="0.25">
      <c r="A37138" s="2" t="s">
        <v>1103</v>
      </c>
      <c r="B37138" s="2">
        <v>1189</v>
      </c>
      <c r="C37138" s="2" t="s">
        <v>92</v>
      </c>
      <c r="D37138" s="2" t="s">
        <v>11</v>
      </c>
      <c r="E37138" s="4">
        <v>40572</v>
      </c>
      <c r="F37138" s="2">
        <v>45</v>
      </c>
      <c r="G37138" s="2">
        <v>2011</v>
      </c>
      <c r="H37138" s="2">
        <v>8.4</v>
      </c>
      <c r="I37138" s="2" t="s">
        <v>11</v>
      </c>
      <c r="J37138" s="2" t="str">
        <f>IF(ISNUMBER(FIND("中国",表1_7[[#This Row],[产地]])),"中国",表1_7[[#This Row],[产地]])</f>
        <v>美国</v>
      </c>
    </row>
    <row r="37139" spans="1:10" ht="14.4" x14ac:dyDescent="0.25">
      <c r="A37139" s="2" t="s">
        <v>37909</v>
      </c>
      <c r="B37139" s="2">
        <v>315</v>
      </c>
      <c r="C37139" s="2" t="s">
        <v>52</v>
      </c>
      <c r="D37139" s="2" t="s">
        <v>213</v>
      </c>
      <c r="E37139" s="4">
        <v>39125</v>
      </c>
      <c r="F37139" s="2">
        <v>100</v>
      </c>
      <c r="G37139" s="2">
        <v>2007</v>
      </c>
      <c r="H37139" s="2">
        <v>7.4</v>
      </c>
      <c r="I37139" s="2" t="s">
        <v>11</v>
      </c>
      <c r="J37139" s="2" t="str">
        <f>IF(ISNUMBER(FIND("中国",表1_7[[#This Row],[产地]])),"中国",表1_7[[#This Row],[产地]])</f>
        <v>波兰</v>
      </c>
    </row>
    <row r="37140" spans="1:10" ht="14.4" x14ac:dyDescent="0.25">
      <c r="A37140" s="2" t="s">
        <v>37910</v>
      </c>
      <c r="B37140" s="2">
        <v>46</v>
      </c>
      <c r="C37140" s="2" t="s">
        <v>46</v>
      </c>
      <c r="D37140" s="2" t="s">
        <v>55</v>
      </c>
      <c r="E37140" s="4">
        <v>40779</v>
      </c>
      <c r="F37140" s="2">
        <v>60</v>
      </c>
      <c r="G37140" s="2">
        <v>2011</v>
      </c>
      <c r="H37140" s="2">
        <v>8.1999999999999993</v>
      </c>
      <c r="I37140" s="2" t="s">
        <v>11</v>
      </c>
      <c r="J37140" s="2" t="str">
        <f>IF(ISNUMBER(FIND("中国",表1_7[[#This Row],[产地]])),"中国",表1_7[[#This Row],[产地]])</f>
        <v>英国</v>
      </c>
    </row>
    <row r="37141" spans="1:10" ht="14.4" x14ac:dyDescent="0.25">
      <c r="A37141" s="2" t="s">
        <v>37911</v>
      </c>
      <c r="B37141" s="2">
        <v>35</v>
      </c>
      <c r="C37141" s="2" t="s">
        <v>7073</v>
      </c>
      <c r="D37141" s="2" t="s">
        <v>11</v>
      </c>
      <c r="E37141" s="4">
        <v>41751</v>
      </c>
      <c r="F37141" s="2">
        <v>95</v>
      </c>
      <c r="G37141" s="2">
        <v>2014</v>
      </c>
      <c r="H37141" s="2">
        <v>6.3</v>
      </c>
      <c r="I37141" s="2" t="s">
        <v>5495</v>
      </c>
      <c r="J37141" s="2" t="str">
        <f>IF(ISNUMBER(FIND("中国",表1_7[[#This Row],[产地]])),"中国",表1_7[[#This Row],[产地]])</f>
        <v>美国</v>
      </c>
    </row>
    <row r="37142" spans="1:10" ht="14.4" x14ac:dyDescent="0.25">
      <c r="A37142" s="2" t="s">
        <v>37912</v>
      </c>
      <c r="B37142" s="2">
        <v>59</v>
      </c>
      <c r="C37142" s="2" t="s">
        <v>233</v>
      </c>
      <c r="D37142" s="2" t="s">
        <v>37</v>
      </c>
      <c r="E37142" s="4">
        <v>37741</v>
      </c>
      <c r="F37142" s="2">
        <v>100</v>
      </c>
      <c r="G37142" s="2">
        <v>2003</v>
      </c>
      <c r="H37142" s="2">
        <v>5.0999999999999996</v>
      </c>
      <c r="I37142" s="2" t="s">
        <v>11</v>
      </c>
      <c r="J37142" s="2" t="str">
        <f>IF(ISNUMBER(FIND("中国",表1_7[[#This Row],[产地]])),"中国",表1_7[[#This Row],[产地]])</f>
        <v>法国</v>
      </c>
    </row>
    <row r="37143" spans="1:10" ht="14.4" x14ac:dyDescent="0.25">
      <c r="A37143" s="2" t="s">
        <v>37913</v>
      </c>
      <c r="B37143" s="2">
        <v>31</v>
      </c>
      <c r="C37143" s="2" t="s">
        <v>116</v>
      </c>
      <c r="D37143" s="2" t="s">
        <v>37</v>
      </c>
      <c r="E37143" s="4">
        <v>38308</v>
      </c>
      <c r="F37143" s="2">
        <v>84</v>
      </c>
      <c r="G37143" s="2">
        <v>2004</v>
      </c>
      <c r="H37143" s="2">
        <v>7.1</v>
      </c>
      <c r="I37143" s="2" t="s">
        <v>11</v>
      </c>
      <c r="J37143" s="2" t="str">
        <f>IF(ISNUMBER(FIND("中国",表1_7[[#This Row],[产地]])),"中国",表1_7[[#This Row],[产地]])</f>
        <v>法国</v>
      </c>
    </row>
    <row r="37144" spans="1:10" ht="14.4" x14ac:dyDescent="0.25">
      <c r="A37144" s="2" t="s">
        <v>37914</v>
      </c>
      <c r="B37144" s="2">
        <v>24</v>
      </c>
      <c r="C37144" s="2" t="s">
        <v>19</v>
      </c>
      <c r="D37144" s="2" t="s">
        <v>37</v>
      </c>
      <c r="E37144" s="4">
        <v>32764</v>
      </c>
      <c r="F37144" s="2">
        <v>86</v>
      </c>
      <c r="G37144" s="2">
        <v>1989</v>
      </c>
      <c r="H37144" s="2">
        <v>7.6</v>
      </c>
      <c r="I37144" s="2" t="s">
        <v>11</v>
      </c>
      <c r="J37144" s="2" t="str">
        <f>IF(ISNUMBER(FIND("中国",表1_7[[#This Row],[产地]])),"中国",表1_7[[#This Row],[产地]])</f>
        <v>法国</v>
      </c>
    </row>
    <row r="37145" spans="1:10" ht="14.4" x14ac:dyDescent="0.25">
      <c r="A37145" s="2" t="s">
        <v>37915</v>
      </c>
      <c r="B37145" s="2">
        <v>100</v>
      </c>
      <c r="C37145" s="2" t="s">
        <v>173</v>
      </c>
      <c r="D37145" s="2" t="s">
        <v>183</v>
      </c>
      <c r="E37145" s="4">
        <v>36695</v>
      </c>
      <c r="F37145" s="2">
        <v>87</v>
      </c>
      <c r="G37145" s="2">
        <v>2000</v>
      </c>
      <c r="H37145" s="2">
        <v>7.7</v>
      </c>
      <c r="I37145" s="2" t="s">
        <v>11</v>
      </c>
      <c r="J37145" s="2" t="str">
        <f>IF(ISNUMBER(FIND("中国",表1_7[[#This Row],[产地]])),"中国",表1_7[[#This Row],[产地]])</f>
        <v>德国</v>
      </c>
    </row>
    <row r="37146" spans="1:10" ht="14.4" x14ac:dyDescent="0.25">
      <c r="A37146" s="2" t="s">
        <v>37916</v>
      </c>
      <c r="B37146" s="2">
        <v>37</v>
      </c>
      <c r="C37146" s="2" t="s">
        <v>19</v>
      </c>
      <c r="D37146" s="2" t="s">
        <v>37</v>
      </c>
      <c r="E37146" s="4">
        <v>33177</v>
      </c>
      <c r="F37146" s="2">
        <v>78</v>
      </c>
      <c r="G37146" s="2">
        <v>1990</v>
      </c>
      <c r="H37146" s="2">
        <v>7.7</v>
      </c>
      <c r="I37146" s="2" t="s">
        <v>11</v>
      </c>
      <c r="J37146" s="2" t="str">
        <f>IF(ISNUMBER(FIND("中国",表1_7[[#This Row],[产地]])),"中国",表1_7[[#This Row],[产地]])</f>
        <v>法国</v>
      </c>
    </row>
    <row r="37147" spans="1:10" ht="14.4" x14ac:dyDescent="0.25">
      <c r="A37147" s="2" t="s">
        <v>1103</v>
      </c>
      <c r="B37147" s="2">
        <v>84</v>
      </c>
      <c r="C37147" s="2" t="s">
        <v>92</v>
      </c>
      <c r="D37147" s="2" t="s">
        <v>11</v>
      </c>
      <c r="E37147" s="4">
        <v>39746</v>
      </c>
      <c r="F37147" s="2">
        <v>66</v>
      </c>
      <c r="G37147" s="2">
        <v>2008</v>
      </c>
      <c r="H37147" s="2">
        <v>7.4</v>
      </c>
      <c r="I37147" s="2" t="s">
        <v>11</v>
      </c>
      <c r="J37147" s="2" t="str">
        <f>IF(ISNUMBER(FIND("中国",表1_7[[#This Row],[产地]])),"中国",表1_7[[#This Row],[产地]])</f>
        <v>美国</v>
      </c>
    </row>
    <row r="37148" spans="1:10" ht="14.4" x14ac:dyDescent="0.25">
      <c r="A37148" s="2" t="s">
        <v>37917</v>
      </c>
      <c r="B37148" s="2">
        <v>34</v>
      </c>
      <c r="C37148" s="2" t="s">
        <v>1543</v>
      </c>
      <c r="D37148" s="2" t="s">
        <v>11</v>
      </c>
      <c r="E37148" s="4">
        <v>38603</v>
      </c>
      <c r="F37148" s="2">
        <v>72</v>
      </c>
      <c r="G37148" s="2">
        <v>2005</v>
      </c>
      <c r="H37148" s="2">
        <v>7.7</v>
      </c>
      <c r="I37148" s="2" t="s">
        <v>11</v>
      </c>
      <c r="J37148" s="2" t="str">
        <f>IF(ISNUMBER(FIND("中国",表1_7[[#This Row],[产地]])),"中国",表1_7[[#This Row],[产地]])</f>
        <v>美国</v>
      </c>
    </row>
    <row r="37149" spans="1:10" ht="14.4" x14ac:dyDescent="0.25">
      <c r="A37149" s="2" t="s">
        <v>37918</v>
      </c>
      <c r="B37149" s="2">
        <v>58</v>
      </c>
      <c r="C37149" s="2" t="s">
        <v>37919</v>
      </c>
      <c r="D37149" s="2" t="s">
        <v>11</v>
      </c>
      <c r="E37149" s="4">
        <v>29399</v>
      </c>
      <c r="F37149" s="2">
        <v>131</v>
      </c>
      <c r="G37149" s="2">
        <v>1980</v>
      </c>
      <c r="H37149" s="2">
        <v>7.8</v>
      </c>
      <c r="I37149" s="2" t="s">
        <v>11</v>
      </c>
      <c r="J37149" s="2" t="str">
        <f>IF(ISNUMBER(FIND("中国",表1_7[[#This Row],[产地]])),"中国",表1_7[[#This Row],[产地]])</f>
        <v>美国</v>
      </c>
    </row>
    <row r="37150" spans="1:10" ht="14.4" x14ac:dyDescent="0.25">
      <c r="A37150" s="2" t="s">
        <v>37920</v>
      </c>
      <c r="B37150" s="2">
        <v>45</v>
      </c>
      <c r="C37150" s="2" t="s">
        <v>52</v>
      </c>
      <c r="D37150" s="2" t="s">
        <v>849</v>
      </c>
      <c r="E37150" s="4">
        <v>33478</v>
      </c>
      <c r="F37150" s="2">
        <v>90</v>
      </c>
      <c r="G37150" s="2">
        <v>1991</v>
      </c>
      <c r="H37150" s="2">
        <v>6.8</v>
      </c>
      <c r="I37150" s="2" t="s">
        <v>11</v>
      </c>
      <c r="J37150" s="2" t="str">
        <f>IF(ISNUMBER(FIND("中国",表1_7[[#This Row],[产地]])),"中国",表1_7[[#This Row],[产地]])</f>
        <v>比利时</v>
      </c>
    </row>
    <row r="37151" spans="1:10" ht="14.4" x14ac:dyDescent="0.25">
      <c r="A37151" s="2" t="s">
        <v>37921</v>
      </c>
      <c r="B37151" s="2">
        <v>30</v>
      </c>
      <c r="C37151" s="2" t="s">
        <v>122</v>
      </c>
      <c r="D37151" s="2" t="s">
        <v>37</v>
      </c>
      <c r="E37151" s="4">
        <v>1977</v>
      </c>
      <c r="F37151" s="2">
        <v>22</v>
      </c>
      <c r="G37151" s="2">
        <v>1977</v>
      </c>
      <c r="H37151" s="2">
        <v>8</v>
      </c>
      <c r="I37151" s="2" t="s">
        <v>11</v>
      </c>
      <c r="J37151" s="2" t="str">
        <f>IF(ISNUMBER(FIND("中国",表1_7[[#This Row],[产地]])),"中国",表1_7[[#This Row],[产地]])</f>
        <v>法国</v>
      </c>
    </row>
    <row r="37152" spans="1:10" ht="14.4" x14ac:dyDescent="0.25">
      <c r="A37152" s="2" t="s">
        <v>17321</v>
      </c>
      <c r="B37152" s="2">
        <v>73</v>
      </c>
      <c r="C37152" s="2" t="s">
        <v>14</v>
      </c>
      <c r="D37152" s="2" t="s">
        <v>32</v>
      </c>
      <c r="E37152" s="4">
        <v>22359</v>
      </c>
      <c r="F37152" s="2">
        <v>95</v>
      </c>
      <c r="G37152" s="2">
        <v>1961</v>
      </c>
      <c r="H37152" s="2">
        <v>6.9</v>
      </c>
      <c r="I37152" s="2" t="s">
        <v>11</v>
      </c>
      <c r="J37152" s="2" t="str">
        <f>IF(ISNUMBER(FIND("中国",表1_7[[#This Row],[产地]])),"中国",表1_7[[#This Row],[产地]])</f>
        <v>日本</v>
      </c>
    </row>
    <row r="37153" spans="1:10" ht="14.4" x14ac:dyDescent="0.25">
      <c r="A37153" s="2" t="s">
        <v>37922</v>
      </c>
      <c r="B37153" s="2">
        <v>12474</v>
      </c>
      <c r="C37153" s="2" t="s">
        <v>233</v>
      </c>
      <c r="D37153" s="2" t="s">
        <v>23</v>
      </c>
      <c r="E37153" s="4">
        <v>40403</v>
      </c>
      <c r="F37153" s="2">
        <v>60</v>
      </c>
      <c r="G37153" s="2">
        <v>2010</v>
      </c>
      <c r="H37153" s="2">
        <v>4</v>
      </c>
      <c r="I37153" s="2" t="s">
        <v>11</v>
      </c>
      <c r="J37153" s="2" t="str">
        <f>IF(ISNUMBER(FIND("中国",表1_7[[#This Row],[产地]])),"中国",表1_7[[#This Row],[产地]])</f>
        <v>中国</v>
      </c>
    </row>
    <row r="37154" spans="1:10" ht="14.4" x14ac:dyDescent="0.25">
      <c r="A37154" s="2" t="s">
        <v>18478</v>
      </c>
      <c r="B37154" s="2">
        <v>101</v>
      </c>
      <c r="C37154" s="2" t="s">
        <v>145</v>
      </c>
      <c r="D37154" s="2" t="s">
        <v>55</v>
      </c>
      <c r="E37154" s="4">
        <v>20548</v>
      </c>
      <c r="F37154" s="2">
        <v>103</v>
      </c>
      <c r="G37154" s="2">
        <v>1956</v>
      </c>
      <c r="H37154" s="2">
        <v>7.6</v>
      </c>
      <c r="I37154" s="2" t="s">
        <v>11</v>
      </c>
      <c r="J37154" s="2" t="str">
        <f>IF(ISNUMBER(FIND("中国",表1_7[[#This Row],[产地]])),"中国",表1_7[[#This Row],[产地]])</f>
        <v>英国</v>
      </c>
    </row>
    <row r="37155" spans="1:10" ht="14.4" x14ac:dyDescent="0.25">
      <c r="A37155" s="2" t="s">
        <v>37923</v>
      </c>
      <c r="B37155" s="2">
        <v>1445</v>
      </c>
      <c r="C37155" s="2" t="s">
        <v>249</v>
      </c>
      <c r="D37155" s="2" t="s">
        <v>23</v>
      </c>
      <c r="E37155" s="4">
        <v>42110</v>
      </c>
      <c r="F37155" s="2">
        <v>95</v>
      </c>
      <c r="G37155" s="2">
        <v>2015</v>
      </c>
      <c r="H37155" s="2">
        <v>5.3</v>
      </c>
      <c r="I37155" s="2" t="s">
        <v>23</v>
      </c>
      <c r="J37155" s="2" t="str">
        <f>IF(ISNUMBER(FIND("中国",表1_7[[#This Row],[产地]])),"中国",表1_7[[#This Row],[产地]])</f>
        <v>中国</v>
      </c>
    </row>
    <row r="37156" spans="1:10" ht="14.4" x14ac:dyDescent="0.25">
      <c r="A37156" s="2" t="s">
        <v>37924</v>
      </c>
      <c r="B37156" s="2">
        <v>546</v>
      </c>
      <c r="C37156" s="2" t="s">
        <v>1983</v>
      </c>
      <c r="D37156" s="2" t="s">
        <v>23</v>
      </c>
      <c r="E37156" s="4">
        <v>42181</v>
      </c>
      <c r="F37156" s="2">
        <v>98</v>
      </c>
      <c r="G37156" s="2">
        <v>2015</v>
      </c>
      <c r="H37156" s="2">
        <v>3.3</v>
      </c>
      <c r="I37156" s="2" t="s">
        <v>23</v>
      </c>
      <c r="J37156" s="2" t="str">
        <f>IF(ISNUMBER(FIND("中国",表1_7[[#This Row],[产地]])),"中国",表1_7[[#This Row],[产地]])</f>
        <v>中国</v>
      </c>
    </row>
    <row r="37157" spans="1:10" ht="14.4" x14ac:dyDescent="0.25">
      <c r="A37157" s="2" t="s">
        <v>37925</v>
      </c>
      <c r="B37157" s="2">
        <v>58</v>
      </c>
      <c r="C37157" s="2" t="s">
        <v>52</v>
      </c>
      <c r="D37157" s="2" t="s">
        <v>213</v>
      </c>
      <c r="E37157" s="4">
        <v>28961</v>
      </c>
      <c r="F37157" s="2">
        <v>100</v>
      </c>
      <c r="G37157" s="2">
        <v>1979</v>
      </c>
      <c r="H37157" s="2">
        <v>7.6</v>
      </c>
      <c r="I37157" s="2" t="s">
        <v>11</v>
      </c>
      <c r="J37157" s="2" t="str">
        <f>IF(ISNUMBER(FIND("中国",表1_7[[#This Row],[产地]])),"中国",表1_7[[#This Row],[产地]])</f>
        <v>波兰</v>
      </c>
    </row>
    <row r="37158" spans="1:10" ht="14.4" x14ac:dyDescent="0.25">
      <c r="A37158" s="2" t="s">
        <v>37926</v>
      </c>
      <c r="B37158" s="2">
        <v>69</v>
      </c>
      <c r="C37158" s="2" t="s">
        <v>212</v>
      </c>
      <c r="D37158" s="2" t="s">
        <v>1002</v>
      </c>
      <c r="E37158" s="4">
        <v>38532</v>
      </c>
      <c r="F37158" s="2">
        <v>97</v>
      </c>
      <c r="G37158" s="2">
        <v>2004</v>
      </c>
      <c r="H37158" s="2">
        <v>7.2</v>
      </c>
      <c r="I37158" s="2" t="s">
        <v>11</v>
      </c>
      <c r="J37158" s="2" t="str">
        <f>IF(ISNUMBER(FIND("中国",表1_7[[#This Row],[产地]])),"中国",表1_7[[#This Row],[产地]])</f>
        <v>巴西</v>
      </c>
    </row>
    <row r="37159" spans="1:10" ht="14.4" x14ac:dyDescent="0.25">
      <c r="A37159" s="2" t="s">
        <v>37927</v>
      </c>
      <c r="B37159" s="2">
        <v>36</v>
      </c>
      <c r="C37159" s="2" t="s">
        <v>964</v>
      </c>
      <c r="D37159" s="2" t="s">
        <v>183</v>
      </c>
      <c r="E37159" s="4">
        <v>34950</v>
      </c>
      <c r="F37159" s="2">
        <v>127</v>
      </c>
      <c r="G37159" s="2">
        <v>1995</v>
      </c>
      <c r="H37159" s="2">
        <v>7.3</v>
      </c>
      <c r="I37159" s="2" t="s">
        <v>11</v>
      </c>
      <c r="J37159" s="2" t="str">
        <f>IF(ISNUMBER(FIND("中国",表1_7[[#This Row],[产地]])),"中国",表1_7[[#This Row],[产地]])</f>
        <v>德国</v>
      </c>
    </row>
    <row r="37160" spans="1:10" ht="14.4" x14ac:dyDescent="0.25">
      <c r="A37160" s="2" t="s">
        <v>37928</v>
      </c>
      <c r="B37160" s="2">
        <v>56</v>
      </c>
      <c r="C37160" s="2" t="s">
        <v>52</v>
      </c>
      <c r="D37160" s="2" t="s">
        <v>23</v>
      </c>
      <c r="E37160" s="4">
        <v>2005</v>
      </c>
      <c r="F37160" s="2">
        <v>93</v>
      </c>
      <c r="G37160" s="2">
        <v>2005</v>
      </c>
      <c r="H37160" s="2">
        <v>5.3</v>
      </c>
      <c r="I37160" s="2" t="s">
        <v>11</v>
      </c>
      <c r="J37160" s="2" t="str">
        <f>IF(ISNUMBER(FIND("中国",表1_7[[#This Row],[产地]])),"中国",表1_7[[#This Row],[产地]])</f>
        <v>中国</v>
      </c>
    </row>
    <row r="37161" spans="1:10" ht="14.4" x14ac:dyDescent="0.25">
      <c r="A37161" s="2" t="s">
        <v>1103</v>
      </c>
      <c r="B37161" s="2">
        <v>65</v>
      </c>
      <c r="C37161" s="2" t="s">
        <v>1543</v>
      </c>
      <c r="D37161" s="2" t="s">
        <v>11</v>
      </c>
      <c r="E37161" s="4">
        <v>39858</v>
      </c>
      <c r="F37161" s="2">
        <v>90</v>
      </c>
      <c r="G37161" s="2">
        <v>2009</v>
      </c>
      <c r="H37161" s="2">
        <v>6.9</v>
      </c>
      <c r="I37161" s="2" t="s">
        <v>11</v>
      </c>
      <c r="J37161" s="2" t="str">
        <f>IF(ISNUMBER(FIND("中国",表1_7[[#This Row],[产地]])),"中国",表1_7[[#This Row],[产地]])</f>
        <v>美国</v>
      </c>
    </row>
    <row r="37162" spans="1:10" ht="14.4" x14ac:dyDescent="0.25">
      <c r="A37162" s="2" t="s">
        <v>37929</v>
      </c>
      <c r="B37162" s="2">
        <v>549</v>
      </c>
      <c r="C37162" s="2" t="s">
        <v>12733</v>
      </c>
      <c r="D37162" s="2" t="s">
        <v>11</v>
      </c>
      <c r="E37162" s="4">
        <v>41621</v>
      </c>
      <c r="F37162" s="2">
        <v>101</v>
      </c>
      <c r="G37162" s="2">
        <v>2013</v>
      </c>
      <c r="H37162" s="2">
        <v>8.9</v>
      </c>
      <c r="I37162" s="2" t="s">
        <v>11</v>
      </c>
      <c r="J37162" s="2" t="str">
        <f>IF(ISNUMBER(FIND("中国",表1_7[[#This Row],[产地]])),"中国",表1_7[[#This Row],[产地]])</f>
        <v>美国</v>
      </c>
    </row>
    <row r="37163" spans="1:10" ht="14.4" x14ac:dyDescent="0.25">
      <c r="A37163" s="2" t="s">
        <v>37930</v>
      </c>
      <c r="B37163" s="2">
        <v>106</v>
      </c>
      <c r="C37163" s="2" t="s">
        <v>145</v>
      </c>
      <c r="D37163" s="2" t="s">
        <v>266</v>
      </c>
      <c r="E37163" s="4">
        <v>2011</v>
      </c>
      <c r="F37163" s="2">
        <v>180</v>
      </c>
      <c r="G37163" s="2">
        <v>2011</v>
      </c>
      <c r="H37163" s="2">
        <v>7.6</v>
      </c>
      <c r="I37163" s="2" t="s">
        <v>11</v>
      </c>
      <c r="J37163" s="2" t="str">
        <f>IF(ISNUMBER(FIND("中国",表1_7[[#This Row],[产地]])),"中国",表1_7[[#This Row],[产地]])</f>
        <v>俄罗斯</v>
      </c>
    </row>
    <row r="37164" spans="1:10" ht="14.4" x14ac:dyDescent="0.25">
      <c r="A37164" s="2" t="s">
        <v>37931</v>
      </c>
      <c r="B37164" s="2">
        <v>781</v>
      </c>
      <c r="C37164" s="2" t="s">
        <v>8999</v>
      </c>
      <c r="D37164" s="2" t="s">
        <v>206</v>
      </c>
      <c r="E37164" s="4">
        <v>37028</v>
      </c>
      <c r="F37164" s="2">
        <v>112</v>
      </c>
      <c r="G37164" s="2">
        <v>2001</v>
      </c>
      <c r="H37164" s="2">
        <v>7.7</v>
      </c>
      <c r="I37164" s="2" t="s">
        <v>11</v>
      </c>
      <c r="J37164" s="2" t="str">
        <f>IF(ISNUMBER(FIND("中国",表1_7[[#This Row],[产地]])),"中国",表1_7[[#This Row],[产地]])</f>
        <v>其他</v>
      </c>
    </row>
    <row r="37165" spans="1:10" ht="14.4" x14ac:dyDescent="0.25">
      <c r="A37165" s="2" t="s">
        <v>37932</v>
      </c>
      <c r="B37165" s="2">
        <v>14640</v>
      </c>
      <c r="C37165" s="2" t="s">
        <v>173</v>
      </c>
      <c r="D37165" s="2" t="s">
        <v>23</v>
      </c>
      <c r="E37165" s="4">
        <v>41000</v>
      </c>
      <c r="F37165" s="2">
        <v>90</v>
      </c>
      <c r="G37165" s="2">
        <v>2012</v>
      </c>
      <c r="H37165" s="2">
        <v>4</v>
      </c>
      <c r="I37165" s="2" t="s">
        <v>23</v>
      </c>
      <c r="J37165" s="2" t="str">
        <f>IF(ISNUMBER(FIND("中国",表1_7[[#This Row],[产地]])),"中国",表1_7[[#This Row],[产地]])</f>
        <v>中国</v>
      </c>
    </row>
    <row r="37166" spans="1:10" ht="14.4" x14ac:dyDescent="0.25">
      <c r="A37166" s="2" t="s">
        <v>37933</v>
      </c>
      <c r="B37166" s="2">
        <v>37</v>
      </c>
      <c r="C37166" s="2" t="s">
        <v>242</v>
      </c>
      <c r="D37166" s="2" t="s">
        <v>11</v>
      </c>
      <c r="E37166" s="4">
        <v>37008</v>
      </c>
      <c r="F37166" s="2">
        <v>90</v>
      </c>
      <c r="G37166" s="2">
        <v>2001</v>
      </c>
      <c r="H37166" s="2">
        <v>5.9</v>
      </c>
      <c r="I37166" s="2" t="s">
        <v>11</v>
      </c>
      <c r="J37166" s="2" t="str">
        <f>IF(ISNUMBER(FIND("中国",表1_7[[#This Row],[产地]])),"中国",表1_7[[#This Row],[产地]])</f>
        <v>美国</v>
      </c>
    </row>
    <row r="37167" spans="1:10" ht="14.4" x14ac:dyDescent="0.25">
      <c r="A37167" s="2" t="s">
        <v>14946</v>
      </c>
      <c r="B37167" s="2">
        <v>81</v>
      </c>
      <c r="C37167" s="2" t="s">
        <v>1463</v>
      </c>
      <c r="D37167" s="2" t="s">
        <v>234</v>
      </c>
      <c r="E37167" s="4">
        <v>41046</v>
      </c>
      <c r="F37167" s="2">
        <v>111</v>
      </c>
      <c r="G37167" s="2">
        <v>2012</v>
      </c>
      <c r="H37167" s="2">
        <v>6.1</v>
      </c>
      <c r="I37167" s="2" t="s">
        <v>234</v>
      </c>
      <c r="J37167" s="2" t="str">
        <f>IF(ISNUMBER(FIND("中国",表1_7[[#This Row],[产地]])),"中国",表1_7[[#This Row],[产地]])</f>
        <v>泰国</v>
      </c>
    </row>
    <row r="37168" spans="1:10" ht="14.4" x14ac:dyDescent="0.25">
      <c r="A37168" s="2" t="s">
        <v>33260</v>
      </c>
      <c r="B37168" s="2">
        <v>3047</v>
      </c>
      <c r="C37168" s="2" t="s">
        <v>212</v>
      </c>
      <c r="D37168" s="2" t="s">
        <v>112</v>
      </c>
      <c r="E37168" s="4">
        <v>39478</v>
      </c>
      <c r="F37168" s="2">
        <v>116</v>
      </c>
      <c r="G37168" s="2">
        <v>2008</v>
      </c>
      <c r="H37168" s="2">
        <v>7.3</v>
      </c>
      <c r="I37168" s="2" t="s">
        <v>112</v>
      </c>
      <c r="J37168" s="2" t="str">
        <f>IF(ISNUMBER(FIND("中国",表1_7[[#This Row],[产地]])),"中国",表1_7[[#This Row],[产地]])</f>
        <v>韩国</v>
      </c>
    </row>
    <row r="37169" spans="1:10" ht="14.4" x14ac:dyDescent="0.25">
      <c r="A37169" s="2" t="s">
        <v>37934</v>
      </c>
      <c r="B37169" s="2">
        <v>45</v>
      </c>
      <c r="C37169" s="2" t="s">
        <v>116</v>
      </c>
      <c r="D37169" s="2" t="s">
        <v>17</v>
      </c>
      <c r="E37169" s="4">
        <v>35307</v>
      </c>
      <c r="F37169" s="2">
        <v>110</v>
      </c>
      <c r="G37169" s="2">
        <v>1996</v>
      </c>
      <c r="H37169" s="2">
        <v>6.5</v>
      </c>
      <c r="I37169" s="2" t="s">
        <v>11</v>
      </c>
      <c r="J37169" s="2" t="str">
        <f>IF(ISNUMBER(FIND("中国",表1_7[[#This Row],[产地]])),"中国",表1_7[[#This Row],[产地]])</f>
        <v>意大利</v>
      </c>
    </row>
    <row r="37170" spans="1:10" ht="14.4" x14ac:dyDescent="0.25">
      <c r="A37170" s="2" t="s">
        <v>37935</v>
      </c>
      <c r="B37170" s="2">
        <v>45</v>
      </c>
      <c r="C37170" s="2" t="s">
        <v>1249</v>
      </c>
      <c r="D37170" s="2" t="s">
        <v>206</v>
      </c>
      <c r="E37170" s="4">
        <v>34551</v>
      </c>
      <c r="F37170" s="2">
        <v>90</v>
      </c>
      <c r="G37170" s="2">
        <v>1994</v>
      </c>
      <c r="H37170" s="2">
        <v>6.7</v>
      </c>
      <c r="I37170" s="2" t="s">
        <v>11</v>
      </c>
      <c r="J37170" s="2" t="str">
        <f>IF(ISNUMBER(FIND("中国",表1_7[[#This Row],[产地]])),"中国",表1_7[[#This Row],[产地]])</f>
        <v>其他</v>
      </c>
    </row>
    <row r="37171" spans="1:10" ht="14.4" x14ac:dyDescent="0.25">
      <c r="A37171" s="2" t="s">
        <v>37936</v>
      </c>
      <c r="B37171" s="2">
        <v>88</v>
      </c>
      <c r="C37171" s="2" t="s">
        <v>32930</v>
      </c>
      <c r="D37171" s="2" t="s">
        <v>206</v>
      </c>
      <c r="E37171" s="4">
        <v>37893</v>
      </c>
      <c r="F37171" s="2">
        <v>15</v>
      </c>
      <c r="G37171" s="2">
        <v>2003</v>
      </c>
      <c r="H37171" s="2">
        <v>7.7</v>
      </c>
      <c r="I37171" s="2" t="s">
        <v>11</v>
      </c>
      <c r="J37171" s="2" t="str">
        <f>IF(ISNUMBER(FIND("中国",表1_7[[#This Row],[产地]])),"中国",表1_7[[#This Row],[产地]])</f>
        <v>其他</v>
      </c>
    </row>
    <row r="37172" spans="1:10" ht="14.4" x14ac:dyDescent="0.25">
      <c r="A37172" s="2" t="s">
        <v>37937</v>
      </c>
      <c r="B37172" s="2">
        <v>186</v>
      </c>
      <c r="C37172" s="2" t="s">
        <v>902</v>
      </c>
      <c r="D37172" s="2" t="s">
        <v>32</v>
      </c>
      <c r="E37172" s="4">
        <v>40775</v>
      </c>
      <c r="F37172" s="2">
        <v>120</v>
      </c>
      <c r="G37172" s="2">
        <v>2011</v>
      </c>
      <c r="H37172" s="2">
        <v>7.1</v>
      </c>
      <c r="I37172" s="2" t="s">
        <v>11</v>
      </c>
      <c r="J37172" s="2" t="str">
        <f>IF(ISNUMBER(FIND("中国",表1_7[[#This Row],[产地]])),"中国",表1_7[[#This Row],[产地]])</f>
        <v>日本</v>
      </c>
    </row>
    <row r="37173" spans="1:10" ht="14.4" x14ac:dyDescent="0.25">
      <c r="A37173" s="2" t="s">
        <v>37938</v>
      </c>
      <c r="B37173" s="2">
        <v>108</v>
      </c>
      <c r="C37173" s="2" t="s">
        <v>2342</v>
      </c>
      <c r="D37173" s="2" t="s">
        <v>11</v>
      </c>
      <c r="E37173" s="4">
        <v>29938</v>
      </c>
      <c r="F37173" s="2">
        <v>116</v>
      </c>
      <c r="G37173" s="2">
        <v>1981</v>
      </c>
      <c r="H37173" s="2">
        <v>7.6</v>
      </c>
      <c r="I37173" s="2" t="s">
        <v>11</v>
      </c>
      <c r="J37173" s="2" t="str">
        <f>IF(ISNUMBER(FIND("中国",表1_7[[#This Row],[产地]])),"中国",表1_7[[#This Row],[产地]])</f>
        <v>美国</v>
      </c>
    </row>
    <row r="37174" spans="1:10" ht="14.4" x14ac:dyDescent="0.25">
      <c r="A37174" s="2" t="s">
        <v>37939</v>
      </c>
      <c r="B37174" s="2">
        <v>254</v>
      </c>
      <c r="C37174" s="2" t="s">
        <v>52</v>
      </c>
      <c r="D37174" s="2" t="s">
        <v>112</v>
      </c>
      <c r="E37174" s="4">
        <v>42417</v>
      </c>
      <c r="F37174" s="2">
        <v>111</v>
      </c>
      <c r="G37174" s="2">
        <v>2016</v>
      </c>
      <c r="H37174" s="2">
        <v>7.8</v>
      </c>
      <c r="I37174" s="2" t="s">
        <v>112</v>
      </c>
      <c r="J37174" s="2" t="str">
        <f>IF(ISNUMBER(FIND("中国",表1_7[[#This Row],[产地]])),"中国",表1_7[[#This Row],[产地]])</f>
        <v>韩国</v>
      </c>
    </row>
    <row r="37175" spans="1:10" ht="14.4" x14ac:dyDescent="0.25">
      <c r="A37175" s="2" t="s">
        <v>37940</v>
      </c>
      <c r="B37175" s="2">
        <v>1501</v>
      </c>
      <c r="C37175" s="2" t="s">
        <v>14919</v>
      </c>
      <c r="D37175" s="2" t="s">
        <v>23</v>
      </c>
      <c r="E37175" s="4">
        <v>42454</v>
      </c>
      <c r="F37175" s="2">
        <v>90</v>
      </c>
      <c r="G37175" s="2">
        <v>2016</v>
      </c>
      <c r="H37175" s="2">
        <v>3</v>
      </c>
      <c r="I37175" s="2" t="s">
        <v>23</v>
      </c>
      <c r="J37175" s="2" t="str">
        <f>IF(ISNUMBER(FIND("中国",表1_7[[#This Row],[产地]])),"中国",表1_7[[#This Row],[产地]])</f>
        <v>中国</v>
      </c>
    </row>
    <row r="37176" spans="1:10" ht="14.4" x14ac:dyDescent="0.25">
      <c r="A37176" s="2" t="s">
        <v>37941</v>
      </c>
      <c r="B37176" s="2">
        <v>34</v>
      </c>
      <c r="C37176" s="2" t="s">
        <v>16</v>
      </c>
      <c r="D37176" s="2" t="s">
        <v>11</v>
      </c>
      <c r="E37176" s="4">
        <v>42501</v>
      </c>
      <c r="F37176" s="2">
        <v>96</v>
      </c>
      <c r="G37176" s="2">
        <v>2016</v>
      </c>
      <c r="H37176" s="2">
        <v>8</v>
      </c>
      <c r="I37176" s="2" t="s">
        <v>37</v>
      </c>
      <c r="J37176" s="2" t="str">
        <f>IF(ISNUMBER(FIND("中国",表1_7[[#This Row],[产地]])),"中国",表1_7[[#This Row],[产地]])</f>
        <v>美国</v>
      </c>
    </row>
    <row r="37177" spans="1:10" ht="14.4" x14ac:dyDescent="0.25">
      <c r="A37177" s="2" t="s">
        <v>37942</v>
      </c>
      <c r="B37177" s="2">
        <v>1288</v>
      </c>
      <c r="C37177" s="2" t="s">
        <v>1932</v>
      </c>
      <c r="D37177" s="2" t="s">
        <v>11</v>
      </c>
      <c r="E37177" s="4">
        <v>38636</v>
      </c>
      <c r="F37177" s="2">
        <v>75</v>
      </c>
      <c r="G37177" s="2">
        <v>2005</v>
      </c>
      <c r="H37177" s="2">
        <v>7.2</v>
      </c>
      <c r="I37177" s="2" t="s">
        <v>11</v>
      </c>
      <c r="J37177" s="2" t="str">
        <f>IF(ISNUMBER(FIND("中国",表1_7[[#This Row],[产地]])),"中国",表1_7[[#This Row],[产地]])</f>
        <v>美国</v>
      </c>
    </row>
    <row r="37178" spans="1:10" ht="14.4" x14ac:dyDescent="0.25">
      <c r="A37178" s="2" t="s">
        <v>37943</v>
      </c>
      <c r="B37178" s="2">
        <v>5895</v>
      </c>
      <c r="C37178" s="2" t="s">
        <v>52</v>
      </c>
      <c r="D37178" s="2" t="s">
        <v>23</v>
      </c>
      <c r="E37178" s="4">
        <v>42496</v>
      </c>
      <c r="F37178" s="2">
        <v>108</v>
      </c>
      <c r="G37178" s="2">
        <v>2013</v>
      </c>
      <c r="H37178" s="2">
        <v>8.4</v>
      </c>
      <c r="I37178" s="2" t="s">
        <v>23</v>
      </c>
      <c r="J37178" s="2" t="str">
        <f>IF(ISNUMBER(FIND("中国",表1_7[[#This Row],[产地]])),"中国",表1_7[[#This Row],[产地]])</f>
        <v>中国</v>
      </c>
    </row>
    <row r="37179" spans="1:10" ht="14.4" x14ac:dyDescent="0.25">
      <c r="A37179" s="2" t="s">
        <v>37944</v>
      </c>
      <c r="B37179" s="2">
        <v>354</v>
      </c>
      <c r="C37179" s="2" t="s">
        <v>19</v>
      </c>
      <c r="D37179" s="2" t="s">
        <v>23</v>
      </c>
      <c r="E37179" s="4">
        <v>42478</v>
      </c>
      <c r="F37179" s="2">
        <v>107</v>
      </c>
      <c r="G37179" s="2">
        <v>2016</v>
      </c>
      <c r="H37179" s="2">
        <v>6.3</v>
      </c>
      <c r="I37179" s="2" t="s">
        <v>8681</v>
      </c>
      <c r="J37179" s="2" t="str">
        <f>IF(ISNUMBER(FIND("中国",表1_7[[#This Row],[产地]])),"中国",表1_7[[#This Row],[产地]])</f>
        <v>中国</v>
      </c>
    </row>
    <row r="37180" spans="1:10" ht="14.4" x14ac:dyDescent="0.25">
      <c r="A37180" s="2" t="s">
        <v>37945</v>
      </c>
      <c r="B37180" s="2">
        <v>12718</v>
      </c>
      <c r="C37180" s="2" t="s">
        <v>37946</v>
      </c>
      <c r="D37180" s="2" t="s">
        <v>112</v>
      </c>
      <c r="E37180" s="4">
        <v>39581</v>
      </c>
      <c r="F37180" s="2">
        <v>90</v>
      </c>
      <c r="G37180" s="2">
        <v>2007</v>
      </c>
      <c r="H37180" s="2">
        <v>4</v>
      </c>
      <c r="I37180" s="2" t="s">
        <v>23</v>
      </c>
      <c r="J37180" s="2" t="str">
        <f>IF(ISNUMBER(FIND("中国",表1_7[[#This Row],[产地]])),"中国",表1_7[[#This Row],[产地]])</f>
        <v>韩国</v>
      </c>
    </row>
    <row r="37181" spans="1:10" ht="14.4" x14ac:dyDescent="0.25">
      <c r="A37181" s="2" t="s">
        <v>37947</v>
      </c>
      <c r="B37181" s="2">
        <v>134</v>
      </c>
      <c r="C37181" s="2" t="s">
        <v>92</v>
      </c>
      <c r="D37181" s="2" t="s">
        <v>55</v>
      </c>
      <c r="E37181" s="4">
        <v>37064</v>
      </c>
      <c r="F37181" s="2">
        <v>91</v>
      </c>
      <c r="G37181" s="2">
        <v>2001</v>
      </c>
      <c r="H37181" s="2">
        <v>7.3</v>
      </c>
      <c r="I37181" s="2" t="s">
        <v>11</v>
      </c>
      <c r="J37181" s="2" t="str">
        <f>IF(ISNUMBER(FIND("中国",表1_7[[#This Row],[产地]])),"中国",表1_7[[#This Row],[产地]])</f>
        <v>英国</v>
      </c>
    </row>
    <row r="37182" spans="1:10" ht="14.4" x14ac:dyDescent="0.25">
      <c r="A37182" s="2" t="s">
        <v>37948</v>
      </c>
      <c r="B37182" s="2">
        <v>283</v>
      </c>
      <c r="C37182" s="2" t="s">
        <v>173</v>
      </c>
      <c r="D37182" s="2" t="s">
        <v>208</v>
      </c>
      <c r="E37182" s="4">
        <v>2010</v>
      </c>
      <c r="F37182" s="2">
        <v>90</v>
      </c>
      <c r="G37182" s="2">
        <v>2011</v>
      </c>
      <c r="H37182" s="2">
        <v>5.4</v>
      </c>
      <c r="I37182" s="2" t="s">
        <v>11</v>
      </c>
      <c r="J37182" s="2" t="str">
        <f>IF(ISNUMBER(FIND("中国",表1_7[[#This Row],[产地]])),"中国",表1_7[[#This Row],[产地]])</f>
        <v>加拿大</v>
      </c>
    </row>
    <row r="37183" spans="1:10" ht="14.4" x14ac:dyDescent="0.25">
      <c r="A37183" s="2" t="s">
        <v>37949</v>
      </c>
      <c r="B37183" s="2">
        <v>1386</v>
      </c>
      <c r="C37183" s="2" t="s">
        <v>39</v>
      </c>
      <c r="D37183" s="2" t="s">
        <v>11</v>
      </c>
      <c r="E37183" s="4">
        <v>37143</v>
      </c>
      <c r="F37183" s="2">
        <v>125</v>
      </c>
      <c r="G37183" s="2">
        <v>2001</v>
      </c>
      <c r="H37183" s="2">
        <v>7.8</v>
      </c>
      <c r="I37183" s="2" t="s">
        <v>11</v>
      </c>
      <c r="J37183" s="2" t="str">
        <f>IF(ISNUMBER(FIND("中国",表1_7[[#This Row],[产地]])),"中国",表1_7[[#This Row],[产地]])</f>
        <v>美国</v>
      </c>
    </row>
    <row r="37184" spans="1:10" ht="14.4" x14ac:dyDescent="0.25">
      <c r="A37184" s="2" t="s">
        <v>37950</v>
      </c>
      <c r="B37184" s="2">
        <v>354</v>
      </c>
      <c r="C37184" s="2" t="s">
        <v>52</v>
      </c>
      <c r="D37184" s="2" t="s">
        <v>415</v>
      </c>
      <c r="E37184" s="4">
        <v>41753</v>
      </c>
      <c r="F37184" s="2">
        <v>95</v>
      </c>
      <c r="G37184" s="2">
        <v>2014</v>
      </c>
      <c r="H37184" s="2">
        <v>6.9</v>
      </c>
      <c r="I37184" s="2" t="s">
        <v>415</v>
      </c>
      <c r="J37184" s="2" t="str">
        <f>IF(ISNUMBER(FIND("中国",表1_7[[#This Row],[产地]])),"中国",表1_7[[#This Row],[产地]])</f>
        <v>丹麦</v>
      </c>
    </row>
    <row r="37185" spans="1:10" ht="14.4" x14ac:dyDescent="0.25">
      <c r="A37185" s="2" t="s">
        <v>37951</v>
      </c>
      <c r="B37185" s="2">
        <v>14095</v>
      </c>
      <c r="C37185" s="2" t="s">
        <v>1299</v>
      </c>
      <c r="D37185" s="2" t="s">
        <v>23</v>
      </c>
      <c r="E37185" s="4">
        <v>40858</v>
      </c>
      <c r="F37185" s="2">
        <v>110</v>
      </c>
      <c r="G37185" s="2">
        <v>2011</v>
      </c>
      <c r="H37185" s="2">
        <v>4</v>
      </c>
      <c r="I37185" s="2" t="s">
        <v>11</v>
      </c>
      <c r="J37185" s="2" t="str">
        <f>IF(ISNUMBER(FIND("中国",表1_7[[#This Row],[产地]])),"中国",表1_7[[#This Row],[产地]])</f>
        <v>中国</v>
      </c>
    </row>
    <row r="37186" spans="1:10" ht="14.4" x14ac:dyDescent="0.25">
      <c r="A37186" s="2" t="s">
        <v>37952</v>
      </c>
      <c r="B37186" s="2">
        <v>3896</v>
      </c>
      <c r="C37186" s="2" t="s">
        <v>138</v>
      </c>
      <c r="D37186" s="2" t="s">
        <v>11</v>
      </c>
      <c r="E37186" s="4">
        <v>39388</v>
      </c>
      <c r="F37186" s="2">
        <v>106</v>
      </c>
      <c r="G37186" s="2">
        <v>2007</v>
      </c>
      <c r="H37186" s="2">
        <v>7.7</v>
      </c>
      <c r="I37186" s="2" t="s">
        <v>11</v>
      </c>
      <c r="J37186" s="2" t="str">
        <f>IF(ISNUMBER(FIND("中国",表1_7[[#This Row],[产地]])),"中国",表1_7[[#This Row],[产地]])</f>
        <v>美国</v>
      </c>
    </row>
    <row r="37187" spans="1:10" ht="14.4" x14ac:dyDescent="0.25">
      <c r="A37187" s="2" t="s">
        <v>37953</v>
      </c>
      <c r="B37187" s="2">
        <v>194</v>
      </c>
      <c r="C37187" s="2" t="s">
        <v>116</v>
      </c>
      <c r="D37187" s="2" t="s">
        <v>11</v>
      </c>
      <c r="E37187" s="4">
        <v>35874</v>
      </c>
      <c r="F37187" s="2">
        <v>143</v>
      </c>
      <c r="G37187" s="2">
        <v>1998</v>
      </c>
      <c r="H37187" s="2">
        <v>6.8</v>
      </c>
      <c r="I37187" s="2" t="s">
        <v>11</v>
      </c>
      <c r="J37187" s="2" t="str">
        <f>IF(ISNUMBER(FIND("中国",表1_7[[#This Row],[产地]])),"中国",表1_7[[#This Row],[产地]])</f>
        <v>美国</v>
      </c>
    </row>
    <row r="37188" spans="1:10" ht="14.4" x14ac:dyDescent="0.25">
      <c r="A37188" s="2" t="s">
        <v>37954</v>
      </c>
      <c r="B37188" s="2">
        <v>67</v>
      </c>
      <c r="C37188" s="2" t="s">
        <v>92</v>
      </c>
      <c r="D37188" s="2" t="s">
        <v>187</v>
      </c>
      <c r="E37188" s="4">
        <v>2010</v>
      </c>
      <c r="F37188" s="2">
        <v>144</v>
      </c>
      <c r="G37188" s="2">
        <v>2010</v>
      </c>
      <c r="H37188" s="2">
        <v>6.1</v>
      </c>
      <c r="I37188" s="2" t="s">
        <v>11</v>
      </c>
      <c r="J37188" s="2" t="str">
        <f>IF(ISNUMBER(FIND("中国",表1_7[[#This Row],[产地]])),"中国",表1_7[[#This Row],[产地]])</f>
        <v>印度</v>
      </c>
    </row>
    <row r="37189" spans="1:10" ht="14.4" x14ac:dyDescent="0.25">
      <c r="A37189" s="2" t="s">
        <v>37955</v>
      </c>
      <c r="B37189" s="2">
        <v>270</v>
      </c>
      <c r="C37189" s="2" t="s">
        <v>2030</v>
      </c>
      <c r="D37189" s="2" t="s">
        <v>187</v>
      </c>
      <c r="E37189" s="4">
        <v>37974</v>
      </c>
      <c r="F37189" s="2">
        <v>155</v>
      </c>
      <c r="G37189" s="2">
        <v>2003</v>
      </c>
      <c r="H37189" s="2">
        <v>7.6</v>
      </c>
      <c r="I37189" s="2" t="s">
        <v>11</v>
      </c>
      <c r="J37189" s="2" t="str">
        <f>IF(ISNUMBER(FIND("中国",表1_7[[#This Row],[产地]])),"中国",表1_7[[#This Row],[产地]])</f>
        <v>印度</v>
      </c>
    </row>
    <row r="37190" spans="1:10" ht="14.4" x14ac:dyDescent="0.25">
      <c r="A37190" s="2" t="s">
        <v>37956</v>
      </c>
      <c r="B37190" s="2">
        <v>92</v>
      </c>
      <c r="C37190" s="2" t="s">
        <v>116</v>
      </c>
      <c r="D37190" s="2" t="s">
        <v>37</v>
      </c>
      <c r="E37190" s="4">
        <v>33534</v>
      </c>
      <c r="F37190" s="2">
        <v>105</v>
      </c>
      <c r="G37190" s="2">
        <v>1991</v>
      </c>
      <c r="H37190" s="2">
        <v>8.1999999999999993</v>
      </c>
      <c r="I37190" s="2" t="s">
        <v>37</v>
      </c>
      <c r="J37190" s="2" t="str">
        <f>IF(ISNUMBER(FIND("中国",表1_7[[#This Row],[产地]])),"中国",表1_7[[#This Row],[产地]])</f>
        <v>法国</v>
      </c>
    </row>
    <row r="37191" spans="1:10" ht="14.4" x14ac:dyDescent="0.25">
      <c r="A37191" s="2" t="s">
        <v>37957</v>
      </c>
      <c r="B37191" s="2">
        <v>4392</v>
      </c>
      <c r="C37191" s="2" t="s">
        <v>212</v>
      </c>
      <c r="D37191" s="2" t="s">
        <v>187</v>
      </c>
      <c r="E37191" s="4">
        <v>40977</v>
      </c>
      <c r="F37191" s="2">
        <v>122</v>
      </c>
      <c r="G37191" s="2">
        <v>2012</v>
      </c>
      <c r="H37191" s="2">
        <v>7.7</v>
      </c>
      <c r="I37191" s="2" t="s">
        <v>187</v>
      </c>
      <c r="J37191" s="2" t="str">
        <f>IF(ISNUMBER(FIND("中国",表1_7[[#This Row],[产地]])),"中国",表1_7[[#This Row],[产地]])</f>
        <v>印度</v>
      </c>
    </row>
    <row r="37192" spans="1:10" ht="14.4" x14ac:dyDescent="0.25">
      <c r="A37192" s="2" t="s">
        <v>37958</v>
      </c>
      <c r="B37192" s="2">
        <v>596</v>
      </c>
      <c r="C37192" s="2" t="s">
        <v>52</v>
      </c>
      <c r="D37192" s="2" t="s">
        <v>187</v>
      </c>
      <c r="E37192" s="4">
        <v>38387</v>
      </c>
      <c r="F37192" s="2">
        <v>122</v>
      </c>
      <c r="G37192" s="2">
        <v>2005</v>
      </c>
      <c r="H37192" s="2">
        <v>8.6</v>
      </c>
      <c r="I37192" s="2" t="s">
        <v>11</v>
      </c>
      <c r="J37192" s="2" t="str">
        <f>IF(ISNUMBER(FIND("中国",表1_7[[#This Row],[产地]])),"中国",表1_7[[#This Row],[产地]])</f>
        <v>印度</v>
      </c>
    </row>
    <row r="37193" spans="1:10" ht="14.4" x14ac:dyDescent="0.25">
      <c r="A37193" s="2" t="s">
        <v>9369</v>
      </c>
      <c r="B37193" s="2">
        <v>7341</v>
      </c>
      <c r="C37193" s="2" t="s">
        <v>17512</v>
      </c>
      <c r="D37193" s="2" t="s">
        <v>187</v>
      </c>
      <c r="E37193" s="4">
        <v>40319</v>
      </c>
      <c r="F37193" s="2">
        <v>130</v>
      </c>
      <c r="G37193" s="2">
        <v>2010</v>
      </c>
      <c r="H37193" s="2">
        <v>7.6</v>
      </c>
      <c r="I37193" s="2" t="s">
        <v>11</v>
      </c>
      <c r="J37193" s="2" t="str">
        <f>IF(ISNUMBER(FIND("中国",表1_7[[#This Row],[产地]])),"中国",表1_7[[#This Row],[产地]])</f>
        <v>印度</v>
      </c>
    </row>
    <row r="37194" spans="1:10" ht="14.4" x14ac:dyDescent="0.25">
      <c r="A37194" s="2" t="s">
        <v>24882</v>
      </c>
      <c r="B37194" s="2">
        <v>239</v>
      </c>
      <c r="C37194" s="2" t="s">
        <v>19</v>
      </c>
      <c r="D37194" s="2" t="s">
        <v>187</v>
      </c>
      <c r="E37194" s="4">
        <v>41683</v>
      </c>
      <c r="F37194" s="2">
        <v>133</v>
      </c>
      <c r="G37194" s="2">
        <v>2014</v>
      </c>
      <c r="H37194" s="2">
        <v>7.3</v>
      </c>
      <c r="I37194" s="2" t="s">
        <v>21903</v>
      </c>
      <c r="J37194" s="2" t="str">
        <f>IF(ISNUMBER(FIND("中国",表1_7[[#This Row],[产地]])),"中国",表1_7[[#This Row],[产地]])</f>
        <v>印度</v>
      </c>
    </row>
    <row r="37195" spans="1:10" ht="14.4" x14ac:dyDescent="0.25">
      <c r="A37195" s="2" t="s">
        <v>37959</v>
      </c>
      <c r="B37195" s="2">
        <v>591</v>
      </c>
      <c r="C37195" s="2" t="s">
        <v>9598</v>
      </c>
      <c r="D37195" s="2" t="s">
        <v>187</v>
      </c>
      <c r="E37195" s="4" t="s">
        <v>37960</v>
      </c>
      <c r="F37195" s="2">
        <v>133</v>
      </c>
      <c r="G37195" s="2">
        <v>2012</v>
      </c>
      <c r="H37195" s="2">
        <v>5.2</v>
      </c>
      <c r="I37195" s="2" t="s">
        <v>11</v>
      </c>
      <c r="J37195" s="2" t="str">
        <f>IF(ISNUMBER(FIND("中国",表1_7[[#This Row],[产地]])),"中国",表1_7[[#This Row],[产地]])</f>
        <v>印度</v>
      </c>
    </row>
    <row r="37196" spans="1:10" ht="14.4" x14ac:dyDescent="0.25">
      <c r="A37196" s="2" t="s">
        <v>15494</v>
      </c>
      <c r="B37196" s="2">
        <v>2415</v>
      </c>
      <c r="C37196" s="2" t="s">
        <v>19</v>
      </c>
      <c r="D37196" s="2" t="s">
        <v>257</v>
      </c>
      <c r="E37196" s="4">
        <v>37757</v>
      </c>
      <c r="F37196" s="2">
        <v>119</v>
      </c>
      <c r="G37196" s="2">
        <v>2003</v>
      </c>
      <c r="H37196" s="2">
        <v>7.1</v>
      </c>
      <c r="I37196" s="2" t="s">
        <v>11</v>
      </c>
      <c r="J37196" s="2" t="str">
        <f>IF(ISNUMBER(FIND("中国",表1_7[[#This Row],[产地]])),"中国",表1_7[[#This Row],[产地]])</f>
        <v>西班牙</v>
      </c>
    </row>
    <row r="37197" spans="1:10" ht="14.4" x14ac:dyDescent="0.25">
      <c r="A37197" s="2" t="s">
        <v>37961</v>
      </c>
      <c r="B37197" s="2">
        <v>257</v>
      </c>
      <c r="C37197" s="2" t="s">
        <v>37962</v>
      </c>
      <c r="D37197" s="2" t="s">
        <v>187</v>
      </c>
      <c r="E37197" s="4">
        <v>41313</v>
      </c>
      <c r="F37197" s="2">
        <v>160</v>
      </c>
      <c r="G37197" s="2">
        <v>2013</v>
      </c>
      <c r="H37197" s="2">
        <v>8.1</v>
      </c>
      <c r="I37197" s="2" t="s">
        <v>187</v>
      </c>
      <c r="J37197" s="2" t="str">
        <f>IF(ISNUMBER(FIND("中国",表1_7[[#This Row],[产地]])),"中国",表1_7[[#This Row],[产地]])</f>
        <v>印度</v>
      </c>
    </row>
    <row r="37198" spans="1:10" ht="14.4" x14ac:dyDescent="0.25">
      <c r="A37198" s="2" t="s">
        <v>37963</v>
      </c>
      <c r="B37198" s="2">
        <v>83</v>
      </c>
      <c r="C37198" s="2" t="s">
        <v>289</v>
      </c>
      <c r="D37198" s="2" t="s">
        <v>187</v>
      </c>
      <c r="E37198" s="4">
        <v>42174</v>
      </c>
      <c r="F37198" s="2">
        <v>154</v>
      </c>
      <c r="G37198" s="2">
        <v>2015</v>
      </c>
      <c r="H37198" s="2">
        <v>6.3</v>
      </c>
      <c r="I37198" s="2" t="s">
        <v>187</v>
      </c>
      <c r="J37198" s="2" t="str">
        <f>IF(ISNUMBER(FIND("中国",表1_7[[#This Row],[产地]])),"中国",表1_7[[#This Row],[产地]])</f>
        <v>印度</v>
      </c>
    </row>
    <row r="37199" spans="1:10" ht="14.4" x14ac:dyDescent="0.25">
      <c r="A37199" s="2" t="s">
        <v>37964</v>
      </c>
      <c r="B37199" s="2">
        <v>1937</v>
      </c>
      <c r="C37199" s="2" t="s">
        <v>92</v>
      </c>
      <c r="D37199" s="2" t="s">
        <v>1839</v>
      </c>
      <c r="E37199" s="4">
        <v>41361</v>
      </c>
      <c r="F37199" s="2">
        <v>108</v>
      </c>
      <c r="G37199" s="2">
        <v>2013</v>
      </c>
      <c r="H37199" s="2">
        <v>6.6</v>
      </c>
      <c r="I37199" s="2" t="s">
        <v>1839</v>
      </c>
      <c r="J37199" s="2" t="str">
        <f>IF(ISNUMBER(FIND("中国",表1_7[[#This Row],[产地]])),"中国",表1_7[[#This Row],[产地]])</f>
        <v>墨西哥</v>
      </c>
    </row>
    <row r="37200" spans="1:10" ht="14.4" x14ac:dyDescent="0.25">
      <c r="A37200" s="2" t="s">
        <v>37965</v>
      </c>
      <c r="B37200" s="2">
        <v>87</v>
      </c>
      <c r="C37200" s="2" t="s">
        <v>37966</v>
      </c>
      <c r="D37200" s="2" t="s">
        <v>55</v>
      </c>
      <c r="E37200" s="4">
        <v>39041</v>
      </c>
      <c r="F37200" s="2">
        <v>96</v>
      </c>
      <c r="G37200" s="2">
        <v>2006</v>
      </c>
      <c r="H37200" s="2">
        <v>9.4</v>
      </c>
      <c r="I37200" s="2" t="s">
        <v>11</v>
      </c>
      <c r="J37200" s="2" t="str">
        <f>IF(ISNUMBER(FIND("中国",表1_7[[#This Row],[产地]])),"中国",表1_7[[#This Row],[产地]])</f>
        <v>英国</v>
      </c>
    </row>
    <row r="37201" spans="1:10" ht="14.4" x14ac:dyDescent="0.25">
      <c r="A37201" s="2" t="s">
        <v>37967</v>
      </c>
      <c r="B37201" s="2">
        <v>55</v>
      </c>
      <c r="C37201" s="2" t="s">
        <v>268</v>
      </c>
      <c r="D37201" s="2" t="s">
        <v>1002</v>
      </c>
      <c r="E37201" s="4">
        <v>37308</v>
      </c>
      <c r="F37201" s="2">
        <v>105</v>
      </c>
      <c r="G37201" s="2">
        <v>2002</v>
      </c>
      <c r="H37201" s="2">
        <v>8.6</v>
      </c>
      <c r="I37201" s="2" t="s">
        <v>11</v>
      </c>
      <c r="J37201" s="2" t="str">
        <f>IF(ISNUMBER(FIND("中国",表1_7[[#This Row],[产地]])),"中国",表1_7[[#This Row],[产地]])</f>
        <v>巴西</v>
      </c>
    </row>
    <row r="37202" spans="1:10" ht="14.4" x14ac:dyDescent="0.25">
      <c r="A37202" s="2" t="s">
        <v>37968</v>
      </c>
      <c r="B37202" s="2">
        <v>26</v>
      </c>
      <c r="C37202" s="2" t="s">
        <v>268</v>
      </c>
      <c r="D37202" s="2" t="s">
        <v>1002</v>
      </c>
      <c r="E37202" s="4">
        <v>38395</v>
      </c>
      <c r="F37202" s="2">
        <v>90</v>
      </c>
      <c r="G37202" s="2">
        <v>2005</v>
      </c>
      <c r="H37202" s="2">
        <v>8.6</v>
      </c>
      <c r="I37202" s="2" t="s">
        <v>11</v>
      </c>
      <c r="J37202" s="2" t="str">
        <f>IF(ISNUMBER(FIND("中国",表1_7[[#This Row],[产地]])),"中国",表1_7[[#This Row],[产地]])</f>
        <v>巴西</v>
      </c>
    </row>
    <row r="37203" spans="1:10" ht="14.4" x14ac:dyDescent="0.25">
      <c r="A37203" s="2" t="s">
        <v>37969</v>
      </c>
      <c r="B37203" s="2">
        <v>90</v>
      </c>
      <c r="C37203" s="2" t="s">
        <v>46</v>
      </c>
      <c r="D37203" s="2" t="s">
        <v>11</v>
      </c>
      <c r="E37203" s="4">
        <v>39433</v>
      </c>
      <c r="F37203" s="2">
        <v>72</v>
      </c>
      <c r="G37203" s="2">
        <v>2007</v>
      </c>
      <c r="H37203" s="2">
        <v>8.1</v>
      </c>
      <c r="I37203" s="2" t="s">
        <v>11</v>
      </c>
      <c r="J37203" s="2" t="str">
        <f>IF(ISNUMBER(FIND("中国",表1_7[[#This Row],[产地]])),"中国",表1_7[[#This Row],[产地]])</f>
        <v>美国</v>
      </c>
    </row>
    <row r="37204" spans="1:10" ht="14.4" x14ac:dyDescent="0.25">
      <c r="A37204" s="2" t="s">
        <v>37970</v>
      </c>
      <c r="B37204" s="2">
        <v>4041</v>
      </c>
      <c r="C37204" s="2" t="s">
        <v>231</v>
      </c>
      <c r="D37204" s="2" t="s">
        <v>23</v>
      </c>
      <c r="E37204" s="4">
        <v>39941</v>
      </c>
      <c r="F37204" s="2">
        <v>87</v>
      </c>
      <c r="G37204" s="2">
        <v>2009</v>
      </c>
      <c r="H37204" s="2">
        <v>6.8</v>
      </c>
      <c r="I37204" s="2" t="s">
        <v>23</v>
      </c>
      <c r="J37204" s="2" t="str">
        <f>IF(ISNUMBER(FIND("中国",表1_7[[#This Row],[产地]])),"中国",表1_7[[#This Row],[产地]])</f>
        <v>中国</v>
      </c>
    </row>
    <row r="37205" spans="1:10" ht="14.4" x14ac:dyDescent="0.25">
      <c r="A37205" s="2" t="s">
        <v>37971</v>
      </c>
      <c r="B37205" s="2">
        <v>277</v>
      </c>
      <c r="C37205" s="2" t="s">
        <v>7488</v>
      </c>
      <c r="D37205" s="2" t="s">
        <v>37</v>
      </c>
      <c r="E37205" s="4">
        <v>41246</v>
      </c>
      <c r="F37205" s="2">
        <v>90</v>
      </c>
      <c r="G37205" s="2">
        <v>2012</v>
      </c>
      <c r="H37205" s="2">
        <v>7.4</v>
      </c>
      <c r="I37205" s="2" t="s">
        <v>37972</v>
      </c>
      <c r="J37205" s="2" t="str">
        <f>IF(ISNUMBER(FIND("中国",表1_7[[#This Row],[产地]])),"中国",表1_7[[#This Row],[产地]])</f>
        <v>法国</v>
      </c>
    </row>
    <row r="37206" spans="1:10" ht="14.4" x14ac:dyDescent="0.25">
      <c r="A37206" s="2" t="s">
        <v>37973</v>
      </c>
      <c r="B37206" s="2">
        <v>333</v>
      </c>
      <c r="C37206" s="2" t="s">
        <v>92</v>
      </c>
      <c r="D37206" s="2" t="s">
        <v>37</v>
      </c>
      <c r="E37206" s="4">
        <v>39988</v>
      </c>
      <c r="F37206" s="2">
        <v>90</v>
      </c>
      <c r="G37206" s="2">
        <v>2009</v>
      </c>
      <c r="H37206" s="2">
        <v>7.5</v>
      </c>
      <c r="I37206" s="2" t="s">
        <v>11</v>
      </c>
      <c r="J37206" s="2" t="str">
        <f>IF(ISNUMBER(FIND("中国",表1_7[[#This Row],[产地]])),"中国",表1_7[[#This Row],[产地]])</f>
        <v>法国</v>
      </c>
    </row>
    <row r="37207" spans="1:10" ht="14.4" x14ac:dyDescent="0.25">
      <c r="A37207" s="2" t="s">
        <v>2929</v>
      </c>
      <c r="B37207" s="2">
        <v>103</v>
      </c>
      <c r="C37207" s="2" t="s">
        <v>92</v>
      </c>
      <c r="D37207" s="2" t="s">
        <v>37</v>
      </c>
      <c r="E37207" s="4">
        <v>34003</v>
      </c>
      <c r="F37207" s="2">
        <v>88</v>
      </c>
      <c r="G37207" s="2">
        <v>1993</v>
      </c>
      <c r="H37207" s="2">
        <v>7.8</v>
      </c>
      <c r="I37207" s="2" t="s">
        <v>11</v>
      </c>
      <c r="J37207" s="2" t="str">
        <f>IF(ISNUMBER(FIND("中国",表1_7[[#This Row],[产地]])),"中国",表1_7[[#This Row],[产地]])</f>
        <v>法国</v>
      </c>
    </row>
    <row r="37208" spans="1:10" ht="14.4" x14ac:dyDescent="0.25">
      <c r="A37208" s="2" t="s">
        <v>37974</v>
      </c>
      <c r="B37208" s="2">
        <v>404</v>
      </c>
      <c r="C37208" s="2" t="s">
        <v>182</v>
      </c>
      <c r="D37208" s="2" t="s">
        <v>247</v>
      </c>
      <c r="E37208" s="4">
        <v>37168</v>
      </c>
      <c r="F37208" s="2">
        <v>121</v>
      </c>
      <c r="G37208" s="2">
        <v>2001</v>
      </c>
      <c r="H37208" s="2">
        <v>7.7</v>
      </c>
      <c r="I37208" s="2" t="s">
        <v>11</v>
      </c>
      <c r="J37208" s="2" t="str">
        <f>IF(ISNUMBER(FIND("中国",表1_7[[#This Row],[产地]])),"中国",表1_7[[#This Row],[产地]])</f>
        <v>澳大利亚</v>
      </c>
    </row>
    <row r="37209" spans="1:10" ht="14.4" x14ac:dyDescent="0.25">
      <c r="A37209" s="2" t="s">
        <v>37975</v>
      </c>
      <c r="B37209" s="2">
        <v>8334</v>
      </c>
      <c r="C37209" s="2" t="s">
        <v>52</v>
      </c>
      <c r="D37209" s="2" t="s">
        <v>11</v>
      </c>
      <c r="E37209" s="4">
        <v>38350</v>
      </c>
      <c r="F37209" s="2">
        <v>138</v>
      </c>
      <c r="G37209" s="2">
        <v>2004</v>
      </c>
      <c r="H37209" s="2">
        <v>7.6</v>
      </c>
      <c r="I37209" s="2" t="s">
        <v>11</v>
      </c>
      <c r="J37209" s="2" t="str">
        <f>IF(ISNUMBER(FIND("中国",表1_7[[#This Row],[产地]])),"中国",表1_7[[#This Row],[产地]])</f>
        <v>美国</v>
      </c>
    </row>
    <row r="37210" spans="1:10" ht="14.4" x14ac:dyDescent="0.25">
      <c r="A37210" s="2" t="s">
        <v>37976</v>
      </c>
      <c r="B37210" s="2">
        <v>1816</v>
      </c>
      <c r="C37210" s="2" t="s">
        <v>3078</v>
      </c>
      <c r="D37210" s="2" t="s">
        <v>37</v>
      </c>
      <c r="E37210" s="4">
        <v>37181</v>
      </c>
      <c r="F37210" s="2">
        <v>115</v>
      </c>
      <c r="G37210" s="2">
        <v>2001</v>
      </c>
      <c r="H37210" s="2">
        <v>7.2</v>
      </c>
      <c r="I37210" s="2" t="s">
        <v>11</v>
      </c>
      <c r="J37210" s="2" t="str">
        <f>IF(ISNUMBER(FIND("中国",表1_7[[#This Row],[产地]])),"中国",表1_7[[#This Row],[产地]])</f>
        <v>法国</v>
      </c>
    </row>
    <row r="37211" spans="1:10" ht="14.4" x14ac:dyDescent="0.25">
      <c r="A37211" s="2" t="s">
        <v>37977</v>
      </c>
      <c r="B37211" s="2">
        <v>1441</v>
      </c>
      <c r="C37211" s="2" t="s">
        <v>96</v>
      </c>
      <c r="D37211" s="2" t="s">
        <v>37</v>
      </c>
      <c r="E37211" s="4">
        <v>37531</v>
      </c>
      <c r="F37211" s="2">
        <v>90</v>
      </c>
      <c r="G37211" s="2">
        <v>2002</v>
      </c>
      <c r="H37211" s="2">
        <v>8.1999999999999993</v>
      </c>
      <c r="I37211" s="2" t="s">
        <v>11</v>
      </c>
      <c r="J37211" s="2" t="str">
        <f>IF(ISNUMBER(FIND("中国",表1_7[[#This Row],[产地]])),"中国",表1_7[[#This Row],[产地]])</f>
        <v>法国</v>
      </c>
    </row>
    <row r="37212" spans="1:10" ht="14.4" x14ac:dyDescent="0.25">
      <c r="A37212" s="2" t="s">
        <v>37978</v>
      </c>
      <c r="B37212" s="2">
        <v>951</v>
      </c>
      <c r="C37212" s="2" t="s">
        <v>173</v>
      </c>
      <c r="D37212" s="2" t="s">
        <v>11</v>
      </c>
      <c r="E37212" s="4">
        <v>32127</v>
      </c>
      <c r="F37212" s="2">
        <v>123</v>
      </c>
      <c r="G37212" s="2">
        <v>1987</v>
      </c>
      <c r="H37212" s="2">
        <v>7.9</v>
      </c>
      <c r="I37212" s="2" t="s">
        <v>11</v>
      </c>
      <c r="J37212" s="2" t="str">
        <f>IF(ISNUMBER(FIND("中国",表1_7[[#This Row],[产地]])),"中国",表1_7[[#This Row],[产地]])</f>
        <v>美国</v>
      </c>
    </row>
    <row r="37213" spans="1:10" ht="14.4" x14ac:dyDescent="0.25">
      <c r="A37213" s="2" t="s">
        <v>37979</v>
      </c>
      <c r="B37213" s="2">
        <v>62</v>
      </c>
      <c r="C37213" s="2" t="s">
        <v>16</v>
      </c>
      <c r="D37213" s="2" t="s">
        <v>11</v>
      </c>
      <c r="E37213" s="4">
        <v>28816</v>
      </c>
      <c r="F37213" s="2">
        <v>119</v>
      </c>
      <c r="G37213" s="2">
        <v>1978</v>
      </c>
      <c r="H37213" s="2">
        <v>8.1999999999999993</v>
      </c>
      <c r="I37213" s="2" t="s">
        <v>11</v>
      </c>
      <c r="J37213" s="2" t="str">
        <f>IF(ISNUMBER(FIND("中国",表1_7[[#This Row],[产地]])),"中国",表1_7[[#This Row],[产地]])</f>
        <v>美国</v>
      </c>
    </row>
    <row r="37214" spans="1:10" ht="14.4" x14ac:dyDescent="0.25">
      <c r="A37214" s="2" t="s">
        <v>29862</v>
      </c>
      <c r="B37214" s="2">
        <v>128</v>
      </c>
      <c r="C37214" s="2" t="s">
        <v>52</v>
      </c>
      <c r="D37214" s="2" t="s">
        <v>11</v>
      </c>
      <c r="E37214" s="4">
        <v>25551</v>
      </c>
      <c r="F37214" s="2">
        <v>92</v>
      </c>
      <c r="G37214" s="2">
        <v>1969</v>
      </c>
      <c r="H37214" s="2">
        <v>8</v>
      </c>
      <c r="I37214" s="2" t="s">
        <v>11</v>
      </c>
      <c r="J37214" s="2" t="str">
        <f>IF(ISNUMBER(FIND("中国",表1_7[[#This Row],[产地]])),"中国",表1_7[[#This Row],[产地]])</f>
        <v>美国</v>
      </c>
    </row>
    <row r="37215" spans="1:10" ht="14.4" x14ac:dyDescent="0.25">
      <c r="A37215" s="2" t="s">
        <v>11679</v>
      </c>
      <c r="B37215" s="2">
        <v>191</v>
      </c>
      <c r="C37215" s="2" t="s">
        <v>19</v>
      </c>
      <c r="D37215" s="2" t="s">
        <v>37</v>
      </c>
      <c r="E37215" s="4">
        <v>22461</v>
      </c>
      <c r="F37215" s="2">
        <v>120</v>
      </c>
      <c r="G37215" s="2">
        <v>1961</v>
      </c>
      <c r="H37215" s="2">
        <v>8</v>
      </c>
      <c r="I37215" s="2" t="s">
        <v>11</v>
      </c>
      <c r="J37215" s="2" t="str">
        <f>IF(ISNUMBER(FIND("中国",表1_7[[#This Row],[产地]])),"中国",表1_7[[#This Row],[产地]])</f>
        <v>法国</v>
      </c>
    </row>
    <row r="37216" spans="1:10" ht="14.4" x14ac:dyDescent="0.25">
      <c r="A37216" s="2" t="s">
        <v>37980</v>
      </c>
      <c r="B37216" s="2">
        <v>2390</v>
      </c>
      <c r="C37216" s="2" t="s">
        <v>16</v>
      </c>
      <c r="D37216" s="2" t="s">
        <v>206</v>
      </c>
      <c r="E37216" s="4">
        <v>41524</v>
      </c>
      <c r="F37216" s="2">
        <v>102</v>
      </c>
      <c r="G37216" s="2">
        <v>2013</v>
      </c>
      <c r="H37216" s="2">
        <v>6.6</v>
      </c>
      <c r="I37216" s="2" t="s">
        <v>12</v>
      </c>
      <c r="J37216" s="2" t="str">
        <f>IF(ISNUMBER(FIND("中国",表1_7[[#This Row],[产地]])),"中国",表1_7[[#This Row],[产地]])</f>
        <v>其他</v>
      </c>
    </row>
    <row r="37217" spans="1:10" ht="14.4" x14ac:dyDescent="0.25">
      <c r="A37217" s="2" t="s">
        <v>37981</v>
      </c>
      <c r="B37217" s="2">
        <v>75</v>
      </c>
      <c r="C37217" s="2" t="s">
        <v>16</v>
      </c>
      <c r="D37217" s="2" t="s">
        <v>37</v>
      </c>
      <c r="E37217" s="4">
        <v>27724</v>
      </c>
      <c r="F37217" s="2">
        <v>107</v>
      </c>
      <c r="G37217" s="2">
        <v>1975</v>
      </c>
      <c r="H37217" s="2">
        <v>6.6</v>
      </c>
      <c r="I37217" s="2" t="s">
        <v>37</v>
      </c>
      <c r="J37217" s="2" t="str">
        <f>IF(ISNUMBER(FIND("中国",表1_7[[#This Row],[产地]])),"中国",表1_7[[#This Row],[产地]])</f>
        <v>法国</v>
      </c>
    </row>
    <row r="37218" spans="1:10" ht="14.4" x14ac:dyDescent="0.25">
      <c r="A37218" s="2" t="s">
        <v>37982</v>
      </c>
      <c r="B37218" s="2">
        <v>979</v>
      </c>
      <c r="C37218" s="2" t="s">
        <v>52</v>
      </c>
      <c r="D37218" s="2" t="s">
        <v>37</v>
      </c>
      <c r="E37218" s="4">
        <v>41234</v>
      </c>
      <c r="F37218" s="2">
        <v>109</v>
      </c>
      <c r="G37218" s="2">
        <v>2012</v>
      </c>
      <c r="H37218" s="2">
        <v>6.9</v>
      </c>
      <c r="I37218" s="2" t="s">
        <v>37</v>
      </c>
      <c r="J37218" s="2" t="str">
        <f>IF(ISNUMBER(FIND("中国",表1_7[[#This Row],[产地]])),"中国",表1_7[[#This Row],[产地]])</f>
        <v>法国</v>
      </c>
    </row>
    <row r="37219" spans="1:10" ht="14.4" x14ac:dyDescent="0.25">
      <c r="A37219" s="2" t="s">
        <v>37983</v>
      </c>
      <c r="B37219" s="2">
        <v>134</v>
      </c>
      <c r="C37219" s="2" t="s">
        <v>268</v>
      </c>
      <c r="D37219" s="2" t="s">
        <v>206</v>
      </c>
      <c r="E37219" s="4">
        <v>1997</v>
      </c>
      <c r="F37219" s="2">
        <v>607</v>
      </c>
      <c r="G37219" s="2">
        <v>1997</v>
      </c>
      <c r="H37219" s="2">
        <v>8.6999999999999993</v>
      </c>
      <c r="I37219" s="2" t="s">
        <v>11</v>
      </c>
      <c r="J37219" s="2" t="str">
        <f>IF(ISNUMBER(FIND("中国",表1_7[[#This Row],[产地]])),"中国",表1_7[[#This Row],[产地]])</f>
        <v>其他</v>
      </c>
    </row>
    <row r="37220" spans="1:10" ht="14.4" x14ac:dyDescent="0.25">
      <c r="A37220" s="2" t="s">
        <v>37984</v>
      </c>
      <c r="B37220" s="2">
        <v>57</v>
      </c>
      <c r="C37220" s="2" t="s">
        <v>116</v>
      </c>
      <c r="D37220" s="2" t="s">
        <v>257</v>
      </c>
      <c r="E37220" s="4">
        <v>2010</v>
      </c>
      <c r="F37220" s="2">
        <v>101</v>
      </c>
      <c r="G37220" s="2">
        <v>2010</v>
      </c>
      <c r="H37220" s="2">
        <v>7.1</v>
      </c>
      <c r="I37220" s="2" t="s">
        <v>11</v>
      </c>
      <c r="J37220" s="2" t="str">
        <f>IF(ISNUMBER(FIND("中国",表1_7[[#This Row],[产地]])),"中国",表1_7[[#This Row],[产地]])</f>
        <v>西班牙</v>
      </c>
    </row>
    <row r="37221" spans="1:10" ht="14.4" x14ac:dyDescent="0.25">
      <c r="A37221" s="2" t="s">
        <v>37985</v>
      </c>
      <c r="B37221" s="2">
        <v>68</v>
      </c>
      <c r="C37221" s="2" t="s">
        <v>92</v>
      </c>
      <c r="D37221" s="2" t="s">
        <v>17</v>
      </c>
      <c r="E37221" s="4">
        <v>2013</v>
      </c>
      <c r="F37221" s="2">
        <v>97</v>
      </c>
      <c r="G37221" s="2">
        <v>2013</v>
      </c>
      <c r="H37221" s="2">
        <v>6</v>
      </c>
      <c r="I37221" s="2" t="s">
        <v>11</v>
      </c>
      <c r="J37221" s="2" t="str">
        <f>IF(ISNUMBER(FIND("中国",表1_7[[#This Row],[产地]])),"中国",表1_7[[#This Row],[产地]])</f>
        <v>意大利</v>
      </c>
    </row>
    <row r="37222" spans="1:10" ht="14.4" x14ac:dyDescent="0.25">
      <c r="A37222" s="2" t="s">
        <v>37986</v>
      </c>
      <c r="B37222" s="2">
        <v>1129</v>
      </c>
      <c r="C37222" s="2" t="s">
        <v>22</v>
      </c>
      <c r="D37222" s="2" t="s">
        <v>37</v>
      </c>
      <c r="E37222" s="4">
        <v>38882</v>
      </c>
      <c r="F37222" s="2">
        <v>96</v>
      </c>
      <c r="G37222" s="2">
        <v>2006</v>
      </c>
      <c r="H37222" s="2">
        <v>7.7</v>
      </c>
      <c r="I37222" s="2" t="s">
        <v>11</v>
      </c>
      <c r="J37222" s="2" t="str">
        <f>IF(ISNUMBER(FIND("中国",表1_7[[#This Row],[产地]])),"中国",表1_7[[#This Row],[产地]])</f>
        <v>法国</v>
      </c>
    </row>
    <row r="37223" spans="1:10" ht="14.4" x14ac:dyDescent="0.25">
      <c r="A37223" s="2" t="s">
        <v>37987</v>
      </c>
      <c r="B37223" s="2">
        <v>382</v>
      </c>
      <c r="C37223" s="2" t="s">
        <v>92</v>
      </c>
      <c r="D37223" s="2" t="s">
        <v>55</v>
      </c>
      <c r="E37223" s="4">
        <v>38107</v>
      </c>
      <c r="F37223" s="2">
        <v>89</v>
      </c>
      <c r="G37223" s="2">
        <v>2004</v>
      </c>
      <c r="H37223" s="2">
        <v>6.5</v>
      </c>
      <c r="I37223" s="2" t="s">
        <v>11</v>
      </c>
      <c r="J37223" s="2" t="str">
        <f>IF(ISNUMBER(FIND("中国",表1_7[[#This Row],[产地]])),"中国",表1_7[[#This Row],[产地]])</f>
        <v>英国</v>
      </c>
    </row>
    <row r="37224" spans="1:10" ht="14.4" x14ac:dyDescent="0.25">
      <c r="A37224" s="2" t="s">
        <v>37988</v>
      </c>
      <c r="B37224" s="2">
        <v>1923</v>
      </c>
      <c r="C37224" s="2" t="s">
        <v>116</v>
      </c>
      <c r="D37224" s="2" t="s">
        <v>11</v>
      </c>
      <c r="E37224" s="4">
        <v>39465</v>
      </c>
      <c r="F37224" s="2">
        <v>90</v>
      </c>
      <c r="G37224" s="2">
        <v>2008</v>
      </c>
      <c r="H37224" s="2">
        <v>6.8</v>
      </c>
      <c r="I37224" s="2" t="s">
        <v>11</v>
      </c>
      <c r="J37224" s="2" t="str">
        <f>IF(ISNUMBER(FIND("中国",表1_7[[#This Row],[产地]])),"中国",表1_7[[#This Row],[产地]])</f>
        <v>美国</v>
      </c>
    </row>
    <row r="37225" spans="1:10" ht="14.4" x14ac:dyDescent="0.25">
      <c r="A37225" s="2" t="s">
        <v>37989</v>
      </c>
      <c r="B37225" s="2">
        <v>789</v>
      </c>
      <c r="C37225" s="2" t="s">
        <v>377</v>
      </c>
      <c r="D37225" s="2" t="s">
        <v>11</v>
      </c>
      <c r="E37225" s="4">
        <v>39334</v>
      </c>
      <c r="F37225" s="2">
        <v>96</v>
      </c>
      <c r="G37225" s="2">
        <v>2007</v>
      </c>
      <c r="H37225" s="2">
        <v>6.3</v>
      </c>
      <c r="I37225" s="2" t="s">
        <v>11</v>
      </c>
      <c r="J37225" s="2" t="str">
        <f>IF(ISNUMBER(FIND("中国",表1_7[[#This Row],[产地]])),"中国",表1_7[[#This Row],[产地]])</f>
        <v>美国</v>
      </c>
    </row>
    <row r="37226" spans="1:10" ht="14.4" x14ac:dyDescent="0.25">
      <c r="A37226" s="2" t="s">
        <v>37990</v>
      </c>
      <c r="B37226" s="2">
        <v>269</v>
      </c>
      <c r="C37226" s="2" t="s">
        <v>418</v>
      </c>
      <c r="D37226" s="2" t="s">
        <v>37</v>
      </c>
      <c r="E37226" s="4">
        <v>39785</v>
      </c>
      <c r="F37226" s="2">
        <v>113</v>
      </c>
      <c r="G37226" s="2">
        <v>2008</v>
      </c>
      <c r="H37226" s="2">
        <v>6</v>
      </c>
      <c r="I37226" s="2" t="s">
        <v>11</v>
      </c>
      <c r="J37226" s="2" t="str">
        <f>IF(ISNUMBER(FIND("中国",表1_7[[#This Row],[产地]])),"中国",表1_7[[#This Row],[产地]])</f>
        <v>法国</v>
      </c>
    </row>
    <row r="37227" spans="1:10" ht="14.4" x14ac:dyDescent="0.25">
      <c r="A37227" s="2" t="s">
        <v>37991</v>
      </c>
      <c r="B37227" s="2">
        <v>1312</v>
      </c>
      <c r="C37227" s="2" t="s">
        <v>13363</v>
      </c>
      <c r="D37227" s="2" t="s">
        <v>11</v>
      </c>
      <c r="E37227" s="4">
        <v>39976</v>
      </c>
      <c r="F37227" s="2">
        <v>109</v>
      </c>
      <c r="G37227" s="2">
        <v>2009</v>
      </c>
      <c r="H37227" s="2">
        <v>6.7</v>
      </c>
      <c r="I37227" s="2" t="s">
        <v>11</v>
      </c>
      <c r="J37227" s="2" t="str">
        <f>IF(ISNUMBER(FIND("中国",表1_7[[#This Row],[产地]])),"中国",表1_7[[#This Row],[产地]])</f>
        <v>美国</v>
      </c>
    </row>
    <row r="37228" spans="1:10" ht="14.4" x14ac:dyDescent="0.25">
      <c r="A37228" s="2" t="s">
        <v>37992</v>
      </c>
      <c r="B37228" s="2">
        <v>4108</v>
      </c>
      <c r="C37228" s="2" t="s">
        <v>52</v>
      </c>
      <c r="D37228" s="2" t="s">
        <v>32</v>
      </c>
      <c r="E37228" s="4">
        <v>39375</v>
      </c>
      <c r="F37228" s="2">
        <v>118</v>
      </c>
      <c r="G37228" s="2">
        <v>2007</v>
      </c>
      <c r="H37228" s="2">
        <v>7.3</v>
      </c>
      <c r="I37228" s="2" t="s">
        <v>11</v>
      </c>
      <c r="J37228" s="2" t="str">
        <f>IF(ISNUMBER(FIND("中国",表1_7[[#This Row],[产地]])),"中国",表1_7[[#This Row],[产地]])</f>
        <v>日本</v>
      </c>
    </row>
    <row r="37229" spans="1:10" ht="14.4" x14ac:dyDescent="0.25">
      <c r="A37229" s="2" t="s">
        <v>37993</v>
      </c>
      <c r="B37229" s="2">
        <v>893</v>
      </c>
      <c r="C37229" s="2" t="s">
        <v>92</v>
      </c>
      <c r="D37229" s="2" t="s">
        <v>32</v>
      </c>
      <c r="E37229" s="4">
        <v>40677</v>
      </c>
      <c r="F37229" s="2">
        <v>121</v>
      </c>
      <c r="G37229" s="2">
        <v>2011</v>
      </c>
      <c r="H37229" s="2">
        <v>6.6</v>
      </c>
      <c r="I37229" s="2" t="s">
        <v>32</v>
      </c>
      <c r="J37229" s="2" t="str">
        <f>IF(ISNUMBER(FIND("中国",表1_7[[#This Row],[产地]])),"中国",表1_7[[#This Row],[产地]])</f>
        <v>日本</v>
      </c>
    </row>
    <row r="37230" spans="1:10" ht="14.4" x14ac:dyDescent="0.25">
      <c r="A37230" s="2" t="s">
        <v>37994</v>
      </c>
      <c r="B37230" s="2">
        <v>122</v>
      </c>
      <c r="C37230" s="2" t="s">
        <v>46</v>
      </c>
      <c r="D37230" s="2" t="s">
        <v>23</v>
      </c>
      <c r="E37230" s="4">
        <v>42186</v>
      </c>
      <c r="F37230" s="2">
        <v>57</v>
      </c>
      <c r="G37230" s="2">
        <v>2015</v>
      </c>
      <c r="H37230" s="2">
        <v>7.1</v>
      </c>
      <c r="I37230" s="2" t="s">
        <v>11</v>
      </c>
      <c r="J37230" s="2" t="str">
        <f>IF(ISNUMBER(FIND("中国",表1_7[[#This Row],[产地]])),"中国",表1_7[[#This Row],[产地]])</f>
        <v>中国</v>
      </c>
    </row>
    <row r="37231" spans="1:10" ht="14.4" x14ac:dyDescent="0.25">
      <c r="A37231" s="2" t="s">
        <v>37995</v>
      </c>
      <c r="B37231" s="2">
        <v>529</v>
      </c>
      <c r="C37231" s="2" t="s">
        <v>128</v>
      </c>
      <c r="D37231" s="2" t="s">
        <v>32</v>
      </c>
      <c r="E37231" s="4">
        <v>41446</v>
      </c>
      <c r="F37231" s="2">
        <v>25</v>
      </c>
      <c r="G37231" s="2">
        <v>2013</v>
      </c>
      <c r="H37231" s="2">
        <v>7.8</v>
      </c>
      <c r="I37231" s="2" t="s">
        <v>32</v>
      </c>
      <c r="J37231" s="2" t="str">
        <f>IF(ISNUMBER(FIND("中国",表1_7[[#This Row],[产地]])),"中国",表1_7[[#This Row],[产地]])</f>
        <v>日本</v>
      </c>
    </row>
    <row r="37232" spans="1:10" ht="14.4" x14ac:dyDescent="0.25">
      <c r="A37232" s="2" t="s">
        <v>37996</v>
      </c>
      <c r="B37232" s="2">
        <v>369</v>
      </c>
      <c r="C37232" s="2" t="s">
        <v>216</v>
      </c>
      <c r="D37232" s="2" t="s">
        <v>32</v>
      </c>
      <c r="E37232" s="4">
        <v>38990</v>
      </c>
      <c r="F37232" s="2">
        <v>98</v>
      </c>
      <c r="G37232" s="2">
        <v>2006</v>
      </c>
      <c r="H37232" s="2">
        <v>4.7</v>
      </c>
      <c r="I37232" s="2" t="s">
        <v>11</v>
      </c>
      <c r="J37232" s="2" t="str">
        <f>IF(ISNUMBER(FIND("中国",表1_7[[#This Row],[产地]])),"中国",表1_7[[#This Row],[产地]])</f>
        <v>日本</v>
      </c>
    </row>
    <row r="37233" spans="1:10" ht="14.4" x14ac:dyDescent="0.25">
      <c r="A37233" s="2" t="s">
        <v>37997</v>
      </c>
      <c r="B37233" s="2">
        <v>218</v>
      </c>
      <c r="C37233" s="2" t="s">
        <v>216</v>
      </c>
      <c r="D37233" s="2" t="s">
        <v>32</v>
      </c>
      <c r="E37233" s="4">
        <v>39669</v>
      </c>
      <c r="F37233" s="2">
        <v>45</v>
      </c>
      <c r="G37233" s="2">
        <v>2008</v>
      </c>
      <c r="H37233" s="2">
        <v>2.9</v>
      </c>
      <c r="I37233" s="2" t="s">
        <v>11</v>
      </c>
      <c r="J37233" s="2" t="str">
        <f>IF(ISNUMBER(FIND("中国",表1_7[[#This Row],[产地]])),"中国",表1_7[[#This Row],[产地]])</f>
        <v>日本</v>
      </c>
    </row>
    <row r="37234" spans="1:10" ht="14.4" x14ac:dyDescent="0.25">
      <c r="A37234" s="2" t="s">
        <v>37998</v>
      </c>
      <c r="B37234" s="2">
        <v>460</v>
      </c>
      <c r="C37234" s="2" t="s">
        <v>216</v>
      </c>
      <c r="D37234" s="2" t="s">
        <v>23</v>
      </c>
      <c r="E37234" s="4">
        <v>38837</v>
      </c>
      <c r="F37234" s="2">
        <v>94</v>
      </c>
      <c r="G37234" s="2">
        <v>2006</v>
      </c>
      <c r="H37234" s="2">
        <v>4.7</v>
      </c>
      <c r="I37234" s="2" t="s">
        <v>11</v>
      </c>
      <c r="J37234" s="2" t="str">
        <f>IF(ISNUMBER(FIND("中国",表1_7[[#This Row],[产地]])),"中国",表1_7[[#This Row],[产地]])</f>
        <v>中国</v>
      </c>
    </row>
    <row r="37235" spans="1:10" ht="14.4" x14ac:dyDescent="0.25">
      <c r="A37235" s="2" t="s">
        <v>37999</v>
      </c>
      <c r="B37235" s="2">
        <v>74</v>
      </c>
      <c r="C37235" s="2" t="s">
        <v>237</v>
      </c>
      <c r="D37235" s="2" t="s">
        <v>257</v>
      </c>
      <c r="E37235" s="4">
        <v>25661</v>
      </c>
      <c r="F37235" s="2">
        <v>98</v>
      </c>
      <c r="G37235" s="2">
        <v>1970</v>
      </c>
      <c r="H37235" s="2">
        <v>7.4</v>
      </c>
      <c r="I37235" s="2" t="s">
        <v>11</v>
      </c>
      <c r="J37235" s="2" t="str">
        <f>IF(ISNUMBER(FIND("中国",表1_7[[#This Row],[产地]])),"中国",表1_7[[#This Row],[产地]])</f>
        <v>西班牙</v>
      </c>
    </row>
    <row r="37236" spans="1:10" ht="14.4" x14ac:dyDescent="0.25">
      <c r="A37236" s="2" t="s">
        <v>38000</v>
      </c>
      <c r="B37236" s="2">
        <v>398</v>
      </c>
      <c r="C37236" s="2" t="s">
        <v>326</v>
      </c>
      <c r="D37236" s="2" t="s">
        <v>32</v>
      </c>
      <c r="E37236" s="4">
        <v>30660</v>
      </c>
      <c r="F37236" s="2">
        <v>133</v>
      </c>
      <c r="G37236" s="2">
        <v>1983</v>
      </c>
      <c r="H37236" s="2">
        <v>6.9</v>
      </c>
      <c r="I37236" s="2" t="s">
        <v>11</v>
      </c>
      <c r="J37236" s="2" t="str">
        <f>IF(ISNUMBER(FIND("中国",表1_7[[#This Row],[产地]])),"中国",表1_7[[#This Row],[产地]])</f>
        <v>日本</v>
      </c>
    </row>
    <row r="37237" spans="1:10" ht="14.4" x14ac:dyDescent="0.25">
      <c r="A37237" s="2" t="s">
        <v>39099</v>
      </c>
      <c r="B37237" s="2">
        <v>369</v>
      </c>
      <c r="C37237" s="2" t="s">
        <v>1259</v>
      </c>
      <c r="D37237" s="2" t="s">
        <v>32</v>
      </c>
      <c r="E37237" s="4">
        <v>39919</v>
      </c>
      <c r="F37237" s="2">
        <v>111</v>
      </c>
      <c r="G37237" s="2">
        <v>2009</v>
      </c>
      <c r="H37237" s="2">
        <v>5.2</v>
      </c>
      <c r="I37237" s="2" t="s">
        <v>38001</v>
      </c>
      <c r="J37237" s="2" t="str">
        <f>IF(ISNUMBER(FIND("中国",表1_7[[#This Row],[产地]])),"中国",表1_7[[#This Row],[产地]])</f>
        <v>日本</v>
      </c>
    </row>
    <row r="37238" spans="1:10" ht="14.4" x14ac:dyDescent="0.25">
      <c r="A37238" s="2" t="s">
        <v>38002</v>
      </c>
      <c r="B37238" s="2">
        <v>137</v>
      </c>
      <c r="C37238" s="2" t="s">
        <v>688</v>
      </c>
      <c r="D37238" s="2" t="s">
        <v>23</v>
      </c>
      <c r="E37238" s="4">
        <v>40851</v>
      </c>
      <c r="F37238" s="2">
        <v>94</v>
      </c>
      <c r="G37238" s="2">
        <v>2011</v>
      </c>
      <c r="H37238" s="2">
        <v>6.1</v>
      </c>
      <c r="I37238" s="2" t="s">
        <v>23</v>
      </c>
      <c r="J37238" s="2" t="str">
        <f>IF(ISNUMBER(FIND("中国",表1_7[[#This Row],[产地]])),"中国",表1_7[[#This Row],[产地]])</f>
        <v>中国</v>
      </c>
    </row>
    <row r="37239" spans="1:10" ht="14.4" x14ac:dyDescent="0.25">
      <c r="A37239" s="2" t="s">
        <v>38003</v>
      </c>
      <c r="B37239" s="2">
        <v>1452</v>
      </c>
      <c r="C37239" s="2" t="s">
        <v>173</v>
      </c>
      <c r="D37239" s="2" t="s">
        <v>112</v>
      </c>
      <c r="E37239" s="4">
        <v>38184</v>
      </c>
      <c r="F37239" s="2">
        <v>112</v>
      </c>
      <c r="G37239" s="2">
        <v>2004</v>
      </c>
      <c r="H37239" s="2">
        <v>6</v>
      </c>
      <c r="I37239" s="2" t="s">
        <v>112</v>
      </c>
      <c r="J37239" s="2" t="str">
        <f>IF(ISNUMBER(FIND("中国",表1_7[[#This Row],[产地]])),"中国",表1_7[[#This Row],[产地]])</f>
        <v>韩国</v>
      </c>
    </row>
    <row r="37240" spans="1:10" ht="14.4" x14ac:dyDescent="0.25">
      <c r="A37240" s="2" t="s">
        <v>38004</v>
      </c>
      <c r="B37240" s="2">
        <v>11694</v>
      </c>
      <c r="C37240" s="2" t="s">
        <v>3429</v>
      </c>
      <c r="D37240" s="2" t="s">
        <v>23</v>
      </c>
      <c r="E37240" s="4">
        <v>40305</v>
      </c>
      <c r="F37240" s="2">
        <v>96</v>
      </c>
      <c r="G37240" s="2">
        <v>2010</v>
      </c>
      <c r="H37240" s="2">
        <v>4</v>
      </c>
      <c r="I37240" s="2" t="s">
        <v>23</v>
      </c>
      <c r="J37240" s="2" t="str">
        <f>IF(ISNUMBER(FIND("中国",表1_7[[#This Row],[产地]])),"中国",表1_7[[#This Row],[产地]])</f>
        <v>中国</v>
      </c>
    </row>
    <row r="37241" spans="1:10" ht="14.4" x14ac:dyDescent="0.25">
      <c r="A37241" s="2" t="s">
        <v>38005</v>
      </c>
      <c r="B37241" s="2">
        <v>475</v>
      </c>
      <c r="C37241" s="2" t="s">
        <v>122</v>
      </c>
      <c r="D37241" s="2" t="s">
        <v>206</v>
      </c>
      <c r="E37241" s="4">
        <v>38731</v>
      </c>
      <c r="F37241" s="2">
        <v>8</v>
      </c>
      <c r="G37241" s="2">
        <v>2004</v>
      </c>
      <c r="H37241" s="2">
        <v>7.6</v>
      </c>
      <c r="I37241" s="2" t="s">
        <v>11</v>
      </c>
      <c r="J37241" s="2" t="str">
        <f>IF(ISNUMBER(FIND("中国",表1_7[[#This Row],[产地]])),"中国",表1_7[[#This Row],[产地]])</f>
        <v>其他</v>
      </c>
    </row>
    <row r="37242" spans="1:10" ht="14.4" x14ac:dyDescent="0.25">
      <c r="A37242" s="2" t="s">
        <v>15549</v>
      </c>
      <c r="B37242" s="2">
        <v>94</v>
      </c>
      <c r="C37242" s="2" t="s">
        <v>2195</v>
      </c>
      <c r="D37242" s="2" t="s">
        <v>23</v>
      </c>
      <c r="E37242" s="4">
        <v>41047</v>
      </c>
      <c r="F37242" s="2">
        <v>7</v>
      </c>
      <c r="G37242" s="2">
        <v>2012</v>
      </c>
      <c r="H37242" s="2">
        <v>8.1999999999999993</v>
      </c>
      <c r="I37242" s="2" t="s">
        <v>11</v>
      </c>
      <c r="J37242" s="2" t="str">
        <f>IF(ISNUMBER(FIND("中国",表1_7[[#This Row],[产地]])),"中国",表1_7[[#This Row],[产地]])</f>
        <v>中国</v>
      </c>
    </row>
    <row r="37243" spans="1:10" ht="14.4" x14ac:dyDescent="0.25">
      <c r="A37243" s="2" t="s">
        <v>38006</v>
      </c>
      <c r="B37243" s="2">
        <v>202</v>
      </c>
      <c r="C37243" s="2" t="s">
        <v>135</v>
      </c>
      <c r="D37243" s="2" t="s">
        <v>32</v>
      </c>
      <c r="E37243" s="4">
        <v>41653</v>
      </c>
      <c r="F37243" s="2">
        <v>34</v>
      </c>
      <c r="G37243" s="2">
        <v>2014</v>
      </c>
      <c r="H37243" s="2">
        <v>6.4</v>
      </c>
      <c r="I37243" s="2" t="s">
        <v>32</v>
      </c>
      <c r="J37243" s="2" t="str">
        <f>IF(ISNUMBER(FIND("中国",表1_7[[#This Row],[产地]])),"中国",表1_7[[#This Row],[产地]])</f>
        <v>日本</v>
      </c>
    </row>
    <row r="37244" spans="1:10" ht="14.4" x14ac:dyDescent="0.25">
      <c r="A37244" s="2" t="s">
        <v>38007</v>
      </c>
      <c r="B37244" s="2">
        <v>760</v>
      </c>
      <c r="C37244" s="2" t="s">
        <v>1308</v>
      </c>
      <c r="D37244" s="2" t="s">
        <v>23</v>
      </c>
      <c r="E37244" s="4">
        <v>41457</v>
      </c>
      <c r="F37244" s="2">
        <v>15</v>
      </c>
      <c r="G37244" s="2">
        <v>2013</v>
      </c>
      <c r="H37244" s="2">
        <v>6.2</v>
      </c>
      <c r="I37244" s="2" t="s">
        <v>23</v>
      </c>
      <c r="J37244" s="2" t="str">
        <f>IF(ISNUMBER(FIND("中国",表1_7[[#This Row],[产地]])),"中国",表1_7[[#This Row],[产地]])</f>
        <v>中国</v>
      </c>
    </row>
    <row r="37245" spans="1:10" ht="14.4" x14ac:dyDescent="0.25">
      <c r="A37245" s="2" t="s">
        <v>38008</v>
      </c>
      <c r="B37245" s="2">
        <v>47236</v>
      </c>
      <c r="C37245" s="2" t="s">
        <v>688</v>
      </c>
      <c r="D37245" s="2" t="s">
        <v>120</v>
      </c>
      <c r="E37245" s="4">
        <v>42408</v>
      </c>
      <c r="F37245" s="2">
        <v>112</v>
      </c>
      <c r="G37245" s="2">
        <v>2016</v>
      </c>
      <c r="H37245" s="2">
        <v>4</v>
      </c>
      <c r="I37245" s="2" t="s">
        <v>23</v>
      </c>
      <c r="J37245" s="2" t="str">
        <f>IF(ISNUMBER(FIND("中国",表1_7[[#This Row],[产地]])),"中国",表1_7[[#This Row],[产地]])</f>
        <v>中国</v>
      </c>
    </row>
    <row r="37246" spans="1:10" ht="14.4" x14ac:dyDescent="0.25">
      <c r="A37246" s="2" t="s">
        <v>2262</v>
      </c>
      <c r="B37246" s="2">
        <v>600</v>
      </c>
      <c r="C37246" s="2" t="s">
        <v>4495</v>
      </c>
      <c r="D37246" s="2" t="s">
        <v>23</v>
      </c>
      <c r="E37246" s="4">
        <v>40556</v>
      </c>
      <c r="F37246" s="2">
        <v>15</v>
      </c>
      <c r="G37246" s="2">
        <v>2011</v>
      </c>
      <c r="H37246" s="2">
        <v>8.8000000000000007</v>
      </c>
      <c r="I37246" s="2" t="s">
        <v>11</v>
      </c>
      <c r="J37246" s="2" t="str">
        <f>IF(ISNUMBER(FIND("中国",表1_7[[#This Row],[产地]])),"中国",表1_7[[#This Row],[产地]])</f>
        <v>中国</v>
      </c>
    </row>
    <row r="37247" spans="1:10" ht="14.4" x14ac:dyDescent="0.25">
      <c r="A37247" s="2" t="s">
        <v>38009</v>
      </c>
      <c r="B37247" s="2">
        <v>178</v>
      </c>
      <c r="C37247" s="2" t="s">
        <v>5163</v>
      </c>
      <c r="D37247" s="2" t="s">
        <v>55</v>
      </c>
      <c r="E37247" s="4">
        <v>2004</v>
      </c>
      <c r="F37247" s="2">
        <v>26</v>
      </c>
      <c r="G37247" s="2">
        <v>2004</v>
      </c>
      <c r="H37247" s="2">
        <v>7.6</v>
      </c>
      <c r="I37247" s="2" t="s">
        <v>11</v>
      </c>
      <c r="J37247" s="2" t="str">
        <f>IF(ISNUMBER(FIND("中国",表1_7[[#This Row],[产地]])),"中国",表1_7[[#This Row],[产地]])</f>
        <v>英国</v>
      </c>
    </row>
    <row r="37248" spans="1:10" ht="14.4" x14ac:dyDescent="0.25">
      <c r="A37248" s="2" t="s">
        <v>38010</v>
      </c>
      <c r="B37248" s="2">
        <v>1257</v>
      </c>
      <c r="C37248" s="2" t="s">
        <v>38011</v>
      </c>
      <c r="D37248" s="2" t="s">
        <v>257</v>
      </c>
      <c r="E37248" s="4">
        <v>2010</v>
      </c>
      <c r="F37248" s="2">
        <v>15</v>
      </c>
      <c r="G37248" s="2">
        <v>2010</v>
      </c>
      <c r="H37248" s="2">
        <v>7.1</v>
      </c>
      <c r="I37248" s="2" t="s">
        <v>11</v>
      </c>
      <c r="J37248" s="2" t="str">
        <f>IF(ISNUMBER(FIND("中国",表1_7[[#This Row],[产地]])),"中国",表1_7[[#This Row],[产地]])</f>
        <v>西班牙</v>
      </c>
    </row>
    <row r="37249" spans="1:10" ht="14.4" x14ac:dyDescent="0.25">
      <c r="A37249" s="2" t="s">
        <v>38012</v>
      </c>
      <c r="B37249" s="2">
        <v>2527</v>
      </c>
      <c r="C37249" s="2" t="s">
        <v>4279</v>
      </c>
      <c r="D37249" s="2" t="s">
        <v>269</v>
      </c>
      <c r="E37249" s="4">
        <v>2010</v>
      </c>
      <c r="F37249" s="2">
        <v>24</v>
      </c>
      <c r="G37249" s="2">
        <v>2010</v>
      </c>
      <c r="H37249" s="2">
        <v>8.3000000000000007</v>
      </c>
      <c r="I37249" s="2" t="s">
        <v>11</v>
      </c>
      <c r="J37249" s="2" t="str">
        <f>IF(ISNUMBER(FIND("中国",表1_7[[#This Row],[产地]])),"中国",表1_7[[#This Row],[产地]])</f>
        <v>中国</v>
      </c>
    </row>
    <row r="37250" spans="1:10" ht="14.4" x14ac:dyDescent="0.25">
      <c r="A37250" s="2" t="s">
        <v>38013</v>
      </c>
      <c r="B37250" s="2">
        <v>299</v>
      </c>
      <c r="C37250" s="2" t="s">
        <v>46</v>
      </c>
      <c r="D37250" s="2" t="s">
        <v>269</v>
      </c>
      <c r="E37250" s="4">
        <v>41473</v>
      </c>
      <c r="F37250" s="2">
        <v>110</v>
      </c>
      <c r="G37250" s="2">
        <v>2013</v>
      </c>
      <c r="H37250" s="2">
        <v>9.4</v>
      </c>
      <c r="I37250" s="2" t="s">
        <v>3362</v>
      </c>
      <c r="J37250" s="2" t="str">
        <f>IF(ISNUMBER(FIND("中国",表1_7[[#This Row],[产地]])),"中国",表1_7[[#This Row],[产地]])</f>
        <v>中国</v>
      </c>
    </row>
    <row r="37251" spans="1:10" ht="14.4" x14ac:dyDescent="0.25">
      <c r="A37251" s="2" t="s">
        <v>38014</v>
      </c>
      <c r="B37251" s="2">
        <v>113</v>
      </c>
      <c r="C37251" s="2" t="s">
        <v>122</v>
      </c>
      <c r="D37251" s="2" t="s">
        <v>37</v>
      </c>
      <c r="E37251" s="4">
        <v>40513</v>
      </c>
      <c r="F37251" s="2">
        <v>17</v>
      </c>
      <c r="G37251" s="2">
        <v>2010</v>
      </c>
      <c r="H37251" s="2">
        <v>7.4</v>
      </c>
      <c r="I37251" s="2" t="s">
        <v>11</v>
      </c>
      <c r="J37251" s="2" t="str">
        <f>IF(ISNUMBER(FIND("中国",表1_7[[#This Row],[产地]])),"中国",表1_7[[#This Row],[产地]])</f>
        <v>法国</v>
      </c>
    </row>
    <row r="37252" spans="1:10" ht="14.4" x14ac:dyDescent="0.25">
      <c r="A37252" s="2" t="s">
        <v>38015</v>
      </c>
      <c r="B37252" s="2">
        <v>123</v>
      </c>
      <c r="C37252" s="2" t="s">
        <v>122</v>
      </c>
      <c r="D37252" s="2" t="s">
        <v>37</v>
      </c>
      <c r="E37252" s="4">
        <v>40887</v>
      </c>
      <c r="F37252" s="2">
        <v>7</v>
      </c>
      <c r="G37252" s="2">
        <v>2011</v>
      </c>
      <c r="H37252" s="2">
        <v>6.4</v>
      </c>
      <c r="I37252" s="2" t="s">
        <v>11</v>
      </c>
      <c r="J37252" s="2" t="str">
        <f>IF(ISNUMBER(FIND("中国",表1_7[[#This Row],[产地]])),"中国",表1_7[[#This Row],[产地]])</f>
        <v>法国</v>
      </c>
    </row>
    <row r="37253" spans="1:10" ht="14.4" x14ac:dyDescent="0.25">
      <c r="A37253" s="2" t="s">
        <v>38016</v>
      </c>
      <c r="B37253" s="2">
        <v>170</v>
      </c>
      <c r="C37253" s="2" t="s">
        <v>122</v>
      </c>
      <c r="D37253" s="2" t="s">
        <v>37</v>
      </c>
      <c r="E37253" s="4">
        <v>40887</v>
      </c>
      <c r="F37253" s="2">
        <v>12</v>
      </c>
      <c r="G37253" s="2">
        <v>2011</v>
      </c>
      <c r="H37253" s="2">
        <v>7</v>
      </c>
      <c r="I37253" s="2" t="s">
        <v>11</v>
      </c>
      <c r="J37253" s="2" t="str">
        <f>IF(ISNUMBER(FIND("中国",表1_7[[#This Row],[产地]])),"中国",表1_7[[#This Row],[产地]])</f>
        <v>法国</v>
      </c>
    </row>
    <row r="37254" spans="1:10" ht="14.4" x14ac:dyDescent="0.25">
      <c r="A37254" s="2" t="s">
        <v>38017</v>
      </c>
      <c r="B37254" s="2">
        <v>71</v>
      </c>
      <c r="C37254" s="2" t="s">
        <v>242</v>
      </c>
      <c r="D37254" s="2" t="s">
        <v>206</v>
      </c>
      <c r="E37254" s="4">
        <v>40887</v>
      </c>
      <c r="F37254" s="2">
        <v>28</v>
      </c>
      <c r="G37254" s="2">
        <v>2011</v>
      </c>
      <c r="H37254" s="2">
        <v>6.6</v>
      </c>
      <c r="I37254" s="2" t="s">
        <v>11</v>
      </c>
      <c r="J37254" s="2" t="str">
        <f>IF(ISNUMBER(FIND("中国",表1_7[[#This Row],[产地]])),"中国",表1_7[[#This Row],[产地]])</f>
        <v>其他</v>
      </c>
    </row>
    <row r="37255" spans="1:10" ht="14.4" x14ac:dyDescent="0.25">
      <c r="A37255" s="2" t="s">
        <v>38018</v>
      </c>
      <c r="B37255" s="2">
        <v>350</v>
      </c>
      <c r="C37255" s="2" t="s">
        <v>135</v>
      </c>
      <c r="D37255" s="2" t="s">
        <v>23</v>
      </c>
      <c r="E37255" s="4">
        <v>40634</v>
      </c>
      <c r="F37255" s="2">
        <v>47</v>
      </c>
      <c r="G37255" s="2">
        <v>2011</v>
      </c>
      <c r="H37255" s="2">
        <v>7.4</v>
      </c>
      <c r="I37255" s="2" t="s">
        <v>11</v>
      </c>
      <c r="J37255" s="2" t="str">
        <f>IF(ISNUMBER(FIND("中国",表1_7[[#This Row],[产地]])),"中国",表1_7[[#This Row],[产地]])</f>
        <v>中国</v>
      </c>
    </row>
    <row r="37256" spans="1:10" ht="14.4" x14ac:dyDescent="0.25">
      <c r="A37256" s="2" t="s">
        <v>38019</v>
      </c>
      <c r="B37256" s="2">
        <v>279</v>
      </c>
      <c r="C37256" s="2" t="s">
        <v>128</v>
      </c>
      <c r="D37256" s="2" t="s">
        <v>37</v>
      </c>
      <c r="E37256" s="4">
        <v>37192</v>
      </c>
      <c r="F37256" s="2">
        <v>27</v>
      </c>
      <c r="G37256" s="2">
        <v>1998</v>
      </c>
      <c r="H37256" s="2">
        <v>8.6</v>
      </c>
      <c r="I37256" s="2" t="s">
        <v>11</v>
      </c>
      <c r="J37256" s="2" t="str">
        <f>IF(ISNUMBER(FIND("中国",表1_7[[#This Row],[产地]])),"中国",表1_7[[#This Row],[产地]])</f>
        <v>法国</v>
      </c>
    </row>
    <row r="37257" spans="1:10" ht="14.4" x14ac:dyDescent="0.25">
      <c r="A37257" s="2" t="s">
        <v>38020</v>
      </c>
      <c r="B37257" s="2">
        <v>1296</v>
      </c>
      <c r="C37257" s="2" t="s">
        <v>46</v>
      </c>
      <c r="D37257" s="2" t="s">
        <v>11</v>
      </c>
      <c r="E37257" s="4">
        <v>40849</v>
      </c>
      <c r="F37257" s="2">
        <v>149</v>
      </c>
      <c r="G37257" s="2">
        <v>2011</v>
      </c>
      <c r="H37257" s="2">
        <v>8.6999999999999993</v>
      </c>
      <c r="I37257" s="2" t="s">
        <v>17753</v>
      </c>
      <c r="J37257" s="2" t="str">
        <f>IF(ISNUMBER(FIND("中国",表1_7[[#This Row],[产地]])),"中国",表1_7[[#This Row],[产地]])</f>
        <v>美国</v>
      </c>
    </row>
    <row r="37258" spans="1:10" ht="14.4" x14ac:dyDescent="0.25">
      <c r="A37258" s="2" t="s">
        <v>38021</v>
      </c>
      <c r="B37258" s="2">
        <v>187</v>
      </c>
      <c r="C37258" s="2" t="s">
        <v>52</v>
      </c>
      <c r="D37258" s="2" t="s">
        <v>32</v>
      </c>
      <c r="E37258" s="4">
        <v>38957</v>
      </c>
      <c r="F37258" s="2">
        <v>114</v>
      </c>
      <c r="G37258" s="2">
        <v>2006</v>
      </c>
      <c r="H37258" s="2">
        <v>7.1</v>
      </c>
      <c r="I37258" s="2" t="s">
        <v>32</v>
      </c>
      <c r="J37258" s="2" t="str">
        <f>IF(ISNUMBER(FIND("中国",表1_7[[#This Row],[产地]])),"中国",表1_7[[#This Row],[产地]])</f>
        <v>日本</v>
      </c>
    </row>
    <row r="37259" spans="1:10" ht="14.4" x14ac:dyDescent="0.25">
      <c r="A37259" s="2" t="s">
        <v>38022</v>
      </c>
      <c r="B37259" s="2">
        <v>1402</v>
      </c>
      <c r="C37259" s="2" t="s">
        <v>2959</v>
      </c>
      <c r="D37259" s="2" t="s">
        <v>32</v>
      </c>
      <c r="E37259" s="4">
        <v>41622</v>
      </c>
      <c r="F37259" s="2">
        <v>122</v>
      </c>
      <c r="G37259" s="2">
        <v>2013</v>
      </c>
      <c r="H37259" s="2">
        <v>6.9</v>
      </c>
      <c r="I37259" s="2" t="s">
        <v>32</v>
      </c>
      <c r="J37259" s="2" t="str">
        <f>IF(ISNUMBER(FIND("中国",表1_7[[#This Row],[产地]])),"中国",表1_7[[#This Row],[产地]])</f>
        <v>日本</v>
      </c>
    </row>
    <row r="37260" spans="1:10" ht="14.4" x14ac:dyDescent="0.25">
      <c r="A37260" s="2" t="s">
        <v>38023</v>
      </c>
      <c r="B37260" s="2">
        <v>4028</v>
      </c>
      <c r="C37260" s="2" t="s">
        <v>52</v>
      </c>
      <c r="D37260" s="2" t="s">
        <v>32</v>
      </c>
      <c r="E37260" s="4">
        <v>39718</v>
      </c>
      <c r="F37260" s="2">
        <v>133</v>
      </c>
      <c r="G37260" s="2">
        <v>2008</v>
      </c>
      <c r="H37260" s="2">
        <v>7.9</v>
      </c>
      <c r="I37260" s="2" t="s">
        <v>11</v>
      </c>
      <c r="J37260" s="2" t="str">
        <f>IF(ISNUMBER(FIND("中国",表1_7[[#This Row],[产地]])),"中国",表1_7[[#This Row],[产地]])</f>
        <v>日本</v>
      </c>
    </row>
    <row r="37261" spans="1:10" ht="14.4" x14ac:dyDescent="0.25">
      <c r="A37261" s="2" t="s">
        <v>38024</v>
      </c>
      <c r="B37261" s="2">
        <v>44077</v>
      </c>
      <c r="C37261" s="2" t="s">
        <v>38025</v>
      </c>
      <c r="D37261" s="2" t="s">
        <v>23</v>
      </c>
      <c r="E37261" s="4">
        <v>40871</v>
      </c>
      <c r="F37261" s="2">
        <v>103</v>
      </c>
      <c r="G37261" s="2">
        <v>2011</v>
      </c>
      <c r="H37261" s="2">
        <v>4</v>
      </c>
      <c r="I37261" s="2" t="s">
        <v>23</v>
      </c>
      <c r="J37261" s="2" t="str">
        <f>IF(ISNUMBER(FIND("中国",表1_7[[#This Row],[产地]])),"中国",表1_7[[#This Row],[产地]])</f>
        <v>中国</v>
      </c>
    </row>
    <row r="37262" spans="1:10" ht="14.4" x14ac:dyDescent="0.25">
      <c r="A37262" s="2" t="s">
        <v>38026</v>
      </c>
      <c r="B37262" s="2">
        <v>4619</v>
      </c>
      <c r="C37262" s="2" t="s">
        <v>92</v>
      </c>
      <c r="D37262" s="2" t="s">
        <v>32</v>
      </c>
      <c r="E37262" s="4">
        <v>39753</v>
      </c>
      <c r="F37262" s="2">
        <v>115</v>
      </c>
      <c r="G37262" s="2">
        <v>2008</v>
      </c>
      <c r="H37262" s="2">
        <v>6.8</v>
      </c>
      <c r="I37262" s="2" t="s">
        <v>11</v>
      </c>
      <c r="J37262" s="2" t="str">
        <f>IF(ISNUMBER(FIND("中国",表1_7[[#This Row],[产地]])),"中国",表1_7[[#This Row],[产地]])</f>
        <v>日本</v>
      </c>
    </row>
    <row r="37263" spans="1:10" ht="14.4" x14ac:dyDescent="0.25">
      <c r="A37263" s="2" t="s">
        <v>11479</v>
      </c>
      <c r="B37263" s="2">
        <v>858</v>
      </c>
      <c r="C37263" s="2" t="s">
        <v>52</v>
      </c>
      <c r="D37263" s="2" t="s">
        <v>32</v>
      </c>
      <c r="E37263" s="4">
        <v>41803</v>
      </c>
      <c r="F37263" s="2">
        <v>94</v>
      </c>
      <c r="G37263" s="2">
        <v>2014</v>
      </c>
      <c r="H37263" s="2">
        <v>7</v>
      </c>
      <c r="I37263" s="2" t="s">
        <v>32</v>
      </c>
      <c r="J37263" s="2" t="str">
        <f>IF(ISNUMBER(FIND("中国",表1_7[[#This Row],[产地]])),"中国",表1_7[[#This Row],[产地]])</f>
        <v>日本</v>
      </c>
    </row>
    <row r="37264" spans="1:10" ht="14.4" x14ac:dyDescent="0.25">
      <c r="A37264" s="2" t="s">
        <v>38027</v>
      </c>
      <c r="B37264" s="2">
        <v>762</v>
      </c>
      <c r="C37264" s="2" t="s">
        <v>52</v>
      </c>
      <c r="D37264" s="2" t="s">
        <v>32</v>
      </c>
      <c r="E37264" s="4">
        <v>38500</v>
      </c>
      <c r="F37264" s="2">
        <v>112</v>
      </c>
      <c r="G37264" s="2">
        <v>2005</v>
      </c>
      <c r="H37264" s="2">
        <v>7.4</v>
      </c>
      <c r="I37264" s="2" t="s">
        <v>11</v>
      </c>
      <c r="J37264" s="2" t="str">
        <f>IF(ISNUMBER(FIND("中国",表1_7[[#This Row],[产地]])),"中国",表1_7[[#This Row],[产地]])</f>
        <v>日本</v>
      </c>
    </row>
    <row r="37265" spans="1:10" ht="14.4" x14ac:dyDescent="0.25">
      <c r="A37265" s="2" t="s">
        <v>38028</v>
      </c>
      <c r="B37265" s="2">
        <v>1459</v>
      </c>
      <c r="C37265" s="2" t="s">
        <v>52</v>
      </c>
      <c r="D37265" s="2" t="s">
        <v>32</v>
      </c>
      <c r="E37265" s="4">
        <v>38269</v>
      </c>
      <c r="F37265" s="2">
        <v>74</v>
      </c>
      <c r="G37265" s="2">
        <v>2004</v>
      </c>
      <c r="H37265" s="2">
        <v>7.5</v>
      </c>
      <c r="I37265" s="2" t="s">
        <v>11</v>
      </c>
      <c r="J37265" s="2" t="str">
        <f>IF(ISNUMBER(FIND("中国",表1_7[[#This Row],[产地]])),"中国",表1_7[[#This Row],[产地]])</f>
        <v>日本</v>
      </c>
    </row>
    <row r="37266" spans="1:10" ht="14.4" x14ac:dyDescent="0.25">
      <c r="A37266" s="2" t="s">
        <v>38029</v>
      </c>
      <c r="B37266" s="2">
        <v>917</v>
      </c>
      <c r="C37266" s="2" t="s">
        <v>52</v>
      </c>
      <c r="D37266" s="2" t="s">
        <v>32</v>
      </c>
      <c r="E37266" s="4">
        <v>39564</v>
      </c>
      <c r="F37266" s="2">
        <v>115</v>
      </c>
      <c r="G37266" s="2">
        <v>2008</v>
      </c>
      <c r="H37266" s="2">
        <v>7.9</v>
      </c>
      <c r="I37266" s="2" t="s">
        <v>11</v>
      </c>
      <c r="J37266" s="2" t="str">
        <f>IF(ISNUMBER(FIND("中国",表1_7[[#This Row],[产地]])),"中国",表1_7[[#This Row],[产地]])</f>
        <v>日本</v>
      </c>
    </row>
    <row r="37267" spans="1:10" ht="14.4" x14ac:dyDescent="0.25">
      <c r="A37267" s="2" t="s">
        <v>38030</v>
      </c>
      <c r="B37267" s="2">
        <v>943</v>
      </c>
      <c r="C37267" s="2" t="s">
        <v>2751</v>
      </c>
      <c r="D37267" s="2" t="s">
        <v>32</v>
      </c>
      <c r="E37267" s="4">
        <v>39235</v>
      </c>
      <c r="F37267" s="2">
        <v>113</v>
      </c>
      <c r="G37267" s="2">
        <v>2007</v>
      </c>
      <c r="H37267" s="2">
        <v>6.9</v>
      </c>
      <c r="I37267" s="2" t="s">
        <v>11</v>
      </c>
      <c r="J37267" s="2" t="str">
        <f>IF(ISNUMBER(FIND("中国",表1_7[[#This Row],[产地]])),"中国",表1_7[[#This Row],[产地]])</f>
        <v>日本</v>
      </c>
    </row>
    <row r="37268" spans="1:10" ht="14.4" x14ac:dyDescent="0.25">
      <c r="A37268" s="2" t="s">
        <v>3040</v>
      </c>
      <c r="B37268" s="2">
        <v>420</v>
      </c>
      <c r="C37268" s="2" t="s">
        <v>551</v>
      </c>
      <c r="D37268" s="2" t="s">
        <v>32</v>
      </c>
      <c r="E37268" s="4">
        <v>30513</v>
      </c>
      <c r="F37268" s="2">
        <v>104</v>
      </c>
      <c r="G37268" s="2">
        <v>1983</v>
      </c>
      <c r="H37268" s="2">
        <v>7</v>
      </c>
      <c r="I37268" s="2" t="s">
        <v>11</v>
      </c>
      <c r="J37268" s="2" t="str">
        <f>IF(ISNUMBER(FIND("中国",表1_7[[#This Row],[产地]])),"中国",表1_7[[#This Row],[产地]])</f>
        <v>日本</v>
      </c>
    </row>
    <row r="37269" spans="1:10" ht="14.4" x14ac:dyDescent="0.25">
      <c r="A37269" s="2" t="s">
        <v>38031</v>
      </c>
      <c r="B37269" s="2">
        <v>1416</v>
      </c>
      <c r="C37269" s="2" t="s">
        <v>92</v>
      </c>
      <c r="D37269" s="2" t="s">
        <v>32</v>
      </c>
      <c r="E37269" s="4">
        <v>39921</v>
      </c>
      <c r="F37269" s="2">
        <v>113</v>
      </c>
      <c r="G37269" s="2">
        <v>2009</v>
      </c>
      <c r="H37269" s="2">
        <v>6.8</v>
      </c>
      <c r="I37269" s="2" t="s">
        <v>11</v>
      </c>
      <c r="J37269" s="2" t="str">
        <f>IF(ISNUMBER(FIND("中国",表1_7[[#This Row],[产地]])),"中国",表1_7[[#This Row],[产地]])</f>
        <v>日本</v>
      </c>
    </row>
    <row r="37270" spans="1:10" ht="14.4" x14ac:dyDescent="0.25">
      <c r="A37270" s="2" t="s">
        <v>38032</v>
      </c>
      <c r="B37270" s="2">
        <v>1026</v>
      </c>
      <c r="C37270" s="2" t="s">
        <v>52</v>
      </c>
      <c r="D37270" s="2" t="s">
        <v>32</v>
      </c>
      <c r="E37270" s="4">
        <v>41118</v>
      </c>
      <c r="F37270" s="2">
        <v>110</v>
      </c>
      <c r="G37270" s="2">
        <v>2012</v>
      </c>
      <c r="H37270" s="2">
        <v>6.5</v>
      </c>
      <c r="I37270" s="2" t="s">
        <v>11</v>
      </c>
      <c r="J37270" s="2" t="str">
        <f>IF(ISNUMBER(FIND("中国",表1_7[[#This Row],[产地]])),"中国",表1_7[[#This Row],[产地]])</f>
        <v>日本</v>
      </c>
    </row>
    <row r="37271" spans="1:10" ht="14.4" x14ac:dyDescent="0.25">
      <c r="A37271" s="2" t="s">
        <v>38033</v>
      </c>
      <c r="B37271" s="2">
        <v>359</v>
      </c>
      <c r="C37271" s="2" t="s">
        <v>1695</v>
      </c>
      <c r="D37271" s="2" t="s">
        <v>32</v>
      </c>
      <c r="E37271" s="4">
        <v>41846</v>
      </c>
      <c r="F37271" s="2">
        <v>103</v>
      </c>
      <c r="G37271" s="2">
        <v>2014</v>
      </c>
      <c r="H37271" s="2">
        <v>7</v>
      </c>
      <c r="I37271" s="2" t="s">
        <v>32</v>
      </c>
      <c r="J37271" s="2" t="str">
        <f>IF(ISNUMBER(FIND("中国",表1_7[[#This Row],[产地]])),"中国",表1_7[[#This Row],[产地]])</f>
        <v>日本</v>
      </c>
    </row>
    <row r="37272" spans="1:10" ht="14.4" x14ac:dyDescent="0.25">
      <c r="A37272" s="2" t="s">
        <v>38034</v>
      </c>
      <c r="B37272" s="2">
        <v>456</v>
      </c>
      <c r="C37272" s="2" t="s">
        <v>2576</v>
      </c>
      <c r="D37272" s="2" t="s">
        <v>11</v>
      </c>
      <c r="E37272" s="4">
        <v>42140</v>
      </c>
      <c r="F37272" s="2">
        <v>112</v>
      </c>
      <c r="G37272" s="2">
        <v>2015</v>
      </c>
      <c r="H37272" s="2">
        <v>6.5</v>
      </c>
      <c r="I37272" s="2" t="s">
        <v>11</v>
      </c>
      <c r="J37272" s="2" t="str">
        <f>IF(ISNUMBER(FIND("中国",表1_7[[#This Row],[产地]])),"中国",表1_7[[#This Row],[产地]])</f>
        <v>美国</v>
      </c>
    </row>
    <row r="37273" spans="1:10" ht="14.4" x14ac:dyDescent="0.25">
      <c r="A37273" s="2" t="s">
        <v>5453</v>
      </c>
      <c r="B37273" s="2">
        <v>137</v>
      </c>
      <c r="C37273" s="2" t="s">
        <v>193</v>
      </c>
      <c r="D37273" s="2" t="s">
        <v>415</v>
      </c>
      <c r="E37273" s="4">
        <v>39731</v>
      </c>
      <c r="F37273" s="2">
        <v>90</v>
      </c>
      <c r="G37273" s="2">
        <v>2008</v>
      </c>
      <c r="H37273" s="2">
        <v>7.1</v>
      </c>
      <c r="I37273" s="2" t="s">
        <v>415</v>
      </c>
      <c r="J37273" s="2" t="str">
        <f>IF(ISNUMBER(FIND("中国",表1_7[[#This Row],[产地]])),"中国",表1_7[[#This Row],[产地]])</f>
        <v>丹麦</v>
      </c>
    </row>
    <row r="37274" spans="1:10" ht="14.4" x14ac:dyDescent="0.25">
      <c r="A37274" s="2" t="s">
        <v>38035</v>
      </c>
      <c r="B37274" s="2">
        <v>5183</v>
      </c>
      <c r="C37274" s="2" t="s">
        <v>92</v>
      </c>
      <c r="D37274" s="2" t="s">
        <v>32</v>
      </c>
      <c r="E37274" s="4">
        <v>41650</v>
      </c>
      <c r="F37274" s="2">
        <v>105</v>
      </c>
      <c r="G37274" s="2">
        <v>2014</v>
      </c>
      <c r="H37274" s="2">
        <v>6.8</v>
      </c>
      <c r="I37274" s="2" t="s">
        <v>32</v>
      </c>
      <c r="J37274" s="2" t="str">
        <f>IF(ISNUMBER(FIND("中国",表1_7[[#This Row],[产地]])),"中国",表1_7[[#This Row],[产地]])</f>
        <v>日本</v>
      </c>
    </row>
    <row r="37275" spans="1:10" ht="14.4" x14ac:dyDescent="0.25">
      <c r="A37275" s="2" t="s">
        <v>38036</v>
      </c>
      <c r="B37275" s="2">
        <v>3052</v>
      </c>
      <c r="C37275" s="2" t="s">
        <v>92</v>
      </c>
      <c r="D37275" s="2" t="s">
        <v>269</v>
      </c>
      <c r="E37275" s="4">
        <v>36841</v>
      </c>
      <c r="F37275" s="2">
        <v>94</v>
      </c>
      <c r="G37275" s="2">
        <v>2000</v>
      </c>
      <c r="H37275" s="2">
        <v>8.1</v>
      </c>
      <c r="I37275" s="2" t="s">
        <v>11</v>
      </c>
      <c r="J37275" s="2" t="str">
        <f>IF(ISNUMBER(FIND("中国",表1_7[[#This Row],[产地]])),"中国",表1_7[[#This Row],[产地]])</f>
        <v>中国</v>
      </c>
    </row>
    <row r="37276" spans="1:10" ht="14.4" x14ac:dyDescent="0.25">
      <c r="A37276" s="2" t="s">
        <v>38037</v>
      </c>
      <c r="B37276" s="2">
        <v>70</v>
      </c>
      <c r="C37276" s="2" t="s">
        <v>92</v>
      </c>
      <c r="D37276" s="2" t="s">
        <v>37</v>
      </c>
      <c r="E37276" s="4">
        <v>37713</v>
      </c>
      <c r="F37276" s="2">
        <v>90</v>
      </c>
      <c r="G37276" s="2">
        <v>2003</v>
      </c>
      <c r="H37276" s="2">
        <v>7.2</v>
      </c>
      <c r="I37276" s="2" t="s">
        <v>11</v>
      </c>
      <c r="J37276" s="2" t="str">
        <f>IF(ISNUMBER(FIND("中国",表1_7[[#This Row],[产地]])),"中国",表1_7[[#This Row],[产地]])</f>
        <v>法国</v>
      </c>
    </row>
    <row r="37277" spans="1:10" ht="14.4" x14ac:dyDescent="0.25">
      <c r="A37277" s="2" t="s">
        <v>38038</v>
      </c>
      <c r="B37277" s="2">
        <v>489</v>
      </c>
      <c r="C37277" s="2" t="s">
        <v>1407</v>
      </c>
      <c r="D37277" s="2" t="s">
        <v>32</v>
      </c>
      <c r="E37277" s="4">
        <v>36047</v>
      </c>
      <c r="F37277" s="2">
        <v>90</v>
      </c>
      <c r="G37277" s="2">
        <v>1998</v>
      </c>
      <c r="H37277" s="2">
        <v>7.6</v>
      </c>
      <c r="I37277" s="2" t="s">
        <v>11</v>
      </c>
      <c r="J37277" s="2" t="str">
        <f>IF(ISNUMBER(FIND("中国",表1_7[[#This Row],[产地]])),"中国",表1_7[[#This Row],[产地]])</f>
        <v>日本</v>
      </c>
    </row>
    <row r="37278" spans="1:10" ht="14.4" x14ac:dyDescent="0.25">
      <c r="A37278" s="2" t="s">
        <v>38039</v>
      </c>
      <c r="B37278" s="2">
        <v>171</v>
      </c>
      <c r="C37278" s="2" t="s">
        <v>1164</v>
      </c>
      <c r="D37278" s="2" t="s">
        <v>55</v>
      </c>
      <c r="E37278" s="4">
        <v>38559</v>
      </c>
      <c r="F37278" s="2">
        <v>96</v>
      </c>
      <c r="G37278" s="2">
        <v>2005</v>
      </c>
      <c r="H37278" s="2">
        <v>5.4</v>
      </c>
      <c r="I37278" s="2" t="s">
        <v>11</v>
      </c>
      <c r="J37278" s="2" t="str">
        <f>IF(ISNUMBER(FIND("中国",表1_7[[#This Row],[产地]])),"中国",表1_7[[#This Row],[产地]])</f>
        <v>英国</v>
      </c>
    </row>
    <row r="37279" spans="1:10" ht="14.4" x14ac:dyDescent="0.25">
      <c r="A37279" s="2" t="s">
        <v>38040</v>
      </c>
      <c r="B37279" s="2">
        <v>155</v>
      </c>
      <c r="C37279" s="2" t="s">
        <v>96</v>
      </c>
      <c r="D37279" s="2" t="s">
        <v>11</v>
      </c>
      <c r="E37279" s="4">
        <v>29700</v>
      </c>
      <c r="F37279" s="2">
        <v>80</v>
      </c>
      <c r="G37279" s="2">
        <v>1981</v>
      </c>
      <c r="H37279" s="2">
        <v>6.8</v>
      </c>
      <c r="I37279" s="2" t="s">
        <v>11</v>
      </c>
      <c r="J37279" s="2" t="str">
        <f>IF(ISNUMBER(FIND("中国",表1_7[[#This Row],[产地]])),"中国",表1_7[[#This Row],[产地]])</f>
        <v>美国</v>
      </c>
    </row>
    <row r="37280" spans="1:10" ht="14.4" x14ac:dyDescent="0.25">
      <c r="A37280" s="2" t="s">
        <v>38041</v>
      </c>
      <c r="B37280" s="2">
        <v>737</v>
      </c>
      <c r="C37280" s="2" t="s">
        <v>52</v>
      </c>
      <c r="D37280" s="2" t="s">
        <v>208</v>
      </c>
      <c r="E37280" s="4">
        <v>39590</v>
      </c>
      <c r="F37280" s="2">
        <v>101</v>
      </c>
      <c r="G37280" s="2">
        <v>2008</v>
      </c>
      <c r="H37280" s="2">
        <v>6.7</v>
      </c>
      <c r="I37280" s="2" t="s">
        <v>11</v>
      </c>
      <c r="J37280" s="2" t="str">
        <f>IF(ISNUMBER(FIND("中国",表1_7[[#This Row],[产地]])),"中国",表1_7[[#This Row],[产地]])</f>
        <v>加拿大</v>
      </c>
    </row>
    <row r="37281" spans="1:10" ht="14.4" x14ac:dyDescent="0.25">
      <c r="A37281" s="2" t="s">
        <v>38042</v>
      </c>
      <c r="B37281" s="2">
        <v>326</v>
      </c>
      <c r="C37281" s="2" t="s">
        <v>8465</v>
      </c>
      <c r="D37281" s="2" t="s">
        <v>32</v>
      </c>
      <c r="E37281" s="4">
        <v>38955</v>
      </c>
      <c r="F37281" s="2">
        <v>102</v>
      </c>
      <c r="G37281" s="2">
        <v>2006</v>
      </c>
      <c r="H37281" s="2">
        <v>5.8</v>
      </c>
      <c r="I37281" s="2" t="s">
        <v>11</v>
      </c>
      <c r="J37281" s="2" t="str">
        <f>IF(ISNUMBER(FIND("中国",表1_7[[#This Row],[产地]])),"中国",表1_7[[#This Row],[产地]])</f>
        <v>日本</v>
      </c>
    </row>
    <row r="37282" spans="1:10" ht="14.4" x14ac:dyDescent="0.25">
      <c r="A37282" s="2" t="s">
        <v>38043</v>
      </c>
      <c r="B37282" s="2">
        <v>141</v>
      </c>
      <c r="C37282" s="2" t="s">
        <v>52</v>
      </c>
      <c r="D37282" s="2" t="s">
        <v>269</v>
      </c>
      <c r="E37282" s="4">
        <v>36810</v>
      </c>
      <c r="F37282" s="2">
        <v>60</v>
      </c>
      <c r="G37282" s="2">
        <v>2000</v>
      </c>
      <c r="H37282" s="2">
        <v>6.8</v>
      </c>
      <c r="I37282" s="2" t="s">
        <v>11</v>
      </c>
      <c r="J37282" s="2" t="str">
        <f>IF(ISNUMBER(FIND("中国",表1_7[[#This Row],[产地]])),"中国",表1_7[[#This Row],[产地]])</f>
        <v>中国</v>
      </c>
    </row>
    <row r="37283" spans="1:10" ht="14.4" x14ac:dyDescent="0.25">
      <c r="A37283" s="2" t="s">
        <v>38044</v>
      </c>
      <c r="B37283" s="2">
        <v>300</v>
      </c>
      <c r="C37283" s="2" t="s">
        <v>52</v>
      </c>
      <c r="D37283" s="2" t="s">
        <v>206</v>
      </c>
      <c r="E37283" s="4" t="s">
        <v>38045</v>
      </c>
      <c r="F37283" s="2">
        <v>88</v>
      </c>
      <c r="G37283" s="2">
        <v>2010</v>
      </c>
      <c r="H37283" s="2">
        <v>6.2</v>
      </c>
      <c r="I37283" s="2" t="s">
        <v>11</v>
      </c>
      <c r="J37283" s="2" t="str">
        <f>IF(ISNUMBER(FIND("中国",表1_7[[#This Row],[产地]])),"中国",表1_7[[#This Row],[产地]])</f>
        <v>其他</v>
      </c>
    </row>
    <row r="37284" spans="1:10" ht="14.4" x14ac:dyDescent="0.25">
      <c r="A37284" s="2" t="s">
        <v>38046</v>
      </c>
      <c r="B37284" s="2">
        <v>576</v>
      </c>
      <c r="C37284" s="2" t="s">
        <v>1081</v>
      </c>
      <c r="D37284" s="2" t="s">
        <v>120</v>
      </c>
      <c r="E37284" s="4">
        <v>39905</v>
      </c>
      <c r="F37284" s="2">
        <v>108</v>
      </c>
      <c r="G37284" s="2">
        <v>2009</v>
      </c>
      <c r="H37284" s="2">
        <v>6.7</v>
      </c>
      <c r="I37284" s="2" t="s">
        <v>11</v>
      </c>
      <c r="J37284" s="2" t="str">
        <f>IF(ISNUMBER(FIND("中国",表1_7[[#This Row],[产地]])),"中国",表1_7[[#This Row],[产地]])</f>
        <v>中国</v>
      </c>
    </row>
    <row r="37285" spans="1:10" ht="14.4" x14ac:dyDescent="0.25">
      <c r="A37285" s="2" t="s">
        <v>38047</v>
      </c>
      <c r="B37285" s="2">
        <v>3162</v>
      </c>
      <c r="C37285" s="2" t="s">
        <v>1543</v>
      </c>
      <c r="D37285" s="2" t="s">
        <v>120</v>
      </c>
      <c r="E37285" s="4">
        <v>33479</v>
      </c>
      <c r="F37285" s="2">
        <v>91</v>
      </c>
      <c r="G37285" s="2">
        <v>1991</v>
      </c>
      <c r="H37285" s="2">
        <v>8</v>
      </c>
      <c r="I37285" s="2" t="s">
        <v>11</v>
      </c>
      <c r="J37285" s="2" t="str">
        <f>IF(ISNUMBER(FIND("中国",表1_7[[#This Row],[产地]])),"中国",表1_7[[#This Row],[产地]])</f>
        <v>中国</v>
      </c>
    </row>
    <row r="37286" spans="1:10" ht="14.4" x14ac:dyDescent="0.25">
      <c r="A37286" s="2" t="s">
        <v>31966</v>
      </c>
      <c r="B37286" s="2">
        <v>124</v>
      </c>
      <c r="C37286" s="2" t="s">
        <v>1366</v>
      </c>
      <c r="D37286" s="2" t="s">
        <v>23</v>
      </c>
      <c r="E37286" s="4">
        <v>41678</v>
      </c>
      <c r="F37286" s="2">
        <v>95</v>
      </c>
      <c r="G37286" s="2">
        <v>2014</v>
      </c>
      <c r="H37286" s="2">
        <v>6.1</v>
      </c>
      <c r="I37286" s="2" t="s">
        <v>375</v>
      </c>
      <c r="J37286" s="2" t="str">
        <f>IF(ISNUMBER(FIND("中国",表1_7[[#This Row],[产地]])),"中国",表1_7[[#This Row],[产地]])</f>
        <v>中国</v>
      </c>
    </row>
    <row r="37287" spans="1:10" ht="14.4" x14ac:dyDescent="0.25">
      <c r="A37287" s="2" t="s">
        <v>38048</v>
      </c>
      <c r="B37287" s="2">
        <v>200</v>
      </c>
      <c r="C37287" s="2" t="s">
        <v>52</v>
      </c>
      <c r="D37287" s="2" t="s">
        <v>37</v>
      </c>
      <c r="E37287" s="4">
        <v>40809</v>
      </c>
      <c r="F37287" s="2">
        <v>98</v>
      </c>
      <c r="G37287" s="2">
        <v>2011</v>
      </c>
      <c r="H37287" s="2">
        <v>7</v>
      </c>
      <c r="I37287" s="2" t="s">
        <v>17</v>
      </c>
      <c r="J37287" s="2" t="str">
        <f>IF(ISNUMBER(FIND("中国",表1_7[[#This Row],[产地]])),"中国",表1_7[[#This Row],[产地]])</f>
        <v>法国</v>
      </c>
    </row>
    <row r="37288" spans="1:10" ht="14.4" x14ac:dyDescent="0.25">
      <c r="A37288" s="2" t="s">
        <v>38049</v>
      </c>
      <c r="B37288" s="2">
        <v>298</v>
      </c>
      <c r="C37288" s="2" t="s">
        <v>52</v>
      </c>
      <c r="D37288" s="2" t="s">
        <v>32</v>
      </c>
      <c r="E37288" s="4">
        <v>40797</v>
      </c>
      <c r="F37288" s="2">
        <v>132</v>
      </c>
      <c r="G37288" s="2">
        <v>2011</v>
      </c>
      <c r="H37288" s="2">
        <v>6.3</v>
      </c>
      <c r="I37288" s="2" t="s">
        <v>208</v>
      </c>
      <c r="J37288" s="2" t="str">
        <f>IF(ISNUMBER(FIND("中国",表1_7[[#This Row],[产地]])),"中国",表1_7[[#This Row],[产地]])</f>
        <v>日本</v>
      </c>
    </row>
    <row r="37289" spans="1:10" ht="14.4" x14ac:dyDescent="0.25">
      <c r="A37289" s="2" t="s">
        <v>38050</v>
      </c>
      <c r="B37289" s="2">
        <v>596</v>
      </c>
      <c r="C37289" s="2" t="s">
        <v>52</v>
      </c>
      <c r="D37289" s="2" t="s">
        <v>23</v>
      </c>
      <c r="E37289" s="4">
        <v>40879</v>
      </c>
      <c r="F37289" s="2">
        <v>93</v>
      </c>
      <c r="G37289" s="2">
        <v>2011</v>
      </c>
      <c r="H37289" s="2">
        <v>7.3</v>
      </c>
      <c r="I37289" s="2" t="s">
        <v>11</v>
      </c>
      <c r="J37289" s="2" t="str">
        <f>IF(ISNUMBER(FIND("中国",表1_7[[#This Row],[产地]])),"中国",表1_7[[#This Row],[产地]])</f>
        <v>中国</v>
      </c>
    </row>
    <row r="37290" spans="1:10" ht="14.4" x14ac:dyDescent="0.25">
      <c r="A37290" s="2" t="s">
        <v>38051</v>
      </c>
      <c r="B37290" s="2">
        <v>517</v>
      </c>
      <c r="C37290" s="2" t="s">
        <v>52</v>
      </c>
      <c r="D37290" s="2" t="s">
        <v>23</v>
      </c>
      <c r="E37290" s="4">
        <v>41034</v>
      </c>
      <c r="F37290" s="2">
        <v>87</v>
      </c>
      <c r="G37290" s="2">
        <v>2012</v>
      </c>
      <c r="H37290" s="2">
        <v>6.9</v>
      </c>
      <c r="I37290" s="2" t="s">
        <v>11</v>
      </c>
      <c r="J37290" s="2" t="str">
        <f>IF(ISNUMBER(FIND("中国",表1_7[[#This Row],[产地]])),"中国",表1_7[[#This Row],[产地]])</f>
        <v>中国</v>
      </c>
    </row>
    <row r="37291" spans="1:10" ht="14.4" x14ac:dyDescent="0.25">
      <c r="A37291" s="2" t="s">
        <v>38052</v>
      </c>
      <c r="B37291" s="2">
        <v>93</v>
      </c>
      <c r="C37291" s="2" t="s">
        <v>3150</v>
      </c>
      <c r="D37291" s="2" t="s">
        <v>23</v>
      </c>
      <c r="E37291" s="4">
        <v>41075</v>
      </c>
      <c r="F37291" s="2">
        <v>92</v>
      </c>
      <c r="G37291" s="2">
        <v>2012</v>
      </c>
      <c r="H37291" s="2">
        <v>7.7</v>
      </c>
      <c r="I37291" s="2" t="s">
        <v>23</v>
      </c>
      <c r="J37291" s="2" t="str">
        <f>IF(ISNUMBER(FIND("中国",表1_7[[#This Row],[产地]])),"中国",表1_7[[#This Row],[产地]])</f>
        <v>中国</v>
      </c>
    </row>
    <row r="37292" spans="1:10" ht="14.4" x14ac:dyDescent="0.25">
      <c r="A37292" s="2" t="s">
        <v>38053</v>
      </c>
      <c r="B37292" s="2">
        <v>462</v>
      </c>
      <c r="C37292" s="2" t="s">
        <v>52</v>
      </c>
      <c r="D37292" s="2" t="s">
        <v>23</v>
      </c>
      <c r="E37292" s="4">
        <v>42540</v>
      </c>
      <c r="F37292" s="2">
        <v>73</v>
      </c>
      <c r="G37292" s="2">
        <v>2015</v>
      </c>
      <c r="H37292" s="2">
        <v>7.4</v>
      </c>
      <c r="I37292" s="2" t="s">
        <v>23</v>
      </c>
      <c r="J37292" s="2" t="str">
        <f>IF(ISNUMBER(FIND("中国",表1_7[[#This Row],[产地]])),"中国",表1_7[[#This Row],[产地]])</f>
        <v>中国</v>
      </c>
    </row>
    <row r="37293" spans="1:10" ht="14.4" x14ac:dyDescent="0.25">
      <c r="A37293" s="2" t="s">
        <v>38054</v>
      </c>
      <c r="B37293" s="2">
        <v>974</v>
      </c>
      <c r="C37293" s="2" t="s">
        <v>1249</v>
      </c>
      <c r="D37293" s="2" t="s">
        <v>23</v>
      </c>
      <c r="E37293" s="4">
        <v>42524</v>
      </c>
      <c r="F37293" s="2">
        <v>113</v>
      </c>
      <c r="G37293" s="2">
        <v>2015</v>
      </c>
      <c r="H37293" s="2">
        <v>8.1</v>
      </c>
      <c r="I37293" s="2" t="s">
        <v>23</v>
      </c>
      <c r="J37293" s="2" t="str">
        <f>IF(ISNUMBER(FIND("中国",表1_7[[#This Row],[产地]])),"中国",表1_7[[#This Row],[产地]])</f>
        <v>中国</v>
      </c>
    </row>
    <row r="37294" spans="1:10" ht="14.4" x14ac:dyDescent="0.25">
      <c r="A37294" s="2" t="s">
        <v>38055</v>
      </c>
      <c r="B37294" s="2">
        <v>747</v>
      </c>
      <c r="C37294" s="2" t="s">
        <v>19</v>
      </c>
      <c r="D37294" s="2" t="s">
        <v>269</v>
      </c>
      <c r="E37294" s="4">
        <v>1980</v>
      </c>
      <c r="F37294" s="2">
        <v>89</v>
      </c>
      <c r="G37294" s="2">
        <v>1980</v>
      </c>
      <c r="H37294" s="2">
        <v>6.5</v>
      </c>
      <c r="I37294" s="2" t="s">
        <v>11</v>
      </c>
      <c r="J37294" s="2" t="str">
        <f>IF(ISNUMBER(FIND("中国",表1_7[[#This Row],[产地]])),"中国",表1_7[[#This Row],[产地]])</f>
        <v>中国</v>
      </c>
    </row>
    <row r="37295" spans="1:10" ht="14.4" x14ac:dyDescent="0.25">
      <c r="A37295" s="2" t="s">
        <v>38056</v>
      </c>
      <c r="B37295" s="2">
        <v>2217</v>
      </c>
      <c r="C37295" s="2" t="s">
        <v>135</v>
      </c>
      <c r="D37295" s="2" t="s">
        <v>23</v>
      </c>
      <c r="E37295" s="4">
        <v>41642</v>
      </c>
      <c r="F37295" s="2">
        <v>105</v>
      </c>
      <c r="G37295" s="2">
        <v>2013</v>
      </c>
      <c r="H37295" s="2">
        <v>3.8</v>
      </c>
      <c r="I37295" s="2" t="s">
        <v>23</v>
      </c>
      <c r="J37295" s="2" t="str">
        <f>IF(ISNUMBER(FIND("中国",表1_7[[#This Row],[产地]])),"中国",表1_7[[#This Row],[产地]])</f>
        <v>中国</v>
      </c>
    </row>
    <row r="37296" spans="1:10" ht="14.4" x14ac:dyDescent="0.25">
      <c r="A37296" s="2" t="s">
        <v>38057</v>
      </c>
      <c r="B37296" s="2">
        <v>189</v>
      </c>
      <c r="C37296" s="2" t="s">
        <v>505</v>
      </c>
      <c r="D37296" s="2" t="s">
        <v>343</v>
      </c>
      <c r="E37296" s="4">
        <v>41899</v>
      </c>
      <c r="F37296" s="2">
        <v>86</v>
      </c>
      <c r="G37296" s="2">
        <v>2014</v>
      </c>
      <c r="H37296" s="2">
        <v>7.3</v>
      </c>
      <c r="I37296" s="2" t="s">
        <v>11</v>
      </c>
      <c r="J37296" s="2" t="str">
        <f>IF(ISNUMBER(FIND("中国",表1_7[[#This Row],[产地]])),"中国",表1_7[[#This Row],[产地]])</f>
        <v>荷兰</v>
      </c>
    </row>
    <row r="37297" spans="1:10" ht="14.4" x14ac:dyDescent="0.25">
      <c r="A37297" s="2" t="s">
        <v>38058</v>
      </c>
      <c r="B37297" s="2">
        <v>728</v>
      </c>
      <c r="C37297" s="2" t="s">
        <v>2342</v>
      </c>
      <c r="D37297" s="2" t="s">
        <v>143</v>
      </c>
      <c r="E37297" s="4">
        <v>39850</v>
      </c>
      <c r="F37297" s="2">
        <v>96</v>
      </c>
      <c r="G37297" s="2">
        <v>2009</v>
      </c>
      <c r="H37297" s="2">
        <v>6.5</v>
      </c>
      <c r="I37297" s="2" t="s">
        <v>11</v>
      </c>
      <c r="J37297" s="2" t="str">
        <f>IF(ISNUMBER(FIND("中国",表1_7[[#This Row],[产地]])),"中国",表1_7[[#This Row],[产地]])</f>
        <v>阿根廷</v>
      </c>
    </row>
    <row r="37298" spans="1:10" ht="14.4" x14ac:dyDescent="0.25">
      <c r="A37298" s="2" t="s">
        <v>38059</v>
      </c>
      <c r="B37298" s="2">
        <v>66427</v>
      </c>
      <c r="C37298" s="2" t="s">
        <v>92</v>
      </c>
      <c r="D37298" s="2" t="s">
        <v>23</v>
      </c>
      <c r="E37298" s="4">
        <v>42362</v>
      </c>
      <c r="F37298" s="2">
        <v>124</v>
      </c>
      <c r="G37298" s="2">
        <v>2015</v>
      </c>
      <c r="H37298" s="2">
        <v>4</v>
      </c>
      <c r="I37298" s="2" t="s">
        <v>23</v>
      </c>
      <c r="J37298" s="2" t="str">
        <f>IF(ISNUMBER(FIND("中国",表1_7[[#This Row],[产地]])),"中国",表1_7[[#This Row],[产地]])</f>
        <v>中国</v>
      </c>
    </row>
    <row r="37299" spans="1:10" ht="14.4" x14ac:dyDescent="0.25">
      <c r="A37299" s="2" t="s">
        <v>38060</v>
      </c>
      <c r="B37299" s="2">
        <v>166</v>
      </c>
      <c r="C37299" s="2" t="s">
        <v>231</v>
      </c>
      <c r="D37299" s="2" t="s">
        <v>11</v>
      </c>
      <c r="E37299" s="4">
        <v>40320</v>
      </c>
      <c r="F37299" s="2">
        <v>93</v>
      </c>
      <c r="G37299" s="2">
        <v>2010</v>
      </c>
      <c r="H37299" s="2">
        <v>8.1999999999999993</v>
      </c>
      <c r="I37299" s="2" t="s">
        <v>384</v>
      </c>
      <c r="J37299" s="2" t="str">
        <f>IF(ISNUMBER(FIND("中国",表1_7[[#This Row],[产地]])),"中国",表1_7[[#This Row],[产地]])</f>
        <v>美国</v>
      </c>
    </row>
    <row r="37300" spans="1:10" ht="14.4" x14ac:dyDescent="0.25">
      <c r="A37300" s="2" t="s">
        <v>38061</v>
      </c>
      <c r="B37300" s="2">
        <v>759</v>
      </c>
      <c r="C37300" s="2" t="s">
        <v>52</v>
      </c>
      <c r="D37300" s="2" t="s">
        <v>849</v>
      </c>
      <c r="E37300" s="4">
        <v>40277</v>
      </c>
      <c r="F37300" s="2">
        <v>108</v>
      </c>
      <c r="G37300" s="2">
        <v>2009</v>
      </c>
      <c r="H37300" s="2">
        <v>7.5</v>
      </c>
      <c r="I37300" s="2" t="s">
        <v>11</v>
      </c>
      <c r="J37300" s="2" t="str">
        <f>IF(ISNUMBER(FIND("中国",表1_7[[#This Row],[产地]])),"中国",表1_7[[#This Row],[产地]])</f>
        <v>比利时</v>
      </c>
    </row>
    <row r="37301" spans="1:10" ht="14.4" x14ac:dyDescent="0.25">
      <c r="A37301" s="2" t="s">
        <v>38062</v>
      </c>
      <c r="B37301" s="2">
        <v>4427</v>
      </c>
      <c r="C37301" s="2" t="s">
        <v>1144</v>
      </c>
      <c r="D37301" s="2" t="s">
        <v>11</v>
      </c>
      <c r="E37301" s="4">
        <v>42083</v>
      </c>
      <c r="F37301" s="2">
        <v>106</v>
      </c>
      <c r="G37301" s="2">
        <v>2015</v>
      </c>
      <c r="H37301" s="2">
        <v>7.6</v>
      </c>
      <c r="I37301" s="2" t="s">
        <v>11</v>
      </c>
      <c r="J37301" s="2" t="str">
        <f>IF(ISNUMBER(FIND("中国",表1_7[[#This Row],[产地]])),"中国",表1_7[[#This Row],[产地]])</f>
        <v>美国</v>
      </c>
    </row>
    <row r="37302" spans="1:10" ht="14.4" x14ac:dyDescent="0.25">
      <c r="A37302" s="2" t="s">
        <v>38063</v>
      </c>
      <c r="B37302" s="2">
        <v>151</v>
      </c>
      <c r="C37302" s="2" t="s">
        <v>46</v>
      </c>
      <c r="D37302" s="2" t="s">
        <v>11</v>
      </c>
      <c r="E37302" s="4">
        <v>39240</v>
      </c>
      <c r="F37302" s="2">
        <v>48</v>
      </c>
      <c r="G37302" s="2">
        <v>2001</v>
      </c>
      <c r="H37302" s="2">
        <v>6.2</v>
      </c>
      <c r="I37302" s="2" t="s">
        <v>11</v>
      </c>
      <c r="J37302" s="2" t="str">
        <f>IF(ISNUMBER(FIND("中国",表1_7[[#This Row],[产地]])),"中国",表1_7[[#This Row],[产地]])</f>
        <v>美国</v>
      </c>
    </row>
    <row r="37303" spans="1:10" ht="14.4" x14ac:dyDescent="0.25">
      <c r="A37303" s="2" t="s">
        <v>38064</v>
      </c>
      <c r="B37303" s="2">
        <v>1122</v>
      </c>
      <c r="C37303" s="2" t="s">
        <v>52</v>
      </c>
      <c r="D37303" s="2" t="s">
        <v>32</v>
      </c>
      <c r="E37303" s="4">
        <v>40565</v>
      </c>
      <c r="F37303" s="2">
        <v>65</v>
      </c>
      <c r="G37303" s="2">
        <v>2010</v>
      </c>
      <c r="H37303" s="2">
        <v>6.5</v>
      </c>
      <c r="I37303" s="2" t="s">
        <v>32</v>
      </c>
      <c r="J37303" s="2" t="str">
        <f>IF(ISNUMBER(FIND("中国",表1_7[[#This Row],[产地]])),"中国",表1_7[[#This Row],[产地]])</f>
        <v>日本</v>
      </c>
    </row>
    <row r="37304" spans="1:10" ht="14.4" x14ac:dyDescent="0.25">
      <c r="A37304" s="2" t="s">
        <v>38065</v>
      </c>
      <c r="B37304" s="2">
        <v>702</v>
      </c>
      <c r="C37304" s="2" t="s">
        <v>103</v>
      </c>
      <c r="D37304" s="2" t="s">
        <v>32</v>
      </c>
      <c r="E37304" s="4">
        <v>42161</v>
      </c>
      <c r="F37304" s="2">
        <v>83</v>
      </c>
      <c r="G37304" s="2">
        <v>2015</v>
      </c>
      <c r="H37304" s="2">
        <v>4.7</v>
      </c>
      <c r="I37304" s="2" t="s">
        <v>32</v>
      </c>
      <c r="J37304" s="2" t="str">
        <f>IF(ISNUMBER(FIND("中国",表1_7[[#This Row],[产地]])),"中国",表1_7[[#This Row],[产地]])</f>
        <v>日本</v>
      </c>
    </row>
    <row r="37305" spans="1:10" ht="14.4" x14ac:dyDescent="0.25">
      <c r="A37305" s="2" t="s">
        <v>38066</v>
      </c>
      <c r="B37305" s="2">
        <v>714</v>
      </c>
      <c r="C37305" s="2" t="s">
        <v>103</v>
      </c>
      <c r="D37305" s="2" t="s">
        <v>11</v>
      </c>
      <c r="E37305" s="4">
        <v>41776</v>
      </c>
      <c r="F37305" s="2">
        <v>84</v>
      </c>
      <c r="G37305" s="2">
        <v>2014</v>
      </c>
      <c r="H37305" s="2">
        <v>7.8</v>
      </c>
      <c r="I37305" s="2" t="s">
        <v>146</v>
      </c>
      <c r="J37305" s="2" t="str">
        <f>IF(ISNUMBER(FIND("中国",表1_7[[#This Row],[产地]])),"中国",表1_7[[#This Row],[产地]])</f>
        <v>美国</v>
      </c>
    </row>
    <row r="37306" spans="1:10" ht="14.4" x14ac:dyDescent="0.25">
      <c r="A37306" s="2" t="s">
        <v>38067</v>
      </c>
      <c r="B37306" s="2">
        <v>3129</v>
      </c>
      <c r="C37306" s="2" t="s">
        <v>52</v>
      </c>
      <c r="D37306" s="2" t="s">
        <v>55</v>
      </c>
      <c r="E37306" s="4">
        <v>40976</v>
      </c>
      <c r="F37306" s="2">
        <v>91</v>
      </c>
      <c r="G37306" s="2">
        <v>2012</v>
      </c>
      <c r="H37306" s="2">
        <v>7.8</v>
      </c>
      <c r="I37306" s="2" t="s">
        <v>55</v>
      </c>
      <c r="J37306" s="2" t="str">
        <f>IF(ISNUMBER(FIND("中国",表1_7[[#This Row],[产地]])),"中国",表1_7[[#This Row],[产地]])</f>
        <v>英国</v>
      </c>
    </row>
    <row r="37307" spans="1:10" ht="14.4" x14ac:dyDescent="0.25">
      <c r="A37307" s="2" t="s">
        <v>38068</v>
      </c>
      <c r="B37307" s="2">
        <v>1790</v>
      </c>
      <c r="C37307" s="2" t="s">
        <v>285</v>
      </c>
      <c r="D37307" s="2" t="s">
        <v>183</v>
      </c>
      <c r="E37307" s="4">
        <v>29678</v>
      </c>
      <c r="F37307" s="2">
        <v>138</v>
      </c>
      <c r="G37307" s="2">
        <v>1981</v>
      </c>
      <c r="H37307" s="2">
        <v>7.5</v>
      </c>
      <c r="I37307" s="2" t="s">
        <v>11</v>
      </c>
      <c r="J37307" s="2" t="str">
        <f>IF(ISNUMBER(FIND("中国",表1_7[[#This Row],[产地]])),"中国",表1_7[[#This Row],[产地]])</f>
        <v>德国</v>
      </c>
    </row>
    <row r="37308" spans="1:10" ht="14.4" x14ac:dyDescent="0.25">
      <c r="A37308" s="2" t="s">
        <v>38069</v>
      </c>
      <c r="B37308" s="2">
        <v>2487</v>
      </c>
      <c r="C37308" s="2" t="s">
        <v>52</v>
      </c>
      <c r="D37308" s="2" t="s">
        <v>11</v>
      </c>
      <c r="E37308" s="4">
        <v>41150</v>
      </c>
      <c r="F37308" s="2">
        <v>130</v>
      </c>
      <c r="G37308" s="2">
        <v>2012</v>
      </c>
      <c r="H37308" s="2">
        <v>8</v>
      </c>
      <c r="I37308" s="2" t="s">
        <v>214</v>
      </c>
      <c r="J37308" s="2" t="str">
        <f>IF(ISNUMBER(FIND("中国",表1_7[[#This Row],[产地]])),"中国",表1_7[[#This Row],[产地]])</f>
        <v>美国</v>
      </c>
    </row>
    <row r="37309" spans="1:10" ht="14.4" x14ac:dyDescent="0.25">
      <c r="A37309" s="2" t="s">
        <v>38070</v>
      </c>
      <c r="B37309" s="2">
        <v>391</v>
      </c>
      <c r="C37309" s="2" t="s">
        <v>52</v>
      </c>
      <c r="D37309" s="2" t="s">
        <v>11</v>
      </c>
      <c r="E37309" s="4">
        <v>40846</v>
      </c>
      <c r="F37309" s="2">
        <v>88</v>
      </c>
      <c r="G37309" s="2">
        <v>2011</v>
      </c>
      <c r="H37309" s="2">
        <v>6.9</v>
      </c>
      <c r="I37309" s="2" t="s">
        <v>11</v>
      </c>
      <c r="J37309" s="2" t="str">
        <f>IF(ISNUMBER(FIND("中国",表1_7[[#This Row],[产地]])),"中国",表1_7[[#This Row],[产地]])</f>
        <v>美国</v>
      </c>
    </row>
    <row r="37310" spans="1:10" ht="14.4" x14ac:dyDescent="0.25">
      <c r="A37310" s="2" t="s">
        <v>38071</v>
      </c>
      <c r="B37310" s="2">
        <v>112</v>
      </c>
      <c r="C37310" s="2" t="s">
        <v>52</v>
      </c>
      <c r="D37310" s="2" t="s">
        <v>415</v>
      </c>
      <c r="E37310" s="4">
        <v>41382</v>
      </c>
      <c r="F37310" s="2">
        <v>91</v>
      </c>
      <c r="G37310" s="2">
        <v>2013</v>
      </c>
      <c r="H37310" s="2">
        <v>6.4</v>
      </c>
      <c r="I37310" s="2" t="s">
        <v>415</v>
      </c>
      <c r="J37310" s="2" t="str">
        <f>IF(ISNUMBER(FIND("中国",表1_7[[#This Row],[产地]])),"中国",表1_7[[#This Row],[产地]])</f>
        <v>丹麦</v>
      </c>
    </row>
    <row r="37311" spans="1:10" ht="14.4" x14ac:dyDescent="0.25">
      <c r="A37311" s="2" t="s">
        <v>38072</v>
      </c>
      <c r="B37311" s="2">
        <v>842</v>
      </c>
      <c r="C37311" s="2" t="s">
        <v>145</v>
      </c>
      <c r="D37311" s="2" t="s">
        <v>11</v>
      </c>
      <c r="E37311" s="4">
        <v>36782</v>
      </c>
      <c r="F37311" s="2">
        <v>100</v>
      </c>
      <c r="G37311" s="2">
        <v>2000</v>
      </c>
      <c r="H37311" s="2">
        <v>6.9</v>
      </c>
      <c r="I37311" s="2" t="s">
        <v>11</v>
      </c>
      <c r="J37311" s="2" t="str">
        <f>IF(ISNUMBER(FIND("中国",表1_7[[#This Row],[产地]])),"中国",表1_7[[#This Row],[产地]])</f>
        <v>美国</v>
      </c>
    </row>
    <row r="37312" spans="1:10" ht="14.4" x14ac:dyDescent="0.25">
      <c r="A37312" s="2" t="s">
        <v>38073</v>
      </c>
      <c r="B37312" s="2">
        <v>362</v>
      </c>
      <c r="C37312" s="2" t="s">
        <v>52</v>
      </c>
      <c r="D37312" s="2" t="s">
        <v>11</v>
      </c>
      <c r="E37312" s="4">
        <v>2009</v>
      </c>
      <c r="F37312" s="2">
        <v>96</v>
      </c>
      <c r="G37312" s="2">
        <v>2009</v>
      </c>
      <c r="H37312" s="2">
        <v>6.4</v>
      </c>
      <c r="I37312" s="2" t="s">
        <v>11</v>
      </c>
      <c r="J37312" s="2" t="str">
        <f>IF(ISNUMBER(FIND("中国",表1_7[[#This Row],[产地]])),"中国",表1_7[[#This Row],[产地]])</f>
        <v>美国</v>
      </c>
    </row>
    <row r="37313" spans="1:10" ht="14.4" x14ac:dyDescent="0.25">
      <c r="A37313" s="2" t="s">
        <v>38074</v>
      </c>
      <c r="B37313" s="2">
        <v>9163</v>
      </c>
      <c r="C37313" s="2" t="s">
        <v>38075</v>
      </c>
      <c r="D37313" s="2" t="s">
        <v>23</v>
      </c>
      <c r="E37313" s="4">
        <v>40976</v>
      </c>
      <c r="F37313" s="2">
        <v>108</v>
      </c>
      <c r="G37313" s="2">
        <v>2012</v>
      </c>
      <c r="H37313" s="2">
        <v>6.8</v>
      </c>
      <c r="I37313" s="2" t="s">
        <v>23</v>
      </c>
      <c r="J37313" s="2" t="str">
        <f>IF(ISNUMBER(FIND("中国",表1_7[[#This Row],[产地]])),"中国",表1_7[[#This Row],[产地]])</f>
        <v>中国</v>
      </c>
    </row>
    <row r="37314" spans="1:10" ht="14.4" x14ac:dyDescent="0.25">
      <c r="A37314" s="2" t="s">
        <v>38076</v>
      </c>
      <c r="B37314" s="2">
        <v>1001</v>
      </c>
      <c r="C37314" s="2" t="s">
        <v>6409</v>
      </c>
      <c r="D37314" s="2" t="s">
        <v>23</v>
      </c>
      <c r="E37314" s="4">
        <v>2000</v>
      </c>
      <c r="F37314" s="2">
        <v>92</v>
      </c>
      <c r="G37314" s="2">
        <v>2000</v>
      </c>
      <c r="H37314" s="2">
        <v>7.7</v>
      </c>
      <c r="I37314" s="2" t="s">
        <v>11</v>
      </c>
      <c r="J37314" s="2" t="str">
        <f>IF(ISNUMBER(FIND("中国",表1_7[[#This Row],[产地]])),"中国",表1_7[[#This Row],[产地]])</f>
        <v>中国</v>
      </c>
    </row>
    <row r="37315" spans="1:10" ht="14.4" x14ac:dyDescent="0.25">
      <c r="A37315" s="2" t="s">
        <v>38077</v>
      </c>
      <c r="B37315" s="2">
        <v>274</v>
      </c>
      <c r="C37315" s="2" t="s">
        <v>212</v>
      </c>
      <c r="D37315" s="2" t="s">
        <v>11</v>
      </c>
      <c r="E37315" s="4">
        <v>35167</v>
      </c>
      <c r="F37315" s="2">
        <v>97</v>
      </c>
      <c r="G37315" s="2">
        <v>1996</v>
      </c>
      <c r="H37315" s="2">
        <v>6.5</v>
      </c>
      <c r="I37315" s="2" t="s">
        <v>11</v>
      </c>
      <c r="J37315" s="2" t="str">
        <f>IF(ISNUMBER(FIND("中国",表1_7[[#This Row],[产地]])),"中国",表1_7[[#This Row],[产地]])</f>
        <v>美国</v>
      </c>
    </row>
    <row r="37316" spans="1:10" ht="14.4" x14ac:dyDescent="0.25">
      <c r="A37316" s="2" t="s">
        <v>38078</v>
      </c>
      <c r="B37316" s="2">
        <v>213</v>
      </c>
      <c r="C37316" s="2" t="s">
        <v>52</v>
      </c>
      <c r="D37316" s="2" t="s">
        <v>23</v>
      </c>
      <c r="E37316" s="4">
        <v>1960</v>
      </c>
      <c r="F37316" s="2">
        <v>112</v>
      </c>
      <c r="G37316" s="2">
        <v>1960</v>
      </c>
      <c r="H37316" s="2">
        <v>6.9</v>
      </c>
      <c r="I37316" s="2" t="s">
        <v>11</v>
      </c>
      <c r="J37316" s="2" t="str">
        <f>IF(ISNUMBER(FIND("中国",表1_7[[#This Row],[产地]])),"中国",表1_7[[#This Row],[产地]])</f>
        <v>中国</v>
      </c>
    </row>
    <row r="37317" spans="1:10" ht="14.4" x14ac:dyDescent="0.25">
      <c r="A37317" s="2" t="s">
        <v>38079</v>
      </c>
      <c r="B37317" s="2">
        <v>4113</v>
      </c>
      <c r="C37317" s="2" t="s">
        <v>52</v>
      </c>
      <c r="D37317" s="2" t="s">
        <v>23</v>
      </c>
      <c r="E37317" s="4">
        <v>33954</v>
      </c>
      <c r="F37317" s="2">
        <v>94</v>
      </c>
      <c r="G37317" s="2">
        <v>1984</v>
      </c>
      <c r="H37317" s="2">
        <v>7.8</v>
      </c>
      <c r="I37317" s="2" t="s">
        <v>11</v>
      </c>
      <c r="J37317" s="2" t="str">
        <f>IF(ISNUMBER(FIND("中国",表1_7[[#This Row],[产地]])),"中国",表1_7[[#This Row],[产地]])</f>
        <v>中国</v>
      </c>
    </row>
    <row r="37318" spans="1:10" ht="14.4" x14ac:dyDescent="0.25">
      <c r="A37318" s="2" t="s">
        <v>38080</v>
      </c>
      <c r="B37318" s="2">
        <v>2281</v>
      </c>
      <c r="C37318" s="2" t="s">
        <v>20079</v>
      </c>
      <c r="D37318" s="2" t="s">
        <v>120</v>
      </c>
      <c r="E37318" s="4">
        <v>2003</v>
      </c>
      <c r="F37318" s="2">
        <v>14</v>
      </c>
      <c r="G37318" s="2">
        <v>2003</v>
      </c>
      <c r="H37318" s="2">
        <v>8.1999999999999993</v>
      </c>
      <c r="I37318" s="2" t="s">
        <v>11</v>
      </c>
      <c r="J37318" s="2" t="str">
        <f>IF(ISNUMBER(FIND("中国",表1_7[[#This Row],[产地]])),"中国",表1_7[[#This Row],[产地]])</f>
        <v>中国</v>
      </c>
    </row>
    <row r="37319" spans="1:10" ht="14.4" x14ac:dyDescent="0.25">
      <c r="A37319" s="2" t="s">
        <v>17338</v>
      </c>
      <c r="B37319" s="2">
        <v>130</v>
      </c>
      <c r="C37319" s="2" t="s">
        <v>122</v>
      </c>
      <c r="D37319" s="2" t="s">
        <v>120</v>
      </c>
      <c r="E37319" s="4" t="s">
        <v>17338</v>
      </c>
      <c r="F37319" s="2">
        <v>23</v>
      </c>
      <c r="G37319" s="2">
        <v>1983</v>
      </c>
      <c r="H37319" s="2">
        <v>6.3</v>
      </c>
      <c r="I37319" s="2" t="s">
        <v>11</v>
      </c>
      <c r="J37319" s="2" t="str">
        <f>IF(ISNUMBER(FIND("中国",表1_7[[#This Row],[产地]])),"中国",表1_7[[#This Row],[产地]])</f>
        <v>中国</v>
      </c>
    </row>
    <row r="37320" spans="1:10" ht="14.4" x14ac:dyDescent="0.25">
      <c r="A37320" s="2" t="s">
        <v>38081</v>
      </c>
      <c r="B37320" s="2">
        <v>408</v>
      </c>
      <c r="C37320" s="2" t="s">
        <v>52</v>
      </c>
      <c r="D37320" s="2" t="s">
        <v>120</v>
      </c>
      <c r="E37320" s="4">
        <v>1988</v>
      </c>
      <c r="F37320" s="2">
        <v>46</v>
      </c>
      <c r="G37320" s="2">
        <v>1988</v>
      </c>
      <c r="H37320" s="2">
        <v>8.1999999999999993</v>
      </c>
      <c r="I37320" s="2" t="s">
        <v>11</v>
      </c>
      <c r="J37320" s="2" t="str">
        <f>IF(ISNUMBER(FIND("中国",表1_7[[#This Row],[产地]])),"中国",表1_7[[#This Row],[产地]])</f>
        <v>中国</v>
      </c>
    </row>
    <row r="37321" spans="1:10" ht="14.4" x14ac:dyDescent="0.25">
      <c r="A37321" s="2" t="s">
        <v>38082</v>
      </c>
      <c r="B37321" s="2">
        <v>1469</v>
      </c>
      <c r="C37321" s="2" t="s">
        <v>2959</v>
      </c>
      <c r="D37321" s="2" t="s">
        <v>120</v>
      </c>
      <c r="E37321" s="4">
        <v>27811</v>
      </c>
      <c r="F37321" s="2">
        <v>118</v>
      </c>
      <c r="G37321" s="2">
        <v>1976</v>
      </c>
      <c r="H37321" s="2">
        <v>7.6</v>
      </c>
      <c r="I37321" s="2" t="s">
        <v>11</v>
      </c>
      <c r="J37321" s="2" t="str">
        <f>IF(ISNUMBER(FIND("中国",表1_7[[#This Row],[产地]])),"中国",表1_7[[#This Row],[产地]])</f>
        <v>中国</v>
      </c>
    </row>
    <row r="37322" spans="1:10" ht="14.4" x14ac:dyDescent="0.25">
      <c r="A37322" s="2" t="s">
        <v>38083</v>
      </c>
      <c r="B37322" s="2">
        <v>458</v>
      </c>
      <c r="C37322" s="2" t="s">
        <v>38084</v>
      </c>
      <c r="D37322" s="2" t="s">
        <v>269</v>
      </c>
      <c r="E37322" s="4">
        <v>25850</v>
      </c>
      <c r="F37322" s="2">
        <v>144</v>
      </c>
      <c r="G37322" s="2">
        <v>1970</v>
      </c>
      <c r="H37322" s="2">
        <v>8</v>
      </c>
      <c r="I37322" s="2" t="s">
        <v>1041</v>
      </c>
      <c r="J37322" s="2" t="str">
        <f>IF(ISNUMBER(FIND("中国",表1_7[[#This Row],[产地]])),"中国",表1_7[[#This Row],[产地]])</f>
        <v>中国</v>
      </c>
    </row>
    <row r="37323" spans="1:10" ht="14.4" x14ac:dyDescent="0.25">
      <c r="A37323" s="2" t="s">
        <v>38085</v>
      </c>
      <c r="B37323" s="2">
        <v>611</v>
      </c>
      <c r="C37323" s="2" t="s">
        <v>52</v>
      </c>
      <c r="D37323" s="2" t="s">
        <v>269</v>
      </c>
      <c r="E37323" s="4">
        <v>26343</v>
      </c>
      <c r="F37323" s="2">
        <v>99</v>
      </c>
      <c r="G37323" s="2">
        <v>1972</v>
      </c>
      <c r="H37323" s="2">
        <v>8</v>
      </c>
      <c r="I37323" s="2" t="s">
        <v>11</v>
      </c>
      <c r="J37323" s="2" t="str">
        <f>IF(ISNUMBER(FIND("中国",表1_7[[#This Row],[产地]])),"中国",表1_7[[#This Row],[产地]])</f>
        <v>中国</v>
      </c>
    </row>
    <row r="37324" spans="1:10" ht="14.4" x14ac:dyDescent="0.25">
      <c r="A37324" s="2" t="s">
        <v>38086</v>
      </c>
      <c r="B37324" s="2">
        <v>616</v>
      </c>
      <c r="C37324" s="2" t="s">
        <v>1695</v>
      </c>
      <c r="D37324" s="2" t="s">
        <v>23</v>
      </c>
      <c r="E37324" s="4">
        <v>34312</v>
      </c>
      <c r="F37324" s="2">
        <v>90</v>
      </c>
      <c r="G37324" s="2">
        <v>1993</v>
      </c>
      <c r="H37324" s="2">
        <v>6.3</v>
      </c>
      <c r="I37324" s="2" t="s">
        <v>11</v>
      </c>
      <c r="J37324" s="2" t="str">
        <f>IF(ISNUMBER(FIND("中国",表1_7[[#This Row],[产地]])),"中国",表1_7[[#This Row],[产地]])</f>
        <v>中国</v>
      </c>
    </row>
    <row r="37325" spans="1:10" ht="14.4" x14ac:dyDescent="0.25">
      <c r="A37325" s="2" t="s">
        <v>38087</v>
      </c>
      <c r="B37325" s="2">
        <v>494</v>
      </c>
      <c r="C37325" s="2" t="s">
        <v>28</v>
      </c>
      <c r="D37325" s="2" t="s">
        <v>23</v>
      </c>
      <c r="E37325" s="4">
        <v>41900</v>
      </c>
      <c r="F37325" s="2">
        <v>92</v>
      </c>
      <c r="G37325" s="2">
        <v>2014</v>
      </c>
      <c r="H37325" s="2">
        <v>5.0999999999999996</v>
      </c>
      <c r="I37325" s="2" t="s">
        <v>23</v>
      </c>
      <c r="J37325" s="2" t="str">
        <f>IF(ISNUMBER(FIND("中国",表1_7[[#This Row],[产地]])),"中国",表1_7[[#This Row],[产地]])</f>
        <v>中国</v>
      </c>
    </row>
    <row r="37326" spans="1:10" ht="14.4" x14ac:dyDescent="0.25">
      <c r="A37326" s="2" t="s">
        <v>38088</v>
      </c>
      <c r="B37326" s="2">
        <v>621</v>
      </c>
      <c r="C37326" s="2" t="s">
        <v>24344</v>
      </c>
      <c r="D37326" s="2" t="s">
        <v>11</v>
      </c>
      <c r="E37326" s="4">
        <v>39219</v>
      </c>
      <c r="F37326" s="2">
        <v>118</v>
      </c>
      <c r="G37326" s="2">
        <v>2007</v>
      </c>
      <c r="H37326" s="2">
        <v>8</v>
      </c>
      <c r="I37326" s="2" t="s">
        <v>11</v>
      </c>
      <c r="J37326" s="2" t="str">
        <f>IF(ISNUMBER(FIND("中国",表1_7[[#This Row],[产地]])),"中国",表1_7[[#This Row],[产地]])</f>
        <v>美国</v>
      </c>
    </row>
    <row r="37327" spans="1:10" ht="14.4" x14ac:dyDescent="0.25">
      <c r="A37327" s="2" t="s">
        <v>38089</v>
      </c>
      <c r="B37327" s="2">
        <v>76</v>
      </c>
      <c r="C37327" s="2" t="s">
        <v>2999</v>
      </c>
      <c r="D37327" s="2" t="s">
        <v>55</v>
      </c>
      <c r="E37327" s="4">
        <v>39661</v>
      </c>
      <c r="F37327" s="2">
        <v>108</v>
      </c>
      <c r="G37327" s="2">
        <v>2008</v>
      </c>
      <c r="H37327" s="2">
        <v>6.6</v>
      </c>
      <c r="I37327" s="2" t="s">
        <v>11</v>
      </c>
      <c r="J37327" s="2" t="str">
        <f>IF(ISNUMBER(FIND("中国",表1_7[[#This Row],[产地]])),"中国",表1_7[[#This Row],[产地]])</f>
        <v>英国</v>
      </c>
    </row>
    <row r="37328" spans="1:10" ht="14.4" x14ac:dyDescent="0.25">
      <c r="A37328" s="2" t="s">
        <v>38090</v>
      </c>
      <c r="B37328" s="2">
        <v>5535</v>
      </c>
      <c r="C37328" s="2" t="s">
        <v>332</v>
      </c>
      <c r="D37328" s="2" t="s">
        <v>11</v>
      </c>
      <c r="E37328" s="4">
        <v>42307</v>
      </c>
      <c r="F37328" s="2">
        <v>93</v>
      </c>
      <c r="G37328" s="2">
        <v>2015</v>
      </c>
      <c r="H37328" s="2">
        <v>6.6</v>
      </c>
      <c r="I37328" s="2" t="s">
        <v>11</v>
      </c>
      <c r="J37328" s="2" t="str">
        <f>IF(ISNUMBER(FIND("中国",表1_7[[#This Row],[产地]])),"中国",表1_7[[#This Row],[产地]])</f>
        <v>美国</v>
      </c>
    </row>
    <row r="37329" spans="1:10" ht="14.4" x14ac:dyDescent="0.25">
      <c r="A37329" s="2" t="s">
        <v>38091</v>
      </c>
      <c r="B37329" s="2">
        <v>7046</v>
      </c>
      <c r="C37329" s="2" t="s">
        <v>332</v>
      </c>
      <c r="D37329" s="2" t="s">
        <v>11</v>
      </c>
      <c r="E37329" s="4">
        <v>42076</v>
      </c>
      <c r="F37329" s="2">
        <v>88</v>
      </c>
      <c r="G37329" s="2">
        <v>2015</v>
      </c>
      <c r="H37329" s="2">
        <v>6.6</v>
      </c>
      <c r="I37329" s="2" t="s">
        <v>38092</v>
      </c>
      <c r="J37329" s="2" t="str">
        <f>IF(ISNUMBER(FIND("中国",表1_7[[#This Row],[产地]])),"中国",表1_7[[#This Row],[产地]])</f>
        <v>美国</v>
      </c>
    </row>
    <row r="37330" spans="1:10" ht="14.4" x14ac:dyDescent="0.25">
      <c r="A37330" s="2" t="s">
        <v>38093</v>
      </c>
      <c r="B37330" s="2">
        <v>1373</v>
      </c>
      <c r="C37330" s="2" t="s">
        <v>19</v>
      </c>
      <c r="D37330" s="2" t="s">
        <v>23</v>
      </c>
      <c r="E37330" s="4">
        <v>1931</v>
      </c>
      <c r="F37330" s="2">
        <v>88</v>
      </c>
      <c r="G37330" s="2">
        <v>1931</v>
      </c>
      <c r="H37330" s="2">
        <v>7.5</v>
      </c>
      <c r="I37330" s="2" t="s">
        <v>11</v>
      </c>
      <c r="J37330" s="2" t="str">
        <f>IF(ISNUMBER(FIND("中国",表1_7[[#This Row],[产地]])),"中国",表1_7[[#This Row],[产地]])</f>
        <v>中国</v>
      </c>
    </row>
    <row r="37331" spans="1:10" ht="14.4" x14ac:dyDescent="0.25">
      <c r="A37331" s="2" t="s">
        <v>38094</v>
      </c>
      <c r="B37331" s="2">
        <v>268</v>
      </c>
      <c r="C37331" s="2" t="s">
        <v>19</v>
      </c>
      <c r="D37331" s="2" t="s">
        <v>213</v>
      </c>
      <c r="E37331" s="4">
        <v>26654</v>
      </c>
      <c r="F37331" s="2">
        <v>79</v>
      </c>
      <c r="G37331" s="2">
        <v>1972</v>
      </c>
      <c r="H37331" s="2">
        <v>7</v>
      </c>
      <c r="I37331" s="2" t="s">
        <v>11</v>
      </c>
      <c r="J37331" s="2" t="str">
        <f>IF(ISNUMBER(FIND("中国",表1_7[[#This Row],[产地]])),"中国",表1_7[[#This Row],[产地]])</f>
        <v>波兰</v>
      </c>
    </row>
    <row r="37332" spans="1:10" ht="14.4" x14ac:dyDescent="0.25">
      <c r="A37332" s="2" t="s">
        <v>38095</v>
      </c>
      <c r="B37332" s="2">
        <v>4689</v>
      </c>
      <c r="C37332" s="2" t="s">
        <v>690</v>
      </c>
      <c r="D37332" s="2" t="s">
        <v>32</v>
      </c>
      <c r="E37332" s="4">
        <v>39123</v>
      </c>
      <c r="F37332" s="2">
        <v>84</v>
      </c>
      <c r="G37332" s="2">
        <v>2006</v>
      </c>
      <c r="H37332" s="2">
        <v>5.9</v>
      </c>
      <c r="I37332" s="2" t="s">
        <v>32</v>
      </c>
      <c r="J37332" s="2" t="str">
        <f>IF(ISNUMBER(FIND("中国",表1_7[[#This Row],[产地]])),"中国",表1_7[[#This Row],[产地]])</f>
        <v>日本</v>
      </c>
    </row>
    <row r="37333" spans="1:10" ht="14.4" x14ac:dyDescent="0.25">
      <c r="A37333" s="2" t="s">
        <v>38096</v>
      </c>
      <c r="B37333" s="2">
        <v>316</v>
      </c>
      <c r="C37333" s="2" t="s">
        <v>16500</v>
      </c>
      <c r="D37333" s="2" t="s">
        <v>11</v>
      </c>
      <c r="E37333" s="4">
        <v>2009</v>
      </c>
      <c r="F37333" s="2">
        <v>88</v>
      </c>
      <c r="G37333" s="2">
        <v>2009</v>
      </c>
      <c r="H37333" s="2">
        <v>6.6</v>
      </c>
      <c r="I37333" s="2" t="s">
        <v>11</v>
      </c>
      <c r="J37333" s="2" t="str">
        <f>IF(ISNUMBER(FIND("中国",表1_7[[#This Row],[产地]])),"中国",表1_7[[#This Row],[产地]])</f>
        <v>美国</v>
      </c>
    </row>
    <row r="37334" spans="1:10" ht="14.4" x14ac:dyDescent="0.25">
      <c r="A37334" s="2" t="s">
        <v>38097</v>
      </c>
      <c r="B37334" s="2">
        <v>5895</v>
      </c>
      <c r="C37334" s="2" t="s">
        <v>1722</v>
      </c>
      <c r="D37334" s="2" t="s">
        <v>23</v>
      </c>
      <c r="E37334" s="4">
        <v>41138</v>
      </c>
      <c r="F37334" s="2">
        <v>86</v>
      </c>
      <c r="G37334" s="2">
        <v>2012</v>
      </c>
      <c r="H37334" s="2">
        <v>8</v>
      </c>
      <c r="I37334" s="2" t="s">
        <v>23</v>
      </c>
      <c r="J37334" s="2" t="str">
        <f>IF(ISNUMBER(FIND("中国",表1_7[[#This Row],[产地]])),"中国",表1_7[[#This Row],[产地]])</f>
        <v>中国</v>
      </c>
    </row>
    <row r="37335" spans="1:10" ht="14.4" x14ac:dyDescent="0.25">
      <c r="A37335" s="2" t="s">
        <v>38098</v>
      </c>
      <c r="B37335" s="2">
        <v>556</v>
      </c>
      <c r="C37335" s="2" t="s">
        <v>644</v>
      </c>
      <c r="D37335" s="2" t="s">
        <v>11</v>
      </c>
      <c r="E37335" s="4">
        <v>25192</v>
      </c>
      <c r="F37335" s="2">
        <v>25</v>
      </c>
      <c r="G37335" s="2">
        <v>1968</v>
      </c>
      <c r="H37335" s="2">
        <v>8.1999999999999993</v>
      </c>
      <c r="I37335" s="2" t="s">
        <v>11</v>
      </c>
      <c r="J37335" s="2" t="str">
        <f>IF(ISNUMBER(FIND("中国",表1_7[[#This Row],[产地]])),"中国",表1_7[[#This Row],[产地]])</f>
        <v>美国</v>
      </c>
    </row>
    <row r="37336" spans="1:10" ht="14.4" x14ac:dyDescent="0.25">
      <c r="A37336" s="2" t="s">
        <v>38099</v>
      </c>
      <c r="B37336" s="2">
        <v>157</v>
      </c>
      <c r="C37336" s="2" t="s">
        <v>549</v>
      </c>
      <c r="D37336" s="2" t="s">
        <v>11</v>
      </c>
      <c r="E37336" s="4">
        <v>39427</v>
      </c>
      <c r="F37336" s="2">
        <v>93</v>
      </c>
      <c r="G37336" s="2">
        <v>2007</v>
      </c>
      <c r="H37336" s="2">
        <v>6.1</v>
      </c>
      <c r="I37336" s="2" t="s">
        <v>11</v>
      </c>
      <c r="J37336" s="2" t="str">
        <f>IF(ISNUMBER(FIND("中国",表1_7[[#This Row],[产地]])),"中国",表1_7[[#This Row],[产地]])</f>
        <v>美国</v>
      </c>
    </row>
    <row r="37337" spans="1:10" ht="14.4" x14ac:dyDescent="0.25">
      <c r="A37337" s="2" t="s">
        <v>38100</v>
      </c>
      <c r="B37337" s="2">
        <v>149</v>
      </c>
      <c r="C37337" s="2" t="s">
        <v>36</v>
      </c>
      <c r="D37337" s="2" t="s">
        <v>11</v>
      </c>
      <c r="E37337" s="4">
        <v>38596</v>
      </c>
      <c r="F37337" s="2">
        <v>116</v>
      </c>
      <c r="G37337" s="2">
        <v>2005</v>
      </c>
      <c r="H37337" s="2">
        <v>5.9</v>
      </c>
      <c r="I37337" s="2" t="s">
        <v>11</v>
      </c>
      <c r="J37337" s="2" t="str">
        <f>IF(ISNUMBER(FIND("中国",表1_7[[#This Row],[产地]])),"中国",表1_7[[#This Row],[产地]])</f>
        <v>美国</v>
      </c>
    </row>
    <row r="37338" spans="1:10" ht="14.4" x14ac:dyDescent="0.25">
      <c r="A37338" s="2" t="s">
        <v>38101</v>
      </c>
      <c r="B37338" s="2">
        <v>1550</v>
      </c>
      <c r="C37338" s="2" t="s">
        <v>18826</v>
      </c>
      <c r="D37338" s="2" t="s">
        <v>11</v>
      </c>
      <c r="E37338" s="4">
        <v>38023</v>
      </c>
      <c r="F37338" s="2">
        <v>98</v>
      </c>
      <c r="G37338" s="2">
        <v>2003</v>
      </c>
      <c r="H37338" s="2">
        <v>7.6</v>
      </c>
      <c r="I37338" s="2" t="s">
        <v>11</v>
      </c>
      <c r="J37338" s="2" t="str">
        <f>IF(ISNUMBER(FIND("中国",表1_7[[#This Row],[产地]])),"中国",表1_7[[#This Row],[产地]])</f>
        <v>美国</v>
      </c>
    </row>
    <row r="37339" spans="1:10" ht="14.4" x14ac:dyDescent="0.25">
      <c r="A37339" s="2" t="s">
        <v>38102</v>
      </c>
      <c r="B37339" s="2">
        <v>38</v>
      </c>
      <c r="C37339" s="2" t="s">
        <v>492</v>
      </c>
      <c r="D37339" s="2" t="s">
        <v>11</v>
      </c>
      <c r="E37339" s="4">
        <v>33305</v>
      </c>
      <c r="F37339" s="2">
        <v>111</v>
      </c>
      <c r="G37339" s="2">
        <v>1991</v>
      </c>
      <c r="H37339" s="2">
        <v>6.5</v>
      </c>
      <c r="I37339" s="2" t="s">
        <v>11</v>
      </c>
      <c r="J37339" s="2" t="str">
        <f>IF(ISNUMBER(FIND("中国",表1_7[[#This Row],[产地]])),"中国",表1_7[[#This Row],[产地]])</f>
        <v>美国</v>
      </c>
    </row>
    <row r="37340" spans="1:10" ht="14.4" x14ac:dyDescent="0.25">
      <c r="A37340" s="2" t="s">
        <v>38103</v>
      </c>
      <c r="B37340" s="2">
        <v>130</v>
      </c>
      <c r="C37340" s="2" t="s">
        <v>4371</v>
      </c>
      <c r="D37340" s="2" t="s">
        <v>11</v>
      </c>
      <c r="E37340" s="4">
        <v>33459</v>
      </c>
      <c r="F37340" s="2">
        <v>90</v>
      </c>
      <c r="G37340" s="2">
        <v>1991</v>
      </c>
      <c r="H37340" s="2">
        <v>8.6</v>
      </c>
      <c r="I37340" s="2" t="s">
        <v>11</v>
      </c>
      <c r="J37340" s="2" t="str">
        <f>IF(ISNUMBER(FIND("中国",表1_7[[#This Row],[产地]])),"中国",表1_7[[#This Row],[产地]])</f>
        <v>美国</v>
      </c>
    </row>
    <row r="37341" spans="1:10" ht="14.4" x14ac:dyDescent="0.25">
      <c r="A37341" s="2" t="s">
        <v>38104</v>
      </c>
      <c r="B37341" s="2">
        <v>998</v>
      </c>
      <c r="C37341" s="2" t="s">
        <v>92</v>
      </c>
      <c r="D37341" s="2" t="s">
        <v>11</v>
      </c>
      <c r="E37341" s="4">
        <v>35383</v>
      </c>
      <c r="F37341" s="2">
        <v>103</v>
      </c>
      <c r="G37341" s="2">
        <v>1996</v>
      </c>
      <c r="H37341" s="2">
        <v>6.9</v>
      </c>
      <c r="I37341" s="2" t="s">
        <v>11</v>
      </c>
      <c r="J37341" s="2" t="str">
        <f>IF(ISNUMBER(FIND("中国",表1_7[[#This Row],[产地]])),"中国",表1_7[[#This Row],[产地]])</f>
        <v>美国</v>
      </c>
    </row>
    <row r="37342" spans="1:10" ht="14.4" x14ac:dyDescent="0.25">
      <c r="A37342" s="2" t="s">
        <v>38105</v>
      </c>
      <c r="B37342" s="2">
        <v>340</v>
      </c>
      <c r="C37342" s="2" t="s">
        <v>2030</v>
      </c>
      <c r="D37342" s="2" t="s">
        <v>11</v>
      </c>
      <c r="E37342" s="4">
        <v>36917</v>
      </c>
      <c r="F37342" s="2">
        <v>81</v>
      </c>
      <c r="G37342" s="2">
        <v>2001</v>
      </c>
      <c r="H37342" s="2">
        <v>6.3</v>
      </c>
      <c r="I37342" s="2" t="s">
        <v>11</v>
      </c>
      <c r="J37342" s="2" t="str">
        <f>IF(ISNUMBER(FIND("中国",表1_7[[#This Row],[产地]])),"中国",表1_7[[#This Row],[产地]])</f>
        <v>美国</v>
      </c>
    </row>
    <row r="37343" spans="1:10" ht="14.4" x14ac:dyDescent="0.25">
      <c r="A37343" s="2" t="s">
        <v>38106</v>
      </c>
      <c r="B37343" s="2">
        <v>135</v>
      </c>
      <c r="C37343" s="2" t="s">
        <v>312</v>
      </c>
      <c r="D37343" s="2" t="s">
        <v>11</v>
      </c>
      <c r="E37343" s="4">
        <v>31996</v>
      </c>
      <c r="F37343" s="2">
        <v>92</v>
      </c>
      <c r="G37343" s="2">
        <v>1987</v>
      </c>
      <c r="H37343" s="2">
        <v>7.2</v>
      </c>
      <c r="I37343" s="2" t="s">
        <v>11</v>
      </c>
      <c r="J37343" s="2" t="str">
        <f>IF(ISNUMBER(FIND("中国",表1_7[[#This Row],[产地]])),"中国",表1_7[[#This Row],[产地]])</f>
        <v>美国</v>
      </c>
    </row>
    <row r="37344" spans="1:10" ht="14.4" x14ac:dyDescent="0.25">
      <c r="A37344" s="2" t="s">
        <v>38107</v>
      </c>
      <c r="B37344" s="2">
        <v>1572</v>
      </c>
      <c r="C37344" s="2" t="s">
        <v>11719</v>
      </c>
      <c r="D37344" s="2" t="s">
        <v>208</v>
      </c>
      <c r="E37344" s="4">
        <v>38731</v>
      </c>
      <c r="F37344" s="2">
        <v>81</v>
      </c>
      <c r="G37344" s="2">
        <v>2006</v>
      </c>
      <c r="H37344" s="2">
        <v>6.1</v>
      </c>
      <c r="I37344" s="2" t="s">
        <v>11</v>
      </c>
      <c r="J37344" s="2" t="str">
        <f>IF(ISNUMBER(FIND("中国",表1_7[[#This Row],[产地]])),"中国",表1_7[[#This Row],[产地]])</f>
        <v>加拿大</v>
      </c>
    </row>
    <row r="37345" spans="1:10" ht="14.4" x14ac:dyDescent="0.25">
      <c r="A37345" s="2" t="s">
        <v>38108</v>
      </c>
      <c r="B37345" s="2">
        <v>57</v>
      </c>
      <c r="C37345" s="2" t="s">
        <v>2751</v>
      </c>
      <c r="D37345" s="2" t="s">
        <v>11</v>
      </c>
      <c r="E37345" s="4">
        <v>34223</v>
      </c>
      <c r="F37345" s="2">
        <v>86</v>
      </c>
      <c r="G37345" s="2">
        <v>1993</v>
      </c>
      <c r="H37345" s="2">
        <v>7.3</v>
      </c>
      <c r="I37345" s="2" t="s">
        <v>11</v>
      </c>
      <c r="J37345" s="2" t="str">
        <f>IF(ISNUMBER(FIND("中国",表1_7[[#This Row],[产地]])),"中国",表1_7[[#This Row],[产地]])</f>
        <v>美国</v>
      </c>
    </row>
    <row r="37346" spans="1:10" ht="14.4" x14ac:dyDescent="0.25">
      <c r="A37346" s="2" t="s">
        <v>38109</v>
      </c>
      <c r="B37346" s="2">
        <v>886</v>
      </c>
      <c r="C37346" s="2" t="s">
        <v>135</v>
      </c>
      <c r="D37346" s="2" t="s">
        <v>120</v>
      </c>
      <c r="E37346" s="4">
        <v>34139</v>
      </c>
      <c r="F37346" s="2">
        <v>96</v>
      </c>
      <c r="G37346" s="2">
        <v>1993</v>
      </c>
      <c r="H37346" s="2">
        <v>7.3</v>
      </c>
      <c r="I37346" s="2" t="s">
        <v>11</v>
      </c>
      <c r="J37346" s="2" t="str">
        <f>IF(ISNUMBER(FIND("中国",表1_7[[#This Row],[产地]])),"中国",表1_7[[#This Row],[产地]])</f>
        <v>中国</v>
      </c>
    </row>
    <row r="37347" spans="1:10" ht="14.4" x14ac:dyDescent="0.25">
      <c r="A37347" s="2" t="s">
        <v>6850</v>
      </c>
      <c r="B37347" s="2">
        <v>996</v>
      </c>
      <c r="C37347" s="2" t="s">
        <v>92</v>
      </c>
      <c r="D37347" s="2" t="s">
        <v>120</v>
      </c>
      <c r="E37347" s="4">
        <v>31883</v>
      </c>
      <c r="F37347" s="2">
        <v>95</v>
      </c>
      <c r="G37347" s="2">
        <v>1987</v>
      </c>
      <c r="H37347" s="2">
        <v>7</v>
      </c>
      <c r="I37347" s="2" t="s">
        <v>11</v>
      </c>
      <c r="J37347" s="2" t="str">
        <f>IF(ISNUMBER(FIND("中国",表1_7[[#This Row],[产地]])),"中国",表1_7[[#This Row],[产地]])</f>
        <v>中国</v>
      </c>
    </row>
    <row r="37348" spans="1:10" ht="14.4" x14ac:dyDescent="0.25">
      <c r="A37348" s="2" t="s">
        <v>34896</v>
      </c>
      <c r="B37348" s="2">
        <v>3891</v>
      </c>
      <c r="C37348" s="2" t="s">
        <v>1463</v>
      </c>
      <c r="D37348" s="2" t="s">
        <v>11</v>
      </c>
      <c r="E37348" s="4">
        <v>37169</v>
      </c>
      <c r="F37348" s="2">
        <v>97</v>
      </c>
      <c r="G37348" s="2">
        <v>2001</v>
      </c>
      <c r="H37348" s="2">
        <v>6.8</v>
      </c>
      <c r="I37348" s="2" t="s">
        <v>11</v>
      </c>
      <c r="J37348" s="2" t="str">
        <f>IF(ISNUMBER(FIND("中国",表1_7[[#This Row],[产地]])),"中国",表1_7[[#This Row],[产地]])</f>
        <v>美国</v>
      </c>
    </row>
    <row r="37349" spans="1:10" ht="14.4" x14ac:dyDescent="0.25">
      <c r="A37349" s="2" t="s">
        <v>38110</v>
      </c>
      <c r="B37349" s="2">
        <v>373</v>
      </c>
      <c r="C37349" s="2" t="s">
        <v>182</v>
      </c>
      <c r="D37349" s="2" t="s">
        <v>11</v>
      </c>
      <c r="E37349" s="4">
        <v>36385</v>
      </c>
      <c r="F37349" s="2">
        <v>100</v>
      </c>
      <c r="G37349" s="2">
        <v>1999</v>
      </c>
      <c r="H37349" s="2">
        <v>7.3</v>
      </c>
      <c r="I37349" s="2" t="s">
        <v>11</v>
      </c>
      <c r="J37349" s="2" t="str">
        <f>IF(ISNUMBER(FIND("中国",表1_7[[#This Row],[产地]])),"中国",表1_7[[#This Row],[产地]])</f>
        <v>美国</v>
      </c>
    </row>
    <row r="37350" spans="1:10" ht="14.4" x14ac:dyDescent="0.25">
      <c r="A37350" s="2" t="s">
        <v>16880</v>
      </c>
      <c r="B37350" s="2">
        <v>915</v>
      </c>
      <c r="C37350" s="2" t="s">
        <v>92</v>
      </c>
      <c r="D37350" s="2" t="s">
        <v>11</v>
      </c>
      <c r="E37350" s="4">
        <v>37689</v>
      </c>
      <c r="F37350" s="2">
        <v>86</v>
      </c>
      <c r="G37350" s="2">
        <v>2002</v>
      </c>
      <c r="H37350" s="2">
        <v>7.5</v>
      </c>
      <c r="I37350" s="2" t="s">
        <v>11</v>
      </c>
      <c r="J37350" s="2" t="str">
        <f>IF(ISNUMBER(FIND("中国",表1_7[[#This Row],[产地]])),"中国",表1_7[[#This Row],[产地]])</f>
        <v>美国</v>
      </c>
    </row>
    <row r="37351" spans="1:10" ht="14.4" x14ac:dyDescent="0.25">
      <c r="A37351" s="2" t="s">
        <v>38111</v>
      </c>
      <c r="B37351" s="2">
        <v>15660</v>
      </c>
      <c r="C37351" s="2" t="s">
        <v>116</v>
      </c>
      <c r="D37351" s="2" t="s">
        <v>23</v>
      </c>
      <c r="E37351" s="4">
        <v>40053</v>
      </c>
      <c r="F37351" s="2">
        <v>90</v>
      </c>
      <c r="G37351" s="2">
        <v>2009</v>
      </c>
      <c r="H37351" s="2">
        <v>4</v>
      </c>
      <c r="I37351" s="2" t="s">
        <v>11</v>
      </c>
      <c r="J37351" s="2" t="str">
        <f>IF(ISNUMBER(FIND("中国",表1_7[[#This Row],[产地]])),"中国",表1_7[[#This Row],[产地]])</f>
        <v>中国</v>
      </c>
    </row>
    <row r="37352" spans="1:10" ht="14.4" x14ac:dyDescent="0.25">
      <c r="A37352" s="2" t="s">
        <v>9369</v>
      </c>
      <c r="B37352" s="2">
        <v>408</v>
      </c>
      <c r="C37352" s="2" t="s">
        <v>216</v>
      </c>
      <c r="D37352" s="2" t="s">
        <v>11</v>
      </c>
      <c r="E37352" s="4">
        <v>41879</v>
      </c>
      <c r="F37352" s="2">
        <v>90</v>
      </c>
      <c r="G37352" s="2">
        <v>2014</v>
      </c>
      <c r="H37352" s="2">
        <v>4.5</v>
      </c>
      <c r="I37352" s="2" t="s">
        <v>11</v>
      </c>
      <c r="J37352" s="2" t="str">
        <f>IF(ISNUMBER(FIND("中国",表1_7[[#This Row],[产地]])),"中国",表1_7[[#This Row],[产地]])</f>
        <v>美国</v>
      </c>
    </row>
    <row r="37353" spans="1:10" ht="14.4" x14ac:dyDescent="0.25">
      <c r="A37353" s="2" t="s">
        <v>5108</v>
      </c>
      <c r="B37353" s="2">
        <v>5674</v>
      </c>
      <c r="C37353" s="2" t="s">
        <v>19</v>
      </c>
      <c r="D37353" s="2" t="s">
        <v>11</v>
      </c>
      <c r="E37353" s="4">
        <v>13496</v>
      </c>
      <c r="F37353" s="2">
        <v>109</v>
      </c>
      <c r="G37353" s="2">
        <v>1936</v>
      </c>
      <c r="H37353" s="2">
        <v>8.1999999999999993</v>
      </c>
      <c r="I37353" s="2" t="s">
        <v>11</v>
      </c>
      <c r="J37353" s="2" t="str">
        <f>IF(ISNUMBER(FIND("中国",表1_7[[#This Row],[产地]])),"中国",表1_7[[#This Row],[产地]])</f>
        <v>美国</v>
      </c>
    </row>
    <row r="37354" spans="1:10" ht="14.4" x14ac:dyDescent="0.25">
      <c r="A37354" s="2" t="s">
        <v>38112</v>
      </c>
      <c r="B37354" s="2">
        <v>7880</v>
      </c>
      <c r="C37354" s="2" t="s">
        <v>19</v>
      </c>
      <c r="D37354" s="2" t="s">
        <v>206</v>
      </c>
      <c r="E37354" s="4">
        <v>40242</v>
      </c>
      <c r="F37354" s="2">
        <v>111</v>
      </c>
      <c r="G37354" s="2">
        <v>2009</v>
      </c>
      <c r="H37354" s="2">
        <v>7.3</v>
      </c>
      <c r="I37354" s="2" t="s">
        <v>11</v>
      </c>
      <c r="J37354" s="2" t="str">
        <f>IF(ISNUMBER(FIND("中国",表1_7[[#This Row],[产地]])),"中国",表1_7[[#This Row],[产地]])</f>
        <v>其他</v>
      </c>
    </row>
    <row r="37355" spans="1:10" ht="14.4" x14ac:dyDescent="0.25">
      <c r="A37355" s="2" t="s">
        <v>38113</v>
      </c>
      <c r="B37355" s="2">
        <v>82</v>
      </c>
      <c r="C37355" s="2" t="s">
        <v>1841</v>
      </c>
      <c r="D37355" s="2" t="s">
        <v>11</v>
      </c>
      <c r="E37355" s="4">
        <v>36549</v>
      </c>
      <c r="F37355" s="2">
        <v>95</v>
      </c>
      <c r="G37355" s="2">
        <v>2000</v>
      </c>
      <c r="H37355" s="2">
        <v>7</v>
      </c>
      <c r="I37355" s="2" t="s">
        <v>11</v>
      </c>
      <c r="J37355" s="2" t="str">
        <f>IF(ISNUMBER(FIND("中国",表1_7[[#This Row],[产地]])),"中国",表1_7[[#This Row],[产地]])</f>
        <v>美国</v>
      </c>
    </row>
    <row r="37356" spans="1:10" ht="14.4" x14ac:dyDescent="0.25">
      <c r="A37356" s="2" t="s">
        <v>38114</v>
      </c>
      <c r="B37356" s="2">
        <v>1216</v>
      </c>
      <c r="C37356" s="2" t="s">
        <v>52</v>
      </c>
      <c r="D37356" s="2" t="s">
        <v>55</v>
      </c>
      <c r="E37356" s="4">
        <v>2007</v>
      </c>
      <c r="F37356" s="2">
        <v>117</v>
      </c>
      <c r="G37356" s="2">
        <v>2009</v>
      </c>
      <c r="H37356" s="2">
        <v>7.3</v>
      </c>
      <c r="I37356" s="2" t="s">
        <v>11</v>
      </c>
      <c r="J37356" s="2" t="str">
        <f>IF(ISNUMBER(FIND("中国",表1_7[[#This Row],[产地]])),"中国",表1_7[[#This Row],[产地]])</f>
        <v>英国</v>
      </c>
    </row>
    <row r="37357" spans="1:10" ht="14.4" x14ac:dyDescent="0.25">
      <c r="A37357" s="2" t="s">
        <v>38115</v>
      </c>
      <c r="B37357" s="2">
        <v>242</v>
      </c>
      <c r="C37357" s="2" t="s">
        <v>38116</v>
      </c>
      <c r="D37357" s="2" t="s">
        <v>187</v>
      </c>
      <c r="E37357" s="4">
        <v>31922</v>
      </c>
      <c r="F37357" s="2">
        <v>179</v>
      </c>
      <c r="G37357" s="2">
        <v>1987</v>
      </c>
      <c r="H37357" s="2">
        <v>7.5</v>
      </c>
      <c r="I37357" s="2" t="s">
        <v>187</v>
      </c>
      <c r="J37357" s="2" t="str">
        <f>IF(ISNUMBER(FIND("中国",表1_7[[#This Row],[产地]])),"中国",表1_7[[#This Row],[产地]])</f>
        <v>印度</v>
      </c>
    </row>
    <row r="37358" spans="1:10" ht="14.4" x14ac:dyDescent="0.25">
      <c r="A37358" s="2" t="s">
        <v>38117</v>
      </c>
      <c r="B37358" s="2">
        <v>238</v>
      </c>
      <c r="C37358" s="2" t="s">
        <v>52</v>
      </c>
      <c r="D37358" s="2" t="s">
        <v>32</v>
      </c>
      <c r="E37358" s="4">
        <v>36933</v>
      </c>
      <c r="F37358" s="2">
        <v>128</v>
      </c>
      <c r="G37358" s="2">
        <v>2001</v>
      </c>
      <c r="H37358" s="2">
        <v>7.3</v>
      </c>
      <c r="I37358" s="2" t="s">
        <v>11</v>
      </c>
      <c r="J37358" s="2" t="str">
        <f>IF(ISNUMBER(FIND("中国",表1_7[[#This Row],[产地]])),"中国",表1_7[[#This Row],[产地]])</f>
        <v>日本</v>
      </c>
    </row>
    <row r="37359" spans="1:10" ht="14.4" x14ac:dyDescent="0.25">
      <c r="A37359" s="2" t="s">
        <v>38118</v>
      </c>
      <c r="B37359" s="2">
        <v>88</v>
      </c>
      <c r="C37359" s="2" t="s">
        <v>135</v>
      </c>
      <c r="D37359" s="2" t="s">
        <v>32</v>
      </c>
      <c r="E37359" s="4">
        <v>37947</v>
      </c>
      <c r="F37359" s="2">
        <v>76</v>
      </c>
      <c r="G37359" s="2">
        <v>2003</v>
      </c>
      <c r="H37359" s="2">
        <v>7.1</v>
      </c>
      <c r="I37359" s="2" t="s">
        <v>11</v>
      </c>
      <c r="J37359" s="2" t="str">
        <f>IF(ISNUMBER(FIND("中国",表1_7[[#This Row],[产地]])),"中国",表1_7[[#This Row],[产地]])</f>
        <v>日本</v>
      </c>
    </row>
    <row r="37360" spans="1:10" ht="14.4" x14ac:dyDescent="0.25">
      <c r="A37360" s="2" t="s">
        <v>38119</v>
      </c>
      <c r="B37360" s="2">
        <v>232</v>
      </c>
      <c r="C37360" s="2" t="s">
        <v>135</v>
      </c>
      <c r="D37360" s="2" t="s">
        <v>269</v>
      </c>
      <c r="E37360" s="4">
        <v>26962</v>
      </c>
      <c r="F37360" s="2">
        <v>101</v>
      </c>
      <c r="G37360" s="2">
        <v>1973</v>
      </c>
      <c r="H37360" s="2">
        <v>7.3</v>
      </c>
      <c r="I37360" s="2" t="s">
        <v>1041</v>
      </c>
      <c r="J37360" s="2" t="str">
        <f>IF(ISNUMBER(FIND("中国",表1_7[[#This Row],[产地]])),"中国",表1_7[[#This Row],[产地]])</f>
        <v>中国</v>
      </c>
    </row>
    <row r="37361" spans="1:10" ht="14.4" x14ac:dyDescent="0.25">
      <c r="A37361" s="2" t="s">
        <v>38120</v>
      </c>
      <c r="B37361" s="2">
        <v>680</v>
      </c>
      <c r="C37361" s="2" t="s">
        <v>16</v>
      </c>
      <c r="D37361" s="2" t="s">
        <v>120</v>
      </c>
      <c r="E37361" s="4">
        <v>34340</v>
      </c>
      <c r="F37361" s="2">
        <v>105</v>
      </c>
      <c r="G37361" s="2">
        <v>1994</v>
      </c>
      <c r="H37361" s="2">
        <v>7</v>
      </c>
      <c r="I37361" s="2" t="s">
        <v>11</v>
      </c>
      <c r="J37361" s="2" t="str">
        <f>IF(ISNUMBER(FIND("中国",表1_7[[#This Row],[产地]])),"中国",表1_7[[#This Row],[产地]])</f>
        <v>中国</v>
      </c>
    </row>
    <row r="37362" spans="1:10" ht="14.4" x14ac:dyDescent="0.25">
      <c r="A37362" s="2" t="s">
        <v>38121</v>
      </c>
      <c r="B37362" s="2">
        <v>138</v>
      </c>
      <c r="C37362" s="2" t="s">
        <v>52</v>
      </c>
      <c r="D37362" s="2" t="s">
        <v>32</v>
      </c>
      <c r="E37362" s="4">
        <v>26444</v>
      </c>
      <c r="F37362" s="2">
        <v>121</v>
      </c>
      <c r="G37362" s="2">
        <v>1972</v>
      </c>
      <c r="H37362" s="2">
        <v>7.7</v>
      </c>
      <c r="I37362" s="2" t="s">
        <v>32</v>
      </c>
      <c r="J37362" s="2" t="str">
        <f>IF(ISNUMBER(FIND("中国",表1_7[[#This Row],[产地]])),"中国",表1_7[[#This Row],[产地]])</f>
        <v>日本</v>
      </c>
    </row>
    <row r="37363" spans="1:10" ht="14.4" x14ac:dyDescent="0.25">
      <c r="A37363" s="2" t="s">
        <v>38122</v>
      </c>
      <c r="B37363" s="2">
        <v>99</v>
      </c>
      <c r="C37363" s="2" t="s">
        <v>19</v>
      </c>
      <c r="D37363" s="2" t="s">
        <v>32</v>
      </c>
      <c r="E37363" s="4">
        <v>35476</v>
      </c>
      <c r="F37363" s="2">
        <v>104</v>
      </c>
      <c r="G37363" s="2">
        <v>1997</v>
      </c>
      <c r="H37363" s="2">
        <v>7.9</v>
      </c>
      <c r="I37363" s="2" t="s">
        <v>11</v>
      </c>
      <c r="J37363" s="2" t="str">
        <f>IF(ISNUMBER(FIND("中国",表1_7[[#This Row],[产地]])),"中国",表1_7[[#This Row],[产地]])</f>
        <v>日本</v>
      </c>
    </row>
    <row r="37364" spans="1:10" ht="14.4" x14ac:dyDescent="0.25">
      <c r="A37364" s="2" t="s">
        <v>38123</v>
      </c>
      <c r="B37364" s="2">
        <v>2382</v>
      </c>
      <c r="C37364" s="2" t="s">
        <v>52</v>
      </c>
      <c r="D37364" s="2" t="s">
        <v>32</v>
      </c>
      <c r="E37364" s="4">
        <v>40096</v>
      </c>
      <c r="F37364" s="2">
        <v>119</v>
      </c>
      <c r="G37364" s="2">
        <v>2009</v>
      </c>
      <c r="H37364" s="2">
        <v>7.3</v>
      </c>
      <c r="I37364" s="2" t="s">
        <v>32</v>
      </c>
      <c r="J37364" s="2" t="str">
        <f>IF(ISNUMBER(FIND("中国",表1_7[[#This Row],[产地]])),"中国",表1_7[[#This Row],[产地]])</f>
        <v>日本</v>
      </c>
    </row>
    <row r="37365" spans="1:10" ht="14.4" x14ac:dyDescent="0.25">
      <c r="A37365" s="2" t="s">
        <v>38124</v>
      </c>
      <c r="B37365" s="2">
        <v>498</v>
      </c>
      <c r="C37365" s="2" t="s">
        <v>52</v>
      </c>
      <c r="D37365" s="2" t="s">
        <v>32</v>
      </c>
      <c r="E37365" s="4">
        <v>39095</v>
      </c>
      <c r="F37365" s="2">
        <v>115</v>
      </c>
      <c r="G37365" s="2">
        <v>2007</v>
      </c>
      <c r="H37365" s="2">
        <v>7.3</v>
      </c>
      <c r="I37365" s="2" t="s">
        <v>11</v>
      </c>
      <c r="J37365" s="2" t="str">
        <f>IF(ISNUMBER(FIND("中国",表1_7[[#This Row],[产地]])),"中国",表1_7[[#This Row],[产地]])</f>
        <v>日本</v>
      </c>
    </row>
    <row r="37366" spans="1:10" ht="14.4" x14ac:dyDescent="0.25">
      <c r="A37366" s="2" t="s">
        <v>38125</v>
      </c>
      <c r="B37366" s="2">
        <v>264</v>
      </c>
      <c r="C37366" s="2" t="s">
        <v>52</v>
      </c>
      <c r="D37366" s="2" t="s">
        <v>1065</v>
      </c>
      <c r="E37366" s="4">
        <v>17817</v>
      </c>
      <c r="F37366" s="2">
        <v>100</v>
      </c>
      <c r="G37366" s="2">
        <v>1948</v>
      </c>
      <c r="H37366" s="2">
        <v>7.1</v>
      </c>
      <c r="I37366" s="2" t="s">
        <v>11</v>
      </c>
      <c r="J37366" s="2" t="str">
        <f>IF(ISNUMBER(FIND("中国",表1_7[[#This Row],[产地]])),"中国",表1_7[[#This Row],[产地]])</f>
        <v>瑞典</v>
      </c>
    </row>
    <row r="37367" spans="1:10" ht="14.4" x14ac:dyDescent="0.25">
      <c r="A37367" s="2" t="s">
        <v>38126</v>
      </c>
      <c r="B37367" s="2">
        <v>186</v>
      </c>
      <c r="C37367" s="2" t="s">
        <v>52</v>
      </c>
      <c r="D37367" s="2" t="s">
        <v>1065</v>
      </c>
      <c r="E37367" s="4">
        <v>18314</v>
      </c>
      <c r="F37367" s="2">
        <v>98</v>
      </c>
      <c r="G37367" s="2">
        <v>1950</v>
      </c>
      <c r="H37367" s="2">
        <v>7.4</v>
      </c>
      <c r="I37367" s="2" t="s">
        <v>11</v>
      </c>
      <c r="J37367" s="2" t="str">
        <f>IF(ISNUMBER(FIND("中国",表1_7[[#This Row],[产地]])),"中国",表1_7[[#This Row],[产地]])</f>
        <v>瑞典</v>
      </c>
    </row>
    <row r="37368" spans="1:10" ht="14.4" x14ac:dyDescent="0.25">
      <c r="A37368" s="2" t="s">
        <v>38127</v>
      </c>
      <c r="B37368" s="2">
        <v>437</v>
      </c>
      <c r="C37368" s="2" t="s">
        <v>16186</v>
      </c>
      <c r="D37368" s="2" t="s">
        <v>269</v>
      </c>
      <c r="E37368" s="4">
        <v>1991</v>
      </c>
      <c r="F37368" s="2">
        <v>79</v>
      </c>
      <c r="G37368" s="2">
        <v>1991</v>
      </c>
      <c r="H37368" s="2">
        <v>5</v>
      </c>
      <c r="I37368" s="2" t="s">
        <v>11</v>
      </c>
      <c r="J37368" s="2" t="str">
        <f>IF(ISNUMBER(FIND("中国",表1_7[[#This Row],[产地]])),"中国",表1_7[[#This Row],[产地]])</f>
        <v>中国</v>
      </c>
    </row>
    <row r="37369" spans="1:10" ht="14.4" x14ac:dyDescent="0.25">
      <c r="A37369" s="2" t="s">
        <v>38128</v>
      </c>
      <c r="B37369" s="2">
        <v>4151</v>
      </c>
      <c r="C37369" s="2" t="s">
        <v>717</v>
      </c>
      <c r="D37369" s="2" t="s">
        <v>11</v>
      </c>
      <c r="E37369" s="4">
        <v>38684</v>
      </c>
      <c r="F37369" s="2">
        <v>84</v>
      </c>
      <c r="G37369" s="2">
        <v>2005</v>
      </c>
      <c r="H37369" s="2">
        <v>9.1999999999999993</v>
      </c>
      <c r="I37369" s="2" t="s">
        <v>11</v>
      </c>
      <c r="J37369" s="2" t="str">
        <f>IF(ISNUMBER(FIND("中国",表1_7[[#This Row],[产地]])),"中国",表1_7[[#This Row],[产地]])</f>
        <v>美国</v>
      </c>
    </row>
    <row r="37370" spans="1:10" ht="14.4" x14ac:dyDescent="0.25">
      <c r="A37370" s="2" t="s">
        <v>38129</v>
      </c>
      <c r="B37370" s="2">
        <v>1361</v>
      </c>
      <c r="C37370" s="2" t="s">
        <v>711</v>
      </c>
      <c r="D37370" s="2" t="s">
        <v>23</v>
      </c>
      <c r="E37370" s="4">
        <v>41457</v>
      </c>
      <c r="F37370" s="2">
        <v>11</v>
      </c>
      <c r="G37370" s="2">
        <v>2013</v>
      </c>
      <c r="H37370" s="2">
        <v>6.9</v>
      </c>
      <c r="I37370" s="2" t="s">
        <v>23</v>
      </c>
      <c r="J37370" s="2" t="str">
        <f>IF(ISNUMBER(FIND("中国",表1_7[[#This Row],[产地]])),"中国",表1_7[[#This Row],[产地]])</f>
        <v>中国</v>
      </c>
    </row>
    <row r="37371" spans="1:10" ht="14.4" x14ac:dyDescent="0.25">
      <c r="A37371" s="2" t="s">
        <v>38130</v>
      </c>
      <c r="B37371" s="2">
        <v>232</v>
      </c>
      <c r="C37371" s="2" t="s">
        <v>499</v>
      </c>
      <c r="D37371" s="2" t="s">
        <v>23</v>
      </c>
      <c r="E37371" s="4">
        <v>2012</v>
      </c>
      <c r="F37371" s="2">
        <v>25</v>
      </c>
      <c r="G37371" s="2">
        <v>2012</v>
      </c>
      <c r="H37371" s="2">
        <v>6.4</v>
      </c>
      <c r="I37371" s="2" t="s">
        <v>11</v>
      </c>
      <c r="J37371" s="2" t="str">
        <f>IF(ISNUMBER(FIND("中国",表1_7[[#This Row],[产地]])),"中国",表1_7[[#This Row],[产地]])</f>
        <v>中国</v>
      </c>
    </row>
    <row r="37372" spans="1:10" ht="14.4" x14ac:dyDescent="0.25">
      <c r="A37372" s="2" t="s">
        <v>38131</v>
      </c>
      <c r="B37372" s="2">
        <v>401</v>
      </c>
      <c r="C37372" s="2" t="s">
        <v>46</v>
      </c>
      <c r="D37372" s="2" t="s">
        <v>11</v>
      </c>
      <c r="E37372" s="4">
        <v>42027</v>
      </c>
      <c r="F37372" s="2">
        <v>90</v>
      </c>
      <c r="G37372" s="2">
        <v>2014</v>
      </c>
      <c r="H37372" s="2">
        <v>8.4</v>
      </c>
      <c r="I37372" s="2" t="s">
        <v>8213</v>
      </c>
      <c r="J37372" s="2" t="str">
        <f>IF(ISNUMBER(FIND("中国",表1_7[[#This Row],[产地]])),"中国",表1_7[[#This Row],[产地]])</f>
        <v>美国</v>
      </c>
    </row>
    <row r="37373" spans="1:10" ht="14.4" x14ac:dyDescent="0.25">
      <c r="A37373" s="2" t="s">
        <v>38132</v>
      </c>
      <c r="B37373" s="2">
        <v>328</v>
      </c>
      <c r="C37373" s="2" t="s">
        <v>240</v>
      </c>
      <c r="D37373" s="2" t="s">
        <v>11</v>
      </c>
      <c r="E37373" s="4">
        <v>42041</v>
      </c>
      <c r="F37373" s="2">
        <v>7</v>
      </c>
      <c r="G37373" s="2">
        <v>2015</v>
      </c>
      <c r="H37373" s="2">
        <v>8.1999999999999993</v>
      </c>
      <c r="I37373" s="2" t="s">
        <v>11</v>
      </c>
      <c r="J37373" s="2" t="str">
        <f>IF(ISNUMBER(FIND("中国",表1_7[[#This Row],[产地]])),"中国",表1_7[[#This Row],[产地]])</f>
        <v>美国</v>
      </c>
    </row>
    <row r="37374" spans="1:10" ht="14.4" x14ac:dyDescent="0.25">
      <c r="A37374" s="2" t="s">
        <v>38133</v>
      </c>
      <c r="B37374" s="2">
        <v>44</v>
      </c>
      <c r="C37374" s="2" t="s">
        <v>594</v>
      </c>
      <c r="D37374" s="2" t="s">
        <v>11</v>
      </c>
      <c r="E37374" s="4">
        <v>41558</v>
      </c>
      <c r="F37374" s="2">
        <v>83</v>
      </c>
      <c r="G37374" s="2">
        <v>2013</v>
      </c>
      <c r="H37374" s="2">
        <v>7.9</v>
      </c>
      <c r="I37374" s="2" t="s">
        <v>11</v>
      </c>
      <c r="J37374" s="2" t="str">
        <f>IF(ISNUMBER(FIND("中国",表1_7[[#This Row],[产地]])),"中国",表1_7[[#This Row],[产地]])</f>
        <v>美国</v>
      </c>
    </row>
    <row r="37375" spans="1:10" ht="14.4" x14ac:dyDescent="0.25">
      <c r="A37375" s="2" t="s">
        <v>38134</v>
      </c>
      <c r="B37375" s="2">
        <v>44</v>
      </c>
      <c r="C37375" s="2" t="s">
        <v>46</v>
      </c>
      <c r="D37375" s="2" t="s">
        <v>11</v>
      </c>
      <c r="E37375" s="4">
        <v>41572</v>
      </c>
      <c r="F37375" s="2">
        <v>92</v>
      </c>
      <c r="G37375" s="2">
        <v>2013</v>
      </c>
      <c r="H37375" s="2">
        <v>8.9</v>
      </c>
      <c r="I37375" s="2" t="s">
        <v>11</v>
      </c>
      <c r="J37375" s="2" t="str">
        <f>IF(ISNUMBER(FIND("中国",表1_7[[#This Row],[产地]])),"中国",表1_7[[#This Row],[产地]])</f>
        <v>美国</v>
      </c>
    </row>
    <row r="37376" spans="1:10" ht="14.4" x14ac:dyDescent="0.25">
      <c r="A37376" s="2" t="s">
        <v>38135</v>
      </c>
      <c r="B37376" s="2">
        <v>30</v>
      </c>
      <c r="C37376" s="2" t="s">
        <v>253</v>
      </c>
      <c r="D37376" s="2" t="s">
        <v>208</v>
      </c>
      <c r="E37376" s="4">
        <v>2007</v>
      </c>
      <c r="F37376" s="2">
        <v>18</v>
      </c>
      <c r="G37376" s="2">
        <v>2007</v>
      </c>
      <c r="H37376" s="2">
        <v>7.5</v>
      </c>
      <c r="I37376" s="2" t="s">
        <v>11</v>
      </c>
      <c r="J37376" s="2" t="str">
        <f>IF(ISNUMBER(FIND("中国",表1_7[[#This Row],[产地]])),"中国",表1_7[[#This Row],[产地]])</f>
        <v>加拿大</v>
      </c>
    </row>
    <row r="37377" spans="1:10" ht="14.4" x14ac:dyDescent="0.25">
      <c r="A37377" s="2" t="s">
        <v>17669</v>
      </c>
      <c r="B37377" s="2">
        <v>46</v>
      </c>
      <c r="C37377" s="2" t="s">
        <v>261</v>
      </c>
      <c r="D37377" s="2" t="s">
        <v>206</v>
      </c>
      <c r="E37377" s="4">
        <v>2007</v>
      </c>
      <c r="F37377" s="2">
        <v>22</v>
      </c>
      <c r="G37377" s="2">
        <v>2008</v>
      </c>
      <c r="H37377" s="2">
        <v>7.7</v>
      </c>
      <c r="I37377" s="2" t="s">
        <v>11</v>
      </c>
      <c r="J37377" s="2" t="str">
        <f>IF(ISNUMBER(FIND("中国",表1_7[[#This Row],[产地]])),"中国",表1_7[[#This Row],[产地]])</f>
        <v>其他</v>
      </c>
    </row>
    <row r="37378" spans="1:10" ht="14.4" x14ac:dyDescent="0.25">
      <c r="A37378" s="2" t="s">
        <v>31261</v>
      </c>
      <c r="B37378" s="2">
        <v>46</v>
      </c>
      <c r="C37378" s="2" t="s">
        <v>122</v>
      </c>
      <c r="D37378" s="2" t="s">
        <v>120</v>
      </c>
      <c r="E37378" s="4">
        <v>2010</v>
      </c>
      <c r="F37378" s="2">
        <v>80</v>
      </c>
      <c r="G37378" s="2">
        <v>2010</v>
      </c>
      <c r="H37378" s="2">
        <v>6.3</v>
      </c>
      <c r="I37378" s="2" t="s">
        <v>11</v>
      </c>
      <c r="J37378" s="2" t="str">
        <f>IF(ISNUMBER(FIND("中国",表1_7[[#This Row],[产地]])),"中国",表1_7[[#This Row],[产地]])</f>
        <v>中国</v>
      </c>
    </row>
    <row r="37379" spans="1:10" ht="14.4" x14ac:dyDescent="0.25">
      <c r="A37379" s="2" t="s">
        <v>38136</v>
      </c>
      <c r="B37379" s="2">
        <v>455</v>
      </c>
      <c r="C37379" s="2" t="s">
        <v>52</v>
      </c>
      <c r="D37379" s="2" t="s">
        <v>32</v>
      </c>
      <c r="E37379" s="4">
        <v>42455</v>
      </c>
      <c r="F37379" s="2">
        <v>179</v>
      </c>
      <c r="G37379" s="2">
        <v>2016</v>
      </c>
      <c r="H37379" s="2">
        <v>7.8</v>
      </c>
      <c r="I37379" s="2" t="s">
        <v>32</v>
      </c>
      <c r="J37379" s="2" t="str">
        <f>IF(ISNUMBER(FIND("中国",表1_7[[#This Row],[产地]])),"中国",表1_7[[#This Row],[产地]])</f>
        <v>日本</v>
      </c>
    </row>
    <row r="37380" spans="1:10" ht="14.4" x14ac:dyDescent="0.25">
      <c r="A37380" s="2" t="s">
        <v>38137</v>
      </c>
      <c r="B37380" s="2">
        <v>122</v>
      </c>
      <c r="C37380" s="2" t="s">
        <v>52</v>
      </c>
      <c r="D37380" s="2" t="s">
        <v>120</v>
      </c>
      <c r="E37380" s="4">
        <v>42453</v>
      </c>
      <c r="F37380" s="2">
        <v>99</v>
      </c>
      <c r="G37380" s="2">
        <v>2016</v>
      </c>
      <c r="H37380" s="2">
        <v>6.1</v>
      </c>
      <c r="I37380" s="2" t="s">
        <v>24</v>
      </c>
      <c r="J37380" s="2" t="str">
        <f>IF(ISNUMBER(FIND("中国",表1_7[[#This Row],[产地]])),"中国",表1_7[[#This Row],[产地]])</f>
        <v>中国</v>
      </c>
    </row>
    <row r="37381" spans="1:10" ht="14.4" x14ac:dyDescent="0.25">
      <c r="A37381" s="2" t="s">
        <v>38138</v>
      </c>
      <c r="B37381" s="2">
        <v>2065</v>
      </c>
      <c r="C37381" s="2" t="s">
        <v>52</v>
      </c>
      <c r="D37381" s="2" t="s">
        <v>120</v>
      </c>
      <c r="E37381" s="4">
        <v>40841</v>
      </c>
      <c r="F37381" s="2">
        <v>106</v>
      </c>
      <c r="G37381" s="2">
        <v>2011</v>
      </c>
      <c r="H37381" s="2">
        <v>6.8</v>
      </c>
      <c r="I37381" s="2" t="s">
        <v>11</v>
      </c>
      <c r="J37381" s="2" t="str">
        <f>IF(ISNUMBER(FIND("中国",表1_7[[#This Row],[产地]])),"中国",表1_7[[#This Row],[产地]])</f>
        <v>中国</v>
      </c>
    </row>
    <row r="37382" spans="1:10" ht="14.4" x14ac:dyDescent="0.25">
      <c r="A37382" s="2" t="s">
        <v>38139</v>
      </c>
      <c r="B37382" s="2">
        <v>1136</v>
      </c>
      <c r="C37382" s="2" t="s">
        <v>182</v>
      </c>
      <c r="D37382" s="2" t="s">
        <v>23</v>
      </c>
      <c r="E37382" s="4">
        <v>40834</v>
      </c>
      <c r="F37382" s="2">
        <v>65</v>
      </c>
      <c r="G37382" s="2">
        <v>2011</v>
      </c>
      <c r="H37382" s="2">
        <v>5.8</v>
      </c>
      <c r="I37382" s="2" t="s">
        <v>23</v>
      </c>
      <c r="J37382" s="2" t="str">
        <f>IF(ISNUMBER(FIND("中国",表1_7[[#This Row],[产地]])),"中国",表1_7[[#This Row],[产地]])</f>
        <v>中国</v>
      </c>
    </row>
    <row r="37383" spans="1:10" ht="14.4" x14ac:dyDescent="0.25">
      <c r="A37383" s="2" t="s">
        <v>38140</v>
      </c>
      <c r="B37383" s="2">
        <v>143</v>
      </c>
      <c r="C37383" s="2" t="s">
        <v>253</v>
      </c>
      <c r="D37383" s="2" t="s">
        <v>23</v>
      </c>
      <c r="E37383" s="4">
        <v>41438</v>
      </c>
      <c r="F37383" s="2">
        <v>10</v>
      </c>
      <c r="G37383" s="2">
        <v>2013</v>
      </c>
      <c r="H37383" s="2">
        <v>4.9000000000000004</v>
      </c>
      <c r="I37383" s="2" t="s">
        <v>11</v>
      </c>
      <c r="J37383" s="2" t="str">
        <f>IF(ISNUMBER(FIND("中国",表1_7[[#This Row],[产地]])),"中国",表1_7[[#This Row],[产地]])</f>
        <v>中国</v>
      </c>
    </row>
    <row r="37384" spans="1:10" ht="14.4" x14ac:dyDescent="0.25">
      <c r="A37384" s="2" t="s">
        <v>38141</v>
      </c>
      <c r="B37384" s="2">
        <v>579</v>
      </c>
      <c r="C37384" s="2" t="s">
        <v>38142</v>
      </c>
      <c r="D37384" s="2" t="s">
        <v>247</v>
      </c>
      <c r="E37384" s="4">
        <v>2009</v>
      </c>
      <c r="F37384" s="2">
        <v>8</v>
      </c>
      <c r="G37384" s="2">
        <v>2009</v>
      </c>
      <c r="H37384" s="2">
        <v>7.5</v>
      </c>
      <c r="I37384" s="2" t="s">
        <v>11</v>
      </c>
      <c r="J37384" s="2" t="str">
        <f>IF(ISNUMBER(FIND("中国",表1_7[[#This Row],[产地]])),"中国",表1_7[[#This Row],[产地]])</f>
        <v>澳大利亚</v>
      </c>
    </row>
    <row r="37385" spans="1:10" ht="14.4" x14ac:dyDescent="0.25">
      <c r="A37385" s="2" t="s">
        <v>3956</v>
      </c>
      <c r="B37385" s="2">
        <v>142</v>
      </c>
      <c r="C37385" s="2" t="s">
        <v>277</v>
      </c>
      <c r="D37385" s="2" t="s">
        <v>11</v>
      </c>
      <c r="E37385" s="4">
        <v>40276</v>
      </c>
      <c r="F37385" s="2">
        <v>5</v>
      </c>
      <c r="G37385" s="2">
        <v>2010</v>
      </c>
      <c r="H37385" s="2">
        <v>6.8</v>
      </c>
      <c r="I37385" s="2" t="s">
        <v>11</v>
      </c>
      <c r="J37385" s="2" t="str">
        <f>IF(ISNUMBER(FIND("中国",表1_7[[#This Row],[产地]])),"中国",表1_7[[#This Row],[产地]])</f>
        <v>美国</v>
      </c>
    </row>
    <row r="37386" spans="1:10" ht="14.4" x14ac:dyDescent="0.25">
      <c r="A37386" s="2" t="s">
        <v>38143</v>
      </c>
      <c r="B37386" s="2">
        <v>52</v>
      </c>
      <c r="C37386" s="2" t="s">
        <v>237</v>
      </c>
      <c r="D37386" s="2" t="s">
        <v>55</v>
      </c>
      <c r="E37386" s="4">
        <v>1974</v>
      </c>
      <c r="F37386" s="2">
        <v>87</v>
      </c>
      <c r="G37386" s="2">
        <v>1974</v>
      </c>
      <c r="H37386" s="2">
        <v>6.6</v>
      </c>
      <c r="I37386" s="2" t="s">
        <v>11</v>
      </c>
      <c r="J37386" s="2" t="str">
        <f>IF(ISNUMBER(FIND("中国",表1_7[[#This Row],[产地]])),"中国",表1_7[[#This Row],[产地]])</f>
        <v>英国</v>
      </c>
    </row>
    <row r="37387" spans="1:10" ht="14.4" x14ac:dyDescent="0.25">
      <c r="A37387" s="2" t="s">
        <v>38144</v>
      </c>
      <c r="B37387" s="2">
        <v>2772</v>
      </c>
      <c r="C37387" s="2" t="s">
        <v>135</v>
      </c>
      <c r="D37387" s="2" t="s">
        <v>23</v>
      </c>
      <c r="E37387" s="4">
        <v>42258</v>
      </c>
      <c r="F37387" s="2">
        <v>92</v>
      </c>
      <c r="G37387" s="2">
        <v>2015</v>
      </c>
      <c r="H37387" s="2">
        <v>6</v>
      </c>
      <c r="I37387" s="2" t="s">
        <v>23</v>
      </c>
      <c r="J37387" s="2" t="str">
        <f>IF(ISNUMBER(FIND("中国",表1_7[[#This Row],[产地]])),"中国",表1_7[[#This Row],[产地]])</f>
        <v>中国</v>
      </c>
    </row>
    <row r="37388" spans="1:10" ht="14.4" x14ac:dyDescent="0.25">
      <c r="A37388" s="2" t="s">
        <v>38145</v>
      </c>
      <c r="B37388" s="2">
        <v>5352</v>
      </c>
      <c r="C37388" s="2" t="s">
        <v>740</v>
      </c>
      <c r="D37388" s="2" t="s">
        <v>11</v>
      </c>
      <c r="E37388" s="4">
        <v>37162</v>
      </c>
      <c r="F37388" s="2">
        <v>101</v>
      </c>
      <c r="G37388" s="2">
        <v>2001</v>
      </c>
      <c r="H37388" s="2">
        <v>8.1999999999999993</v>
      </c>
      <c r="I37388" s="2" t="s">
        <v>11</v>
      </c>
      <c r="J37388" s="2" t="str">
        <f>IF(ISNUMBER(FIND("中国",表1_7[[#This Row],[产地]])),"中国",表1_7[[#This Row],[产地]])</f>
        <v>美国</v>
      </c>
    </row>
    <row r="37389" spans="1:10" ht="14.4" x14ac:dyDescent="0.25">
      <c r="A37389" s="2" t="s">
        <v>38146</v>
      </c>
      <c r="B37389" s="2">
        <v>66</v>
      </c>
      <c r="C37389" s="2" t="s">
        <v>52</v>
      </c>
      <c r="D37389" s="2" t="s">
        <v>206</v>
      </c>
      <c r="E37389" s="4">
        <v>40825</v>
      </c>
      <c r="F37389" s="2">
        <v>85</v>
      </c>
      <c r="G37389" s="2">
        <v>2011</v>
      </c>
      <c r="H37389" s="2">
        <v>7.9</v>
      </c>
      <c r="I37389" s="2" t="s">
        <v>24178</v>
      </c>
      <c r="J37389" s="2" t="str">
        <f>IF(ISNUMBER(FIND("中国",表1_7[[#This Row],[产地]])),"中国",表1_7[[#This Row],[产地]])</f>
        <v>其他</v>
      </c>
    </row>
    <row r="37390" spans="1:10" ht="14.4" x14ac:dyDescent="0.25">
      <c r="A37390" s="2" t="s">
        <v>38147</v>
      </c>
      <c r="B37390" s="2">
        <v>452</v>
      </c>
      <c r="C37390" s="2" t="s">
        <v>7602</v>
      </c>
      <c r="D37390" s="2" t="s">
        <v>112</v>
      </c>
      <c r="E37390" s="4">
        <v>41973</v>
      </c>
      <c r="F37390" s="2">
        <v>67</v>
      </c>
      <c r="G37390" s="2">
        <v>2014</v>
      </c>
      <c r="H37390" s="2">
        <v>7</v>
      </c>
      <c r="I37390" s="2" t="s">
        <v>112</v>
      </c>
      <c r="J37390" s="2" t="str">
        <f>IF(ISNUMBER(FIND("中国",表1_7[[#This Row],[产地]])),"中国",表1_7[[#This Row],[产地]])</f>
        <v>韩国</v>
      </c>
    </row>
    <row r="37391" spans="1:10" ht="14.4" x14ac:dyDescent="0.25">
      <c r="A37391" s="2" t="s">
        <v>38148</v>
      </c>
      <c r="B37391" s="2">
        <v>298</v>
      </c>
      <c r="C37391" s="2" t="s">
        <v>135</v>
      </c>
      <c r="D37391" s="2" t="s">
        <v>112</v>
      </c>
      <c r="E37391" s="4">
        <v>40509</v>
      </c>
      <c r="F37391" s="2">
        <v>72</v>
      </c>
      <c r="G37391" s="2">
        <v>2010</v>
      </c>
      <c r="H37391" s="2">
        <v>7.2</v>
      </c>
      <c r="I37391" s="2" t="s">
        <v>11</v>
      </c>
      <c r="J37391" s="2" t="str">
        <f>IF(ISNUMBER(FIND("中国",表1_7[[#This Row],[产地]])),"中国",表1_7[[#This Row],[产地]])</f>
        <v>韩国</v>
      </c>
    </row>
    <row r="37392" spans="1:10" ht="14.4" x14ac:dyDescent="0.25">
      <c r="A37392" s="2" t="s">
        <v>38149</v>
      </c>
      <c r="B37392" s="2">
        <v>2006</v>
      </c>
      <c r="C37392" s="2" t="s">
        <v>135</v>
      </c>
      <c r="D37392" s="2" t="s">
        <v>32</v>
      </c>
      <c r="E37392" s="4">
        <v>41965</v>
      </c>
      <c r="F37392" s="2">
        <v>115</v>
      </c>
      <c r="G37392" s="2">
        <v>2014</v>
      </c>
      <c r="H37392" s="2">
        <v>6.1</v>
      </c>
      <c r="I37392" s="2" t="s">
        <v>32</v>
      </c>
      <c r="J37392" s="2" t="str">
        <f>IF(ISNUMBER(FIND("中国",表1_7[[#This Row],[产地]])),"中国",表1_7[[#This Row],[产地]])</f>
        <v>日本</v>
      </c>
    </row>
    <row r="37393" spans="1:10" ht="14.4" x14ac:dyDescent="0.25">
      <c r="A37393" s="2" t="s">
        <v>38150</v>
      </c>
      <c r="B37393" s="2">
        <v>2661</v>
      </c>
      <c r="C37393" s="2" t="s">
        <v>92</v>
      </c>
      <c r="D37393" s="2" t="s">
        <v>11</v>
      </c>
      <c r="E37393" s="4">
        <v>42097</v>
      </c>
      <c r="F37393" s="2">
        <v>99</v>
      </c>
      <c r="G37393" s="2">
        <v>2015</v>
      </c>
      <c r="H37393" s="2">
        <v>6.7</v>
      </c>
      <c r="I37393" s="2" t="s">
        <v>11</v>
      </c>
      <c r="J37393" s="2" t="str">
        <f>IF(ISNUMBER(FIND("中国",表1_7[[#This Row],[产地]])),"中国",表1_7[[#This Row],[产地]])</f>
        <v>美国</v>
      </c>
    </row>
    <row r="37394" spans="1:10" ht="14.4" x14ac:dyDescent="0.25">
      <c r="A37394" s="2" t="s">
        <v>38151</v>
      </c>
      <c r="B37394" s="2">
        <v>1782</v>
      </c>
      <c r="C37394" s="2" t="s">
        <v>533</v>
      </c>
      <c r="D37394" s="2" t="s">
        <v>11</v>
      </c>
      <c r="E37394" s="4">
        <v>42027</v>
      </c>
      <c r="F37394" s="2">
        <v>104</v>
      </c>
      <c r="G37394" s="2">
        <v>2015</v>
      </c>
      <c r="H37394" s="2">
        <v>7</v>
      </c>
      <c r="I37394" s="2" t="s">
        <v>832</v>
      </c>
      <c r="J37394" s="2" t="str">
        <f>IF(ISNUMBER(FIND("中国",表1_7[[#This Row],[产地]])),"中国",表1_7[[#This Row],[产地]])</f>
        <v>美国</v>
      </c>
    </row>
    <row r="37395" spans="1:10" ht="14.4" x14ac:dyDescent="0.25">
      <c r="A37395" s="2" t="s">
        <v>38152</v>
      </c>
      <c r="B37395" s="2">
        <v>1649</v>
      </c>
      <c r="C37395" s="2" t="s">
        <v>92</v>
      </c>
      <c r="D37395" s="2" t="s">
        <v>11</v>
      </c>
      <c r="E37395" s="4">
        <v>42158</v>
      </c>
      <c r="F37395" s="2">
        <v>104</v>
      </c>
      <c r="G37395" s="2">
        <v>2015</v>
      </c>
      <c r="H37395" s="2">
        <v>5.9</v>
      </c>
      <c r="I37395" s="2" t="s">
        <v>11</v>
      </c>
      <c r="J37395" s="2" t="str">
        <f>IF(ISNUMBER(FIND("中国",表1_7[[#This Row],[产地]])),"中国",表1_7[[#This Row],[产地]])</f>
        <v>美国</v>
      </c>
    </row>
    <row r="37396" spans="1:10" ht="14.4" x14ac:dyDescent="0.25">
      <c r="A37396" s="2" t="s">
        <v>38153</v>
      </c>
      <c r="B37396" s="2">
        <v>29063</v>
      </c>
      <c r="C37396" s="2" t="s">
        <v>173</v>
      </c>
      <c r="D37396" s="2" t="s">
        <v>23</v>
      </c>
      <c r="E37396" s="4">
        <v>42236</v>
      </c>
      <c r="F37396" s="2">
        <v>90</v>
      </c>
      <c r="G37396" s="2">
        <v>2015</v>
      </c>
      <c r="H37396" s="2">
        <v>4</v>
      </c>
      <c r="I37396" s="2" t="s">
        <v>23</v>
      </c>
      <c r="J37396" s="2" t="str">
        <f>IF(ISNUMBER(FIND("中国",表1_7[[#This Row],[产地]])),"中国",表1_7[[#This Row],[产地]])</f>
        <v>中国</v>
      </c>
    </row>
    <row r="37397" spans="1:10" ht="14.4" x14ac:dyDescent="0.25">
      <c r="A37397" s="2" t="s">
        <v>38154</v>
      </c>
      <c r="B37397" s="2">
        <v>4681</v>
      </c>
      <c r="C37397" s="2" t="s">
        <v>2882</v>
      </c>
      <c r="D37397" s="2" t="s">
        <v>32</v>
      </c>
      <c r="E37397" s="4">
        <v>39151</v>
      </c>
      <c r="F37397" s="2">
        <v>112</v>
      </c>
      <c r="G37397" s="2">
        <v>2007</v>
      </c>
      <c r="H37397" s="2">
        <v>7.8</v>
      </c>
      <c r="I37397" s="2" t="s">
        <v>32</v>
      </c>
      <c r="J37397" s="2" t="str">
        <f>IF(ISNUMBER(FIND("中国",表1_7[[#This Row],[产地]])),"中国",表1_7[[#This Row],[产地]])</f>
        <v>日本</v>
      </c>
    </row>
    <row r="37398" spans="1:10" ht="14.4" x14ac:dyDescent="0.25">
      <c r="A37398" s="2" t="s">
        <v>38155</v>
      </c>
      <c r="B37398" s="2">
        <v>29419</v>
      </c>
      <c r="C37398" s="2" t="s">
        <v>38156</v>
      </c>
      <c r="D37398" s="2" t="s">
        <v>23</v>
      </c>
      <c r="E37398" s="4">
        <v>40645</v>
      </c>
      <c r="F37398" s="2">
        <v>126</v>
      </c>
      <c r="G37398" s="2">
        <v>2011</v>
      </c>
      <c r="H37398" s="2">
        <v>4</v>
      </c>
      <c r="I37398" s="2" t="s">
        <v>23</v>
      </c>
      <c r="J37398" s="2" t="str">
        <f>IF(ISNUMBER(FIND("中国",表1_7[[#This Row],[产地]])),"中国",表1_7[[#This Row],[产地]])</f>
        <v>中国</v>
      </c>
    </row>
    <row r="37399" spans="1:10" ht="14.4" x14ac:dyDescent="0.25">
      <c r="A37399" s="2" t="s">
        <v>38157</v>
      </c>
      <c r="B37399" s="2">
        <v>5013</v>
      </c>
      <c r="C37399" s="2" t="s">
        <v>38158</v>
      </c>
      <c r="D37399" s="2" t="s">
        <v>257</v>
      </c>
      <c r="E37399" s="4">
        <v>41887</v>
      </c>
      <c r="F37399" s="2">
        <v>106</v>
      </c>
      <c r="G37399" s="2">
        <v>2013</v>
      </c>
      <c r="H37399" s="2">
        <v>6.9</v>
      </c>
      <c r="I37399" s="2" t="s">
        <v>23</v>
      </c>
      <c r="J37399" s="2" t="str">
        <f>IF(ISNUMBER(FIND("中国",表1_7[[#This Row],[产地]])),"中国",表1_7[[#This Row],[产地]])</f>
        <v>西班牙</v>
      </c>
    </row>
    <row r="37400" spans="1:10" ht="14.4" x14ac:dyDescent="0.25">
      <c r="A37400" s="2" t="s">
        <v>38159</v>
      </c>
      <c r="B37400" s="2">
        <v>2001</v>
      </c>
      <c r="C37400" s="2" t="s">
        <v>1585</v>
      </c>
      <c r="D37400" s="2" t="s">
        <v>11</v>
      </c>
      <c r="E37400" s="4">
        <v>38979</v>
      </c>
      <c r="F37400" s="2">
        <v>83</v>
      </c>
      <c r="G37400" s="2">
        <v>2006</v>
      </c>
      <c r="H37400" s="2">
        <v>7.6</v>
      </c>
      <c r="I37400" s="2" t="s">
        <v>11</v>
      </c>
      <c r="J37400" s="2" t="str">
        <f>IF(ISNUMBER(FIND("中国",表1_7[[#This Row],[产地]])),"中国",表1_7[[#This Row],[产地]])</f>
        <v>美国</v>
      </c>
    </row>
    <row r="37401" spans="1:10" ht="14.4" x14ac:dyDescent="0.25">
      <c r="A37401" s="2" t="s">
        <v>38160</v>
      </c>
      <c r="B37401" s="2">
        <v>926</v>
      </c>
      <c r="C37401" s="2" t="s">
        <v>2002</v>
      </c>
      <c r="D37401" s="2" t="s">
        <v>23</v>
      </c>
      <c r="E37401" s="4">
        <v>41636</v>
      </c>
      <c r="F37401" s="2">
        <v>88</v>
      </c>
      <c r="G37401" s="2">
        <v>2013</v>
      </c>
      <c r="H37401" s="2">
        <v>6.6</v>
      </c>
      <c r="I37401" s="2" t="s">
        <v>23</v>
      </c>
      <c r="J37401" s="2" t="str">
        <f>IF(ISNUMBER(FIND("中国",表1_7[[#This Row],[产地]])),"中国",表1_7[[#This Row],[产地]])</f>
        <v>中国</v>
      </c>
    </row>
    <row r="37402" spans="1:10" ht="14.4" x14ac:dyDescent="0.25">
      <c r="A37402" s="2" t="s">
        <v>38161</v>
      </c>
      <c r="B37402" s="2">
        <v>1401</v>
      </c>
      <c r="C37402" s="2" t="s">
        <v>1932</v>
      </c>
      <c r="D37402" s="2" t="s">
        <v>23</v>
      </c>
      <c r="E37402" s="4">
        <v>42322</v>
      </c>
      <c r="F37402" s="2">
        <v>83</v>
      </c>
      <c r="G37402" s="2">
        <v>2013</v>
      </c>
      <c r="H37402" s="2">
        <v>6.2</v>
      </c>
      <c r="I37402" s="2" t="s">
        <v>12911</v>
      </c>
      <c r="J37402" s="2" t="str">
        <f>IF(ISNUMBER(FIND("中国",表1_7[[#This Row],[产地]])),"中国",表1_7[[#This Row],[产地]])</f>
        <v>中国</v>
      </c>
    </row>
    <row r="37403" spans="1:10" ht="14.4" x14ac:dyDescent="0.25">
      <c r="A37403" s="2" t="s">
        <v>38162</v>
      </c>
      <c r="B37403" s="2">
        <v>1690</v>
      </c>
      <c r="C37403" s="2" t="s">
        <v>8206</v>
      </c>
      <c r="D37403" s="2" t="s">
        <v>11</v>
      </c>
      <c r="E37403" s="4">
        <v>37166</v>
      </c>
      <c r="F37403" s="2">
        <v>77</v>
      </c>
      <c r="G37403" s="2">
        <v>2001</v>
      </c>
      <c r="H37403" s="2">
        <v>7.5</v>
      </c>
      <c r="I37403" s="2" t="s">
        <v>11</v>
      </c>
      <c r="J37403" s="2" t="str">
        <f>IF(ISNUMBER(FIND("中国",表1_7[[#This Row],[产地]])),"中国",表1_7[[#This Row],[产地]])</f>
        <v>美国</v>
      </c>
    </row>
    <row r="37404" spans="1:10" ht="14.4" x14ac:dyDescent="0.25">
      <c r="A37404" s="2" t="s">
        <v>38163</v>
      </c>
      <c r="B37404" s="2">
        <v>2227</v>
      </c>
      <c r="C37404" s="2" t="s">
        <v>17625</v>
      </c>
      <c r="D37404" s="2" t="s">
        <v>11</v>
      </c>
      <c r="E37404" s="4">
        <v>39756</v>
      </c>
      <c r="F37404" s="2">
        <v>88</v>
      </c>
      <c r="G37404" s="2">
        <v>2008</v>
      </c>
      <c r="H37404" s="2">
        <v>7.9</v>
      </c>
      <c r="I37404" s="2" t="s">
        <v>11</v>
      </c>
      <c r="J37404" s="2" t="str">
        <f>IF(ISNUMBER(FIND("中国",表1_7[[#This Row],[产地]])),"中国",表1_7[[#This Row],[产地]])</f>
        <v>美国</v>
      </c>
    </row>
    <row r="37405" spans="1:10" ht="14.4" x14ac:dyDescent="0.25">
      <c r="A37405" s="2" t="s">
        <v>38164</v>
      </c>
      <c r="B37405" s="2">
        <v>3521</v>
      </c>
      <c r="C37405" s="2" t="s">
        <v>5720</v>
      </c>
      <c r="D37405" s="2" t="s">
        <v>11</v>
      </c>
      <c r="E37405" s="4">
        <v>28809</v>
      </c>
      <c r="F37405" s="2">
        <v>132</v>
      </c>
      <c r="G37405" s="2">
        <v>1978</v>
      </c>
      <c r="H37405" s="2">
        <v>8.6999999999999993</v>
      </c>
      <c r="I37405" s="2" t="s">
        <v>11</v>
      </c>
      <c r="J37405" s="2" t="str">
        <f>IF(ISNUMBER(FIND("中国",表1_7[[#This Row],[产地]])),"中国",表1_7[[#This Row],[产地]])</f>
        <v>美国</v>
      </c>
    </row>
    <row r="37406" spans="1:10" ht="14.4" x14ac:dyDescent="0.25">
      <c r="A37406" s="2" t="s">
        <v>38165</v>
      </c>
      <c r="B37406" s="2">
        <v>1159</v>
      </c>
      <c r="C37406" s="2" t="s">
        <v>2033</v>
      </c>
      <c r="D37406" s="2" t="s">
        <v>11</v>
      </c>
      <c r="E37406" s="4">
        <v>38790</v>
      </c>
      <c r="F37406" s="2">
        <v>75</v>
      </c>
      <c r="G37406" s="2">
        <v>2006</v>
      </c>
      <c r="H37406" s="2">
        <v>7.5</v>
      </c>
      <c r="I37406" s="2" t="s">
        <v>11</v>
      </c>
      <c r="J37406" s="2" t="str">
        <f>IF(ISNUMBER(FIND("中国",表1_7[[#This Row],[产地]])),"中国",表1_7[[#This Row],[产地]])</f>
        <v>美国</v>
      </c>
    </row>
    <row r="37407" spans="1:10" ht="14.4" x14ac:dyDescent="0.25">
      <c r="A37407" s="2" t="s">
        <v>38166</v>
      </c>
      <c r="B37407" s="2">
        <v>905</v>
      </c>
      <c r="C37407" s="2" t="s">
        <v>2002</v>
      </c>
      <c r="D37407" s="2" t="s">
        <v>1065</v>
      </c>
      <c r="E37407" s="4">
        <v>41680</v>
      </c>
      <c r="F37407" s="2">
        <v>78</v>
      </c>
      <c r="G37407" s="2">
        <v>2014</v>
      </c>
      <c r="H37407" s="2">
        <v>7.6</v>
      </c>
      <c r="I37407" s="2" t="s">
        <v>375</v>
      </c>
      <c r="J37407" s="2" t="str">
        <f>IF(ISNUMBER(FIND("中国",表1_7[[#This Row],[产地]])),"中国",表1_7[[#This Row],[产地]])</f>
        <v>瑞典</v>
      </c>
    </row>
    <row r="37408" spans="1:10" ht="14.4" x14ac:dyDescent="0.25">
      <c r="A37408" s="2" t="s">
        <v>38167</v>
      </c>
      <c r="B37408" s="2">
        <v>1281</v>
      </c>
      <c r="C37408" s="2" t="s">
        <v>8206</v>
      </c>
      <c r="D37408" s="2" t="s">
        <v>11</v>
      </c>
      <c r="E37408" s="4">
        <v>39695</v>
      </c>
      <c r="F37408" s="2">
        <v>79</v>
      </c>
      <c r="G37408" s="2">
        <v>2008</v>
      </c>
      <c r="H37408" s="2">
        <v>7.4</v>
      </c>
      <c r="I37408" s="2" t="s">
        <v>11</v>
      </c>
      <c r="J37408" s="2" t="str">
        <f>IF(ISNUMBER(FIND("中国",表1_7[[#This Row],[产地]])),"中国",表1_7[[#This Row],[产地]])</f>
        <v>美国</v>
      </c>
    </row>
    <row r="37409" spans="1:10" ht="14.4" x14ac:dyDescent="0.25">
      <c r="A37409" s="2" t="s">
        <v>30486</v>
      </c>
      <c r="B37409" s="2">
        <v>161</v>
      </c>
      <c r="C37409" s="2" t="s">
        <v>233</v>
      </c>
      <c r="D37409" s="2" t="s">
        <v>213</v>
      </c>
      <c r="E37409" s="4">
        <v>42293</v>
      </c>
      <c r="F37409" s="2">
        <v>94</v>
      </c>
      <c r="G37409" s="2">
        <v>2015</v>
      </c>
      <c r="H37409" s="2">
        <v>5.7</v>
      </c>
      <c r="I37409" s="2" t="s">
        <v>213</v>
      </c>
      <c r="J37409" s="2" t="str">
        <f>IF(ISNUMBER(FIND("中国",表1_7[[#This Row],[产地]])),"中国",表1_7[[#This Row],[产地]])</f>
        <v>波兰</v>
      </c>
    </row>
    <row r="37410" spans="1:10" ht="14.4" x14ac:dyDescent="0.25">
      <c r="A37410" s="2" t="s">
        <v>38168</v>
      </c>
      <c r="B37410" s="2">
        <v>30316</v>
      </c>
      <c r="C37410" s="2" t="s">
        <v>410</v>
      </c>
      <c r="D37410" s="2" t="s">
        <v>120</v>
      </c>
      <c r="E37410" s="4">
        <v>40283</v>
      </c>
      <c r="F37410" s="2">
        <v>99</v>
      </c>
      <c r="G37410" s="2">
        <v>2010</v>
      </c>
      <c r="H37410" s="2">
        <v>3.9</v>
      </c>
      <c r="I37410" s="2" t="s">
        <v>24</v>
      </c>
      <c r="J37410" s="2" t="str">
        <f>IF(ISNUMBER(FIND("中国",表1_7[[#This Row],[产地]])),"中国",表1_7[[#This Row],[产地]])</f>
        <v>中国</v>
      </c>
    </row>
    <row r="37411" spans="1:10" ht="14.4" x14ac:dyDescent="0.25">
      <c r="A37411" s="2" t="s">
        <v>38169</v>
      </c>
      <c r="B37411" s="2">
        <v>136</v>
      </c>
      <c r="C37411" s="2" t="s">
        <v>46</v>
      </c>
      <c r="D37411" s="2" t="s">
        <v>11</v>
      </c>
      <c r="E37411" s="4">
        <v>42463</v>
      </c>
      <c r="F37411" s="2">
        <v>46</v>
      </c>
      <c r="G37411" s="2">
        <v>2016</v>
      </c>
      <c r="H37411" s="2">
        <v>8.6</v>
      </c>
      <c r="I37411" s="2" t="s">
        <v>11</v>
      </c>
      <c r="J37411" s="2" t="str">
        <f>IF(ISNUMBER(FIND("中国",表1_7[[#This Row],[产地]])),"中国",表1_7[[#This Row],[产地]])</f>
        <v>美国</v>
      </c>
    </row>
    <row r="37412" spans="1:10" ht="14.4" x14ac:dyDescent="0.25">
      <c r="A37412" s="2" t="s">
        <v>38170</v>
      </c>
      <c r="B37412" s="2">
        <v>305</v>
      </c>
      <c r="C37412" s="2" t="s">
        <v>128</v>
      </c>
      <c r="D37412" s="2" t="s">
        <v>11</v>
      </c>
      <c r="E37412" s="4">
        <v>42390</v>
      </c>
      <c r="F37412" s="2">
        <v>44</v>
      </c>
      <c r="G37412" s="2">
        <v>2016</v>
      </c>
      <c r="H37412" s="2">
        <v>7.6</v>
      </c>
      <c r="I37412" s="2" t="s">
        <v>11</v>
      </c>
      <c r="J37412" s="2" t="str">
        <f>IF(ISNUMBER(FIND("中国",表1_7[[#This Row],[产地]])),"中国",表1_7[[#This Row],[产地]])</f>
        <v>美国</v>
      </c>
    </row>
    <row r="37413" spans="1:10" ht="14.4" x14ac:dyDescent="0.25">
      <c r="A37413" s="2" t="s">
        <v>38171</v>
      </c>
      <c r="B37413" s="2">
        <v>197</v>
      </c>
      <c r="C37413" s="2" t="s">
        <v>46</v>
      </c>
      <c r="D37413" s="2" t="s">
        <v>247</v>
      </c>
      <c r="E37413" s="4">
        <v>42123</v>
      </c>
      <c r="F37413" s="2">
        <v>85</v>
      </c>
      <c r="G37413" s="2">
        <v>2015</v>
      </c>
      <c r="H37413" s="2">
        <v>8.3000000000000007</v>
      </c>
      <c r="I37413" s="2" t="s">
        <v>208</v>
      </c>
      <c r="J37413" s="2" t="str">
        <f>IF(ISNUMBER(FIND("中国",表1_7[[#This Row],[产地]])),"中国",表1_7[[#This Row],[产地]])</f>
        <v>澳大利亚</v>
      </c>
    </row>
    <row r="37414" spans="1:10" ht="14.4" x14ac:dyDescent="0.25">
      <c r="A37414" s="2" t="s">
        <v>1988</v>
      </c>
      <c r="B37414" s="2">
        <v>918</v>
      </c>
      <c r="C37414" s="2" t="s">
        <v>52</v>
      </c>
      <c r="D37414" s="2" t="s">
        <v>23</v>
      </c>
      <c r="E37414" s="4">
        <v>42248</v>
      </c>
      <c r="F37414" s="2">
        <v>52</v>
      </c>
      <c r="G37414" s="2">
        <v>2015</v>
      </c>
      <c r="H37414" s="2">
        <v>8.5</v>
      </c>
      <c r="I37414" s="2" t="s">
        <v>23</v>
      </c>
      <c r="J37414" s="2" t="str">
        <f>IF(ISNUMBER(FIND("中国",表1_7[[#This Row],[产地]])),"中国",表1_7[[#This Row],[产地]])</f>
        <v>中国</v>
      </c>
    </row>
    <row r="37415" spans="1:10" ht="14.4" x14ac:dyDescent="0.25">
      <c r="A37415" s="2" t="s">
        <v>38172</v>
      </c>
      <c r="B37415" s="2">
        <v>224</v>
      </c>
      <c r="C37415" s="2" t="s">
        <v>46</v>
      </c>
      <c r="D37415" s="2" t="s">
        <v>23</v>
      </c>
      <c r="E37415" s="4">
        <v>42262</v>
      </c>
      <c r="F37415" s="2">
        <v>115</v>
      </c>
      <c r="G37415" s="2">
        <v>2015</v>
      </c>
      <c r="H37415" s="2">
        <v>7.7</v>
      </c>
      <c r="I37415" s="2" t="s">
        <v>9733</v>
      </c>
      <c r="J37415" s="2" t="str">
        <f>IF(ISNUMBER(FIND("中国",表1_7[[#This Row],[产地]])),"中国",表1_7[[#This Row],[产地]])</f>
        <v>中国</v>
      </c>
    </row>
    <row r="37416" spans="1:10" ht="14.4" x14ac:dyDescent="0.25">
      <c r="A37416" s="2" t="s">
        <v>38173</v>
      </c>
      <c r="B37416" s="2">
        <v>55</v>
      </c>
      <c r="C37416" s="2" t="s">
        <v>46</v>
      </c>
      <c r="D37416" s="2" t="s">
        <v>269</v>
      </c>
      <c r="E37416" s="4">
        <v>42248</v>
      </c>
      <c r="F37416" s="2">
        <v>137</v>
      </c>
      <c r="G37416" s="2">
        <v>2015</v>
      </c>
      <c r="H37416" s="2">
        <v>8.1</v>
      </c>
      <c r="I37416" s="2" t="s">
        <v>214</v>
      </c>
      <c r="J37416" s="2" t="str">
        <f>IF(ISNUMBER(FIND("中国",表1_7[[#This Row],[产地]])),"中国",表1_7[[#This Row],[产地]])</f>
        <v>中国</v>
      </c>
    </row>
    <row r="37417" spans="1:10" ht="14.4" x14ac:dyDescent="0.25">
      <c r="A37417" s="2" t="s">
        <v>39100</v>
      </c>
      <c r="B37417" s="2">
        <v>94</v>
      </c>
      <c r="C37417" s="2" t="s">
        <v>128</v>
      </c>
      <c r="D37417" s="2" t="s">
        <v>32</v>
      </c>
      <c r="E37417" s="4">
        <v>39147</v>
      </c>
      <c r="F37417" s="2">
        <v>30</v>
      </c>
      <c r="G37417" s="2">
        <v>2007</v>
      </c>
      <c r="H37417" s="2">
        <v>8.1</v>
      </c>
      <c r="I37417" s="2" t="s">
        <v>32</v>
      </c>
      <c r="J37417" s="2" t="str">
        <f>IF(ISNUMBER(FIND("中国",表1_7[[#This Row],[产地]])),"中国",表1_7[[#This Row],[产地]])</f>
        <v>日本</v>
      </c>
    </row>
    <row r="37418" spans="1:10" ht="14.4" x14ac:dyDescent="0.25">
      <c r="A37418" s="2" t="s">
        <v>38174</v>
      </c>
      <c r="B37418" s="2">
        <v>63</v>
      </c>
      <c r="C37418" s="2" t="s">
        <v>7488</v>
      </c>
      <c r="D37418" s="2" t="s">
        <v>143</v>
      </c>
      <c r="E37418" s="4">
        <v>42259</v>
      </c>
      <c r="F37418" s="2">
        <v>85</v>
      </c>
      <c r="G37418" s="2">
        <v>2015</v>
      </c>
      <c r="H37418" s="2">
        <v>8.6999999999999993</v>
      </c>
      <c r="I37418" s="2" t="s">
        <v>12</v>
      </c>
      <c r="J37418" s="2" t="str">
        <f>IF(ISNUMBER(FIND("中国",表1_7[[#This Row],[产地]])),"中国",表1_7[[#This Row],[产地]])</f>
        <v>阿根廷</v>
      </c>
    </row>
    <row r="37419" spans="1:10" ht="14.4" x14ac:dyDescent="0.25">
      <c r="A37419" s="2" t="s">
        <v>38175</v>
      </c>
      <c r="B37419" s="2">
        <v>169</v>
      </c>
      <c r="C37419" s="2" t="s">
        <v>46</v>
      </c>
      <c r="D37419" s="2" t="s">
        <v>32</v>
      </c>
      <c r="E37419" s="4">
        <v>37549</v>
      </c>
      <c r="F37419" s="2">
        <v>48</v>
      </c>
      <c r="G37419" s="2">
        <v>2002</v>
      </c>
      <c r="H37419" s="2">
        <v>9.1999999999999993</v>
      </c>
      <c r="I37419" s="2" t="s">
        <v>11</v>
      </c>
      <c r="J37419" s="2" t="str">
        <f>IF(ISNUMBER(FIND("中国",表1_7[[#This Row],[产地]])),"中国",表1_7[[#This Row],[产地]])</f>
        <v>日本</v>
      </c>
    </row>
    <row r="37420" spans="1:10" ht="14.4" x14ac:dyDescent="0.25">
      <c r="A37420" s="2" t="s">
        <v>38176</v>
      </c>
      <c r="B37420" s="2">
        <v>215</v>
      </c>
      <c r="C37420" s="2" t="s">
        <v>3440</v>
      </c>
      <c r="D37420" s="2" t="s">
        <v>23</v>
      </c>
      <c r="E37420" s="4">
        <v>42473</v>
      </c>
      <c r="F37420" s="2">
        <v>78</v>
      </c>
      <c r="G37420" s="2">
        <v>2016</v>
      </c>
      <c r="H37420" s="2">
        <v>5.3</v>
      </c>
      <c r="I37420" s="2" t="s">
        <v>11</v>
      </c>
      <c r="J37420" s="2" t="str">
        <f>IF(ISNUMBER(FIND("中国",表1_7[[#This Row],[产地]])),"中国",表1_7[[#This Row],[产地]])</f>
        <v>中国</v>
      </c>
    </row>
    <row r="37421" spans="1:10" ht="14.4" x14ac:dyDescent="0.25">
      <c r="A37421" s="2" t="s">
        <v>38177</v>
      </c>
      <c r="B37421" s="2">
        <v>3240</v>
      </c>
      <c r="C37421" s="2" t="s">
        <v>242</v>
      </c>
      <c r="D37421" s="2" t="s">
        <v>11</v>
      </c>
      <c r="E37421" s="4">
        <v>38219</v>
      </c>
      <c r="F37421" s="2">
        <v>114</v>
      </c>
      <c r="G37421" s="2">
        <v>2004</v>
      </c>
      <c r="H37421" s="2">
        <v>6.6</v>
      </c>
      <c r="I37421" s="2" t="s">
        <v>11</v>
      </c>
      <c r="J37421" s="2" t="str">
        <f>IF(ISNUMBER(FIND("中国",表1_7[[#This Row],[产地]])),"中国",表1_7[[#This Row],[产地]])</f>
        <v>美国</v>
      </c>
    </row>
    <row r="37422" spans="1:10" ht="14.4" x14ac:dyDescent="0.25">
      <c r="A37422" s="2" t="s">
        <v>38177</v>
      </c>
      <c r="B37422" s="2">
        <v>465</v>
      </c>
      <c r="C37422" s="2" t="s">
        <v>881</v>
      </c>
      <c r="D37422" s="2" t="s">
        <v>11</v>
      </c>
      <c r="E37422" s="4">
        <v>38492</v>
      </c>
      <c r="F37422" s="2">
        <v>117</v>
      </c>
      <c r="G37422" s="2">
        <v>2005</v>
      </c>
      <c r="H37422" s="2">
        <v>6.2</v>
      </c>
      <c r="I37422" s="2" t="s">
        <v>11</v>
      </c>
      <c r="J37422" s="2" t="str">
        <f>IF(ISNUMBER(FIND("中国",表1_7[[#This Row],[产地]])),"中国",表1_7[[#This Row],[产地]])</f>
        <v>美国</v>
      </c>
    </row>
    <row r="37423" spans="1:10" ht="14.4" x14ac:dyDescent="0.25">
      <c r="A37423" s="2" t="s">
        <v>38178</v>
      </c>
      <c r="B37423" s="2">
        <v>810</v>
      </c>
      <c r="C37423" s="2" t="s">
        <v>38179</v>
      </c>
      <c r="D37423" s="2" t="s">
        <v>206</v>
      </c>
      <c r="E37423" s="4">
        <v>39477</v>
      </c>
      <c r="F37423" s="2">
        <v>86</v>
      </c>
      <c r="G37423" s="2">
        <v>2008</v>
      </c>
      <c r="H37423" s="2">
        <v>7</v>
      </c>
      <c r="I37423" s="2" t="s">
        <v>11</v>
      </c>
      <c r="J37423" s="2" t="str">
        <f>IF(ISNUMBER(FIND("中国",表1_7[[#This Row],[产地]])),"中国",表1_7[[#This Row],[产地]])</f>
        <v>其他</v>
      </c>
    </row>
    <row r="37424" spans="1:10" ht="14.4" x14ac:dyDescent="0.25">
      <c r="A37424" s="2" t="s">
        <v>38180</v>
      </c>
      <c r="B37424" s="2">
        <v>3440</v>
      </c>
      <c r="C37424" s="2" t="s">
        <v>92</v>
      </c>
      <c r="D37424" s="2" t="s">
        <v>37</v>
      </c>
      <c r="E37424" s="4">
        <v>41668</v>
      </c>
      <c r="F37424" s="2">
        <v>87</v>
      </c>
      <c r="G37424" s="2">
        <v>2014</v>
      </c>
      <c r="H37424" s="2">
        <v>7.5</v>
      </c>
      <c r="I37424" s="2" t="s">
        <v>37</v>
      </c>
      <c r="J37424" s="2" t="str">
        <f>IF(ISNUMBER(FIND("中国",表1_7[[#This Row],[产地]])),"中国",表1_7[[#This Row],[产地]])</f>
        <v>法国</v>
      </c>
    </row>
    <row r="37425" spans="1:10" ht="14.4" x14ac:dyDescent="0.25">
      <c r="A37425" s="2" t="s">
        <v>38181</v>
      </c>
      <c r="B37425" s="2">
        <v>8172</v>
      </c>
      <c r="C37425" s="2" t="s">
        <v>38182</v>
      </c>
      <c r="D37425" s="2" t="s">
        <v>11</v>
      </c>
      <c r="E37425" s="4">
        <v>41050</v>
      </c>
      <c r="F37425" s="2">
        <v>230</v>
      </c>
      <c r="G37425" s="2">
        <v>2012</v>
      </c>
      <c r="H37425" s="2">
        <v>8.4</v>
      </c>
      <c r="I37425" s="2" t="s">
        <v>11</v>
      </c>
      <c r="J37425" s="2" t="str">
        <f>IF(ISNUMBER(FIND("中国",表1_7[[#This Row],[产地]])),"中国",表1_7[[#This Row],[产地]])</f>
        <v>美国</v>
      </c>
    </row>
    <row r="37426" spans="1:10" ht="14.4" x14ac:dyDescent="0.25">
      <c r="A37426" s="2" t="s">
        <v>38183</v>
      </c>
      <c r="B37426" s="2">
        <v>46</v>
      </c>
      <c r="C37426" s="2" t="s">
        <v>285</v>
      </c>
      <c r="D37426" s="2" t="s">
        <v>55</v>
      </c>
      <c r="E37426" s="4">
        <v>42261</v>
      </c>
      <c r="F37426" s="2">
        <v>108</v>
      </c>
      <c r="G37426" s="2">
        <v>2015</v>
      </c>
      <c r="H37426" s="2">
        <v>7.3</v>
      </c>
      <c r="I37426" s="2" t="s">
        <v>12</v>
      </c>
      <c r="J37426" s="2" t="str">
        <f>IF(ISNUMBER(FIND("中国",表1_7[[#This Row],[产地]])),"中国",表1_7[[#This Row],[产地]])</f>
        <v>英国</v>
      </c>
    </row>
    <row r="37427" spans="1:10" ht="14.4" x14ac:dyDescent="0.25">
      <c r="A37427" s="2" t="s">
        <v>38184</v>
      </c>
      <c r="B37427" s="2">
        <v>103</v>
      </c>
      <c r="C37427" s="2" t="s">
        <v>2027</v>
      </c>
      <c r="D37427" s="2" t="s">
        <v>266</v>
      </c>
      <c r="E37427" s="4">
        <v>41382</v>
      </c>
      <c r="F37427" s="2">
        <v>131</v>
      </c>
      <c r="G37427" s="2">
        <v>2013</v>
      </c>
      <c r="H37427" s="2">
        <v>7.5</v>
      </c>
      <c r="I37427" s="2" t="s">
        <v>266</v>
      </c>
      <c r="J37427" s="2" t="str">
        <f>IF(ISNUMBER(FIND("中国",表1_7[[#This Row],[产地]])),"中国",表1_7[[#This Row],[产地]])</f>
        <v>俄罗斯</v>
      </c>
    </row>
    <row r="37428" spans="1:10" ht="14.4" x14ac:dyDescent="0.25">
      <c r="A37428" s="2" t="s">
        <v>38185</v>
      </c>
      <c r="B37428" s="2">
        <v>421</v>
      </c>
      <c r="C37428" s="2" t="s">
        <v>841</v>
      </c>
      <c r="D37428" s="2" t="s">
        <v>266</v>
      </c>
      <c r="E37428" s="4">
        <v>42259</v>
      </c>
      <c r="F37428" s="2">
        <v>96</v>
      </c>
      <c r="G37428" s="2">
        <v>2015</v>
      </c>
      <c r="H37428" s="2">
        <v>7.4</v>
      </c>
      <c r="I37428" s="2" t="s">
        <v>9733</v>
      </c>
      <c r="J37428" s="2" t="str">
        <f>IF(ISNUMBER(FIND("中国",表1_7[[#This Row],[产地]])),"中国",表1_7[[#This Row],[产地]])</f>
        <v>俄罗斯</v>
      </c>
    </row>
    <row r="37429" spans="1:10" ht="14.4" x14ac:dyDescent="0.25">
      <c r="A37429" s="2" t="s">
        <v>38186</v>
      </c>
      <c r="B37429" s="2">
        <v>351</v>
      </c>
      <c r="C37429" s="2" t="s">
        <v>688</v>
      </c>
      <c r="D37429" s="2" t="s">
        <v>55</v>
      </c>
      <c r="E37429" s="4">
        <v>42424</v>
      </c>
      <c r="F37429" s="2">
        <v>83</v>
      </c>
      <c r="G37429" s="2">
        <v>2016</v>
      </c>
      <c r="H37429" s="2">
        <v>7.6</v>
      </c>
      <c r="I37429" s="2" t="s">
        <v>11</v>
      </c>
      <c r="J37429" s="2" t="str">
        <f>IF(ISNUMBER(FIND("中国",表1_7[[#This Row],[产地]])),"中国",表1_7[[#This Row],[产地]])</f>
        <v>英国</v>
      </c>
    </row>
    <row r="37430" spans="1:10" ht="14.4" x14ac:dyDescent="0.25">
      <c r="A37430" s="2" t="s">
        <v>38187</v>
      </c>
      <c r="B37430" s="2">
        <v>84</v>
      </c>
      <c r="C37430" s="2" t="s">
        <v>1467</v>
      </c>
      <c r="D37430" s="2" t="s">
        <v>11</v>
      </c>
      <c r="E37430" s="4">
        <v>42433</v>
      </c>
      <c r="F37430" s="2">
        <v>112</v>
      </c>
      <c r="G37430" s="2">
        <v>2016</v>
      </c>
      <c r="H37430" s="2">
        <v>6.9</v>
      </c>
      <c r="I37430" s="2" t="s">
        <v>11</v>
      </c>
      <c r="J37430" s="2" t="str">
        <f>IF(ISNUMBER(FIND("中国",表1_7[[#This Row],[产地]])),"中国",表1_7[[#This Row],[产地]])</f>
        <v>美国</v>
      </c>
    </row>
    <row r="37431" spans="1:10" ht="14.4" x14ac:dyDescent="0.25">
      <c r="A37431" s="2" t="s">
        <v>38188</v>
      </c>
      <c r="B37431" s="2">
        <v>61</v>
      </c>
      <c r="C37431" s="2" t="s">
        <v>2150</v>
      </c>
      <c r="D37431" s="2" t="s">
        <v>11</v>
      </c>
      <c r="E37431" s="4">
        <v>42261</v>
      </c>
      <c r="F37431" s="2">
        <v>123</v>
      </c>
      <c r="G37431" s="2">
        <v>2015</v>
      </c>
      <c r="H37431" s="2">
        <v>6.9</v>
      </c>
      <c r="I37431" s="2" t="s">
        <v>12</v>
      </c>
      <c r="J37431" s="2" t="str">
        <f>IF(ISNUMBER(FIND("中国",表1_7[[#This Row],[产地]])),"中国",表1_7[[#This Row],[产地]])</f>
        <v>美国</v>
      </c>
    </row>
    <row r="37432" spans="1:10" ht="14.4" x14ac:dyDescent="0.25">
      <c r="A37432" s="2" t="s">
        <v>38189</v>
      </c>
      <c r="B37432" s="2">
        <v>104</v>
      </c>
      <c r="C37432" s="2" t="s">
        <v>92</v>
      </c>
      <c r="D37432" s="2" t="s">
        <v>120</v>
      </c>
      <c r="E37432" s="4">
        <v>42452</v>
      </c>
      <c r="F37432" s="2">
        <v>94</v>
      </c>
      <c r="G37432" s="2">
        <v>2016</v>
      </c>
      <c r="H37432" s="2">
        <v>6.4</v>
      </c>
      <c r="I37432" s="2" t="s">
        <v>13056</v>
      </c>
      <c r="J37432" s="2" t="str">
        <f>IF(ISNUMBER(FIND("中国",表1_7[[#This Row],[产地]])),"中国",表1_7[[#This Row],[产地]])</f>
        <v>中国</v>
      </c>
    </row>
    <row r="37433" spans="1:10" ht="14.4" x14ac:dyDescent="0.25">
      <c r="A37433" s="2" t="s">
        <v>38190</v>
      </c>
      <c r="B37433" s="2">
        <v>53336</v>
      </c>
      <c r="C37433" s="2" t="s">
        <v>38084</v>
      </c>
      <c r="D37433" s="2" t="s">
        <v>23</v>
      </c>
      <c r="E37433" s="4">
        <v>41851</v>
      </c>
      <c r="F37433" s="2">
        <v>103</v>
      </c>
      <c r="G37433" s="2">
        <v>2014</v>
      </c>
      <c r="H37433" s="2">
        <v>3.8</v>
      </c>
      <c r="I37433" s="2" t="s">
        <v>23</v>
      </c>
      <c r="J37433" s="2" t="str">
        <f>IF(ISNUMBER(FIND("中国",表1_7[[#This Row],[产地]])),"中国",表1_7[[#This Row],[产地]])</f>
        <v>中国</v>
      </c>
    </row>
    <row r="37434" spans="1:10" ht="14.4" x14ac:dyDescent="0.25">
      <c r="A37434" s="2" t="s">
        <v>38191</v>
      </c>
      <c r="B37434" s="2">
        <v>18262</v>
      </c>
      <c r="C37434" s="2" t="s">
        <v>562</v>
      </c>
      <c r="D37434" s="2" t="s">
        <v>23</v>
      </c>
      <c r="E37434" s="4">
        <v>42342</v>
      </c>
      <c r="F37434" s="2">
        <v>99</v>
      </c>
      <c r="G37434" s="2">
        <v>2015</v>
      </c>
      <c r="H37434" s="2">
        <v>3.8</v>
      </c>
      <c r="I37434" s="2" t="s">
        <v>23</v>
      </c>
      <c r="J37434" s="2" t="str">
        <f>IF(ISNUMBER(FIND("中国",表1_7[[#This Row],[产地]])),"中国",表1_7[[#This Row],[产地]])</f>
        <v>中国</v>
      </c>
    </row>
    <row r="37435" spans="1:10" ht="14.4" x14ac:dyDescent="0.25">
      <c r="A37435" s="2" t="s">
        <v>38192</v>
      </c>
      <c r="B37435" s="2">
        <v>45929</v>
      </c>
      <c r="C37435" s="2" t="s">
        <v>604</v>
      </c>
      <c r="D37435" s="2" t="s">
        <v>23</v>
      </c>
      <c r="E37435" s="4">
        <v>40156</v>
      </c>
      <c r="F37435" s="2">
        <v>110</v>
      </c>
      <c r="G37435" s="2">
        <v>2009</v>
      </c>
      <c r="H37435" s="2">
        <v>3.8</v>
      </c>
      <c r="I37435" s="2" t="s">
        <v>23</v>
      </c>
      <c r="J37435" s="2" t="str">
        <f>IF(ISNUMBER(FIND("中国",表1_7[[#This Row],[产地]])),"中国",表1_7[[#This Row],[产地]])</f>
        <v>中国</v>
      </c>
    </row>
    <row r="37436" spans="1:10" ht="14.4" x14ac:dyDescent="0.25">
      <c r="A37436" s="2" t="s">
        <v>38193</v>
      </c>
      <c r="B37436" s="2">
        <v>39</v>
      </c>
      <c r="C37436" s="2" t="s">
        <v>116</v>
      </c>
      <c r="D37436" s="2" t="s">
        <v>11</v>
      </c>
      <c r="E37436" s="4">
        <v>42026</v>
      </c>
      <c r="F37436" s="2">
        <v>108</v>
      </c>
      <c r="G37436" s="2">
        <v>2015</v>
      </c>
      <c r="H37436" s="2">
        <v>7.9</v>
      </c>
      <c r="I37436" s="2" t="s">
        <v>832</v>
      </c>
      <c r="J37436" s="2" t="str">
        <f>IF(ISNUMBER(FIND("中国",表1_7[[#This Row],[产地]])),"中国",表1_7[[#This Row],[产地]])</f>
        <v>美国</v>
      </c>
    </row>
    <row r="37437" spans="1:10" ht="14.4" x14ac:dyDescent="0.25">
      <c r="A37437" s="2" t="s">
        <v>38194</v>
      </c>
      <c r="B37437" s="2">
        <v>773</v>
      </c>
      <c r="C37437" s="2" t="s">
        <v>52</v>
      </c>
      <c r="D37437" s="2" t="s">
        <v>11</v>
      </c>
      <c r="E37437" s="4">
        <v>36931</v>
      </c>
      <c r="F37437" s="2">
        <v>99</v>
      </c>
      <c r="G37437" s="2">
        <v>2001</v>
      </c>
      <c r="H37437" s="2">
        <v>8.8000000000000007</v>
      </c>
      <c r="I37437" s="2" t="s">
        <v>11</v>
      </c>
      <c r="J37437" s="2" t="str">
        <f>IF(ISNUMBER(FIND("中国",表1_7[[#This Row],[产地]])),"中国",表1_7[[#This Row],[产地]])</f>
        <v>美国</v>
      </c>
    </row>
    <row r="37438" spans="1:10" ht="14.4" x14ac:dyDescent="0.25">
      <c r="A37438" s="2" t="s">
        <v>38195</v>
      </c>
      <c r="B37438" s="2">
        <v>4067</v>
      </c>
      <c r="C37438" s="2" t="s">
        <v>52</v>
      </c>
      <c r="D37438" s="2" t="s">
        <v>37</v>
      </c>
      <c r="E37438" s="4">
        <v>40723</v>
      </c>
      <c r="F37438" s="2">
        <v>105</v>
      </c>
      <c r="G37438" s="2">
        <v>2011</v>
      </c>
      <c r="H37438" s="2">
        <v>7.1</v>
      </c>
      <c r="I37438" s="2" t="s">
        <v>11</v>
      </c>
      <c r="J37438" s="2" t="str">
        <f>IF(ISNUMBER(FIND("中国",表1_7[[#This Row],[产地]])),"中国",表1_7[[#This Row],[产地]])</f>
        <v>法国</v>
      </c>
    </row>
    <row r="37439" spans="1:10" ht="14.4" x14ac:dyDescent="0.25">
      <c r="A37439" s="2" t="s">
        <v>38196</v>
      </c>
      <c r="B37439" s="2">
        <v>898</v>
      </c>
      <c r="C37439" s="2" t="s">
        <v>67</v>
      </c>
      <c r="D37439" s="2" t="s">
        <v>183</v>
      </c>
      <c r="E37439" s="4">
        <v>35614</v>
      </c>
      <c r="F37439" s="2">
        <v>110</v>
      </c>
      <c r="G37439" s="2">
        <v>1997</v>
      </c>
      <c r="H37439" s="2">
        <v>8.8000000000000007</v>
      </c>
      <c r="I37439" s="2" t="s">
        <v>183</v>
      </c>
      <c r="J37439" s="2" t="str">
        <f>IF(ISNUMBER(FIND("中国",表1_7[[#This Row],[产地]])),"中国",表1_7[[#This Row],[产地]])</f>
        <v>德国</v>
      </c>
    </row>
    <row r="37440" spans="1:10" ht="14.4" x14ac:dyDescent="0.25">
      <c r="A37440" s="2" t="s">
        <v>38197</v>
      </c>
      <c r="B37440" s="2">
        <v>87</v>
      </c>
      <c r="C37440" s="2" t="s">
        <v>808</v>
      </c>
      <c r="D37440" s="2" t="s">
        <v>208</v>
      </c>
      <c r="E37440" s="4">
        <v>42259</v>
      </c>
      <c r="F37440" s="2">
        <v>101</v>
      </c>
      <c r="G37440" s="2">
        <v>2015</v>
      </c>
      <c r="H37440" s="2">
        <v>7</v>
      </c>
      <c r="I37440" s="2" t="s">
        <v>12</v>
      </c>
      <c r="J37440" s="2" t="str">
        <f>IF(ISNUMBER(FIND("中国",表1_7[[#This Row],[产地]])),"中国",表1_7[[#This Row],[产地]])</f>
        <v>加拿大</v>
      </c>
    </row>
    <row r="37441" spans="1:10" ht="14.4" x14ac:dyDescent="0.25">
      <c r="A37441" s="2" t="s">
        <v>38198</v>
      </c>
      <c r="B37441" s="2">
        <v>99</v>
      </c>
      <c r="C37441" s="2" t="s">
        <v>38199</v>
      </c>
      <c r="D37441" s="2" t="s">
        <v>257</v>
      </c>
      <c r="E37441" s="4">
        <v>42188</v>
      </c>
      <c r="F37441" s="2">
        <v>68</v>
      </c>
      <c r="G37441" s="2">
        <v>2015</v>
      </c>
      <c r="H37441" s="2">
        <v>5.5</v>
      </c>
      <c r="I37441" s="2" t="s">
        <v>3362</v>
      </c>
      <c r="J37441" s="2" t="str">
        <f>IF(ISNUMBER(FIND("中国",表1_7[[#This Row],[产地]])),"中国",表1_7[[#This Row],[产地]])</f>
        <v>西班牙</v>
      </c>
    </row>
    <row r="37442" spans="1:10" ht="14.4" x14ac:dyDescent="0.25">
      <c r="A37442" s="2" t="s">
        <v>38200</v>
      </c>
      <c r="B37442" s="2">
        <v>492</v>
      </c>
      <c r="C37442" s="2" t="s">
        <v>52</v>
      </c>
      <c r="D37442" s="2" t="s">
        <v>206</v>
      </c>
      <c r="E37442" s="4">
        <v>39688</v>
      </c>
      <c r="F37442" s="2">
        <v>91</v>
      </c>
      <c r="G37442" s="2">
        <v>2008</v>
      </c>
      <c r="H37442" s="2">
        <v>7.5</v>
      </c>
      <c r="I37442" s="2" t="s">
        <v>11</v>
      </c>
      <c r="J37442" s="2" t="str">
        <f>IF(ISNUMBER(FIND("中国",表1_7[[#This Row],[产地]])),"中国",表1_7[[#This Row],[产地]])</f>
        <v>其他</v>
      </c>
    </row>
    <row r="37443" spans="1:10" ht="14.4" x14ac:dyDescent="0.25">
      <c r="A37443" s="2" t="s">
        <v>38201</v>
      </c>
      <c r="B37443" s="2">
        <v>69</v>
      </c>
      <c r="C37443" s="2" t="s">
        <v>116</v>
      </c>
      <c r="D37443" s="2" t="s">
        <v>187</v>
      </c>
      <c r="E37443" s="4">
        <v>42265</v>
      </c>
      <c r="F37443" s="2">
        <v>115</v>
      </c>
      <c r="G37443" s="2">
        <v>2015</v>
      </c>
      <c r="H37443" s="2">
        <v>7.9</v>
      </c>
      <c r="I37443" s="2" t="s">
        <v>12</v>
      </c>
      <c r="J37443" s="2" t="str">
        <f>IF(ISNUMBER(FIND("中国",表1_7[[#This Row],[产地]])),"中国",表1_7[[#This Row],[产地]])</f>
        <v>印度</v>
      </c>
    </row>
    <row r="37444" spans="1:10" ht="14.4" x14ac:dyDescent="0.25">
      <c r="A37444" s="2" t="s">
        <v>38202</v>
      </c>
      <c r="B37444" s="2">
        <v>52</v>
      </c>
      <c r="C37444" s="2" t="s">
        <v>52</v>
      </c>
      <c r="D37444" s="2" t="s">
        <v>183</v>
      </c>
      <c r="E37444" s="4">
        <v>42091</v>
      </c>
      <c r="F37444" s="2">
        <v>90</v>
      </c>
      <c r="G37444" s="2">
        <v>2014</v>
      </c>
      <c r="H37444" s="2">
        <v>6.9</v>
      </c>
      <c r="I37444" s="2" t="s">
        <v>11</v>
      </c>
      <c r="J37444" s="2" t="str">
        <f>IF(ISNUMBER(FIND("中国",表1_7[[#This Row],[产地]])),"中国",表1_7[[#This Row],[产地]])</f>
        <v>德国</v>
      </c>
    </row>
    <row r="37445" spans="1:10" ht="14.4" x14ac:dyDescent="0.25">
      <c r="A37445" s="2" t="s">
        <v>38203</v>
      </c>
      <c r="B37445" s="2">
        <v>189</v>
      </c>
      <c r="C37445" s="2" t="s">
        <v>17923</v>
      </c>
      <c r="D37445" s="2" t="s">
        <v>269</v>
      </c>
      <c r="E37445" s="4">
        <v>42290</v>
      </c>
      <c r="F37445" s="2">
        <v>103</v>
      </c>
      <c r="G37445" s="2">
        <v>2015</v>
      </c>
      <c r="H37445" s="2">
        <v>7</v>
      </c>
      <c r="I37445" s="2" t="s">
        <v>23</v>
      </c>
      <c r="J37445" s="2" t="str">
        <f>IF(ISNUMBER(FIND("中国",表1_7[[#This Row],[产地]])),"中国",表1_7[[#This Row],[产地]])</f>
        <v>中国</v>
      </c>
    </row>
    <row r="37446" spans="1:10" ht="14.4" x14ac:dyDescent="0.25">
      <c r="A37446" s="2" t="s">
        <v>38204</v>
      </c>
      <c r="B37446" s="2">
        <v>36</v>
      </c>
      <c r="C37446" s="2" t="s">
        <v>505</v>
      </c>
      <c r="D37446" s="2" t="s">
        <v>37</v>
      </c>
      <c r="E37446" s="4">
        <v>42415</v>
      </c>
      <c r="F37446" s="2">
        <v>97</v>
      </c>
      <c r="G37446" s="2">
        <v>2016</v>
      </c>
      <c r="H37446" s="2">
        <v>7.6</v>
      </c>
      <c r="I37446" s="2" t="s">
        <v>375</v>
      </c>
      <c r="J37446" s="2" t="str">
        <f>IF(ISNUMBER(FIND("中国",表1_7[[#This Row],[产地]])),"中国",表1_7[[#This Row],[产地]])</f>
        <v>法国</v>
      </c>
    </row>
    <row r="37447" spans="1:10" ht="14.4" x14ac:dyDescent="0.25">
      <c r="A37447" s="2" t="s">
        <v>38205</v>
      </c>
      <c r="B37447" s="2">
        <v>42</v>
      </c>
      <c r="C37447" s="2" t="s">
        <v>22</v>
      </c>
      <c r="D37447" s="2" t="s">
        <v>23</v>
      </c>
      <c r="E37447" s="4">
        <v>42467</v>
      </c>
      <c r="F37447" s="2">
        <v>72</v>
      </c>
      <c r="G37447" s="2">
        <v>2015</v>
      </c>
      <c r="H37447" s="2">
        <v>4.2</v>
      </c>
      <c r="I37447" s="2" t="s">
        <v>11</v>
      </c>
      <c r="J37447" s="2" t="str">
        <f>IF(ISNUMBER(FIND("中国",表1_7[[#This Row],[产地]])),"中国",表1_7[[#This Row],[产地]])</f>
        <v>中国</v>
      </c>
    </row>
    <row r="37448" spans="1:10" ht="14.4" x14ac:dyDescent="0.25">
      <c r="A37448" s="2" t="s">
        <v>38206</v>
      </c>
      <c r="B37448" s="2">
        <v>66</v>
      </c>
      <c r="C37448" s="2" t="s">
        <v>31819</v>
      </c>
      <c r="D37448" s="2" t="s">
        <v>120</v>
      </c>
      <c r="E37448" s="4">
        <v>41077</v>
      </c>
      <c r="F37448" s="2">
        <v>77</v>
      </c>
      <c r="G37448" s="2">
        <v>2012</v>
      </c>
      <c r="H37448" s="2">
        <v>7.5</v>
      </c>
      <c r="I37448" s="2" t="s">
        <v>11</v>
      </c>
      <c r="J37448" s="2" t="str">
        <f>IF(ISNUMBER(FIND("中国",表1_7[[#This Row],[产地]])),"中国",表1_7[[#This Row],[产地]])</f>
        <v>中国</v>
      </c>
    </row>
    <row r="37449" spans="1:10" ht="14.4" x14ac:dyDescent="0.25">
      <c r="A37449" s="2" t="s">
        <v>38207</v>
      </c>
      <c r="B37449" s="2">
        <v>33</v>
      </c>
      <c r="C37449" s="2" t="s">
        <v>2077</v>
      </c>
      <c r="D37449" s="2" t="s">
        <v>37</v>
      </c>
      <c r="E37449" s="4">
        <v>42167</v>
      </c>
      <c r="F37449" s="2">
        <v>21</v>
      </c>
      <c r="G37449" s="2">
        <v>2015</v>
      </c>
      <c r="H37449" s="2">
        <v>5.8</v>
      </c>
      <c r="I37449" s="2" t="s">
        <v>37</v>
      </c>
      <c r="J37449" s="2" t="str">
        <f>IF(ISNUMBER(FIND("中国",表1_7[[#This Row],[产地]])),"中国",表1_7[[#This Row],[产地]])</f>
        <v>法国</v>
      </c>
    </row>
    <row r="37450" spans="1:10" ht="14.4" x14ac:dyDescent="0.25">
      <c r="A37450" s="2" t="s">
        <v>38208</v>
      </c>
      <c r="B37450" s="2">
        <v>267</v>
      </c>
      <c r="C37450" s="2" t="s">
        <v>52</v>
      </c>
      <c r="D37450" s="2" t="s">
        <v>11</v>
      </c>
      <c r="E37450" s="4">
        <v>42272</v>
      </c>
      <c r="F37450" s="2">
        <v>129</v>
      </c>
      <c r="G37450" s="2">
        <v>2015</v>
      </c>
      <c r="H37450" s="2">
        <v>6.3</v>
      </c>
      <c r="I37450" s="2" t="s">
        <v>11</v>
      </c>
      <c r="J37450" s="2" t="str">
        <f>IF(ISNUMBER(FIND("中国",表1_7[[#This Row],[产地]])),"中国",表1_7[[#This Row],[产地]])</f>
        <v>美国</v>
      </c>
    </row>
    <row r="37451" spans="1:10" ht="14.4" x14ac:dyDescent="0.25">
      <c r="A37451" s="2" t="s">
        <v>3755</v>
      </c>
      <c r="B37451" s="2">
        <v>84</v>
      </c>
      <c r="C37451" s="2" t="s">
        <v>1841</v>
      </c>
      <c r="D37451" s="2" t="s">
        <v>11</v>
      </c>
      <c r="E37451" s="4">
        <v>12877</v>
      </c>
      <c r="F37451" s="2">
        <v>108</v>
      </c>
      <c r="G37451" s="2">
        <v>1935</v>
      </c>
      <c r="H37451" s="2">
        <v>8.5</v>
      </c>
      <c r="I37451" s="2" t="s">
        <v>11</v>
      </c>
      <c r="J37451" s="2" t="str">
        <f>IF(ISNUMBER(FIND("中国",表1_7[[#This Row],[产地]])),"中国",表1_7[[#This Row],[产地]])</f>
        <v>美国</v>
      </c>
    </row>
    <row r="37452" spans="1:10" ht="14.4" x14ac:dyDescent="0.25">
      <c r="A37452" s="2" t="s">
        <v>38209</v>
      </c>
      <c r="B37452" s="2">
        <v>7107</v>
      </c>
      <c r="C37452" s="2" t="s">
        <v>420</v>
      </c>
      <c r="D37452" s="2" t="s">
        <v>11</v>
      </c>
      <c r="E37452" s="4">
        <v>29195</v>
      </c>
      <c r="F37452" s="2">
        <v>132</v>
      </c>
      <c r="G37452" s="2">
        <v>1979</v>
      </c>
      <c r="H37452" s="2">
        <v>7.4</v>
      </c>
      <c r="I37452" s="2" t="s">
        <v>11</v>
      </c>
      <c r="J37452" s="2" t="str">
        <f>IF(ISNUMBER(FIND("中国",表1_7[[#This Row],[产地]])),"中国",表1_7[[#This Row],[产地]])</f>
        <v>美国</v>
      </c>
    </row>
    <row r="37453" spans="1:10" ht="14.4" x14ac:dyDescent="0.25">
      <c r="A37453" s="2" t="s">
        <v>38210</v>
      </c>
      <c r="B37453" s="2">
        <v>180</v>
      </c>
      <c r="C37453" s="2" t="s">
        <v>52</v>
      </c>
      <c r="D37453" s="2" t="s">
        <v>11</v>
      </c>
      <c r="E37453" s="4">
        <v>24378</v>
      </c>
      <c r="F37453" s="2">
        <v>174</v>
      </c>
      <c r="G37453" s="2">
        <v>1966</v>
      </c>
      <c r="H37453" s="2">
        <v>7</v>
      </c>
      <c r="I37453" s="2" t="s">
        <v>11</v>
      </c>
      <c r="J37453" s="2" t="str">
        <f>IF(ISNUMBER(FIND("中国",表1_7[[#This Row],[产地]])),"中国",表1_7[[#This Row],[产地]])</f>
        <v>美国</v>
      </c>
    </row>
    <row r="37454" spans="1:10" ht="14.4" x14ac:dyDescent="0.25">
      <c r="A37454" s="2" t="s">
        <v>38211</v>
      </c>
      <c r="B37454" s="2">
        <v>171</v>
      </c>
      <c r="C37454" s="2" t="s">
        <v>38212</v>
      </c>
      <c r="D37454" s="2" t="s">
        <v>206</v>
      </c>
      <c r="E37454" s="4">
        <v>42152</v>
      </c>
      <c r="F37454" s="2">
        <v>103</v>
      </c>
      <c r="G37454" s="2">
        <v>2015</v>
      </c>
      <c r="H37454" s="2">
        <v>6.7</v>
      </c>
      <c r="I37454" s="2" t="s">
        <v>11</v>
      </c>
      <c r="J37454" s="2" t="str">
        <f>IF(ISNUMBER(FIND("中国",表1_7[[#This Row],[产地]])),"中国",表1_7[[#This Row],[产地]])</f>
        <v>其他</v>
      </c>
    </row>
    <row r="37455" spans="1:10" ht="14.4" x14ac:dyDescent="0.25">
      <c r="A37455" s="2" t="s">
        <v>38213</v>
      </c>
      <c r="B37455" s="2">
        <v>294</v>
      </c>
      <c r="C37455" s="2" t="s">
        <v>4197</v>
      </c>
      <c r="D37455" s="2" t="s">
        <v>11</v>
      </c>
      <c r="E37455" s="4">
        <v>42080</v>
      </c>
      <c r="F37455" s="2">
        <v>99</v>
      </c>
      <c r="G37455" s="2">
        <v>2015</v>
      </c>
      <c r="H37455" s="2">
        <v>5</v>
      </c>
      <c r="I37455" s="2" t="s">
        <v>4829</v>
      </c>
      <c r="J37455" s="2" t="str">
        <f>IF(ISNUMBER(FIND("中国",表1_7[[#This Row],[产地]])),"中国",表1_7[[#This Row],[产地]])</f>
        <v>美国</v>
      </c>
    </row>
    <row r="37456" spans="1:10" ht="14.4" x14ac:dyDescent="0.25">
      <c r="A37456" s="2" t="s">
        <v>38214</v>
      </c>
      <c r="B37456" s="2">
        <v>65</v>
      </c>
      <c r="C37456" s="2" t="s">
        <v>36269</v>
      </c>
      <c r="D37456" s="2" t="s">
        <v>11</v>
      </c>
      <c r="E37456" s="4">
        <v>32487</v>
      </c>
      <c r="F37456" s="2">
        <v>84</v>
      </c>
      <c r="G37456" s="2">
        <v>1987</v>
      </c>
      <c r="H37456" s="2">
        <v>7.2</v>
      </c>
      <c r="I37456" s="2" t="s">
        <v>11</v>
      </c>
      <c r="J37456" s="2" t="str">
        <f>IF(ISNUMBER(FIND("中国",表1_7[[#This Row],[产地]])),"中国",表1_7[[#This Row],[产地]])</f>
        <v>美国</v>
      </c>
    </row>
    <row r="37457" spans="1:10" ht="14.4" x14ac:dyDescent="0.25">
      <c r="A37457" s="2" t="s">
        <v>38215</v>
      </c>
      <c r="B37457" s="2">
        <v>483</v>
      </c>
      <c r="C37457" s="2" t="s">
        <v>4598</v>
      </c>
      <c r="D37457" s="2" t="s">
        <v>23</v>
      </c>
      <c r="E37457" s="4">
        <v>42462</v>
      </c>
      <c r="F37457" s="2">
        <v>81</v>
      </c>
      <c r="G37457" s="2">
        <v>2015</v>
      </c>
      <c r="H37457" s="2">
        <v>2.5</v>
      </c>
      <c r="I37457" s="2" t="s">
        <v>23</v>
      </c>
      <c r="J37457" s="2" t="str">
        <f>IF(ISNUMBER(FIND("中国",表1_7[[#This Row],[产地]])),"中国",表1_7[[#This Row],[产地]])</f>
        <v>中国</v>
      </c>
    </row>
    <row r="37458" spans="1:10" ht="14.4" x14ac:dyDescent="0.25">
      <c r="A37458" s="2" t="s">
        <v>38216</v>
      </c>
      <c r="B37458" s="2">
        <v>306</v>
      </c>
      <c r="C37458" s="2" t="s">
        <v>717</v>
      </c>
      <c r="D37458" s="2" t="s">
        <v>23</v>
      </c>
      <c r="E37458" s="4">
        <v>42490</v>
      </c>
      <c r="F37458" s="2">
        <v>74</v>
      </c>
      <c r="G37458" s="2">
        <v>2016</v>
      </c>
      <c r="H37458" s="2">
        <v>3.5</v>
      </c>
      <c r="I37458" s="2" t="s">
        <v>23</v>
      </c>
      <c r="J37458" s="2" t="str">
        <f>IF(ISNUMBER(FIND("中国",表1_7[[#This Row],[产地]])),"中国",表1_7[[#This Row],[产地]])</f>
        <v>中国</v>
      </c>
    </row>
    <row r="37459" spans="1:10" ht="14.4" x14ac:dyDescent="0.25">
      <c r="A37459" s="2" t="s">
        <v>38217</v>
      </c>
      <c r="B37459" s="2">
        <v>99</v>
      </c>
      <c r="C37459" s="2" t="s">
        <v>38218</v>
      </c>
      <c r="D37459" s="2" t="s">
        <v>23</v>
      </c>
      <c r="E37459" s="4">
        <v>42468</v>
      </c>
      <c r="F37459" s="2">
        <v>85</v>
      </c>
      <c r="G37459" s="2">
        <v>2016</v>
      </c>
      <c r="H37459" s="2">
        <v>3.1</v>
      </c>
      <c r="I37459" s="2" t="s">
        <v>23</v>
      </c>
      <c r="J37459" s="2" t="str">
        <f>IF(ISNUMBER(FIND("中国",表1_7[[#This Row],[产地]])),"中国",表1_7[[#This Row],[产地]])</f>
        <v>中国</v>
      </c>
    </row>
    <row r="37460" spans="1:10" ht="14.4" x14ac:dyDescent="0.25">
      <c r="A37460" s="2" t="s">
        <v>38219</v>
      </c>
      <c r="B37460" s="2">
        <v>71</v>
      </c>
      <c r="C37460" s="2" t="s">
        <v>1249</v>
      </c>
      <c r="D37460" s="2" t="s">
        <v>23</v>
      </c>
      <c r="E37460" s="4">
        <v>42491</v>
      </c>
      <c r="F37460" s="2">
        <v>80</v>
      </c>
      <c r="G37460" s="2">
        <v>2016</v>
      </c>
      <c r="H37460" s="2">
        <v>4.5999999999999996</v>
      </c>
      <c r="I37460" s="2" t="s">
        <v>11</v>
      </c>
      <c r="J37460" s="2" t="str">
        <f>IF(ISNUMBER(FIND("中国",表1_7[[#This Row],[产地]])),"中国",表1_7[[#This Row],[产地]])</f>
        <v>中国</v>
      </c>
    </row>
    <row r="37461" spans="1:10" ht="14.4" x14ac:dyDescent="0.25">
      <c r="A37461" s="2" t="s">
        <v>38220</v>
      </c>
      <c r="B37461" s="2">
        <v>193</v>
      </c>
      <c r="C37461" s="2" t="s">
        <v>1045</v>
      </c>
      <c r="D37461" s="2" t="s">
        <v>11</v>
      </c>
      <c r="E37461" s="4">
        <v>36163</v>
      </c>
      <c r="F37461" s="2">
        <v>23</v>
      </c>
      <c r="G37461" s="2">
        <v>1999</v>
      </c>
      <c r="H37461" s="2">
        <v>6.3</v>
      </c>
      <c r="I37461" s="2" t="s">
        <v>11</v>
      </c>
      <c r="J37461" s="2" t="str">
        <f>IF(ISNUMBER(FIND("中国",表1_7[[#This Row],[产地]])),"中国",表1_7[[#This Row],[产地]])</f>
        <v>美国</v>
      </c>
    </row>
    <row r="37462" spans="1:10" ht="14.4" x14ac:dyDescent="0.25">
      <c r="A37462" s="2" t="s">
        <v>38221</v>
      </c>
      <c r="B37462" s="2">
        <v>85</v>
      </c>
      <c r="C37462" s="2" t="s">
        <v>20724</v>
      </c>
      <c r="D37462" s="2" t="s">
        <v>11</v>
      </c>
      <c r="E37462" s="4">
        <v>37346</v>
      </c>
      <c r="F37462" s="2">
        <v>92</v>
      </c>
      <c r="G37462" s="2">
        <v>2002</v>
      </c>
      <c r="H37462" s="2">
        <v>6.1</v>
      </c>
      <c r="I37462" s="2" t="s">
        <v>11</v>
      </c>
      <c r="J37462" s="2" t="str">
        <f>IF(ISNUMBER(FIND("中国",表1_7[[#This Row],[产地]])),"中国",表1_7[[#This Row],[产地]])</f>
        <v>美国</v>
      </c>
    </row>
    <row r="37463" spans="1:10" ht="14.4" x14ac:dyDescent="0.25">
      <c r="A37463" s="2" t="s">
        <v>38222</v>
      </c>
      <c r="B37463" s="2">
        <v>502</v>
      </c>
      <c r="C37463" s="2" t="s">
        <v>1091</v>
      </c>
      <c r="D37463" s="2" t="s">
        <v>11</v>
      </c>
      <c r="E37463" s="4">
        <v>29420</v>
      </c>
      <c r="F37463" s="2">
        <v>113</v>
      </c>
      <c r="G37463" s="2">
        <v>1980</v>
      </c>
      <c r="H37463" s="2">
        <v>7.8</v>
      </c>
      <c r="I37463" s="2" t="s">
        <v>11</v>
      </c>
      <c r="J37463" s="2" t="str">
        <f>IF(ISNUMBER(FIND("中国",表1_7[[#This Row],[产地]])),"中国",表1_7[[#This Row],[产地]])</f>
        <v>美国</v>
      </c>
    </row>
    <row r="37464" spans="1:10" ht="14.4" x14ac:dyDescent="0.25">
      <c r="A37464" s="2" t="s">
        <v>38223</v>
      </c>
      <c r="B37464" s="2">
        <v>70</v>
      </c>
      <c r="C37464" s="2" t="s">
        <v>13497</v>
      </c>
      <c r="D37464" s="2" t="s">
        <v>37</v>
      </c>
      <c r="E37464" s="4">
        <v>1980</v>
      </c>
      <c r="F37464" s="2">
        <v>30</v>
      </c>
      <c r="G37464" s="2">
        <v>1980</v>
      </c>
      <c r="H37464" s="2">
        <v>8.1</v>
      </c>
      <c r="I37464" s="2" t="s">
        <v>11</v>
      </c>
      <c r="J37464" s="2" t="str">
        <f>IF(ISNUMBER(FIND("中国",表1_7[[#This Row],[产地]])),"中国",表1_7[[#This Row],[产地]])</f>
        <v>法国</v>
      </c>
    </row>
    <row r="37465" spans="1:10" ht="14.4" x14ac:dyDescent="0.25">
      <c r="A37465" s="2" t="s">
        <v>38224</v>
      </c>
      <c r="B37465" s="2">
        <v>254</v>
      </c>
      <c r="C37465" s="2" t="s">
        <v>122</v>
      </c>
      <c r="D37465" s="2" t="s">
        <v>183</v>
      </c>
      <c r="E37465" s="4">
        <v>2007</v>
      </c>
      <c r="F37465" s="2">
        <v>30</v>
      </c>
      <c r="G37465" s="2">
        <v>2007</v>
      </c>
      <c r="H37465" s="2">
        <v>7.4</v>
      </c>
      <c r="I37465" s="2" t="s">
        <v>11</v>
      </c>
      <c r="J37465" s="2" t="str">
        <f>IF(ISNUMBER(FIND("中国",表1_7[[#This Row],[产地]])),"中国",表1_7[[#This Row],[产地]])</f>
        <v>德国</v>
      </c>
    </row>
    <row r="37466" spans="1:10" ht="14.4" x14ac:dyDescent="0.25">
      <c r="A37466" s="2" t="s">
        <v>38225</v>
      </c>
      <c r="B37466" s="2">
        <v>208</v>
      </c>
      <c r="C37466" s="2" t="s">
        <v>28</v>
      </c>
      <c r="D37466" s="2" t="s">
        <v>247</v>
      </c>
      <c r="E37466" s="4">
        <v>29405</v>
      </c>
      <c r="F37466" s="2">
        <v>107</v>
      </c>
      <c r="G37466" s="2">
        <v>1980</v>
      </c>
      <c r="H37466" s="2">
        <v>7.4</v>
      </c>
      <c r="I37466" s="2" t="s">
        <v>11</v>
      </c>
      <c r="J37466" s="2" t="str">
        <f>IF(ISNUMBER(FIND("中国",表1_7[[#This Row],[产地]])),"中国",表1_7[[#This Row],[产地]])</f>
        <v>澳大利亚</v>
      </c>
    </row>
    <row r="37467" spans="1:10" ht="14.4" x14ac:dyDescent="0.25">
      <c r="A37467" s="2" t="s">
        <v>38226</v>
      </c>
      <c r="B37467" s="2">
        <v>194</v>
      </c>
      <c r="C37467" s="2" t="s">
        <v>52</v>
      </c>
      <c r="D37467" s="2" t="s">
        <v>206</v>
      </c>
      <c r="E37467" s="4">
        <v>41173</v>
      </c>
      <c r="F37467" s="2">
        <v>95</v>
      </c>
      <c r="G37467" s="2">
        <v>2012</v>
      </c>
      <c r="H37467" s="2">
        <v>6.7</v>
      </c>
      <c r="I37467" s="2" t="s">
        <v>4879</v>
      </c>
      <c r="J37467" s="2" t="str">
        <f>IF(ISNUMBER(FIND("中国",表1_7[[#This Row],[产地]])),"中国",表1_7[[#This Row],[产地]])</f>
        <v>其他</v>
      </c>
    </row>
    <row r="37468" spans="1:10" ht="14.4" x14ac:dyDescent="0.25">
      <c r="A37468" s="2" t="s">
        <v>38227</v>
      </c>
      <c r="B37468" s="2">
        <v>89</v>
      </c>
      <c r="C37468" s="2" t="s">
        <v>52</v>
      </c>
      <c r="D37468" s="2" t="s">
        <v>257</v>
      </c>
      <c r="E37468" s="4">
        <v>32262</v>
      </c>
      <c r="F37468" s="2">
        <v>107</v>
      </c>
      <c r="G37468" s="2">
        <v>1987</v>
      </c>
      <c r="H37468" s="2">
        <v>8.1</v>
      </c>
      <c r="I37468" s="2" t="s">
        <v>11</v>
      </c>
      <c r="J37468" s="2" t="str">
        <f>IF(ISNUMBER(FIND("中国",表1_7[[#This Row],[产地]])),"中国",表1_7[[#This Row],[产地]])</f>
        <v>西班牙</v>
      </c>
    </row>
    <row r="37469" spans="1:10" ht="14.4" x14ac:dyDescent="0.25">
      <c r="A37469" s="2" t="s">
        <v>38228</v>
      </c>
      <c r="B37469" s="2">
        <v>77</v>
      </c>
      <c r="C37469" s="2" t="s">
        <v>92</v>
      </c>
      <c r="D37469" s="2" t="s">
        <v>11</v>
      </c>
      <c r="E37469" s="4">
        <v>29413</v>
      </c>
      <c r="F37469" s="2">
        <v>113</v>
      </c>
      <c r="G37469" s="2">
        <v>1980</v>
      </c>
      <c r="H37469" s="2">
        <v>7.4</v>
      </c>
      <c r="I37469" s="2" t="s">
        <v>11</v>
      </c>
      <c r="J37469" s="2" t="str">
        <f>IF(ISNUMBER(FIND("中国",表1_7[[#This Row],[产地]])),"中国",表1_7[[#This Row],[产地]])</f>
        <v>美国</v>
      </c>
    </row>
    <row r="37470" spans="1:10" ht="14.4" x14ac:dyDescent="0.25">
      <c r="A37470" s="2" t="s">
        <v>38229</v>
      </c>
      <c r="B37470" s="2">
        <v>85</v>
      </c>
      <c r="C37470" s="2" t="s">
        <v>4152</v>
      </c>
      <c r="D37470" s="2" t="s">
        <v>269</v>
      </c>
      <c r="E37470" s="4">
        <v>29517</v>
      </c>
      <c r="F37470" s="2">
        <v>106</v>
      </c>
      <c r="G37470" s="2">
        <v>1980</v>
      </c>
      <c r="H37470" s="2">
        <v>7.8</v>
      </c>
      <c r="I37470" s="2" t="s">
        <v>11</v>
      </c>
      <c r="J37470" s="2" t="str">
        <f>IF(ISNUMBER(FIND("中国",表1_7[[#This Row],[产地]])),"中国",表1_7[[#This Row],[产地]])</f>
        <v>中国</v>
      </c>
    </row>
    <row r="37471" spans="1:10" ht="14.4" x14ac:dyDescent="0.25">
      <c r="A37471" s="2" t="s">
        <v>38230</v>
      </c>
      <c r="B37471" s="2">
        <v>228</v>
      </c>
      <c r="C37471" s="2" t="s">
        <v>52</v>
      </c>
      <c r="D37471" s="2" t="s">
        <v>32</v>
      </c>
      <c r="E37471" s="4">
        <v>31073</v>
      </c>
      <c r="F37471" s="2">
        <v>114</v>
      </c>
      <c r="G37471" s="2">
        <v>1985</v>
      </c>
      <c r="H37471" s="2">
        <v>7.6</v>
      </c>
      <c r="I37471" s="2" t="s">
        <v>11</v>
      </c>
      <c r="J37471" s="2" t="str">
        <f>IF(ISNUMBER(FIND("中国",表1_7[[#This Row],[产地]])),"中国",表1_7[[#This Row],[产地]])</f>
        <v>日本</v>
      </c>
    </row>
    <row r="37472" spans="1:10" ht="14.4" x14ac:dyDescent="0.25">
      <c r="A37472" s="2" t="s">
        <v>38231</v>
      </c>
      <c r="B37472" s="2">
        <v>747</v>
      </c>
      <c r="C37472" s="2" t="s">
        <v>38232</v>
      </c>
      <c r="D37472" s="2" t="s">
        <v>11</v>
      </c>
      <c r="E37472" s="4">
        <v>29411</v>
      </c>
      <c r="F37472" s="2">
        <v>103</v>
      </c>
      <c r="G37472" s="2">
        <v>1980</v>
      </c>
      <c r="H37472" s="2">
        <v>6.3</v>
      </c>
      <c r="I37472" s="2" t="s">
        <v>11</v>
      </c>
      <c r="J37472" s="2" t="str">
        <f>IF(ISNUMBER(FIND("中国",表1_7[[#This Row],[产地]])),"中国",表1_7[[#This Row],[产地]])</f>
        <v>美国</v>
      </c>
    </row>
    <row r="37473" spans="1:10" ht="14.4" x14ac:dyDescent="0.25">
      <c r="A37473" s="2" t="s">
        <v>23236</v>
      </c>
      <c r="B37473" s="2">
        <v>547</v>
      </c>
      <c r="C37473" s="2" t="s">
        <v>363</v>
      </c>
      <c r="D37473" s="2" t="s">
        <v>55</v>
      </c>
      <c r="E37473" s="4">
        <v>29112</v>
      </c>
      <c r="F37473" s="2">
        <v>102</v>
      </c>
      <c r="G37473" s="2">
        <v>1978</v>
      </c>
      <c r="H37473" s="2">
        <v>8.5</v>
      </c>
      <c r="I37473" s="2" t="s">
        <v>11</v>
      </c>
      <c r="J37473" s="2" t="str">
        <f>IF(ISNUMBER(FIND("中国",表1_7[[#This Row],[产地]])),"中国",表1_7[[#This Row],[产地]])</f>
        <v>英国</v>
      </c>
    </row>
    <row r="37474" spans="1:10" ht="14.4" x14ac:dyDescent="0.25">
      <c r="A37474" s="2" t="s">
        <v>38233</v>
      </c>
      <c r="B37474" s="2">
        <v>366</v>
      </c>
      <c r="C37474" s="2" t="s">
        <v>52</v>
      </c>
      <c r="D37474" s="2" t="s">
        <v>37</v>
      </c>
      <c r="E37474" s="4">
        <v>28970</v>
      </c>
      <c r="F37474" s="2">
        <v>111</v>
      </c>
      <c r="G37474" s="2">
        <v>1979</v>
      </c>
      <c r="H37474" s="2">
        <v>7.4</v>
      </c>
      <c r="I37474" s="2" t="s">
        <v>11</v>
      </c>
      <c r="J37474" s="2" t="str">
        <f>IF(ISNUMBER(FIND("中国",表1_7[[#This Row],[产地]])),"中国",表1_7[[#This Row],[产地]])</f>
        <v>法国</v>
      </c>
    </row>
    <row r="37475" spans="1:10" ht="14.4" x14ac:dyDescent="0.25">
      <c r="A37475" s="2" t="s">
        <v>38234</v>
      </c>
      <c r="B37475" s="2">
        <v>342</v>
      </c>
      <c r="C37475" s="2" t="s">
        <v>28</v>
      </c>
      <c r="D37475" s="2" t="s">
        <v>11</v>
      </c>
      <c r="E37475" s="4">
        <v>32400</v>
      </c>
      <c r="F37475" s="2">
        <v>111</v>
      </c>
      <c r="G37475" s="2">
        <v>1988</v>
      </c>
      <c r="H37475" s="2">
        <v>7.5</v>
      </c>
      <c r="I37475" s="2" t="s">
        <v>11</v>
      </c>
      <c r="J37475" s="2" t="str">
        <f>IF(ISNUMBER(FIND("中国",表1_7[[#This Row],[产地]])),"中国",表1_7[[#This Row],[产地]])</f>
        <v>美国</v>
      </c>
    </row>
    <row r="37476" spans="1:10" ht="14.4" x14ac:dyDescent="0.25">
      <c r="A37476" s="2" t="s">
        <v>38235</v>
      </c>
      <c r="B37476" s="2">
        <v>606</v>
      </c>
      <c r="C37476" s="2" t="s">
        <v>28</v>
      </c>
      <c r="D37476" s="2" t="s">
        <v>37</v>
      </c>
      <c r="E37476" s="4">
        <v>39358</v>
      </c>
      <c r="F37476" s="2">
        <v>111</v>
      </c>
      <c r="G37476" s="2">
        <v>2007</v>
      </c>
      <c r="H37476" s="2">
        <v>7.6</v>
      </c>
      <c r="I37476" s="2" t="s">
        <v>37</v>
      </c>
      <c r="J37476" s="2" t="str">
        <f>IF(ISNUMBER(FIND("中国",表1_7[[#This Row],[产地]])),"中国",表1_7[[#This Row],[产地]])</f>
        <v>法国</v>
      </c>
    </row>
    <row r="37477" spans="1:10" ht="14.4" x14ac:dyDescent="0.25">
      <c r="A37477" s="2" t="s">
        <v>38236</v>
      </c>
      <c r="B37477" s="2">
        <v>56</v>
      </c>
      <c r="C37477" s="2" t="s">
        <v>674</v>
      </c>
      <c r="D37477" s="2" t="s">
        <v>37</v>
      </c>
      <c r="E37477" s="4">
        <v>28900</v>
      </c>
      <c r="F37477" s="2">
        <v>89</v>
      </c>
      <c r="G37477" s="2">
        <v>1979</v>
      </c>
      <c r="H37477" s="2">
        <v>8.4</v>
      </c>
      <c r="I37477" s="2" t="s">
        <v>37</v>
      </c>
      <c r="J37477" s="2" t="str">
        <f>IF(ISNUMBER(FIND("中国",表1_7[[#This Row],[产地]])),"中国",表1_7[[#This Row],[产地]])</f>
        <v>法国</v>
      </c>
    </row>
    <row r="37478" spans="1:10" ht="14.4" x14ac:dyDescent="0.25">
      <c r="A37478" s="2" t="s">
        <v>38237</v>
      </c>
      <c r="B37478" s="2">
        <v>45</v>
      </c>
      <c r="C37478" s="2" t="s">
        <v>2576</v>
      </c>
      <c r="D37478" s="2" t="s">
        <v>11</v>
      </c>
      <c r="E37478" s="4">
        <v>29182</v>
      </c>
      <c r="F37478" s="2">
        <v>104</v>
      </c>
      <c r="G37478" s="2">
        <v>1979</v>
      </c>
      <c r="H37478" s="2">
        <v>8.3000000000000007</v>
      </c>
      <c r="I37478" s="2" t="s">
        <v>11</v>
      </c>
      <c r="J37478" s="2" t="str">
        <f>IF(ISNUMBER(FIND("中国",表1_7[[#This Row],[产地]])),"中国",表1_7[[#This Row],[产地]])</f>
        <v>美国</v>
      </c>
    </row>
    <row r="37479" spans="1:10" ht="14.4" x14ac:dyDescent="0.25">
      <c r="A37479" s="2" t="s">
        <v>38238</v>
      </c>
      <c r="B37479" s="2">
        <v>578</v>
      </c>
      <c r="C37479" s="2" t="s">
        <v>2495</v>
      </c>
      <c r="D37479" s="2" t="s">
        <v>11</v>
      </c>
      <c r="E37479" s="4">
        <v>33682</v>
      </c>
      <c r="F37479" s="2">
        <v>107</v>
      </c>
      <c r="G37479" s="2">
        <v>1991</v>
      </c>
      <c r="H37479" s="2">
        <v>7.6</v>
      </c>
      <c r="I37479" s="2" t="s">
        <v>11</v>
      </c>
      <c r="J37479" s="2" t="str">
        <f>IF(ISNUMBER(FIND("中国",表1_7[[#This Row],[产地]])),"中国",表1_7[[#This Row],[产地]])</f>
        <v>美国</v>
      </c>
    </row>
    <row r="37480" spans="1:10" ht="14.4" x14ac:dyDescent="0.25">
      <c r="A37480" s="2" t="s">
        <v>38239</v>
      </c>
      <c r="B37480" s="2">
        <v>149</v>
      </c>
      <c r="C37480" s="2" t="s">
        <v>676</v>
      </c>
      <c r="D37480" s="2" t="s">
        <v>266</v>
      </c>
      <c r="E37480" s="4">
        <v>1980</v>
      </c>
      <c r="F37480" s="2">
        <v>67</v>
      </c>
      <c r="G37480" s="2">
        <v>1979</v>
      </c>
      <c r="H37480" s="2">
        <v>8.1</v>
      </c>
      <c r="I37480" s="2" t="s">
        <v>11</v>
      </c>
      <c r="J37480" s="2" t="str">
        <f>IF(ISNUMBER(FIND("中国",表1_7[[#This Row],[产地]])),"中国",表1_7[[#This Row],[产地]])</f>
        <v>俄罗斯</v>
      </c>
    </row>
    <row r="37481" spans="1:10" ht="14.4" x14ac:dyDescent="0.25">
      <c r="A37481" s="2" t="s">
        <v>28677</v>
      </c>
      <c r="B37481" s="2">
        <v>864</v>
      </c>
      <c r="C37481" s="2" t="s">
        <v>52</v>
      </c>
      <c r="D37481" s="2" t="s">
        <v>11</v>
      </c>
      <c r="E37481" s="4">
        <v>28704</v>
      </c>
      <c r="F37481" s="2">
        <v>93</v>
      </c>
      <c r="G37481" s="2">
        <v>1978</v>
      </c>
      <c r="H37481" s="2">
        <v>8</v>
      </c>
      <c r="I37481" s="2" t="s">
        <v>11</v>
      </c>
      <c r="J37481" s="2" t="str">
        <f>IF(ISNUMBER(FIND("中国",表1_7[[#This Row],[产地]])),"中国",表1_7[[#This Row],[产地]])</f>
        <v>美国</v>
      </c>
    </row>
    <row r="37482" spans="1:10" ht="14.4" x14ac:dyDescent="0.25">
      <c r="A37482" s="2" t="s">
        <v>20501</v>
      </c>
      <c r="B37482" s="2">
        <v>636</v>
      </c>
      <c r="C37482" s="2" t="s">
        <v>52</v>
      </c>
      <c r="D37482" s="2" t="s">
        <v>11</v>
      </c>
      <c r="E37482" s="4">
        <v>32465</v>
      </c>
      <c r="F37482" s="2">
        <v>81</v>
      </c>
      <c r="G37482" s="2">
        <v>1988</v>
      </c>
      <c r="H37482" s="2">
        <v>8.1999999999999993</v>
      </c>
      <c r="I37482" s="2" t="s">
        <v>11</v>
      </c>
      <c r="J37482" s="2" t="str">
        <f>IF(ISNUMBER(FIND("中国",表1_7[[#This Row],[产地]])),"中国",表1_7[[#This Row],[产地]])</f>
        <v>美国</v>
      </c>
    </row>
    <row r="37483" spans="1:10" ht="14.4" x14ac:dyDescent="0.25">
      <c r="A37483" s="2" t="s">
        <v>38240</v>
      </c>
      <c r="B37483" s="2">
        <v>388</v>
      </c>
      <c r="C37483" s="2" t="s">
        <v>52</v>
      </c>
      <c r="D37483" s="2" t="s">
        <v>11</v>
      </c>
      <c r="E37483" s="4">
        <v>32129</v>
      </c>
      <c r="F37483" s="2">
        <v>82</v>
      </c>
      <c r="G37483" s="2">
        <v>1987</v>
      </c>
      <c r="H37483" s="2">
        <v>7</v>
      </c>
      <c r="I37483" s="2" t="s">
        <v>11</v>
      </c>
      <c r="J37483" s="2" t="str">
        <f>IF(ISNUMBER(FIND("中国",表1_7[[#This Row],[产地]])),"中国",表1_7[[#This Row],[产地]])</f>
        <v>美国</v>
      </c>
    </row>
    <row r="37484" spans="1:10" ht="14.4" x14ac:dyDescent="0.25">
      <c r="A37484" s="2" t="s">
        <v>38241</v>
      </c>
      <c r="B37484" s="2">
        <v>103</v>
      </c>
      <c r="C37484" s="2" t="s">
        <v>52</v>
      </c>
      <c r="D37484" s="2" t="s">
        <v>183</v>
      </c>
      <c r="E37484" s="4">
        <v>28810</v>
      </c>
      <c r="F37484" s="2">
        <v>147</v>
      </c>
      <c r="G37484" s="2">
        <v>1978</v>
      </c>
      <c r="H37484" s="2">
        <v>7.6</v>
      </c>
      <c r="I37484" s="2" t="s">
        <v>11</v>
      </c>
      <c r="J37484" s="2" t="str">
        <f>IF(ISNUMBER(FIND("中国",表1_7[[#This Row],[产地]])),"中国",表1_7[[#This Row],[产地]])</f>
        <v>德国</v>
      </c>
    </row>
    <row r="37485" spans="1:10" ht="14.4" x14ac:dyDescent="0.25">
      <c r="A37485" s="2" t="s">
        <v>38242</v>
      </c>
      <c r="B37485" s="2">
        <v>263</v>
      </c>
      <c r="C37485" s="2" t="s">
        <v>1028</v>
      </c>
      <c r="D37485" s="2" t="s">
        <v>11</v>
      </c>
      <c r="E37485" s="4">
        <v>28496</v>
      </c>
      <c r="F37485" s="2">
        <v>113</v>
      </c>
      <c r="G37485" s="2">
        <v>1978</v>
      </c>
      <c r="H37485" s="2">
        <v>7.5</v>
      </c>
      <c r="I37485" s="2" t="s">
        <v>11</v>
      </c>
      <c r="J37485" s="2" t="str">
        <f>IF(ISNUMBER(FIND("中国",表1_7[[#This Row],[产地]])),"中国",表1_7[[#This Row],[产地]])</f>
        <v>美国</v>
      </c>
    </row>
    <row r="37486" spans="1:10" ht="14.4" x14ac:dyDescent="0.25">
      <c r="A37486" s="2" t="s">
        <v>38243</v>
      </c>
      <c r="B37486" s="2">
        <v>177</v>
      </c>
      <c r="C37486" s="2" t="s">
        <v>19579</v>
      </c>
      <c r="D37486" s="2" t="s">
        <v>37</v>
      </c>
      <c r="E37486" s="4">
        <v>28634</v>
      </c>
      <c r="F37486" s="2">
        <v>124</v>
      </c>
      <c r="G37486" s="2">
        <v>1978</v>
      </c>
      <c r="H37486" s="2">
        <v>7.8</v>
      </c>
      <c r="I37486" s="2" t="s">
        <v>11</v>
      </c>
      <c r="J37486" s="2" t="str">
        <f>IF(ISNUMBER(FIND("中国",表1_7[[#This Row],[产地]])),"中国",表1_7[[#This Row],[产地]])</f>
        <v>法国</v>
      </c>
    </row>
    <row r="37487" spans="1:10" ht="14.4" x14ac:dyDescent="0.25">
      <c r="A37487" s="2" t="s">
        <v>35952</v>
      </c>
      <c r="B37487" s="2">
        <v>154</v>
      </c>
      <c r="C37487" s="2" t="s">
        <v>1715</v>
      </c>
      <c r="D37487" s="2" t="s">
        <v>11</v>
      </c>
      <c r="E37487" s="4">
        <v>17526</v>
      </c>
      <c r="F37487" s="2">
        <v>104</v>
      </c>
      <c r="G37487" s="2">
        <v>1947</v>
      </c>
      <c r="H37487" s="2">
        <v>6.7</v>
      </c>
      <c r="I37487" s="2" t="s">
        <v>11</v>
      </c>
      <c r="J37487" s="2" t="str">
        <f>IF(ISNUMBER(FIND("中国",表1_7[[#This Row],[产地]])),"中国",表1_7[[#This Row],[产地]])</f>
        <v>美国</v>
      </c>
    </row>
    <row r="37488" spans="1:10" ht="14.4" x14ac:dyDescent="0.25">
      <c r="A37488" s="2" t="s">
        <v>38244</v>
      </c>
      <c r="B37488" s="2">
        <v>156</v>
      </c>
      <c r="C37488" s="2" t="s">
        <v>1940</v>
      </c>
      <c r="D37488" s="2" t="s">
        <v>183</v>
      </c>
      <c r="E37488" s="4">
        <v>28566</v>
      </c>
      <c r="F37488" s="2">
        <v>123</v>
      </c>
      <c r="G37488" s="2">
        <v>1978</v>
      </c>
      <c r="H37488" s="2">
        <v>7.4</v>
      </c>
      <c r="I37488" s="2" t="s">
        <v>11</v>
      </c>
      <c r="J37488" s="2" t="str">
        <f>IF(ISNUMBER(FIND("中国",表1_7[[#This Row],[产地]])),"中国",表1_7[[#This Row],[产地]])</f>
        <v>德国</v>
      </c>
    </row>
    <row r="37489" spans="1:10" ht="14.4" x14ac:dyDescent="0.25">
      <c r="A37489" s="2" t="s">
        <v>38245</v>
      </c>
      <c r="B37489" s="2">
        <v>82</v>
      </c>
      <c r="C37489" s="2" t="s">
        <v>688</v>
      </c>
      <c r="D37489" s="2" t="s">
        <v>11</v>
      </c>
      <c r="E37489" s="4">
        <v>28844</v>
      </c>
      <c r="F37489" s="2">
        <v>110</v>
      </c>
      <c r="G37489" s="2">
        <v>1978</v>
      </c>
      <c r="H37489" s="2">
        <v>7.1</v>
      </c>
      <c r="I37489" s="2" t="s">
        <v>11</v>
      </c>
      <c r="J37489" s="2" t="str">
        <f>IF(ISNUMBER(FIND("中国",表1_7[[#This Row],[产地]])),"中国",表1_7[[#This Row],[产地]])</f>
        <v>美国</v>
      </c>
    </row>
    <row r="37490" spans="1:10" ht="14.4" x14ac:dyDescent="0.25">
      <c r="A37490" s="2" t="s">
        <v>38246</v>
      </c>
      <c r="B37490" s="2">
        <v>58</v>
      </c>
      <c r="C37490" s="2" t="s">
        <v>7437</v>
      </c>
      <c r="D37490" s="2" t="s">
        <v>11</v>
      </c>
      <c r="E37490" s="4">
        <v>28517</v>
      </c>
      <c r="F37490" s="2">
        <v>98</v>
      </c>
      <c r="G37490" s="2">
        <v>1978</v>
      </c>
      <c r="H37490" s="2">
        <v>8.1</v>
      </c>
      <c r="I37490" s="2" t="s">
        <v>11</v>
      </c>
      <c r="J37490" s="2" t="str">
        <f>IF(ISNUMBER(FIND("中国",表1_7[[#This Row],[产地]])),"中国",表1_7[[#This Row],[产地]])</f>
        <v>美国</v>
      </c>
    </row>
    <row r="37491" spans="1:10" ht="14.4" x14ac:dyDescent="0.25">
      <c r="A37491" s="2" t="s">
        <v>38247</v>
      </c>
      <c r="B37491" s="2">
        <v>29</v>
      </c>
      <c r="C37491" s="2" t="s">
        <v>92</v>
      </c>
      <c r="D37491" s="2" t="s">
        <v>37</v>
      </c>
      <c r="E37491" s="4">
        <v>28725</v>
      </c>
      <c r="F37491" s="2">
        <v>88</v>
      </c>
      <c r="G37491" s="2">
        <v>1978</v>
      </c>
      <c r="H37491" s="2">
        <v>7.8</v>
      </c>
      <c r="I37491" s="2" t="s">
        <v>11</v>
      </c>
      <c r="J37491" s="2" t="str">
        <f>IF(ISNUMBER(FIND("中国",表1_7[[#This Row],[产地]])),"中国",表1_7[[#This Row],[产地]])</f>
        <v>法国</v>
      </c>
    </row>
    <row r="37492" spans="1:10" ht="14.4" x14ac:dyDescent="0.25">
      <c r="A37492" s="2" t="s">
        <v>38248</v>
      </c>
      <c r="B37492" s="2">
        <v>35</v>
      </c>
      <c r="C37492" s="2" t="s">
        <v>312</v>
      </c>
      <c r="D37492" s="2" t="s">
        <v>11</v>
      </c>
      <c r="E37492" s="4">
        <v>28601</v>
      </c>
      <c r="F37492" s="2">
        <v>104</v>
      </c>
      <c r="G37492" s="2">
        <v>1978</v>
      </c>
      <c r="H37492" s="2">
        <v>7.2</v>
      </c>
      <c r="I37492" s="2" t="s">
        <v>11</v>
      </c>
      <c r="J37492" s="2" t="str">
        <f>IF(ISNUMBER(FIND("中国",表1_7[[#This Row],[产地]])),"中国",表1_7[[#This Row],[产地]])</f>
        <v>美国</v>
      </c>
    </row>
    <row r="37493" spans="1:10" ht="14.4" x14ac:dyDescent="0.25">
      <c r="A37493" s="2" t="s">
        <v>38249</v>
      </c>
      <c r="B37493" s="2">
        <v>43</v>
      </c>
      <c r="C37493" s="2" t="s">
        <v>5245</v>
      </c>
      <c r="D37493" s="2" t="s">
        <v>11</v>
      </c>
      <c r="E37493" s="4">
        <v>28746</v>
      </c>
      <c r="F37493" s="2">
        <v>112</v>
      </c>
      <c r="G37493" s="2">
        <v>1978</v>
      </c>
      <c r="H37493" s="2">
        <v>6.8</v>
      </c>
      <c r="I37493" s="2" t="s">
        <v>11</v>
      </c>
      <c r="J37493" s="2" t="str">
        <f>IF(ISNUMBER(FIND("中国",表1_7[[#This Row],[产地]])),"中国",表1_7[[#This Row],[产地]])</f>
        <v>美国</v>
      </c>
    </row>
    <row r="37494" spans="1:10" ht="14.4" x14ac:dyDescent="0.25">
      <c r="A37494" s="2" t="s">
        <v>38250</v>
      </c>
      <c r="B37494" s="2">
        <v>79</v>
      </c>
      <c r="C37494" s="2" t="s">
        <v>7340</v>
      </c>
      <c r="D37494" s="2" t="s">
        <v>37</v>
      </c>
      <c r="E37494" s="4">
        <v>1978</v>
      </c>
      <c r="F37494" s="2">
        <v>95</v>
      </c>
      <c r="G37494" s="2">
        <v>1978</v>
      </c>
      <c r="H37494" s="2">
        <v>4.9000000000000004</v>
      </c>
      <c r="I37494" s="2" t="s">
        <v>11</v>
      </c>
      <c r="J37494" s="2" t="str">
        <f>IF(ISNUMBER(FIND("中国",表1_7[[#This Row],[产地]])),"中国",表1_7[[#This Row],[产地]])</f>
        <v>法国</v>
      </c>
    </row>
    <row r="37495" spans="1:10" ht="14.4" x14ac:dyDescent="0.25">
      <c r="A37495" s="2" t="s">
        <v>38251</v>
      </c>
      <c r="B37495" s="2">
        <v>210</v>
      </c>
      <c r="C37495" s="2" t="s">
        <v>36</v>
      </c>
      <c r="D37495" s="2" t="s">
        <v>32</v>
      </c>
      <c r="E37495" s="4">
        <v>28770</v>
      </c>
      <c r="F37495" s="2">
        <v>143</v>
      </c>
      <c r="G37495" s="2">
        <v>1978</v>
      </c>
      <c r="H37495" s="2">
        <v>6.9</v>
      </c>
      <c r="I37495" s="2" t="s">
        <v>32</v>
      </c>
      <c r="J37495" s="2" t="str">
        <f>IF(ISNUMBER(FIND("中国",表1_7[[#This Row],[产地]])),"中国",表1_7[[#This Row],[产地]])</f>
        <v>日本</v>
      </c>
    </row>
    <row r="37496" spans="1:10" ht="14.4" x14ac:dyDescent="0.25">
      <c r="A37496" s="2" t="s">
        <v>6474</v>
      </c>
      <c r="B37496" s="2">
        <v>193</v>
      </c>
      <c r="C37496" s="2" t="s">
        <v>2704</v>
      </c>
      <c r="D37496" s="2" t="s">
        <v>11</v>
      </c>
      <c r="E37496" s="4">
        <v>28629</v>
      </c>
      <c r="F37496" s="2">
        <v>100</v>
      </c>
      <c r="G37496" s="2">
        <v>1978</v>
      </c>
      <c r="H37496" s="2">
        <v>7.6</v>
      </c>
      <c r="I37496" s="2" t="s">
        <v>11</v>
      </c>
      <c r="J37496" s="2" t="str">
        <f>IF(ISNUMBER(FIND("中国",表1_7[[#This Row],[产地]])),"中国",表1_7[[#This Row],[产地]])</f>
        <v>美国</v>
      </c>
    </row>
    <row r="37497" spans="1:10" ht="14.4" x14ac:dyDescent="0.25">
      <c r="A37497" s="2" t="s">
        <v>35725</v>
      </c>
      <c r="B37497" s="2">
        <v>53</v>
      </c>
      <c r="C37497" s="2" t="s">
        <v>52</v>
      </c>
      <c r="D37497" s="2" t="s">
        <v>11</v>
      </c>
      <c r="E37497" s="4">
        <v>37434</v>
      </c>
      <c r="F37497" s="2">
        <v>126</v>
      </c>
      <c r="G37497" s="2">
        <v>2002</v>
      </c>
      <c r="H37497" s="2">
        <v>7.4</v>
      </c>
      <c r="I37497" s="2" t="s">
        <v>11</v>
      </c>
      <c r="J37497" s="2" t="str">
        <f>IF(ISNUMBER(FIND("中国",表1_7[[#This Row],[产地]])),"中国",表1_7[[#This Row],[产地]])</f>
        <v>美国</v>
      </c>
    </row>
    <row r="37498" spans="1:10" ht="14.4" x14ac:dyDescent="0.25">
      <c r="A37498" s="2" t="s">
        <v>38252</v>
      </c>
      <c r="B37498" s="2">
        <v>20735</v>
      </c>
      <c r="C37498" s="2" t="s">
        <v>149</v>
      </c>
      <c r="D37498" s="2" t="s">
        <v>23</v>
      </c>
      <c r="E37498" s="4">
        <v>41096</v>
      </c>
      <c r="F37498" s="2">
        <v>100</v>
      </c>
      <c r="G37498" s="2">
        <v>2012</v>
      </c>
      <c r="H37498" s="2">
        <v>3.8</v>
      </c>
      <c r="I37498" s="2" t="s">
        <v>23</v>
      </c>
      <c r="J37498" s="2" t="str">
        <f>IF(ISNUMBER(FIND("中国",表1_7[[#This Row],[产地]])),"中国",表1_7[[#This Row],[产地]])</f>
        <v>中国</v>
      </c>
    </row>
    <row r="37499" spans="1:10" ht="14.4" x14ac:dyDescent="0.25">
      <c r="A37499" s="2" t="s">
        <v>38253</v>
      </c>
      <c r="B37499" s="2">
        <v>47</v>
      </c>
      <c r="C37499" s="2" t="s">
        <v>242</v>
      </c>
      <c r="D37499" s="2" t="s">
        <v>1839</v>
      </c>
      <c r="E37499" s="4">
        <v>28516</v>
      </c>
      <c r="F37499" s="2">
        <v>85</v>
      </c>
      <c r="G37499" s="2">
        <v>1978</v>
      </c>
      <c r="H37499" s="2">
        <v>6.4</v>
      </c>
      <c r="I37499" s="2" t="s">
        <v>11</v>
      </c>
      <c r="J37499" s="2" t="str">
        <f>IF(ISNUMBER(FIND("中国",表1_7[[#This Row],[产地]])),"中国",表1_7[[#This Row],[产地]])</f>
        <v>墨西哥</v>
      </c>
    </row>
    <row r="37500" spans="1:10" ht="14.4" x14ac:dyDescent="0.25">
      <c r="A37500" s="2" t="s">
        <v>38254</v>
      </c>
      <c r="B37500" s="2">
        <v>960</v>
      </c>
      <c r="C37500" s="2" t="s">
        <v>688</v>
      </c>
      <c r="D37500" s="2" t="s">
        <v>120</v>
      </c>
      <c r="E37500" s="4">
        <v>28525</v>
      </c>
      <c r="F37500" s="2">
        <v>90</v>
      </c>
      <c r="G37500" s="2">
        <v>1978</v>
      </c>
      <c r="H37500" s="2">
        <v>6.5</v>
      </c>
      <c r="I37500" s="2" t="s">
        <v>11</v>
      </c>
      <c r="J37500" s="2" t="str">
        <f>IF(ISNUMBER(FIND("中国",表1_7[[#This Row],[产地]])),"中国",表1_7[[#This Row],[产地]])</f>
        <v>中国</v>
      </c>
    </row>
    <row r="37501" spans="1:10" ht="14.4" x14ac:dyDescent="0.25">
      <c r="A37501" s="2" t="s">
        <v>38255</v>
      </c>
      <c r="B37501" s="2">
        <v>329</v>
      </c>
      <c r="C37501" s="2" t="s">
        <v>397</v>
      </c>
      <c r="D37501" s="2" t="s">
        <v>11</v>
      </c>
      <c r="E37501" s="4">
        <v>28414</v>
      </c>
      <c r="F37501" s="2">
        <v>137</v>
      </c>
      <c r="G37501" s="2">
        <v>1977</v>
      </c>
      <c r="H37501" s="2">
        <v>7.7</v>
      </c>
      <c r="I37501" s="2" t="s">
        <v>11</v>
      </c>
      <c r="J37501" s="2" t="str">
        <f>IF(ISNUMBER(FIND("中国",表1_7[[#This Row],[产地]])),"中国",表1_7[[#This Row],[产地]])</f>
        <v>美国</v>
      </c>
    </row>
    <row r="37502" spans="1:10" ht="14.4" x14ac:dyDescent="0.25">
      <c r="A37502" s="2" t="s">
        <v>38256</v>
      </c>
      <c r="B37502" s="2">
        <v>97</v>
      </c>
      <c r="C37502" s="2" t="s">
        <v>19</v>
      </c>
      <c r="D37502" s="2" t="s">
        <v>11</v>
      </c>
      <c r="E37502" s="4">
        <v>28443</v>
      </c>
      <c r="F37502" s="2">
        <v>119</v>
      </c>
      <c r="G37502" s="2">
        <v>1977</v>
      </c>
      <c r="H37502" s="2">
        <v>8</v>
      </c>
      <c r="I37502" s="2" t="s">
        <v>11</v>
      </c>
      <c r="J37502" s="2" t="str">
        <f>IF(ISNUMBER(FIND("中国",表1_7[[#This Row],[产地]])),"中国",表1_7[[#This Row],[产地]])</f>
        <v>美国</v>
      </c>
    </row>
    <row r="37503" spans="1:10" ht="14.4" x14ac:dyDescent="0.25">
      <c r="A37503" s="2" t="s">
        <v>4304</v>
      </c>
      <c r="B37503" s="2">
        <v>74</v>
      </c>
      <c r="C37503" s="2" t="s">
        <v>52</v>
      </c>
      <c r="D37503" s="2" t="s">
        <v>183</v>
      </c>
      <c r="E37503" s="4">
        <v>28461</v>
      </c>
      <c r="F37503" s="2">
        <v>100</v>
      </c>
      <c r="G37503" s="2">
        <v>1977</v>
      </c>
      <c r="H37503" s="2">
        <v>8.3000000000000007</v>
      </c>
      <c r="I37503" s="2" t="s">
        <v>11</v>
      </c>
      <c r="J37503" s="2" t="str">
        <f>IF(ISNUMBER(FIND("中国",表1_7[[#This Row],[产地]])),"中国",表1_7[[#This Row],[产地]])</f>
        <v>德国</v>
      </c>
    </row>
    <row r="37504" spans="1:10" ht="14.4" x14ac:dyDescent="0.25">
      <c r="A37504" s="2" t="s">
        <v>38257</v>
      </c>
      <c r="B37504" s="2">
        <v>135</v>
      </c>
      <c r="C37504" s="2" t="s">
        <v>122</v>
      </c>
      <c r="D37504" s="2" t="s">
        <v>206</v>
      </c>
      <c r="E37504" s="4">
        <v>1977</v>
      </c>
      <c r="F37504" s="2">
        <v>13</v>
      </c>
      <c r="G37504" s="2">
        <v>1977</v>
      </c>
      <c r="H37504" s="2">
        <v>8.1999999999999993</v>
      </c>
      <c r="I37504" s="2" t="s">
        <v>11</v>
      </c>
      <c r="J37504" s="2" t="str">
        <f>IF(ISNUMBER(FIND("中国",表1_7[[#This Row],[产地]])),"中国",表1_7[[#This Row],[产地]])</f>
        <v>其他</v>
      </c>
    </row>
    <row r="37505" spans="1:10" ht="14.4" x14ac:dyDescent="0.25">
      <c r="A37505" s="2" t="s">
        <v>10160</v>
      </c>
      <c r="B37505" s="2">
        <v>713</v>
      </c>
      <c r="C37505" s="2" t="s">
        <v>242</v>
      </c>
      <c r="D37505" s="2" t="s">
        <v>11</v>
      </c>
      <c r="E37505" s="4">
        <v>28328</v>
      </c>
      <c r="F37505" s="2">
        <v>89</v>
      </c>
      <c r="G37505" s="2">
        <v>1977</v>
      </c>
      <c r="H37505" s="2">
        <v>6.8</v>
      </c>
      <c r="I37505" s="2" t="s">
        <v>11</v>
      </c>
      <c r="J37505" s="2" t="str">
        <f>IF(ISNUMBER(FIND("中国",表1_7[[#This Row],[产地]])),"中国",表1_7[[#This Row],[产地]])</f>
        <v>美国</v>
      </c>
    </row>
    <row r="37506" spans="1:10" ht="14.4" x14ac:dyDescent="0.25">
      <c r="A37506" s="2" t="s">
        <v>24121</v>
      </c>
      <c r="B37506" s="2">
        <v>523</v>
      </c>
      <c r="C37506" s="2" t="s">
        <v>94</v>
      </c>
      <c r="D37506" s="2" t="s">
        <v>55</v>
      </c>
      <c r="E37506" s="4">
        <v>28142</v>
      </c>
      <c r="F37506" s="2">
        <v>101</v>
      </c>
      <c r="G37506" s="2">
        <v>1977</v>
      </c>
      <c r="H37506" s="2">
        <v>7.7</v>
      </c>
      <c r="I37506" s="2" t="s">
        <v>11</v>
      </c>
      <c r="J37506" s="2" t="str">
        <f>IF(ISNUMBER(FIND("中国",表1_7[[#This Row],[产地]])),"中国",表1_7[[#This Row],[产地]])</f>
        <v>英国</v>
      </c>
    </row>
    <row r="37507" spans="1:10" ht="14.4" x14ac:dyDescent="0.25">
      <c r="A37507" s="2" t="s">
        <v>38258</v>
      </c>
      <c r="B37507" s="2">
        <v>33</v>
      </c>
      <c r="C37507" s="2" t="s">
        <v>2199</v>
      </c>
      <c r="D37507" s="2" t="s">
        <v>1065</v>
      </c>
      <c r="E37507" s="4">
        <v>28391</v>
      </c>
      <c r="F37507" s="2">
        <v>106</v>
      </c>
      <c r="G37507" s="2">
        <v>1977</v>
      </c>
      <c r="H37507" s="2">
        <v>8.6</v>
      </c>
      <c r="I37507" s="2" t="s">
        <v>1065</v>
      </c>
      <c r="J37507" s="2" t="str">
        <f>IF(ISNUMBER(FIND("中国",表1_7[[#This Row],[产地]])),"中国",表1_7[[#This Row],[产地]])</f>
        <v>瑞典</v>
      </c>
    </row>
    <row r="37508" spans="1:10" ht="14.4" x14ac:dyDescent="0.25">
      <c r="A37508" s="2" t="s">
        <v>38259</v>
      </c>
      <c r="B37508" s="2">
        <v>91</v>
      </c>
      <c r="C37508" s="2" t="s">
        <v>418</v>
      </c>
      <c r="D37508" s="2" t="s">
        <v>206</v>
      </c>
      <c r="E37508" s="4">
        <v>33129</v>
      </c>
      <c r="F37508" s="2">
        <v>94</v>
      </c>
      <c r="G37508" s="2">
        <v>1990</v>
      </c>
      <c r="H37508" s="2">
        <v>8.4</v>
      </c>
      <c r="I37508" s="2" t="s">
        <v>11</v>
      </c>
      <c r="J37508" s="2" t="str">
        <f>IF(ISNUMBER(FIND("中国",表1_7[[#This Row],[产地]])),"中国",表1_7[[#This Row],[产地]])</f>
        <v>其他</v>
      </c>
    </row>
    <row r="37509" spans="1:10" ht="14.4" x14ac:dyDescent="0.25">
      <c r="A37509" s="2" t="s">
        <v>38260</v>
      </c>
      <c r="B37509" s="2">
        <v>163</v>
      </c>
      <c r="C37509" s="2" t="s">
        <v>23098</v>
      </c>
      <c r="D37509" s="2" t="s">
        <v>11</v>
      </c>
      <c r="E37509" s="4">
        <v>39469</v>
      </c>
      <c r="F37509" s="2">
        <v>84</v>
      </c>
      <c r="G37509" s="2">
        <v>2008</v>
      </c>
      <c r="H37509" s="2">
        <v>6</v>
      </c>
      <c r="I37509" s="2" t="s">
        <v>11</v>
      </c>
      <c r="J37509" s="2" t="str">
        <f>IF(ISNUMBER(FIND("中国",表1_7[[#This Row],[产地]])),"中国",表1_7[[#This Row],[产地]])</f>
        <v>美国</v>
      </c>
    </row>
    <row r="37510" spans="1:10" ht="14.4" x14ac:dyDescent="0.25">
      <c r="A37510" s="2" t="s">
        <v>38261</v>
      </c>
      <c r="B37510" s="2">
        <v>1325</v>
      </c>
      <c r="C37510" s="2" t="s">
        <v>116</v>
      </c>
      <c r="D37510" s="2" t="s">
        <v>11</v>
      </c>
      <c r="E37510" s="4">
        <v>39468</v>
      </c>
      <c r="F37510" s="2">
        <v>92</v>
      </c>
      <c r="G37510" s="2">
        <v>2008</v>
      </c>
      <c r="H37510" s="2">
        <v>6.5</v>
      </c>
      <c r="I37510" s="2" t="s">
        <v>11</v>
      </c>
      <c r="J37510" s="2" t="str">
        <f>IF(ISNUMBER(FIND("中国",表1_7[[#This Row],[产地]])),"中国",表1_7[[#This Row],[产地]])</f>
        <v>美国</v>
      </c>
    </row>
    <row r="37511" spans="1:10" ht="14.4" x14ac:dyDescent="0.25">
      <c r="A37511" s="2" t="s">
        <v>38262</v>
      </c>
      <c r="B37511" s="2">
        <v>116</v>
      </c>
      <c r="C37511" s="2" t="s">
        <v>92</v>
      </c>
      <c r="D37511" s="2" t="s">
        <v>11</v>
      </c>
      <c r="E37511" s="4">
        <v>37001</v>
      </c>
      <c r="F37511" s="2">
        <v>87</v>
      </c>
      <c r="G37511" s="2">
        <v>2001</v>
      </c>
      <c r="H37511" s="2">
        <v>7.1</v>
      </c>
      <c r="I37511" s="2" t="s">
        <v>11</v>
      </c>
      <c r="J37511" s="2" t="str">
        <f>IF(ISNUMBER(FIND("中国",表1_7[[#This Row],[产地]])),"中国",表1_7[[#This Row],[产地]])</f>
        <v>美国</v>
      </c>
    </row>
    <row r="37512" spans="1:10" ht="14.4" x14ac:dyDescent="0.25">
      <c r="A37512" s="2" t="s">
        <v>38263</v>
      </c>
      <c r="B37512" s="2">
        <v>3778</v>
      </c>
      <c r="C37512" s="2" t="s">
        <v>1998</v>
      </c>
      <c r="D37512" s="2" t="s">
        <v>120</v>
      </c>
      <c r="E37512" s="4">
        <v>28424</v>
      </c>
      <c r="F37512" s="2">
        <v>108</v>
      </c>
      <c r="G37512" s="2">
        <v>1977</v>
      </c>
      <c r="H37512" s="2">
        <v>7.5</v>
      </c>
      <c r="I37512" s="2" t="s">
        <v>24</v>
      </c>
      <c r="J37512" s="2" t="str">
        <f>IF(ISNUMBER(FIND("中国",表1_7[[#This Row],[产地]])),"中国",表1_7[[#This Row],[产地]])</f>
        <v>中国</v>
      </c>
    </row>
    <row r="37513" spans="1:10" ht="14.4" x14ac:dyDescent="0.25">
      <c r="A37513" s="2" t="s">
        <v>38264</v>
      </c>
      <c r="B37513" s="2">
        <v>101</v>
      </c>
      <c r="C37513" s="2" t="s">
        <v>216</v>
      </c>
      <c r="D37513" s="2" t="s">
        <v>120</v>
      </c>
      <c r="E37513" s="4">
        <v>28447</v>
      </c>
      <c r="F37513" s="2">
        <v>95</v>
      </c>
      <c r="G37513" s="2">
        <v>1977</v>
      </c>
      <c r="H37513" s="2">
        <v>7.1</v>
      </c>
      <c r="I37513" s="2" t="s">
        <v>11</v>
      </c>
      <c r="J37513" s="2" t="str">
        <f>IF(ISNUMBER(FIND("中国",表1_7[[#This Row],[产地]])),"中国",表1_7[[#This Row],[产地]])</f>
        <v>中国</v>
      </c>
    </row>
    <row r="37514" spans="1:10" ht="14.4" x14ac:dyDescent="0.25">
      <c r="A37514" s="2" t="s">
        <v>38265</v>
      </c>
      <c r="B37514" s="2">
        <v>117</v>
      </c>
      <c r="C37514" s="2" t="s">
        <v>233</v>
      </c>
      <c r="D37514" s="2" t="s">
        <v>120</v>
      </c>
      <c r="E37514" s="4">
        <v>28307</v>
      </c>
      <c r="F37514" s="2">
        <v>95</v>
      </c>
      <c r="G37514" s="2">
        <v>1977</v>
      </c>
      <c r="H37514" s="2">
        <v>6.3</v>
      </c>
      <c r="I37514" s="2" t="s">
        <v>11</v>
      </c>
      <c r="J37514" s="2" t="str">
        <f>IF(ISNUMBER(FIND("中国",表1_7[[#This Row],[产地]])),"中国",表1_7[[#This Row],[产地]])</f>
        <v>中国</v>
      </c>
    </row>
    <row r="37515" spans="1:10" ht="14.4" x14ac:dyDescent="0.25">
      <c r="A37515" s="2" t="s">
        <v>38266</v>
      </c>
      <c r="B37515" s="2">
        <v>78</v>
      </c>
      <c r="C37515" s="2" t="s">
        <v>285</v>
      </c>
      <c r="D37515" s="2" t="s">
        <v>11</v>
      </c>
      <c r="E37515" s="4">
        <v>28078</v>
      </c>
      <c r="F37515" s="2">
        <v>198</v>
      </c>
      <c r="G37515" s="2">
        <v>1976</v>
      </c>
      <c r="H37515" s="2">
        <v>8.9</v>
      </c>
      <c r="I37515" s="2" t="s">
        <v>11</v>
      </c>
      <c r="J37515" s="2" t="str">
        <f>IF(ISNUMBER(FIND("中国",表1_7[[#This Row],[产地]])),"中国",表1_7[[#This Row],[产地]])</f>
        <v>美国</v>
      </c>
    </row>
    <row r="37516" spans="1:10" ht="14.4" x14ac:dyDescent="0.25">
      <c r="A37516" s="2" t="s">
        <v>38267</v>
      </c>
      <c r="B37516" s="2">
        <v>548</v>
      </c>
      <c r="C37516" s="2" t="s">
        <v>182</v>
      </c>
      <c r="D37516" s="2" t="s">
        <v>11</v>
      </c>
      <c r="E37516" s="4">
        <v>21086</v>
      </c>
      <c r="F37516" s="2">
        <v>91</v>
      </c>
      <c r="G37516" s="2">
        <v>1957</v>
      </c>
      <c r="H37516" s="2">
        <v>7.7</v>
      </c>
      <c r="I37516" s="2" t="s">
        <v>11</v>
      </c>
      <c r="J37516" s="2" t="str">
        <f>IF(ISNUMBER(FIND("中国",表1_7[[#This Row],[产地]])),"中国",表1_7[[#This Row],[产地]])</f>
        <v>美国</v>
      </c>
    </row>
    <row r="37517" spans="1:10" ht="14.4" x14ac:dyDescent="0.25">
      <c r="A37517" s="2" t="s">
        <v>38268</v>
      </c>
      <c r="B37517" s="2">
        <v>45</v>
      </c>
      <c r="C37517" s="2" t="s">
        <v>377</v>
      </c>
      <c r="D37517" s="2" t="s">
        <v>11</v>
      </c>
      <c r="E37517" s="4">
        <v>27857</v>
      </c>
      <c r="F37517" s="2">
        <v>102</v>
      </c>
      <c r="G37517" s="2">
        <v>1976</v>
      </c>
      <c r="H37517" s="2">
        <v>8.1</v>
      </c>
      <c r="I37517" s="2" t="s">
        <v>11</v>
      </c>
      <c r="J37517" s="2" t="str">
        <f>IF(ISNUMBER(FIND("中国",表1_7[[#This Row],[产地]])),"中国",表1_7[[#This Row],[产地]])</f>
        <v>美国</v>
      </c>
    </row>
    <row r="37518" spans="1:10" ht="14.4" x14ac:dyDescent="0.25">
      <c r="A37518" s="2" t="s">
        <v>38269</v>
      </c>
      <c r="B37518" s="2">
        <v>60</v>
      </c>
      <c r="C37518" s="2" t="s">
        <v>2704</v>
      </c>
      <c r="D37518" s="2" t="s">
        <v>11</v>
      </c>
      <c r="E37518" s="4">
        <v>27992</v>
      </c>
      <c r="F37518" s="2">
        <v>100</v>
      </c>
      <c r="G37518" s="2">
        <v>1976</v>
      </c>
      <c r="H37518" s="2">
        <v>7.5</v>
      </c>
      <c r="I37518" s="2" t="s">
        <v>11</v>
      </c>
      <c r="J37518" s="2" t="str">
        <f>IF(ISNUMBER(FIND("中国",表1_7[[#This Row],[产地]])),"中国",表1_7[[#This Row],[产地]])</f>
        <v>美国</v>
      </c>
    </row>
    <row r="37519" spans="1:10" ht="14.4" x14ac:dyDescent="0.25">
      <c r="A37519" s="2" t="s">
        <v>38270</v>
      </c>
      <c r="B37519" s="2">
        <v>60</v>
      </c>
      <c r="C37519" s="2" t="s">
        <v>11719</v>
      </c>
      <c r="D37519" s="2" t="s">
        <v>206</v>
      </c>
      <c r="E37519" s="4">
        <v>28323</v>
      </c>
      <c r="F37519" s="2">
        <v>85</v>
      </c>
      <c r="G37519" s="2">
        <v>1976</v>
      </c>
      <c r="H37519" s="2">
        <v>7</v>
      </c>
      <c r="I37519" s="2" t="s">
        <v>11</v>
      </c>
      <c r="J37519" s="2" t="str">
        <f>IF(ISNUMBER(FIND("中国",表1_7[[#This Row],[产地]])),"中国",表1_7[[#This Row],[产地]])</f>
        <v>其他</v>
      </c>
    </row>
    <row r="37520" spans="1:10" ht="14.4" x14ac:dyDescent="0.25">
      <c r="A37520" s="2" t="s">
        <v>36774</v>
      </c>
      <c r="B37520" s="2">
        <v>33</v>
      </c>
      <c r="C37520" s="2" t="s">
        <v>27151</v>
      </c>
      <c r="D37520" s="2" t="s">
        <v>11</v>
      </c>
      <c r="E37520" s="4">
        <v>26738</v>
      </c>
      <c r="F37520" s="2">
        <v>103</v>
      </c>
      <c r="G37520" s="2">
        <v>1973</v>
      </c>
      <c r="H37520" s="2">
        <v>8</v>
      </c>
      <c r="I37520" s="2" t="s">
        <v>11</v>
      </c>
      <c r="J37520" s="2" t="str">
        <f>IF(ISNUMBER(FIND("中国",表1_7[[#This Row],[产地]])),"中国",表1_7[[#This Row],[产地]])</f>
        <v>美国</v>
      </c>
    </row>
    <row r="37521" spans="1:10" ht="14.4" x14ac:dyDescent="0.25">
      <c r="A37521" s="2" t="s">
        <v>38271</v>
      </c>
      <c r="B37521" s="2">
        <v>34</v>
      </c>
      <c r="C37521" s="2" t="s">
        <v>173</v>
      </c>
      <c r="D37521" s="2" t="s">
        <v>32</v>
      </c>
      <c r="E37521" s="4">
        <v>37513</v>
      </c>
      <c r="F37521" s="2">
        <v>115</v>
      </c>
      <c r="G37521" s="2">
        <v>2002</v>
      </c>
      <c r="H37521" s="2">
        <v>8.1999999999999993</v>
      </c>
      <c r="I37521" s="2" t="s">
        <v>11</v>
      </c>
      <c r="J37521" s="2" t="str">
        <f>IF(ISNUMBER(FIND("中国",表1_7[[#This Row],[产地]])),"中国",表1_7[[#This Row],[产地]])</f>
        <v>日本</v>
      </c>
    </row>
    <row r="37522" spans="1:10" ht="14.4" x14ac:dyDescent="0.25">
      <c r="A37522" s="2" t="s">
        <v>38272</v>
      </c>
      <c r="B37522" s="2">
        <v>39</v>
      </c>
      <c r="C37522" s="2" t="s">
        <v>46</v>
      </c>
      <c r="D37522" s="2" t="s">
        <v>183</v>
      </c>
      <c r="E37522" s="4">
        <v>37728</v>
      </c>
      <c r="F37522" s="2">
        <v>106</v>
      </c>
      <c r="G37522" s="2">
        <v>1992</v>
      </c>
      <c r="H37522" s="2">
        <v>8.5</v>
      </c>
      <c r="I37522" s="2" t="s">
        <v>11</v>
      </c>
      <c r="J37522" s="2" t="str">
        <f>IF(ISNUMBER(FIND("中国",表1_7[[#This Row],[产地]])),"中国",表1_7[[#This Row],[产地]])</f>
        <v>德国</v>
      </c>
    </row>
    <row r="37523" spans="1:10" ht="14.4" x14ac:dyDescent="0.25">
      <c r="A37523" s="2" t="s">
        <v>38273</v>
      </c>
      <c r="B37523" s="2">
        <v>30</v>
      </c>
      <c r="C37523" s="2" t="s">
        <v>19</v>
      </c>
      <c r="D37523" s="2" t="s">
        <v>11</v>
      </c>
      <c r="E37523" s="4">
        <v>10724</v>
      </c>
      <c r="F37523" s="2">
        <v>71</v>
      </c>
      <c r="G37523" s="2">
        <v>1929</v>
      </c>
      <c r="H37523" s="2">
        <v>7.3</v>
      </c>
      <c r="I37523" s="2" t="s">
        <v>11</v>
      </c>
      <c r="J37523" s="2" t="str">
        <f>IF(ISNUMBER(FIND("中国",表1_7[[#This Row],[产地]])),"中国",表1_7[[#This Row],[产地]])</f>
        <v>美国</v>
      </c>
    </row>
    <row r="37524" spans="1:10" ht="14.4" x14ac:dyDescent="0.25">
      <c r="A37524" s="2" t="s">
        <v>38274</v>
      </c>
      <c r="B37524" s="2">
        <v>158</v>
      </c>
      <c r="C37524" s="2" t="s">
        <v>2734</v>
      </c>
      <c r="D37524" s="2" t="s">
        <v>11</v>
      </c>
      <c r="E37524" s="4">
        <v>28076</v>
      </c>
      <c r="F37524" s="2">
        <v>96</v>
      </c>
      <c r="G37524" s="2">
        <v>1976</v>
      </c>
      <c r="H37524" s="2">
        <v>7.7</v>
      </c>
      <c r="I37524" s="2" t="s">
        <v>11</v>
      </c>
      <c r="J37524" s="2" t="str">
        <f>IF(ISNUMBER(FIND("中国",表1_7[[#This Row],[产地]])),"中国",表1_7[[#This Row],[产地]])</f>
        <v>美国</v>
      </c>
    </row>
    <row r="37525" spans="1:10" ht="14.4" x14ac:dyDescent="0.25">
      <c r="A37525" s="2" t="s">
        <v>38275</v>
      </c>
      <c r="B37525" s="2">
        <v>126</v>
      </c>
      <c r="C37525" s="2" t="s">
        <v>135</v>
      </c>
      <c r="D37525" s="2" t="s">
        <v>120</v>
      </c>
      <c r="E37525" s="4">
        <v>28026</v>
      </c>
      <c r="F37525" s="2">
        <v>91</v>
      </c>
      <c r="G37525" s="2">
        <v>1976</v>
      </c>
      <c r="H37525" s="2">
        <v>5.5</v>
      </c>
      <c r="I37525" s="2" t="s">
        <v>11</v>
      </c>
      <c r="J37525" s="2" t="str">
        <f>IF(ISNUMBER(FIND("中国",表1_7[[#This Row],[产地]])),"中国",表1_7[[#This Row],[产地]])</f>
        <v>中国</v>
      </c>
    </row>
    <row r="37526" spans="1:10" ht="14.4" x14ac:dyDescent="0.25">
      <c r="A37526" s="2" t="s">
        <v>38276</v>
      </c>
      <c r="B37526" s="2">
        <v>39</v>
      </c>
      <c r="C37526" s="2" t="s">
        <v>52</v>
      </c>
      <c r="D37526" s="2" t="s">
        <v>247</v>
      </c>
      <c r="E37526" s="4">
        <v>27984</v>
      </c>
      <c r="F37526" s="2">
        <v>107</v>
      </c>
      <c r="G37526" s="2">
        <v>1976</v>
      </c>
      <c r="H37526" s="2">
        <v>7.1</v>
      </c>
      <c r="I37526" s="2" t="s">
        <v>11</v>
      </c>
      <c r="J37526" s="2" t="str">
        <f>IF(ISNUMBER(FIND("中国",表1_7[[#This Row],[产地]])),"中国",表1_7[[#This Row],[产地]])</f>
        <v>澳大利亚</v>
      </c>
    </row>
    <row r="37527" spans="1:10" ht="14.4" x14ac:dyDescent="0.25">
      <c r="A37527" s="2" t="s">
        <v>38277</v>
      </c>
      <c r="B37527" s="2">
        <v>27</v>
      </c>
      <c r="C37527" s="2" t="s">
        <v>92</v>
      </c>
      <c r="D37527" s="2" t="s">
        <v>32</v>
      </c>
      <c r="E37527" s="4" t="s">
        <v>23624</v>
      </c>
      <c r="F37527" s="2">
        <v>96</v>
      </c>
      <c r="G37527" s="2">
        <v>1989</v>
      </c>
      <c r="H37527" s="2">
        <v>8.1</v>
      </c>
      <c r="I37527" s="2" t="s">
        <v>11</v>
      </c>
      <c r="J37527" s="2" t="str">
        <f>IF(ISNUMBER(FIND("中国",表1_7[[#This Row],[产地]])),"中国",表1_7[[#This Row],[产地]])</f>
        <v>日本</v>
      </c>
    </row>
    <row r="37528" spans="1:10" ht="14.4" x14ac:dyDescent="0.25">
      <c r="A37528" s="2" t="s">
        <v>3928</v>
      </c>
      <c r="B37528" s="2">
        <v>664</v>
      </c>
      <c r="C37528" s="2" t="s">
        <v>9292</v>
      </c>
      <c r="D37528" s="2" t="s">
        <v>55</v>
      </c>
      <c r="E37528" s="4">
        <v>27619</v>
      </c>
      <c r="F37528" s="2">
        <v>90</v>
      </c>
      <c r="G37528" s="2">
        <v>1975</v>
      </c>
      <c r="H37528" s="2">
        <v>7.7</v>
      </c>
      <c r="I37528" s="2" t="s">
        <v>11</v>
      </c>
      <c r="J37528" s="2" t="str">
        <f>IF(ISNUMBER(FIND("中国",表1_7[[#This Row],[产地]])),"中国",表1_7[[#This Row],[产地]])</f>
        <v>英国</v>
      </c>
    </row>
    <row r="37529" spans="1:10" ht="14.4" x14ac:dyDescent="0.25">
      <c r="A37529" s="2" t="s">
        <v>38278</v>
      </c>
      <c r="B37529" s="2">
        <v>167</v>
      </c>
      <c r="C37529" s="2" t="s">
        <v>2458</v>
      </c>
      <c r="D37529" s="2" t="s">
        <v>11</v>
      </c>
      <c r="E37529" s="4">
        <v>34753</v>
      </c>
      <c r="F37529" s="2">
        <v>83</v>
      </c>
      <c r="G37529" s="2">
        <v>1995</v>
      </c>
      <c r="H37529" s="2">
        <v>6.2</v>
      </c>
      <c r="I37529" s="2" t="s">
        <v>11</v>
      </c>
      <c r="J37529" s="2" t="str">
        <f>IF(ISNUMBER(FIND("中国",表1_7[[#This Row],[产地]])),"中国",表1_7[[#This Row],[产地]])</f>
        <v>美国</v>
      </c>
    </row>
    <row r="37530" spans="1:10" ht="14.4" x14ac:dyDescent="0.25">
      <c r="A37530" s="2" t="s">
        <v>38279</v>
      </c>
      <c r="B37530" s="2">
        <v>106</v>
      </c>
      <c r="C37530" s="2" t="s">
        <v>2458</v>
      </c>
      <c r="D37530" s="2" t="s">
        <v>11</v>
      </c>
      <c r="E37530" s="4">
        <v>35390</v>
      </c>
      <c r="F37530" s="2">
        <v>85</v>
      </c>
      <c r="G37530" s="2">
        <v>1996</v>
      </c>
      <c r="H37530" s="2">
        <v>6.3</v>
      </c>
      <c r="I37530" s="2" t="s">
        <v>11</v>
      </c>
      <c r="J37530" s="2" t="str">
        <f>IF(ISNUMBER(FIND("中国",表1_7[[#This Row],[产地]])),"中国",表1_7[[#This Row],[产地]])</f>
        <v>美国</v>
      </c>
    </row>
    <row r="37531" spans="1:10" ht="14.4" x14ac:dyDescent="0.25">
      <c r="A37531" s="2" t="s">
        <v>38280</v>
      </c>
      <c r="B37531" s="2">
        <v>99</v>
      </c>
      <c r="C37531" s="2" t="s">
        <v>251</v>
      </c>
      <c r="D37531" s="2" t="s">
        <v>11</v>
      </c>
      <c r="E37531" s="4">
        <v>34110</v>
      </c>
      <c r="F37531" s="2">
        <v>83</v>
      </c>
      <c r="G37531" s="2">
        <v>1993</v>
      </c>
      <c r="H37531" s="2">
        <v>5.3</v>
      </c>
      <c r="I37531" s="2" t="s">
        <v>11</v>
      </c>
      <c r="J37531" s="2" t="str">
        <f>IF(ISNUMBER(FIND("中国",表1_7[[#This Row],[产地]])),"中国",表1_7[[#This Row],[产地]])</f>
        <v>美国</v>
      </c>
    </row>
    <row r="37532" spans="1:10" ht="14.4" x14ac:dyDescent="0.25">
      <c r="A37532" s="2" t="s">
        <v>38281</v>
      </c>
      <c r="B37532" s="2">
        <v>68</v>
      </c>
      <c r="C37532" s="2" t="s">
        <v>19</v>
      </c>
      <c r="D37532" s="2" t="s">
        <v>11</v>
      </c>
      <c r="E37532" s="4">
        <v>27565</v>
      </c>
      <c r="F37532" s="2">
        <v>121</v>
      </c>
      <c r="G37532" s="2">
        <v>1975</v>
      </c>
      <c r="H37532" s="2">
        <v>7</v>
      </c>
      <c r="I37532" s="2" t="s">
        <v>11</v>
      </c>
      <c r="J37532" s="2" t="str">
        <f>IF(ISNUMBER(FIND("中国",表1_7[[#This Row],[产地]])),"中国",表1_7[[#This Row],[产地]])</f>
        <v>美国</v>
      </c>
    </row>
    <row r="37533" spans="1:10" ht="14.4" x14ac:dyDescent="0.25">
      <c r="A37533" s="2" t="s">
        <v>38282</v>
      </c>
      <c r="B37533" s="2">
        <v>69</v>
      </c>
      <c r="C37533" s="2" t="s">
        <v>38283</v>
      </c>
      <c r="D37533" s="2" t="s">
        <v>187</v>
      </c>
      <c r="E37533" s="4">
        <v>27621</v>
      </c>
      <c r="F37533" s="2">
        <v>188</v>
      </c>
      <c r="G37533" s="2">
        <v>1975</v>
      </c>
      <c r="H37533" s="2">
        <v>7.3</v>
      </c>
      <c r="I37533" s="2" t="s">
        <v>11</v>
      </c>
      <c r="J37533" s="2" t="str">
        <f>IF(ISNUMBER(FIND("中国",表1_7[[#This Row],[产地]])),"中国",表1_7[[#This Row],[产地]])</f>
        <v>印度</v>
      </c>
    </row>
    <row r="37534" spans="1:10" ht="14.4" x14ac:dyDescent="0.25">
      <c r="A37534" s="2" t="s">
        <v>38284</v>
      </c>
      <c r="B37534" s="2">
        <v>70</v>
      </c>
      <c r="C37534" s="2" t="s">
        <v>52</v>
      </c>
      <c r="D37534" s="2" t="s">
        <v>11</v>
      </c>
      <c r="E37534" s="4">
        <v>27712</v>
      </c>
      <c r="F37534" s="2">
        <v>103</v>
      </c>
      <c r="G37534" s="2">
        <v>1975</v>
      </c>
      <c r="H37534" s="2">
        <v>9.1</v>
      </c>
      <c r="I37534" s="2" t="s">
        <v>11</v>
      </c>
      <c r="J37534" s="2" t="str">
        <f>IF(ISNUMBER(FIND("中国",表1_7[[#This Row],[产地]])),"中国",表1_7[[#This Row],[产地]])</f>
        <v>美国</v>
      </c>
    </row>
    <row r="37535" spans="1:10" ht="14.4" x14ac:dyDescent="0.25">
      <c r="A37535" s="2" t="s">
        <v>38285</v>
      </c>
      <c r="B37535" s="2">
        <v>4707</v>
      </c>
      <c r="C37535" s="2" t="s">
        <v>252</v>
      </c>
      <c r="D37535" s="2" t="s">
        <v>23</v>
      </c>
      <c r="E37535" s="4">
        <v>1989</v>
      </c>
      <c r="F37535" s="2">
        <v>100</v>
      </c>
      <c r="G37535" s="2">
        <v>1989</v>
      </c>
      <c r="H37535" s="2">
        <v>7</v>
      </c>
      <c r="I37535" s="2" t="s">
        <v>11</v>
      </c>
      <c r="J37535" s="2" t="str">
        <f>IF(ISNUMBER(FIND("中国",表1_7[[#This Row],[产地]])),"中国",表1_7[[#This Row],[产地]])</f>
        <v>中国</v>
      </c>
    </row>
    <row r="37536" spans="1:10" ht="14.4" x14ac:dyDescent="0.25">
      <c r="A37536" s="2" t="s">
        <v>38286</v>
      </c>
      <c r="B37536" s="2">
        <v>221</v>
      </c>
      <c r="C37536" s="2" t="s">
        <v>1467</v>
      </c>
      <c r="D37536" s="2" t="s">
        <v>37</v>
      </c>
      <c r="E37536" s="4">
        <v>27011</v>
      </c>
      <c r="F37536" s="2">
        <v>90</v>
      </c>
      <c r="G37536" s="2">
        <v>1973</v>
      </c>
      <c r="H37536" s="2">
        <v>7.2</v>
      </c>
      <c r="I37536" s="2" t="s">
        <v>11</v>
      </c>
      <c r="J37536" s="2" t="str">
        <f>IF(ISNUMBER(FIND("中国",表1_7[[#This Row],[产地]])),"中国",表1_7[[#This Row],[产地]])</f>
        <v>法国</v>
      </c>
    </row>
    <row r="37537" spans="1:10" ht="14.4" x14ac:dyDescent="0.25">
      <c r="A37537" s="2" t="s">
        <v>38287</v>
      </c>
      <c r="B37537" s="2">
        <v>177</v>
      </c>
      <c r="C37537" s="2" t="s">
        <v>8813</v>
      </c>
      <c r="D37537" s="2" t="s">
        <v>37</v>
      </c>
      <c r="E37537" s="4">
        <v>27738</v>
      </c>
      <c r="F37537" s="2">
        <v>95</v>
      </c>
      <c r="G37537" s="2">
        <v>1975</v>
      </c>
      <c r="H37537" s="2">
        <v>7.4</v>
      </c>
      <c r="I37537" s="2" t="s">
        <v>11</v>
      </c>
      <c r="J37537" s="2" t="str">
        <f>IF(ISNUMBER(FIND("中国",表1_7[[#This Row],[产地]])),"中国",表1_7[[#This Row],[产地]])</f>
        <v>法国</v>
      </c>
    </row>
    <row r="37538" spans="1:10" ht="14.4" x14ac:dyDescent="0.25">
      <c r="A37538" s="2" t="s">
        <v>38288</v>
      </c>
      <c r="B37538" s="2">
        <v>44</v>
      </c>
      <c r="C37538" s="2" t="s">
        <v>8283</v>
      </c>
      <c r="D37538" s="2" t="s">
        <v>37</v>
      </c>
      <c r="E37538" s="4">
        <v>30769</v>
      </c>
      <c r="F37538" s="2">
        <v>95</v>
      </c>
      <c r="G37538" s="2">
        <v>1984</v>
      </c>
      <c r="H37538" s="2">
        <v>7.4</v>
      </c>
      <c r="I37538" s="2" t="s">
        <v>11</v>
      </c>
      <c r="J37538" s="2" t="str">
        <f>IF(ISNUMBER(FIND("中国",表1_7[[#This Row],[产地]])),"中国",表1_7[[#This Row],[产地]])</f>
        <v>法国</v>
      </c>
    </row>
    <row r="37539" spans="1:10" ht="14.4" x14ac:dyDescent="0.25">
      <c r="A37539" s="2" t="s">
        <v>38289</v>
      </c>
      <c r="B37539" s="2">
        <v>225</v>
      </c>
      <c r="C37539" s="2" t="s">
        <v>92</v>
      </c>
      <c r="D37539" s="2" t="s">
        <v>120</v>
      </c>
      <c r="E37539" s="4">
        <v>27433</v>
      </c>
      <c r="F37539" s="2">
        <v>97</v>
      </c>
      <c r="G37539" s="2">
        <v>1975</v>
      </c>
      <c r="H37539" s="2">
        <v>6.3</v>
      </c>
      <c r="I37539" s="2" t="s">
        <v>11</v>
      </c>
      <c r="J37539" s="2" t="str">
        <f>IF(ISNUMBER(FIND("中国",表1_7[[#This Row],[产地]])),"中国",表1_7[[#This Row],[产地]])</f>
        <v>中国</v>
      </c>
    </row>
    <row r="37540" spans="1:10" ht="14.4" x14ac:dyDescent="0.25">
      <c r="A37540" s="2" t="s">
        <v>38290</v>
      </c>
      <c r="B37540" s="2">
        <v>48</v>
      </c>
      <c r="C37540" s="2" t="s">
        <v>19</v>
      </c>
      <c r="D37540" s="2" t="s">
        <v>206</v>
      </c>
      <c r="E37540" s="4">
        <v>22493</v>
      </c>
      <c r="F37540" s="2">
        <v>76</v>
      </c>
      <c r="G37540" s="2">
        <v>1961</v>
      </c>
      <c r="H37540" s="2">
        <v>7.7</v>
      </c>
      <c r="I37540" s="2" t="s">
        <v>11</v>
      </c>
      <c r="J37540" s="2" t="str">
        <f>IF(ISNUMBER(FIND("中国",表1_7[[#This Row],[产地]])),"中国",表1_7[[#This Row],[产地]])</f>
        <v>其他</v>
      </c>
    </row>
    <row r="37541" spans="1:10" ht="14.4" x14ac:dyDescent="0.25">
      <c r="A37541" s="2" t="s">
        <v>38291</v>
      </c>
      <c r="B37541" s="2">
        <v>128</v>
      </c>
      <c r="C37541" s="2" t="s">
        <v>96</v>
      </c>
      <c r="D37541" s="2" t="s">
        <v>37</v>
      </c>
      <c r="E37541" s="4">
        <v>32652</v>
      </c>
      <c r="F37541" s="2">
        <v>81</v>
      </c>
      <c r="G37541" s="2">
        <v>1989</v>
      </c>
      <c r="H37541" s="2">
        <v>7.6</v>
      </c>
      <c r="I37541" s="2" t="s">
        <v>11</v>
      </c>
      <c r="J37541" s="2" t="str">
        <f>IF(ISNUMBER(FIND("中国",表1_7[[#This Row],[产地]])),"中国",表1_7[[#This Row],[产地]])</f>
        <v>法国</v>
      </c>
    </row>
    <row r="37542" spans="1:10" ht="14.4" x14ac:dyDescent="0.25">
      <c r="A37542" s="2" t="s">
        <v>38292</v>
      </c>
      <c r="B37542" s="2">
        <v>188</v>
      </c>
      <c r="C37542" s="2" t="s">
        <v>242</v>
      </c>
      <c r="D37542" s="2" t="s">
        <v>120</v>
      </c>
      <c r="E37542" s="4">
        <v>27564</v>
      </c>
      <c r="F37542" s="2">
        <v>91</v>
      </c>
      <c r="G37542" s="2">
        <v>1975</v>
      </c>
      <c r="H37542" s="2">
        <v>6.7</v>
      </c>
      <c r="I37542" s="2" t="s">
        <v>11</v>
      </c>
      <c r="J37542" s="2" t="str">
        <f>IF(ISNUMBER(FIND("中国",表1_7[[#This Row],[产地]])),"中国",表1_7[[#This Row],[产地]])</f>
        <v>中国</v>
      </c>
    </row>
    <row r="37543" spans="1:10" ht="14.4" x14ac:dyDescent="0.25">
      <c r="A37543" s="2" t="s">
        <v>38293</v>
      </c>
      <c r="B37543" s="2">
        <v>378</v>
      </c>
      <c r="C37543" s="2" t="s">
        <v>13345</v>
      </c>
      <c r="D37543" s="2" t="s">
        <v>120</v>
      </c>
      <c r="E37543" s="4">
        <v>26608</v>
      </c>
      <c r="F37543" s="2">
        <v>108</v>
      </c>
      <c r="G37543" s="2">
        <v>1972</v>
      </c>
      <c r="H37543" s="2">
        <v>7</v>
      </c>
      <c r="I37543" s="2" t="s">
        <v>11</v>
      </c>
      <c r="J37543" s="2" t="str">
        <f>IF(ISNUMBER(FIND("中国",表1_7[[#This Row],[产地]])),"中国",表1_7[[#This Row],[产地]])</f>
        <v>中国</v>
      </c>
    </row>
    <row r="37544" spans="1:10" ht="14.4" x14ac:dyDescent="0.25">
      <c r="A37544" s="2" t="s">
        <v>38294</v>
      </c>
      <c r="B37544" s="2">
        <v>29</v>
      </c>
      <c r="C37544" s="2" t="s">
        <v>52</v>
      </c>
      <c r="D37544" s="2" t="s">
        <v>55</v>
      </c>
      <c r="E37544" s="4">
        <v>35104</v>
      </c>
      <c r="F37544" s="2">
        <v>101</v>
      </c>
      <c r="G37544" s="2">
        <v>1996</v>
      </c>
      <c r="H37544" s="2">
        <v>6.8</v>
      </c>
      <c r="I37544" s="2" t="s">
        <v>11</v>
      </c>
      <c r="J37544" s="2" t="str">
        <f>IF(ISNUMBER(FIND("中国",表1_7[[#This Row],[产地]])),"中国",表1_7[[#This Row],[产地]])</f>
        <v>英国</v>
      </c>
    </row>
    <row r="37545" spans="1:10" ht="14.4" x14ac:dyDescent="0.25">
      <c r="A37545" s="2" t="s">
        <v>38295</v>
      </c>
      <c r="B37545" s="2">
        <v>31</v>
      </c>
      <c r="C37545" s="2" t="s">
        <v>106</v>
      </c>
      <c r="D37545" s="2" t="s">
        <v>17</v>
      </c>
      <c r="E37545" s="4">
        <v>24036</v>
      </c>
      <c r="F37545" s="2">
        <v>11</v>
      </c>
      <c r="G37545" s="2">
        <v>1964</v>
      </c>
      <c r="H37545" s="2">
        <v>6.7</v>
      </c>
      <c r="I37545" s="2" t="s">
        <v>11</v>
      </c>
      <c r="J37545" s="2" t="str">
        <f>IF(ISNUMBER(FIND("中国",表1_7[[#This Row],[产地]])),"中国",表1_7[[#This Row],[产地]])</f>
        <v>意大利</v>
      </c>
    </row>
    <row r="37546" spans="1:10" ht="14.4" x14ac:dyDescent="0.25">
      <c r="A37546" s="2" t="s">
        <v>824</v>
      </c>
      <c r="B37546" s="2">
        <v>721</v>
      </c>
      <c r="C37546" s="2" t="s">
        <v>38296</v>
      </c>
      <c r="D37546" s="2" t="s">
        <v>55</v>
      </c>
      <c r="E37546" s="4">
        <v>27340</v>
      </c>
      <c r="F37546" s="2">
        <v>88</v>
      </c>
      <c r="G37546" s="2">
        <v>1974</v>
      </c>
      <c r="H37546" s="2">
        <v>8.1999999999999993</v>
      </c>
      <c r="I37546" s="2" t="s">
        <v>11</v>
      </c>
      <c r="J37546" s="2" t="str">
        <f>IF(ISNUMBER(FIND("中国",表1_7[[#This Row],[产地]])),"中国",表1_7[[#This Row],[产地]])</f>
        <v>英国</v>
      </c>
    </row>
    <row r="37547" spans="1:10" ht="14.4" x14ac:dyDescent="0.25">
      <c r="A37547" s="2" t="s">
        <v>38297</v>
      </c>
      <c r="B37547" s="2">
        <v>107</v>
      </c>
      <c r="C37547" s="2" t="s">
        <v>52</v>
      </c>
      <c r="D37547" s="2" t="s">
        <v>11</v>
      </c>
      <c r="E37547" s="4">
        <v>33151</v>
      </c>
      <c r="F37547" s="2">
        <v>128</v>
      </c>
      <c r="G37547" s="2">
        <v>1990</v>
      </c>
      <c r="H37547" s="2">
        <v>8.3000000000000007</v>
      </c>
      <c r="I37547" s="2" t="s">
        <v>11</v>
      </c>
      <c r="J37547" s="2" t="str">
        <f>IF(ISNUMBER(FIND("中国",表1_7[[#This Row],[产地]])),"中国",表1_7[[#This Row],[产地]])</f>
        <v>美国</v>
      </c>
    </row>
    <row r="37548" spans="1:10" ht="14.4" x14ac:dyDescent="0.25">
      <c r="A37548" s="2" t="s">
        <v>38298</v>
      </c>
      <c r="B37548" s="2">
        <v>179</v>
      </c>
      <c r="C37548" s="2" t="s">
        <v>52</v>
      </c>
      <c r="D37548" s="2" t="s">
        <v>11</v>
      </c>
      <c r="E37548" s="4">
        <v>35314</v>
      </c>
      <c r="F37548" s="2">
        <v>107</v>
      </c>
      <c r="G37548" s="2">
        <v>1996</v>
      </c>
      <c r="H37548" s="2">
        <v>7.3</v>
      </c>
      <c r="I37548" s="2" t="s">
        <v>11</v>
      </c>
      <c r="J37548" s="2" t="str">
        <f>IF(ISNUMBER(FIND("中国",表1_7[[#This Row],[产地]])),"中国",表1_7[[#This Row],[产地]])</f>
        <v>美国</v>
      </c>
    </row>
    <row r="37549" spans="1:10" ht="14.4" x14ac:dyDescent="0.25">
      <c r="A37549" s="2" t="s">
        <v>32716</v>
      </c>
      <c r="B37549" s="2">
        <v>120</v>
      </c>
      <c r="C37549" s="2" t="s">
        <v>237</v>
      </c>
      <c r="D37549" s="2" t="s">
        <v>120</v>
      </c>
      <c r="E37549" s="4">
        <v>27332</v>
      </c>
      <c r="F37549" s="2">
        <v>98</v>
      </c>
      <c r="G37549" s="2">
        <v>1974</v>
      </c>
      <c r="H37549" s="2">
        <v>8</v>
      </c>
      <c r="I37549" s="2" t="s">
        <v>11</v>
      </c>
      <c r="J37549" s="2" t="str">
        <f>IF(ISNUMBER(FIND("中国",表1_7[[#This Row],[产地]])),"中国",表1_7[[#This Row],[产地]])</f>
        <v>中国</v>
      </c>
    </row>
    <row r="37550" spans="1:10" ht="14.4" x14ac:dyDescent="0.25">
      <c r="A37550" s="2" t="s">
        <v>38299</v>
      </c>
      <c r="B37550" s="2">
        <v>223</v>
      </c>
      <c r="C37550" s="2" t="s">
        <v>251</v>
      </c>
      <c r="D37550" s="2" t="s">
        <v>257</v>
      </c>
      <c r="E37550" s="4">
        <v>27361</v>
      </c>
      <c r="F37550" s="2">
        <v>95</v>
      </c>
      <c r="G37550" s="2">
        <v>1974</v>
      </c>
      <c r="H37550" s="2">
        <v>6.7</v>
      </c>
      <c r="I37550" s="2" t="s">
        <v>11</v>
      </c>
      <c r="J37550" s="2" t="str">
        <f>IF(ISNUMBER(FIND("中国",表1_7[[#This Row],[产地]])),"中国",表1_7[[#This Row],[产地]])</f>
        <v>西班牙</v>
      </c>
    </row>
    <row r="37551" spans="1:10" ht="14.4" x14ac:dyDescent="0.25">
      <c r="A37551" s="2" t="s">
        <v>31245</v>
      </c>
      <c r="B37551" s="2">
        <v>78</v>
      </c>
      <c r="C37551" s="2" t="s">
        <v>116</v>
      </c>
      <c r="D37551" s="2" t="s">
        <v>208</v>
      </c>
      <c r="E37551" s="4">
        <v>27130</v>
      </c>
      <c r="F37551" s="2">
        <v>120</v>
      </c>
      <c r="G37551" s="2">
        <v>1974</v>
      </c>
      <c r="H37551" s="2">
        <v>8.1999999999999993</v>
      </c>
      <c r="I37551" s="2" t="s">
        <v>11</v>
      </c>
      <c r="J37551" s="2" t="str">
        <f>IF(ISNUMBER(FIND("中国",表1_7[[#This Row],[产地]])),"中国",表1_7[[#This Row],[产地]])</f>
        <v>加拿大</v>
      </c>
    </row>
    <row r="37552" spans="1:10" ht="14.4" x14ac:dyDescent="0.25">
      <c r="A37552" s="2" t="s">
        <v>1679</v>
      </c>
      <c r="B37552" s="2">
        <v>106</v>
      </c>
      <c r="C37552" s="2" t="s">
        <v>122</v>
      </c>
      <c r="D37552" s="2" t="s">
        <v>37</v>
      </c>
      <c r="E37552" s="4">
        <v>10387</v>
      </c>
      <c r="F37552" s="2">
        <v>40</v>
      </c>
      <c r="G37552" s="2">
        <v>1928</v>
      </c>
      <c r="H37552" s="2">
        <v>7.4</v>
      </c>
      <c r="I37552" s="2" t="s">
        <v>11</v>
      </c>
      <c r="J37552" s="2" t="str">
        <f>IF(ISNUMBER(FIND("中国",表1_7[[#This Row],[产地]])),"中国",表1_7[[#This Row],[产地]])</f>
        <v>法国</v>
      </c>
    </row>
    <row r="37553" spans="1:10" ht="14.4" x14ac:dyDescent="0.25">
      <c r="A37553" s="2" t="s">
        <v>38300</v>
      </c>
      <c r="B37553" s="2">
        <v>76</v>
      </c>
      <c r="C37553" s="2" t="s">
        <v>277</v>
      </c>
      <c r="D37553" s="2" t="s">
        <v>37</v>
      </c>
      <c r="E37553" s="4">
        <v>9940</v>
      </c>
      <c r="F37553" s="2">
        <v>17</v>
      </c>
      <c r="G37553" s="2">
        <v>1927</v>
      </c>
      <c r="H37553" s="2">
        <v>7</v>
      </c>
      <c r="I37553" s="2" t="s">
        <v>11</v>
      </c>
      <c r="J37553" s="2" t="str">
        <f>IF(ISNUMBER(FIND("中国",表1_7[[#This Row],[产地]])),"中国",表1_7[[#This Row],[产地]])</f>
        <v>法国</v>
      </c>
    </row>
    <row r="37554" spans="1:10" ht="14.4" x14ac:dyDescent="0.25">
      <c r="A37554" s="2" t="s">
        <v>38301</v>
      </c>
      <c r="B37554" s="2">
        <v>136</v>
      </c>
      <c r="C37554" s="2" t="s">
        <v>52</v>
      </c>
      <c r="D37554" s="2" t="s">
        <v>32</v>
      </c>
      <c r="E37554" s="4">
        <v>12094</v>
      </c>
      <c r="F37554" s="2">
        <v>47</v>
      </c>
      <c r="G37554" s="2">
        <v>1933</v>
      </c>
      <c r="H37554" s="2">
        <v>7.3</v>
      </c>
      <c r="I37554" s="2" t="s">
        <v>11</v>
      </c>
      <c r="J37554" s="2" t="str">
        <f>IF(ISNUMBER(FIND("中国",表1_7[[#This Row],[产地]])),"中国",表1_7[[#This Row],[产地]])</f>
        <v>日本</v>
      </c>
    </row>
    <row r="37555" spans="1:10" ht="14.4" x14ac:dyDescent="0.25">
      <c r="A37555" s="2" t="s">
        <v>38302</v>
      </c>
      <c r="B37555" s="2">
        <v>57</v>
      </c>
      <c r="C37555" s="2" t="s">
        <v>116</v>
      </c>
      <c r="D37555" s="2" t="s">
        <v>206</v>
      </c>
      <c r="E37555" s="4">
        <v>39615</v>
      </c>
      <c r="F37555" s="2">
        <v>100</v>
      </c>
      <c r="G37555" s="2">
        <v>2007</v>
      </c>
      <c r="H37555" s="2">
        <v>8.3000000000000007</v>
      </c>
      <c r="I37555" s="2" t="s">
        <v>11</v>
      </c>
      <c r="J37555" s="2" t="str">
        <f>IF(ISNUMBER(FIND("中国",表1_7[[#This Row],[产地]])),"中国",表1_7[[#This Row],[产地]])</f>
        <v>其他</v>
      </c>
    </row>
    <row r="37556" spans="1:10" ht="14.4" x14ac:dyDescent="0.25">
      <c r="A37556" s="2" t="s">
        <v>38303</v>
      </c>
      <c r="B37556" s="2">
        <v>70</v>
      </c>
      <c r="C37556" s="2" t="s">
        <v>212</v>
      </c>
      <c r="D37556" s="2" t="s">
        <v>55</v>
      </c>
      <c r="E37556" s="4">
        <v>27320</v>
      </c>
      <c r="F37556" s="2">
        <v>130</v>
      </c>
      <c r="G37556" s="2">
        <v>1974</v>
      </c>
      <c r="H37556" s="2">
        <v>6.7</v>
      </c>
      <c r="I37556" s="2" t="s">
        <v>11</v>
      </c>
      <c r="J37556" s="2" t="str">
        <f>IF(ISNUMBER(FIND("中国",表1_7[[#This Row],[产地]])),"中国",表1_7[[#This Row],[产地]])</f>
        <v>英国</v>
      </c>
    </row>
    <row r="37557" spans="1:10" ht="14.4" x14ac:dyDescent="0.25">
      <c r="A37557" s="2" t="s">
        <v>38304</v>
      </c>
      <c r="B37557" s="2">
        <v>107</v>
      </c>
      <c r="C37557" s="2" t="s">
        <v>237</v>
      </c>
      <c r="D37557" s="2" t="s">
        <v>37</v>
      </c>
      <c r="E37557" s="4">
        <v>27381</v>
      </c>
      <c r="F37557" s="2">
        <v>99</v>
      </c>
      <c r="G37557" s="2">
        <v>1974</v>
      </c>
      <c r="H37557" s="2">
        <v>6</v>
      </c>
      <c r="I37557" s="2" t="s">
        <v>11</v>
      </c>
      <c r="J37557" s="2" t="str">
        <f>IF(ISNUMBER(FIND("中国",表1_7[[#This Row],[产地]])),"中国",表1_7[[#This Row],[产地]])</f>
        <v>法国</v>
      </c>
    </row>
    <row r="37558" spans="1:10" ht="14.4" x14ac:dyDescent="0.25">
      <c r="A37558" s="2" t="s">
        <v>38305</v>
      </c>
      <c r="B37558" s="2">
        <v>106</v>
      </c>
      <c r="C37558" s="2" t="s">
        <v>36</v>
      </c>
      <c r="D37558" s="2" t="s">
        <v>32</v>
      </c>
      <c r="E37558" s="4">
        <v>27132</v>
      </c>
      <c r="F37558" s="2">
        <v>96</v>
      </c>
      <c r="G37558" s="2">
        <v>1974</v>
      </c>
      <c r="H37558" s="2">
        <v>6.8</v>
      </c>
      <c r="I37558" s="2" t="s">
        <v>11</v>
      </c>
      <c r="J37558" s="2" t="str">
        <f>IF(ISNUMBER(FIND("中国",表1_7[[#This Row],[产地]])),"中国",表1_7[[#This Row],[产地]])</f>
        <v>日本</v>
      </c>
    </row>
    <row r="37559" spans="1:10" ht="14.4" x14ac:dyDescent="0.25">
      <c r="A37559" s="2" t="s">
        <v>38306</v>
      </c>
      <c r="B37559" s="2">
        <v>2008</v>
      </c>
      <c r="C37559" s="2" t="s">
        <v>8206</v>
      </c>
      <c r="D37559" s="2" t="s">
        <v>11</v>
      </c>
      <c r="E37559" s="4">
        <v>26724</v>
      </c>
      <c r="F37559" s="2">
        <v>94</v>
      </c>
      <c r="G37559" s="2">
        <v>1973</v>
      </c>
      <c r="H37559" s="2">
        <v>8.1999999999999993</v>
      </c>
      <c r="I37559" s="2" t="s">
        <v>11</v>
      </c>
      <c r="J37559" s="2" t="str">
        <f>IF(ISNUMBER(FIND("中国",表1_7[[#This Row],[产地]])),"中国",表1_7[[#This Row],[产地]])</f>
        <v>美国</v>
      </c>
    </row>
    <row r="37560" spans="1:10" ht="14.4" x14ac:dyDescent="0.25">
      <c r="A37560" s="2" t="s">
        <v>38307</v>
      </c>
      <c r="B37560" s="2">
        <v>36</v>
      </c>
      <c r="C37560" s="2" t="s">
        <v>4065</v>
      </c>
      <c r="D37560" s="2" t="s">
        <v>183</v>
      </c>
      <c r="E37560" s="4">
        <v>26857</v>
      </c>
      <c r="F37560" s="2">
        <v>95</v>
      </c>
      <c r="G37560" s="2">
        <v>1973</v>
      </c>
      <c r="H37560" s="2">
        <v>6.8</v>
      </c>
      <c r="I37560" s="2" t="s">
        <v>11</v>
      </c>
      <c r="J37560" s="2" t="str">
        <f>IF(ISNUMBER(FIND("中国",表1_7[[#This Row],[产地]])),"中国",表1_7[[#This Row],[产地]])</f>
        <v>德国</v>
      </c>
    </row>
    <row r="37561" spans="1:10" ht="14.4" x14ac:dyDescent="0.25">
      <c r="A37561" s="2" t="s">
        <v>38308</v>
      </c>
      <c r="B37561" s="2">
        <v>3820</v>
      </c>
      <c r="C37561" s="2" t="s">
        <v>5497</v>
      </c>
      <c r="D37561" s="2" t="s">
        <v>55</v>
      </c>
      <c r="E37561" s="4">
        <v>33849</v>
      </c>
      <c r="F37561" s="2">
        <v>112</v>
      </c>
      <c r="G37561" s="2">
        <v>1992</v>
      </c>
      <c r="H37561" s="2">
        <v>7.9</v>
      </c>
      <c r="I37561" s="2" t="s">
        <v>11</v>
      </c>
      <c r="J37561" s="2" t="str">
        <f>IF(ISNUMBER(FIND("中国",表1_7[[#This Row],[产地]])),"中国",表1_7[[#This Row],[产地]])</f>
        <v>英国</v>
      </c>
    </row>
    <row r="37562" spans="1:10" ht="14.4" x14ac:dyDescent="0.25">
      <c r="A37562" s="2" t="s">
        <v>38309</v>
      </c>
      <c r="B37562" s="2">
        <v>2589</v>
      </c>
      <c r="C37562" s="2" t="s">
        <v>505</v>
      </c>
      <c r="D37562" s="2" t="s">
        <v>11</v>
      </c>
      <c r="E37562" s="4">
        <v>31254</v>
      </c>
      <c r="F37562" s="2">
        <v>120</v>
      </c>
      <c r="G37562" s="2">
        <v>1985</v>
      </c>
      <c r="H37562" s="2">
        <v>8.1999999999999993</v>
      </c>
      <c r="I37562" s="2" t="s">
        <v>11</v>
      </c>
      <c r="J37562" s="2" t="str">
        <f>IF(ISNUMBER(FIND("中国",表1_7[[#This Row],[产地]])),"中国",表1_7[[#This Row],[产地]])</f>
        <v>美国</v>
      </c>
    </row>
    <row r="37563" spans="1:10" ht="14.4" x14ac:dyDescent="0.25">
      <c r="A37563" s="2" t="s">
        <v>38310</v>
      </c>
      <c r="B37563" s="2">
        <v>119</v>
      </c>
      <c r="C37563" s="2" t="s">
        <v>52</v>
      </c>
      <c r="D37563" s="2" t="s">
        <v>11</v>
      </c>
      <c r="E37563" s="4">
        <v>26709</v>
      </c>
      <c r="F37563" s="2">
        <v>100</v>
      </c>
      <c r="G37563" s="2">
        <v>1973</v>
      </c>
      <c r="H37563" s="2">
        <v>7.4</v>
      </c>
      <c r="I37563" s="2" t="s">
        <v>11</v>
      </c>
      <c r="J37563" s="2" t="str">
        <f>IF(ISNUMBER(FIND("中国",表1_7[[#This Row],[产地]])),"中国",表1_7[[#This Row],[产地]])</f>
        <v>美国</v>
      </c>
    </row>
    <row r="37564" spans="1:10" ht="14.4" x14ac:dyDescent="0.25">
      <c r="A37564" s="2" t="s">
        <v>31896</v>
      </c>
      <c r="B37564" s="2">
        <v>67</v>
      </c>
      <c r="C37564" s="2" t="s">
        <v>10</v>
      </c>
      <c r="D37564" s="2" t="s">
        <v>32</v>
      </c>
      <c r="E37564" s="4">
        <v>26936</v>
      </c>
      <c r="F37564" s="2">
        <v>104</v>
      </c>
      <c r="G37564" s="2">
        <v>1973</v>
      </c>
      <c r="H37564" s="2">
        <v>8.1</v>
      </c>
      <c r="I37564" s="2" t="s">
        <v>11</v>
      </c>
      <c r="J37564" s="2" t="str">
        <f>IF(ISNUMBER(FIND("中国",表1_7[[#This Row],[产地]])),"中国",表1_7[[#This Row],[产地]])</f>
        <v>日本</v>
      </c>
    </row>
    <row r="37565" spans="1:10" ht="14.4" x14ac:dyDescent="0.25">
      <c r="A37565" s="2" t="s">
        <v>38311</v>
      </c>
      <c r="B37565" s="2">
        <v>30</v>
      </c>
      <c r="C37565" s="2" t="s">
        <v>96</v>
      </c>
      <c r="D37565" s="2" t="s">
        <v>257</v>
      </c>
      <c r="E37565" s="4">
        <v>26945</v>
      </c>
      <c r="F37565" s="2">
        <v>100</v>
      </c>
      <c r="G37565" s="2">
        <v>1973</v>
      </c>
      <c r="H37565" s="2">
        <v>6.3</v>
      </c>
      <c r="I37565" s="2" t="s">
        <v>11</v>
      </c>
      <c r="J37565" s="2" t="str">
        <f>IF(ISNUMBER(FIND("中国",表1_7[[#This Row],[产地]])),"中国",表1_7[[#This Row],[产地]])</f>
        <v>西班牙</v>
      </c>
    </row>
    <row r="37566" spans="1:10" ht="14.4" x14ac:dyDescent="0.25">
      <c r="A37566" s="2" t="s">
        <v>38312</v>
      </c>
      <c r="B37566" s="2">
        <v>44</v>
      </c>
      <c r="C37566" s="2" t="s">
        <v>929</v>
      </c>
      <c r="D37566" s="2" t="s">
        <v>55</v>
      </c>
      <c r="E37566" s="4">
        <v>24816</v>
      </c>
      <c r="F37566" s="2">
        <v>103</v>
      </c>
      <c r="G37566" s="2">
        <v>1967</v>
      </c>
      <c r="H37566" s="2">
        <v>7.3</v>
      </c>
      <c r="I37566" s="2" t="s">
        <v>11</v>
      </c>
      <c r="J37566" s="2" t="str">
        <f>IF(ISNUMBER(FIND("中国",表1_7[[#This Row],[产地]])),"中国",表1_7[[#This Row],[产地]])</f>
        <v>英国</v>
      </c>
    </row>
    <row r="37567" spans="1:10" ht="14.4" x14ac:dyDescent="0.25">
      <c r="A37567" s="2" t="s">
        <v>12305</v>
      </c>
      <c r="B37567" s="2">
        <v>209</v>
      </c>
      <c r="C37567" s="2" t="s">
        <v>94</v>
      </c>
      <c r="D37567" s="2" t="s">
        <v>183</v>
      </c>
      <c r="E37567" s="4">
        <v>26736</v>
      </c>
      <c r="F37567" s="2">
        <v>78</v>
      </c>
      <c r="G37567" s="2">
        <v>1973</v>
      </c>
      <c r="H37567" s="2">
        <v>5.9</v>
      </c>
      <c r="I37567" s="2" t="s">
        <v>11</v>
      </c>
      <c r="J37567" s="2" t="str">
        <f>IF(ISNUMBER(FIND("中国",表1_7[[#This Row],[产地]])),"中国",表1_7[[#This Row],[产地]])</f>
        <v>德国</v>
      </c>
    </row>
    <row r="37568" spans="1:10" ht="14.4" x14ac:dyDescent="0.25">
      <c r="A37568" s="2" t="s">
        <v>7498</v>
      </c>
      <c r="B37568" s="2">
        <v>190</v>
      </c>
      <c r="C37568" s="2" t="s">
        <v>52</v>
      </c>
      <c r="D37568" s="2" t="s">
        <v>32</v>
      </c>
      <c r="E37568" s="4">
        <v>22221</v>
      </c>
      <c r="F37568" s="2">
        <v>98</v>
      </c>
      <c r="G37568" s="2">
        <v>1960</v>
      </c>
      <c r="H37568" s="2">
        <v>7.7</v>
      </c>
      <c r="I37568" s="2" t="s">
        <v>32</v>
      </c>
      <c r="J37568" s="2" t="str">
        <f>IF(ISNUMBER(FIND("中国",表1_7[[#This Row],[产地]])),"中国",表1_7[[#This Row],[产地]])</f>
        <v>日本</v>
      </c>
    </row>
    <row r="37569" spans="1:10" ht="14.4" x14ac:dyDescent="0.25">
      <c r="A37569" s="2" t="s">
        <v>38313</v>
      </c>
      <c r="B37569" s="2">
        <v>33</v>
      </c>
      <c r="C37569" s="2" t="s">
        <v>52</v>
      </c>
      <c r="D37569" s="2" t="s">
        <v>32</v>
      </c>
      <c r="E37569" s="4">
        <v>34398</v>
      </c>
      <c r="F37569" s="2">
        <v>92</v>
      </c>
      <c r="G37569" s="2">
        <v>1994</v>
      </c>
      <c r="H37569" s="2">
        <v>7.5</v>
      </c>
      <c r="I37569" s="2" t="s">
        <v>32</v>
      </c>
      <c r="J37569" s="2" t="str">
        <f>IF(ISNUMBER(FIND("中国",表1_7[[#This Row],[产地]])),"中国",表1_7[[#This Row],[产地]])</f>
        <v>日本</v>
      </c>
    </row>
    <row r="37570" spans="1:10" ht="14.4" x14ac:dyDescent="0.25">
      <c r="A37570" s="2" t="s">
        <v>20715</v>
      </c>
      <c r="B37570" s="2">
        <v>143</v>
      </c>
      <c r="C37570" s="2" t="s">
        <v>52</v>
      </c>
      <c r="D37570" s="2" t="s">
        <v>11</v>
      </c>
      <c r="E37570" s="4">
        <v>9171</v>
      </c>
      <c r="F37570" s="2">
        <v>96</v>
      </c>
      <c r="G37570" s="2">
        <v>1925</v>
      </c>
      <c r="H37570" s="2">
        <v>8.4</v>
      </c>
      <c r="I37570" s="2" t="s">
        <v>11</v>
      </c>
      <c r="J37570" s="2" t="str">
        <f>IF(ISNUMBER(FIND("中国",表1_7[[#This Row],[产地]])),"中国",表1_7[[#This Row],[产地]])</f>
        <v>美国</v>
      </c>
    </row>
    <row r="37571" spans="1:10" ht="14.4" x14ac:dyDescent="0.25">
      <c r="A37571" s="2" t="s">
        <v>38314</v>
      </c>
      <c r="B37571" s="2">
        <v>222</v>
      </c>
      <c r="C37571" s="2" t="s">
        <v>46</v>
      </c>
      <c r="D37571" s="2" t="s">
        <v>23</v>
      </c>
      <c r="E37571" s="4">
        <v>39010</v>
      </c>
      <c r="F37571" s="2">
        <v>90</v>
      </c>
      <c r="G37571" s="2">
        <v>2006</v>
      </c>
      <c r="H37571" s="2">
        <v>8.1</v>
      </c>
      <c r="I37571" s="2" t="s">
        <v>23</v>
      </c>
      <c r="J37571" s="2" t="str">
        <f>IF(ISNUMBER(FIND("中国",表1_7[[#This Row],[产地]])),"中国",表1_7[[#This Row],[产地]])</f>
        <v>中国</v>
      </c>
    </row>
    <row r="37572" spans="1:10" ht="14.4" x14ac:dyDescent="0.25">
      <c r="A37572" s="2" t="s">
        <v>38315</v>
      </c>
      <c r="B37572" s="2">
        <v>221</v>
      </c>
      <c r="C37572" s="2" t="s">
        <v>453</v>
      </c>
      <c r="D37572" s="2" t="s">
        <v>23</v>
      </c>
      <c r="E37572" s="4">
        <v>1995</v>
      </c>
      <c r="F37572" s="2">
        <v>104</v>
      </c>
      <c r="G37572" s="2">
        <v>1995</v>
      </c>
      <c r="H37572" s="2">
        <v>8.6999999999999993</v>
      </c>
      <c r="I37572" s="2" t="s">
        <v>11</v>
      </c>
      <c r="J37572" s="2" t="str">
        <f>IF(ISNUMBER(FIND("中国",表1_7[[#This Row],[产地]])),"中国",表1_7[[#This Row],[产地]])</f>
        <v>中国</v>
      </c>
    </row>
    <row r="37573" spans="1:10" ht="14.4" x14ac:dyDescent="0.25">
      <c r="A37573" s="2" t="s">
        <v>38316</v>
      </c>
      <c r="B37573" s="2">
        <v>33</v>
      </c>
      <c r="C37573" s="2" t="s">
        <v>52</v>
      </c>
      <c r="D37573" s="2" t="s">
        <v>37</v>
      </c>
      <c r="E37573" s="4">
        <v>37720</v>
      </c>
      <c r="F37573" s="2">
        <v>90</v>
      </c>
      <c r="G37573" s="2">
        <v>2002</v>
      </c>
      <c r="H37573" s="2">
        <v>6.6</v>
      </c>
      <c r="I37573" s="2" t="s">
        <v>11</v>
      </c>
      <c r="J37573" s="2" t="str">
        <f>IF(ISNUMBER(FIND("中国",表1_7[[#This Row],[产地]])),"中国",表1_7[[#This Row],[产地]])</f>
        <v>法国</v>
      </c>
    </row>
    <row r="37574" spans="1:10" ht="14.4" x14ac:dyDescent="0.25">
      <c r="A37574" s="2" t="s">
        <v>38317</v>
      </c>
      <c r="B37574" s="2">
        <v>38</v>
      </c>
      <c r="C37574" s="2" t="s">
        <v>52</v>
      </c>
      <c r="D37574" s="2" t="s">
        <v>206</v>
      </c>
      <c r="E37574" s="4">
        <v>38051</v>
      </c>
      <c r="F37574" s="2">
        <v>86</v>
      </c>
      <c r="G37574" s="2">
        <v>2004</v>
      </c>
      <c r="H37574" s="2">
        <v>5.5</v>
      </c>
      <c r="I37574" s="2" t="s">
        <v>11</v>
      </c>
      <c r="J37574" s="2" t="str">
        <f>IF(ISNUMBER(FIND("中国",表1_7[[#This Row],[产地]])),"中国",表1_7[[#This Row],[产地]])</f>
        <v>其他</v>
      </c>
    </row>
    <row r="37575" spans="1:10" ht="14.4" x14ac:dyDescent="0.25">
      <c r="A37575" s="2" t="s">
        <v>38318</v>
      </c>
      <c r="B37575" s="2">
        <v>1093</v>
      </c>
      <c r="C37575" s="2" t="s">
        <v>625</v>
      </c>
      <c r="D37575" s="2" t="s">
        <v>55</v>
      </c>
      <c r="E37575" s="4">
        <v>40445</v>
      </c>
      <c r="F37575" s="2">
        <v>95</v>
      </c>
      <c r="G37575" s="2">
        <v>2009</v>
      </c>
      <c r="H37575" s="2">
        <v>6.8</v>
      </c>
      <c r="I37575" s="2" t="s">
        <v>11</v>
      </c>
      <c r="J37575" s="2" t="str">
        <f>IF(ISNUMBER(FIND("中国",表1_7[[#This Row],[产地]])),"中国",表1_7[[#This Row],[产地]])</f>
        <v>英国</v>
      </c>
    </row>
    <row r="37576" spans="1:10" ht="14.4" x14ac:dyDescent="0.25">
      <c r="A37576" s="2" t="s">
        <v>38319</v>
      </c>
      <c r="B37576" s="2">
        <v>3645</v>
      </c>
      <c r="C37576" s="2" t="s">
        <v>30402</v>
      </c>
      <c r="D37576" s="2" t="s">
        <v>11</v>
      </c>
      <c r="E37576" s="4">
        <v>39467</v>
      </c>
      <c r="F37576" s="2">
        <v>96</v>
      </c>
      <c r="G37576" s="2">
        <v>2008</v>
      </c>
      <c r="H37576" s="2">
        <v>7.4</v>
      </c>
      <c r="I37576" s="2" t="s">
        <v>11</v>
      </c>
      <c r="J37576" s="2" t="str">
        <f>IF(ISNUMBER(FIND("中国",表1_7[[#This Row],[产地]])),"中国",表1_7[[#This Row],[产地]])</f>
        <v>美国</v>
      </c>
    </row>
    <row r="37577" spans="1:10" ht="14.4" x14ac:dyDescent="0.25">
      <c r="A37577" s="2" t="s">
        <v>38320</v>
      </c>
      <c r="B37577" s="2">
        <v>40</v>
      </c>
      <c r="C37577" s="2" t="s">
        <v>1091</v>
      </c>
      <c r="D37577" s="2" t="s">
        <v>11</v>
      </c>
      <c r="E37577" s="4">
        <v>26186</v>
      </c>
      <c r="F37577" s="2">
        <v>97</v>
      </c>
      <c r="G37577" s="2">
        <v>1971</v>
      </c>
      <c r="H37577" s="2">
        <v>7.7</v>
      </c>
      <c r="I37577" s="2" t="s">
        <v>11</v>
      </c>
      <c r="J37577" s="2" t="str">
        <f>IF(ISNUMBER(FIND("中国",表1_7[[#This Row],[产地]])),"中国",表1_7[[#This Row],[产地]])</f>
        <v>美国</v>
      </c>
    </row>
    <row r="37578" spans="1:10" ht="14.4" x14ac:dyDescent="0.25">
      <c r="A37578" s="2" t="s">
        <v>38321</v>
      </c>
      <c r="B37578" s="2">
        <v>82</v>
      </c>
      <c r="C37578" s="2" t="s">
        <v>135</v>
      </c>
      <c r="D37578" s="2" t="s">
        <v>23</v>
      </c>
      <c r="E37578" s="4">
        <v>40537</v>
      </c>
      <c r="F37578" s="2">
        <v>67</v>
      </c>
      <c r="G37578" s="2">
        <v>2011</v>
      </c>
      <c r="H37578" s="2">
        <v>6.3</v>
      </c>
      <c r="I37578" s="2" t="s">
        <v>11</v>
      </c>
      <c r="J37578" s="2" t="str">
        <f>IF(ISNUMBER(FIND("中国",表1_7[[#This Row],[产地]])),"中国",表1_7[[#This Row],[产地]])</f>
        <v>中国</v>
      </c>
    </row>
    <row r="37579" spans="1:10" ht="14.4" x14ac:dyDescent="0.25">
      <c r="A37579" s="2" t="s">
        <v>38322</v>
      </c>
      <c r="B37579" s="2">
        <v>201</v>
      </c>
      <c r="C37579" s="2" t="s">
        <v>2539</v>
      </c>
      <c r="D37579" s="2" t="s">
        <v>11</v>
      </c>
      <c r="E37579" s="4">
        <v>36942</v>
      </c>
      <c r="F37579" s="2">
        <v>125</v>
      </c>
      <c r="G37579" s="2">
        <v>2001</v>
      </c>
      <c r="H37579" s="2">
        <v>7</v>
      </c>
      <c r="I37579" s="2" t="s">
        <v>11</v>
      </c>
      <c r="J37579" s="2" t="str">
        <f>IF(ISNUMBER(FIND("中国",表1_7[[#This Row],[产地]])),"中国",表1_7[[#This Row],[产地]])</f>
        <v>美国</v>
      </c>
    </row>
    <row r="37580" spans="1:10" ht="14.4" x14ac:dyDescent="0.25">
      <c r="A37580" s="2" t="s">
        <v>38323</v>
      </c>
      <c r="B37580" s="2">
        <v>39</v>
      </c>
      <c r="C37580" s="2" t="s">
        <v>702</v>
      </c>
      <c r="D37580" s="2" t="s">
        <v>183</v>
      </c>
      <c r="E37580" s="4">
        <v>1935</v>
      </c>
      <c r="F37580" s="2">
        <v>11</v>
      </c>
      <c r="G37580" s="2">
        <v>1935</v>
      </c>
      <c r="H37580" s="2">
        <v>7.3</v>
      </c>
      <c r="I37580" s="2" t="s">
        <v>11</v>
      </c>
      <c r="J37580" s="2" t="str">
        <f>IF(ISNUMBER(FIND("中国",表1_7[[#This Row],[产地]])),"中国",表1_7[[#This Row],[产地]])</f>
        <v>德国</v>
      </c>
    </row>
    <row r="37581" spans="1:10" ht="14.4" x14ac:dyDescent="0.25">
      <c r="A37581" s="2" t="s">
        <v>38324</v>
      </c>
      <c r="B37581" s="2">
        <v>204</v>
      </c>
      <c r="C37581" s="2" t="s">
        <v>261</v>
      </c>
      <c r="D37581" s="2" t="s">
        <v>11</v>
      </c>
      <c r="E37581" s="4">
        <v>40063</v>
      </c>
      <c r="F37581" s="2">
        <v>18</v>
      </c>
      <c r="G37581" s="2">
        <v>2009</v>
      </c>
      <c r="H37581" s="2">
        <v>8.1999999999999993</v>
      </c>
      <c r="I37581" s="2" t="s">
        <v>11</v>
      </c>
      <c r="J37581" s="2" t="str">
        <f>IF(ISNUMBER(FIND("中国",表1_7[[#This Row],[产地]])),"中国",表1_7[[#This Row],[产地]])</f>
        <v>美国</v>
      </c>
    </row>
    <row r="37582" spans="1:10" ht="14.4" x14ac:dyDescent="0.25">
      <c r="A37582" s="2" t="s">
        <v>32212</v>
      </c>
      <c r="B37582" s="2">
        <v>289</v>
      </c>
      <c r="C37582" s="2" t="s">
        <v>52</v>
      </c>
      <c r="D37582" s="2" t="s">
        <v>415</v>
      </c>
      <c r="E37582" s="4">
        <v>40598</v>
      </c>
      <c r="F37582" s="2">
        <v>102</v>
      </c>
      <c r="G37582" s="2">
        <v>2010</v>
      </c>
      <c r="H37582" s="2">
        <v>6.7</v>
      </c>
      <c r="I37582" s="2" t="s">
        <v>415</v>
      </c>
      <c r="J37582" s="2" t="str">
        <f>IF(ISNUMBER(FIND("中国",表1_7[[#This Row],[产地]])),"中国",表1_7[[#This Row],[产地]])</f>
        <v>丹麦</v>
      </c>
    </row>
    <row r="37583" spans="1:10" ht="14.4" x14ac:dyDescent="0.25">
      <c r="A37583" s="2" t="s">
        <v>22545</v>
      </c>
      <c r="B37583" s="2">
        <v>38</v>
      </c>
      <c r="C37583" s="2" t="s">
        <v>138</v>
      </c>
      <c r="D37583" s="2" t="s">
        <v>120</v>
      </c>
      <c r="E37583" s="4">
        <v>21978</v>
      </c>
      <c r="F37583" s="2">
        <v>104</v>
      </c>
      <c r="G37583" s="2">
        <v>1960</v>
      </c>
      <c r="H37583" s="2">
        <v>6.5</v>
      </c>
      <c r="I37583" s="2" t="s">
        <v>11</v>
      </c>
      <c r="J37583" s="2" t="str">
        <f>IF(ISNUMBER(FIND("中国",表1_7[[#This Row],[产地]])),"中国",表1_7[[#This Row],[产地]])</f>
        <v>中国</v>
      </c>
    </row>
    <row r="37584" spans="1:10" ht="14.4" x14ac:dyDescent="0.25">
      <c r="A37584" s="2" t="s">
        <v>38325</v>
      </c>
      <c r="B37584" s="2">
        <v>84</v>
      </c>
      <c r="C37584" s="2" t="s">
        <v>38326</v>
      </c>
      <c r="D37584" s="2" t="s">
        <v>55</v>
      </c>
      <c r="E37584" s="4">
        <v>32275</v>
      </c>
      <c r="F37584" s="2">
        <v>100</v>
      </c>
      <c r="G37584" s="2">
        <v>1988</v>
      </c>
      <c r="H37584" s="2">
        <v>6.3</v>
      </c>
      <c r="I37584" s="2" t="s">
        <v>11</v>
      </c>
      <c r="J37584" s="2" t="str">
        <f>IF(ISNUMBER(FIND("中国",表1_7[[#This Row],[产地]])),"中国",表1_7[[#This Row],[产地]])</f>
        <v>英国</v>
      </c>
    </row>
    <row r="37585" spans="1:10" ht="14.4" x14ac:dyDescent="0.25">
      <c r="A37585" s="2" t="s">
        <v>38327</v>
      </c>
      <c r="B37585" s="2">
        <v>37</v>
      </c>
      <c r="C37585" s="2" t="s">
        <v>46</v>
      </c>
      <c r="D37585" s="2" t="s">
        <v>23</v>
      </c>
      <c r="E37585" s="4">
        <v>40532</v>
      </c>
      <c r="F37585" s="2">
        <v>25</v>
      </c>
      <c r="G37585" s="2">
        <v>2010</v>
      </c>
      <c r="H37585" s="2">
        <v>8.1</v>
      </c>
      <c r="I37585" s="2" t="s">
        <v>11</v>
      </c>
      <c r="J37585" s="2" t="str">
        <f>IF(ISNUMBER(FIND("中国",表1_7[[#This Row],[产地]])),"中国",表1_7[[#This Row],[产地]])</f>
        <v>中国</v>
      </c>
    </row>
    <row r="37586" spans="1:10" ht="14.4" x14ac:dyDescent="0.25">
      <c r="A37586" s="2" t="s">
        <v>38328</v>
      </c>
      <c r="B37586" s="2">
        <v>1187</v>
      </c>
      <c r="C37586" s="2" t="s">
        <v>140</v>
      </c>
      <c r="D37586" s="2" t="s">
        <v>32</v>
      </c>
      <c r="E37586" s="4">
        <v>40929</v>
      </c>
      <c r="F37586" s="2">
        <v>112</v>
      </c>
      <c r="G37586" s="2">
        <v>2012</v>
      </c>
      <c r="H37586" s="2">
        <v>7.7</v>
      </c>
      <c r="I37586" s="2" t="s">
        <v>32</v>
      </c>
      <c r="J37586" s="2" t="str">
        <f>IF(ISNUMBER(FIND("中国",表1_7[[#This Row],[产地]])),"中国",表1_7[[#This Row],[产地]])</f>
        <v>日本</v>
      </c>
    </row>
    <row r="37587" spans="1:10" ht="14.4" x14ac:dyDescent="0.25">
      <c r="A37587" s="2" t="s">
        <v>38329</v>
      </c>
      <c r="B37587" s="2">
        <v>60</v>
      </c>
      <c r="C37587" s="2" t="s">
        <v>92</v>
      </c>
      <c r="D37587" s="2" t="s">
        <v>183</v>
      </c>
      <c r="E37587" s="4">
        <v>23376</v>
      </c>
      <c r="F37587" s="2">
        <v>18</v>
      </c>
      <c r="G37587" s="2">
        <v>1963</v>
      </c>
      <c r="H37587" s="2">
        <v>8.6</v>
      </c>
      <c r="I37587" s="2" t="s">
        <v>11</v>
      </c>
      <c r="J37587" s="2" t="str">
        <f>IF(ISNUMBER(FIND("中国",表1_7[[#This Row],[产地]])),"中国",表1_7[[#This Row],[产地]])</f>
        <v>德国</v>
      </c>
    </row>
    <row r="37588" spans="1:10" ht="14.4" x14ac:dyDescent="0.25">
      <c r="A37588" s="2" t="s">
        <v>38330</v>
      </c>
      <c r="B37588" s="2">
        <v>103</v>
      </c>
      <c r="C37588" s="2" t="s">
        <v>19259</v>
      </c>
      <c r="D37588" s="2" t="s">
        <v>23</v>
      </c>
      <c r="E37588" s="4">
        <v>2005</v>
      </c>
      <c r="F37588" s="2">
        <v>90</v>
      </c>
      <c r="G37588" s="2">
        <v>2005</v>
      </c>
      <c r="H37588" s="2">
        <v>8.8000000000000007</v>
      </c>
      <c r="I37588" s="2" t="s">
        <v>11</v>
      </c>
      <c r="J37588" s="2" t="str">
        <f>IF(ISNUMBER(FIND("中国",表1_7[[#This Row],[产地]])),"中国",表1_7[[#This Row],[产地]])</f>
        <v>中国</v>
      </c>
    </row>
    <row r="37589" spans="1:10" ht="14.4" x14ac:dyDescent="0.25">
      <c r="A37589" s="2" t="s">
        <v>38331</v>
      </c>
      <c r="B37589" s="2">
        <v>1278</v>
      </c>
      <c r="C37589" s="2" t="s">
        <v>52</v>
      </c>
      <c r="D37589" s="2" t="s">
        <v>266</v>
      </c>
      <c r="E37589" s="4">
        <v>40226</v>
      </c>
      <c r="F37589" s="2">
        <v>130</v>
      </c>
      <c r="G37589" s="2">
        <v>2010</v>
      </c>
      <c r="H37589" s="2">
        <v>7.3</v>
      </c>
      <c r="I37589" s="2" t="s">
        <v>375</v>
      </c>
      <c r="J37589" s="2" t="str">
        <f>IF(ISNUMBER(FIND("中国",表1_7[[#This Row],[产地]])),"中国",表1_7[[#This Row],[产地]])</f>
        <v>俄罗斯</v>
      </c>
    </row>
    <row r="37590" spans="1:10" ht="14.4" x14ac:dyDescent="0.25">
      <c r="A37590" s="2" t="s">
        <v>38332</v>
      </c>
      <c r="B37590" s="2">
        <v>38</v>
      </c>
      <c r="C37590" s="2" t="s">
        <v>4269</v>
      </c>
      <c r="D37590" s="2" t="s">
        <v>11</v>
      </c>
      <c r="E37590" s="4">
        <v>14258</v>
      </c>
      <c r="F37590" s="2">
        <v>99</v>
      </c>
      <c r="G37590" s="2">
        <v>1939</v>
      </c>
      <c r="H37590" s="2">
        <v>7.1</v>
      </c>
      <c r="I37590" s="2" t="s">
        <v>11</v>
      </c>
      <c r="J37590" s="2" t="str">
        <f>IF(ISNUMBER(FIND("中国",表1_7[[#This Row],[产地]])),"中国",表1_7[[#This Row],[产地]])</f>
        <v>美国</v>
      </c>
    </row>
    <row r="37591" spans="1:10" ht="14.4" x14ac:dyDescent="0.25">
      <c r="A37591" s="2" t="s">
        <v>39101</v>
      </c>
      <c r="B37591" s="2">
        <v>942</v>
      </c>
      <c r="C37591" s="2" t="s">
        <v>2395</v>
      </c>
      <c r="D37591" s="2" t="s">
        <v>32</v>
      </c>
      <c r="E37591" s="4">
        <v>38906</v>
      </c>
      <c r="F37591" s="2">
        <v>108</v>
      </c>
      <c r="G37591" s="2">
        <v>2006</v>
      </c>
      <c r="H37591" s="2">
        <v>7.2</v>
      </c>
      <c r="I37591" s="2" t="s">
        <v>32</v>
      </c>
      <c r="J37591" s="2" t="str">
        <f>IF(ISNUMBER(FIND("中国",表1_7[[#This Row],[产地]])),"中国",表1_7[[#This Row],[产地]])</f>
        <v>日本</v>
      </c>
    </row>
    <row r="37592" spans="1:10" ht="14.4" x14ac:dyDescent="0.25">
      <c r="A37592" s="2" t="s">
        <v>38333</v>
      </c>
      <c r="B37592" s="2">
        <v>128</v>
      </c>
      <c r="C37592" s="2" t="s">
        <v>92</v>
      </c>
      <c r="D37592" s="2" t="s">
        <v>32</v>
      </c>
      <c r="E37592" s="4">
        <v>30170</v>
      </c>
      <c r="F37592" s="2">
        <v>110</v>
      </c>
      <c r="G37592" s="2">
        <v>1982</v>
      </c>
      <c r="H37592" s="2">
        <v>8.5</v>
      </c>
      <c r="I37592" s="2" t="s">
        <v>32</v>
      </c>
      <c r="J37592" s="2" t="str">
        <f>IF(ISNUMBER(FIND("中国",表1_7[[#This Row],[产地]])),"中国",表1_7[[#This Row],[产地]])</f>
        <v>日本</v>
      </c>
    </row>
    <row r="37593" spans="1:10" ht="14.4" x14ac:dyDescent="0.25">
      <c r="A37593" s="2" t="s">
        <v>38334</v>
      </c>
      <c r="B37593" s="2">
        <v>79</v>
      </c>
      <c r="C37593" s="2" t="s">
        <v>116</v>
      </c>
      <c r="D37593" s="2" t="s">
        <v>37</v>
      </c>
      <c r="E37593" s="4">
        <v>38245</v>
      </c>
      <c r="F37593" s="2">
        <v>119</v>
      </c>
      <c r="G37593" s="2">
        <v>2004</v>
      </c>
      <c r="H37593" s="2">
        <v>8.1999999999999993</v>
      </c>
      <c r="I37593" s="2" t="s">
        <v>11</v>
      </c>
      <c r="J37593" s="2" t="str">
        <f>IF(ISNUMBER(FIND("中国",表1_7[[#This Row],[产地]])),"中国",表1_7[[#This Row],[产地]])</f>
        <v>法国</v>
      </c>
    </row>
    <row r="37594" spans="1:10" ht="14.4" x14ac:dyDescent="0.25">
      <c r="A37594" s="2" t="s">
        <v>38335</v>
      </c>
      <c r="B37594" s="2">
        <v>407</v>
      </c>
      <c r="C37594" s="2" t="s">
        <v>19</v>
      </c>
      <c r="D37594" s="2" t="s">
        <v>11</v>
      </c>
      <c r="E37594" s="4">
        <v>12284</v>
      </c>
      <c r="F37594" s="2">
        <v>74</v>
      </c>
      <c r="G37594" s="2">
        <v>1933</v>
      </c>
      <c r="H37594" s="2">
        <v>6.4</v>
      </c>
      <c r="I37594" s="2" t="s">
        <v>11</v>
      </c>
      <c r="J37594" s="2" t="str">
        <f>IF(ISNUMBER(FIND("中国",表1_7[[#This Row],[产地]])),"中国",表1_7[[#This Row],[产地]])</f>
        <v>美国</v>
      </c>
    </row>
    <row r="37595" spans="1:10" ht="14.4" x14ac:dyDescent="0.25">
      <c r="A37595" s="2" t="s">
        <v>38336</v>
      </c>
      <c r="B37595" s="2">
        <v>35</v>
      </c>
      <c r="C37595" s="2" t="s">
        <v>2749</v>
      </c>
      <c r="D37595" s="2" t="s">
        <v>37</v>
      </c>
      <c r="E37595" s="4">
        <v>35144</v>
      </c>
      <c r="F37595" s="2">
        <v>100</v>
      </c>
      <c r="G37595" s="2">
        <v>1996</v>
      </c>
      <c r="H37595" s="2">
        <v>7.5</v>
      </c>
      <c r="I37595" s="2" t="s">
        <v>11</v>
      </c>
      <c r="J37595" s="2" t="str">
        <f>IF(ISNUMBER(FIND("中国",表1_7[[#This Row],[产地]])),"中国",表1_7[[#This Row],[产地]])</f>
        <v>法国</v>
      </c>
    </row>
    <row r="37596" spans="1:10" ht="14.4" x14ac:dyDescent="0.25">
      <c r="A37596" s="2" t="s">
        <v>22581</v>
      </c>
      <c r="B37596" s="2">
        <v>47</v>
      </c>
      <c r="C37596" s="2" t="s">
        <v>2662</v>
      </c>
      <c r="D37596" s="2" t="s">
        <v>234</v>
      </c>
      <c r="E37596" s="4">
        <v>36889</v>
      </c>
      <c r="F37596" s="2">
        <v>113</v>
      </c>
      <c r="G37596" s="2">
        <v>2000</v>
      </c>
      <c r="H37596" s="2">
        <v>6.4</v>
      </c>
      <c r="I37596" s="2" t="s">
        <v>11</v>
      </c>
      <c r="J37596" s="2" t="str">
        <f>IF(ISNUMBER(FIND("中国",表1_7[[#This Row],[产地]])),"中国",表1_7[[#This Row],[产地]])</f>
        <v>泰国</v>
      </c>
    </row>
    <row r="37597" spans="1:10" ht="14.4" x14ac:dyDescent="0.25">
      <c r="A37597" s="2" t="s">
        <v>38337</v>
      </c>
      <c r="B37597" s="2">
        <v>331</v>
      </c>
      <c r="C37597" s="2" t="s">
        <v>212</v>
      </c>
      <c r="D37597" s="2" t="s">
        <v>37</v>
      </c>
      <c r="E37597" s="4">
        <v>26663</v>
      </c>
      <c r="F37597" s="2">
        <v>115</v>
      </c>
      <c r="G37597" s="2">
        <v>1972</v>
      </c>
      <c r="H37597" s="2">
        <v>7.8</v>
      </c>
      <c r="I37597" s="2" t="s">
        <v>11</v>
      </c>
      <c r="J37597" s="2" t="str">
        <f>IF(ISNUMBER(FIND("中国",表1_7[[#This Row],[产地]])),"中国",表1_7[[#This Row],[产地]])</f>
        <v>法国</v>
      </c>
    </row>
    <row r="37598" spans="1:10" ht="14.4" x14ac:dyDescent="0.25">
      <c r="A37598" s="2" t="s">
        <v>38338</v>
      </c>
      <c r="B37598" s="2">
        <v>704</v>
      </c>
      <c r="C37598" s="2" t="s">
        <v>220</v>
      </c>
      <c r="D37598" s="2" t="s">
        <v>37</v>
      </c>
      <c r="E37598" s="4">
        <v>26423</v>
      </c>
      <c r="F37598" s="2">
        <v>120</v>
      </c>
      <c r="G37598" s="2">
        <v>1972</v>
      </c>
      <c r="H37598" s="2">
        <v>8.1</v>
      </c>
      <c r="I37598" s="2" t="s">
        <v>11</v>
      </c>
      <c r="J37598" s="2" t="str">
        <f>IF(ISNUMBER(FIND("中国",表1_7[[#This Row],[产地]])),"中国",表1_7[[#This Row],[产地]])</f>
        <v>法国</v>
      </c>
    </row>
    <row r="37599" spans="1:10" ht="14.4" x14ac:dyDescent="0.25">
      <c r="A37599" s="2" t="s">
        <v>38339</v>
      </c>
      <c r="B37599" s="2">
        <v>588</v>
      </c>
      <c r="C37599" s="2" t="s">
        <v>612</v>
      </c>
      <c r="D37599" s="2" t="s">
        <v>37</v>
      </c>
      <c r="E37599" s="4">
        <v>26555</v>
      </c>
      <c r="F37599" s="2">
        <v>98</v>
      </c>
      <c r="G37599" s="2">
        <v>1972</v>
      </c>
      <c r="H37599" s="2">
        <v>7.6</v>
      </c>
      <c r="I37599" s="2" t="s">
        <v>11</v>
      </c>
      <c r="J37599" s="2" t="str">
        <f>IF(ISNUMBER(FIND("中国",表1_7[[#This Row],[产地]])),"中国",表1_7[[#This Row],[产地]])</f>
        <v>法国</v>
      </c>
    </row>
    <row r="37600" spans="1:10" ht="14.4" x14ac:dyDescent="0.25">
      <c r="A37600" s="2" t="s">
        <v>38340</v>
      </c>
      <c r="B37600" s="2">
        <v>345</v>
      </c>
      <c r="C37600" s="2" t="s">
        <v>216</v>
      </c>
      <c r="D37600" s="2" t="s">
        <v>32</v>
      </c>
      <c r="E37600" s="4">
        <v>26604</v>
      </c>
      <c r="F37600" s="2">
        <v>81</v>
      </c>
      <c r="G37600" s="2">
        <v>1972</v>
      </c>
      <c r="H37600" s="2">
        <v>7.4</v>
      </c>
      <c r="I37600" s="2" t="s">
        <v>32</v>
      </c>
      <c r="J37600" s="2" t="str">
        <f>IF(ISNUMBER(FIND("中国",表1_7[[#This Row],[产地]])),"中国",表1_7[[#This Row],[产地]])</f>
        <v>日本</v>
      </c>
    </row>
    <row r="37601" spans="1:10" ht="14.4" x14ac:dyDescent="0.25">
      <c r="A37601" s="2" t="s">
        <v>38341</v>
      </c>
      <c r="B37601" s="2">
        <v>290</v>
      </c>
      <c r="C37601" s="2" t="s">
        <v>1533</v>
      </c>
      <c r="D37601" s="2" t="s">
        <v>120</v>
      </c>
      <c r="E37601" s="4">
        <v>26507</v>
      </c>
      <c r="F37601" s="2">
        <v>123</v>
      </c>
      <c r="G37601" s="2">
        <v>1972</v>
      </c>
      <c r="H37601" s="2">
        <v>7.2</v>
      </c>
      <c r="I37601" s="2" t="s">
        <v>11</v>
      </c>
      <c r="J37601" s="2" t="str">
        <f>IF(ISNUMBER(FIND("中国",表1_7[[#This Row],[产地]])),"中国",表1_7[[#This Row],[产地]])</f>
        <v>中国</v>
      </c>
    </row>
    <row r="37602" spans="1:10" ht="14.4" x14ac:dyDescent="0.25">
      <c r="A37602" s="2" t="s">
        <v>38342</v>
      </c>
      <c r="B37602" s="2">
        <v>102</v>
      </c>
      <c r="C37602" s="2" t="s">
        <v>94</v>
      </c>
      <c r="D37602" s="2" t="s">
        <v>55</v>
      </c>
      <c r="E37602" s="4">
        <v>26634</v>
      </c>
      <c r="F37602" s="2">
        <v>128</v>
      </c>
      <c r="G37602" s="2">
        <v>1971</v>
      </c>
      <c r="H37602" s="2">
        <v>7.4</v>
      </c>
      <c r="I37602" s="2" t="s">
        <v>11</v>
      </c>
      <c r="J37602" s="2" t="str">
        <f>IF(ISNUMBER(FIND("中国",表1_7[[#This Row],[产地]])),"中国",表1_7[[#This Row],[产地]])</f>
        <v>英国</v>
      </c>
    </row>
    <row r="37603" spans="1:10" ht="14.4" x14ac:dyDescent="0.25">
      <c r="A37603" s="2" t="s">
        <v>38343</v>
      </c>
      <c r="B37603" s="2">
        <v>56</v>
      </c>
      <c r="C37603" s="2" t="s">
        <v>173</v>
      </c>
      <c r="D37603" s="2" t="s">
        <v>17</v>
      </c>
      <c r="E37603" s="4">
        <v>26515</v>
      </c>
      <c r="F37603" s="2">
        <v>110</v>
      </c>
      <c r="G37603" s="2">
        <v>1972</v>
      </c>
      <c r="H37603" s="2">
        <v>7.5</v>
      </c>
      <c r="I37603" s="2" t="s">
        <v>11</v>
      </c>
      <c r="J37603" s="2" t="str">
        <f>IF(ISNUMBER(FIND("中国",表1_7[[#This Row],[产地]])),"中国",表1_7[[#This Row],[产地]])</f>
        <v>意大利</v>
      </c>
    </row>
    <row r="37604" spans="1:10" ht="14.4" x14ac:dyDescent="0.25">
      <c r="A37604" s="2" t="s">
        <v>37132</v>
      </c>
      <c r="B37604" s="2">
        <v>65</v>
      </c>
      <c r="C37604" s="2" t="s">
        <v>2704</v>
      </c>
      <c r="D37604" s="2" t="s">
        <v>11</v>
      </c>
      <c r="E37604" s="4">
        <v>26374</v>
      </c>
      <c r="F37604" s="2">
        <v>131</v>
      </c>
      <c r="G37604" s="2">
        <v>1972</v>
      </c>
      <c r="H37604" s="2">
        <v>8</v>
      </c>
      <c r="I37604" s="2" t="s">
        <v>11</v>
      </c>
      <c r="J37604" s="2" t="str">
        <f>IF(ISNUMBER(FIND("中国",表1_7[[#This Row],[产地]])),"中国",表1_7[[#This Row],[产地]])</f>
        <v>美国</v>
      </c>
    </row>
    <row r="37605" spans="1:10" ht="14.4" x14ac:dyDescent="0.25">
      <c r="A37605" s="2" t="s">
        <v>38344</v>
      </c>
      <c r="B37605" s="2">
        <v>46</v>
      </c>
      <c r="C37605" s="2" t="s">
        <v>52</v>
      </c>
      <c r="D37605" s="2" t="s">
        <v>11</v>
      </c>
      <c r="E37605" s="4">
        <v>26653</v>
      </c>
      <c r="F37605" s="2">
        <v>100</v>
      </c>
      <c r="G37605" s="2">
        <v>1972</v>
      </c>
      <c r="H37605" s="2">
        <v>7.3</v>
      </c>
      <c r="I37605" s="2" t="s">
        <v>11</v>
      </c>
      <c r="J37605" s="2" t="str">
        <f>IF(ISNUMBER(FIND("中国",表1_7[[#This Row],[产地]])),"中国",表1_7[[#This Row],[产地]])</f>
        <v>美国</v>
      </c>
    </row>
    <row r="37606" spans="1:10" ht="14.4" x14ac:dyDescent="0.25">
      <c r="A37606" s="2" t="s">
        <v>38345</v>
      </c>
      <c r="B37606" s="2">
        <v>67</v>
      </c>
      <c r="C37606" s="2" t="s">
        <v>182</v>
      </c>
      <c r="D37606" s="2" t="s">
        <v>11</v>
      </c>
      <c r="E37606" s="4">
        <v>26863</v>
      </c>
      <c r="F37606" s="2">
        <v>89</v>
      </c>
      <c r="G37606" s="2">
        <v>1972</v>
      </c>
      <c r="H37606" s="2">
        <v>7.2</v>
      </c>
      <c r="I37606" s="2" t="s">
        <v>11</v>
      </c>
      <c r="J37606" s="2" t="str">
        <f>IF(ISNUMBER(FIND("中国",表1_7[[#This Row],[产地]])),"中国",表1_7[[#This Row],[产地]])</f>
        <v>美国</v>
      </c>
    </row>
    <row r="37607" spans="1:10" ht="14.4" x14ac:dyDescent="0.25">
      <c r="A37607" s="2" t="s">
        <v>38346</v>
      </c>
      <c r="B37607" s="2">
        <v>63</v>
      </c>
      <c r="C37607" s="2" t="s">
        <v>145</v>
      </c>
      <c r="D37607" s="2" t="s">
        <v>206</v>
      </c>
      <c r="E37607" s="4">
        <v>26445</v>
      </c>
      <c r="F37607" s="2">
        <v>86</v>
      </c>
      <c r="G37607" s="2">
        <v>1972</v>
      </c>
      <c r="H37607" s="2">
        <v>7.4</v>
      </c>
      <c r="I37607" s="2" t="s">
        <v>11</v>
      </c>
      <c r="J37607" s="2" t="str">
        <f>IF(ISNUMBER(FIND("中国",表1_7[[#This Row],[产地]])),"中国",表1_7[[#This Row],[产地]])</f>
        <v>其他</v>
      </c>
    </row>
    <row r="37608" spans="1:10" ht="14.4" x14ac:dyDescent="0.25">
      <c r="A37608" s="2" t="s">
        <v>38347</v>
      </c>
      <c r="B37608" s="2">
        <v>93</v>
      </c>
      <c r="C37608" s="2" t="s">
        <v>756</v>
      </c>
      <c r="D37608" s="2" t="s">
        <v>183</v>
      </c>
      <c r="E37608" s="4">
        <v>25419</v>
      </c>
      <c r="F37608" s="2">
        <v>117</v>
      </c>
      <c r="G37608" s="2">
        <v>1969</v>
      </c>
      <c r="H37608" s="2">
        <v>7.7</v>
      </c>
      <c r="I37608" s="2" t="s">
        <v>11</v>
      </c>
      <c r="J37608" s="2" t="str">
        <f>IF(ISNUMBER(FIND("中国",表1_7[[#This Row],[产地]])),"中国",表1_7[[#This Row],[产地]])</f>
        <v>德国</v>
      </c>
    </row>
    <row r="37609" spans="1:10" ht="14.4" x14ac:dyDescent="0.25">
      <c r="A37609" s="2" t="s">
        <v>38348</v>
      </c>
      <c r="B37609" s="2">
        <v>244</v>
      </c>
      <c r="C37609" s="2" t="s">
        <v>285</v>
      </c>
      <c r="D37609" s="2" t="s">
        <v>55</v>
      </c>
      <c r="E37609" s="4">
        <v>38225</v>
      </c>
      <c r="F37609" s="2">
        <v>122</v>
      </c>
      <c r="G37609" s="2">
        <v>2004</v>
      </c>
      <c r="H37609" s="2">
        <v>8</v>
      </c>
      <c r="I37609" s="2" t="s">
        <v>11</v>
      </c>
      <c r="J37609" s="2" t="str">
        <f>IF(ISNUMBER(FIND("中国",表1_7[[#This Row],[产地]])),"中国",表1_7[[#This Row],[产地]])</f>
        <v>英国</v>
      </c>
    </row>
    <row r="37610" spans="1:10" ht="14.4" x14ac:dyDescent="0.25">
      <c r="A37610" s="2" t="s">
        <v>38349</v>
      </c>
      <c r="B37610" s="2">
        <v>114</v>
      </c>
      <c r="C37610" s="2" t="s">
        <v>902</v>
      </c>
      <c r="D37610" s="2" t="s">
        <v>11</v>
      </c>
      <c r="E37610" s="4">
        <v>41357</v>
      </c>
      <c r="F37610" s="2">
        <v>92</v>
      </c>
      <c r="G37610" s="2">
        <v>2013</v>
      </c>
      <c r="H37610" s="2">
        <v>7.2</v>
      </c>
      <c r="I37610" s="2" t="s">
        <v>11</v>
      </c>
      <c r="J37610" s="2" t="str">
        <f>IF(ISNUMBER(FIND("中国",表1_7[[#This Row],[产地]])),"中国",表1_7[[#This Row],[产地]])</f>
        <v>美国</v>
      </c>
    </row>
    <row r="37611" spans="1:10" ht="14.4" x14ac:dyDescent="0.25">
      <c r="A37611" s="2" t="s">
        <v>37134</v>
      </c>
      <c r="B37611" s="2">
        <v>368</v>
      </c>
      <c r="C37611" s="2" t="s">
        <v>9042</v>
      </c>
      <c r="D37611" s="2" t="s">
        <v>55</v>
      </c>
      <c r="E37611" s="4">
        <v>26623</v>
      </c>
      <c r="F37611" s="2">
        <v>101</v>
      </c>
      <c r="G37611" s="2">
        <v>1972</v>
      </c>
      <c r="H37611" s="2">
        <v>7.6</v>
      </c>
      <c r="I37611" s="2" t="s">
        <v>11</v>
      </c>
      <c r="J37611" s="2" t="str">
        <f>IF(ISNUMBER(FIND("中国",表1_7[[#This Row],[产地]])),"中国",表1_7[[#This Row],[产地]])</f>
        <v>英国</v>
      </c>
    </row>
    <row r="37612" spans="1:10" ht="14.4" x14ac:dyDescent="0.25">
      <c r="A37612" s="2" t="s">
        <v>38350</v>
      </c>
      <c r="B37612" s="2">
        <v>684</v>
      </c>
      <c r="C37612" s="2" t="s">
        <v>647</v>
      </c>
      <c r="D37612" s="2" t="s">
        <v>11</v>
      </c>
      <c r="E37612" s="4">
        <v>26005</v>
      </c>
      <c r="F37612" s="2">
        <v>99</v>
      </c>
      <c r="G37612" s="2">
        <v>1971</v>
      </c>
      <c r="H37612" s="2">
        <v>8.4</v>
      </c>
      <c r="I37612" s="2" t="s">
        <v>11</v>
      </c>
      <c r="J37612" s="2" t="str">
        <f>IF(ISNUMBER(FIND("中国",表1_7[[#This Row],[产地]])),"中国",表1_7[[#This Row],[产地]])</f>
        <v>美国</v>
      </c>
    </row>
    <row r="37613" spans="1:10" ht="14.4" x14ac:dyDescent="0.25">
      <c r="A37613" s="2" t="s">
        <v>38351</v>
      </c>
      <c r="B37613" s="2">
        <v>96</v>
      </c>
      <c r="C37613" s="2" t="s">
        <v>52</v>
      </c>
      <c r="D37613" s="2" t="s">
        <v>17</v>
      </c>
      <c r="E37613" s="4">
        <v>26193</v>
      </c>
      <c r="F37613" s="2">
        <v>125</v>
      </c>
      <c r="G37613" s="2">
        <v>1971</v>
      </c>
      <c r="H37613" s="2">
        <v>7.3</v>
      </c>
      <c r="I37613" s="2" t="s">
        <v>11</v>
      </c>
      <c r="J37613" s="2" t="str">
        <f>IF(ISNUMBER(FIND("中国",表1_7[[#This Row],[产地]])),"中国",表1_7[[#This Row],[产地]])</f>
        <v>意大利</v>
      </c>
    </row>
    <row r="37614" spans="1:10" ht="14.4" x14ac:dyDescent="0.25">
      <c r="A37614" s="2" t="s">
        <v>5939</v>
      </c>
      <c r="B37614" s="2">
        <v>41</v>
      </c>
      <c r="C37614" s="2" t="s">
        <v>46</v>
      </c>
      <c r="D37614" s="2" t="s">
        <v>849</v>
      </c>
      <c r="E37614" s="4">
        <v>1971</v>
      </c>
      <c r="F37614" s="2">
        <v>90</v>
      </c>
      <c r="G37614" s="2">
        <v>1971</v>
      </c>
      <c r="H37614" s="2">
        <v>8.1999999999999993</v>
      </c>
      <c r="I37614" s="2" t="s">
        <v>11</v>
      </c>
      <c r="J37614" s="2" t="str">
        <f>IF(ISNUMBER(FIND("中国",表1_7[[#This Row],[产地]])),"中国",表1_7[[#This Row],[产地]])</f>
        <v>比利时</v>
      </c>
    </row>
    <row r="37615" spans="1:10" ht="14.4" x14ac:dyDescent="0.25">
      <c r="A37615" s="2" t="s">
        <v>12657</v>
      </c>
      <c r="B37615" s="2">
        <v>185</v>
      </c>
      <c r="C37615" s="2" t="s">
        <v>237</v>
      </c>
      <c r="D37615" s="2" t="s">
        <v>206</v>
      </c>
      <c r="E37615" s="4">
        <v>38346</v>
      </c>
      <c r="F37615" s="2">
        <v>102</v>
      </c>
      <c r="G37615" s="2">
        <v>2004</v>
      </c>
      <c r="H37615" s="2">
        <v>6.1</v>
      </c>
      <c r="I37615" s="2" t="s">
        <v>11</v>
      </c>
      <c r="J37615" s="2" t="str">
        <f>IF(ISNUMBER(FIND("中国",表1_7[[#This Row],[产地]])),"中国",表1_7[[#This Row],[产地]])</f>
        <v>其他</v>
      </c>
    </row>
    <row r="37616" spans="1:10" ht="14.4" x14ac:dyDescent="0.25">
      <c r="A37616" s="2" t="s">
        <v>38352</v>
      </c>
      <c r="B37616" s="2">
        <v>55664</v>
      </c>
      <c r="C37616" s="2" t="s">
        <v>826</v>
      </c>
      <c r="D37616" s="2" t="s">
        <v>23</v>
      </c>
      <c r="E37616" s="4">
        <v>41565</v>
      </c>
      <c r="F37616" s="2">
        <v>99</v>
      </c>
      <c r="G37616" s="2">
        <v>2013</v>
      </c>
      <c r="H37616" s="2">
        <v>3.8</v>
      </c>
      <c r="I37616" s="2" t="s">
        <v>23</v>
      </c>
      <c r="J37616" s="2" t="str">
        <f>IF(ISNUMBER(FIND("中国",表1_7[[#This Row],[产地]])),"中国",表1_7[[#This Row],[产地]])</f>
        <v>中国</v>
      </c>
    </row>
    <row r="37617" spans="1:10" ht="14.4" x14ac:dyDescent="0.25">
      <c r="A37617" s="2" t="s">
        <v>35068</v>
      </c>
      <c r="B37617" s="2">
        <v>96</v>
      </c>
      <c r="C37617" s="2" t="s">
        <v>173</v>
      </c>
      <c r="D37617" s="2" t="s">
        <v>55</v>
      </c>
      <c r="E37617" s="4">
        <v>35398</v>
      </c>
      <c r="F37617" s="2">
        <v>105</v>
      </c>
      <c r="G37617" s="2">
        <v>1996</v>
      </c>
      <c r="H37617" s="2">
        <v>7.6</v>
      </c>
      <c r="I37617" s="2" t="s">
        <v>11</v>
      </c>
      <c r="J37617" s="2" t="str">
        <f>IF(ISNUMBER(FIND("中国",表1_7[[#This Row],[产地]])),"中国",表1_7[[#This Row],[产地]])</f>
        <v>英国</v>
      </c>
    </row>
    <row r="37618" spans="1:10" ht="14.4" x14ac:dyDescent="0.25">
      <c r="A37618" s="2" t="s">
        <v>38353</v>
      </c>
      <c r="B37618" s="2">
        <v>68</v>
      </c>
      <c r="C37618" s="2" t="s">
        <v>1776</v>
      </c>
      <c r="D37618" s="2" t="s">
        <v>55</v>
      </c>
      <c r="E37618" s="4">
        <v>37484</v>
      </c>
      <c r="F37618" s="2">
        <v>108</v>
      </c>
      <c r="G37618" s="2">
        <v>2002</v>
      </c>
      <c r="H37618" s="2">
        <v>7.2</v>
      </c>
      <c r="I37618" s="2" t="s">
        <v>11</v>
      </c>
      <c r="J37618" s="2" t="str">
        <f>IF(ISNUMBER(FIND("中国",表1_7[[#This Row],[产地]])),"中国",表1_7[[#This Row],[产地]])</f>
        <v>英国</v>
      </c>
    </row>
    <row r="37619" spans="1:10" ht="14.4" x14ac:dyDescent="0.25">
      <c r="A37619" s="2" t="s">
        <v>38354</v>
      </c>
      <c r="B37619" s="2">
        <v>42</v>
      </c>
      <c r="C37619" s="2" t="s">
        <v>138</v>
      </c>
      <c r="D37619" s="2" t="s">
        <v>55</v>
      </c>
      <c r="E37619" s="4">
        <v>26234</v>
      </c>
      <c r="F37619" s="2">
        <v>109</v>
      </c>
      <c r="G37619" s="2">
        <v>1970</v>
      </c>
      <c r="H37619" s="2">
        <v>7.7</v>
      </c>
      <c r="I37619" s="2" t="s">
        <v>11</v>
      </c>
      <c r="J37619" s="2" t="str">
        <f>IF(ISNUMBER(FIND("中国",表1_7[[#This Row],[产地]])),"中国",表1_7[[#This Row],[产地]])</f>
        <v>英国</v>
      </c>
    </row>
    <row r="37620" spans="1:10" ht="14.4" x14ac:dyDescent="0.25">
      <c r="A37620" s="2" t="s">
        <v>38355</v>
      </c>
      <c r="B37620" s="2">
        <v>191</v>
      </c>
      <c r="C37620" s="2" t="s">
        <v>176</v>
      </c>
      <c r="D37620" s="2" t="s">
        <v>32</v>
      </c>
      <c r="E37620" s="4">
        <v>25946</v>
      </c>
      <c r="F37620" s="2">
        <v>94</v>
      </c>
      <c r="G37620" s="2">
        <v>1971</v>
      </c>
      <c r="H37620" s="2">
        <v>6.2</v>
      </c>
      <c r="I37620" s="2" t="s">
        <v>11</v>
      </c>
      <c r="J37620" s="2" t="str">
        <f>IF(ISNUMBER(FIND("中国",表1_7[[#This Row],[产地]])),"中国",表1_7[[#This Row],[产地]])</f>
        <v>日本</v>
      </c>
    </row>
    <row r="37621" spans="1:10" ht="14.4" x14ac:dyDescent="0.25">
      <c r="A37621" s="2" t="s">
        <v>38356</v>
      </c>
      <c r="B37621" s="2">
        <v>93</v>
      </c>
      <c r="C37621" s="2" t="s">
        <v>176</v>
      </c>
      <c r="D37621" s="2" t="s">
        <v>32</v>
      </c>
      <c r="E37621" s="4">
        <v>24003</v>
      </c>
      <c r="F37621" s="2">
        <v>88</v>
      </c>
      <c r="G37621" s="2">
        <v>1965</v>
      </c>
      <c r="H37621" s="2">
        <v>7</v>
      </c>
      <c r="I37621" s="2" t="s">
        <v>11</v>
      </c>
      <c r="J37621" s="2" t="str">
        <f>IF(ISNUMBER(FIND("中国",表1_7[[#This Row],[产地]])),"中国",表1_7[[#This Row],[产地]])</f>
        <v>日本</v>
      </c>
    </row>
    <row r="37622" spans="1:10" ht="14.4" x14ac:dyDescent="0.25">
      <c r="A37622" s="2" t="s">
        <v>38357</v>
      </c>
      <c r="B37622" s="2">
        <v>34</v>
      </c>
      <c r="C37622" s="2" t="s">
        <v>4107</v>
      </c>
      <c r="D37622" s="2" t="s">
        <v>37</v>
      </c>
      <c r="E37622" s="4">
        <v>26283</v>
      </c>
      <c r="F37622" s="2">
        <v>94</v>
      </c>
      <c r="G37622" s="2">
        <v>1971</v>
      </c>
      <c r="H37622" s="2">
        <v>6.1</v>
      </c>
      <c r="I37622" s="2" t="s">
        <v>11</v>
      </c>
      <c r="J37622" s="2" t="str">
        <f>IF(ISNUMBER(FIND("中国",表1_7[[#This Row],[产地]])),"中国",表1_7[[#This Row],[产地]])</f>
        <v>法国</v>
      </c>
    </row>
    <row r="37623" spans="1:10" ht="14.4" x14ac:dyDescent="0.25">
      <c r="A37623" s="2" t="s">
        <v>38358</v>
      </c>
      <c r="B37623" s="2">
        <v>141</v>
      </c>
      <c r="C37623" s="2" t="s">
        <v>3799</v>
      </c>
      <c r="D37623" s="2" t="s">
        <v>11</v>
      </c>
      <c r="E37623" s="4">
        <v>33872</v>
      </c>
      <c r="F37623" s="2">
        <v>112</v>
      </c>
      <c r="G37623" s="2">
        <v>1992</v>
      </c>
      <c r="H37623" s="2">
        <v>6.4</v>
      </c>
      <c r="I37623" s="2" t="s">
        <v>11</v>
      </c>
      <c r="J37623" s="2" t="str">
        <f>IF(ISNUMBER(FIND("中国",表1_7[[#This Row],[产地]])),"中国",表1_7[[#This Row],[产地]])</f>
        <v>美国</v>
      </c>
    </row>
    <row r="37624" spans="1:10" ht="14.4" x14ac:dyDescent="0.25">
      <c r="A37624" s="2" t="s">
        <v>38359</v>
      </c>
      <c r="B37624" s="2">
        <v>38</v>
      </c>
      <c r="C37624" s="2" t="s">
        <v>1467</v>
      </c>
      <c r="D37624" s="2" t="s">
        <v>55</v>
      </c>
      <c r="E37624" s="4">
        <v>26314</v>
      </c>
      <c r="F37624" s="2">
        <v>95</v>
      </c>
      <c r="G37624" s="2">
        <v>1971</v>
      </c>
      <c r="H37624" s="2">
        <v>7.3</v>
      </c>
      <c r="I37624" s="2" t="s">
        <v>11</v>
      </c>
      <c r="J37624" s="2" t="str">
        <f>IF(ISNUMBER(FIND("中国",表1_7[[#This Row],[产地]])),"中国",表1_7[[#This Row],[产地]])</f>
        <v>英国</v>
      </c>
    </row>
    <row r="37625" spans="1:10" ht="14.4" x14ac:dyDescent="0.25">
      <c r="A37625" s="2" t="s">
        <v>38360</v>
      </c>
      <c r="B37625" s="2">
        <v>48</v>
      </c>
      <c r="C37625" s="2" t="s">
        <v>499</v>
      </c>
      <c r="D37625" s="2" t="s">
        <v>23</v>
      </c>
      <c r="E37625" s="4">
        <v>40796</v>
      </c>
      <c r="F37625" s="2">
        <v>13</v>
      </c>
      <c r="G37625" s="2">
        <v>2011</v>
      </c>
      <c r="H37625" s="2">
        <v>6.5</v>
      </c>
      <c r="I37625" s="2" t="s">
        <v>11</v>
      </c>
      <c r="J37625" s="2" t="str">
        <f>IF(ISNUMBER(FIND("中国",表1_7[[#This Row],[产地]])),"中国",表1_7[[#This Row],[产地]])</f>
        <v>中国</v>
      </c>
    </row>
    <row r="37626" spans="1:10" ht="14.4" x14ac:dyDescent="0.25">
      <c r="A37626" s="2" t="s">
        <v>38361</v>
      </c>
      <c r="B37626" s="2">
        <v>54</v>
      </c>
      <c r="C37626" s="2" t="s">
        <v>1543</v>
      </c>
      <c r="D37626" s="2" t="s">
        <v>11</v>
      </c>
      <c r="E37626" s="4">
        <v>37855</v>
      </c>
      <c r="F37626" s="2">
        <v>84</v>
      </c>
      <c r="G37626" s="2">
        <v>2003</v>
      </c>
      <c r="H37626" s="2">
        <v>5.7</v>
      </c>
      <c r="I37626" s="2" t="s">
        <v>11</v>
      </c>
      <c r="J37626" s="2" t="str">
        <f>IF(ISNUMBER(FIND("中国",表1_7[[#This Row],[产地]])),"中国",表1_7[[#This Row],[产地]])</f>
        <v>美国</v>
      </c>
    </row>
    <row r="37627" spans="1:10" ht="14.4" x14ac:dyDescent="0.25">
      <c r="A37627" s="2" t="s">
        <v>38362</v>
      </c>
      <c r="B37627" s="2">
        <v>60</v>
      </c>
      <c r="C37627" s="2" t="s">
        <v>3269</v>
      </c>
      <c r="D37627" s="2" t="s">
        <v>11</v>
      </c>
      <c r="E37627" s="4">
        <v>34432</v>
      </c>
      <c r="F37627" s="2">
        <v>85</v>
      </c>
      <c r="G37627" s="2">
        <v>1994</v>
      </c>
      <c r="H37627" s="2">
        <v>5.8</v>
      </c>
      <c r="I37627" s="2" t="s">
        <v>11</v>
      </c>
      <c r="J37627" s="2" t="str">
        <f>IF(ISNUMBER(FIND("中国",表1_7[[#This Row],[产地]])),"中国",表1_7[[#This Row],[产地]])</f>
        <v>美国</v>
      </c>
    </row>
    <row r="37628" spans="1:10" ht="14.4" x14ac:dyDescent="0.25">
      <c r="A37628" s="2" t="s">
        <v>38363</v>
      </c>
      <c r="B37628" s="2">
        <v>740</v>
      </c>
      <c r="C37628" s="2" t="s">
        <v>52</v>
      </c>
      <c r="D37628" s="2" t="s">
        <v>11</v>
      </c>
      <c r="E37628" s="4">
        <v>25823</v>
      </c>
      <c r="F37628" s="2">
        <v>98</v>
      </c>
      <c r="G37628" s="2">
        <v>1970</v>
      </c>
      <c r="H37628" s="2">
        <v>7.9</v>
      </c>
      <c r="I37628" s="2" t="s">
        <v>11</v>
      </c>
      <c r="J37628" s="2" t="str">
        <f>IF(ISNUMBER(FIND("中国",表1_7[[#This Row],[产地]])),"中国",表1_7[[#This Row],[产地]])</f>
        <v>美国</v>
      </c>
    </row>
    <row r="37629" spans="1:10" ht="14.4" x14ac:dyDescent="0.25">
      <c r="A37629" s="2" t="s">
        <v>38364</v>
      </c>
      <c r="B37629" s="2">
        <v>201</v>
      </c>
      <c r="C37629" s="2" t="s">
        <v>2751</v>
      </c>
      <c r="D37629" s="2" t="s">
        <v>206</v>
      </c>
      <c r="E37629" s="4">
        <v>25626</v>
      </c>
      <c r="F37629" s="2">
        <v>95</v>
      </c>
      <c r="G37629" s="2">
        <v>1970</v>
      </c>
      <c r="H37629" s="2">
        <v>7.5</v>
      </c>
      <c r="I37629" s="2" t="s">
        <v>11</v>
      </c>
      <c r="J37629" s="2" t="str">
        <f>IF(ISNUMBER(FIND("中国",表1_7[[#This Row],[产地]])),"中国",表1_7[[#This Row],[产地]])</f>
        <v>其他</v>
      </c>
    </row>
    <row r="37630" spans="1:10" ht="14.4" x14ac:dyDescent="0.25">
      <c r="A37630" s="2" t="s">
        <v>38365</v>
      </c>
      <c r="B37630" s="2">
        <v>76</v>
      </c>
      <c r="C37630" s="2" t="s">
        <v>212</v>
      </c>
      <c r="D37630" s="2" t="s">
        <v>37</v>
      </c>
      <c r="E37630" s="4">
        <v>25687</v>
      </c>
      <c r="F37630" s="2">
        <v>139</v>
      </c>
      <c r="G37630" s="2">
        <v>1970</v>
      </c>
      <c r="H37630" s="2">
        <v>8</v>
      </c>
      <c r="I37630" s="2" t="s">
        <v>11</v>
      </c>
      <c r="J37630" s="2" t="str">
        <f>IF(ISNUMBER(FIND("中国",表1_7[[#This Row],[产地]])),"中国",表1_7[[#This Row],[产地]])</f>
        <v>法国</v>
      </c>
    </row>
    <row r="37631" spans="1:10" ht="14.4" x14ac:dyDescent="0.25">
      <c r="A37631" s="2" t="s">
        <v>38366</v>
      </c>
      <c r="B37631" s="2">
        <v>179</v>
      </c>
      <c r="C37631" s="2" t="s">
        <v>176</v>
      </c>
      <c r="D37631" s="2" t="s">
        <v>32</v>
      </c>
      <c r="E37631" s="4">
        <v>25792</v>
      </c>
      <c r="F37631" s="2">
        <v>96</v>
      </c>
      <c r="G37631" s="2">
        <v>1970</v>
      </c>
      <c r="H37631" s="2">
        <v>8</v>
      </c>
      <c r="I37631" s="2" t="s">
        <v>11</v>
      </c>
      <c r="J37631" s="2" t="str">
        <f>IF(ISNUMBER(FIND("中国",表1_7[[#This Row],[产地]])),"中国",表1_7[[#This Row],[产地]])</f>
        <v>日本</v>
      </c>
    </row>
    <row r="37632" spans="1:10" ht="14.4" x14ac:dyDescent="0.25">
      <c r="A37632" s="2" t="s">
        <v>28744</v>
      </c>
      <c r="B37632" s="2">
        <v>71</v>
      </c>
      <c r="C37632" s="2" t="s">
        <v>32930</v>
      </c>
      <c r="D37632" s="2" t="s">
        <v>183</v>
      </c>
      <c r="E37632" s="4">
        <v>25884</v>
      </c>
      <c r="F37632" s="2">
        <v>93</v>
      </c>
      <c r="G37632" s="2">
        <v>1970</v>
      </c>
      <c r="H37632" s="2">
        <v>8.4</v>
      </c>
      <c r="I37632" s="2" t="s">
        <v>11</v>
      </c>
      <c r="J37632" s="2" t="str">
        <f>IF(ISNUMBER(FIND("中国",表1_7[[#This Row],[产地]])),"中国",表1_7[[#This Row],[产地]])</f>
        <v>德国</v>
      </c>
    </row>
    <row r="37633" spans="1:10" ht="14.4" x14ac:dyDescent="0.25">
      <c r="A37633" s="2" t="s">
        <v>38367</v>
      </c>
      <c r="B37633" s="2">
        <v>561</v>
      </c>
      <c r="C37633" s="2" t="s">
        <v>974</v>
      </c>
      <c r="D37633" s="2" t="s">
        <v>11</v>
      </c>
      <c r="E37633" s="4">
        <v>25609</v>
      </c>
      <c r="F37633" s="2">
        <v>71</v>
      </c>
      <c r="G37633" s="2">
        <v>1970</v>
      </c>
      <c r="H37633" s="2">
        <v>4.8</v>
      </c>
      <c r="I37633" s="2" t="s">
        <v>11</v>
      </c>
      <c r="J37633" s="2" t="str">
        <f>IF(ISNUMBER(FIND("中国",表1_7[[#This Row],[产地]])),"中国",表1_7[[#This Row],[产地]])</f>
        <v>美国</v>
      </c>
    </row>
    <row r="37634" spans="1:10" ht="14.4" x14ac:dyDescent="0.25">
      <c r="A37634" s="2" t="s">
        <v>38368</v>
      </c>
      <c r="B37634" s="2">
        <v>108</v>
      </c>
      <c r="C37634" s="2" t="s">
        <v>4107</v>
      </c>
      <c r="D37634" s="2" t="s">
        <v>17</v>
      </c>
      <c r="E37634" s="4">
        <v>25924</v>
      </c>
      <c r="F37634" s="2">
        <v>106</v>
      </c>
      <c r="G37634" s="2">
        <v>1970</v>
      </c>
      <c r="H37634" s="2">
        <v>7.3</v>
      </c>
      <c r="I37634" s="2" t="s">
        <v>11</v>
      </c>
      <c r="J37634" s="2" t="str">
        <f>IF(ISNUMBER(FIND("中国",表1_7[[#This Row],[产地]])),"中国",表1_7[[#This Row],[产地]])</f>
        <v>意大利</v>
      </c>
    </row>
    <row r="37635" spans="1:10" ht="14.4" x14ac:dyDescent="0.25">
      <c r="A37635" s="2" t="s">
        <v>38369</v>
      </c>
      <c r="B37635" s="2">
        <v>54</v>
      </c>
      <c r="C37635" s="2" t="s">
        <v>52</v>
      </c>
      <c r="D37635" s="2" t="s">
        <v>11</v>
      </c>
      <c r="E37635" s="4">
        <v>25442</v>
      </c>
      <c r="F37635" s="2">
        <v>101</v>
      </c>
      <c r="G37635" s="2">
        <v>1969</v>
      </c>
      <c r="H37635" s="2">
        <v>7</v>
      </c>
      <c r="I37635" s="2" t="s">
        <v>11</v>
      </c>
      <c r="J37635" s="2" t="str">
        <f>IF(ISNUMBER(FIND("中国",表1_7[[#This Row],[产地]])),"中国",表1_7[[#This Row],[产地]])</f>
        <v>美国</v>
      </c>
    </row>
    <row r="37636" spans="1:10" ht="14.4" x14ac:dyDescent="0.25">
      <c r="A37636" s="2" t="s">
        <v>3755</v>
      </c>
      <c r="B37636" s="2">
        <v>283</v>
      </c>
      <c r="C37636" s="2" t="s">
        <v>94</v>
      </c>
      <c r="D37636" s="2" t="s">
        <v>37</v>
      </c>
      <c r="E37636" s="4">
        <v>12473</v>
      </c>
      <c r="F37636" s="2">
        <v>281</v>
      </c>
      <c r="G37636" s="2">
        <v>1934</v>
      </c>
      <c r="H37636" s="2">
        <v>8.6999999999999993</v>
      </c>
      <c r="I37636" s="2" t="s">
        <v>11</v>
      </c>
      <c r="J37636" s="2" t="str">
        <f>IF(ISNUMBER(FIND("中国",表1_7[[#This Row],[产地]])),"中国",表1_7[[#This Row],[产地]])</f>
        <v>法国</v>
      </c>
    </row>
    <row r="37637" spans="1:10" ht="14.4" x14ac:dyDescent="0.25">
      <c r="A37637" s="2" t="s">
        <v>38370</v>
      </c>
      <c r="B37637" s="2">
        <v>69</v>
      </c>
      <c r="C37637" s="2" t="s">
        <v>52</v>
      </c>
      <c r="D37637" s="2" t="s">
        <v>206</v>
      </c>
      <c r="E37637" s="4">
        <v>26171</v>
      </c>
      <c r="F37637" s="2">
        <v>105</v>
      </c>
      <c r="G37637" s="2">
        <v>1969</v>
      </c>
      <c r="H37637" s="2">
        <v>7.6</v>
      </c>
      <c r="I37637" s="2" t="s">
        <v>11</v>
      </c>
      <c r="J37637" s="2" t="str">
        <f>IF(ISNUMBER(FIND("中国",表1_7[[#This Row],[产地]])),"中国",表1_7[[#This Row],[产地]])</f>
        <v>其他</v>
      </c>
    </row>
    <row r="37638" spans="1:10" ht="14.4" x14ac:dyDescent="0.25">
      <c r="A37638" s="2" t="s">
        <v>38371</v>
      </c>
      <c r="B37638" s="2">
        <v>32</v>
      </c>
      <c r="C37638" s="2" t="s">
        <v>46</v>
      </c>
      <c r="D37638" s="2" t="s">
        <v>208</v>
      </c>
      <c r="E37638" s="4">
        <v>39145</v>
      </c>
      <c r="F37638" s="2">
        <v>87</v>
      </c>
      <c r="G37638" s="2">
        <v>2007</v>
      </c>
      <c r="H37638" s="2">
        <v>6.3</v>
      </c>
      <c r="I37638" s="2" t="s">
        <v>11</v>
      </c>
      <c r="J37638" s="2" t="str">
        <f>IF(ISNUMBER(FIND("中国",表1_7[[#This Row],[产地]])),"中国",表1_7[[#This Row],[产地]])</f>
        <v>加拿大</v>
      </c>
    </row>
    <row r="37639" spans="1:10" ht="14.4" x14ac:dyDescent="0.25">
      <c r="A37639" s="2" t="s">
        <v>23134</v>
      </c>
      <c r="B37639" s="2">
        <v>715</v>
      </c>
      <c r="C37639" s="2" t="s">
        <v>38372</v>
      </c>
      <c r="D37639" s="2" t="s">
        <v>120</v>
      </c>
      <c r="E37639" s="4">
        <v>25470</v>
      </c>
      <c r="F37639" s="2">
        <v>111</v>
      </c>
      <c r="G37639" s="2">
        <v>1969</v>
      </c>
      <c r="H37639" s="2">
        <v>7.3</v>
      </c>
      <c r="I37639" s="2" t="s">
        <v>11</v>
      </c>
      <c r="J37639" s="2" t="str">
        <f>IF(ISNUMBER(FIND("中国",表1_7[[#This Row],[产地]])),"中国",表1_7[[#This Row],[产地]])</f>
        <v>中国</v>
      </c>
    </row>
    <row r="37640" spans="1:10" ht="14.4" x14ac:dyDescent="0.25">
      <c r="A37640" s="2" t="s">
        <v>38373</v>
      </c>
      <c r="B37640" s="2">
        <v>45</v>
      </c>
      <c r="C37640" s="2" t="s">
        <v>2962</v>
      </c>
      <c r="D37640" s="2" t="s">
        <v>266</v>
      </c>
      <c r="E37640" s="4">
        <v>25560</v>
      </c>
      <c r="F37640" s="2">
        <v>121</v>
      </c>
      <c r="G37640" s="2">
        <v>1969</v>
      </c>
      <c r="H37640" s="2">
        <v>7.4</v>
      </c>
      <c r="I37640" s="2" t="s">
        <v>11</v>
      </c>
      <c r="J37640" s="2" t="str">
        <f>IF(ISNUMBER(FIND("中国",表1_7[[#This Row],[产地]])),"中国",表1_7[[#This Row],[产地]])</f>
        <v>俄罗斯</v>
      </c>
    </row>
    <row r="37641" spans="1:10" ht="14.4" x14ac:dyDescent="0.25">
      <c r="A37641" s="2" t="s">
        <v>4337</v>
      </c>
      <c r="B37641" s="2">
        <v>60</v>
      </c>
      <c r="C37641" s="2" t="s">
        <v>92</v>
      </c>
      <c r="D37641" s="2" t="s">
        <v>11</v>
      </c>
      <c r="E37641" s="4">
        <v>25518</v>
      </c>
      <c r="F37641" s="2">
        <v>100</v>
      </c>
      <c r="G37641" s="2">
        <v>1969</v>
      </c>
      <c r="H37641" s="2">
        <v>7.2</v>
      </c>
      <c r="I37641" s="2" t="s">
        <v>11</v>
      </c>
      <c r="J37641" s="2" t="str">
        <f>IF(ISNUMBER(FIND("中国",表1_7[[#This Row],[产地]])),"中国",表1_7[[#This Row],[产地]])</f>
        <v>美国</v>
      </c>
    </row>
    <row r="37642" spans="1:10" ht="14.4" x14ac:dyDescent="0.25">
      <c r="A37642" s="2" t="s">
        <v>38374</v>
      </c>
      <c r="B37642" s="2">
        <v>51</v>
      </c>
      <c r="C37642" s="2" t="s">
        <v>52</v>
      </c>
      <c r="D37642" s="2" t="s">
        <v>206</v>
      </c>
      <c r="E37642" s="4">
        <v>27122</v>
      </c>
      <c r="F37642" s="2">
        <v>95</v>
      </c>
      <c r="G37642" s="2">
        <v>1969</v>
      </c>
      <c r="H37642" s="2">
        <v>7.7</v>
      </c>
      <c r="I37642" s="2" t="s">
        <v>11</v>
      </c>
      <c r="J37642" s="2" t="str">
        <f>IF(ISNUMBER(FIND("中国",表1_7[[#This Row],[产地]])),"中国",表1_7[[#This Row],[产地]])</f>
        <v>其他</v>
      </c>
    </row>
    <row r="37643" spans="1:10" ht="14.4" x14ac:dyDescent="0.25">
      <c r="A37643" s="2" t="s">
        <v>38375</v>
      </c>
      <c r="B37643" s="2">
        <v>45</v>
      </c>
      <c r="C37643" s="2" t="s">
        <v>3790</v>
      </c>
      <c r="D37643" s="2" t="s">
        <v>206</v>
      </c>
      <c r="E37643" s="4">
        <v>25513</v>
      </c>
      <c r="F37643" s="2">
        <v>81</v>
      </c>
      <c r="G37643" s="2">
        <v>1969</v>
      </c>
      <c r="H37643" s="2">
        <v>8</v>
      </c>
      <c r="I37643" s="2" t="s">
        <v>11</v>
      </c>
      <c r="J37643" s="2" t="str">
        <f>IF(ISNUMBER(FIND("中国",表1_7[[#This Row],[产地]])),"中国",表1_7[[#This Row],[产地]])</f>
        <v>其他</v>
      </c>
    </row>
    <row r="37644" spans="1:10" ht="14.4" x14ac:dyDescent="0.25">
      <c r="A37644" s="2" t="s">
        <v>38376</v>
      </c>
      <c r="B37644" s="2">
        <v>34</v>
      </c>
      <c r="C37644" s="2" t="s">
        <v>173</v>
      </c>
      <c r="D37644" s="2" t="s">
        <v>37</v>
      </c>
      <c r="E37644" s="4">
        <v>37713</v>
      </c>
      <c r="F37644" s="2">
        <v>101</v>
      </c>
      <c r="G37644" s="2">
        <v>2003</v>
      </c>
      <c r="H37644" s="2">
        <v>6.8</v>
      </c>
      <c r="I37644" s="2" t="s">
        <v>11</v>
      </c>
      <c r="J37644" s="2" t="str">
        <f>IF(ISNUMBER(FIND("中国",表1_7[[#This Row],[产地]])),"中国",表1_7[[#This Row],[产地]])</f>
        <v>法国</v>
      </c>
    </row>
    <row r="37645" spans="1:10" ht="14.4" x14ac:dyDescent="0.25">
      <c r="A37645" s="2" t="s">
        <v>38377</v>
      </c>
      <c r="B37645" s="2">
        <v>383</v>
      </c>
      <c r="C37645" s="2" t="s">
        <v>33470</v>
      </c>
      <c r="D37645" s="2" t="s">
        <v>23</v>
      </c>
      <c r="E37645" s="4">
        <v>41527</v>
      </c>
      <c r="F37645" s="2">
        <v>65</v>
      </c>
      <c r="G37645" s="2">
        <v>2013</v>
      </c>
      <c r="H37645" s="2">
        <v>3.1</v>
      </c>
      <c r="I37645" s="2" t="s">
        <v>23</v>
      </c>
      <c r="J37645" s="2" t="str">
        <f>IF(ISNUMBER(FIND("中国",表1_7[[#This Row],[产地]])),"中国",表1_7[[#This Row],[产地]])</f>
        <v>中国</v>
      </c>
    </row>
    <row r="37646" spans="1:10" ht="14.4" x14ac:dyDescent="0.25">
      <c r="A37646" s="2" t="s">
        <v>38378</v>
      </c>
      <c r="B37646" s="2">
        <v>270</v>
      </c>
      <c r="C37646" s="2" t="s">
        <v>92</v>
      </c>
      <c r="D37646" s="2" t="s">
        <v>11</v>
      </c>
      <c r="E37646" s="4">
        <v>41093</v>
      </c>
      <c r="F37646" s="2">
        <v>75</v>
      </c>
      <c r="G37646" s="2">
        <v>2012</v>
      </c>
      <c r="H37646" s="2">
        <v>6.8</v>
      </c>
      <c r="I37646" s="2" t="s">
        <v>11</v>
      </c>
      <c r="J37646" s="2" t="str">
        <f>IF(ISNUMBER(FIND("中国",表1_7[[#This Row],[产地]])),"中国",表1_7[[#This Row],[产地]])</f>
        <v>美国</v>
      </c>
    </row>
    <row r="37647" spans="1:10" ht="14.4" x14ac:dyDescent="0.25">
      <c r="A37647" s="2" t="s">
        <v>38379</v>
      </c>
      <c r="B37647" s="2">
        <v>67</v>
      </c>
      <c r="C37647" s="2" t="s">
        <v>52</v>
      </c>
      <c r="D37647" s="2" t="s">
        <v>17</v>
      </c>
      <c r="E37647" s="4">
        <v>39700</v>
      </c>
      <c r="F37647" s="2">
        <v>105</v>
      </c>
      <c r="G37647" s="2">
        <v>2008</v>
      </c>
      <c r="H37647" s="2">
        <v>6.9</v>
      </c>
      <c r="I37647" s="2" t="s">
        <v>17</v>
      </c>
      <c r="J37647" s="2" t="str">
        <f>IF(ISNUMBER(FIND("中国",表1_7[[#This Row],[产地]])),"中国",表1_7[[#This Row],[产地]])</f>
        <v>意大利</v>
      </c>
    </row>
    <row r="37648" spans="1:10" ht="14.4" x14ac:dyDescent="0.25">
      <c r="A37648" s="2" t="s">
        <v>36966</v>
      </c>
      <c r="B37648" s="2">
        <v>50</v>
      </c>
      <c r="C37648" s="2" t="s">
        <v>135</v>
      </c>
      <c r="D37648" s="2" t="s">
        <v>23</v>
      </c>
      <c r="E37648" s="4">
        <v>41745</v>
      </c>
      <c r="F37648" s="2">
        <v>135</v>
      </c>
      <c r="G37648" s="2">
        <v>2014</v>
      </c>
      <c r="H37648" s="2">
        <v>6.7</v>
      </c>
      <c r="I37648" s="2" t="s">
        <v>23</v>
      </c>
      <c r="J37648" s="2" t="str">
        <f>IF(ISNUMBER(FIND("中国",表1_7[[#This Row],[产地]])),"中国",表1_7[[#This Row],[产地]])</f>
        <v>中国</v>
      </c>
    </row>
    <row r="37649" spans="1:10" ht="14.4" x14ac:dyDescent="0.25">
      <c r="A37649" s="2" t="s">
        <v>38380</v>
      </c>
      <c r="B37649" s="2">
        <v>78</v>
      </c>
      <c r="C37649" s="2" t="s">
        <v>52</v>
      </c>
      <c r="D37649" s="2" t="s">
        <v>23</v>
      </c>
      <c r="E37649" s="4">
        <v>41140</v>
      </c>
      <c r="F37649" s="2">
        <v>104</v>
      </c>
      <c r="G37649" s="2">
        <v>2012</v>
      </c>
      <c r="H37649" s="2">
        <v>6.5</v>
      </c>
      <c r="I37649" s="2" t="s">
        <v>11</v>
      </c>
      <c r="J37649" s="2" t="str">
        <f>IF(ISNUMBER(FIND("中国",表1_7[[#This Row],[产地]])),"中国",表1_7[[#This Row],[产地]])</f>
        <v>中国</v>
      </c>
    </row>
    <row r="37650" spans="1:10" ht="14.4" x14ac:dyDescent="0.25">
      <c r="A37650" s="2" t="s">
        <v>38381</v>
      </c>
      <c r="B37650" s="2">
        <v>3408</v>
      </c>
      <c r="C37650" s="2" t="s">
        <v>212</v>
      </c>
      <c r="D37650" s="2" t="s">
        <v>11</v>
      </c>
      <c r="E37650" s="4">
        <v>40288</v>
      </c>
      <c r="F37650" s="2">
        <v>90</v>
      </c>
      <c r="G37650" s="2">
        <v>2010</v>
      </c>
      <c r="H37650" s="2">
        <v>7.2</v>
      </c>
      <c r="I37650" s="2" t="s">
        <v>11</v>
      </c>
      <c r="J37650" s="2" t="str">
        <f>IF(ISNUMBER(FIND("中国",表1_7[[#This Row],[产地]])),"中国",表1_7[[#This Row],[产地]])</f>
        <v>美国</v>
      </c>
    </row>
    <row r="37651" spans="1:10" ht="14.4" x14ac:dyDescent="0.25">
      <c r="A37651" s="2" t="s">
        <v>38382</v>
      </c>
      <c r="B37651" s="2">
        <v>149</v>
      </c>
      <c r="C37651" s="2" t="s">
        <v>453</v>
      </c>
      <c r="D37651" s="2" t="s">
        <v>206</v>
      </c>
      <c r="E37651" s="4">
        <v>1969</v>
      </c>
      <c r="F37651" s="2">
        <v>88</v>
      </c>
      <c r="G37651" s="2">
        <v>1969</v>
      </c>
      <c r="H37651" s="2">
        <v>8.4</v>
      </c>
      <c r="I37651" s="2" t="s">
        <v>11</v>
      </c>
      <c r="J37651" s="2" t="str">
        <f>IF(ISNUMBER(FIND("中国",表1_7[[#This Row],[产地]])),"中国",表1_7[[#This Row],[产地]])</f>
        <v>其他</v>
      </c>
    </row>
    <row r="37652" spans="1:10" ht="14.4" x14ac:dyDescent="0.25">
      <c r="A37652" s="2" t="s">
        <v>38383</v>
      </c>
      <c r="B37652" s="2">
        <v>103</v>
      </c>
      <c r="C37652" s="2" t="s">
        <v>52</v>
      </c>
      <c r="D37652" s="2" t="s">
        <v>11</v>
      </c>
      <c r="E37652" s="4">
        <v>31660</v>
      </c>
      <c r="F37652" s="2">
        <v>96</v>
      </c>
      <c r="G37652" s="2">
        <v>1986</v>
      </c>
      <c r="H37652" s="2">
        <v>8.6999999999999993</v>
      </c>
      <c r="I37652" s="2" t="s">
        <v>12</v>
      </c>
      <c r="J37652" s="2" t="str">
        <f>IF(ISNUMBER(FIND("中国",表1_7[[#This Row],[产地]])),"中国",表1_7[[#This Row],[产地]])</f>
        <v>美国</v>
      </c>
    </row>
    <row r="37653" spans="1:10" ht="14.4" x14ac:dyDescent="0.25">
      <c r="A37653" s="2" t="s">
        <v>38384</v>
      </c>
      <c r="B37653" s="2">
        <v>711</v>
      </c>
      <c r="C37653" s="2" t="s">
        <v>52</v>
      </c>
      <c r="D37653" s="2" t="s">
        <v>11</v>
      </c>
      <c r="E37653" s="4">
        <v>25050</v>
      </c>
      <c r="F37653" s="2">
        <v>123</v>
      </c>
      <c r="G37653" s="2">
        <v>1968</v>
      </c>
      <c r="H37653" s="2">
        <v>7.9</v>
      </c>
      <c r="I37653" s="2" t="s">
        <v>11</v>
      </c>
      <c r="J37653" s="2" t="str">
        <f>IF(ISNUMBER(FIND("中国",表1_7[[#This Row],[产地]])),"中国",表1_7[[#This Row],[产地]])</f>
        <v>美国</v>
      </c>
    </row>
    <row r="37654" spans="1:10" ht="14.4" x14ac:dyDescent="0.25">
      <c r="A37654" s="2" t="s">
        <v>38385</v>
      </c>
      <c r="B37654" s="2">
        <v>37</v>
      </c>
      <c r="C37654" s="2" t="s">
        <v>96</v>
      </c>
      <c r="D37654" s="2" t="s">
        <v>37</v>
      </c>
      <c r="E37654" s="4">
        <v>29852</v>
      </c>
      <c r="F37654" s="2">
        <v>86</v>
      </c>
      <c r="G37654" s="2">
        <v>1981</v>
      </c>
      <c r="H37654" s="2">
        <v>7.5</v>
      </c>
      <c r="I37654" s="2" t="s">
        <v>11</v>
      </c>
      <c r="J37654" s="2" t="str">
        <f>IF(ISNUMBER(FIND("中国",表1_7[[#This Row],[产地]])),"中国",表1_7[[#This Row],[产地]])</f>
        <v>法国</v>
      </c>
    </row>
    <row r="37655" spans="1:10" ht="14.4" x14ac:dyDescent="0.25">
      <c r="A37655" s="2" t="s">
        <v>38386</v>
      </c>
      <c r="B37655" s="2">
        <v>154</v>
      </c>
      <c r="C37655" s="2" t="s">
        <v>2137</v>
      </c>
      <c r="D37655" s="2" t="s">
        <v>37</v>
      </c>
      <c r="E37655" s="4">
        <v>30342</v>
      </c>
      <c r="F37655" s="2">
        <v>100</v>
      </c>
      <c r="G37655" s="2">
        <v>1983</v>
      </c>
      <c r="H37655" s="2">
        <v>8</v>
      </c>
      <c r="I37655" s="2" t="s">
        <v>11</v>
      </c>
      <c r="J37655" s="2" t="str">
        <f>IF(ISNUMBER(FIND("中国",表1_7[[#This Row],[产地]])),"中国",表1_7[[#This Row],[产地]])</f>
        <v>法国</v>
      </c>
    </row>
    <row r="37656" spans="1:10" ht="14.4" x14ac:dyDescent="0.25">
      <c r="A37656" s="2" t="s">
        <v>38387</v>
      </c>
      <c r="B37656" s="2">
        <v>84</v>
      </c>
      <c r="C37656" s="2" t="s">
        <v>212</v>
      </c>
      <c r="D37656" s="2" t="s">
        <v>55</v>
      </c>
      <c r="E37656" s="4">
        <v>31201</v>
      </c>
      <c r="F37656" s="2">
        <v>187</v>
      </c>
      <c r="G37656" s="2">
        <v>1985</v>
      </c>
      <c r="H37656" s="2">
        <v>8.1</v>
      </c>
      <c r="I37656" s="2" t="s">
        <v>11</v>
      </c>
      <c r="J37656" s="2" t="str">
        <f>IF(ISNUMBER(FIND("中国",表1_7[[#This Row],[产地]])),"中国",表1_7[[#This Row],[产地]])</f>
        <v>英国</v>
      </c>
    </row>
    <row r="37657" spans="1:10" ht="14.4" x14ac:dyDescent="0.25">
      <c r="A37657" s="2" t="s">
        <v>23977</v>
      </c>
      <c r="B37657" s="2">
        <v>41</v>
      </c>
      <c r="C37657" s="2" t="s">
        <v>116</v>
      </c>
      <c r="D37657" s="2" t="s">
        <v>206</v>
      </c>
      <c r="E37657" s="4">
        <v>1989</v>
      </c>
      <c r="F37657" s="2">
        <v>98</v>
      </c>
      <c r="G37657" s="2">
        <v>1989</v>
      </c>
      <c r="H37657" s="2">
        <v>8.3000000000000007</v>
      </c>
      <c r="I37657" s="2" t="s">
        <v>11</v>
      </c>
      <c r="J37657" s="2" t="str">
        <f>IF(ISNUMBER(FIND("中国",表1_7[[#This Row],[产地]])),"中国",表1_7[[#This Row],[产地]])</f>
        <v>其他</v>
      </c>
    </row>
    <row r="37658" spans="1:10" ht="14.4" x14ac:dyDescent="0.25">
      <c r="A37658" s="2" t="s">
        <v>38388</v>
      </c>
      <c r="B37658" s="2">
        <v>4026</v>
      </c>
      <c r="C37658" s="2" t="s">
        <v>19</v>
      </c>
      <c r="D37658" s="2" t="s">
        <v>55</v>
      </c>
      <c r="E37658" s="4">
        <v>25130</v>
      </c>
      <c r="F37658" s="2">
        <v>138</v>
      </c>
      <c r="G37658" s="2">
        <v>1968</v>
      </c>
      <c r="H37658" s="2">
        <v>8.6999999999999993</v>
      </c>
      <c r="I37658" s="2" t="s">
        <v>11</v>
      </c>
      <c r="J37658" s="2" t="str">
        <f>IF(ISNUMBER(FIND("中国",表1_7[[#This Row],[产地]])),"中国",表1_7[[#This Row],[产地]])</f>
        <v>英国</v>
      </c>
    </row>
    <row r="37659" spans="1:10" ht="14.4" x14ac:dyDescent="0.25">
      <c r="A37659" s="2" t="s">
        <v>38389</v>
      </c>
      <c r="B37659" s="2">
        <v>239</v>
      </c>
      <c r="C37659" s="2" t="s">
        <v>122</v>
      </c>
      <c r="D37659" s="2" t="s">
        <v>206</v>
      </c>
      <c r="E37659" s="4">
        <v>1968</v>
      </c>
      <c r="F37659" s="2">
        <v>21</v>
      </c>
      <c r="G37659" s="2">
        <v>1968</v>
      </c>
      <c r="H37659" s="2">
        <v>6.9</v>
      </c>
      <c r="I37659" s="2" t="s">
        <v>11</v>
      </c>
      <c r="J37659" s="2" t="str">
        <f>IF(ISNUMBER(FIND("中国",表1_7[[#This Row],[产地]])),"中国",表1_7[[#This Row],[产地]])</f>
        <v>其他</v>
      </c>
    </row>
    <row r="37660" spans="1:10" ht="14.4" x14ac:dyDescent="0.25">
      <c r="A37660" s="2" t="s">
        <v>38390</v>
      </c>
      <c r="B37660" s="2">
        <v>40</v>
      </c>
      <c r="C37660" s="2" t="s">
        <v>9120</v>
      </c>
      <c r="D37660" s="2" t="s">
        <v>55</v>
      </c>
      <c r="E37660" s="4">
        <v>25254</v>
      </c>
      <c r="F37660" s="2">
        <v>118</v>
      </c>
      <c r="G37660" s="2">
        <v>1969</v>
      </c>
      <c r="H37660" s="2">
        <v>8.1</v>
      </c>
      <c r="I37660" s="2" t="s">
        <v>11</v>
      </c>
      <c r="J37660" s="2" t="str">
        <f>IF(ISNUMBER(FIND("中国",表1_7[[#This Row],[产地]])),"中国",表1_7[[#This Row],[产地]])</f>
        <v>英国</v>
      </c>
    </row>
    <row r="37661" spans="1:10" ht="14.4" x14ac:dyDescent="0.25">
      <c r="A37661" s="2" t="s">
        <v>38391</v>
      </c>
      <c r="B37661" s="2">
        <v>52</v>
      </c>
      <c r="C37661" s="2" t="s">
        <v>52</v>
      </c>
      <c r="D37661" s="2" t="s">
        <v>206</v>
      </c>
      <c r="E37661" s="4">
        <v>41376</v>
      </c>
      <c r="F37661" s="2">
        <v>85</v>
      </c>
      <c r="G37661" s="2">
        <v>2013</v>
      </c>
      <c r="H37661" s="2">
        <v>7</v>
      </c>
      <c r="I37661" s="2" t="s">
        <v>5571</v>
      </c>
      <c r="J37661" s="2" t="str">
        <f>IF(ISNUMBER(FIND("中国",表1_7[[#This Row],[产地]])),"中国",表1_7[[#This Row],[产地]])</f>
        <v>其他</v>
      </c>
    </row>
    <row r="37662" spans="1:10" ht="14.4" x14ac:dyDescent="0.25">
      <c r="A37662" s="2" t="s">
        <v>25743</v>
      </c>
      <c r="B37662" s="2">
        <v>38</v>
      </c>
      <c r="C37662" s="2" t="s">
        <v>52</v>
      </c>
      <c r="D37662" s="2" t="s">
        <v>11</v>
      </c>
      <c r="E37662" s="4">
        <v>34255</v>
      </c>
      <c r="F37662" s="2">
        <v>108</v>
      </c>
      <c r="G37662" s="2">
        <v>1993</v>
      </c>
      <c r="H37662" s="2">
        <v>6.2</v>
      </c>
      <c r="I37662" s="2" t="s">
        <v>11</v>
      </c>
      <c r="J37662" s="2" t="str">
        <f>IF(ISNUMBER(FIND("中国",表1_7[[#This Row],[产地]])),"中国",表1_7[[#This Row],[产地]])</f>
        <v>美国</v>
      </c>
    </row>
    <row r="37663" spans="1:10" ht="14.4" x14ac:dyDescent="0.25">
      <c r="A37663" s="2" t="s">
        <v>37673</v>
      </c>
      <c r="B37663" s="2">
        <v>122</v>
      </c>
      <c r="C37663" s="2" t="s">
        <v>52</v>
      </c>
      <c r="D37663" s="2" t="s">
        <v>11</v>
      </c>
      <c r="E37663" s="4">
        <v>41164</v>
      </c>
      <c r="F37663" s="2">
        <v>120</v>
      </c>
      <c r="G37663" s="2">
        <v>2012</v>
      </c>
      <c r="H37663" s="2">
        <v>6.5</v>
      </c>
      <c r="I37663" s="2" t="s">
        <v>11</v>
      </c>
      <c r="J37663" s="2" t="str">
        <f>IF(ISNUMBER(FIND("中国",表1_7[[#This Row],[产地]])),"中国",表1_7[[#This Row],[产地]])</f>
        <v>美国</v>
      </c>
    </row>
    <row r="37664" spans="1:10" ht="14.4" x14ac:dyDescent="0.25">
      <c r="A37664" s="2" t="s">
        <v>38392</v>
      </c>
      <c r="B37664" s="2">
        <v>261</v>
      </c>
      <c r="C37664" s="2" t="s">
        <v>52</v>
      </c>
      <c r="D37664" s="2" t="s">
        <v>55</v>
      </c>
      <c r="E37664" s="4">
        <v>41292</v>
      </c>
      <c r="F37664" s="2">
        <v>106</v>
      </c>
      <c r="G37664" s="2">
        <v>2012</v>
      </c>
      <c r="H37664" s="2">
        <v>7.4</v>
      </c>
      <c r="I37664" s="2" t="s">
        <v>55</v>
      </c>
      <c r="J37664" s="2" t="str">
        <f>IF(ISNUMBER(FIND("中国",表1_7[[#This Row],[产地]])),"中国",表1_7[[#This Row],[产地]])</f>
        <v>英国</v>
      </c>
    </row>
    <row r="37665" spans="1:10" ht="14.4" x14ac:dyDescent="0.25">
      <c r="A37665" s="2" t="s">
        <v>38393</v>
      </c>
      <c r="B37665" s="2">
        <v>108</v>
      </c>
      <c r="C37665" s="2" t="s">
        <v>212</v>
      </c>
      <c r="D37665" s="2" t="s">
        <v>183</v>
      </c>
      <c r="E37665" s="4">
        <v>41201</v>
      </c>
      <c r="F37665" s="2">
        <v>97</v>
      </c>
      <c r="G37665" s="2">
        <v>2012</v>
      </c>
      <c r="H37665" s="2">
        <v>7.3</v>
      </c>
      <c r="I37665" s="2" t="s">
        <v>2904</v>
      </c>
      <c r="J37665" s="2" t="str">
        <f>IF(ISNUMBER(FIND("中国",表1_7[[#This Row],[产地]])),"中国",表1_7[[#This Row],[产地]])</f>
        <v>德国</v>
      </c>
    </row>
    <row r="37666" spans="1:10" ht="14.4" x14ac:dyDescent="0.25">
      <c r="A37666" s="2" t="s">
        <v>8153</v>
      </c>
      <c r="B37666" s="2">
        <v>71</v>
      </c>
      <c r="C37666" s="2" t="s">
        <v>52</v>
      </c>
      <c r="D37666" s="2" t="s">
        <v>206</v>
      </c>
      <c r="E37666" s="4">
        <v>41536</v>
      </c>
      <c r="F37666" s="2">
        <v>95</v>
      </c>
      <c r="G37666" s="2">
        <v>2013</v>
      </c>
      <c r="H37666" s="2">
        <v>7.4</v>
      </c>
      <c r="I37666" s="2" t="s">
        <v>38394</v>
      </c>
      <c r="J37666" s="2" t="str">
        <f>IF(ISNUMBER(FIND("中国",表1_7[[#This Row],[产地]])),"中国",表1_7[[#This Row],[产地]])</f>
        <v>其他</v>
      </c>
    </row>
    <row r="37667" spans="1:10" ht="14.4" x14ac:dyDescent="0.25">
      <c r="A37667" s="2" t="s">
        <v>38395</v>
      </c>
      <c r="B37667" s="2">
        <v>292</v>
      </c>
      <c r="C37667" s="2" t="s">
        <v>38396</v>
      </c>
      <c r="D37667" s="2" t="s">
        <v>32</v>
      </c>
      <c r="E37667" s="4">
        <v>36000</v>
      </c>
      <c r="F37667" s="2">
        <v>93</v>
      </c>
      <c r="G37667" s="2">
        <v>1998</v>
      </c>
      <c r="H37667" s="2">
        <v>8.3000000000000007</v>
      </c>
      <c r="I37667" s="2" t="s">
        <v>11</v>
      </c>
      <c r="J37667" s="2" t="str">
        <f>IF(ISNUMBER(FIND("中国",表1_7[[#This Row],[产地]])),"中国",表1_7[[#This Row],[产地]])</f>
        <v>日本</v>
      </c>
    </row>
    <row r="37668" spans="1:10" ht="14.4" x14ac:dyDescent="0.25">
      <c r="A37668" s="2" t="s">
        <v>38397</v>
      </c>
      <c r="B37668" s="2">
        <v>110</v>
      </c>
      <c r="C37668" s="2" t="s">
        <v>4065</v>
      </c>
      <c r="D37668" s="2" t="s">
        <v>183</v>
      </c>
      <c r="E37668" s="4">
        <v>36749</v>
      </c>
      <c r="F37668" s="2">
        <v>107</v>
      </c>
      <c r="G37668" s="2">
        <v>2000</v>
      </c>
      <c r="H37668" s="2">
        <v>5.8</v>
      </c>
      <c r="I37668" s="2" t="s">
        <v>11</v>
      </c>
      <c r="J37668" s="2" t="str">
        <f>IF(ISNUMBER(FIND("中国",表1_7[[#This Row],[产地]])),"中国",表1_7[[#This Row],[产地]])</f>
        <v>德国</v>
      </c>
    </row>
    <row r="37669" spans="1:10" ht="14.4" x14ac:dyDescent="0.25">
      <c r="A37669" s="2" t="s">
        <v>38398</v>
      </c>
      <c r="B37669" s="2">
        <v>178</v>
      </c>
      <c r="C37669" s="2" t="s">
        <v>647</v>
      </c>
      <c r="D37669" s="2" t="s">
        <v>32</v>
      </c>
      <c r="E37669" s="4">
        <v>40082</v>
      </c>
      <c r="F37669" s="2">
        <v>101</v>
      </c>
      <c r="G37669" s="2">
        <v>2009</v>
      </c>
      <c r="H37669" s="2">
        <v>5.8</v>
      </c>
      <c r="I37669" s="2" t="s">
        <v>32</v>
      </c>
      <c r="J37669" s="2" t="str">
        <f>IF(ISNUMBER(FIND("中国",表1_7[[#This Row],[产地]])),"中国",表1_7[[#This Row],[产地]])</f>
        <v>日本</v>
      </c>
    </row>
    <row r="37670" spans="1:10" ht="14.4" x14ac:dyDescent="0.25">
      <c r="A37670" s="2" t="s">
        <v>38399</v>
      </c>
      <c r="B37670" s="2">
        <v>181</v>
      </c>
      <c r="C37670" s="2" t="s">
        <v>261</v>
      </c>
      <c r="D37670" s="2" t="s">
        <v>32</v>
      </c>
      <c r="E37670" s="4">
        <v>39942</v>
      </c>
      <c r="F37670" s="2">
        <v>43</v>
      </c>
      <c r="G37670" s="2">
        <v>2009</v>
      </c>
      <c r="H37670" s="2">
        <v>4</v>
      </c>
      <c r="I37670" s="2" t="s">
        <v>11</v>
      </c>
      <c r="J37670" s="2" t="str">
        <f>IF(ISNUMBER(FIND("中国",表1_7[[#This Row],[产地]])),"中国",表1_7[[#This Row],[产地]])</f>
        <v>日本</v>
      </c>
    </row>
    <row r="37671" spans="1:10" ht="14.4" x14ac:dyDescent="0.25">
      <c r="A37671" s="2" t="s">
        <v>38400</v>
      </c>
      <c r="B37671" s="2">
        <v>2549</v>
      </c>
      <c r="C37671" s="2" t="s">
        <v>587</v>
      </c>
      <c r="D37671" s="2" t="s">
        <v>11</v>
      </c>
      <c r="E37671" s="4">
        <v>38758</v>
      </c>
      <c r="F37671" s="2">
        <v>86</v>
      </c>
      <c r="G37671" s="2">
        <v>2006</v>
      </c>
      <c r="H37671" s="2">
        <v>7.8</v>
      </c>
      <c r="I37671" s="2" t="s">
        <v>11</v>
      </c>
      <c r="J37671" s="2" t="str">
        <f>IF(ISNUMBER(FIND("中国",表1_7[[#This Row],[产地]])),"中国",表1_7[[#This Row],[产地]])</f>
        <v>美国</v>
      </c>
    </row>
    <row r="37672" spans="1:10" ht="14.4" x14ac:dyDescent="0.25">
      <c r="A37672" s="2" t="s">
        <v>38401</v>
      </c>
      <c r="B37672" s="2">
        <v>38</v>
      </c>
      <c r="C37672" s="2" t="s">
        <v>1467</v>
      </c>
      <c r="D37672" s="2" t="s">
        <v>11</v>
      </c>
      <c r="E37672" s="4">
        <v>24865</v>
      </c>
      <c r="F37672" s="2">
        <v>110</v>
      </c>
      <c r="G37672" s="2">
        <v>1968</v>
      </c>
      <c r="H37672" s="2">
        <v>8.4</v>
      </c>
      <c r="I37672" s="2" t="s">
        <v>11</v>
      </c>
      <c r="J37672" s="2" t="str">
        <f>IF(ISNUMBER(FIND("中国",表1_7[[#This Row],[产地]])),"中国",表1_7[[#This Row],[产地]])</f>
        <v>美国</v>
      </c>
    </row>
    <row r="37673" spans="1:10" ht="14.4" x14ac:dyDescent="0.25">
      <c r="A37673" s="2" t="s">
        <v>38402</v>
      </c>
      <c r="B37673" s="2">
        <v>409</v>
      </c>
      <c r="C37673" s="2" t="s">
        <v>116</v>
      </c>
      <c r="D37673" s="2" t="s">
        <v>37</v>
      </c>
      <c r="E37673" s="4">
        <v>24774</v>
      </c>
      <c r="F37673" s="2">
        <v>90</v>
      </c>
      <c r="G37673" s="2">
        <v>1967</v>
      </c>
      <c r="H37673" s="2">
        <v>8.1999999999999993</v>
      </c>
      <c r="I37673" s="2" t="s">
        <v>11</v>
      </c>
      <c r="J37673" s="2" t="str">
        <f>IF(ISNUMBER(FIND("中国",表1_7[[#This Row],[产地]])),"中国",表1_7[[#This Row],[产地]])</f>
        <v>法国</v>
      </c>
    </row>
    <row r="37674" spans="1:10" ht="14.4" x14ac:dyDescent="0.25">
      <c r="A37674" s="2" t="s">
        <v>38403</v>
      </c>
      <c r="B37674" s="2">
        <v>359</v>
      </c>
      <c r="C37674" s="2" t="s">
        <v>52</v>
      </c>
      <c r="D37674" s="2" t="s">
        <v>55</v>
      </c>
      <c r="E37674" s="4">
        <v>24637</v>
      </c>
      <c r="F37674" s="2">
        <v>105</v>
      </c>
      <c r="G37674" s="2">
        <v>1967</v>
      </c>
      <c r="H37674" s="2">
        <v>8.1999999999999993</v>
      </c>
      <c r="I37674" s="2" t="s">
        <v>11</v>
      </c>
      <c r="J37674" s="2" t="str">
        <f>IF(ISNUMBER(FIND("中国",表1_7[[#This Row],[产地]])),"中国",表1_7[[#This Row],[产地]])</f>
        <v>英国</v>
      </c>
    </row>
    <row r="37675" spans="1:10" ht="14.4" x14ac:dyDescent="0.25">
      <c r="A37675" s="2" t="s">
        <v>22771</v>
      </c>
      <c r="B37675" s="2">
        <v>534</v>
      </c>
      <c r="C37675" s="2" t="s">
        <v>28</v>
      </c>
      <c r="D37675" s="2" t="s">
        <v>32</v>
      </c>
      <c r="E37675" s="4">
        <v>24687</v>
      </c>
      <c r="F37675" s="2">
        <v>157</v>
      </c>
      <c r="G37675" s="2">
        <v>1967</v>
      </c>
      <c r="H37675" s="2">
        <v>8.1999999999999993</v>
      </c>
      <c r="I37675" s="2" t="s">
        <v>32</v>
      </c>
      <c r="J37675" s="2" t="str">
        <f>IF(ISNUMBER(FIND("中国",表1_7[[#This Row],[产地]])),"中国",表1_7[[#This Row],[产地]])</f>
        <v>日本</v>
      </c>
    </row>
    <row r="37676" spans="1:10" ht="14.4" x14ac:dyDescent="0.25">
      <c r="A37676" s="2" t="s">
        <v>38404</v>
      </c>
      <c r="B37676" s="2">
        <v>35</v>
      </c>
      <c r="C37676" s="2" t="s">
        <v>964</v>
      </c>
      <c r="D37676" s="2" t="s">
        <v>11</v>
      </c>
      <c r="E37676" s="4">
        <v>24833</v>
      </c>
      <c r="F37676" s="2">
        <v>123</v>
      </c>
      <c r="G37676" s="2">
        <v>1967</v>
      </c>
      <c r="H37676" s="2">
        <v>6.6</v>
      </c>
      <c r="I37676" s="2" t="s">
        <v>11</v>
      </c>
      <c r="J37676" s="2" t="str">
        <f>IF(ISNUMBER(FIND("中国",表1_7[[#This Row],[产地]])),"中国",表1_7[[#This Row],[产地]])</f>
        <v>美国</v>
      </c>
    </row>
    <row r="37677" spans="1:10" ht="14.4" x14ac:dyDescent="0.25">
      <c r="A37677" s="2" t="s">
        <v>38405</v>
      </c>
      <c r="B37677" s="2">
        <v>107</v>
      </c>
      <c r="C37677" s="2" t="s">
        <v>688</v>
      </c>
      <c r="D37677" s="2" t="s">
        <v>23</v>
      </c>
      <c r="E37677" s="4">
        <v>42421</v>
      </c>
      <c r="F37677" s="2">
        <v>21</v>
      </c>
      <c r="G37677" s="2">
        <v>2016</v>
      </c>
      <c r="H37677" s="2">
        <v>5.0999999999999996</v>
      </c>
      <c r="I37677" s="2" t="s">
        <v>11</v>
      </c>
      <c r="J37677" s="2" t="str">
        <f>IF(ISNUMBER(FIND("中国",表1_7[[#This Row],[产地]])),"中国",表1_7[[#This Row],[产地]])</f>
        <v>中国</v>
      </c>
    </row>
    <row r="37678" spans="1:10" ht="14.4" x14ac:dyDescent="0.25">
      <c r="A37678" s="2" t="s">
        <v>38406</v>
      </c>
      <c r="B37678" s="2">
        <v>30</v>
      </c>
      <c r="C37678" s="2" t="s">
        <v>231</v>
      </c>
      <c r="D37678" s="2" t="s">
        <v>55</v>
      </c>
      <c r="E37678" s="4">
        <v>39318</v>
      </c>
      <c r="F37678" s="2">
        <v>94</v>
      </c>
      <c r="G37678" s="2">
        <v>2007</v>
      </c>
      <c r="H37678" s="2">
        <v>6.1</v>
      </c>
      <c r="I37678" s="2" t="s">
        <v>11</v>
      </c>
      <c r="J37678" s="2" t="str">
        <f>IF(ISNUMBER(FIND("中国",表1_7[[#This Row],[产地]])),"中国",表1_7[[#This Row],[产地]])</f>
        <v>英国</v>
      </c>
    </row>
    <row r="37679" spans="1:10" ht="14.4" x14ac:dyDescent="0.25">
      <c r="A37679" s="2" t="s">
        <v>38407</v>
      </c>
      <c r="B37679" s="2">
        <v>82</v>
      </c>
      <c r="C37679" s="2" t="s">
        <v>7698</v>
      </c>
      <c r="D37679" s="2" t="s">
        <v>32</v>
      </c>
      <c r="E37679" s="4">
        <v>24518</v>
      </c>
      <c r="F37679" s="2">
        <v>135</v>
      </c>
      <c r="G37679" s="2">
        <v>1967</v>
      </c>
      <c r="H37679" s="2">
        <v>7</v>
      </c>
      <c r="I37679" s="2" t="s">
        <v>11</v>
      </c>
      <c r="J37679" s="2" t="str">
        <f>IF(ISNUMBER(FIND("中国",表1_7[[#This Row],[产地]])),"中国",表1_7[[#This Row],[产地]])</f>
        <v>日本</v>
      </c>
    </row>
    <row r="37680" spans="1:10" ht="14.4" x14ac:dyDescent="0.25">
      <c r="A37680" s="2" t="s">
        <v>5765</v>
      </c>
      <c r="B37680" s="2">
        <v>46</v>
      </c>
      <c r="C37680" s="2" t="s">
        <v>929</v>
      </c>
      <c r="D37680" s="2" t="s">
        <v>17</v>
      </c>
      <c r="E37680" s="4">
        <v>24764</v>
      </c>
      <c r="F37680" s="2">
        <v>104</v>
      </c>
      <c r="G37680" s="2">
        <v>1967</v>
      </c>
      <c r="H37680" s="2">
        <v>6.3</v>
      </c>
      <c r="I37680" s="2" t="s">
        <v>11</v>
      </c>
      <c r="J37680" s="2" t="str">
        <f>IF(ISNUMBER(FIND("中国",表1_7[[#This Row],[产地]])),"中国",表1_7[[#This Row],[产地]])</f>
        <v>意大利</v>
      </c>
    </row>
    <row r="37681" spans="1:10" ht="14.4" x14ac:dyDescent="0.25">
      <c r="A37681" s="2" t="s">
        <v>38408</v>
      </c>
      <c r="B37681" s="2">
        <v>110</v>
      </c>
      <c r="C37681" s="2" t="s">
        <v>116</v>
      </c>
      <c r="D37681" s="2" t="s">
        <v>17</v>
      </c>
      <c r="E37681" s="4">
        <v>36874</v>
      </c>
      <c r="F37681" s="2">
        <v>100</v>
      </c>
      <c r="G37681" s="2">
        <v>2000</v>
      </c>
      <c r="H37681" s="2">
        <v>7.4</v>
      </c>
      <c r="I37681" s="2" t="s">
        <v>11</v>
      </c>
      <c r="J37681" s="2" t="str">
        <f>IF(ISNUMBER(FIND("中国",表1_7[[#This Row],[产地]])),"中国",表1_7[[#This Row],[产地]])</f>
        <v>意大利</v>
      </c>
    </row>
    <row r="37682" spans="1:10" ht="14.4" x14ac:dyDescent="0.25">
      <c r="A37682" s="2" t="s">
        <v>38409</v>
      </c>
      <c r="B37682" s="2">
        <v>136</v>
      </c>
      <c r="C37682" s="2" t="s">
        <v>92</v>
      </c>
      <c r="D37682" s="2" t="s">
        <v>17</v>
      </c>
      <c r="E37682" s="4">
        <v>35994</v>
      </c>
      <c r="F37682" s="2">
        <v>100</v>
      </c>
      <c r="G37682" s="2">
        <v>1997</v>
      </c>
      <c r="H37682" s="2">
        <v>7.6</v>
      </c>
      <c r="I37682" s="2" t="s">
        <v>11</v>
      </c>
      <c r="J37682" s="2" t="str">
        <f>IF(ISNUMBER(FIND("中国",表1_7[[#This Row],[产地]])),"中国",表1_7[[#This Row],[产地]])</f>
        <v>意大利</v>
      </c>
    </row>
    <row r="37683" spans="1:10" ht="14.4" x14ac:dyDescent="0.25">
      <c r="A37683" s="2" t="s">
        <v>38410</v>
      </c>
      <c r="B37683" s="2">
        <v>210</v>
      </c>
      <c r="C37683" s="2" t="s">
        <v>92</v>
      </c>
      <c r="D37683" s="2" t="s">
        <v>415</v>
      </c>
      <c r="E37683" s="4">
        <v>39177</v>
      </c>
      <c r="F37683" s="2">
        <v>99</v>
      </c>
      <c r="G37683" s="2">
        <v>2006</v>
      </c>
      <c r="H37683" s="2">
        <v>6.8</v>
      </c>
      <c r="I37683" s="2" t="s">
        <v>11</v>
      </c>
      <c r="J37683" s="2" t="str">
        <f>IF(ISNUMBER(FIND("中国",表1_7[[#This Row],[产地]])),"中国",表1_7[[#This Row],[产地]])</f>
        <v>丹麦</v>
      </c>
    </row>
    <row r="37684" spans="1:10" ht="14.4" x14ac:dyDescent="0.25">
      <c r="A37684" s="2" t="s">
        <v>38411</v>
      </c>
      <c r="B37684" s="2">
        <v>177</v>
      </c>
      <c r="C37684" s="2" t="s">
        <v>2030</v>
      </c>
      <c r="D37684" s="2" t="s">
        <v>55</v>
      </c>
      <c r="E37684" s="4">
        <v>37113</v>
      </c>
      <c r="F37684" s="2">
        <v>93</v>
      </c>
      <c r="G37684" s="2">
        <v>2001</v>
      </c>
      <c r="H37684" s="2">
        <v>7.2</v>
      </c>
      <c r="I37684" s="2" t="s">
        <v>11</v>
      </c>
      <c r="J37684" s="2" t="str">
        <f>IF(ISNUMBER(FIND("中国",表1_7[[#This Row],[产地]])),"中国",表1_7[[#This Row],[产地]])</f>
        <v>英国</v>
      </c>
    </row>
    <row r="37685" spans="1:10" ht="14.4" x14ac:dyDescent="0.25">
      <c r="A37685" s="2" t="s">
        <v>38412</v>
      </c>
      <c r="B37685" s="2">
        <v>690</v>
      </c>
      <c r="C37685" s="2" t="s">
        <v>92</v>
      </c>
      <c r="D37685" s="2" t="s">
        <v>206</v>
      </c>
      <c r="E37685" s="4">
        <v>41527</v>
      </c>
      <c r="F37685" s="2">
        <v>94</v>
      </c>
      <c r="G37685" s="2">
        <v>2013</v>
      </c>
      <c r="H37685" s="2">
        <v>7</v>
      </c>
      <c r="I37685" s="2" t="s">
        <v>12</v>
      </c>
      <c r="J37685" s="2" t="str">
        <f>IF(ISNUMBER(FIND("中国",表1_7[[#This Row],[产地]])),"中国",表1_7[[#This Row],[产地]])</f>
        <v>其他</v>
      </c>
    </row>
    <row r="37686" spans="1:10" ht="14.4" x14ac:dyDescent="0.25">
      <c r="A37686" s="2" t="s">
        <v>38413</v>
      </c>
      <c r="B37686" s="2">
        <v>713</v>
      </c>
      <c r="C37686" s="2" t="s">
        <v>52</v>
      </c>
      <c r="D37686" s="2" t="s">
        <v>17</v>
      </c>
      <c r="E37686" s="4">
        <v>38968</v>
      </c>
      <c r="F37686" s="2">
        <v>103</v>
      </c>
      <c r="G37686" s="2">
        <v>2006</v>
      </c>
      <c r="H37686" s="2">
        <v>7.7</v>
      </c>
      <c r="I37686" s="2" t="s">
        <v>11</v>
      </c>
      <c r="J37686" s="2" t="str">
        <f>IF(ISNUMBER(FIND("中国",表1_7[[#This Row],[产地]])),"中国",表1_7[[#This Row],[产地]])</f>
        <v>意大利</v>
      </c>
    </row>
    <row r="37687" spans="1:10" ht="14.4" x14ac:dyDescent="0.25">
      <c r="A37687" s="2" t="s">
        <v>38414</v>
      </c>
      <c r="B37687" s="2">
        <v>46</v>
      </c>
      <c r="C37687" s="2" t="s">
        <v>10</v>
      </c>
      <c r="D37687" s="2" t="s">
        <v>37</v>
      </c>
      <c r="E37687" s="4">
        <v>29936</v>
      </c>
      <c r="F37687" s="2">
        <v>94</v>
      </c>
      <c r="G37687" s="2">
        <v>1981</v>
      </c>
      <c r="H37687" s="2">
        <v>7.2</v>
      </c>
      <c r="I37687" s="2" t="s">
        <v>11</v>
      </c>
      <c r="J37687" s="2" t="str">
        <f>IF(ISNUMBER(FIND("中国",表1_7[[#This Row],[产地]])),"中国",表1_7[[#This Row],[产地]])</f>
        <v>法国</v>
      </c>
    </row>
    <row r="37688" spans="1:10" ht="14.4" x14ac:dyDescent="0.25">
      <c r="A37688" s="2" t="s">
        <v>38415</v>
      </c>
      <c r="B37688" s="2">
        <v>292</v>
      </c>
      <c r="C37688" s="2" t="s">
        <v>46</v>
      </c>
      <c r="D37688" s="2" t="s">
        <v>11</v>
      </c>
      <c r="E37688" s="4">
        <v>2001</v>
      </c>
      <c r="F37688" s="2">
        <v>87</v>
      </c>
      <c r="G37688" s="2">
        <v>2001</v>
      </c>
      <c r="H37688" s="2">
        <v>6.6</v>
      </c>
      <c r="I37688" s="2" t="s">
        <v>11</v>
      </c>
      <c r="J37688" s="2" t="str">
        <f>IF(ISNUMBER(FIND("中国",表1_7[[#This Row],[产地]])),"中国",表1_7[[#This Row],[产地]])</f>
        <v>美国</v>
      </c>
    </row>
    <row r="37689" spans="1:10" ht="14.4" x14ac:dyDescent="0.25">
      <c r="A37689" s="2" t="s">
        <v>38416</v>
      </c>
      <c r="B37689" s="2">
        <v>1041</v>
      </c>
      <c r="C37689" s="2" t="s">
        <v>261</v>
      </c>
      <c r="D37689" s="2" t="s">
        <v>32</v>
      </c>
      <c r="E37689" s="4">
        <v>24209</v>
      </c>
      <c r="F37689" s="2">
        <v>30</v>
      </c>
      <c r="G37689" s="2">
        <v>1966</v>
      </c>
      <c r="H37689" s="2">
        <v>6.9</v>
      </c>
      <c r="I37689" s="2" t="s">
        <v>11</v>
      </c>
      <c r="J37689" s="2" t="str">
        <f>IF(ISNUMBER(FIND("中国",表1_7[[#This Row],[产地]])),"中国",表1_7[[#This Row],[产地]])</f>
        <v>日本</v>
      </c>
    </row>
    <row r="37690" spans="1:10" ht="14.4" x14ac:dyDescent="0.25">
      <c r="A37690" s="2" t="s">
        <v>38417</v>
      </c>
      <c r="B37690" s="2">
        <v>993</v>
      </c>
      <c r="C37690" s="2" t="s">
        <v>52</v>
      </c>
      <c r="D37690" s="2" t="s">
        <v>37</v>
      </c>
      <c r="E37690" s="4">
        <v>24261</v>
      </c>
      <c r="F37690" s="2">
        <v>100</v>
      </c>
      <c r="G37690" s="2">
        <v>1966</v>
      </c>
      <c r="H37690" s="2">
        <v>7.6</v>
      </c>
      <c r="I37690" s="2" t="s">
        <v>11</v>
      </c>
      <c r="J37690" s="2" t="str">
        <f>IF(ISNUMBER(FIND("中国",表1_7[[#This Row],[产地]])),"中国",表1_7[[#This Row],[产地]])</f>
        <v>法国</v>
      </c>
    </row>
    <row r="37691" spans="1:10" ht="14.4" x14ac:dyDescent="0.25">
      <c r="A37691" s="2" t="s">
        <v>38418</v>
      </c>
      <c r="B37691" s="2">
        <v>30</v>
      </c>
      <c r="C37691" s="2" t="s">
        <v>647</v>
      </c>
      <c r="D37691" s="2" t="s">
        <v>11</v>
      </c>
      <c r="E37691" s="4">
        <v>24308</v>
      </c>
      <c r="F37691" s="2">
        <v>86</v>
      </c>
      <c r="G37691" s="2">
        <v>1966</v>
      </c>
      <c r="H37691" s="2">
        <v>6.7</v>
      </c>
      <c r="I37691" s="2" t="s">
        <v>11</v>
      </c>
      <c r="J37691" s="2" t="str">
        <f>IF(ISNUMBER(FIND("中国",表1_7[[#This Row],[产地]])),"中国",表1_7[[#This Row],[产地]])</f>
        <v>美国</v>
      </c>
    </row>
    <row r="37692" spans="1:10" ht="14.4" x14ac:dyDescent="0.25">
      <c r="A37692" s="2" t="s">
        <v>28233</v>
      </c>
      <c r="B37692" s="2">
        <v>1439</v>
      </c>
      <c r="C37692" s="2" t="s">
        <v>38419</v>
      </c>
      <c r="D37692" s="2" t="s">
        <v>120</v>
      </c>
      <c r="E37692" s="4">
        <v>24317</v>
      </c>
      <c r="F37692" s="2">
        <v>94</v>
      </c>
      <c r="G37692" s="2">
        <v>1966</v>
      </c>
      <c r="H37692" s="2">
        <v>6.9</v>
      </c>
      <c r="I37692" s="2" t="s">
        <v>24</v>
      </c>
      <c r="J37692" s="2" t="str">
        <f>IF(ISNUMBER(FIND("中国",表1_7[[#This Row],[产地]])),"中国",表1_7[[#This Row],[产地]])</f>
        <v>中国</v>
      </c>
    </row>
    <row r="37693" spans="1:10" ht="14.4" x14ac:dyDescent="0.25">
      <c r="A37693" s="2" t="s">
        <v>38420</v>
      </c>
      <c r="B37693" s="2">
        <v>30</v>
      </c>
      <c r="C37693" s="2" t="s">
        <v>52</v>
      </c>
      <c r="D37693" s="2" t="s">
        <v>17</v>
      </c>
      <c r="E37693" s="4">
        <v>24460</v>
      </c>
      <c r="F37693" s="2">
        <v>105</v>
      </c>
      <c r="G37693" s="2">
        <v>1966</v>
      </c>
      <c r="H37693" s="2">
        <v>8.1999999999999993</v>
      </c>
      <c r="I37693" s="2" t="s">
        <v>11</v>
      </c>
      <c r="J37693" s="2" t="str">
        <f>IF(ISNUMBER(FIND("中国",表1_7[[#This Row],[产地]])),"中国",表1_7[[#This Row],[产地]])</f>
        <v>意大利</v>
      </c>
    </row>
    <row r="37694" spans="1:10" ht="14.4" x14ac:dyDescent="0.25">
      <c r="A37694" s="2" t="s">
        <v>38421</v>
      </c>
      <c r="B37694" s="2">
        <v>39</v>
      </c>
      <c r="C37694" s="2" t="s">
        <v>46</v>
      </c>
      <c r="D37694" s="2" t="s">
        <v>23</v>
      </c>
      <c r="E37694" s="4">
        <v>40391</v>
      </c>
      <c r="F37694" s="2">
        <v>128</v>
      </c>
      <c r="G37694" s="2">
        <v>2008</v>
      </c>
      <c r="H37694" s="2">
        <v>8.6999999999999993</v>
      </c>
      <c r="I37694" s="2" t="s">
        <v>11</v>
      </c>
      <c r="J37694" s="2" t="str">
        <f>IF(ISNUMBER(FIND("中国",表1_7[[#This Row],[产地]])),"中国",表1_7[[#This Row],[产地]])</f>
        <v>中国</v>
      </c>
    </row>
    <row r="37695" spans="1:10" ht="14.4" x14ac:dyDescent="0.25">
      <c r="A37695" s="2" t="s">
        <v>38422</v>
      </c>
      <c r="B37695" s="2">
        <v>119</v>
      </c>
      <c r="C37695" s="2" t="s">
        <v>16</v>
      </c>
      <c r="D37695" s="2" t="s">
        <v>11</v>
      </c>
      <c r="E37695" s="4">
        <v>32143</v>
      </c>
      <c r="F37695" s="2">
        <v>100</v>
      </c>
      <c r="G37695" s="2">
        <v>1988</v>
      </c>
      <c r="H37695" s="2">
        <v>6.4</v>
      </c>
      <c r="I37695" s="2" t="s">
        <v>11</v>
      </c>
      <c r="J37695" s="2" t="str">
        <f>IF(ISNUMBER(FIND("中国",表1_7[[#This Row],[产地]])),"中国",表1_7[[#This Row],[产地]])</f>
        <v>美国</v>
      </c>
    </row>
    <row r="37696" spans="1:10" ht="14.4" x14ac:dyDescent="0.25">
      <c r="A37696" s="2" t="s">
        <v>38423</v>
      </c>
      <c r="B37696" s="2">
        <v>1739</v>
      </c>
      <c r="C37696" s="2" t="s">
        <v>38424</v>
      </c>
      <c r="D37696" s="2" t="s">
        <v>120</v>
      </c>
      <c r="E37696" s="4">
        <v>37581</v>
      </c>
      <c r="F37696" s="2">
        <v>88</v>
      </c>
      <c r="G37696" s="2">
        <v>2002</v>
      </c>
      <c r="H37696" s="2">
        <v>7.9</v>
      </c>
      <c r="I37696" s="2" t="s">
        <v>11</v>
      </c>
      <c r="J37696" s="2" t="str">
        <f>IF(ISNUMBER(FIND("中国",表1_7[[#This Row],[产地]])),"中国",表1_7[[#This Row],[产地]])</f>
        <v>中国</v>
      </c>
    </row>
    <row r="37697" spans="1:10" ht="14.4" x14ac:dyDescent="0.25">
      <c r="A37697" s="2" t="s">
        <v>38425</v>
      </c>
      <c r="B37697" s="2">
        <v>258</v>
      </c>
      <c r="C37697" s="2" t="s">
        <v>332</v>
      </c>
      <c r="D37697" s="2" t="s">
        <v>11</v>
      </c>
      <c r="E37697" s="4">
        <v>1991</v>
      </c>
      <c r="F37697" s="2">
        <v>96</v>
      </c>
      <c r="G37697" s="2">
        <v>1991</v>
      </c>
      <c r="H37697" s="2">
        <v>4.0999999999999996</v>
      </c>
      <c r="I37697" s="2" t="s">
        <v>11</v>
      </c>
      <c r="J37697" s="2" t="str">
        <f>IF(ISNUMBER(FIND("中国",表1_7[[#This Row],[产地]])),"中国",表1_7[[#This Row],[产地]])</f>
        <v>美国</v>
      </c>
    </row>
    <row r="37698" spans="1:10" ht="14.4" x14ac:dyDescent="0.25">
      <c r="A37698" s="2" t="s">
        <v>38426</v>
      </c>
      <c r="B37698" s="2">
        <v>62</v>
      </c>
      <c r="C37698" s="2" t="s">
        <v>332</v>
      </c>
      <c r="D37698" s="2" t="s">
        <v>11</v>
      </c>
      <c r="E37698" s="4">
        <v>38555</v>
      </c>
      <c r="F37698" s="2">
        <v>80</v>
      </c>
      <c r="G37698" s="2">
        <v>2005</v>
      </c>
      <c r="H37698" s="2">
        <v>4</v>
      </c>
      <c r="I37698" s="2" t="s">
        <v>11</v>
      </c>
      <c r="J37698" s="2" t="str">
        <f>IF(ISNUMBER(FIND("中国",表1_7[[#This Row],[产地]])),"中国",表1_7[[#This Row],[产地]])</f>
        <v>美国</v>
      </c>
    </row>
    <row r="37699" spans="1:10" ht="14.4" x14ac:dyDescent="0.25">
      <c r="A37699" s="2" t="s">
        <v>38427</v>
      </c>
      <c r="B37699" s="2">
        <v>28</v>
      </c>
      <c r="C37699" s="2" t="s">
        <v>52</v>
      </c>
      <c r="D37699" s="2" t="s">
        <v>257</v>
      </c>
      <c r="E37699" s="4">
        <v>37701</v>
      </c>
      <c r="F37699" s="2">
        <v>112</v>
      </c>
      <c r="G37699" s="2">
        <v>2003</v>
      </c>
      <c r="H37699" s="2">
        <v>7.8</v>
      </c>
      <c r="I37699" s="2" t="s">
        <v>11</v>
      </c>
      <c r="J37699" s="2" t="str">
        <f>IF(ISNUMBER(FIND("中国",表1_7[[#This Row],[产地]])),"中国",表1_7[[#This Row],[产地]])</f>
        <v>西班牙</v>
      </c>
    </row>
    <row r="37700" spans="1:10" ht="14.4" x14ac:dyDescent="0.25">
      <c r="A37700" s="2" t="s">
        <v>34170</v>
      </c>
      <c r="B37700" s="2">
        <v>1521</v>
      </c>
      <c r="C37700" s="2" t="s">
        <v>96</v>
      </c>
      <c r="D37700" s="2" t="s">
        <v>112</v>
      </c>
      <c r="E37700" s="4">
        <v>22223</v>
      </c>
      <c r="F37700" s="2">
        <v>111</v>
      </c>
      <c r="G37700" s="2">
        <v>1960</v>
      </c>
      <c r="H37700" s="2">
        <v>6.8</v>
      </c>
      <c r="I37700" s="2" t="s">
        <v>112</v>
      </c>
      <c r="J37700" s="2" t="str">
        <f>IF(ISNUMBER(FIND("中国",表1_7[[#This Row],[产地]])),"中国",表1_7[[#This Row],[产地]])</f>
        <v>韩国</v>
      </c>
    </row>
    <row r="37701" spans="1:10" ht="14.4" x14ac:dyDescent="0.25">
      <c r="A37701" s="2" t="s">
        <v>38428</v>
      </c>
      <c r="B37701" s="2">
        <v>93</v>
      </c>
      <c r="C37701" s="2" t="s">
        <v>52</v>
      </c>
      <c r="D37701" s="2" t="s">
        <v>415</v>
      </c>
      <c r="E37701" s="4">
        <v>36657</v>
      </c>
      <c r="F37701" s="2">
        <v>110</v>
      </c>
      <c r="G37701" s="2">
        <v>2000</v>
      </c>
      <c r="H37701" s="2">
        <v>7.6</v>
      </c>
      <c r="I37701" s="2" t="s">
        <v>11</v>
      </c>
      <c r="J37701" s="2" t="str">
        <f>IF(ISNUMBER(FIND("中国",表1_7[[#This Row],[产地]])),"中国",表1_7[[#This Row],[产地]])</f>
        <v>丹麦</v>
      </c>
    </row>
    <row r="37702" spans="1:10" ht="14.4" x14ac:dyDescent="0.25">
      <c r="A37702" s="2" t="s">
        <v>13954</v>
      </c>
      <c r="B37702" s="2">
        <v>128</v>
      </c>
      <c r="C37702" s="2" t="s">
        <v>52</v>
      </c>
      <c r="D37702" s="2" t="s">
        <v>112</v>
      </c>
      <c r="E37702" s="4">
        <v>38128</v>
      </c>
      <c r="F37702" s="2">
        <v>95</v>
      </c>
      <c r="G37702" s="2">
        <v>2004</v>
      </c>
      <c r="H37702" s="2">
        <v>7.5</v>
      </c>
      <c r="I37702" s="2" t="s">
        <v>11</v>
      </c>
      <c r="J37702" s="2" t="str">
        <f>IF(ISNUMBER(FIND("中国",表1_7[[#This Row],[产地]])),"中国",表1_7[[#This Row],[产地]])</f>
        <v>韩国</v>
      </c>
    </row>
    <row r="37703" spans="1:10" ht="14.4" x14ac:dyDescent="0.25">
      <c r="A37703" s="2" t="s">
        <v>38429</v>
      </c>
      <c r="B37703" s="2">
        <v>105</v>
      </c>
      <c r="C37703" s="2" t="s">
        <v>52</v>
      </c>
      <c r="D37703" s="2" t="s">
        <v>183</v>
      </c>
      <c r="E37703" s="4">
        <v>38975</v>
      </c>
      <c r="F37703" s="2">
        <v>104</v>
      </c>
      <c r="G37703" s="2">
        <v>2006</v>
      </c>
      <c r="H37703" s="2">
        <v>5.9</v>
      </c>
      <c r="I37703" s="2" t="s">
        <v>11</v>
      </c>
      <c r="J37703" s="2" t="str">
        <f>IF(ISNUMBER(FIND("中国",表1_7[[#This Row],[产地]])),"中国",表1_7[[#This Row],[产地]])</f>
        <v>德国</v>
      </c>
    </row>
    <row r="37704" spans="1:10" ht="14.4" x14ac:dyDescent="0.25">
      <c r="A37704" s="2" t="s">
        <v>38430</v>
      </c>
      <c r="B37704" s="2">
        <v>239</v>
      </c>
      <c r="C37704" s="2" t="s">
        <v>52</v>
      </c>
      <c r="D37704" s="2" t="s">
        <v>183</v>
      </c>
      <c r="E37704" s="4">
        <v>39807</v>
      </c>
      <c r="F37704" s="2">
        <v>151</v>
      </c>
      <c r="G37704" s="2">
        <v>2008</v>
      </c>
      <c r="H37704" s="2">
        <v>7.5</v>
      </c>
      <c r="I37704" s="2" t="s">
        <v>183</v>
      </c>
      <c r="J37704" s="2" t="str">
        <f>IF(ISNUMBER(FIND("中国",表1_7[[#This Row],[产地]])),"中国",表1_7[[#This Row],[产地]])</f>
        <v>德国</v>
      </c>
    </row>
    <row r="37705" spans="1:10" ht="14.4" x14ac:dyDescent="0.25">
      <c r="A37705" s="2" t="s">
        <v>38431</v>
      </c>
      <c r="B37705" s="2">
        <v>138</v>
      </c>
      <c r="C37705" s="2" t="s">
        <v>116</v>
      </c>
      <c r="D37705" s="2" t="s">
        <v>183</v>
      </c>
      <c r="E37705" s="4">
        <v>39059</v>
      </c>
      <c r="F37705" s="2">
        <v>84</v>
      </c>
      <c r="G37705" s="2">
        <v>2006</v>
      </c>
      <c r="H37705" s="2">
        <v>6.9</v>
      </c>
      <c r="I37705" s="2" t="s">
        <v>11</v>
      </c>
      <c r="J37705" s="2" t="str">
        <f>IF(ISNUMBER(FIND("中国",表1_7[[#This Row],[产地]])),"中国",表1_7[[#This Row],[产地]])</f>
        <v>德国</v>
      </c>
    </row>
    <row r="37706" spans="1:10" ht="14.4" x14ac:dyDescent="0.25">
      <c r="A37706" s="2" t="s">
        <v>38432</v>
      </c>
      <c r="B37706" s="2">
        <v>32</v>
      </c>
      <c r="C37706" s="2" t="s">
        <v>52</v>
      </c>
      <c r="D37706" s="2" t="s">
        <v>183</v>
      </c>
      <c r="E37706" s="4">
        <v>39301</v>
      </c>
      <c r="F37706" s="2">
        <v>120</v>
      </c>
      <c r="G37706" s="2">
        <v>2006</v>
      </c>
      <c r="H37706" s="2">
        <v>7.9</v>
      </c>
      <c r="I37706" s="2" t="s">
        <v>11</v>
      </c>
      <c r="J37706" s="2" t="str">
        <f>IF(ISNUMBER(FIND("中国",表1_7[[#This Row],[产地]])),"中国",表1_7[[#This Row],[产地]])</f>
        <v>德国</v>
      </c>
    </row>
    <row r="37707" spans="1:10" ht="14.4" x14ac:dyDescent="0.25">
      <c r="A37707" s="2" t="s">
        <v>8088</v>
      </c>
      <c r="B37707" s="2">
        <v>2359</v>
      </c>
      <c r="C37707" s="2" t="s">
        <v>34</v>
      </c>
      <c r="D37707" s="2" t="s">
        <v>55</v>
      </c>
      <c r="E37707" s="4">
        <v>20087</v>
      </c>
      <c r="F37707" s="2">
        <v>72</v>
      </c>
      <c r="G37707" s="2">
        <v>1954</v>
      </c>
      <c r="H37707" s="2">
        <v>8.1</v>
      </c>
      <c r="I37707" s="2" t="s">
        <v>11</v>
      </c>
      <c r="J37707" s="2" t="str">
        <f>IF(ISNUMBER(FIND("中国",表1_7[[#This Row],[产地]])),"中国",表1_7[[#This Row],[产地]])</f>
        <v>英国</v>
      </c>
    </row>
    <row r="37708" spans="1:10" ht="14.4" x14ac:dyDescent="0.25">
      <c r="A37708" s="2" t="s">
        <v>38433</v>
      </c>
      <c r="B37708" s="2">
        <v>23</v>
      </c>
      <c r="C37708" s="2" t="s">
        <v>583</v>
      </c>
      <c r="D37708" s="2" t="s">
        <v>1002</v>
      </c>
      <c r="E37708" s="4">
        <v>37652</v>
      </c>
      <c r="F37708" s="2">
        <v>110</v>
      </c>
      <c r="G37708" s="2">
        <v>2003</v>
      </c>
      <c r="H37708" s="2">
        <v>6.6</v>
      </c>
      <c r="I37708" s="2" t="s">
        <v>11</v>
      </c>
      <c r="J37708" s="2" t="str">
        <f>IF(ISNUMBER(FIND("中国",表1_7[[#This Row],[产地]])),"中国",表1_7[[#This Row],[产地]])</f>
        <v>巴西</v>
      </c>
    </row>
    <row r="37709" spans="1:10" ht="14.4" x14ac:dyDescent="0.25">
      <c r="A37709" s="2" t="s">
        <v>38434</v>
      </c>
      <c r="B37709" s="2">
        <v>54</v>
      </c>
      <c r="C37709" s="2" t="s">
        <v>2244</v>
      </c>
      <c r="D37709" s="2" t="s">
        <v>11</v>
      </c>
      <c r="E37709" s="4">
        <v>38484</v>
      </c>
      <c r="F37709" s="2">
        <v>83</v>
      </c>
      <c r="G37709" s="2">
        <v>2004</v>
      </c>
      <c r="H37709" s="2">
        <v>5.5</v>
      </c>
      <c r="I37709" s="2" t="s">
        <v>11</v>
      </c>
      <c r="J37709" s="2" t="str">
        <f>IF(ISNUMBER(FIND("中国",表1_7[[#This Row],[产地]])),"中国",表1_7[[#This Row],[产地]])</f>
        <v>美国</v>
      </c>
    </row>
    <row r="37710" spans="1:10" ht="14.4" x14ac:dyDescent="0.25">
      <c r="A37710" s="2" t="s">
        <v>38435</v>
      </c>
      <c r="B37710" s="2">
        <v>1359</v>
      </c>
      <c r="C37710" s="2" t="s">
        <v>14001</v>
      </c>
      <c r="D37710" s="2" t="s">
        <v>23</v>
      </c>
      <c r="E37710" s="4">
        <v>42223</v>
      </c>
      <c r="F37710" s="2">
        <v>96</v>
      </c>
      <c r="G37710" s="2">
        <v>2015</v>
      </c>
      <c r="H37710" s="2">
        <v>2.7</v>
      </c>
      <c r="I37710" s="2" t="s">
        <v>23</v>
      </c>
      <c r="J37710" s="2" t="str">
        <f>IF(ISNUMBER(FIND("中国",表1_7[[#This Row],[产地]])),"中国",表1_7[[#This Row],[产地]])</f>
        <v>中国</v>
      </c>
    </row>
    <row r="37711" spans="1:10" ht="14.4" x14ac:dyDescent="0.25">
      <c r="A37711" s="2" t="s">
        <v>38436</v>
      </c>
      <c r="B37711" s="2">
        <v>527</v>
      </c>
      <c r="C37711" s="2" t="s">
        <v>7872</v>
      </c>
      <c r="D37711" s="2" t="s">
        <v>23</v>
      </c>
      <c r="E37711" s="4">
        <v>42230</v>
      </c>
      <c r="F37711" s="2">
        <v>98</v>
      </c>
      <c r="G37711" s="2">
        <v>2015</v>
      </c>
      <c r="H37711" s="2">
        <v>2.9</v>
      </c>
      <c r="I37711" s="2" t="s">
        <v>23</v>
      </c>
      <c r="J37711" s="2" t="str">
        <f>IF(ISNUMBER(FIND("中国",表1_7[[#This Row],[产地]])),"中国",表1_7[[#This Row],[产地]])</f>
        <v>中国</v>
      </c>
    </row>
    <row r="37712" spans="1:10" ht="14.4" x14ac:dyDescent="0.25">
      <c r="A37712" s="2" t="s">
        <v>38437</v>
      </c>
      <c r="B37712" s="2">
        <v>1206</v>
      </c>
      <c r="C37712" s="2" t="s">
        <v>357</v>
      </c>
      <c r="D37712" s="2" t="s">
        <v>23</v>
      </c>
      <c r="E37712" s="4">
        <v>42220</v>
      </c>
      <c r="F37712" s="2">
        <v>95</v>
      </c>
      <c r="G37712" s="2">
        <v>2015</v>
      </c>
      <c r="H37712" s="2">
        <v>2.6</v>
      </c>
      <c r="I37712" s="2" t="s">
        <v>23</v>
      </c>
      <c r="J37712" s="2" t="str">
        <f>IF(ISNUMBER(FIND("中国",表1_7[[#This Row],[产地]])),"中国",表1_7[[#This Row],[产地]])</f>
        <v>中国</v>
      </c>
    </row>
    <row r="37713" spans="1:10" ht="14.4" x14ac:dyDescent="0.25">
      <c r="A37713" s="2" t="s">
        <v>38438</v>
      </c>
      <c r="B37713" s="2">
        <v>149</v>
      </c>
      <c r="C37713" s="2" t="s">
        <v>10162</v>
      </c>
      <c r="D37713" s="2" t="s">
        <v>23</v>
      </c>
      <c r="E37713" s="4">
        <v>42339</v>
      </c>
      <c r="F37713" s="2">
        <v>104</v>
      </c>
      <c r="G37713" s="2">
        <v>2015</v>
      </c>
      <c r="H37713" s="2">
        <v>3</v>
      </c>
      <c r="I37713" s="2" t="s">
        <v>23</v>
      </c>
      <c r="J37713" s="2" t="str">
        <f>IF(ISNUMBER(FIND("中国",表1_7[[#This Row],[产地]])),"中国",表1_7[[#This Row],[产地]])</f>
        <v>中国</v>
      </c>
    </row>
    <row r="37714" spans="1:10" ht="14.4" x14ac:dyDescent="0.25">
      <c r="A37714" s="2" t="s">
        <v>38439</v>
      </c>
      <c r="B37714" s="2">
        <v>27</v>
      </c>
      <c r="C37714" s="2" t="s">
        <v>52</v>
      </c>
      <c r="D37714" s="2" t="s">
        <v>37</v>
      </c>
      <c r="E37714" s="4">
        <v>38343</v>
      </c>
      <c r="F37714" s="2">
        <v>94</v>
      </c>
      <c r="G37714" s="2">
        <v>2004</v>
      </c>
      <c r="H37714" s="2">
        <v>6.6</v>
      </c>
      <c r="I37714" s="2" t="s">
        <v>11</v>
      </c>
      <c r="J37714" s="2" t="str">
        <f>IF(ISNUMBER(FIND("中国",表1_7[[#This Row],[产地]])),"中国",表1_7[[#This Row],[产地]])</f>
        <v>法国</v>
      </c>
    </row>
    <row r="37715" spans="1:10" ht="14.4" x14ac:dyDescent="0.25">
      <c r="A37715" s="2" t="s">
        <v>15549</v>
      </c>
      <c r="B37715" s="2">
        <v>36</v>
      </c>
      <c r="C37715" s="2" t="s">
        <v>52</v>
      </c>
      <c r="D37715" s="2" t="s">
        <v>23</v>
      </c>
      <c r="E37715" s="4">
        <v>39994</v>
      </c>
      <c r="F37715" s="2">
        <v>92</v>
      </c>
      <c r="G37715" s="2">
        <v>2009</v>
      </c>
      <c r="H37715" s="2">
        <v>6.2</v>
      </c>
      <c r="I37715" s="2" t="s">
        <v>23</v>
      </c>
      <c r="J37715" s="2" t="str">
        <f>IF(ISNUMBER(FIND("中国",表1_7[[#This Row],[产地]])),"中国",表1_7[[#This Row],[产地]])</f>
        <v>中国</v>
      </c>
    </row>
    <row r="37716" spans="1:10" ht="14.4" x14ac:dyDescent="0.25">
      <c r="A37716" s="2" t="s">
        <v>38440</v>
      </c>
      <c r="B37716" s="2">
        <v>78</v>
      </c>
      <c r="C37716" s="2" t="s">
        <v>3281</v>
      </c>
      <c r="D37716" s="2" t="s">
        <v>11</v>
      </c>
      <c r="E37716" s="4">
        <v>31847</v>
      </c>
      <c r="F37716" s="2">
        <v>87</v>
      </c>
      <c r="G37716" s="2">
        <v>1987</v>
      </c>
      <c r="H37716" s="2">
        <v>7.8</v>
      </c>
      <c r="I37716" s="2" t="s">
        <v>11</v>
      </c>
      <c r="J37716" s="2" t="str">
        <f>IF(ISNUMBER(FIND("中国",表1_7[[#This Row],[产地]])),"中国",表1_7[[#This Row],[产地]])</f>
        <v>美国</v>
      </c>
    </row>
    <row r="37717" spans="1:10" ht="14.4" x14ac:dyDescent="0.25">
      <c r="A37717" s="2" t="s">
        <v>34740</v>
      </c>
      <c r="B37717" s="2">
        <v>83</v>
      </c>
      <c r="C37717" s="2" t="s">
        <v>1308</v>
      </c>
      <c r="D37717" s="2" t="s">
        <v>37</v>
      </c>
      <c r="E37717" s="4">
        <v>38566</v>
      </c>
      <c r="F37717" s="2">
        <v>8</v>
      </c>
      <c r="G37717" s="2">
        <v>2005</v>
      </c>
      <c r="H37717" s="2">
        <v>8.4</v>
      </c>
      <c r="I37717" s="2" t="s">
        <v>11</v>
      </c>
      <c r="J37717" s="2" t="str">
        <f>IF(ISNUMBER(FIND("中国",表1_7[[#This Row],[产地]])),"中国",表1_7[[#This Row],[产地]])</f>
        <v>法国</v>
      </c>
    </row>
    <row r="37718" spans="1:10" ht="14.4" x14ac:dyDescent="0.25">
      <c r="A37718" s="2" t="s">
        <v>38441</v>
      </c>
      <c r="B37718" s="2">
        <v>253</v>
      </c>
      <c r="C37718" s="2" t="s">
        <v>122</v>
      </c>
      <c r="D37718" s="2" t="s">
        <v>37</v>
      </c>
      <c r="E37718" s="4">
        <v>41259</v>
      </c>
      <c r="F37718" s="2">
        <v>4</v>
      </c>
      <c r="G37718" s="2">
        <v>2012</v>
      </c>
      <c r="H37718" s="2">
        <v>7.3</v>
      </c>
      <c r="I37718" s="2" t="s">
        <v>37</v>
      </c>
      <c r="J37718" s="2" t="str">
        <f>IF(ISNUMBER(FIND("中国",表1_7[[#This Row],[产地]])),"中国",表1_7[[#This Row],[产地]])</f>
        <v>法国</v>
      </c>
    </row>
    <row r="37719" spans="1:10" ht="14.4" x14ac:dyDescent="0.25">
      <c r="A37719" s="2" t="s">
        <v>38442</v>
      </c>
      <c r="B37719" s="2">
        <v>70</v>
      </c>
      <c r="C37719" s="2" t="s">
        <v>46</v>
      </c>
      <c r="D37719" s="2" t="s">
        <v>11</v>
      </c>
      <c r="E37719" s="4">
        <v>1997</v>
      </c>
      <c r="F37719" s="2">
        <v>104</v>
      </c>
      <c r="G37719" s="2">
        <v>1997</v>
      </c>
      <c r="H37719" s="2">
        <v>8.6</v>
      </c>
      <c r="I37719" s="2" t="s">
        <v>11</v>
      </c>
      <c r="J37719" s="2" t="str">
        <f>IF(ISNUMBER(FIND("中国",表1_7[[#This Row],[产地]])),"中国",表1_7[[#This Row],[产地]])</f>
        <v>美国</v>
      </c>
    </row>
    <row r="37720" spans="1:10" ht="14.4" x14ac:dyDescent="0.25">
      <c r="A37720" s="2" t="s">
        <v>38443</v>
      </c>
      <c r="B37720" s="2">
        <v>31</v>
      </c>
      <c r="C37720" s="2" t="s">
        <v>122</v>
      </c>
      <c r="D37720" s="2" t="s">
        <v>183</v>
      </c>
      <c r="E37720" s="4">
        <v>2004</v>
      </c>
      <c r="F37720" s="2">
        <v>17</v>
      </c>
      <c r="G37720" s="2">
        <v>2004</v>
      </c>
      <c r="H37720" s="2">
        <v>6.4</v>
      </c>
      <c r="I37720" s="2" t="s">
        <v>11</v>
      </c>
      <c r="J37720" s="2" t="str">
        <f>IF(ISNUMBER(FIND("中国",表1_7[[#This Row],[产地]])),"中国",表1_7[[#This Row],[产地]])</f>
        <v>德国</v>
      </c>
    </row>
    <row r="37721" spans="1:10" ht="14.4" x14ac:dyDescent="0.25">
      <c r="A37721" s="2" t="s">
        <v>38444</v>
      </c>
      <c r="B37721" s="2">
        <v>80</v>
      </c>
      <c r="C37721" s="2" t="s">
        <v>253</v>
      </c>
      <c r="D37721" s="2" t="s">
        <v>37</v>
      </c>
      <c r="E37721" s="4">
        <v>33648</v>
      </c>
      <c r="F37721" s="2">
        <v>14</v>
      </c>
      <c r="G37721" s="2">
        <v>1984</v>
      </c>
      <c r="H37721" s="2">
        <v>8</v>
      </c>
      <c r="I37721" s="2" t="s">
        <v>11</v>
      </c>
      <c r="J37721" s="2" t="str">
        <f>IF(ISNUMBER(FIND("中国",表1_7[[#This Row],[产地]])),"中国",表1_7[[#This Row],[产地]])</f>
        <v>法国</v>
      </c>
    </row>
    <row r="37722" spans="1:10" ht="14.4" x14ac:dyDescent="0.25">
      <c r="A37722" s="2" t="s">
        <v>38445</v>
      </c>
      <c r="B37722" s="2">
        <v>112</v>
      </c>
      <c r="C37722" s="2" t="s">
        <v>46</v>
      </c>
      <c r="D37722" s="2" t="s">
        <v>37</v>
      </c>
      <c r="E37722" s="4">
        <v>38691</v>
      </c>
      <c r="F37722" s="2">
        <v>81</v>
      </c>
      <c r="G37722" s="2">
        <v>2005</v>
      </c>
      <c r="H37722" s="2">
        <v>8</v>
      </c>
      <c r="I37722" s="2" t="s">
        <v>11</v>
      </c>
      <c r="J37722" s="2" t="str">
        <f>IF(ISNUMBER(FIND("中国",表1_7[[#This Row],[产地]])),"中国",表1_7[[#This Row],[产地]])</f>
        <v>法国</v>
      </c>
    </row>
    <row r="37723" spans="1:10" ht="14.4" x14ac:dyDescent="0.25">
      <c r="A37723" s="2" t="s">
        <v>38446</v>
      </c>
      <c r="B37723" s="2">
        <v>105</v>
      </c>
      <c r="C37723" s="2" t="s">
        <v>46</v>
      </c>
      <c r="D37723" s="2" t="s">
        <v>11</v>
      </c>
      <c r="E37723" s="4">
        <v>38961</v>
      </c>
      <c r="F37723" s="2">
        <v>240</v>
      </c>
      <c r="G37723" s="2">
        <v>2006</v>
      </c>
      <c r="H37723" s="2">
        <v>8.8000000000000007</v>
      </c>
      <c r="I37723" s="2" t="s">
        <v>11</v>
      </c>
      <c r="J37723" s="2" t="str">
        <f>IF(ISNUMBER(FIND("中国",表1_7[[#This Row],[产地]])),"中国",表1_7[[#This Row],[产地]])</f>
        <v>美国</v>
      </c>
    </row>
    <row r="37724" spans="1:10" ht="14.4" x14ac:dyDescent="0.25">
      <c r="A37724" s="2" t="s">
        <v>38447</v>
      </c>
      <c r="B37724" s="2">
        <v>118</v>
      </c>
      <c r="C37724" s="2" t="s">
        <v>295</v>
      </c>
      <c r="D37724" s="2" t="s">
        <v>415</v>
      </c>
      <c r="E37724" s="4">
        <v>39388</v>
      </c>
      <c r="F37724" s="2">
        <v>100</v>
      </c>
      <c r="G37724" s="2">
        <v>2007</v>
      </c>
      <c r="H37724" s="2">
        <v>7.3</v>
      </c>
      <c r="I37724" s="2" t="s">
        <v>11</v>
      </c>
      <c r="J37724" s="2" t="str">
        <f>IF(ISNUMBER(FIND("中国",表1_7[[#This Row],[产地]])),"中国",表1_7[[#This Row],[产地]])</f>
        <v>丹麦</v>
      </c>
    </row>
    <row r="37725" spans="1:10" ht="14.4" x14ac:dyDescent="0.25">
      <c r="A37725" s="2" t="s">
        <v>38448</v>
      </c>
      <c r="B37725" s="2">
        <v>45</v>
      </c>
      <c r="C37725" s="2" t="s">
        <v>67</v>
      </c>
      <c r="D37725" s="2" t="s">
        <v>11</v>
      </c>
      <c r="E37725" s="4">
        <v>33488</v>
      </c>
      <c r="F37725" s="2">
        <v>60</v>
      </c>
      <c r="G37725" s="2">
        <v>1991</v>
      </c>
      <c r="H37725" s="2">
        <v>7.6</v>
      </c>
      <c r="I37725" s="2" t="s">
        <v>11</v>
      </c>
      <c r="J37725" s="2" t="str">
        <f>IF(ISNUMBER(FIND("中国",表1_7[[#This Row],[产地]])),"中国",表1_7[[#This Row],[产地]])</f>
        <v>美国</v>
      </c>
    </row>
    <row r="37726" spans="1:10" ht="14.4" x14ac:dyDescent="0.25">
      <c r="A37726" s="2" t="s">
        <v>38449</v>
      </c>
      <c r="B37726" s="2">
        <v>89</v>
      </c>
      <c r="C37726" s="2" t="s">
        <v>261</v>
      </c>
      <c r="D37726" s="2" t="s">
        <v>11</v>
      </c>
      <c r="E37726" s="4">
        <v>39201</v>
      </c>
      <c r="F37726" s="2">
        <v>20</v>
      </c>
      <c r="G37726" s="2">
        <v>2007</v>
      </c>
      <c r="H37726" s="2">
        <v>8</v>
      </c>
      <c r="I37726" s="2" t="s">
        <v>11</v>
      </c>
      <c r="J37726" s="2" t="str">
        <f>IF(ISNUMBER(FIND("中国",表1_7[[#This Row],[产地]])),"中国",表1_7[[#This Row],[产地]])</f>
        <v>美国</v>
      </c>
    </row>
    <row r="37727" spans="1:10" ht="14.4" x14ac:dyDescent="0.25">
      <c r="A37727" s="2" t="s">
        <v>38450</v>
      </c>
      <c r="B37727" s="2">
        <v>93</v>
      </c>
      <c r="C37727" s="2" t="s">
        <v>14400</v>
      </c>
      <c r="D37727" s="2" t="s">
        <v>55</v>
      </c>
      <c r="E37727" s="4">
        <v>35781</v>
      </c>
      <c r="F37727" s="2">
        <v>93</v>
      </c>
      <c r="G37727" s="2">
        <v>1997</v>
      </c>
      <c r="H37727" s="2">
        <v>6.3</v>
      </c>
      <c r="I37727" s="2" t="s">
        <v>11</v>
      </c>
      <c r="J37727" s="2" t="str">
        <f>IF(ISNUMBER(FIND("中国",表1_7[[#This Row],[产地]])),"中国",表1_7[[#This Row],[产地]])</f>
        <v>英国</v>
      </c>
    </row>
    <row r="37728" spans="1:10" ht="14.4" x14ac:dyDescent="0.25">
      <c r="A37728" s="2" t="s">
        <v>38451</v>
      </c>
      <c r="B37728" s="2">
        <v>240</v>
      </c>
      <c r="C37728" s="2" t="s">
        <v>233</v>
      </c>
      <c r="D37728" s="2" t="s">
        <v>23</v>
      </c>
      <c r="E37728" s="4">
        <v>42309</v>
      </c>
      <c r="F37728" s="2">
        <v>60</v>
      </c>
      <c r="G37728" s="2">
        <v>2015</v>
      </c>
      <c r="H37728" s="2">
        <v>6.5</v>
      </c>
      <c r="I37728" s="2" t="s">
        <v>11</v>
      </c>
      <c r="J37728" s="2" t="str">
        <f>IF(ISNUMBER(FIND("中国",表1_7[[#This Row],[产地]])),"中国",表1_7[[#This Row],[产地]])</f>
        <v>中国</v>
      </c>
    </row>
    <row r="37729" spans="1:10" ht="14.4" x14ac:dyDescent="0.25">
      <c r="A37729" s="2" t="s">
        <v>28640</v>
      </c>
      <c r="B37729" s="2">
        <v>48</v>
      </c>
      <c r="C37729" s="2" t="s">
        <v>52</v>
      </c>
      <c r="D37729" s="2" t="s">
        <v>37</v>
      </c>
      <c r="E37729" s="4">
        <v>1959</v>
      </c>
      <c r="F37729" s="2">
        <v>100</v>
      </c>
      <c r="G37729" s="2">
        <v>1959</v>
      </c>
      <c r="H37729" s="2">
        <v>6.9</v>
      </c>
      <c r="I37729" s="2" t="s">
        <v>11</v>
      </c>
      <c r="J37729" s="2" t="str">
        <f>IF(ISNUMBER(FIND("中国",表1_7[[#This Row],[产地]])),"中国",表1_7[[#This Row],[产地]])</f>
        <v>法国</v>
      </c>
    </row>
    <row r="37730" spans="1:10" ht="14.4" x14ac:dyDescent="0.25">
      <c r="A37730" s="2" t="s">
        <v>38452</v>
      </c>
      <c r="B37730" s="2">
        <v>10129</v>
      </c>
      <c r="C37730" s="2" t="s">
        <v>4052</v>
      </c>
      <c r="D37730" s="2" t="s">
        <v>23</v>
      </c>
      <c r="E37730" s="4">
        <v>39997</v>
      </c>
      <c r="F37730" s="2">
        <v>90</v>
      </c>
      <c r="G37730" s="2">
        <v>2009</v>
      </c>
      <c r="H37730" s="2">
        <v>3.7</v>
      </c>
      <c r="I37730" s="2" t="s">
        <v>23</v>
      </c>
      <c r="J37730" s="2" t="str">
        <f>IF(ISNUMBER(FIND("中国",表1_7[[#This Row],[产地]])),"中国",表1_7[[#This Row],[产地]])</f>
        <v>中国</v>
      </c>
    </row>
    <row r="37731" spans="1:10" ht="14.4" x14ac:dyDescent="0.25">
      <c r="A37731" s="2" t="s">
        <v>38453</v>
      </c>
      <c r="B37731" s="2">
        <v>48</v>
      </c>
      <c r="C37731" s="2" t="s">
        <v>52</v>
      </c>
      <c r="D37731" s="2" t="s">
        <v>11</v>
      </c>
      <c r="E37731" s="4">
        <v>40068</v>
      </c>
      <c r="F37731" s="2">
        <v>78</v>
      </c>
      <c r="G37731" s="2">
        <v>2009</v>
      </c>
      <c r="H37731" s="2">
        <v>6.7</v>
      </c>
      <c r="I37731" s="2" t="s">
        <v>11</v>
      </c>
      <c r="J37731" s="2" t="str">
        <f>IF(ISNUMBER(FIND("中国",表1_7[[#This Row],[产地]])),"中国",表1_7[[#This Row],[产地]])</f>
        <v>美国</v>
      </c>
    </row>
    <row r="37732" spans="1:10" ht="14.4" x14ac:dyDescent="0.25">
      <c r="A37732" s="2" t="s">
        <v>12697</v>
      </c>
      <c r="B37732" s="2">
        <v>88</v>
      </c>
      <c r="C37732" s="2" t="s">
        <v>10</v>
      </c>
      <c r="D37732" s="2" t="s">
        <v>112</v>
      </c>
      <c r="E37732" s="4">
        <v>35840</v>
      </c>
      <c r="F37732" s="2">
        <v>144</v>
      </c>
      <c r="G37732" s="2">
        <v>1997</v>
      </c>
      <c r="H37732" s="2">
        <v>6.1</v>
      </c>
      <c r="I37732" s="2" t="s">
        <v>11</v>
      </c>
      <c r="J37732" s="2" t="str">
        <f>IF(ISNUMBER(FIND("中国",表1_7[[#This Row],[产地]])),"中国",表1_7[[#This Row],[产地]])</f>
        <v>韩国</v>
      </c>
    </row>
    <row r="37733" spans="1:10" ht="14.4" x14ac:dyDescent="0.25">
      <c r="A37733" s="2" t="s">
        <v>38454</v>
      </c>
      <c r="B37733" s="2">
        <v>117</v>
      </c>
      <c r="C37733" s="2" t="s">
        <v>52</v>
      </c>
      <c r="D37733" s="2" t="s">
        <v>206</v>
      </c>
      <c r="E37733" s="4">
        <v>38233</v>
      </c>
      <c r="F37733" s="2">
        <v>96</v>
      </c>
      <c r="G37733" s="2">
        <v>2004</v>
      </c>
      <c r="H37733" s="2">
        <v>8.1</v>
      </c>
      <c r="I37733" s="2" t="s">
        <v>11</v>
      </c>
      <c r="J37733" s="2" t="str">
        <f>IF(ISNUMBER(FIND("中国",表1_7[[#This Row],[产地]])),"中国",表1_7[[#This Row],[产地]])</f>
        <v>其他</v>
      </c>
    </row>
    <row r="37734" spans="1:10" ht="14.4" x14ac:dyDescent="0.25">
      <c r="A37734" s="2" t="s">
        <v>38455</v>
      </c>
      <c r="B37734" s="2">
        <v>761</v>
      </c>
      <c r="C37734" s="2" t="s">
        <v>6737</v>
      </c>
      <c r="D37734" s="2" t="s">
        <v>247</v>
      </c>
      <c r="E37734" s="4">
        <v>37308</v>
      </c>
      <c r="F37734" s="2">
        <v>90</v>
      </c>
      <c r="G37734" s="2">
        <v>2002</v>
      </c>
      <c r="H37734" s="2">
        <v>7.9</v>
      </c>
      <c r="I37734" s="2" t="s">
        <v>247</v>
      </c>
      <c r="J37734" s="2" t="str">
        <f>IF(ISNUMBER(FIND("中国",表1_7[[#This Row],[产地]])),"中国",表1_7[[#This Row],[产地]])</f>
        <v>澳大利亚</v>
      </c>
    </row>
    <row r="37735" spans="1:10" ht="14.4" x14ac:dyDescent="0.25">
      <c r="A37735" s="2" t="s">
        <v>38456</v>
      </c>
      <c r="B37735" s="2">
        <v>6129</v>
      </c>
      <c r="C37735" s="2" t="s">
        <v>52</v>
      </c>
      <c r="D37735" s="2" t="s">
        <v>17</v>
      </c>
      <c r="E37735" s="4">
        <v>40431</v>
      </c>
      <c r="F37735" s="2">
        <v>118</v>
      </c>
      <c r="G37735" s="2">
        <v>2010</v>
      </c>
      <c r="H37735" s="2">
        <v>7</v>
      </c>
      <c r="I37735" s="2" t="s">
        <v>17</v>
      </c>
      <c r="J37735" s="2" t="str">
        <f>IF(ISNUMBER(FIND("中国",表1_7[[#This Row],[产地]])),"中国",表1_7[[#This Row],[产地]])</f>
        <v>意大利</v>
      </c>
    </row>
    <row r="37736" spans="1:10" ht="14.4" x14ac:dyDescent="0.25">
      <c r="A37736" s="2" t="s">
        <v>38457</v>
      </c>
      <c r="B37736" s="2">
        <v>69</v>
      </c>
      <c r="C37736" s="2" t="s">
        <v>96</v>
      </c>
      <c r="D37736" s="2" t="s">
        <v>208</v>
      </c>
      <c r="E37736" s="4">
        <v>37955</v>
      </c>
      <c r="F37736" s="2">
        <v>95</v>
      </c>
      <c r="G37736" s="2">
        <v>2003</v>
      </c>
      <c r="H37736" s="2">
        <v>5.9</v>
      </c>
      <c r="I37736" s="2" t="s">
        <v>208</v>
      </c>
      <c r="J37736" s="2" t="str">
        <f>IF(ISNUMBER(FIND("中国",表1_7[[#This Row],[产地]])),"中国",表1_7[[#This Row],[产地]])</f>
        <v>加拿大</v>
      </c>
    </row>
    <row r="37737" spans="1:10" ht="14.4" x14ac:dyDescent="0.25">
      <c r="A37737" s="2" t="s">
        <v>38458</v>
      </c>
      <c r="B37737" s="2">
        <v>1973</v>
      </c>
      <c r="C37737" s="2" t="s">
        <v>3790</v>
      </c>
      <c r="D37737" s="2" t="s">
        <v>32</v>
      </c>
      <c r="E37737" s="4">
        <v>19108</v>
      </c>
      <c r="F37737" s="2">
        <v>59</v>
      </c>
      <c r="G37737" s="2">
        <v>1945</v>
      </c>
      <c r="H37737" s="2">
        <v>7.5</v>
      </c>
      <c r="I37737" s="2" t="s">
        <v>32</v>
      </c>
      <c r="J37737" s="2" t="str">
        <f>IF(ISNUMBER(FIND("中国",表1_7[[#This Row],[产地]])),"中国",表1_7[[#This Row],[产地]])</f>
        <v>日本</v>
      </c>
    </row>
    <row r="37738" spans="1:10" ht="14.4" x14ac:dyDescent="0.25">
      <c r="A37738" s="2" t="s">
        <v>38459</v>
      </c>
      <c r="B37738" s="2">
        <v>36</v>
      </c>
      <c r="C37738" s="2" t="s">
        <v>116</v>
      </c>
      <c r="D37738" s="2" t="s">
        <v>11</v>
      </c>
      <c r="E37738" s="4">
        <v>37500</v>
      </c>
      <c r="F37738" s="2">
        <v>85</v>
      </c>
      <c r="G37738" s="2">
        <v>2002</v>
      </c>
      <c r="H37738" s="2">
        <v>7.2</v>
      </c>
      <c r="I37738" s="2" t="s">
        <v>11</v>
      </c>
      <c r="J37738" s="2" t="str">
        <f>IF(ISNUMBER(FIND("中国",表1_7[[#This Row],[产地]])),"中国",表1_7[[#This Row],[产地]])</f>
        <v>美国</v>
      </c>
    </row>
    <row r="37739" spans="1:10" ht="14.4" x14ac:dyDescent="0.25">
      <c r="A37739" s="2" t="s">
        <v>38460</v>
      </c>
      <c r="B37739" s="2">
        <v>193</v>
      </c>
      <c r="C37739" s="2" t="s">
        <v>67</v>
      </c>
      <c r="D37739" s="2" t="s">
        <v>37</v>
      </c>
      <c r="E37739" s="4">
        <v>33662</v>
      </c>
      <c r="F37739" s="2">
        <v>104</v>
      </c>
      <c r="G37739" s="2">
        <v>1992</v>
      </c>
      <c r="H37739" s="2">
        <v>7.8</v>
      </c>
      <c r="I37739" s="2" t="s">
        <v>11</v>
      </c>
      <c r="J37739" s="2" t="str">
        <f>IF(ISNUMBER(FIND("中国",表1_7[[#This Row],[产地]])),"中国",表1_7[[#This Row],[产地]])</f>
        <v>法国</v>
      </c>
    </row>
    <row r="37740" spans="1:10" ht="14.4" x14ac:dyDescent="0.25">
      <c r="A37740" s="2" t="s">
        <v>32491</v>
      </c>
      <c r="B37740" s="2">
        <v>303</v>
      </c>
      <c r="C37740" s="2" t="s">
        <v>320</v>
      </c>
      <c r="D37740" s="2" t="s">
        <v>11</v>
      </c>
      <c r="E37740" s="4">
        <v>6378</v>
      </c>
      <c r="F37740" s="2">
        <v>20</v>
      </c>
      <c r="G37740" s="2">
        <v>1917</v>
      </c>
      <c r="H37740" s="2">
        <v>8.1</v>
      </c>
      <c r="I37740" s="2" t="s">
        <v>11</v>
      </c>
      <c r="J37740" s="2" t="str">
        <f>IF(ISNUMBER(FIND("中国",表1_7[[#This Row],[产地]])),"中国",表1_7[[#This Row],[产地]])</f>
        <v>美国</v>
      </c>
    </row>
    <row r="37741" spans="1:10" ht="14.4" x14ac:dyDescent="0.25">
      <c r="A37741" s="2" t="s">
        <v>10728</v>
      </c>
      <c r="B37741" s="2">
        <v>120</v>
      </c>
      <c r="C37741" s="2" t="s">
        <v>3389</v>
      </c>
      <c r="D37741" s="2" t="s">
        <v>11</v>
      </c>
      <c r="E37741" s="4">
        <v>24352</v>
      </c>
      <c r="F37741" s="2">
        <v>115</v>
      </c>
      <c r="G37741" s="2">
        <v>1966</v>
      </c>
      <c r="H37741" s="2">
        <v>7.5</v>
      </c>
      <c r="I37741" s="2" t="s">
        <v>11</v>
      </c>
      <c r="J37741" s="2" t="str">
        <f>IF(ISNUMBER(FIND("中国",表1_7[[#This Row],[产地]])),"中国",表1_7[[#This Row],[产地]])</f>
        <v>美国</v>
      </c>
    </row>
    <row r="37742" spans="1:10" ht="14.4" x14ac:dyDescent="0.25">
      <c r="A37742" s="2" t="s">
        <v>38461</v>
      </c>
      <c r="B37742" s="2">
        <v>77</v>
      </c>
      <c r="C37742" s="2" t="s">
        <v>173</v>
      </c>
      <c r="D37742" s="2" t="s">
        <v>37</v>
      </c>
      <c r="E37742" s="4">
        <v>24132</v>
      </c>
      <c r="F37742" s="2">
        <v>93</v>
      </c>
      <c r="G37742" s="2">
        <v>1966</v>
      </c>
      <c r="H37742" s="2">
        <v>7.1</v>
      </c>
      <c r="I37742" s="2" t="s">
        <v>37</v>
      </c>
      <c r="J37742" s="2" t="str">
        <f>IF(ISNUMBER(FIND("中国",表1_7[[#This Row],[产地]])),"中国",表1_7[[#This Row],[产地]])</f>
        <v>法国</v>
      </c>
    </row>
    <row r="37743" spans="1:10" ht="14.4" x14ac:dyDescent="0.25">
      <c r="A37743" s="2" t="s">
        <v>38462</v>
      </c>
      <c r="B37743" s="2">
        <v>41</v>
      </c>
      <c r="C37743" s="2" t="s">
        <v>216</v>
      </c>
      <c r="D37743" s="2" t="s">
        <v>32</v>
      </c>
      <c r="E37743" s="4">
        <v>2001</v>
      </c>
      <c r="F37743" s="2">
        <v>102</v>
      </c>
      <c r="G37743" s="2">
        <v>2001</v>
      </c>
      <c r="H37743" s="2">
        <v>6</v>
      </c>
      <c r="I37743" s="2" t="s">
        <v>11</v>
      </c>
      <c r="J37743" s="2" t="str">
        <f>IF(ISNUMBER(FIND("中国",表1_7[[#This Row],[产地]])),"中国",表1_7[[#This Row],[产地]])</f>
        <v>日本</v>
      </c>
    </row>
    <row r="37744" spans="1:10" ht="14.4" x14ac:dyDescent="0.25">
      <c r="A37744" s="2" t="s">
        <v>38463</v>
      </c>
      <c r="B37744" s="2">
        <v>38</v>
      </c>
      <c r="C37744" s="2" t="s">
        <v>1656</v>
      </c>
      <c r="D37744" s="2" t="s">
        <v>11</v>
      </c>
      <c r="E37744" s="4">
        <v>2003</v>
      </c>
      <c r="F37744" s="2">
        <v>92</v>
      </c>
      <c r="G37744" s="2">
        <v>2003</v>
      </c>
      <c r="H37744" s="2">
        <v>5.5</v>
      </c>
      <c r="I37744" s="2" t="s">
        <v>11</v>
      </c>
      <c r="J37744" s="2" t="str">
        <f>IF(ISNUMBER(FIND("中国",表1_7[[#This Row],[产地]])),"中国",表1_7[[#This Row],[产地]])</f>
        <v>美国</v>
      </c>
    </row>
    <row r="37745" spans="1:10" ht="14.4" x14ac:dyDescent="0.25">
      <c r="A37745" s="2" t="s">
        <v>38464</v>
      </c>
      <c r="B37745" s="2">
        <v>584</v>
      </c>
      <c r="C37745" s="2" t="s">
        <v>821</v>
      </c>
      <c r="D37745" s="2" t="s">
        <v>23</v>
      </c>
      <c r="E37745" s="4">
        <v>40816</v>
      </c>
      <c r="F37745" s="2">
        <v>120</v>
      </c>
      <c r="G37745" s="2">
        <v>2011</v>
      </c>
      <c r="H37745" s="2">
        <v>4.8</v>
      </c>
      <c r="I37745" s="2" t="s">
        <v>23</v>
      </c>
      <c r="J37745" s="2" t="str">
        <f>IF(ISNUMBER(FIND("中国",表1_7[[#This Row],[产地]])),"中国",表1_7[[#This Row],[产地]])</f>
        <v>中国</v>
      </c>
    </row>
    <row r="37746" spans="1:10" ht="14.4" x14ac:dyDescent="0.25">
      <c r="A37746" s="2" t="s">
        <v>13359</v>
      </c>
      <c r="B37746" s="2">
        <v>67</v>
      </c>
      <c r="C37746" s="2" t="s">
        <v>106</v>
      </c>
      <c r="D37746" s="2" t="s">
        <v>206</v>
      </c>
      <c r="E37746" s="4">
        <v>24288</v>
      </c>
      <c r="F37746" s="2">
        <v>12</v>
      </c>
      <c r="G37746" s="2">
        <v>1966</v>
      </c>
      <c r="H37746" s="2">
        <v>7.1</v>
      </c>
      <c r="I37746" s="2" t="s">
        <v>11</v>
      </c>
      <c r="J37746" s="2" t="str">
        <f>IF(ISNUMBER(FIND("中国",表1_7[[#This Row],[产地]])),"中国",表1_7[[#This Row],[产地]])</f>
        <v>其他</v>
      </c>
    </row>
    <row r="37747" spans="1:10" ht="14.4" x14ac:dyDescent="0.25">
      <c r="A37747" s="2" t="s">
        <v>38465</v>
      </c>
      <c r="B37747" s="2">
        <v>118</v>
      </c>
      <c r="C37747" s="2" t="s">
        <v>4067</v>
      </c>
      <c r="D37747" s="2" t="s">
        <v>11</v>
      </c>
      <c r="E37747" s="4">
        <v>23792</v>
      </c>
      <c r="F37747" s="2">
        <v>115</v>
      </c>
      <c r="G37747" s="2">
        <v>1965</v>
      </c>
      <c r="H37747" s="2">
        <v>8.1999999999999993</v>
      </c>
      <c r="I37747" s="2" t="s">
        <v>11</v>
      </c>
      <c r="J37747" s="2" t="str">
        <f>IF(ISNUMBER(FIND("中国",表1_7[[#This Row],[产地]])),"中国",表1_7[[#This Row],[产地]])</f>
        <v>美国</v>
      </c>
    </row>
    <row r="37748" spans="1:10" ht="14.4" x14ac:dyDescent="0.25">
      <c r="A37748" s="2" t="s">
        <v>152</v>
      </c>
      <c r="B37748" s="2">
        <v>3726</v>
      </c>
      <c r="C37748" s="2" t="s">
        <v>151</v>
      </c>
      <c r="D37748" s="2" t="s">
        <v>55</v>
      </c>
      <c r="E37748" s="4">
        <v>24105</v>
      </c>
      <c r="F37748" s="2">
        <v>130</v>
      </c>
      <c r="G37748" s="2">
        <v>1965</v>
      </c>
      <c r="H37748" s="2">
        <v>6.8</v>
      </c>
      <c r="I37748" s="2" t="s">
        <v>55</v>
      </c>
      <c r="J37748" s="2" t="str">
        <f>IF(ISNUMBER(FIND("中国",表1_7[[#This Row],[产地]])),"中国",表1_7[[#This Row],[产地]])</f>
        <v>英国</v>
      </c>
    </row>
    <row r="37749" spans="1:10" ht="14.4" x14ac:dyDescent="0.25">
      <c r="A37749" s="2" t="s">
        <v>38466</v>
      </c>
      <c r="B37749" s="2">
        <v>174</v>
      </c>
      <c r="C37749" s="2" t="s">
        <v>6125</v>
      </c>
      <c r="D37749" s="2" t="s">
        <v>11</v>
      </c>
      <c r="E37749" s="4">
        <v>38252</v>
      </c>
      <c r="F37749" s="2">
        <v>81</v>
      </c>
      <c r="G37749" s="2">
        <v>2004</v>
      </c>
      <c r="H37749" s="2">
        <v>5.9</v>
      </c>
      <c r="I37749" s="2" t="s">
        <v>11</v>
      </c>
      <c r="J37749" s="2" t="str">
        <f>IF(ISNUMBER(FIND("中国",表1_7[[#This Row],[产地]])),"中国",表1_7[[#This Row],[产地]])</f>
        <v>美国</v>
      </c>
    </row>
    <row r="37750" spans="1:10" ht="14.4" x14ac:dyDescent="0.25">
      <c r="A37750" s="2" t="s">
        <v>38467</v>
      </c>
      <c r="B37750" s="2">
        <v>44</v>
      </c>
      <c r="C37750" s="2" t="s">
        <v>212</v>
      </c>
      <c r="D37750" s="2" t="s">
        <v>55</v>
      </c>
      <c r="E37750" s="4">
        <v>35096</v>
      </c>
      <c r="F37750" s="2">
        <v>106</v>
      </c>
      <c r="G37750" s="2">
        <v>1994</v>
      </c>
      <c r="H37750" s="2">
        <v>6.8</v>
      </c>
      <c r="I37750" s="2" t="s">
        <v>11</v>
      </c>
      <c r="J37750" s="2" t="str">
        <f>IF(ISNUMBER(FIND("中国",表1_7[[#This Row],[产地]])),"中国",表1_7[[#This Row],[产地]])</f>
        <v>英国</v>
      </c>
    </row>
    <row r="37751" spans="1:10" ht="14.4" x14ac:dyDescent="0.25">
      <c r="A37751" s="2" t="s">
        <v>10888</v>
      </c>
      <c r="B37751" s="2">
        <v>126</v>
      </c>
      <c r="C37751" s="2" t="s">
        <v>242</v>
      </c>
      <c r="D37751" s="2" t="s">
        <v>11</v>
      </c>
      <c r="E37751" s="4">
        <v>40432</v>
      </c>
      <c r="F37751" s="2">
        <v>88</v>
      </c>
      <c r="G37751" s="2">
        <v>2010</v>
      </c>
      <c r="H37751" s="2">
        <v>3.7</v>
      </c>
      <c r="I37751" s="2" t="s">
        <v>11</v>
      </c>
      <c r="J37751" s="2" t="str">
        <f>IF(ISNUMBER(FIND("中国",表1_7[[#This Row],[产地]])),"中国",表1_7[[#This Row],[产地]])</f>
        <v>美国</v>
      </c>
    </row>
    <row r="37752" spans="1:10" ht="14.4" x14ac:dyDescent="0.25">
      <c r="A37752" s="2" t="s">
        <v>38468</v>
      </c>
      <c r="B37752" s="2">
        <v>30</v>
      </c>
      <c r="C37752" s="2" t="s">
        <v>16</v>
      </c>
      <c r="D37752" s="2" t="s">
        <v>187</v>
      </c>
      <c r="E37752" s="4">
        <v>38604</v>
      </c>
      <c r="F37752" s="2">
        <v>158</v>
      </c>
      <c r="G37752" s="2">
        <v>2005</v>
      </c>
      <c r="H37752" s="2">
        <v>7</v>
      </c>
      <c r="I37752" s="2" t="s">
        <v>11</v>
      </c>
      <c r="J37752" s="2" t="str">
        <f>IF(ISNUMBER(FIND("中国",表1_7[[#This Row],[产地]])),"中国",表1_7[[#This Row],[产地]])</f>
        <v>印度</v>
      </c>
    </row>
    <row r="37753" spans="1:10" ht="14.4" x14ac:dyDescent="0.25">
      <c r="A37753" s="2" t="s">
        <v>38469</v>
      </c>
      <c r="B37753" s="2">
        <v>55</v>
      </c>
      <c r="C37753" s="2" t="s">
        <v>4269</v>
      </c>
      <c r="D37753" s="2" t="s">
        <v>11</v>
      </c>
      <c r="E37753" s="4">
        <v>21790</v>
      </c>
      <c r="F37753" s="2">
        <v>80</v>
      </c>
      <c r="G37753" s="2">
        <v>1959</v>
      </c>
      <c r="H37753" s="2">
        <v>6.9</v>
      </c>
      <c r="I37753" s="2" t="s">
        <v>11</v>
      </c>
      <c r="J37753" s="2" t="str">
        <f>IF(ISNUMBER(FIND("中国",表1_7[[#This Row],[产地]])),"中国",表1_7[[#This Row],[产地]])</f>
        <v>美国</v>
      </c>
    </row>
    <row r="37754" spans="1:10" ht="14.4" x14ac:dyDescent="0.25">
      <c r="A37754" s="2" t="s">
        <v>38470</v>
      </c>
      <c r="B37754" s="2">
        <v>641</v>
      </c>
      <c r="C37754" s="2" t="s">
        <v>52</v>
      </c>
      <c r="D37754" s="2" t="s">
        <v>11</v>
      </c>
      <c r="E37754" s="4">
        <v>23503</v>
      </c>
      <c r="F37754" s="2">
        <v>100</v>
      </c>
      <c r="G37754" s="2">
        <v>1964</v>
      </c>
      <c r="H37754" s="2">
        <v>8.3000000000000007</v>
      </c>
      <c r="I37754" s="2" t="s">
        <v>146</v>
      </c>
      <c r="J37754" s="2" t="str">
        <f>IF(ISNUMBER(FIND("中国",表1_7[[#This Row],[产地]])),"中国",表1_7[[#This Row],[产地]])</f>
        <v>美国</v>
      </c>
    </row>
    <row r="37755" spans="1:10" ht="14.4" x14ac:dyDescent="0.25">
      <c r="A37755" s="2" t="s">
        <v>38471</v>
      </c>
      <c r="B37755" s="2">
        <v>218</v>
      </c>
      <c r="C37755" s="2" t="s">
        <v>2962</v>
      </c>
      <c r="D37755" s="2" t="s">
        <v>11</v>
      </c>
      <c r="E37755" s="4">
        <v>23728</v>
      </c>
      <c r="F37755" s="2">
        <v>142</v>
      </c>
      <c r="G37755" s="2">
        <v>1964</v>
      </c>
      <c r="H37755" s="2">
        <v>8.1999999999999993</v>
      </c>
      <c r="I37755" s="2" t="s">
        <v>11</v>
      </c>
      <c r="J37755" s="2" t="str">
        <f>IF(ISNUMBER(FIND("中国",表1_7[[#This Row],[产地]])),"中国",表1_7[[#This Row],[产地]])</f>
        <v>美国</v>
      </c>
    </row>
    <row r="37756" spans="1:10" ht="14.4" x14ac:dyDescent="0.25">
      <c r="A37756" s="2" t="s">
        <v>152</v>
      </c>
      <c r="B37756" s="2">
        <v>7572</v>
      </c>
      <c r="C37756" s="2" t="s">
        <v>151</v>
      </c>
      <c r="D37756" s="2" t="s">
        <v>55</v>
      </c>
      <c r="E37756" s="4">
        <v>23637</v>
      </c>
      <c r="F37756" s="2">
        <v>110</v>
      </c>
      <c r="G37756" s="2">
        <v>1964</v>
      </c>
      <c r="H37756" s="2">
        <v>7.1</v>
      </c>
      <c r="I37756" s="2" t="s">
        <v>11</v>
      </c>
      <c r="J37756" s="2" t="str">
        <f>IF(ISNUMBER(FIND("中国",表1_7[[#This Row],[产地]])),"中国",表1_7[[#This Row],[产地]])</f>
        <v>英国</v>
      </c>
    </row>
    <row r="37757" spans="1:10" ht="14.4" x14ac:dyDescent="0.25">
      <c r="A37757" s="2" t="s">
        <v>17007</v>
      </c>
      <c r="B37757" s="2">
        <v>47</v>
      </c>
      <c r="C37757" s="2" t="s">
        <v>52</v>
      </c>
      <c r="D37757" s="2" t="s">
        <v>120</v>
      </c>
      <c r="E37757" s="4">
        <v>23735</v>
      </c>
      <c r="F37757" s="2">
        <v>127</v>
      </c>
      <c r="G37757" s="2">
        <v>1964</v>
      </c>
      <c r="H37757" s="2">
        <v>7.7</v>
      </c>
      <c r="I37757" s="2" t="s">
        <v>11</v>
      </c>
      <c r="J37757" s="2" t="str">
        <f>IF(ISNUMBER(FIND("中国",表1_7[[#This Row],[产地]])),"中国",表1_7[[#This Row],[产地]])</f>
        <v>中国</v>
      </c>
    </row>
    <row r="37758" spans="1:10" ht="14.4" x14ac:dyDescent="0.25">
      <c r="A37758" s="2" t="s">
        <v>38472</v>
      </c>
      <c r="B37758" s="2">
        <v>77</v>
      </c>
      <c r="C37758" s="2" t="s">
        <v>4011</v>
      </c>
      <c r="D37758" s="2" t="s">
        <v>37</v>
      </c>
      <c r="E37758" s="4">
        <v>23729</v>
      </c>
      <c r="F37758" s="2">
        <v>102</v>
      </c>
      <c r="G37758" s="2">
        <v>1964</v>
      </c>
      <c r="H37758" s="2">
        <v>7.7</v>
      </c>
      <c r="I37758" s="2" t="s">
        <v>11</v>
      </c>
      <c r="J37758" s="2" t="str">
        <f>IF(ISNUMBER(FIND("中国",表1_7[[#This Row],[产地]])),"中国",表1_7[[#This Row],[产地]])</f>
        <v>法国</v>
      </c>
    </row>
    <row r="37759" spans="1:10" ht="14.4" x14ac:dyDescent="0.25">
      <c r="A37759" s="2" t="s">
        <v>38473</v>
      </c>
      <c r="B37759" s="2">
        <v>37</v>
      </c>
      <c r="C37759" s="2" t="s">
        <v>52</v>
      </c>
      <c r="D37759" s="2" t="s">
        <v>37</v>
      </c>
      <c r="E37759" s="4">
        <v>23446</v>
      </c>
      <c r="F37759" s="2">
        <v>105</v>
      </c>
      <c r="G37759" s="2">
        <v>1963</v>
      </c>
      <c r="H37759" s="2">
        <v>7.4</v>
      </c>
      <c r="I37759" s="2" t="s">
        <v>11</v>
      </c>
      <c r="J37759" s="2" t="str">
        <f>IF(ISNUMBER(FIND("中国",表1_7[[#This Row],[产地]])),"中国",表1_7[[#This Row],[产地]])</f>
        <v>法国</v>
      </c>
    </row>
    <row r="37760" spans="1:10" ht="14.4" x14ac:dyDescent="0.25">
      <c r="A37760" s="2" t="s">
        <v>38474</v>
      </c>
      <c r="B37760" s="2">
        <v>331</v>
      </c>
      <c r="C37760" s="2" t="s">
        <v>145</v>
      </c>
      <c r="D37760" s="2" t="s">
        <v>23</v>
      </c>
      <c r="E37760" s="4">
        <v>23132</v>
      </c>
      <c r="F37760" s="2">
        <v>109</v>
      </c>
      <c r="G37760" s="2">
        <v>1963</v>
      </c>
      <c r="H37760" s="2">
        <v>7</v>
      </c>
      <c r="I37760" s="2" t="s">
        <v>23</v>
      </c>
      <c r="J37760" s="2" t="str">
        <f>IF(ISNUMBER(FIND("中国",表1_7[[#This Row],[产地]])),"中国",表1_7[[#This Row],[产地]])</f>
        <v>中国</v>
      </c>
    </row>
    <row r="37761" spans="1:10" ht="14.4" x14ac:dyDescent="0.25">
      <c r="A37761" s="2" t="s">
        <v>38475</v>
      </c>
      <c r="B37761" s="2">
        <v>49</v>
      </c>
      <c r="C37761" s="2" t="s">
        <v>173</v>
      </c>
      <c r="D37761" s="2" t="s">
        <v>11</v>
      </c>
      <c r="E37761" s="4">
        <v>23314</v>
      </c>
      <c r="F37761" s="2">
        <v>110</v>
      </c>
      <c r="G37761" s="2">
        <v>1963</v>
      </c>
      <c r="H37761" s="2">
        <v>6.8</v>
      </c>
      <c r="I37761" s="2" t="s">
        <v>11</v>
      </c>
      <c r="J37761" s="2" t="str">
        <f>IF(ISNUMBER(FIND("中国",表1_7[[#This Row],[产地]])),"中国",表1_7[[#This Row],[产地]])</f>
        <v>美国</v>
      </c>
    </row>
    <row r="37762" spans="1:10" ht="14.4" x14ac:dyDescent="0.25">
      <c r="A37762" s="2" t="s">
        <v>38476</v>
      </c>
      <c r="B37762" s="2">
        <v>210</v>
      </c>
      <c r="C37762" s="2" t="s">
        <v>1251</v>
      </c>
      <c r="D37762" s="2" t="s">
        <v>11</v>
      </c>
      <c r="E37762" s="4">
        <v>21508</v>
      </c>
      <c r="F37762" s="2">
        <v>110</v>
      </c>
      <c r="G37762" s="2">
        <v>1958</v>
      </c>
      <c r="H37762" s="2">
        <v>7.4</v>
      </c>
      <c r="I37762" s="2" t="s">
        <v>11</v>
      </c>
      <c r="J37762" s="2" t="str">
        <f>IF(ISNUMBER(FIND("中国",表1_7[[#This Row],[产地]])),"中国",表1_7[[#This Row],[产地]])</f>
        <v>美国</v>
      </c>
    </row>
    <row r="37763" spans="1:10" ht="14.4" x14ac:dyDescent="0.25">
      <c r="A37763" s="2" t="s">
        <v>38477</v>
      </c>
      <c r="B37763" s="2">
        <v>92</v>
      </c>
      <c r="C37763" s="2" t="s">
        <v>8059</v>
      </c>
      <c r="D37763" s="2" t="s">
        <v>120</v>
      </c>
      <c r="E37763" s="4">
        <v>23126</v>
      </c>
      <c r="F37763" s="2">
        <v>107</v>
      </c>
      <c r="G37763" s="2">
        <v>1963</v>
      </c>
      <c r="H37763" s="2">
        <v>8.3000000000000007</v>
      </c>
      <c r="I37763" s="2" t="s">
        <v>24</v>
      </c>
      <c r="J37763" s="2" t="str">
        <f>IF(ISNUMBER(FIND("中国",表1_7[[#This Row],[产地]])),"中国",表1_7[[#This Row],[产地]])</f>
        <v>中国</v>
      </c>
    </row>
    <row r="37764" spans="1:10" ht="14.4" x14ac:dyDescent="0.25">
      <c r="A37764" s="2" t="s">
        <v>38478</v>
      </c>
      <c r="B37764" s="2">
        <v>39</v>
      </c>
      <c r="C37764" s="2" t="s">
        <v>145</v>
      </c>
      <c r="D37764" s="2" t="s">
        <v>23</v>
      </c>
      <c r="E37764" s="4">
        <v>23316</v>
      </c>
      <c r="F37764" s="2">
        <v>97</v>
      </c>
      <c r="G37764" s="2">
        <v>1963</v>
      </c>
      <c r="H37764" s="2">
        <v>6.9</v>
      </c>
      <c r="I37764" s="2" t="s">
        <v>11</v>
      </c>
      <c r="J37764" s="2" t="str">
        <f>IF(ISNUMBER(FIND("中国",表1_7[[#This Row],[产地]])),"中国",表1_7[[#This Row],[产地]])</f>
        <v>中国</v>
      </c>
    </row>
    <row r="37765" spans="1:10" ht="14.4" x14ac:dyDescent="0.25">
      <c r="A37765" s="2" t="s">
        <v>38479</v>
      </c>
      <c r="B37765" s="2">
        <v>43</v>
      </c>
      <c r="C37765" s="2" t="s">
        <v>740</v>
      </c>
      <c r="D37765" s="2" t="s">
        <v>11</v>
      </c>
      <c r="E37765" s="4">
        <v>38127</v>
      </c>
      <c r="F37765" s="2">
        <v>73</v>
      </c>
      <c r="G37765" s="2">
        <v>2004</v>
      </c>
      <c r="H37765" s="2">
        <v>5.9</v>
      </c>
      <c r="I37765" s="2" t="s">
        <v>11</v>
      </c>
      <c r="J37765" s="2" t="str">
        <f>IF(ISNUMBER(FIND("中国",表1_7[[#This Row],[产地]])),"中国",表1_7[[#This Row],[产地]])</f>
        <v>美国</v>
      </c>
    </row>
    <row r="37766" spans="1:10" ht="14.4" x14ac:dyDescent="0.25">
      <c r="A37766" s="2" t="s">
        <v>38480</v>
      </c>
      <c r="B37766" s="2">
        <v>38</v>
      </c>
      <c r="C37766" s="2" t="s">
        <v>52</v>
      </c>
      <c r="D37766" s="2" t="s">
        <v>11</v>
      </c>
      <c r="E37766" s="4">
        <v>40074</v>
      </c>
      <c r="F37766" s="2">
        <v>96</v>
      </c>
      <c r="G37766" s="2">
        <v>2008</v>
      </c>
      <c r="H37766" s="2">
        <v>6.6</v>
      </c>
      <c r="I37766" s="2" t="s">
        <v>11</v>
      </c>
      <c r="J37766" s="2" t="str">
        <f>IF(ISNUMBER(FIND("中国",表1_7[[#This Row],[产地]])),"中国",表1_7[[#This Row],[产地]])</f>
        <v>美国</v>
      </c>
    </row>
    <row r="37767" spans="1:10" ht="14.4" x14ac:dyDescent="0.25">
      <c r="A37767" s="2" t="s">
        <v>38481</v>
      </c>
      <c r="B37767" s="2">
        <v>48</v>
      </c>
      <c r="C37767" s="2" t="s">
        <v>12607</v>
      </c>
      <c r="D37767" s="2" t="s">
        <v>11</v>
      </c>
      <c r="E37767" s="4">
        <v>34083</v>
      </c>
      <c r="F37767" s="2">
        <v>104</v>
      </c>
      <c r="G37767" s="2">
        <v>1993</v>
      </c>
      <c r="H37767" s="2">
        <v>5.9</v>
      </c>
      <c r="I37767" s="2" t="s">
        <v>11</v>
      </c>
      <c r="J37767" s="2" t="str">
        <f>IF(ISNUMBER(FIND("中国",表1_7[[#This Row],[产地]])),"中国",表1_7[[#This Row],[产地]])</f>
        <v>美国</v>
      </c>
    </row>
    <row r="37768" spans="1:10" ht="14.4" x14ac:dyDescent="0.25">
      <c r="A37768" s="2" t="s">
        <v>38482</v>
      </c>
      <c r="B37768" s="2">
        <v>30</v>
      </c>
      <c r="C37768" s="2" t="s">
        <v>775</v>
      </c>
      <c r="D37768" s="2" t="s">
        <v>17</v>
      </c>
      <c r="E37768" s="4">
        <v>41621</v>
      </c>
      <c r="F37768" s="2">
        <v>86</v>
      </c>
      <c r="G37768" s="2">
        <v>2013</v>
      </c>
      <c r="H37768" s="2">
        <v>5.0999999999999996</v>
      </c>
      <c r="I37768" s="2" t="s">
        <v>17</v>
      </c>
      <c r="J37768" s="2" t="str">
        <f>IF(ISNUMBER(FIND("中国",表1_7[[#This Row],[产地]])),"中国",表1_7[[#This Row],[产地]])</f>
        <v>意大利</v>
      </c>
    </row>
    <row r="37769" spans="1:10" ht="14.4" x14ac:dyDescent="0.25">
      <c r="A37769" s="2" t="s">
        <v>38483</v>
      </c>
      <c r="B37769" s="2">
        <v>79</v>
      </c>
      <c r="C37769" s="2" t="s">
        <v>647</v>
      </c>
      <c r="D37769" s="2" t="s">
        <v>23</v>
      </c>
      <c r="E37769" s="4">
        <v>2010</v>
      </c>
      <c r="F37769" s="2">
        <v>90</v>
      </c>
      <c r="G37769" s="2">
        <v>2010</v>
      </c>
      <c r="H37769" s="2">
        <v>4.5</v>
      </c>
      <c r="I37769" s="2" t="s">
        <v>11</v>
      </c>
      <c r="J37769" s="2" t="str">
        <f>IF(ISNUMBER(FIND("中国",表1_7[[#This Row],[产地]])),"中国",表1_7[[#This Row],[产地]])</f>
        <v>中国</v>
      </c>
    </row>
    <row r="37770" spans="1:10" ht="14.4" x14ac:dyDescent="0.25">
      <c r="A37770" s="2" t="s">
        <v>38484</v>
      </c>
      <c r="B37770" s="2">
        <v>43</v>
      </c>
      <c r="C37770" s="2" t="s">
        <v>261</v>
      </c>
      <c r="D37770" s="2" t="s">
        <v>11</v>
      </c>
      <c r="E37770" s="4">
        <v>39360</v>
      </c>
      <c r="F37770" s="2">
        <v>13</v>
      </c>
      <c r="G37770" s="2">
        <v>2007</v>
      </c>
      <c r="H37770" s="2">
        <v>6.1</v>
      </c>
      <c r="I37770" s="2" t="s">
        <v>11</v>
      </c>
      <c r="J37770" s="2" t="str">
        <f>IF(ISNUMBER(FIND("中国",表1_7[[#This Row],[产地]])),"中国",表1_7[[#This Row],[产地]])</f>
        <v>美国</v>
      </c>
    </row>
    <row r="37771" spans="1:10" ht="14.4" x14ac:dyDescent="0.25">
      <c r="A37771" s="2" t="s">
        <v>38485</v>
      </c>
      <c r="B37771" s="2">
        <v>79302</v>
      </c>
      <c r="C37771" s="2" t="s">
        <v>135</v>
      </c>
      <c r="D37771" s="2" t="s">
        <v>23</v>
      </c>
      <c r="E37771" s="4">
        <v>42124</v>
      </c>
      <c r="F37771" s="2">
        <v>107</v>
      </c>
      <c r="G37771" s="2">
        <v>2015</v>
      </c>
      <c r="H37771" s="2">
        <v>3.7</v>
      </c>
      <c r="I37771" s="2" t="s">
        <v>23</v>
      </c>
      <c r="J37771" s="2" t="str">
        <f>IF(ISNUMBER(FIND("中国",表1_7[[#This Row],[产地]])),"中国",表1_7[[#This Row],[产地]])</f>
        <v>中国</v>
      </c>
    </row>
    <row r="37772" spans="1:10" ht="14.4" x14ac:dyDescent="0.25">
      <c r="A37772" s="2" t="s">
        <v>38486</v>
      </c>
      <c r="B37772" s="2">
        <v>1218</v>
      </c>
      <c r="C37772" s="2" t="s">
        <v>92</v>
      </c>
      <c r="D37772" s="2" t="s">
        <v>17</v>
      </c>
      <c r="E37772" s="4">
        <v>22712</v>
      </c>
      <c r="F37772" s="2">
        <v>113</v>
      </c>
      <c r="G37772" s="2">
        <v>1962</v>
      </c>
      <c r="H37772" s="2">
        <v>8.5</v>
      </c>
      <c r="I37772" s="2" t="s">
        <v>11</v>
      </c>
      <c r="J37772" s="2" t="str">
        <f>IF(ISNUMBER(FIND("中国",表1_7[[#This Row],[产地]])),"中国",表1_7[[#This Row],[产地]])</f>
        <v>意大利</v>
      </c>
    </row>
    <row r="37773" spans="1:10" ht="14.4" x14ac:dyDescent="0.25">
      <c r="A37773" s="2" t="s">
        <v>51</v>
      </c>
      <c r="B37773" s="2">
        <v>4551</v>
      </c>
      <c r="C37773" s="2" t="s">
        <v>10</v>
      </c>
      <c r="D37773" s="2" t="s">
        <v>11</v>
      </c>
      <c r="E37773" s="4">
        <v>35659</v>
      </c>
      <c r="F37773" s="2">
        <v>117</v>
      </c>
      <c r="G37773" s="2">
        <v>1997</v>
      </c>
      <c r="H37773" s="2">
        <v>8.8000000000000007</v>
      </c>
      <c r="I37773" s="2" t="s">
        <v>11</v>
      </c>
      <c r="J37773" s="2" t="str">
        <f>IF(ISNUMBER(FIND("中国",表1_7[[#This Row],[产地]])),"中国",表1_7[[#This Row],[产地]])</f>
        <v>美国</v>
      </c>
    </row>
    <row r="37774" spans="1:10" ht="14.4" x14ac:dyDescent="0.25">
      <c r="A37774" s="2" t="s">
        <v>38487</v>
      </c>
      <c r="B37774" s="2">
        <v>23139</v>
      </c>
      <c r="C37774" s="2" t="s">
        <v>10072</v>
      </c>
      <c r="D37774" s="2" t="s">
        <v>11</v>
      </c>
      <c r="E37774" s="4">
        <v>39886</v>
      </c>
      <c r="F37774" s="2">
        <v>85</v>
      </c>
      <c r="G37774" s="2">
        <v>2009</v>
      </c>
      <c r="H37774" s="2">
        <v>3.7</v>
      </c>
      <c r="I37774" s="2" t="s">
        <v>23</v>
      </c>
      <c r="J37774" s="2" t="str">
        <f>IF(ISNUMBER(FIND("中国",表1_7[[#This Row],[产地]])),"中国",表1_7[[#This Row],[产地]])</f>
        <v>美国</v>
      </c>
    </row>
    <row r="37775" spans="1:10" ht="14.4" x14ac:dyDescent="0.25">
      <c r="A37775" s="2" t="s">
        <v>38488</v>
      </c>
      <c r="B37775" s="2">
        <v>358</v>
      </c>
      <c r="C37775" s="2" t="s">
        <v>38489</v>
      </c>
      <c r="D37775" s="2" t="s">
        <v>37</v>
      </c>
      <c r="E37775" s="4">
        <v>1962</v>
      </c>
      <c r="F37775" s="2">
        <v>28</v>
      </c>
      <c r="G37775" s="2">
        <v>1962</v>
      </c>
      <c r="H37775" s="2">
        <v>8.6</v>
      </c>
      <c r="I37775" s="2" t="s">
        <v>11</v>
      </c>
      <c r="J37775" s="2" t="str">
        <f>IF(ISNUMBER(FIND("中国",表1_7[[#This Row],[产地]])),"中国",表1_7[[#This Row],[产地]])</f>
        <v>法国</v>
      </c>
    </row>
    <row r="37776" spans="1:10" ht="14.4" x14ac:dyDescent="0.25">
      <c r="A37776" s="2" t="s">
        <v>38490</v>
      </c>
      <c r="B37776" s="2">
        <v>105</v>
      </c>
      <c r="C37776" s="2" t="s">
        <v>52</v>
      </c>
      <c r="D37776" s="2" t="s">
        <v>266</v>
      </c>
      <c r="E37776" s="4">
        <v>22728</v>
      </c>
      <c r="F37776" s="2">
        <v>209</v>
      </c>
      <c r="G37776" s="2">
        <v>1960</v>
      </c>
      <c r="H37776" s="2">
        <v>8.3000000000000007</v>
      </c>
      <c r="I37776" s="2" t="s">
        <v>11</v>
      </c>
      <c r="J37776" s="2" t="str">
        <f>IF(ISNUMBER(FIND("中国",表1_7[[#This Row],[产地]])),"中国",表1_7[[#This Row],[产地]])</f>
        <v>俄罗斯</v>
      </c>
    </row>
    <row r="37777" spans="1:10" ht="14.4" x14ac:dyDescent="0.25">
      <c r="A37777" s="2" t="s">
        <v>38491</v>
      </c>
      <c r="B37777" s="2">
        <v>93</v>
      </c>
      <c r="C37777" s="2" t="s">
        <v>96</v>
      </c>
      <c r="D37777" s="2" t="s">
        <v>55</v>
      </c>
      <c r="E37777" s="4">
        <v>22558</v>
      </c>
      <c r="F37777" s="2">
        <v>84</v>
      </c>
      <c r="G37777" s="2">
        <v>1961</v>
      </c>
      <c r="H37777" s="2">
        <v>8.1999999999999993</v>
      </c>
      <c r="I37777" s="2" t="s">
        <v>55</v>
      </c>
      <c r="J37777" s="2" t="str">
        <f>IF(ISNUMBER(FIND("中国",表1_7[[#This Row],[产地]])),"中国",表1_7[[#This Row],[产地]])</f>
        <v>英国</v>
      </c>
    </row>
    <row r="37778" spans="1:10" ht="14.4" x14ac:dyDescent="0.25">
      <c r="A37778" s="2" t="s">
        <v>38492</v>
      </c>
      <c r="B37778" s="2">
        <v>41</v>
      </c>
      <c r="C37778" s="2" t="s">
        <v>52</v>
      </c>
      <c r="D37778" s="2" t="s">
        <v>247</v>
      </c>
      <c r="E37778" s="4">
        <v>2012</v>
      </c>
      <c r="F37778" s="2">
        <v>92</v>
      </c>
      <c r="G37778" s="2">
        <v>2012</v>
      </c>
      <c r="H37778" s="2">
        <v>5.8</v>
      </c>
      <c r="I37778" s="2" t="s">
        <v>11</v>
      </c>
      <c r="J37778" s="2" t="str">
        <f>IF(ISNUMBER(FIND("中国",表1_7[[#This Row],[产地]])),"中国",表1_7[[#This Row],[产地]])</f>
        <v>澳大利亚</v>
      </c>
    </row>
    <row r="37779" spans="1:10" ht="14.4" x14ac:dyDescent="0.25">
      <c r="A37779" s="2" t="s">
        <v>11622</v>
      </c>
      <c r="B37779" s="2">
        <v>534</v>
      </c>
      <c r="C37779" s="2" t="s">
        <v>116</v>
      </c>
      <c r="D37779" s="2" t="s">
        <v>32</v>
      </c>
      <c r="E37779" s="4">
        <v>22361</v>
      </c>
      <c r="F37779" s="2">
        <v>92</v>
      </c>
      <c r="G37779" s="2">
        <v>1961</v>
      </c>
      <c r="H37779" s="2">
        <v>6.6</v>
      </c>
      <c r="I37779" s="2" t="s">
        <v>32</v>
      </c>
      <c r="J37779" s="2" t="str">
        <f>IF(ISNUMBER(FIND("中国",表1_7[[#This Row],[产地]])),"中国",表1_7[[#This Row],[产地]])</f>
        <v>日本</v>
      </c>
    </row>
    <row r="37780" spans="1:10" ht="14.4" x14ac:dyDescent="0.25">
      <c r="A37780" s="2" t="s">
        <v>38493</v>
      </c>
      <c r="B37780" s="2">
        <v>36</v>
      </c>
      <c r="C37780" s="2" t="s">
        <v>52</v>
      </c>
      <c r="D37780" s="2" t="s">
        <v>206</v>
      </c>
      <c r="E37780" s="4">
        <v>1961</v>
      </c>
      <c r="F37780" s="2">
        <v>93</v>
      </c>
      <c r="G37780" s="2">
        <v>1961</v>
      </c>
      <c r="H37780" s="2">
        <v>7.5</v>
      </c>
      <c r="I37780" s="2" t="s">
        <v>11</v>
      </c>
      <c r="J37780" s="2" t="str">
        <f>IF(ISNUMBER(FIND("中国",表1_7[[#This Row],[产地]])),"中国",表1_7[[#This Row],[产地]])</f>
        <v>其他</v>
      </c>
    </row>
    <row r="37781" spans="1:10" ht="14.4" x14ac:dyDescent="0.25">
      <c r="A37781" s="2" t="s">
        <v>38494</v>
      </c>
      <c r="B37781" s="2">
        <v>54</v>
      </c>
      <c r="C37781" s="2" t="s">
        <v>1075</v>
      </c>
      <c r="D37781" s="2" t="s">
        <v>55</v>
      </c>
      <c r="E37781" s="4">
        <v>35692</v>
      </c>
      <c r="F37781" s="2">
        <v>106</v>
      </c>
      <c r="G37781" s="2">
        <v>1997</v>
      </c>
      <c r="H37781" s="2">
        <v>7.5</v>
      </c>
      <c r="I37781" s="2" t="s">
        <v>11</v>
      </c>
      <c r="J37781" s="2" t="str">
        <f>IF(ISNUMBER(FIND("中国",表1_7[[#This Row],[产地]])),"中国",表1_7[[#This Row],[产地]])</f>
        <v>英国</v>
      </c>
    </row>
    <row r="37782" spans="1:10" ht="14.4" x14ac:dyDescent="0.25">
      <c r="A37782" s="2" t="s">
        <v>38495</v>
      </c>
      <c r="B37782" s="2">
        <v>90</v>
      </c>
      <c r="C37782" s="2" t="s">
        <v>52</v>
      </c>
      <c r="D37782" s="2" t="s">
        <v>11</v>
      </c>
      <c r="E37782" s="4">
        <v>22430</v>
      </c>
      <c r="F37782" s="2">
        <v>128</v>
      </c>
      <c r="G37782" s="2">
        <v>1961</v>
      </c>
      <c r="H37782" s="2">
        <v>8</v>
      </c>
      <c r="I37782" s="2" t="s">
        <v>11</v>
      </c>
      <c r="J37782" s="2" t="str">
        <f>IF(ISNUMBER(FIND("中国",表1_7[[#This Row],[产地]])),"中国",表1_7[[#This Row],[产地]])</f>
        <v>美国</v>
      </c>
    </row>
    <row r="37783" spans="1:10" ht="14.4" x14ac:dyDescent="0.25">
      <c r="A37783" s="2" t="s">
        <v>38496</v>
      </c>
      <c r="B37783" s="2">
        <v>169</v>
      </c>
      <c r="C37783" s="2" t="s">
        <v>52</v>
      </c>
      <c r="D37783" s="2" t="s">
        <v>11</v>
      </c>
      <c r="E37783" s="4">
        <v>39503</v>
      </c>
      <c r="F37783" s="2">
        <v>131</v>
      </c>
      <c r="G37783" s="2">
        <v>2008</v>
      </c>
      <c r="H37783" s="2">
        <v>8</v>
      </c>
      <c r="I37783" s="2" t="s">
        <v>11</v>
      </c>
      <c r="J37783" s="2" t="str">
        <f>IF(ISNUMBER(FIND("中国",表1_7[[#This Row],[产地]])),"中国",表1_7[[#This Row],[产地]])</f>
        <v>美国</v>
      </c>
    </row>
    <row r="37784" spans="1:10" ht="14.4" x14ac:dyDescent="0.25">
      <c r="A37784" s="2" t="s">
        <v>20589</v>
      </c>
      <c r="B37784" s="2">
        <v>39</v>
      </c>
      <c r="C37784" s="2" t="s">
        <v>12112</v>
      </c>
      <c r="D37784" s="2" t="s">
        <v>11</v>
      </c>
      <c r="E37784" s="4">
        <v>30953</v>
      </c>
      <c r="F37784" s="2">
        <v>93</v>
      </c>
      <c r="G37784" s="2">
        <v>1984</v>
      </c>
      <c r="H37784" s="2">
        <v>7.1</v>
      </c>
      <c r="I37784" s="2" t="s">
        <v>11</v>
      </c>
      <c r="J37784" s="2" t="str">
        <f>IF(ISNUMBER(FIND("中国",表1_7[[#This Row],[产地]])),"中国",表1_7[[#This Row],[产地]])</f>
        <v>美国</v>
      </c>
    </row>
    <row r="37785" spans="1:10" ht="14.4" x14ac:dyDescent="0.25">
      <c r="A37785" s="2" t="s">
        <v>38497</v>
      </c>
      <c r="B37785" s="2">
        <v>280</v>
      </c>
      <c r="C37785" s="2" t="s">
        <v>1249</v>
      </c>
      <c r="D37785" s="2" t="s">
        <v>23</v>
      </c>
      <c r="E37785" s="4">
        <v>22313</v>
      </c>
      <c r="F37785" s="2">
        <v>80</v>
      </c>
      <c r="G37785" s="2">
        <v>1961</v>
      </c>
      <c r="H37785" s="2">
        <v>7.4</v>
      </c>
      <c r="I37785" s="2" t="s">
        <v>11</v>
      </c>
      <c r="J37785" s="2" t="str">
        <f>IF(ISNUMBER(FIND("中国",表1_7[[#This Row],[产地]])),"中国",表1_7[[#This Row],[产地]])</f>
        <v>中国</v>
      </c>
    </row>
    <row r="37786" spans="1:10" ht="14.4" x14ac:dyDescent="0.25">
      <c r="A37786" s="2" t="s">
        <v>38498</v>
      </c>
      <c r="B37786" s="2">
        <v>74</v>
      </c>
      <c r="C37786" s="2" t="s">
        <v>1249</v>
      </c>
      <c r="D37786" s="2" t="s">
        <v>55</v>
      </c>
      <c r="E37786" s="4">
        <v>18932</v>
      </c>
      <c r="F37786" s="2">
        <v>86</v>
      </c>
      <c r="G37786" s="2">
        <v>1951</v>
      </c>
      <c r="H37786" s="2">
        <v>6.9</v>
      </c>
      <c r="I37786" s="2" t="s">
        <v>11</v>
      </c>
      <c r="J37786" s="2" t="str">
        <f>IF(ISNUMBER(FIND("中国",表1_7[[#This Row],[产地]])),"中国",表1_7[[#This Row],[产地]])</f>
        <v>英国</v>
      </c>
    </row>
    <row r="37787" spans="1:10" ht="14.4" x14ac:dyDescent="0.25">
      <c r="A37787" s="2" t="s">
        <v>38499</v>
      </c>
      <c r="B37787" s="2">
        <v>1447</v>
      </c>
      <c r="C37787" s="2" t="s">
        <v>4213</v>
      </c>
      <c r="D37787" s="2" t="s">
        <v>11</v>
      </c>
      <c r="E37787" s="4">
        <v>13759</v>
      </c>
      <c r="F37787" s="2">
        <v>132</v>
      </c>
      <c r="G37787" s="2">
        <v>1937</v>
      </c>
      <c r="H37787" s="2">
        <v>6.8</v>
      </c>
      <c r="I37787" s="2" t="s">
        <v>11</v>
      </c>
      <c r="J37787" s="2" t="str">
        <f>IF(ISNUMBER(FIND("中国",表1_7[[#This Row],[产地]])),"中国",表1_7[[#This Row],[产地]])</f>
        <v>美国</v>
      </c>
    </row>
    <row r="37788" spans="1:10" ht="14.4" x14ac:dyDescent="0.25">
      <c r="A37788" s="2" t="s">
        <v>24545</v>
      </c>
      <c r="B37788" s="2">
        <v>488</v>
      </c>
      <c r="C37788" s="2" t="s">
        <v>2662</v>
      </c>
      <c r="D37788" s="2" t="s">
        <v>11</v>
      </c>
      <c r="E37788" s="4">
        <v>22265</v>
      </c>
      <c r="F37788" s="2">
        <v>208</v>
      </c>
      <c r="G37788" s="2">
        <v>1960</v>
      </c>
      <c r="H37788" s="2">
        <v>7.7</v>
      </c>
      <c r="I37788" s="2" t="s">
        <v>11</v>
      </c>
      <c r="J37788" s="2" t="str">
        <f>IF(ISNUMBER(FIND("中国",表1_7[[#This Row],[产地]])),"中国",表1_7[[#This Row],[产地]])</f>
        <v>美国</v>
      </c>
    </row>
    <row r="37789" spans="1:10" ht="14.4" x14ac:dyDescent="0.25">
      <c r="A37789" s="2" t="s">
        <v>38500</v>
      </c>
      <c r="B37789" s="2">
        <v>261</v>
      </c>
      <c r="C37789" s="2" t="s">
        <v>1841</v>
      </c>
      <c r="D37789" s="2" t="s">
        <v>11</v>
      </c>
      <c r="E37789" s="4">
        <v>22201</v>
      </c>
      <c r="F37789" s="2">
        <v>128</v>
      </c>
      <c r="G37789" s="2">
        <v>1960</v>
      </c>
      <c r="H37789" s="2">
        <v>8.5</v>
      </c>
      <c r="I37789" s="2" t="s">
        <v>11</v>
      </c>
      <c r="J37789" s="2" t="str">
        <f>IF(ISNUMBER(FIND("中国",表1_7[[#This Row],[产地]])),"中国",表1_7[[#This Row],[产地]])</f>
        <v>美国</v>
      </c>
    </row>
    <row r="37790" spans="1:10" ht="14.4" x14ac:dyDescent="0.25">
      <c r="A37790" s="2" t="s">
        <v>38501</v>
      </c>
      <c r="B37790" s="2">
        <v>43</v>
      </c>
      <c r="C37790" s="2" t="s">
        <v>11719</v>
      </c>
      <c r="D37790" s="2" t="s">
        <v>37</v>
      </c>
      <c r="E37790" s="4">
        <v>22173</v>
      </c>
      <c r="F37790" s="2">
        <v>85</v>
      </c>
      <c r="G37790" s="2">
        <v>1960</v>
      </c>
      <c r="H37790" s="2">
        <v>8.6999999999999993</v>
      </c>
      <c r="I37790" s="2" t="s">
        <v>37</v>
      </c>
      <c r="J37790" s="2" t="str">
        <f>IF(ISNUMBER(FIND("中国",表1_7[[#This Row],[产地]])),"中国",表1_7[[#This Row],[产地]])</f>
        <v>法国</v>
      </c>
    </row>
    <row r="37791" spans="1:10" ht="14.4" x14ac:dyDescent="0.25">
      <c r="A37791" s="2" t="s">
        <v>12533</v>
      </c>
      <c r="B37791" s="2">
        <v>4291</v>
      </c>
      <c r="C37791" s="2" t="s">
        <v>11263</v>
      </c>
      <c r="D37791" s="2" t="s">
        <v>11</v>
      </c>
      <c r="E37791" s="4">
        <v>22138</v>
      </c>
      <c r="F37791" s="2">
        <v>127</v>
      </c>
      <c r="G37791" s="2">
        <v>1960</v>
      </c>
      <c r="H37791" s="2">
        <v>7.9</v>
      </c>
      <c r="I37791" s="2" t="s">
        <v>11</v>
      </c>
      <c r="J37791" s="2" t="str">
        <f>IF(ISNUMBER(FIND("中国",表1_7[[#This Row],[产地]])),"中国",表1_7[[#This Row],[产地]])</f>
        <v>美国</v>
      </c>
    </row>
    <row r="37792" spans="1:10" ht="14.4" x14ac:dyDescent="0.25">
      <c r="A37792" s="2" t="s">
        <v>38502</v>
      </c>
      <c r="B37792" s="2">
        <v>33</v>
      </c>
      <c r="C37792" s="2" t="s">
        <v>52</v>
      </c>
      <c r="D37792" s="2" t="s">
        <v>55</v>
      </c>
      <c r="E37792" s="4">
        <v>22130</v>
      </c>
      <c r="F37792" s="2">
        <v>103</v>
      </c>
      <c r="G37792" s="2">
        <v>1960</v>
      </c>
      <c r="H37792" s="2">
        <v>6.7</v>
      </c>
      <c r="I37792" s="2" t="s">
        <v>11</v>
      </c>
      <c r="J37792" s="2" t="str">
        <f>IF(ISNUMBER(FIND("中国",表1_7[[#This Row],[产地]])),"中国",表1_7[[#This Row],[产地]])</f>
        <v>英国</v>
      </c>
    </row>
    <row r="37793" spans="1:10" ht="14.4" x14ac:dyDescent="0.25">
      <c r="A37793" s="2" t="s">
        <v>13514</v>
      </c>
      <c r="B37793" s="2">
        <v>50</v>
      </c>
      <c r="C37793" s="2" t="s">
        <v>253</v>
      </c>
      <c r="D37793" s="2" t="s">
        <v>11</v>
      </c>
      <c r="E37793" s="4">
        <v>2010</v>
      </c>
      <c r="F37793" s="2">
        <v>12</v>
      </c>
      <c r="G37793" s="2">
        <v>2010</v>
      </c>
      <c r="H37793" s="2">
        <v>6.8</v>
      </c>
      <c r="I37793" s="2" t="s">
        <v>11</v>
      </c>
      <c r="J37793" s="2" t="str">
        <f>IF(ISNUMBER(FIND("中国",表1_7[[#This Row],[产地]])),"中国",表1_7[[#This Row],[产地]])</f>
        <v>美国</v>
      </c>
    </row>
    <row r="37794" spans="1:10" ht="14.4" x14ac:dyDescent="0.25">
      <c r="A37794" s="2" t="s">
        <v>853</v>
      </c>
      <c r="B37794" s="2">
        <v>64</v>
      </c>
      <c r="C37794" s="2" t="s">
        <v>52</v>
      </c>
      <c r="D37794" s="2" t="s">
        <v>37</v>
      </c>
      <c r="E37794" s="4">
        <v>38330</v>
      </c>
      <c r="F37794" s="2">
        <v>58</v>
      </c>
      <c r="G37794" s="2">
        <v>2003</v>
      </c>
      <c r="H37794" s="2">
        <v>6.4</v>
      </c>
      <c r="I37794" s="2" t="s">
        <v>11</v>
      </c>
      <c r="J37794" s="2" t="str">
        <f>IF(ISNUMBER(FIND("中国",表1_7[[#This Row],[产地]])),"中国",表1_7[[#This Row],[产地]])</f>
        <v>法国</v>
      </c>
    </row>
    <row r="37795" spans="1:10" ht="14.4" x14ac:dyDescent="0.25">
      <c r="A37795" s="2" t="s">
        <v>3372</v>
      </c>
      <c r="B37795" s="2">
        <v>98</v>
      </c>
      <c r="C37795" s="2" t="s">
        <v>16</v>
      </c>
      <c r="D37795" s="2" t="s">
        <v>55</v>
      </c>
      <c r="E37795" s="4">
        <v>22207</v>
      </c>
      <c r="F37795" s="2">
        <v>90</v>
      </c>
      <c r="G37795" s="2">
        <v>1960</v>
      </c>
      <c r="H37795" s="2">
        <v>7.3</v>
      </c>
      <c r="I37795" s="2" t="s">
        <v>11</v>
      </c>
      <c r="J37795" s="2" t="str">
        <f>IF(ISNUMBER(FIND("中国",表1_7[[#This Row],[产地]])),"中国",表1_7[[#This Row],[产地]])</f>
        <v>英国</v>
      </c>
    </row>
    <row r="37796" spans="1:10" ht="14.4" x14ac:dyDescent="0.25">
      <c r="A37796" s="2" t="s">
        <v>38503</v>
      </c>
      <c r="B37796" s="2">
        <v>123</v>
      </c>
      <c r="C37796" s="2" t="s">
        <v>92</v>
      </c>
      <c r="D37796" s="2" t="s">
        <v>11</v>
      </c>
      <c r="E37796" s="4">
        <v>40467</v>
      </c>
      <c r="F37796" s="2">
        <v>90</v>
      </c>
      <c r="G37796" s="2">
        <v>2010</v>
      </c>
      <c r="H37796" s="2">
        <v>5.7</v>
      </c>
      <c r="I37796" s="2" t="s">
        <v>11</v>
      </c>
      <c r="J37796" s="2" t="str">
        <f>IF(ISNUMBER(FIND("中国",表1_7[[#This Row],[产地]])),"中国",表1_7[[#This Row],[产地]])</f>
        <v>美国</v>
      </c>
    </row>
    <row r="37797" spans="1:10" ht="14.4" x14ac:dyDescent="0.25">
      <c r="A37797" s="2" t="s">
        <v>38504</v>
      </c>
      <c r="B37797" s="2">
        <v>41</v>
      </c>
      <c r="C37797" s="2" t="s">
        <v>38505</v>
      </c>
      <c r="D37797" s="2" t="s">
        <v>206</v>
      </c>
      <c r="E37797" s="4">
        <v>38995</v>
      </c>
      <c r="F37797" s="2">
        <v>95</v>
      </c>
      <c r="G37797" s="2">
        <v>2006</v>
      </c>
      <c r="H37797" s="2">
        <v>7.5</v>
      </c>
      <c r="I37797" s="2" t="s">
        <v>11</v>
      </c>
      <c r="J37797" s="2" t="str">
        <f>IF(ISNUMBER(FIND("中国",表1_7[[#This Row],[产地]])),"中国",表1_7[[#This Row],[产地]])</f>
        <v>其他</v>
      </c>
    </row>
    <row r="37798" spans="1:10" ht="14.4" x14ac:dyDescent="0.25">
      <c r="A37798" s="2" t="s">
        <v>38506</v>
      </c>
      <c r="B37798" s="2">
        <v>50</v>
      </c>
      <c r="C37798" s="2" t="s">
        <v>20948</v>
      </c>
      <c r="D37798" s="2" t="s">
        <v>11</v>
      </c>
      <c r="E37798" s="4">
        <v>38443</v>
      </c>
      <c r="F37798" s="2">
        <v>97</v>
      </c>
      <c r="G37798" s="2">
        <v>2005</v>
      </c>
      <c r="H37798" s="2">
        <v>8.4</v>
      </c>
      <c r="I37798" s="2" t="s">
        <v>11</v>
      </c>
      <c r="J37798" s="2" t="str">
        <f>IF(ISNUMBER(FIND("中国",表1_7[[#This Row],[产地]])),"中国",表1_7[[#This Row],[产地]])</f>
        <v>美国</v>
      </c>
    </row>
    <row r="37799" spans="1:10" ht="14.4" x14ac:dyDescent="0.25">
      <c r="A37799" s="2" t="s">
        <v>38507</v>
      </c>
      <c r="B37799" s="2">
        <v>320</v>
      </c>
      <c r="C37799" s="2" t="s">
        <v>261</v>
      </c>
      <c r="D37799" s="2" t="s">
        <v>23</v>
      </c>
      <c r="E37799" s="4">
        <v>41810</v>
      </c>
      <c r="F37799" s="2">
        <v>25</v>
      </c>
      <c r="G37799" s="2">
        <v>2014</v>
      </c>
      <c r="H37799" s="2">
        <v>8.4</v>
      </c>
      <c r="I37799" s="2" t="s">
        <v>11</v>
      </c>
      <c r="J37799" s="2" t="str">
        <f>IF(ISNUMBER(FIND("中国",表1_7[[#This Row],[产地]])),"中国",表1_7[[#This Row],[产地]])</f>
        <v>中国</v>
      </c>
    </row>
    <row r="37800" spans="1:10" ht="14.4" x14ac:dyDescent="0.25">
      <c r="A37800" s="2" t="s">
        <v>38508</v>
      </c>
      <c r="B37800" s="2">
        <v>72</v>
      </c>
      <c r="C37800" s="2" t="s">
        <v>39</v>
      </c>
      <c r="D37800" s="2" t="s">
        <v>206</v>
      </c>
      <c r="E37800" s="4">
        <v>38313</v>
      </c>
      <c r="F37800" s="2">
        <v>95</v>
      </c>
      <c r="G37800" s="2">
        <v>2004</v>
      </c>
      <c r="H37800" s="2">
        <v>8.3000000000000007</v>
      </c>
      <c r="I37800" s="2" t="s">
        <v>11</v>
      </c>
      <c r="J37800" s="2" t="str">
        <f>IF(ISNUMBER(FIND("中国",表1_7[[#This Row],[产地]])),"中国",表1_7[[#This Row],[产地]])</f>
        <v>其他</v>
      </c>
    </row>
    <row r="37801" spans="1:10" ht="14.4" x14ac:dyDescent="0.25">
      <c r="A37801" s="2" t="s">
        <v>38509</v>
      </c>
      <c r="B37801" s="2">
        <v>5812</v>
      </c>
      <c r="C37801" s="2" t="s">
        <v>7081</v>
      </c>
      <c r="D37801" s="2" t="s">
        <v>247</v>
      </c>
      <c r="E37801" s="4">
        <v>32264</v>
      </c>
      <c r="F37801" s="2">
        <v>100</v>
      </c>
      <c r="G37801" s="2">
        <v>1988</v>
      </c>
      <c r="H37801" s="2">
        <v>8.4</v>
      </c>
      <c r="I37801" s="2" t="s">
        <v>146</v>
      </c>
      <c r="J37801" s="2" t="str">
        <f>IF(ISNUMBER(FIND("中国",表1_7[[#This Row],[产地]])),"中国",表1_7[[#This Row],[产地]])</f>
        <v>澳大利亚</v>
      </c>
    </row>
    <row r="37802" spans="1:10" ht="14.4" x14ac:dyDescent="0.25">
      <c r="A37802" s="2" t="s">
        <v>38510</v>
      </c>
      <c r="B37802" s="2">
        <v>132</v>
      </c>
      <c r="C37802" s="2" t="s">
        <v>253</v>
      </c>
      <c r="D37802" s="2" t="s">
        <v>23</v>
      </c>
      <c r="E37802" s="4">
        <v>41640</v>
      </c>
      <c r="F37802" s="2">
        <v>60</v>
      </c>
      <c r="G37802" s="2">
        <v>2014</v>
      </c>
      <c r="H37802" s="2">
        <v>6</v>
      </c>
      <c r="I37802" s="2" t="s">
        <v>23</v>
      </c>
      <c r="J37802" s="2" t="str">
        <f>IF(ISNUMBER(FIND("中国",表1_7[[#This Row],[产地]])),"中国",表1_7[[#This Row],[产地]])</f>
        <v>中国</v>
      </c>
    </row>
    <row r="37803" spans="1:10" ht="14.4" x14ac:dyDescent="0.25">
      <c r="A37803" s="2" t="s">
        <v>38511</v>
      </c>
      <c r="B37803" s="2">
        <v>38</v>
      </c>
      <c r="C37803" s="2" t="s">
        <v>116</v>
      </c>
      <c r="D37803" s="2" t="s">
        <v>37</v>
      </c>
      <c r="E37803" s="4">
        <v>41881</v>
      </c>
      <c r="F37803" s="2">
        <v>102</v>
      </c>
      <c r="G37803" s="2">
        <v>2014</v>
      </c>
      <c r="H37803" s="2">
        <v>6.3</v>
      </c>
      <c r="I37803" s="2" t="s">
        <v>214</v>
      </c>
      <c r="J37803" s="2" t="str">
        <f>IF(ISNUMBER(FIND("中国",表1_7[[#This Row],[产地]])),"中国",表1_7[[#This Row],[产地]])</f>
        <v>法国</v>
      </c>
    </row>
    <row r="37804" spans="1:10" ht="14.4" x14ac:dyDescent="0.25">
      <c r="A37804" s="2" t="s">
        <v>38512</v>
      </c>
      <c r="B37804" s="2">
        <v>431</v>
      </c>
      <c r="C37804" s="2" t="s">
        <v>4018</v>
      </c>
      <c r="D37804" s="2" t="s">
        <v>11</v>
      </c>
      <c r="E37804" s="4">
        <v>37227</v>
      </c>
      <c r="F37804" s="2">
        <v>92</v>
      </c>
      <c r="G37804" s="2">
        <v>2001</v>
      </c>
      <c r="H37804" s="2">
        <v>6.6</v>
      </c>
      <c r="I37804" s="2" t="s">
        <v>11</v>
      </c>
      <c r="J37804" s="2" t="str">
        <f>IF(ISNUMBER(FIND("中国",表1_7[[#This Row],[产地]])),"中国",表1_7[[#This Row],[产地]])</f>
        <v>美国</v>
      </c>
    </row>
    <row r="37805" spans="1:10" ht="14.4" x14ac:dyDescent="0.25">
      <c r="A37805" s="2" t="s">
        <v>38513</v>
      </c>
      <c r="B37805" s="2">
        <v>566</v>
      </c>
      <c r="C37805" s="2" t="s">
        <v>116</v>
      </c>
      <c r="D37805" s="2" t="s">
        <v>206</v>
      </c>
      <c r="E37805" s="4">
        <v>39745</v>
      </c>
      <c r="F37805" s="2">
        <v>91</v>
      </c>
      <c r="G37805" s="2">
        <v>2008</v>
      </c>
      <c r="H37805" s="2">
        <v>6.3</v>
      </c>
      <c r="I37805" s="2" t="s">
        <v>11</v>
      </c>
      <c r="J37805" s="2" t="str">
        <f>IF(ISNUMBER(FIND("中国",表1_7[[#This Row],[产地]])),"中国",表1_7[[#This Row],[产地]])</f>
        <v>其他</v>
      </c>
    </row>
    <row r="37806" spans="1:10" ht="14.4" x14ac:dyDescent="0.25">
      <c r="A37806" s="2" t="s">
        <v>38514</v>
      </c>
      <c r="B37806" s="2">
        <v>276</v>
      </c>
      <c r="C37806" s="2" t="s">
        <v>135</v>
      </c>
      <c r="D37806" s="2" t="s">
        <v>23</v>
      </c>
      <c r="E37806" s="4">
        <v>42186</v>
      </c>
      <c r="F37806" s="2">
        <v>80</v>
      </c>
      <c r="G37806" s="2">
        <v>2015</v>
      </c>
      <c r="H37806" s="2">
        <v>4.7</v>
      </c>
      <c r="I37806" s="2" t="s">
        <v>11</v>
      </c>
      <c r="J37806" s="2" t="str">
        <f>IF(ISNUMBER(FIND("中国",表1_7[[#This Row],[产地]])),"中国",表1_7[[#This Row],[产地]])</f>
        <v>中国</v>
      </c>
    </row>
    <row r="37807" spans="1:10" ht="14.4" x14ac:dyDescent="0.25">
      <c r="A37807" s="2" t="s">
        <v>38515</v>
      </c>
      <c r="B37807" s="2">
        <v>34</v>
      </c>
      <c r="C37807" s="2" t="s">
        <v>11719</v>
      </c>
      <c r="D37807" s="2" t="s">
        <v>11</v>
      </c>
      <c r="E37807" s="4">
        <v>22271</v>
      </c>
      <c r="F37807" s="2">
        <v>126</v>
      </c>
      <c r="G37807" s="2">
        <v>1960</v>
      </c>
      <c r="H37807" s="2">
        <v>7.7</v>
      </c>
      <c r="I37807" s="2" t="s">
        <v>11</v>
      </c>
      <c r="J37807" s="2" t="str">
        <f>IF(ISNUMBER(FIND("中国",表1_7[[#This Row],[产地]])),"中国",表1_7[[#This Row],[产地]])</f>
        <v>美国</v>
      </c>
    </row>
    <row r="37808" spans="1:10" ht="14.4" x14ac:dyDescent="0.25">
      <c r="A37808" s="2" t="s">
        <v>38516</v>
      </c>
      <c r="B37808" s="2">
        <v>40</v>
      </c>
      <c r="C37808" s="2" t="s">
        <v>430</v>
      </c>
      <c r="D37808" s="2" t="s">
        <v>11</v>
      </c>
      <c r="E37808" s="4">
        <v>37351</v>
      </c>
      <c r="F37808" s="2">
        <v>112</v>
      </c>
      <c r="G37808" s="2">
        <v>2002</v>
      </c>
      <c r="H37808" s="2">
        <v>8.1</v>
      </c>
      <c r="I37808" s="2" t="s">
        <v>11</v>
      </c>
      <c r="J37808" s="2" t="str">
        <f>IF(ISNUMBER(FIND("中国",表1_7[[#This Row],[产地]])),"中国",表1_7[[#This Row],[产地]])</f>
        <v>美国</v>
      </c>
    </row>
    <row r="37809" spans="1:10" ht="14.4" x14ac:dyDescent="0.25">
      <c r="A37809" s="2" t="s">
        <v>39102</v>
      </c>
      <c r="B37809" s="2">
        <v>80</v>
      </c>
      <c r="C37809" s="2" t="s">
        <v>128</v>
      </c>
      <c r="D37809" s="2" t="s">
        <v>32</v>
      </c>
      <c r="E37809" s="4">
        <v>38993</v>
      </c>
      <c r="F37809" s="2">
        <v>30</v>
      </c>
      <c r="G37809" s="2">
        <v>2006</v>
      </c>
      <c r="H37809" s="2">
        <v>8.1</v>
      </c>
      <c r="I37809" s="2" t="s">
        <v>11</v>
      </c>
      <c r="J37809" s="2" t="str">
        <f>IF(ISNUMBER(FIND("中国",表1_7[[#This Row],[产地]])),"中国",表1_7[[#This Row],[产地]])</f>
        <v>日本</v>
      </c>
    </row>
    <row r="37810" spans="1:10" ht="14.4" x14ac:dyDescent="0.25">
      <c r="A37810" s="2" t="s">
        <v>38517</v>
      </c>
      <c r="B37810" s="2">
        <v>803</v>
      </c>
      <c r="C37810" s="2" t="s">
        <v>39</v>
      </c>
      <c r="D37810" s="2" t="s">
        <v>11</v>
      </c>
      <c r="E37810" s="4">
        <v>22321</v>
      </c>
      <c r="F37810" s="2">
        <v>134</v>
      </c>
      <c r="G37810" s="2">
        <v>1960</v>
      </c>
      <c r="H37810" s="2">
        <v>8.4</v>
      </c>
      <c r="I37810" s="2" t="s">
        <v>11</v>
      </c>
      <c r="J37810" s="2" t="str">
        <f>IF(ISNUMBER(FIND("中国",表1_7[[#This Row],[产地]])),"中国",表1_7[[#This Row],[产地]])</f>
        <v>美国</v>
      </c>
    </row>
    <row r="37811" spans="1:10" ht="14.4" x14ac:dyDescent="0.25">
      <c r="A37811" s="2" t="s">
        <v>38518</v>
      </c>
      <c r="B37811" s="2">
        <v>35</v>
      </c>
      <c r="C37811" s="2" t="s">
        <v>349</v>
      </c>
      <c r="D37811" s="2" t="s">
        <v>11</v>
      </c>
      <c r="E37811" s="4">
        <v>19026</v>
      </c>
      <c r="F37811" s="2">
        <v>7</v>
      </c>
      <c r="G37811" s="2">
        <v>1952</v>
      </c>
      <c r="H37811" s="2">
        <v>8.4</v>
      </c>
      <c r="I37811" s="2" t="s">
        <v>11</v>
      </c>
      <c r="J37811" s="2" t="str">
        <f>IF(ISNUMBER(FIND("中国",表1_7[[#This Row],[产地]])),"中国",表1_7[[#This Row],[产地]])</f>
        <v>美国</v>
      </c>
    </row>
    <row r="37812" spans="1:10" ht="14.4" x14ac:dyDescent="0.25">
      <c r="A37812" s="2" t="s">
        <v>38519</v>
      </c>
      <c r="B37812" s="2">
        <v>38</v>
      </c>
      <c r="C37812" s="2" t="s">
        <v>92</v>
      </c>
      <c r="D37812" s="2" t="s">
        <v>112</v>
      </c>
      <c r="E37812" s="4">
        <v>36218</v>
      </c>
      <c r="F37812" s="2">
        <v>89</v>
      </c>
      <c r="G37812" s="2">
        <v>1999</v>
      </c>
      <c r="H37812" s="2">
        <v>9</v>
      </c>
      <c r="I37812" s="2" t="s">
        <v>112</v>
      </c>
      <c r="J37812" s="2" t="str">
        <f>IF(ISNUMBER(FIND("中国",表1_7[[#This Row],[产地]])),"中国",表1_7[[#This Row],[产地]])</f>
        <v>韩国</v>
      </c>
    </row>
    <row r="37813" spans="1:10" ht="14.4" x14ac:dyDescent="0.25">
      <c r="A37813" s="2" t="s">
        <v>38520</v>
      </c>
      <c r="B37813" s="2">
        <v>65</v>
      </c>
      <c r="C37813" s="2" t="s">
        <v>1164</v>
      </c>
      <c r="D37813" s="2" t="s">
        <v>55</v>
      </c>
      <c r="E37813" s="4">
        <v>22139</v>
      </c>
      <c r="F37813" s="2">
        <v>92</v>
      </c>
      <c r="G37813" s="2">
        <v>1960</v>
      </c>
      <c r="H37813" s="2">
        <v>6.9</v>
      </c>
      <c r="I37813" s="2" t="s">
        <v>11</v>
      </c>
      <c r="J37813" s="2" t="str">
        <f>IF(ISNUMBER(FIND("中国",表1_7[[#This Row],[产地]])),"中国",表1_7[[#This Row],[产地]])</f>
        <v>英国</v>
      </c>
    </row>
    <row r="37814" spans="1:10" ht="14.4" x14ac:dyDescent="0.25">
      <c r="A37814" s="2" t="s">
        <v>38521</v>
      </c>
      <c r="B37814" s="2">
        <v>57</v>
      </c>
      <c r="C37814" s="2" t="s">
        <v>1916</v>
      </c>
      <c r="D37814" s="2" t="s">
        <v>11</v>
      </c>
      <c r="E37814" s="4">
        <v>21984</v>
      </c>
      <c r="F37814" s="2">
        <v>131</v>
      </c>
      <c r="G37814" s="2">
        <v>1960</v>
      </c>
      <c r="H37814" s="2">
        <v>7.7</v>
      </c>
      <c r="I37814" s="2" t="s">
        <v>11</v>
      </c>
      <c r="J37814" s="2" t="str">
        <f>IF(ISNUMBER(FIND("中国",表1_7[[#This Row],[产地]])),"中国",表1_7[[#This Row],[产地]])</f>
        <v>美国</v>
      </c>
    </row>
    <row r="37815" spans="1:10" ht="14.4" x14ac:dyDescent="0.25">
      <c r="A37815" s="2" t="s">
        <v>38522</v>
      </c>
      <c r="B37815" s="2">
        <v>513</v>
      </c>
      <c r="C37815" s="2" t="s">
        <v>145</v>
      </c>
      <c r="D37815" s="2" t="s">
        <v>183</v>
      </c>
      <c r="E37815" s="4">
        <v>21845</v>
      </c>
      <c r="F37815" s="2">
        <v>103</v>
      </c>
      <c r="G37815" s="2">
        <v>1959</v>
      </c>
      <c r="H37815" s="2">
        <v>8.1</v>
      </c>
      <c r="I37815" s="2" t="s">
        <v>11</v>
      </c>
      <c r="J37815" s="2" t="str">
        <f>IF(ISNUMBER(FIND("中国",表1_7[[#This Row],[产地]])),"中国",表1_7[[#This Row],[产地]])</f>
        <v>德国</v>
      </c>
    </row>
    <row r="37816" spans="1:10" ht="14.4" x14ac:dyDescent="0.25">
      <c r="A37816" s="2" t="s">
        <v>38523</v>
      </c>
      <c r="B37816" s="2">
        <v>616</v>
      </c>
      <c r="C37816" s="2" t="s">
        <v>52</v>
      </c>
      <c r="D37816" s="2" t="s">
        <v>37</v>
      </c>
      <c r="E37816" s="4">
        <v>1959</v>
      </c>
      <c r="F37816" s="2">
        <v>103</v>
      </c>
      <c r="G37816" s="2">
        <v>1959</v>
      </c>
      <c r="H37816" s="2">
        <v>7.6</v>
      </c>
      <c r="I37816" s="2" t="s">
        <v>11</v>
      </c>
      <c r="J37816" s="2" t="str">
        <f>IF(ISNUMBER(FIND("中国",表1_7[[#This Row],[产地]])),"中国",表1_7[[#This Row],[产地]])</f>
        <v>法国</v>
      </c>
    </row>
    <row r="37817" spans="1:10" ht="14.4" x14ac:dyDescent="0.25">
      <c r="A37817" s="2" t="s">
        <v>38524</v>
      </c>
      <c r="B37817" s="2">
        <v>54</v>
      </c>
      <c r="C37817" s="2" t="s">
        <v>122</v>
      </c>
      <c r="D37817" s="2" t="s">
        <v>11</v>
      </c>
      <c r="E37817" s="4">
        <v>21865</v>
      </c>
      <c r="F37817" s="2">
        <v>30</v>
      </c>
      <c r="G37817" s="2">
        <v>1959</v>
      </c>
      <c r="H37817" s="2">
        <v>7.7</v>
      </c>
      <c r="I37817" s="2" t="s">
        <v>11</v>
      </c>
      <c r="J37817" s="2" t="str">
        <f>IF(ISNUMBER(FIND("中国",表1_7[[#This Row],[产地]])),"中国",表1_7[[#This Row],[产地]])</f>
        <v>美国</v>
      </c>
    </row>
    <row r="37818" spans="1:10" ht="14.4" x14ac:dyDescent="0.25">
      <c r="A37818" s="2" t="s">
        <v>38525</v>
      </c>
      <c r="B37818" s="2">
        <v>39</v>
      </c>
      <c r="C37818" s="2" t="s">
        <v>332</v>
      </c>
      <c r="D37818" s="2" t="s">
        <v>11</v>
      </c>
      <c r="E37818" s="4">
        <v>21844</v>
      </c>
      <c r="F37818" s="2">
        <v>66</v>
      </c>
      <c r="G37818" s="2">
        <v>1959</v>
      </c>
      <c r="H37818" s="2">
        <v>7.3</v>
      </c>
      <c r="I37818" s="2" t="s">
        <v>11</v>
      </c>
      <c r="J37818" s="2" t="str">
        <f>IF(ISNUMBER(FIND("中国",表1_7[[#This Row],[产地]])),"中国",表1_7[[#This Row],[产地]])</f>
        <v>美国</v>
      </c>
    </row>
    <row r="37819" spans="1:10" ht="14.4" x14ac:dyDescent="0.25">
      <c r="A37819" s="2" t="s">
        <v>38526</v>
      </c>
      <c r="B37819" s="2">
        <v>293</v>
      </c>
      <c r="C37819" s="2" t="s">
        <v>1091</v>
      </c>
      <c r="D37819" s="2" t="s">
        <v>11</v>
      </c>
      <c r="E37819" s="4">
        <v>21699</v>
      </c>
      <c r="F37819" s="2">
        <v>97</v>
      </c>
      <c r="G37819" s="2">
        <v>1959</v>
      </c>
      <c r="H37819" s="2">
        <v>6.7</v>
      </c>
      <c r="I37819" s="2" t="s">
        <v>11</v>
      </c>
      <c r="J37819" s="2" t="str">
        <f>IF(ISNUMBER(FIND("中国",表1_7[[#This Row],[产地]])),"中国",表1_7[[#This Row],[产地]])</f>
        <v>美国</v>
      </c>
    </row>
    <row r="37820" spans="1:10" ht="14.4" x14ac:dyDescent="0.25">
      <c r="A37820" s="2" t="s">
        <v>5051</v>
      </c>
      <c r="B37820" s="2">
        <v>39</v>
      </c>
      <c r="C37820" s="2" t="s">
        <v>173</v>
      </c>
      <c r="D37820" s="2" t="s">
        <v>37</v>
      </c>
      <c r="E37820" s="4">
        <v>21865</v>
      </c>
      <c r="F37820" s="2">
        <v>91</v>
      </c>
      <c r="G37820" s="2">
        <v>1959</v>
      </c>
      <c r="H37820" s="2">
        <v>7.4</v>
      </c>
      <c r="I37820" s="2" t="s">
        <v>11</v>
      </c>
      <c r="J37820" s="2" t="str">
        <f>IF(ISNUMBER(FIND("中国",表1_7[[#This Row],[产地]])),"中国",表1_7[[#This Row],[产地]])</f>
        <v>法国</v>
      </c>
    </row>
    <row r="37821" spans="1:10" ht="14.4" x14ac:dyDescent="0.25">
      <c r="A37821" s="2" t="s">
        <v>38527</v>
      </c>
      <c r="B37821" s="2">
        <v>36</v>
      </c>
      <c r="C37821" s="2" t="s">
        <v>52</v>
      </c>
      <c r="D37821" s="2" t="s">
        <v>266</v>
      </c>
      <c r="E37821" s="4" t="s">
        <v>7035</v>
      </c>
      <c r="F37821" s="2">
        <v>135</v>
      </c>
      <c r="G37821" s="2">
        <v>1959</v>
      </c>
      <c r="H37821" s="2">
        <v>7.5</v>
      </c>
      <c r="I37821" s="2" t="s">
        <v>11</v>
      </c>
      <c r="J37821" s="2" t="str">
        <f>IF(ISNUMBER(FIND("中国",表1_7[[#This Row],[产地]])),"中国",表1_7[[#This Row],[产地]])</f>
        <v>俄罗斯</v>
      </c>
    </row>
    <row r="37822" spans="1:10" ht="14.4" x14ac:dyDescent="0.25">
      <c r="A37822" s="2" t="s">
        <v>9369</v>
      </c>
      <c r="B37822" s="2">
        <v>385</v>
      </c>
      <c r="C37822" s="2" t="s">
        <v>921</v>
      </c>
      <c r="D37822" s="2" t="s">
        <v>37</v>
      </c>
      <c r="E37822" s="4">
        <v>21536</v>
      </c>
      <c r="F37822" s="2">
        <v>82</v>
      </c>
      <c r="G37822" s="2">
        <v>1958</v>
      </c>
      <c r="H37822" s="2">
        <v>8.1999999999999993</v>
      </c>
      <c r="I37822" s="2" t="s">
        <v>37</v>
      </c>
      <c r="J37822" s="2" t="str">
        <f>IF(ISNUMBER(FIND("中国",表1_7[[#This Row],[产地]])),"中国",表1_7[[#This Row],[产地]])</f>
        <v>法国</v>
      </c>
    </row>
    <row r="37823" spans="1:10" ht="14.4" x14ac:dyDescent="0.25">
      <c r="A37823" s="2" t="s">
        <v>38528</v>
      </c>
      <c r="B37823" s="2">
        <v>160</v>
      </c>
      <c r="C37823" s="2" t="s">
        <v>128</v>
      </c>
      <c r="D37823" s="2" t="s">
        <v>343</v>
      </c>
      <c r="E37823" s="4">
        <v>1958</v>
      </c>
      <c r="F37823" s="2">
        <v>11</v>
      </c>
      <c r="G37823" s="2">
        <v>1958</v>
      </c>
      <c r="H37823" s="2">
        <v>8.6999999999999993</v>
      </c>
      <c r="I37823" s="2" t="s">
        <v>11</v>
      </c>
      <c r="J37823" s="2" t="str">
        <f>IF(ISNUMBER(FIND("中国",表1_7[[#This Row],[产地]])),"中国",表1_7[[#This Row],[产地]])</f>
        <v>荷兰</v>
      </c>
    </row>
    <row r="37824" spans="1:10" ht="14.4" x14ac:dyDescent="0.25">
      <c r="A37824" s="2" t="s">
        <v>38529</v>
      </c>
      <c r="B37824" s="2">
        <v>44</v>
      </c>
      <c r="C37824" s="2" t="s">
        <v>52</v>
      </c>
      <c r="D37824" s="2" t="s">
        <v>11</v>
      </c>
      <c r="E37824" s="4">
        <v>1958</v>
      </c>
      <c r="F37824" s="2">
        <v>94</v>
      </c>
      <c r="G37824" s="2">
        <v>1958</v>
      </c>
      <c r="H37824" s="2">
        <v>7.3</v>
      </c>
      <c r="I37824" s="2" t="s">
        <v>11</v>
      </c>
      <c r="J37824" s="2" t="str">
        <f>IF(ISNUMBER(FIND("中国",表1_7[[#This Row],[产地]])),"中国",表1_7[[#This Row],[产地]])</f>
        <v>美国</v>
      </c>
    </row>
    <row r="37825" spans="1:10" ht="14.4" x14ac:dyDescent="0.25">
      <c r="A37825" s="2" t="s">
        <v>38530</v>
      </c>
      <c r="B37825" s="2">
        <v>48</v>
      </c>
      <c r="C37825" s="2" t="s">
        <v>237</v>
      </c>
      <c r="D37825" s="2" t="s">
        <v>120</v>
      </c>
      <c r="E37825" s="4">
        <v>1995</v>
      </c>
      <c r="F37825" s="2">
        <v>93</v>
      </c>
      <c r="G37825" s="2">
        <v>1995</v>
      </c>
      <c r="H37825" s="2">
        <v>5.2</v>
      </c>
      <c r="I37825" s="2" t="s">
        <v>11</v>
      </c>
      <c r="J37825" s="2" t="str">
        <f>IF(ISNUMBER(FIND("中国",表1_7[[#This Row],[产地]])),"中国",表1_7[[#This Row],[产地]])</f>
        <v>中国</v>
      </c>
    </row>
    <row r="37826" spans="1:10" ht="14.4" x14ac:dyDescent="0.25">
      <c r="A37826" s="2" t="s">
        <v>34611</v>
      </c>
      <c r="B37826" s="2">
        <v>34</v>
      </c>
      <c r="C37826" s="2" t="s">
        <v>237</v>
      </c>
      <c r="D37826" s="2" t="s">
        <v>55</v>
      </c>
      <c r="E37826" s="4">
        <v>39985</v>
      </c>
      <c r="F37826" s="2">
        <v>79</v>
      </c>
      <c r="G37826" s="2">
        <v>2009</v>
      </c>
      <c r="H37826" s="2">
        <v>5.2</v>
      </c>
      <c r="I37826" s="2" t="s">
        <v>11</v>
      </c>
      <c r="J37826" s="2" t="str">
        <f>IF(ISNUMBER(FIND("中国",表1_7[[#This Row],[产地]])),"中国",表1_7[[#This Row],[产地]])</f>
        <v>英国</v>
      </c>
    </row>
    <row r="37827" spans="1:10" ht="14.4" x14ac:dyDescent="0.25">
      <c r="A37827" s="2" t="s">
        <v>38531</v>
      </c>
      <c r="B37827" s="2">
        <v>33</v>
      </c>
      <c r="C37827" s="2" t="s">
        <v>242</v>
      </c>
      <c r="D37827" s="2" t="s">
        <v>112</v>
      </c>
      <c r="E37827" s="4">
        <v>36022</v>
      </c>
      <c r="F37827" s="2">
        <v>98</v>
      </c>
      <c r="G37827" s="2">
        <v>1998</v>
      </c>
      <c r="H37827" s="2">
        <v>5.7</v>
      </c>
      <c r="I37827" s="2" t="s">
        <v>11</v>
      </c>
      <c r="J37827" s="2" t="str">
        <f>IF(ISNUMBER(FIND("中国",表1_7[[#This Row],[产地]])),"中国",表1_7[[#This Row],[产地]])</f>
        <v>韩国</v>
      </c>
    </row>
    <row r="37828" spans="1:10" ht="14.4" x14ac:dyDescent="0.25">
      <c r="A37828" s="2" t="s">
        <v>38532</v>
      </c>
      <c r="B37828" s="2">
        <v>37</v>
      </c>
      <c r="C37828" s="2" t="s">
        <v>3732</v>
      </c>
      <c r="D37828" s="2" t="s">
        <v>23</v>
      </c>
      <c r="E37828" s="4">
        <v>41226</v>
      </c>
      <c r="F37828" s="2">
        <v>27</v>
      </c>
      <c r="G37828" s="2">
        <v>2012</v>
      </c>
      <c r="H37828" s="2">
        <v>5.4</v>
      </c>
      <c r="I37828" s="2" t="s">
        <v>11</v>
      </c>
      <c r="J37828" s="2" t="str">
        <f>IF(ISNUMBER(FIND("中国",表1_7[[#This Row],[产地]])),"中国",表1_7[[#This Row],[产地]])</f>
        <v>中国</v>
      </c>
    </row>
    <row r="37829" spans="1:10" ht="14.4" x14ac:dyDescent="0.25">
      <c r="A37829" s="2" t="s">
        <v>38533</v>
      </c>
      <c r="B37829" s="2">
        <v>77</v>
      </c>
      <c r="C37829" s="2" t="s">
        <v>36</v>
      </c>
      <c r="D37829" s="2" t="s">
        <v>11</v>
      </c>
      <c r="E37829" s="4">
        <v>37652</v>
      </c>
      <c r="F37829" s="2">
        <v>110</v>
      </c>
      <c r="G37829" s="2">
        <v>2003</v>
      </c>
      <c r="H37829" s="2">
        <v>6.2</v>
      </c>
      <c r="I37829" s="2" t="s">
        <v>11</v>
      </c>
      <c r="J37829" s="2" t="str">
        <f>IF(ISNUMBER(FIND("中国",表1_7[[#This Row],[产地]])),"中国",表1_7[[#This Row],[产地]])</f>
        <v>美国</v>
      </c>
    </row>
    <row r="37830" spans="1:10" ht="14.4" x14ac:dyDescent="0.25">
      <c r="A37830" s="2" t="s">
        <v>38534</v>
      </c>
      <c r="B37830" s="2">
        <v>28</v>
      </c>
      <c r="C37830" s="2" t="s">
        <v>2632</v>
      </c>
      <c r="D37830" s="2" t="s">
        <v>11</v>
      </c>
      <c r="E37830" s="4">
        <v>21221</v>
      </c>
      <c r="F37830" s="2">
        <v>120</v>
      </c>
      <c r="G37830" s="2">
        <v>1958</v>
      </c>
      <c r="H37830" s="2">
        <v>7.1</v>
      </c>
      <c r="I37830" s="2" t="s">
        <v>11</v>
      </c>
      <c r="J37830" s="2" t="str">
        <f>IF(ISNUMBER(FIND("中国",表1_7[[#This Row],[产地]])),"中国",表1_7[[#This Row],[产地]])</f>
        <v>美国</v>
      </c>
    </row>
    <row r="37831" spans="1:10" ht="14.4" x14ac:dyDescent="0.25">
      <c r="A37831" s="2" t="s">
        <v>38535</v>
      </c>
      <c r="B37831" s="2">
        <v>33</v>
      </c>
      <c r="C37831" s="2" t="s">
        <v>122</v>
      </c>
      <c r="D37831" s="2" t="s">
        <v>11</v>
      </c>
      <c r="E37831" s="4">
        <v>1958</v>
      </c>
      <c r="F37831" s="2">
        <v>4</v>
      </c>
      <c r="G37831" s="2">
        <v>1958</v>
      </c>
      <c r="H37831" s="2">
        <v>7</v>
      </c>
      <c r="I37831" s="2" t="s">
        <v>11</v>
      </c>
      <c r="J37831" s="2" t="str">
        <f>IF(ISNUMBER(FIND("中国",表1_7[[#This Row],[产地]])),"中国",表1_7[[#This Row],[产地]])</f>
        <v>美国</v>
      </c>
    </row>
    <row r="37832" spans="1:10" ht="14.4" x14ac:dyDescent="0.25">
      <c r="A37832" s="2" t="s">
        <v>38536</v>
      </c>
      <c r="B37832" s="2">
        <v>39</v>
      </c>
      <c r="C37832" s="2" t="s">
        <v>46</v>
      </c>
      <c r="D37832" s="2" t="s">
        <v>23</v>
      </c>
      <c r="E37832" s="4">
        <v>2007</v>
      </c>
      <c r="F37832" s="2">
        <v>53</v>
      </c>
      <c r="G37832" s="2">
        <v>2007</v>
      </c>
      <c r="H37832" s="2">
        <v>7.8</v>
      </c>
      <c r="I37832" s="2" t="s">
        <v>11</v>
      </c>
      <c r="J37832" s="2" t="str">
        <f>IF(ISNUMBER(FIND("中国",表1_7[[#This Row],[产地]])),"中国",表1_7[[#This Row],[产地]])</f>
        <v>中国</v>
      </c>
    </row>
    <row r="37833" spans="1:10" ht="14.4" x14ac:dyDescent="0.25">
      <c r="A37833" s="2" t="s">
        <v>38537</v>
      </c>
      <c r="B37833" s="2">
        <v>200</v>
      </c>
      <c r="C37833" s="2" t="s">
        <v>19</v>
      </c>
      <c r="D37833" s="2" t="s">
        <v>11</v>
      </c>
      <c r="E37833" s="4">
        <v>21256</v>
      </c>
      <c r="F37833" s="2">
        <v>111</v>
      </c>
      <c r="G37833" s="2">
        <v>1958</v>
      </c>
      <c r="H37833" s="2">
        <v>7.6</v>
      </c>
      <c r="I37833" s="2" t="s">
        <v>11</v>
      </c>
      <c r="J37833" s="2" t="str">
        <f>IF(ISNUMBER(FIND("中国",表1_7[[#This Row],[产地]])),"中国",表1_7[[#This Row],[产地]])</f>
        <v>美国</v>
      </c>
    </row>
    <row r="37834" spans="1:10" ht="14.4" x14ac:dyDescent="0.25">
      <c r="A37834" s="2" t="s">
        <v>38538</v>
      </c>
      <c r="B37834" s="2">
        <v>62</v>
      </c>
      <c r="C37834" s="2" t="s">
        <v>52</v>
      </c>
      <c r="D37834" s="2" t="s">
        <v>23</v>
      </c>
      <c r="E37834" s="4">
        <v>2004</v>
      </c>
      <c r="F37834" s="2">
        <v>91</v>
      </c>
      <c r="G37834" s="2">
        <v>2004</v>
      </c>
      <c r="H37834" s="2">
        <v>6.4</v>
      </c>
      <c r="I37834" s="2" t="s">
        <v>11</v>
      </c>
      <c r="J37834" s="2" t="str">
        <f>IF(ISNUMBER(FIND("中国",表1_7[[#This Row],[产地]])),"中国",表1_7[[#This Row],[产地]])</f>
        <v>中国</v>
      </c>
    </row>
    <row r="37835" spans="1:10" ht="14.4" x14ac:dyDescent="0.25">
      <c r="A37835" s="2" t="s">
        <v>38539</v>
      </c>
      <c r="B37835" s="2">
        <v>178</v>
      </c>
      <c r="C37835" s="2" t="s">
        <v>19</v>
      </c>
      <c r="D37835" s="2" t="s">
        <v>11</v>
      </c>
      <c r="E37835" s="4">
        <v>21179</v>
      </c>
      <c r="F37835" s="2">
        <v>147</v>
      </c>
      <c r="G37835" s="2">
        <v>1957</v>
      </c>
      <c r="H37835" s="2">
        <v>7</v>
      </c>
      <c r="I37835" s="2" t="s">
        <v>11</v>
      </c>
      <c r="J37835" s="2" t="str">
        <f>IF(ISNUMBER(FIND("中国",表1_7[[#This Row],[产地]])),"中国",表1_7[[#This Row],[产地]])</f>
        <v>美国</v>
      </c>
    </row>
    <row r="37836" spans="1:10" ht="14.4" x14ac:dyDescent="0.25">
      <c r="A37836" s="2" t="s">
        <v>38540</v>
      </c>
      <c r="B37836" s="2">
        <v>686</v>
      </c>
      <c r="C37836" s="2" t="s">
        <v>116</v>
      </c>
      <c r="D37836" s="2" t="s">
        <v>55</v>
      </c>
      <c r="E37836" s="4">
        <v>21075</v>
      </c>
      <c r="F37836" s="2">
        <v>110</v>
      </c>
      <c r="G37836" s="2">
        <v>1957</v>
      </c>
      <c r="H37836" s="2">
        <v>7.6</v>
      </c>
      <c r="I37836" s="2" t="s">
        <v>11</v>
      </c>
      <c r="J37836" s="2" t="str">
        <f>IF(ISNUMBER(FIND("中国",表1_7[[#This Row],[产地]])),"中国",表1_7[[#This Row],[产地]])</f>
        <v>英国</v>
      </c>
    </row>
    <row r="37837" spans="1:10" ht="14.4" x14ac:dyDescent="0.25">
      <c r="A37837" s="2" t="s">
        <v>38541</v>
      </c>
      <c r="B37837" s="2">
        <v>425</v>
      </c>
      <c r="C37837" s="2" t="s">
        <v>19</v>
      </c>
      <c r="D37837" s="2" t="s">
        <v>11</v>
      </c>
      <c r="E37837" s="4">
        <v>8675</v>
      </c>
      <c r="F37837" s="2">
        <v>78</v>
      </c>
      <c r="G37837" s="2">
        <v>1923</v>
      </c>
      <c r="H37837" s="2">
        <v>8</v>
      </c>
      <c r="I37837" s="2" t="s">
        <v>11</v>
      </c>
      <c r="J37837" s="2" t="str">
        <f>IF(ISNUMBER(FIND("中国",表1_7[[#This Row],[产地]])),"中国",表1_7[[#This Row],[产地]])</f>
        <v>美国</v>
      </c>
    </row>
    <row r="37838" spans="1:10" ht="14.4" x14ac:dyDescent="0.25">
      <c r="A37838" s="2" t="s">
        <v>38542</v>
      </c>
      <c r="B37838" s="2">
        <v>107</v>
      </c>
      <c r="C37838" s="2" t="s">
        <v>52</v>
      </c>
      <c r="D37838" s="2" t="s">
        <v>23</v>
      </c>
      <c r="E37838" s="4">
        <v>1957</v>
      </c>
      <c r="F37838" s="2">
        <v>87</v>
      </c>
      <c r="G37838" s="2">
        <v>1957</v>
      </c>
      <c r="H37838" s="2">
        <v>7.6</v>
      </c>
      <c r="I37838" s="2" t="s">
        <v>11</v>
      </c>
      <c r="J37838" s="2" t="str">
        <f>IF(ISNUMBER(FIND("中国",表1_7[[#This Row],[产地]])),"中国",表1_7[[#This Row],[产地]])</f>
        <v>中国</v>
      </c>
    </row>
    <row r="37839" spans="1:10" ht="14.4" x14ac:dyDescent="0.25">
      <c r="A37839" s="2" t="s">
        <v>38543</v>
      </c>
      <c r="B37839" s="2">
        <v>155</v>
      </c>
      <c r="C37839" s="2" t="s">
        <v>1249</v>
      </c>
      <c r="D37839" s="2" t="s">
        <v>23</v>
      </c>
      <c r="E37839" s="4">
        <v>20852</v>
      </c>
      <c r="F37839" s="2">
        <v>83</v>
      </c>
      <c r="G37839" s="2">
        <v>1957</v>
      </c>
      <c r="H37839" s="2">
        <v>8.1</v>
      </c>
      <c r="I37839" s="2" t="s">
        <v>11</v>
      </c>
      <c r="J37839" s="2" t="str">
        <f>IF(ISNUMBER(FIND("中国",表1_7[[#This Row],[产地]])),"中国",表1_7[[#This Row],[产地]])</f>
        <v>中国</v>
      </c>
    </row>
    <row r="37840" spans="1:10" ht="14.4" x14ac:dyDescent="0.25">
      <c r="A37840" s="2" t="s">
        <v>38544</v>
      </c>
      <c r="B37840" s="2">
        <v>45</v>
      </c>
      <c r="C37840" s="2" t="s">
        <v>173</v>
      </c>
      <c r="D37840" s="2" t="s">
        <v>11</v>
      </c>
      <c r="E37840" s="4">
        <v>20941</v>
      </c>
      <c r="F37840" s="2">
        <v>103</v>
      </c>
      <c r="G37840" s="2">
        <v>1957</v>
      </c>
      <c r="H37840" s="2">
        <v>6.9</v>
      </c>
      <c r="I37840" s="2" t="s">
        <v>11</v>
      </c>
      <c r="J37840" s="2" t="str">
        <f>IF(ISNUMBER(FIND("中国",表1_7[[#This Row],[产地]])),"中国",表1_7[[#This Row],[产地]])</f>
        <v>美国</v>
      </c>
    </row>
    <row r="37841" spans="1:10" ht="14.4" x14ac:dyDescent="0.25">
      <c r="A37841" s="2" t="s">
        <v>38545</v>
      </c>
      <c r="B37841" s="2">
        <v>765</v>
      </c>
      <c r="C37841" s="2" t="s">
        <v>16</v>
      </c>
      <c r="D37841" s="2" t="s">
        <v>11</v>
      </c>
      <c r="E37841" s="4">
        <v>13130</v>
      </c>
      <c r="F37841" s="2">
        <v>95</v>
      </c>
      <c r="G37841" s="2">
        <v>1935</v>
      </c>
      <c r="H37841" s="2">
        <v>6.5</v>
      </c>
      <c r="I37841" s="2" t="s">
        <v>11</v>
      </c>
      <c r="J37841" s="2" t="str">
        <f>IF(ISNUMBER(FIND("中国",表1_7[[#This Row],[产地]])),"中国",表1_7[[#This Row],[产地]])</f>
        <v>美国</v>
      </c>
    </row>
    <row r="37842" spans="1:10" ht="14.4" x14ac:dyDescent="0.25">
      <c r="A37842" s="2" t="s">
        <v>38546</v>
      </c>
      <c r="B37842" s="2">
        <v>42</v>
      </c>
      <c r="C37842" s="2" t="s">
        <v>647</v>
      </c>
      <c r="D37842" s="2" t="s">
        <v>112</v>
      </c>
      <c r="E37842" s="4">
        <v>37267</v>
      </c>
      <c r="F37842" s="2">
        <v>110</v>
      </c>
      <c r="G37842" s="2">
        <v>2002</v>
      </c>
      <c r="H37842" s="2">
        <v>6.3</v>
      </c>
      <c r="I37842" s="2" t="s">
        <v>112</v>
      </c>
      <c r="J37842" s="2" t="str">
        <f>IF(ISNUMBER(FIND("中国",表1_7[[#This Row],[产地]])),"中国",表1_7[[#This Row],[产地]])</f>
        <v>韩国</v>
      </c>
    </row>
    <row r="37843" spans="1:10" ht="14.4" x14ac:dyDescent="0.25">
      <c r="A37843" s="2" t="s">
        <v>5867</v>
      </c>
      <c r="B37843" s="2">
        <v>32</v>
      </c>
      <c r="C37843" s="2" t="s">
        <v>116</v>
      </c>
      <c r="D37843" s="2" t="s">
        <v>11</v>
      </c>
      <c r="E37843" s="4">
        <v>41135</v>
      </c>
      <c r="F37843" s="2">
        <v>80</v>
      </c>
      <c r="G37843" s="2">
        <v>2012</v>
      </c>
      <c r="H37843" s="2">
        <v>5.8</v>
      </c>
      <c r="I37843" s="2" t="s">
        <v>11</v>
      </c>
      <c r="J37843" s="2" t="str">
        <f>IF(ISNUMBER(FIND("中国",表1_7[[#This Row],[产地]])),"中国",表1_7[[#This Row],[产地]])</f>
        <v>美国</v>
      </c>
    </row>
    <row r="37844" spans="1:10" ht="14.4" x14ac:dyDescent="0.25">
      <c r="A37844" s="2" t="s">
        <v>38547</v>
      </c>
      <c r="B37844" s="2">
        <v>47</v>
      </c>
      <c r="C37844" s="2" t="s">
        <v>38548</v>
      </c>
      <c r="D37844" s="2" t="s">
        <v>23</v>
      </c>
      <c r="E37844" s="4">
        <v>39969</v>
      </c>
      <c r="F37844" s="2">
        <v>90</v>
      </c>
      <c r="G37844" s="2">
        <v>2009</v>
      </c>
      <c r="H37844" s="2">
        <v>4.9000000000000004</v>
      </c>
      <c r="I37844" s="2" t="s">
        <v>11</v>
      </c>
      <c r="J37844" s="2" t="str">
        <f>IF(ISNUMBER(FIND("中国",表1_7[[#This Row],[产地]])),"中国",表1_7[[#This Row],[产地]])</f>
        <v>中国</v>
      </c>
    </row>
    <row r="37845" spans="1:10" ht="14.4" x14ac:dyDescent="0.25">
      <c r="A37845" s="2" t="s">
        <v>38549</v>
      </c>
      <c r="B37845" s="2">
        <v>605</v>
      </c>
      <c r="C37845" s="2" t="s">
        <v>52</v>
      </c>
      <c r="D37845" s="2" t="s">
        <v>17</v>
      </c>
      <c r="E37845" s="4">
        <v>19051</v>
      </c>
      <c r="F37845" s="2">
        <v>107</v>
      </c>
      <c r="G37845" s="2">
        <v>1952</v>
      </c>
      <c r="H37845" s="2">
        <v>8.9</v>
      </c>
      <c r="I37845" s="2" t="s">
        <v>17</v>
      </c>
      <c r="J37845" s="2" t="str">
        <f>IF(ISNUMBER(FIND("中国",表1_7[[#This Row],[产地]])),"中国",表1_7[[#This Row],[产地]])</f>
        <v>意大利</v>
      </c>
    </row>
    <row r="37846" spans="1:10" ht="14.4" x14ac:dyDescent="0.25">
      <c r="A37846" s="2" t="s">
        <v>38550</v>
      </c>
      <c r="B37846" s="2">
        <v>447</v>
      </c>
      <c r="C37846" s="2" t="s">
        <v>1715</v>
      </c>
      <c r="D37846" s="2" t="s">
        <v>11</v>
      </c>
      <c r="E37846" s="4">
        <v>20516</v>
      </c>
      <c r="F37846" s="2">
        <v>73</v>
      </c>
      <c r="G37846" s="2">
        <v>1956</v>
      </c>
      <c r="H37846" s="2">
        <v>8.3000000000000007</v>
      </c>
      <c r="I37846" s="2" t="s">
        <v>11</v>
      </c>
      <c r="J37846" s="2" t="str">
        <f>IF(ISNUMBER(FIND("中国",表1_7[[#This Row],[产地]])),"中国",表1_7[[#This Row],[产地]])</f>
        <v>美国</v>
      </c>
    </row>
    <row r="37847" spans="1:10" ht="14.4" x14ac:dyDescent="0.25">
      <c r="A37847" s="2" t="s">
        <v>38551</v>
      </c>
      <c r="B37847" s="2">
        <v>412</v>
      </c>
      <c r="C37847" s="2" t="s">
        <v>2962</v>
      </c>
      <c r="D37847" s="2" t="s">
        <v>11</v>
      </c>
      <c r="E37847" s="4">
        <v>20633</v>
      </c>
      <c r="F37847" s="2">
        <v>116</v>
      </c>
      <c r="G37847" s="2">
        <v>1956</v>
      </c>
      <c r="H37847" s="2">
        <v>7.2</v>
      </c>
      <c r="I37847" s="2" t="s">
        <v>11</v>
      </c>
      <c r="J37847" s="2" t="str">
        <f>IF(ISNUMBER(FIND("中国",表1_7[[#This Row],[产地]])),"中国",表1_7[[#This Row],[产地]])</f>
        <v>美国</v>
      </c>
    </row>
    <row r="37848" spans="1:10" ht="14.4" x14ac:dyDescent="0.25">
      <c r="A37848" s="2" t="s">
        <v>38552</v>
      </c>
      <c r="B37848" s="2">
        <v>37</v>
      </c>
      <c r="C37848" s="2" t="s">
        <v>38553</v>
      </c>
      <c r="D37848" s="2" t="s">
        <v>11</v>
      </c>
      <c r="E37848" s="4">
        <v>20774</v>
      </c>
      <c r="F37848" s="2">
        <v>89</v>
      </c>
      <c r="G37848" s="2">
        <v>1956</v>
      </c>
      <c r="H37848" s="2">
        <v>7.4</v>
      </c>
      <c r="I37848" s="2" t="s">
        <v>11</v>
      </c>
      <c r="J37848" s="2" t="str">
        <f>IF(ISNUMBER(FIND("中国",表1_7[[#This Row],[产地]])),"中国",表1_7[[#This Row],[产地]])</f>
        <v>美国</v>
      </c>
    </row>
    <row r="37849" spans="1:10" ht="14.4" x14ac:dyDescent="0.25">
      <c r="A37849" s="2" t="s">
        <v>39103</v>
      </c>
      <c r="B37849" s="2">
        <v>238</v>
      </c>
      <c r="C37849" s="2" t="s">
        <v>22475</v>
      </c>
      <c r="D37849" s="2" t="s">
        <v>32</v>
      </c>
      <c r="E37849" s="4">
        <v>36371</v>
      </c>
      <c r="F37849" s="2">
        <v>92</v>
      </c>
      <c r="G37849" s="2">
        <v>1999</v>
      </c>
      <c r="H37849" s="2">
        <v>8</v>
      </c>
      <c r="I37849" s="2" t="s">
        <v>11</v>
      </c>
      <c r="J37849" s="2" t="str">
        <f>IF(ISNUMBER(FIND("中国",表1_7[[#This Row],[产地]])),"中国",表1_7[[#This Row],[产地]])</f>
        <v>日本</v>
      </c>
    </row>
    <row r="37850" spans="1:10" ht="14.4" x14ac:dyDescent="0.25">
      <c r="A37850" s="2" t="s">
        <v>38554</v>
      </c>
      <c r="B37850" s="2">
        <v>66</v>
      </c>
      <c r="C37850" s="2" t="s">
        <v>453</v>
      </c>
      <c r="D37850" s="2" t="s">
        <v>23</v>
      </c>
      <c r="E37850" s="4">
        <v>40473</v>
      </c>
      <c r="F37850" s="2">
        <v>90</v>
      </c>
      <c r="G37850" s="2">
        <v>2010</v>
      </c>
      <c r="H37850" s="2">
        <v>5.2</v>
      </c>
      <c r="I37850" s="2" t="s">
        <v>23</v>
      </c>
      <c r="J37850" s="2" t="str">
        <f>IF(ISNUMBER(FIND("中国",表1_7[[#This Row],[产地]])),"中国",表1_7[[#This Row],[产地]])</f>
        <v>中国</v>
      </c>
    </row>
    <row r="37851" spans="1:10" ht="14.4" x14ac:dyDescent="0.25">
      <c r="A37851" s="2" t="s">
        <v>38555</v>
      </c>
      <c r="B37851" s="2">
        <v>42</v>
      </c>
      <c r="C37851" s="2" t="s">
        <v>21270</v>
      </c>
      <c r="D37851" s="2" t="s">
        <v>11</v>
      </c>
      <c r="E37851" s="4">
        <v>39294</v>
      </c>
      <c r="F37851" s="2">
        <v>90</v>
      </c>
      <c r="G37851" s="2">
        <v>2007</v>
      </c>
      <c r="H37851" s="2">
        <v>3.7</v>
      </c>
      <c r="I37851" s="2" t="s">
        <v>11</v>
      </c>
      <c r="J37851" s="2" t="str">
        <f>IF(ISNUMBER(FIND("中国",表1_7[[#This Row],[产地]])),"中国",表1_7[[#This Row],[产地]])</f>
        <v>美国</v>
      </c>
    </row>
    <row r="37852" spans="1:10" ht="14.4" x14ac:dyDescent="0.25">
      <c r="A37852" s="2" t="s">
        <v>38556</v>
      </c>
      <c r="B37852" s="2">
        <v>39</v>
      </c>
      <c r="C37852" s="2" t="s">
        <v>52</v>
      </c>
      <c r="D37852" s="2" t="s">
        <v>17</v>
      </c>
      <c r="E37852" s="4">
        <v>31102</v>
      </c>
      <c r="F37852" s="2">
        <v>360</v>
      </c>
      <c r="G37852" s="2">
        <v>1985</v>
      </c>
      <c r="H37852" s="2">
        <v>7.8</v>
      </c>
      <c r="I37852" s="2" t="s">
        <v>11</v>
      </c>
      <c r="J37852" s="2" t="str">
        <f>IF(ISNUMBER(FIND("中国",表1_7[[#This Row],[产地]])),"中国",表1_7[[#This Row],[产地]])</f>
        <v>意大利</v>
      </c>
    </row>
    <row r="37853" spans="1:10" ht="14.4" x14ac:dyDescent="0.25">
      <c r="A37853" s="2" t="s">
        <v>38557</v>
      </c>
      <c r="B37853" s="2">
        <v>62</v>
      </c>
      <c r="C37853" s="2" t="s">
        <v>128</v>
      </c>
      <c r="D37853" s="2" t="s">
        <v>11</v>
      </c>
      <c r="E37853" s="4">
        <v>42235</v>
      </c>
      <c r="F37853" s="2">
        <v>9</v>
      </c>
      <c r="G37853" s="2">
        <v>2015</v>
      </c>
      <c r="H37853" s="2">
        <v>9.1</v>
      </c>
      <c r="I37853" s="2" t="s">
        <v>38558</v>
      </c>
      <c r="J37853" s="2" t="str">
        <f>IF(ISNUMBER(FIND("中国",表1_7[[#This Row],[产地]])),"中国",表1_7[[#This Row],[产地]])</f>
        <v>美国</v>
      </c>
    </row>
    <row r="37854" spans="1:10" ht="14.4" x14ac:dyDescent="0.25">
      <c r="A37854" s="2" t="s">
        <v>38559</v>
      </c>
      <c r="B37854" s="2">
        <v>45</v>
      </c>
      <c r="C37854" s="2" t="s">
        <v>52</v>
      </c>
      <c r="D37854" s="2" t="s">
        <v>37</v>
      </c>
      <c r="E37854" s="4">
        <v>37861</v>
      </c>
      <c r="F37854" s="2">
        <v>112</v>
      </c>
      <c r="G37854" s="2">
        <v>2003</v>
      </c>
      <c r="H37854" s="2">
        <v>6.7</v>
      </c>
      <c r="I37854" s="2" t="s">
        <v>11</v>
      </c>
      <c r="J37854" s="2" t="str">
        <f>IF(ISNUMBER(FIND("中国",表1_7[[#This Row],[产地]])),"中国",表1_7[[#This Row],[产地]])</f>
        <v>法国</v>
      </c>
    </row>
    <row r="37855" spans="1:10" ht="14.4" x14ac:dyDescent="0.25">
      <c r="A37855" s="2" t="s">
        <v>38560</v>
      </c>
      <c r="B37855" s="2">
        <v>56</v>
      </c>
      <c r="C37855" s="2" t="s">
        <v>212</v>
      </c>
      <c r="D37855" s="2" t="s">
        <v>11</v>
      </c>
      <c r="E37855" s="4">
        <v>41161</v>
      </c>
      <c r="F37855" s="2">
        <v>92</v>
      </c>
      <c r="G37855" s="2">
        <v>2012</v>
      </c>
      <c r="H37855" s="2">
        <v>4.8</v>
      </c>
      <c r="I37855" s="2" t="s">
        <v>38561</v>
      </c>
      <c r="J37855" s="2" t="str">
        <f>IF(ISNUMBER(FIND("中国",表1_7[[#This Row],[产地]])),"中国",表1_7[[#This Row],[产地]])</f>
        <v>美国</v>
      </c>
    </row>
    <row r="37856" spans="1:10" ht="14.4" x14ac:dyDescent="0.25">
      <c r="A37856" s="2" t="s">
        <v>16821</v>
      </c>
      <c r="B37856" s="2">
        <v>415</v>
      </c>
      <c r="C37856" s="2" t="s">
        <v>881</v>
      </c>
      <c r="D37856" s="2" t="s">
        <v>11</v>
      </c>
      <c r="E37856" s="4">
        <v>36812</v>
      </c>
      <c r="F37856" s="2">
        <v>97</v>
      </c>
      <c r="G37856" s="2">
        <v>2000</v>
      </c>
      <c r="H37856" s="2">
        <v>5.6</v>
      </c>
      <c r="I37856" s="2" t="s">
        <v>11</v>
      </c>
      <c r="J37856" s="2" t="str">
        <f>IF(ISNUMBER(FIND("中国",表1_7[[#This Row],[产地]])),"中国",表1_7[[#This Row],[产地]])</f>
        <v>美国</v>
      </c>
    </row>
    <row r="37857" spans="1:10" ht="14.4" x14ac:dyDescent="0.25">
      <c r="A37857" s="2" t="s">
        <v>38562</v>
      </c>
      <c r="B37857" s="2">
        <v>571</v>
      </c>
      <c r="C37857" s="2" t="s">
        <v>647</v>
      </c>
      <c r="D37857" s="2" t="s">
        <v>32</v>
      </c>
      <c r="E37857" s="4">
        <v>32543</v>
      </c>
      <c r="F37857" s="2">
        <v>116</v>
      </c>
      <c r="G37857" s="2">
        <v>1989</v>
      </c>
      <c r="H37857" s="2">
        <v>8.1</v>
      </c>
      <c r="I37857" s="2" t="s">
        <v>11</v>
      </c>
      <c r="J37857" s="2" t="str">
        <f>IF(ISNUMBER(FIND("中国",表1_7[[#This Row],[产地]])),"中国",表1_7[[#This Row],[产地]])</f>
        <v>日本</v>
      </c>
    </row>
    <row r="37858" spans="1:10" ht="14.4" x14ac:dyDescent="0.25">
      <c r="A37858" s="2" t="s">
        <v>38563</v>
      </c>
      <c r="B37858" s="2">
        <v>45</v>
      </c>
      <c r="C37858" s="2" t="s">
        <v>253</v>
      </c>
      <c r="D37858" s="2" t="s">
        <v>11</v>
      </c>
      <c r="E37858" s="4">
        <v>1918</v>
      </c>
      <c r="F37858" s="2">
        <v>16</v>
      </c>
      <c r="G37858" s="2">
        <v>1918</v>
      </c>
      <c r="H37858" s="2">
        <v>8.1</v>
      </c>
      <c r="I37858" s="2" t="s">
        <v>11</v>
      </c>
      <c r="J37858" s="2" t="str">
        <f>IF(ISNUMBER(FIND("中国",表1_7[[#This Row],[产地]])),"中国",表1_7[[#This Row],[产地]])</f>
        <v>美国</v>
      </c>
    </row>
    <row r="37859" spans="1:10" ht="14.4" x14ac:dyDescent="0.25">
      <c r="A37859" s="2" t="s">
        <v>38564</v>
      </c>
      <c r="B37859" s="2">
        <v>41</v>
      </c>
      <c r="C37859" s="2" t="s">
        <v>3799</v>
      </c>
      <c r="D37859" s="2" t="s">
        <v>11</v>
      </c>
      <c r="E37859" s="4">
        <v>28972</v>
      </c>
      <c r="F37859" s="2">
        <v>94</v>
      </c>
      <c r="G37859" s="2">
        <v>1979</v>
      </c>
      <c r="H37859" s="2">
        <v>7.2</v>
      </c>
      <c r="I37859" s="2" t="s">
        <v>11</v>
      </c>
      <c r="J37859" s="2" t="str">
        <f>IF(ISNUMBER(FIND("中国",表1_7[[#This Row],[产地]])),"中国",表1_7[[#This Row],[产地]])</f>
        <v>美国</v>
      </c>
    </row>
    <row r="37860" spans="1:10" ht="14.4" x14ac:dyDescent="0.25">
      <c r="A37860" s="2" t="s">
        <v>5135</v>
      </c>
      <c r="B37860" s="2">
        <v>93</v>
      </c>
      <c r="C37860" s="2" t="s">
        <v>52</v>
      </c>
      <c r="D37860" s="2" t="s">
        <v>37</v>
      </c>
      <c r="E37860" s="4">
        <v>20430</v>
      </c>
      <c r="F37860" s="2">
        <v>101</v>
      </c>
      <c r="G37860" s="2">
        <v>1955</v>
      </c>
      <c r="H37860" s="2">
        <v>6.5</v>
      </c>
      <c r="I37860" s="2" t="s">
        <v>11</v>
      </c>
      <c r="J37860" s="2" t="str">
        <f>IF(ISNUMBER(FIND("中国",表1_7[[#This Row],[产地]])),"中国",表1_7[[#This Row],[产地]])</f>
        <v>法国</v>
      </c>
    </row>
    <row r="37861" spans="1:10" ht="14.4" x14ac:dyDescent="0.25">
      <c r="A37861" s="2" t="s">
        <v>38565</v>
      </c>
      <c r="B37861" s="2">
        <v>136</v>
      </c>
      <c r="C37861" s="2" t="s">
        <v>1998</v>
      </c>
      <c r="D37861" s="2" t="s">
        <v>11</v>
      </c>
      <c r="E37861" s="4">
        <v>20172</v>
      </c>
      <c r="F37861" s="2">
        <v>93</v>
      </c>
      <c r="G37861" s="2">
        <v>1955</v>
      </c>
      <c r="H37861" s="2">
        <v>7.4</v>
      </c>
      <c r="I37861" s="2" t="s">
        <v>11</v>
      </c>
      <c r="J37861" s="2" t="str">
        <f>IF(ISNUMBER(FIND("中国",表1_7[[#This Row],[产地]])),"中国",表1_7[[#This Row],[产地]])</f>
        <v>美国</v>
      </c>
    </row>
    <row r="37862" spans="1:10" ht="14.4" x14ac:dyDescent="0.25">
      <c r="A37862" s="2" t="s">
        <v>38566</v>
      </c>
      <c r="B37862" s="2">
        <v>61</v>
      </c>
      <c r="C37862" s="2" t="s">
        <v>52</v>
      </c>
      <c r="D37862" s="2" t="s">
        <v>1839</v>
      </c>
      <c r="E37862" s="4">
        <v>20270</v>
      </c>
      <c r="F37862" s="2">
        <v>91</v>
      </c>
      <c r="G37862" s="2">
        <v>1955</v>
      </c>
      <c r="H37862" s="2">
        <v>7</v>
      </c>
      <c r="I37862" s="2" t="s">
        <v>11</v>
      </c>
      <c r="J37862" s="2" t="str">
        <f>IF(ISNUMBER(FIND("中国",表1_7[[#This Row],[产地]])),"中国",表1_7[[#This Row],[产地]])</f>
        <v>墨西哥</v>
      </c>
    </row>
    <row r="37863" spans="1:10" ht="14.4" x14ac:dyDescent="0.25">
      <c r="A37863" s="2" t="s">
        <v>38567</v>
      </c>
      <c r="B37863" s="2">
        <v>37</v>
      </c>
      <c r="C37863" s="2" t="s">
        <v>212</v>
      </c>
      <c r="D37863" s="2" t="s">
        <v>213</v>
      </c>
      <c r="E37863" s="4">
        <v>38023</v>
      </c>
      <c r="F37863" s="2">
        <v>99</v>
      </c>
      <c r="G37863" s="2">
        <v>2003</v>
      </c>
      <c r="H37863" s="2">
        <v>6.7</v>
      </c>
      <c r="I37863" s="2" t="s">
        <v>11</v>
      </c>
      <c r="J37863" s="2" t="str">
        <f>IF(ISNUMBER(FIND("中国",表1_7[[#This Row],[产地]])),"中国",表1_7[[#This Row],[产地]])</f>
        <v>波兰</v>
      </c>
    </row>
    <row r="37864" spans="1:10" ht="14.4" x14ac:dyDescent="0.25">
      <c r="A37864" s="2" t="s">
        <v>38568</v>
      </c>
      <c r="B37864" s="2">
        <v>104</v>
      </c>
      <c r="C37864" s="2" t="s">
        <v>349</v>
      </c>
      <c r="D37864" s="2" t="s">
        <v>11</v>
      </c>
      <c r="E37864" s="4">
        <v>15757</v>
      </c>
      <c r="F37864" s="2">
        <v>7</v>
      </c>
      <c r="G37864" s="2">
        <v>1943</v>
      </c>
      <c r="H37864" s="2">
        <v>7.8</v>
      </c>
      <c r="I37864" s="2" t="s">
        <v>11</v>
      </c>
      <c r="J37864" s="2" t="str">
        <f>IF(ISNUMBER(FIND("中国",表1_7[[#This Row],[产地]])),"中国",表1_7[[#This Row],[产地]])</f>
        <v>美国</v>
      </c>
    </row>
    <row r="37865" spans="1:10" ht="14.4" x14ac:dyDescent="0.25">
      <c r="A37865" s="2" t="s">
        <v>38569</v>
      </c>
      <c r="B37865" s="2">
        <v>31</v>
      </c>
      <c r="C37865" s="2" t="s">
        <v>253</v>
      </c>
      <c r="D37865" s="2" t="s">
        <v>11</v>
      </c>
      <c r="E37865" s="4" t="s">
        <v>4616</v>
      </c>
      <c r="F37865" s="2">
        <v>10</v>
      </c>
      <c r="G37865" s="2">
        <v>1962</v>
      </c>
      <c r="H37865" s="2">
        <v>7.9</v>
      </c>
      <c r="I37865" s="2" t="s">
        <v>11</v>
      </c>
      <c r="J37865" s="2" t="str">
        <f>IF(ISNUMBER(FIND("中国",表1_7[[#This Row],[产地]])),"中国",表1_7[[#This Row],[产地]])</f>
        <v>美国</v>
      </c>
    </row>
    <row r="37866" spans="1:10" ht="14.4" x14ac:dyDescent="0.25">
      <c r="A37866" s="2" t="s">
        <v>51</v>
      </c>
      <c r="B37866" s="2">
        <v>466</v>
      </c>
      <c r="C37866" s="2" t="s">
        <v>14</v>
      </c>
      <c r="D37866" s="2" t="s">
        <v>11</v>
      </c>
      <c r="E37866" s="4">
        <v>19987</v>
      </c>
      <c r="F37866" s="2">
        <v>52</v>
      </c>
      <c r="G37866" s="2">
        <v>1954</v>
      </c>
      <c r="H37866" s="2">
        <v>9.3000000000000007</v>
      </c>
      <c r="I37866" s="2" t="s">
        <v>11</v>
      </c>
      <c r="J37866" s="2" t="str">
        <f>IF(ISNUMBER(FIND("中国",表1_7[[#This Row],[产地]])),"中国",表1_7[[#This Row],[产地]])</f>
        <v>美国</v>
      </c>
    </row>
    <row r="37867" spans="1:10" ht="14.4" x14ac:dyDescent="0.25">
      <c r="A37867" s="2" t="s">
        <v>38570</v>
      </c>
      <c r="B37867" s="2">
        <v>730</v>
      </c>
      <c r="C37867" s="2" t="s">
        <v>92</v>
      </c>
      <c r="D37867" s="2" t="s">
        <v>55</v>
      </c>
      <c r="E37867" s="4">
        <v>20080</v>
      </c>
      <c r="F37867" s="2">
        <v>91</v>
      </c>
      <c r="G37867" s="2">
        <v>1954</v>
      </c>
      <c r="H37867" s="2">
        <v>7.2</v>
      </c>
      <c r="I37867" s="2" t="s">
        <v>11</v>
      </c>
      <c r="J37867" s="2" t="str">
        <f>IF(ISNUMBER(FIND("中国",表1_7[[#This Row],[产地]])),"中国",表1_7[[#This Row],[产地]])</f>
        <v>英国</v>
      </c>
    </row>
    <row r="37868" spans="1:10" ht="14.4" x14ac:dyDescent="0.25">
      <c r="A37868" s="2" t="s">
        <v>38571</v>
      </c>
      <c r="B37868" s="2">
        <v>723</v>
      </c>
      <c r="C37868" s="2" t="s">
        <v>173</v>
      </c>
      <c r="D37868" s="2" t="s">
        <v>11</v>
      </c>
      <c r="E37868" s="4">
        <v>33683</v>
      </c>
      <c r="F37868" s="2">
        <v>101</v>
      </c>
      <c r="G37868" s="2">
        <v>1992</v>
      </c>
      <c r="H37868" s="2">
        <v>8.3000000000000007</v>
      </c>
      <c r="I37868" s="2" t="s">
        <v>11</v>
      </c>
      <c r="J37868" s="2" t="str">
        <f>IF(ISNUMBER(FIND("中国",表1_7[[#This Row],[产地]])),"中国",表1_7[[#This Row],[产地]])</f>
        <v>美国</v>
      </c>
    </row>
    <row r="37869" spans="1:10" ht="14.4" x14ac:dyDescent="0.25">
      <c r="A37869" s="2" t="s">
        <v>38572</v>
      </c>
      <c r="B37869" s="2">
        <v>43</v>
      </c>
      <c r="C37869" s="2" t="s">
        <v>52</v>
      </c>
      <c r="D37869" s="2" t="s">
        <v>187</v>
      </c>
      <c r="E37869" s="4">
        <v>1955</v>
      </c>
      <c r="F37869" s="2">
        <v>131</v>
      </c>
      <c r="G37869" s="2">
        <v>1953</v>
      </c>
      <c r="H37869" s="2">
        <v>7.8</v>
      </c>
      <c r="I37869" s="2" t="s">
        <v>23</v>
      </c>
      <c r="J37869" s="2" t="str">
        <f>IF(ISNUMBER(FIND("中国",表1_7[[#This Row],[产地]])),"中国",表1_7[[#This Row],[产地]])</f>
        <v>印度</v>
      </c>
    </row>
    <row r="37870" spans="1:10" ht="14.4" x14ac:dyDescent="0.25">
      <c r="A37870" s="2" t="s">
        <v>16362</v>
      </c>
      <c r="B37870" s="2">
        <v>36</v>
      </c>
      <c r="C37870" s="2" t="s">
        <v>106</v>
      </c>
      <c r="D37870" s="2" t="s">
        <v>55</v>
      </c>
      <c r="E37870" s="4">
        <v>1954</v>
      </c>
      <c r="F37870" s="2">
        <v>13</v>
      </c>
      <c r="G37870" s="2">
        <v>1954</v>
      </c>
      <c r="H37870" s="2">
        <v>7.6</v>
      </c>
      <c r="I37870" s="2" t="s">
        <v>11</v>
      </c>
      <c r="J37870" s="2" t="str">
        <f>IF(ISNUMBER(FIND("中国",表1_7[[#This Row],[产地]])),"中国",表1_7[[#This Row],[产地]])</f>
        <v>英国</v>
      </c>
    </row>
    <row r="37871" spans="1:10" ht="14.4" x14ac:dyDescent="0.25">
      <c r="A37871" s="2" t="s">
        <v>38573</v>
      </c>
      <c r="B37871" s="2">
        <v>81</v>
      </c>
      <c r="C37871" s="2" t="s">
        <v>94</v>
      </c>
      <c r="D37871" s="2" t="s">
        <v>266</v>
      </c>
      <c r="E37871" s="4">
        <v>20019</v>
      </c>
      <c r="F37871" s="2">
        <v>82</v>
      </c>
      <c r="G37871" s="2">
        <v>1954</v>
      </c>
      <c r="H37871" s="2">
        <v>7.2</v>
      </c>
      <c r="I37871" s="2" t="s">
        <v>11</v>
      </c>
      <c r="J37871" s="2" t="str">
        <f>IF(ISNUMBER(FIND("中国",表1_7[[#This Row],[产地]])),"中国",表1_7[[#This Row],[产地]])</f>
        <v>俄罗斯</v>
      </c>
    </row>
    <row r="37872" spans="1:10" ht="14.4" x14ac:dyDescent="0.25">
      <c r="A37872" s="2" t="s">
        <v>26544</v>
      </c>
      <c r="B37872" s="2">
        <v>2933</v>
      </c>
      <c r="C37872" s="2" t="s">
        <v>237</v>
      </c>
      <c r="D37872" s="2" t="s">
        <v>11</v>
      </c>
      <c r="E37872" s="4">
        <v>19474</v>
      </c>
      <c r="F37872" s="2">
        <v>90</v>
      </c>
      <c r="G37872" s="2">
        <v>1953</v>
      </c>
      <c r="H37872" s="2">
        <v>7.3</v>
      </c>
      <c r="I37872" s="2" t="s">
        <v>11</v>
      </c>
      <c r="J37872" s="2" t="str">
        <f>IF(ISNUMBER(FIND("中国",表1_7[[#This Row],[产地]])),"中国",表1_7[[#This Row],[产地]])</f>
        <v>美国</v>
      </c>
    </row>
    <row r="37873" spans="1:10" ht="14.4" x14ac:dyDescent="0.25">
      <c r="A37873" s="2" t="s">
        <v>38574</v>
      </c>
      <c r="B37873" s="2">
        <v>27</v>
      </c>
      <c r="C37873" s="2" t="s">
        <v>52</v>
      </c>
      <c r="D37873" s="2" t="s">
        <v>17</v>
      </c>
      <c r="E37873" s="4">
        <v>39472</v>
      </c>
      <c r="F37873" s="2">
        <v>84</v>
      </c>
      <c r="G37873" s="2">
        <v>2008</v>
      </c>
      <c r="H37873" s="2">
        <v>6.5</v>
      </c>
      <c r="I37873" s="2" t="s">
        <v>11</v>
      </c>
      <c r="J37873" s="2" t="str">
        <f>IF(ISNUMBER(FIND("中国",表1_7[[#This Row],[产地]])),"中国",表1_7[[#This Row],[产地]])</f>
        <v>意大利</v>
      </c>
    </row>
    <row r="37874" spans="1:10" ht="14.4" x14ac:dyDescent="0.25">
      <c r="A37874" s="2" t="s">
        <v>38575</v>
      </c>
      <c r="B37874" s="2">
        <v>30</v>
      </c>
      <c r="C37874" s="2" t="s">
        <v>52</v>
      </c>
      <c r="D37874" s="2" t="s">
        <v>269</v>
      </c>
      <c r="E37874" s="4">
        <v>38772</v>
      </c>
      <c r="F37874" s="2">
        <v>103</v>
      </c>
      <c r="G37874" s="2">
        <v>2006</v>
      </c>
      <c r="H37874" s="2">
        <v>6.5</v>
      </c>
      <c r="I37874" s="2" t="s">
        <v>1041</v>
      </c>
      <c r="J37874" s="2" t="str">
        <f>IF(ISNUMBER(FIND("中国",表1_7[[#This Row],[产地]])),"中国",表1_7[[#This Row],[产地]])</f>
        <v>中国</v>
      </c>
    </row>
    <row r="37875" spans="1:10" ht="14.4" x14ac:dyDescent="0.25">
      <c r="A37875" s="2" t="s">
        <v>38576</v>
      </c>
      <c r="B37875" s="2">
        <v>73</v>
      </c>
      <c r="C37875" s="2" t="s">
        <v>122</v>
      </c>
      <c r="D37875" s="2" t="s">
        <v>11</v>
      </c>
      <c r="E37875" s="4">
        <v>25605</v>
      </c>
      <c r="F37875" s="2">
        <v>13</v>
      </c>
      <c r="G37875" s="2">
        <v>1953</v>
      </c>
      <c r="H37875" s="2">
        <v>7.1</v>
      </c>
      <c r="I37875" s="2" t="s">
        <v>11</v>
      </c>
      <c r="J37875" s="2" t="str">
        <f>IF(ISNUMBER(FIND("中国",表1_7[[#This Row],[产地]])),"中国",表1_7[[#This Row],[产地]])</f>
        <v>美国</v>
      </c>
    </row>
    <row r="37876" spans="1:10" ht="14.4" x14ac:dyDescent="0.25">
      <c r="A37876" s="2" t="s">
        <v>23026</v>
      </c>
      <c r="B37876" s="2">
        <v>50</v>
      </c>
      <c r="C37876" s="2" t="s">
        <v>422</v>
      </c>
      <c r="D37876" s="2" t="s">
        <v>17</v>
      </c>
      <c r="E37876" s="4">
        <v>19639</v>
      </c>
      <c r="F37876" s="2">
        <v>116</v>
      </c>
      <c r="G37876" s="2">
        <v>1953</v>
      </c>
      <c r="H37876" s="2">
        <v>7.5</v>
      </c>
      <c r="I37876" s="2" t="s">
        <v>11</v>
      </c>
      <c r="J37876" s="2" t="str">
        <f>IF(ISNUMBER(FIND("中国",表1_7[[#This Row],[产地]])),"中国",表1_7[[#This Row],[产地]])</f>
        <v>意大利</v>
      </c>
    </row>
    <row r="37877" spans="1:10" ht="14.4" x14ac:dyDescent="0.25">
      <c r="A37877" s="2" t="s">
        <v>38577</v>
      </c>
      <c r="B37877" s="2">
        <v>87</v>
      </c>
      <c r="C37877" s="2" t="s">
        <v>52</v>
      </c>
      <c r="D37877" s="2" t="s">
        <v>11</v>
      </c>
      <c r="E37877" s="4">
        <v>33809</v>
      </c>
      <c r="F37877" s="2">
        <v>122</v>
      </c>
      <c r="G37877" s="2">
        <v>1991</v>
      </c>
      <c r="H37877" s="2">
        <v>7.7</v>
      </c>
      <c r="I37877" s="2" t="s">
        <v>11</v>
      </c>
      <c r="J37877" s="2" t="str">
        <f>IF(ISNUMBER(FIND("中国",表1_7[[#This Row],[产地]])),"中国",表1_7[[#This Row],[产地]])</f>
        <v>美国</v>
      </c>
    </row>
    <row r="37878" spans="1:10" ht="14.4" x14ac:dyDescent="0.25">
      <c r="A37878" s="2" t="s">
        <v>38578</v>
      </c>
      <c r="B37878" s="2">
        <v>35</v>
      </c>
      <c r="C37878" s="2" t="s">
        <v>46</v>
      </c>
      <c r="D37878" s="2" t="s">
        <v>11</v>
      </c>
      <c r="E37878" s="4">
        <v>2004</v>
      </c>
      <c r="F37878" s="2">
        <v>54</v>
      </c>
      <c r="G37878" s="2">
        <v>1997</v>
      </c>
      <c r="H37878" s="2">
        <v>8.6</v>
      </c>
      <c r="I37878" s="2" t="s">
        <v>11</v>
      </c>
      <c r="J37878" s="2" t="str">
        <f>IF(ISNUMBER(FIND("中国",表1_7[[#This Row],[产地]])),"中国",表1_7[[#This Row],[产地]])</f>
        <v>美国</v>
      </c>
    </row>
    <row r="37879" spans="1:10" ht="14.4" x14ac:dyDescent="0.25">
      <c r="A37879" s="2" t="s">
        <v>38579</v>
      </c>
      <c r="B37879" s="2">
        <v>365</v>
      </c>
      <c r="C37879" s="2" t="s">
        <v>52</v>
      </c>
      <c r="D37879" s="2" t="s">
        <v>32</v>
      </c>
      <c r="E37879" s="4">
        <v>41547</v>
      </c>
      <c r="F37879" s="2">
        <v>15</v>
      </c>
      <c r="G37879" s="2">
        <v>2013</v>
      </c>
      <c r="H37879" s="2">
        <v>7.9</v>
      </c>
      <c r="I37879" s="2" t="s">
        <v>11</v>
      </c>
      <c r="J37879" s="2" t="str">
        <f>IF(ISNUMBER(FIND("中国",表1_7[[#This Row],[产地]])),"中国",表1_7[[#This Row],[产地]])</f>
        <v>日本</v>
      </c>
    </row>
    <row r="37880" spans="1:10" ht="14.4" x14ac:dyDescent="0.25">
      <c r="A37880" s="2" t="s">
        <v>26309</v>
      </c>
      <c r="B37880" s="2">
        <v>122</v>
      </c>
      <c r="C37880" s="2" t="s">
        <v>2434</v>
      </c>
      <c r="D37880" s="2" t="s">
        <v>11</v>
      </c>
      <c r="E37880" s="4">
        <v>36625</v>
      </c>
      <c r="F37880" s="2">
        <v>120</v>
      </c>
      <c r="G37880" s="2">
        <v>2000</v>
      </c>
      <c r="H37880" s="2">
        <v>7.3</v>
      </c>
      <c r="I37880" s="2" t="s">
        <v>11</v>
      </c>
      <c r="J37880" s="2" t="str">
        <f>IF(ISNUMBER(FIND("中国",表1_7[[#This Row],[产地]])),"中国",表1_7[[#This Row],[产地]])</f>
        <v>美国</v>
      </c>
    </row>
    <row r="37881" spans="1:10" ht="14.4" x14ac:dyDescent="0.25">
      <c r="A37881" s="2" t="s">
        <v>38580</v>
      </c>
      <c r="B37881" s="2">
        <v>168</v>
      </c>
      <c r="C37881" s="2" t="s">
        <v>212</v>
      </c>
      <c r="D37881" s="2" t="s">
        <v>11</v>
      </c>
      <c r="E37881" s="4">
        <v>33312</v>
      </c>
      <c r="F37881" s="2">
        <v>110</v>
      </c>
      <c r="G37881" s="2">
        <v>1991</v>
      </c>
      <c r="H37881" s="2">
        <v>7.5</v>
      </c>
      <c r="I37881" s="2" t="s">
        <v>11</v>
      </c>
      <c r="J37881" s="2" t="str">
        <f>IF(ISNUMBER(FIND("中国",表1_7[[#This Row],[产地]])),"中国",表1_7[[#This Row],[产地]])</f>
        <v>美国</v>
      </c>
    </row>
    <row r="37882" spans="1:10" ht="14.4" x14ac:dyDescent="0.25">
      <c r="A37882" s="2" t="s">
        <v>38581</v>
      </c>
      <c r="B37882" s="2">
        <v>144</v>
      </c>
      <c r="C37882" s="2" t="s">
        <v>6238</v>
      </c>
      <c r="D37882" s="2" t="s">
        <v>11</v>
      </c>
      <c r="E37882" s="4">
        <v>19031</v>
      </c>
      <c r="F37882" s="2">
        <v>113</v>
      </c>
      <c r="G37882" s="2">
        <v>1952</v>
      </c>
      <c r="H37882" s="2">
        <v>8</v>
      </c>
      <c r="I37882" s="2" t="s">
        <v>11</v>
      </c>
      <c r="J37882" s="2" t="str">
        <f>IF(ISNUMBER(FIND("中国",表1_7[[#This Row],[产地]])),"中国",表1_7[[#This Row],[产地]])</f>
        <v>美国</v>
      </c>
    </row>
    <row r="37883" spans="1:10" ht="14.4" x14ac:dyDescent="0.25">
      <c r="A37883" s="2" t="s">
        <v>38582</v>
      </c>
      <c r="B37883" s="2">
        <v>61</v>
      </c>
      <c r="C37883" s="2" t="s">
        <v>253</v>
      </c>
      <c r="D37883" s="2" t="s">
        <v>11</v>
      </c>
      <c r="E37883" s="4">
        <v>5276</v>
      </c>
      <c r="F37883" s="2">
        <v>27</v>
      </c>
      <c r="G37883" s="2">
        <v>1914</v>
      </c>
      <c r="H37883" s="2">
        <v>6.2</v>
      </c>
      <c r="I37883" s="2" t="s">
        <v>11</v>
      </c>
      <c r="J37883" s="2" t="str">
        <f>IF(ISNUMBER(FIND("中国",表1_7[[#This Row],[产地]])),"中国",表1_7[[#This Row],[产地]])</f>
        <v>美国</v>
      </c>
    </row>
    <row r="37884" spans="1:10" ht="14.4" x14ac:dyDescent="0.25">
      <c r="A37884" s="2" t="s">
        <v>38583</v>
      </c>
      <c r="B37884" s="2">
        <v>69</v>
      </c>
      <c r="C37884" s="2" t="s">
        <v>22917</v>
      </c>
      <c r="D37884" s="2" t="s">
        <v>213</v>
      </c>
      <c r="E37884" s="4">
        <v>1952</v>
      </c>
      <c r="F37884" s="2">
        <v>121</v>
      </c>
      <c r="G37884" s="2">
        <v>1952</v>
      </c>
      <c r="H37884" s="2">
        <v>7.4</v>
      </c>
      <c r="I37884" s="2" t="s">
        <v>11</v>
      </c>
      <c r="J37884" s="2" t="str">
        <f>IF(ISNUMBER(FIND("中国",表1_7[[#This Row],[产地]])),"中国",表1_7[[#This Row],[产地]])</f>
        <v>波兰</v>
      </c>
    </row>
    <row r="37885" spans="1:10" ht="14.4" x14ac:dyDescent="0.25">
      <c r="A37885" s="2" t="s">
        <v>27352</v>
      </c>
      <c r="B37885" s="2">
        <v>33</v>
      </c>
      <c r="C37885" s="2" t="s">
        <v>52</v>
      </c>
      <c r="D37885" s="2" t="s">
        <v>11</v>
      </c>
      <c r="E37885" s="4">
        <v>18982</v>
      </c>
      <c r="F37885" s="2">
        <v>115</v>
      </c>
      <c r="G37885" s="2">
        <v>1951</v>
      </c>
      <c r="H37885" s="2">
        <v>7.8</v>
      </c>
      <c r="I37885" s="2" t="s">
        <v>11</v>
      </c>
      <c r="J37885" s="2" t="str">
        <f>IF(ISNUMBER(FIND("中国",表1_7[[#This Row],[产地]])),"中国",表1_7[[#This Row],[产地]])</f>
        <v>美国</v>
      </c>
    </row>
    <row r="37886" spans="1:10" ht="14.4" x14ac:dyDescent="0.25">
      <c r="A37886" s="2" t="s">
        <v>38584</v>
      </c>
      <c r="B37886" s="2">
        <v>881</v>
      </c>
      <c r="C37886" s="2" t="s">
        <v>145</v>
      </c>
      <c r="D37886" s="2" t="s">
        <v>11</v>
      </c>
      <c r="E37886" s="4">
        <v>18703</v>
      </c>
      <c r="F37886" s="2">
        <v>69</v>
      </c>
      <c r="G37886" s="2">
        <v>1951</v>
      </c>
      <c r="H37886" s="2">
        <v>7.4</v>
      </c>
      <c r="I37886" s="2" t="s">
        <v>11</v>
      </c>
      <c r="J37886" s="2" t="str">
        <f>IF(ISNUMBER(FIND("中国",表1_7[[#This Row],[产地]])),"中国",表1_7[[#This Row],[产地]])</f>
        <v>美国</v>
      </c>
    </row>
    <row r="37887" spans="1:10" ht="14.4" x14ac:dyDescent="0.25">
      <c r="A37887" s="2" t="s">
        <v>38585</v>
      </c>
      <c r="B37887" s="2">
        <v>60</v>
      </c>
      <c r="C37887" s="2" t="s">
        <v>92</v>
      </c>
      <c r="D37887" s="2" t="s">
        <v>37</v>
      </c>
      <c r="E37887" s="4">
        <v>18687</v>
      </c>
      <c r="F37887" s="2">
        <v>135</v>
      </c>
      <c r="G37887" s="2">
        <v>1951</v>
      </c>
      <c r="H37887" s="2">
        <v>8.4</v>
      </c>
      <c r="I37887" s="2" t="s">
        <v>11</v>
      </c>
      <c r="J37887" s="2" t="str">
        <f>IF(ISNUMBER(FIND("中国",表1_7[[#This Row],[产地]])),"中国",表1_7[[#This Row],[产地]])</f>
        <v>法国</v>
      </c>
    </row>
    <row r="37888" spans="1:10" ht="14.4" x14ac:dyDescent="0.25">
      <c r="A37888" s="2" t="s">
        <v>38586</v>
      </c>
      <c r="B37888" s="2">
        <v>25</v>
      </c>
      <c r="C37888" s="2" t="s">
        <v>38587</v>
      </c>
      <c r="D37888" s="2" t="s">
        <v>11</v>
      </c>
      <c r="E37888" s="4">
        <v>40616</v>
      </c>
      <c r="F37888" s="2">
        <v>45</v>
      </c>
      <c r="G37888" s="2">
        <v>2011</v>
      </c>
      <c r="H37888" s="2">
        <v>8.4</v>
      </c>
      <c r="I37888" s="2" t="s">
        <v>11</v>
      </c>
      <c r="J37888" s="2" t="str">
        <f>IF(ISNUMBER(FIND("中国",表1_7[[#This Row],[产地]])),"中国",表1_7[[#This Row],[产地]])</f>
        <v>美国</v>
      </c>
    </row>
    <row r="37889" spans="1:10" ht="14.4" x14ac:dyDescent="0.25">
      <c r="A37889" s="2" t="s">
        <v>38588</v>
      </c>
      <c r="B37889" s="2">
        <v>28</v>
      </c>
      <c r="C37889" s="2" t="s">
        <v>46</v>
      </c>
      <c r="D37889" s="2" t="s">
        <v>11</v>
      </c>
      <c r="E37889" s="4">
        <v>40553</v>
      </c>
      <c r="F37889" s="2">
        <v>36</v>
      </c>
      <c r="G37889" s="2">
        <v>2011</v>
      </c>
      <c r="H37889" s="2">
        <v>8.8000000000000007</v>
      </c>
      <c r="I37889" s="2" t="s">
        <v>11</v>
      </c>
      <c r="J37889" s="2" t="str">
        <f>IF(ISNUMBER(FIND("中国",表1_7[[#This Row],[产地]])),"中国",表1_7[[#This Row],[产地]])</f>
        <v>美国</v>
      </c>
    </row>
    <row r="37890" spans="1:10" ht="14.4" x14ac:dyDescent="0.25">
      <c r="A37890" s="2" t="s">
        <v>38589</v>
      </c>
      <c r="B37890" s="2">
        <v>4936</v>
      </c>
      <c r="C37890" s="2" t="s">
        <v>9329</v>
      </c>
      <c r="D37890" s="2" t="s">
        <v>32</v>
      </c>
      <c r="E37890" s="4">
        <v>36833</v>
      </c>
      <c r="F37890" s="2">
        <v>126</v>
      </c>
      <c r="G37890" s="2">
        <v>2000</v>
      </c>
      <c r="H37890" s="2">
        <v>8.3000000000000007</v>
      </c>
      <c r="I37890" s="2" t="s">
        <v>32</v>
      </c>
      <c r="J37890" s="2" t="str">
        <f>IF(ISNUMBER(FIND("中国",表1_7[[#This Row],[产地]])),"中国",表1_7[[#This Row],[产地]])</f>
        <v>日本</v>
      </c>
    </row>
    <row r="37891" spans="1:10" ht="14.4" x14ac:dyDescent="0.25">
      <c r="A37891" s="2" t="s">
        <v>38590</v>
      </c>
      <c r="B37891" s="2">
        <v>28</v>
      </c>
      <c r="C37891" s="2" t="s">
        <v>92</v>
      </c>
      <c r="D37891" s="2" t="s">
        <v>183</v>
      </c>
      <c r="E37891" s="4">
        <v>21486</v>
      </c>
      <c r="F37891" s="2">
        <v>108</v>
      </c>
      <c r="G37891" s="2">
        <v>1958</v>
      </c>
      <c r="H37891" s="2">
        <v>8</v>
      </c>
      <c r="I37891" s="2" t="s">
        <v>11</v>
      </c>
      <c r="J37891" s="2" t="str">
        <f>IF(ISNUMBER(FIND("中国",表1_7[[#This Row],[产地]])),"中国",表1_7[[#This Row],[产地]])</f>
        <v>德国</v>
      </c>
    </row>
    <row r="37892" spans="1:10" ht="14.4" x14ac:dyDescent="0.25">
      <c r="A37892" s="2" t="s">
        <v>38591</v>
      </c>
      <c r="B37892" s="2">
        <v>63</v>
      </c>
      <c r="C37892" s="2" t="s">
        <v>237</v>
      </c>
      <c r="D37892" s="2" t="s">
        <v>32</v>
      </c>
      <c r="E37892" s="4">
        <v>21011</v>
      </c>
      <c r="F37892" s="2">
        <v>66</v>
      </c>
      <c r="G37892" s="2">
        <v>1957</v>
      </c>
      <c r="H37892" s="2">
        <v>7</v>
      </c>
      <c r="I37892" s="2" t="s">
        <v>11</v>
      </c>
      <c r="J37892" s="2" t="str">
        <f>IF(ISNUMBER(FIND("中国",表1_7[[#This Row],[产地]])),"中国",表1_7[[#This Row],[产地]])</f>
        <v>日本</v>
      </c>
    </row>
    <row r="37893" spans="1:10" ht="14.4" x14ac:dyDescent="0.25">
      <c r="A37893" s="2" t="s">
        <v>38592</v>
      </c>
      <c r="B37893" s="2">
        <v>103</v>
      </c>
      <c r="C37893" s="2" t="s">
        <v>46</v>
      </c>
      <c r="D37893" s="2" t="s">
        <v>269</v>
      </c>
      <c r="E37893" s="4">
        <v>40998</v>
      </c>
      <c r="F37893" s="2">
        <v>120</v>
      </c>
      <c r="G37893" s="2">
        <v>2012</v>
      </c>
      <c r="H37893" s="2">
        <v>8.1999999999999993</v>
      </c>
      <c r="I37893" s="2" t="s">
        <v>1041</v>
      </c>
      <c r="J37893" s="2" t="str">
        <f>IF(ISNUMBER(FIND("中国",表1_7[[#This Row],[产地]])),"中国",表1_7[[#This Row],[产地]])</f>
        <v>中国</v>
      </c>
    </row>
    <row r="37894" spans="1:10" ht="14.4" x14ac:dyDescent="0.25">
      <c r="A37894" s="2" t="s">
        <v>38593</v>
      </c>
      <c r="B37894" s="2">
        <v>133</v>
      </c>
      <c r="C37894" s="2" t="s">
        <v>52</v>
      </c>
      <c r="D37894" s="2" t="s">
        <v>11</v>
      </c>
      <c r="E37894" s="4">
        <v>18078</v>
      </c>
      <c r="F37894" s="2">
        <v>110</v>
      </c>
      <c r="G37894" s="2">
        <v>1949</v>
      </c>
      <c r="H37894" s="2">
        <v>8</v>
      </c>
      <c r="I37894" s="2" t="s">
        <v>11</v>
      </c>
      <c r="J37894" s="2" t="str">
        <f>IF(ISNUMBER(FIND("中国",表1_7[[#This Row],[产地]])),"中国",表1_7[[#This Row],[产地]])</f>
        <v>美国</v>
      </c>
    </row>
    <row r="37895" spans="1:10" ht="14.4" x14ac:dyDescent="0.25">
      <c r="A37895" s="2" t="s">
        <v>38594</v>
      </c>
      <c r="B37895" s="2">
        <v>62</v>
      </c>
      <c r="C37895" s="2" t="s">
        <v>92</v>
      </c>
      <c r="D37895" s="2" t="s">
        <v>55</v>
      </c>
      <c r="E37895" s="4">
        <v>18230</v>
      </c>
      <c r="F37895" s="2">
        <v>82</v>
      </c>
      <c r="G37895" s="2">
        <v>1949</v>
      </c>
      <c r="H37895" s="2">
        <v>7.3</v>
      </c>
      <c r="I37895" s="2" t="s">
        <v>11</v>
      </c>
      <c r="J37895" s="2" t="str">
        <f>IF(ISNUMBER(FIND("中国",表1_7[[#This Row],[产地]])),"中国",表1_7[[#This Row],[产地]])</f>
        <v>英国</v>
      </c>
    </row>
    <row r="37896" spans="1:10" ht="14.4" x14ac:dyDescent="0.25">
      <c r="A37896" s="2" t="s">
        <v>38595</v>
      </c>
      <c r="B37896" s="2">
        <v>4661</v>
      </c>
      <c r="C37896" s="2" t="s">
        <v>688</v>
      </c>
      <c r="D37896" s="2" t="s">
        <v>11</v>
      </c>
      <c r="E37896" s="4">
        <v>40634</v>
      </c>
      <c r="F37896" s="2">
        <v>102</v>
      </c>
      <c r="G37896" s="2">
        <v>2011</v>
      </c>
      <c r="H37896" s="2">
        <v>6.5</v>
      </c>
      <c r="I37896" s="2" t="s">
        <v>11</v>
      </c>
      <c r="J37896" s="2" t="str">
        <f>IF(ISNUMBER(FIND("中国",表1_7[[#This Row],[产地]])),"中国",表1_7[[#This Row],[产地]])</f>
        <v>美国</v>
      </c>
    </row>
    <row r="37897" spans="1:10" ht="14.4" x14ac:dyDescent="0.25">
      <c r="A37897" s="2" t="s">
        <v>21757</v>
      </c>
      <c r="B37897" s="2">
        <v>55</v>
      </c>
      <c r="C37897" s="2" t="s">
        <v>52</v>
      </c>
      <c r="D37897" s="2" t="s">
        <v>23</v>
      </c>
      <c r="E37897" s="4">
        <v>18019</v>
      </c>
      <c r="F37897" s="2">
        <v>90</v>
      </c>
      <c r="G37897" s="2">
        <v>1949</v>
      </c>
      <c r="H37897" s="2">
        <v>6.9</v>
      </c>
      <c r="I37897" s="2" t="s">
        <v>11</v>
      </c>
      <c r="J37897" s="2" t="str">
        <f>IF(ISNUMBER(FIND("中国",表1_7[[#This Row],[产地]])),"中国",表1_7[[#This Row],[产地]])</f>
        <v>中国</v>
      </c>
    </row>
    <row r="37898" spans="1:10" ht="14.4" x14ac:dyDescent="0.25">
      <c r="A37898" s="2" t="s">
        <v>38596</v>
      </c>
      <c r="B37898" s="2">
        <v>55</v>
      </c>
      <c r="C37898" s="2" t="s">
        <v>2204</v>
      </c>
      <c r="D37898" s="2" t="s">
        <v>23</v>
      </c>
      <c r="E37898" s="4">
        <v>41226</v>
      </c>
      <c r="F37898" s="2">
        <v>13</v>
      </c>
      <c r="G37898" s="2">
        <v>2012</v>
      </c>
      <c r="H37898" s="2">
        <v>7.6</v>
      </c>
      <c r="I37898" s="2" t="s">
        <v>11</v>
      </c>
      <c r="J37898" s="2" t="str">
        <f>IF(ISNUMBER(FIND("中国",表1_7[[#This Row],[产地]])),"中国",表1_7[[#This Row],[产地]])</f>
        <v>中国</v>
      </c>
    </row>
    <row r="37899" spans="1:10" ht="14.4" x14ac:dyDescent="0.25">
      <c r="A37899" s="2" t="s">
        <v>38597</v>
      </c>
      <c r="B37899" s="2">
        <v>1080</v>
      </c>
      <c r="C37899" s="2" t="s">
        <v>14059</v>
      </c>
      <c r="D37899" s="2" t="s">
        <v>120</v>
      </c>
      <c r="E37899" s="4">
        <v>34235</v>
      </c>
      <c r="F37899" s="2">
        <v>78</v>
      </c>
      <c r="G37899" s="2">
        <v>1993</v>
      </c>
      <c r="H37899" s="2">
        <v>6.5</v>
      </c>
      <c r="I37899" s="2" t="s">
        <v>11</v>
      </c>
      <c r="J37899" s="2" t="str">
        <f>IF(ISNUMBER(FIND("中国",表1_7[[#This Row],[产地]])),"中国",表1_7[[#This Row],[产地]])</f>
        <v>中国</v>
      </c>
    </row>
    <row r="37900" spans="1:10" ht="14.4" x14ac:dyDescent="0.25">
      <c r="A37900" s="2" t="s">
        <v>38598</v>
      </c>
      <c r="B37900" s="2">
        <v>170</v>
      </c>
      <c r="C37900" s="2" t="s">
        <v>52</v>
      </c>
      <c r="D37900" s="2" t="s">
        <v>11</v>
      </c>
      <c r="E37900" s="4">
        <v>18081</v>
      </c>
      <c r="F37900" s="2">
        <v>114</v>
      </c>
      <c r="G37900" s="2">
        <v>1949</v>
      </c>
      <c r="H37900" s="2">
        <v>7.3</v>
      </c>
      <c r="I37900" s="2" t="s">
        <v>11</v>
      </c>
      <c r="J37900" s="2" t="str">
        <f>IF(ISNUMBER(FIND("中国",表1_7[[#This Row],[产地]])),"中国",表1_7[[#This Row],[产地]])</f>
        <v>美国</v>
      </c>
    </row>
    <row r="37901" spans="1:10" ht="14.4" x14ac:dyDescent="0.25">
      <c r="A37901" s="2" t="s">
        <v>38599</v>
      </c>
      <c r="B37901" s="2">
        <v>27</v>
      </c>
      <c r="C37901" s="2" t="s">
        <v>647</v>
      </c>
      <c r="D37901" s="2" t="s">
        <v>120</v>
      </c>
      <c r="E37901" s="4">
        <v>18179</v>
      </c>
      <c r="F37901" s="2">
        <v>227</v>
      </c>
      <c r="G37901" s="2">
        <v>1949</v>
      </c>
      <c r="H37901" s="2">
        <v>6.7</v>
      </c>
      <c r="I37901" s="2" t="s">
        <v>11</v>
      </c>
      <c r="J37901" s="2" t="str">
        <f>IF(ISNUMBER(FIND("中国",表1_7[[#This Row],[产地]])),"中国",表1_7[[#This Row],[产地]])</f>
        <v>中国</v>
      </c>
    </row>
    <row r="37902" spans="1:10" ht="14.4" x14ac:dyDescent="0.25">
      <c r="A37902" s="2" t="s">
        <v>38600</v>
      </c>
      <c r="B37902" s="2">
        <v>510</v>
      </c>
      <c r="C37902" s="2" t="s">
        <v>4018</v>
      </c>
      <c r="D37902" s="2" t="s">
        <v>120</v>
      </c>
      <c r="E37902" s="4">
        <v>17848</v>
      </c>
      <c r="F37902" s="2">
        <v>120</v>
      </c>
      <c r="G37902" s="2">
        <v>1948</v>
      </c>
      <c r="H37902" s="2">
        <v>7.3</v>
      </c>
      <c r="I37902" s="2" t="s">
        <v>24</v>
      </c>
      <c r="J37902" s="2" t="str">
        <f>IF(ISNUMBER(FIND("中国",表1_7[[#This Row],[产地]])),"中国",表1_7[[#This Row],[产地]])</f>
        <v>中国</v>
      </c>
    </row>
    <row r="37903" spans="1:10" ht="14.4" x14ac:dyDescent="0.25">
      <c r="A37903" s="2" t="s">
        <v>38601</v>
      </c>
      <c r="B37903" s="2">
        <v>1531</v>
      </c>
      <c r="C37903" s="2" t="s">
        <v>1380</v>
      </c>
      <c r="D37903" s="2" t="s">
        <v>11</v>
      </c>
      <c r="E37903" s="4">
        <v>17777</v>
      </c>
      <c r="F37903" s="2">
        <v>89</v>
      </c>
      <c r="G37903" s="2">
        <v>1948</v>
      </c>
      <c r="H37903" s="2">
        <v>7.6</v>
      </c>
      <c r="I37903" s="2" t="s">
        <v>11</v>
      </c>
      <c r="J37903" s="2" t="str">
        <f>IF(ISNUMBER(FIND("中国",表1_7[[#This Row],[产地]])),"中国",表1_7[[#This Row],[产地]])</f>
        <v>美国</v>
      </c>
    </row>
    <row r="37904" spans="1:10" ht="14.4" x14ac:dyDescent="0.25">
      <c r="A37904" s="2" t="s">
        <v>38602</v>
      </c>
      <c r="B37904" s="2">
        <v>3674</v>
      </c>
      <c r="C37904" s="2" t="s">
        <v>964</v>
      </c>
      <c r="D37904" s="2" t="s">
        <v>11</v>
      </c>
      <c r="E37904" s="4">
        <v>17651</v>
      </c>
      <c r="F37904" s="2">
        <v>86</v>
      </c>
      <c r="G37904" s="2">
        <v>1948</v>
      </c>
      <c r="H37904" s="2">
        <v>7.9</v>
      </c>
      <c r="I37904" s="2" t="s">
        <v>11</v>
      </c>
      <c r="J37904" s="2" t="str">
        <f>IF(ISNUMBER(FIND("中国",表1_7[[#This Row],[产地]])),"中国",表1_7[[#This Row],[产地]])</f>
        <v>美国</v>
      </c>
    </row>
    <row r="37905" spans="1:10" ht="14.4" x14ac:dyDescent="0.25">
      <c r="A37905" s="2" t="s">
        <v>38603</v>
      </c>
      <c r="B37905" s="2">
        <v>105</v>
      </c>
      <c r="C37905" s="2" t="s">
        <v>52</v>
      </c>
      <c r="D37905" s="2" t="s">
        <v>11</v>
      </c>
      <c r="E37905" s="4">
        <v>17145</v>
      </c>
      <c r="F37905" s="2">
        <v>145</v>
      </c>
      <c r="G37905" s="2">
        <v>1946</v>
      </c>
      <c r="H37905" s="2">
        <v>8.1999999999999993</v>
      </c>
      <c r="I37905" s="2" t="s">
        <v>11</v>
      </c>
      <c r="J37905" s="2" t="str">
        <f>IF(ISNUMBER(FIND("中国",表1_7[[#This Row],[产地]])),"中国",表1_7[[#This Row],[产地]])</f>
        <v>美国</v>
      </c>
    </row>
    <row r="37906" spans="1:10" ht="14.4" x14ac:dyDescent="0.25">
      <c r="A37906" s="2" t="s">
        <v>38604</v>
      </c>
      <c r="B37906" s="2">
        <v>40</v>
      </c>
      <c r="C37906" s="2" t="s">
        <v>38605</v>
      </c>
      <c r="D37906" s="2" t="s">
        <v>11</v>
      </c>
      <c r="E37906" s="4">
        <v>17075</v>
      </c>
      <c r="F37906" s="2">
        <v>92</v>
      </c>
      <c r="G37906" s="2">
        <v>1946</v>
      </c>
      <c r="H37906" s="2">
        <v>7.5</v>
      </c>
      <c r="I37906" s="2" t="s">
        <v>11</v>
      </c>
      <c r="J37906" s="2" t="str">
        <f>IF(ISNUMBER(FIND("中国",表1_7[[#This Row],[产地]])),"中国",表1_7[[#This Row],[产地]])</f>
        <v>美国</v>
      </c>
    </row>
    <row r="37907" spans="1:10" ht="14.4" x14ac:dyDescent="0.25">
      <c r="A37907" s="2" t="s">
        <v>38606</v>
      </c>
      <c r="B37907" s="2">
        <v>40</v>
      </c>
      <c r="C37907" s="2" t="s">
        <v>38607</v>
      </c>
      <c r="D37907" s="2" t="s">
        <v>11</v>
      </c>
      <c r="E37907" s="4">
        <v>17093</v>
      </c>
      <c r="F37907" s="2">
        <v>10</v>
      </c>
      <c r="G37907" s="2">
        <v>1946</v>
      </c>
      <c r="H37907" s="2">
        <v>6.7</v>
      </c>
      <c r="I37907" s="2" t="s">
        <v>11</v>
      </c>
      <c r="J37907" s="2" t="str">
        <f>IF(ISNUMBER(FIND("中国",表1_7[[#This Row],[产地]])),"中国",表1_7[[#This Row],[产地]])</f>
        <v>美国</v>
      </c>
    </row>
    <row r="37908" spans="1:10" ht="14.4" x14ac:dyDescent="0.25">
      <c r="A37908" s="2" t="s">
        <v>38608</v>
      </c>
      <c r="B37908" s="2">
        <v>1485</v>
      </c>
      <c r="C37908" s="2" t="s">
        <v>2962</v>
      </c>
      <c r="D37908" s="2" t="s">
        <v>11</v>
      </c>
      <c r="E37908" s="4">
        <v>37268</v>
      </c>
      <c r="F37908" s="2">
        <v>103</v>
      </c>
      <c r="G37908" s="2">
        <v>2002</v>
      </c>
      <c r="H37908" s="2">
        <v>7.5</v>
      </c>
      <c r="I37908" s="2" t="s">
        <v>11</v>
      </c>
      <c r="J37908" s="2" t="str">
        <f>IF(ISNUMBER(FIND("中国",表1_7[[#This Row],[产地]])),"中国",表1_7[[#This Row],[产地]])</f>
        <v>美国</v>
      </c>
    </row>
    <row r="37909" spans="1:10" ht="14.4" x14ac:dyDescent="0.25">
      <c r="A37909" s="2" t="s">
        <v>38609</v>
      </c>
      <c r="B37909" s="2">
        <v>76</v>
      </c>
      <c r="C37909" s="2" t="s">
        <v>902</v>
      </c>
      <c r="D37909" s="2" t="s">
        <v>17</v>
      </c>
      <c r="E37909" s="4">
        <v>39847</v>
      </c>
      <c r="F37909" s="2">
        <v>194</v>
      </c>
      <c r="G37909" s="2">
        <v>2009</v>
      </c>
      <c r="H37909" s="2">
        <v>8</v>
      </c>
      <c r="I37909" s="2" t="s">
        <v>17</v>
      </c>
      <c r="J37909" s="2" t="str">
        <f>IF(ISNUMBER(FIND("中国",表1_7[[#This Row],[产地]])),"中国",表1_7[[#This Row],[产地]])</f>
        <v>意大利</v>
      </c>
    </row>
    <row r="37910" spans="1:10" ht="14.4" x14ac:dyDescent="0.25">
      <c r="A37910" s="2" t="s">
        <v>38610</v>
      </c>
      <c r="B37910" s="2">
        <v>557</v>
      </c>
      <c r="C37910" s="2" t="s">
        <v>2084</v>
      </c>
      <c r="D37910" s="2" t="s">
        <v>32</v>
      </c>
      <c r="E37910" s="4">
        <v>31241</v>
      </c>
      <c r="F37910" s="2">
        <v>41</v>
      </c>
      <c r="G37910" s="2">
        <v>1985</v>
      </c>
      <c r="H37910" s="2">
        <v>8.1</v>
      </c>
      <c r="I37910" s="2" t="s">
        <v>11</v>
      </c>
      <c r="J37910" s="2" t="str">
        <f>IF(ISNUMBER(FIND("中国",表1_7[[#This Row],[产地]])),"中国",表1_7[[#This Row],[产地]])</f>
        <v>日本</v>
      </c>
    </row>
    <row r="37911" spans="1:10" ht="14.4" x14ac:dyDescent="0.25">
      <c r="A37911" s="2" t="s">
        <v>38611</v>
      </c>
      <c r="B37911" s="2">
        <v>41</v>
      </c>
      <c r="C37911" s="2" t="s">
        <v>67</v>
      </c>
      <c r="D37911" s="2" t="s">
        <v>11</v>
      </c>
      <c r="E37911" s="4">
        <v>34838</v>
      </c>
      <c r="F37911" s="2">
        <v>115</v>
      </c>
      <c r="G37911" s="2">
        <v>1995</v>
      </c>
      <c r="H37911" s="2">
        <v>8.9</v>
      </c>
      <c r="I37911" s="2" t="s">
        <v>11</v>
      </c>
      <c r="J37911" s="2" t="str">
        <f>IF(ISNUMBER(FIND("中国",表1_7[[#This Row],[产地]])),"中国",表1_7[[#This Row],[产地]])</f>
        <v>美国</v>
      </c>
    </row>
    <row r="37912" spans="1:10" ht="14.4" x14ac:dyDescent="0.25">
      <c r="A37912" s="2" t="s">
        <v>14627</v>
      </c>
      <c r="B37912" s="2">
        <v>116</v>
      </c>
      <c r="C37912" s="2" t="s">
        <v>514</v>
      </c>
      <c r="D37912" s="2" t="s">
        <v>11</v>
      </c>
      <c r="E37912" s="4">
        <v>16499</v>
      </c>
      <c r="F37912" s="2">
        <v>110</v>
      </c>
      <c r="G37912" s="2">
        <v>1945</v>
      </c>
      <c r="H37912" s="2">
        <v>7.2</v>
      </c>
      <c r="I37912" s="2" t="s">
        <v>11</v>
      </c>
      <c r="J37912" s="2" t="str">
        <f>IF(ISNUMBER(FIND("中国",表1_7[[#This Row],[产地]])),"中国",表1_7[[#This Row],[产地]])</f>
        <v>美国</v>
      </c>
    </row>
    <row r="37913" spans="1:10" ht="14.4" x14ac:dyDescent="0.25">
      <c r="A37913" s="2" t="s">
        <v>38612</v>
      </c>
      <c r="B37913" s="2">
        <v>88</v>
      </c>
      <c r="C37913" s="2" t="s">
        <v>52</v>
      </c>
      <c r="D37913" s="2" t="s">
        <v>37</v>
      </c>
      <c r="E37913" s="4">
        <v>16727</v>
      </c>
      <c r="F37913" s="2">
        <v>103</v>
      </c>
      <c r="G37913" s="2">
        <v>1945</v>
      </c>
      <c r="H37913" s="2">
        <v>7.4</v>
      </c>
      <c r="I37913" s="2" t="s">
        <v>11</v>
      </c>
      <c r="J37913" s="2" t="str">
        <f>IF(ISNUMBER(FIND("中国",表1_7[[#This Row],[产地]])),"中国",表1_7[[#This Row],[产地]])</f>
        <v>法国</v>
      </c>
    </row>
    <row r="37914" spans="1:10" ht="14.4" x14ac:dyDescent="0.25">
      <c r="A37914" s="2" t="s">
        <v>38613</v>
      </c>
      <c r="B37914" s="2">
        <v>195</v>
      </c>
      <c r="C37914" s="2" t="s">
        <v>92</v>
      </c>
      <c r="D37914" s="2" t="s">
        <v>11</v>
      </c>
      <c r="E37914" s="4">
        <v>16715</v>
      </c>
      <c r="F37914" s="2">
        <v>83</v>
      </c>
      <c r="G37914" s="2">
        <v>1945</v>
      </c>
      <c r="H37914" s="2">
        <v>8.6</v>
      </c>
      <c r="I37914" s="2" t="s">
        <v>11</v>
      </c>
      <c r="J37914" s="2" t="str">
        <f>IF(ISNUMBER(FIND("中国",表1_7[[#This Row],[产地]])),"中国",表1_7[[#This Row],[产地]])</f>
        <v>美国</v>
      </c>
    </row>
    <row r="37915" spans="1:10" ht="14.4" x14ac:dyDescent="0.25">
      <c r="A37915" s="2" t="s">
        <v>38614</v>
      </c>
      <c r="B37915" s="2">
        <v>4285</v>
      </c>
      <c r="C37915" s="2" t="s">
        <v>16</v>
      </c>
      <c r="D37915" s="2" t="s">
        <v>11</v>
      </c>
      <c r="E37915" s="4">
        <v>37246</v>
      </c>
      <c r="F37915" s="2">
        <v>98</v>
      </c>
      <c r="G37915" s="2">
        <v>2001</v>
      </c>
      <c r="H37915" s="2">
        <v>7.8</v>
      </c>
      <c r="I37915" s="2" t="s">
        <v>11</v>
      </c>
      <c r="J37915" s="2" t="str">
        <f>IF(ISNUMBER(FIND("中国",表1_7[[#This Row],[产地]])),"中国",表1_7[[#This Row],[产地]])</f>
        <v>美国</v>
      </c>
    </row>
    <row r="37916" spans="1:10" ht="14.4" x14ac:dyDescent="0.25">
      <c r="A37916" s="2" t="s">
        <v>38615</v>
      </c>
      <c r="B37916" s="2">
        <v>406</v>
      </c>
      <c r="C37916" s="2" t="s">
        <v>505</v>
      </c>
      <c r="D37916" s="2" t="s">
        <v>17</v>
      </c>
      <c r="E37916" s="4">
        <v>38652</v>
      </c>
      <c r="F37916" s="2">
        <v>105</v>
      </c>
      <c r="G37916" s="2">
        <v>2003</v>
      </c>
      <c r="H37916" s="2">
        <v>6.7</v>
      </c>
      <c r="I37916" s="2" t="s">
        <v>11</v>
      </c>
      <c r="J37916" s="2" t="str">
        <f>IF(ISNUMBER(FIND("中国",表1_7[[#This Row],[产地]])),"中国",表1_7[[#This Row],[产地]])</f>
        <v>意大利</v>
      </c>
    </row>
    <row r="37917" spans="1:10" ht="14.4" x14ac:dyDescent="0.25">
      <c r="A37917" s="2" t="s">
        <v>38616</v>
      </c>
      <c r="B37917" s="2">
        <v>27</v>
      </c>
      <c r="C37917" s="2" t="s">
        <v>1249</v>
      </c>
      <c r="D37917" s="2" t="s">
        <v>55</v>
      </c>
      <c r="E37917" s="4">
        <v>37189</v>
      </c>
      <c r="F37917" s="2">
        <v>150</v>
      </c>
      <c r="G37917" s="2">
        <v>2001</v>
      </c>
      <c r="H37917" s="2">
        <v>7.7</v>
      </c>
      <c r="I37917" s="2" t="s">
        <v>11</v>
      </c>
      <c r="J37917" s="2" t="str">
        <f>IF(ISNUMBER(FIND("中国",表1_7[[#This Row],[产地]])),"中国",表1_7[[#This Row],[产地]])</f>
        <v>英国</v>
      </c>
    </row>
    <row r="37918" spans="1:10" ht="14.4" x14ac:dyDescent="0.25">
      <c r="A37918" s="2" t="s">
        <v>38617</v>
      </c>
      <c r="B37918" s="2">
        <v>41</v>
      </c>
      <c r="C37918" s="2" t="s">
        <v>128</v>
      </c>
      <c r="D37918" s="2" t="s">
        <v>343</v>
      </c>
      <c r="E37918" s="4">
        <v>39544</v>
      </c>
      <c r="F37918" s="2">
        <v>15</v>
      </c>
      <c r="G37918" s="2">
        <v>2008</v>
      </c>
      <c r="H37918" s="2">
        <v>7.7</v>
      </c>
      <c r="I37918" s="2" t="s">
        <v>11</v>
      </c>
      <c r="J37918" s="2" t="str">
        <f>IF(ISNUMBER(FIND("中国",表1_7[[#This Row],[产地]])),"中国",表1_7[[#This Row],[产地]])</f>
        <v>荷兰</v>
      </c>
    </row>
    <row r="37919" spans="1:10" ht="14.4" x14ac:dyDescent="0.25">
      <c r="A37919" s="2" t="s">
        <v>19222</v>
      </c>
      <c r="B37919" s="2">
        <v>79</v>
      </c>
      <c r="C37919" s="2" t="s">
        <v>324</v>
      </c>
      <c r="D37919" s="2" t="s">
        <v>11</v>
      </c>
      <c r="E37919" s="4">
        <v>31975</v>
      </c>
      <c r="F37919" s="2">
        <v>84</v>
      </c>
      <c r="G37919" s="2">
        <v>1987</v>
      </c>
      <c r="H37919" s="2">
        <v>7.6</v>
      </c>
      <c r="I37919" s="2" t="s">
        <v>11</v>
      </c>
      <c r="J37919" s="2" t="str">
        <f>IF(ISNUMBER(FIND("中国",表1_7[[#This Row],[产地]])),"中国",表1_7[[#This Row],[产地]])</f>
        <v>美国</v>
      </c>
    </row>
    <row r="37920" spans="1:10" ht="14.4" x14ac:dyDescent="0.25">
      <c r="A37920" s="2" t="s">
        <v>3104</v>
      </c>
      <c r="B37920" s="2">
        <v>271</v>
      </c>
      <c r="C37920" s="2" t="s">
        <v>14</v>
      </c>
      <c r="D37920" s="2" t="s">
        <v>206</v>
      </c>
      <c r="E37920" s="4">
        <v>37578</v>
      </c>
      <c r="F37920" s="2">
        <v>100</v>
      </c>
      <c r="G37920" s="2">
        <v>2002</v>
      </c>
      <c r="H37920" s="2">
        <v>7.3</v>
      </c>
      <c r="I37920" s="2" t="s">
        <v>11</v>
      </c>
      <c r="J37920" s="2" t="str">
        <f>IF(ISNUMBER(FIND("中国",表1_7[[#This Row],[产地]])),"中国",表1_7[[#This Row],[产地]])</f>
        <v>其他</v>
      </c>
    </row>
    <row r="37921" spans="1:10" ht="14.4" x14ac:dyDescent="0.25">
      <c r="A37921" s="2" t="s">
        <v>197</v>
      </c>
      <c r="B37921" s="2">
        <v>67</v>
      </c>
      <c r="C37921" s="2" t="s">
        <v>1690</v>
      </c>
      <c r="D37921" s="2" t="s">
        <v>183</v>
      </c>
      <c r="E37921" s="4">
        <v>16020</v>
      </c>
      <c r="F37921" s="2">
        <v>85</v>
      </c>
      <c r="G37921" s="2">
        <v>1943</v>
      </c>
      <c r="H37921" s="2">
        <v>7.5</v>
      </c>
      <c r="I37921" s="2" t="s">
        <v>11</v>
      </c>
      <c r="J37921" s="2" t="str">
        <f>IF(ISNUMBER(FIND("中国",表1_7[[#This Row],[产地]])),"中国",表1_7[[#This Row],[产地]])</f>
        <v>德国</v>
      </c>
    </row>
    <row r="37922" spans="1:10" ht="14.4" x14ac:dyDescent="0.25">
      <c r="A37922" s="2" t="s">
        <v>5256</v>
      </c>
      <c r="B37922" s="2">
        <v>446</v>
      </c>
      <c r="C37922" s="2" t="s">
        <v>10090</v>
      </c>
      <c r="D37922" s="2" t="s">
        <v>11</v>
      </c>
      <c r="E37922" s="4">
        <v>15930</v>
      </c>
      <c r="F37922" s="2">
        <v>92</v>
      </c>
      <c r="G37922" s="2">
        <v>1943</v>
      </c>
      <c r="H37922" s="2">
        <v>7.3</v>
      </c>
      <c r="I37922" s="2" t="s">
        <v>11</v>
      </c>
      <c r="J37922" s="2" t="str">
        <f>IF(ISNUMBER(FIND("中国",表1_7[[#This Row],[产地]])),"中国",表1_7[[#This Row],[产地]])</f>
        <v>美国</v>
      </c>
    </row>
    <row r="37923" spans="1:10" ht="14.4" x14ac:dyDescent="0.25">
      <c r="A37923" s="2" t="s">
        <v>38618</v>
      </c>
      <c r="B37923" s="2">
        <v>119</v>
      </c>
      <c r="C37923" s="2" t="s">
        <v>193</v>
      </c>
      <c r="D37923" s="2" t="s">
        <v>11</v>
      </c>
      <c r="E37923" s="4">
        <v>31933</v>
      </c>
      <c r="F37923" s="2">
        <v>110</v>
      </c>
      <c r="G37923" s="2">
        <v>1987</v>
      </c>
      <c r="H37923" s="2">
        <v>7.5</v>
      </c>
      <c r="I37923" s="2" t="s">
        <v>11</v>
      </c>
      <c r="J37923" s="2" t="str">
        <f>IF(ISNUMBER(FIND("中国",表1_7[[#This Row],[产地]])),"中国",表1_7[[#This Row],[产地]])</f>
        <v>美国</v>
      </c>
    </row>
    <row r="37924" spans="1:10" ht="14.4" x14ac:dyDescent="0.25">
      <c r="A37924" s="2" t="s">
        <v>822</v>
      </c>
      <c r="B37924" s="2">
        <v>89</v>
      </c>
      <c r="C37924" s="2" t="s">
        <v>233</v>
      </c>
      <c r="D37924" s="2" t="s">
        <v>208</v>
      </c>
      <c r="E37924" s="4">
        <v>2011</v>
      </c>
      <c r="F37924" s="2">
        <v>79</v>
      </c>
      <c r="G37924" s="2">
        <v>2011</v>
      </c>
      <c r="H37924" s="2">
        <v>4.7</v>
      </c>
      <c r="I37924" s="2" t="s">
        <v>11</v>
      </c>
      <c r="J37924" s="2" t="str">
        <f>IF(ISNUMBER(FIND("中国",表1_7[[#This Row],[产地]])),"中国",表1_7[[#This Row],[产地]])</f>
        <v>加拿大</v>
      </c>
    </row>
    <row r="37925" spans="1:10" ht="14.4" x14ac:dyDescent="0.25">
      <c r="A37925" s="2" t="s">
        <v>38619</v>
      </c>
      <c r="B37925" s="2">
        <v>867</v>
      </c>
      <c r="C37925" s="2" t="s">
        <v>19</v>
      </c>
      <c r="D37925" s="2" t="s">
        <v>55</v>
      </c>
      <c r="E37925" s="4">
        <v>40817</v>
      </c>
      <c r="F37925" s="2">
        <v>110</v>
      </c>
      <c r="G37925" s="2">
        <v>2011</v>
      </c>
      <c r="H37925" s="2">
        <v>6.5</v>
      </c>
      <c r="I37925" s="2" t="s">
        <v>2897</v>
      </c>
      <c r="J37925" s="2" t="str">
        <f>IF(ISNUMBER(FIND("中国",表1_7[[#This Row],[产地]])),"中国",表1_7[[#This Row],[产地]])</f>
        <v>英国</v>
      </c>
    </row>
    <row r="37926" spans="1:10" ht="14.4" x14ac:dyDescent="0.25">
      <c r="A37926" s="2" t="s">
        <v>38620</v>
      </c>
      <c r="B37926" s="2">
        <v>28389</v>
      </c>
      <c r="C37926" s="2" t="s">
        <v>8059</v>
      </c>
      <c r="D37926" s="2" t="s">
        <v>23</v>
      </c>
      <c r="E37926" s="4">
        <v>42215</v>
      </c>
      <c r="F37926" s="2">
        <v>122</v>
      </c>
      <c r="G37926" s="2">
        <v>2015</v>
      </c>
      <c r="H37926" s="2">
        <v>3.7</v>
      </c>
      <c r="I37926" s="2" t="s">
        <v>23</v>
      </c>
      <c r="J37926" s="2" t="str">
        <f>IF(ISNUMBER(FIND("中国",表1_7[[#This Row],[产地]])),"中国",表1_7[[#This Row],[产地]])</f>
        <v>中国</v>
      </c>
    </row>
    <row r="37927" spans="1:10" ht="14.4" x14ac:dyDescent="0.25">
      <c r="A37927" s="2" t="s">
        <v>5296</v>
      </c>
      <c r="B37927" s="2">
        <v>51</v>
      </c>
      <c r="C37927" s="2" t="s">
        <v>38621</v>
      </c>
      <c r="D37927" s="2" t="s">
        <v>11</v>
      </c>
      <c r="E37927" s="4">
        <v>15679</v>
      </c>
      <c r="F37927" s="2">
        <v>87</v>
      </c>
      <c r="G37927" s="2">
        <v>1942</v>
      </c>
      <c r="H37927" s="2">
        <v>7.4</v>
      </c>
      <c r="I37927" s="2" t="s">
        <v>11</v>
      </c>
      <c r="J37927" s="2" t="str">
        <f>IF(ISNUMBER(FIND("中国",表1_7[[#This Row],[产地]])),"中国",表1_7[[#This Row],[产地]])</f>
        <v>美国</v>
      </c>
    </row>
    <row r="37928" spans="1:10" ht="14.4" x14ac:dyDescent="0.25">
      <c r="A37928" s="2" t="s">
        <v>34981</v>
      </c>
      <c r="B37928" s="2">
        <v>123</v>
      </c>
      <c r="C37928" s="2" t="s">
        <v>20002</v>
      </c>
      <c r="D37928" s="2" t="s">
        <v>11</v>
      </c>
      <c r="E37928" s="4">
        <v>15598</v>
      </c>
      <c r="F37928" s="2">
        <v>18</v>
      </c>
      <c r="G37928" s="2">
        <v>1942</v>
      </c>
      <c r="H37928" s="2">
        <v>7.5</v>
      </c>
      <c r="I37928" s="2" t="s">
        <v>11</v>
      </c>
      <c r="J37928" s="2" t="str">
        <f>IF(ISNUMBER(FIND("中国",表1_7[[#This Row],[产地]])),"中国",表1_7[[#This Row],[产地]])</f>
        <v>美国</v>
      </c>
    </row>
    <row r="37929" spans="1:10" ht="14.4" x14ac:dyDescent="0.25">
      <c r="A37929" s="2" t="s">
        <v>38622</v>
      </c>
      <c r="B37929" s="2">
        <v>34</v>
      </c>
      <c r="C37929" s="2" t="s">
        <v>612</v>
      </c>
      <c r="D37929" s="2" t="s">
        <v>11</v>
      </c>
      <c r="E37929" s="4">
        <v>16930</v>
      </c>
      <c r="F37929" s="2">
        <v>95</v>
      </c>
      <c r="G37929" s="2">
        <v>1942</v>
      </c>
      <c r="H37929" s="2">
        <v>7.7</v>
      </c>
      <c r="I37929" s="2" t="s">
        <v>11</v>
      </c>
      <c r="J37929" s="2" t="str">
        <f>IF(ISNUMBER(FIND("中国",表1_7[[#This Row],[产地]])),"中国",表1_7[[#This Row],[产地]])</f>
        <v>美国</v>
      </c>
    </row>
    <row r="37930" spans="1:10" ht="14.4" x14ac:dyDescent="0.25">
      <c r="A37930" s="2" t="s">
        <v>38623</v>
      </c>
      <c r="B37930" s="2">
        <v>205</v>
      </c>
      <c r="C37930" s="2" t="s">
        <v>604</v>
      </c>
      <c r="D37930" s="2" t="s">
        <v>11</v>
      </c>
      <c r="E37930" s="4">
        <v>15700</v>
      </c>
      <c r="F37930" s="2">
        <v>86</v>
      </c>
      <c r="G37930" s="2">
        <v>1942</v>
      </c>
      <c r="H37930" s="2">
        <v>6.9</v>
      </c>
      <c r="I37930" s="2" t="s">
        <v>11</v>
      </c>
      <c r="J37930" s="2" t="str">
        <f>IF(ISNUMBER(FIND("中国",表1_7[[#This Row],[产地]])),"中国",表1_7[[#This Row],[产地]])</f>
        <v>美国</v>
      </c>
    </row>
    <row r="37931" spans="1:10" ht="14.4" x14ac:dyDescent="0.25">
      <c r="A37931" s="2" t="s">
        <v>38624</v>
      </c>
      <c r="B37931" s="2">
        <v>32</v>
      </c>
      <c r="C37931" s="2" t="s">
        <v>295</v>
      </c>
      <c r="D37931" s="2" t="s">
        <v>37</v>
      </c>
      <c r="E37931" s="4">
        <v>35529</v>
      </c>
      <c r="F37931" s="2">
        <v>106</v>
      </c>
      <c r="G37931" s="2">
        <v>1997</v>
      </c>
      <c r="H37931" s="2">
        <v>7.8</v>
      </c>
      <c r="I37931" s="2" t="s">
        <v>37</v>
      </c>
      <c r="J37931" s="2" t="str">
        <f>IF(ISNUMBER(FIND("中国",表1_7[[#This Row],[产地]])),"中国",表1_7[[#This Row],[产地]])</f>
        <v>法国</v>
      </c>
    </row>
    <row r="37932" spans="1:10" ht="14.4" x14ac:dyDescent="0.25">
      <c r="A37932" s="2" t="s">
        <v>38625</v>
      </c>
      <c r="B37932" s="2">
        <v>45</v>
      </c>
      <c r="C37932" s="2" t="s">
        <v>52</v>
      </c>
      <c r="D37932" s="2" t="s">
        <v>11</v>
      </c>
      <c r="E37932" s="4">
        <v>15641</v>
      </c>
      <c r="F37932" s="2">
        <v>89</v>
      </c>
      <c r="G37932" s="2">
        <v>1942</v>
      </c>
      <c r="H37932" s="2">
        <v>7.8</v>
      </c>
      <c r="I37932" s="2" t="s">
        <v>11</v>
      </c>
      <c r="J37932" s="2" t="str">
        <f>IF(ISNUMBER(FIND("中国",表1_7[[#This Row],[产地]])),"中国",表1_7[[#This Row],[产地]])</f>
        <v>美国</v>
      </c>
    </row>
    <row r="37933" spans="1:10" ht="14.4" x14ac:dyDescent="0.25">
      <c r="A37933" s="2" t="s">
        <v>38626</v>
      </c>
      <c r="B37933" s="2">
        <v>246</v>
      </c>
      <c r="C37933" s="2" t="s">
        <v>1690</v>
      </c>
      <c r="D37933" s="2" t="s">
        <v>32</v>
      </c>
      <c r="E37933" s="4">
        <v>15311</v>
      </c>
      <c r="F37933" s="2">
        <v>112</v>
      </c>
      <c r="G37933" s="2">
        <v>1941</v>
      </c>
      <c r="H37933" s="2">
        <v>8.1</v>
      </c>
      <c r="I37933" s="2" t="s">
        <v>32</v>
      </c>
      <c r="J37933" s="2" t="str">
        <f>IF(ISNUMBER(FIND("中国",表1_7[[#This Row],[产地]])),"中国",表1_7[[#This Row],[产地]])</f>
        <v>日本</v>
      </c>
    </row>
    <row r="37934" spans="1:10" ht="14.4" x14ac:dyDescent="0.25">
      <c r="A37934" s="2" t="s">
        <v>12659</v>
      </c>
      <c r="B37934" s="2">
        <v>394</v>
      </c>
      <c r="C37934" s="2" t="s">
        <v>4269</v>
      </c>
      <c r="D37934" s="2" t="s">
        <v>11</v>
      </c>
      <c r="E37934" s="4">
        <v>15200</v>
      </c>
      <c r="F37934" s="2">
        <v>113</v>
      </c>
      <c r="G37934" s="2">
        <v>1941</v>
      </c>
      <c r="H37934" s="2">
        <v>7.1</v>
      </c>
      <c r="I37934" s="2" t="s">
        <v>11</v>
      </c>
      <c r="J37934" s="2" t="str">
        <f>IF(ISNUMBER(FIND("中国",表1_7[[#This Row],[产地]])),"中国",表1_7[[#This Row],[产地]])</f>
        <v>美国</v>
      </c>
    </row>
    <row r="37935" spans="1:10" ht="14.4" x14ac:dyDescent="0.25">
      <c r="A37935" s="2" t="s">
        <v>38627</v>
      </c>
      <c r="B37935" s="2">
        <v>58</v>
      </c>
      <c r="C37935" s="2" t="s">
        <v>46</v>
      </c>
      <c r="D37935" s="2" t="s">
        <v>343</v>
      </c>
      <c r="E37935" s="4">
        <v>34802</v>
      </c>
      <c r="F37935" s="2">
        <v>80</v>
      </c>
      <c r="G37935" s="2">
        <v>1995</v>
      </c>
      <c r="H37935" s="2">
        <v>8.9</v>
      </c>
      <c r="I37935" s="2" t="s">
        <v>11</v>
      </c>
      <c r="J37935" s="2" t="str">
        <f>IF(ISNUMBER(FIND("中国",表1_7[[#This Row],[产地]])),"中国",表1_7[[#This Row],[产地]])</f>
        <v>荷兰</v>
      </c>
    </row>
    <row r="37936" spans="1:10" ht="14.4" x14ac:dyDescent="0.25">
      <c r="A37936" s="2" t="s">
        <v>38628</v>
      </c>
      <c r="B37936" s="2">
        <v>85</v>
      </c>
      <c r="C37936" s="2" t="s">
        <v>94</v>
      </c>
      <c r="D37936" s="2" t="s">
        <v>17</v>
      </c>
      <c r="E37936" s="4">
        <v>39004</v>
      </c>
      <c r="F37936" s="2">
        <v>99</v>
      </c>
      <c r="G37936" s="2">
        <v>2006</v>
      </c>
      <c r="H37936" s="2">
        <v>8.3000000000000007</v>
      </c>
      <c r="I37936" s="2" t="s">
        <v>11</v>
      </c>
      <c r="J37936" s="2" t="str">
        <f>IF(ISNUMBER(FIND("中国",表1_7[[#This Row],[产地]])),"中国",表1_7[[#This Row],[产地]])</f>
        <v>意大利</v>
      </c>
    </row>
    <row r="37937" spans="1:10" ht="14.4" x14ac:dyDescent="0.25">
      <c r="A37937" s="2" t="s">
        <v>38629</v>
      </c>
      <c r="B37937" s="2">
        <v>353</v>
      </c>
      <c r="C37937" s="2" t="s">
        <v>2452</v>
      </c>
      <c r="D37937" s="2" t="s">
        <v>37</v>
      </c>
      <c r="E37937" s="4">
        <v>38441</v>
      </c>
      <c r="F37937" s="2">
        <v>110</v>
      </c>
      <c r="G37937" s="2">
        <v>2004</v>
      </c>
      <c r="H37937" s="2">
        <v>7.4</v>
      </c>
      <c r="I37937" s="2" t="s">
        <v>11</v>
      </c>
      <c r="J37937" s="2" t="str">
        <f>IF(ISNUMBER(FIND("中国",表1_7[[#This Row],[产地]])),"中国",表1_7[[#This Row],[产地]])</f>
        <v>法国</v>
      </c>
    </row>
    <row r="37938" spans="1:10" ht="14.4" x14ac:dyDescent="0.25">
      <c r="A37938" s="2" t="s">
        <v>38630</v>
      </c>
      <c r="B37938" s="2">
        <v>722</v>
      </c>
      <c r="C37938" s="2" t="s">
        <v>116</v>
      </c>
      <c r="D37938" s="2" t="s">
        <v>183</v>
      </c>
      <c r="E37938" s="4">
        <v>32093</v>
      </c>
      <c r="F37938" s="2">
        <v>95</v>
      </c>
      <c r="G37938" s="2">
        <v>1987</v>
      </c>
      <c r="H37938" s="2">
        <v>8.3000000000000007</v>
      </c>
      <c r="I37938" s="2" t="s">
        <v>11</v>
      </c>
      <c r="J37938" s="2" t="str">
        <f>IF(ISNUMBER(FIND("中国",表1_7[[#This Row],[产地]])),"中国",表1_7[[#This Row],[产地]])</f>
        <v>德国</v>
      </c>
    </row>
    <row r="37939" spans="1:10" ht="14.4" x14ac:dyDescent="0.25">
      <c r="A37939" s="2" t="s">
        <v>11319</v>
      </c>
      <c r="B37939" s="2">
        <v>27</v>
      </c>
      <c r="C37939" s="2" t="s">
        <v>138</v>
      </c>
      <c r="D37939" s="2" t="s">
        <v>55</v>
      </c>
      <c r="E37939" s="4">
        <v>38583</v>
      </c>
      <c r="F37939" s="2">
        <v>104</v>
      </c>
      <c r="G37939" s="2">
        <v>2005</v>
      </c>
      <c r="H37939" s="2">
        <v>7.7</v>
      </c>
      <c r="I37939" s="2" t="s">
        <v>11</v>
      </c>
      <c r="J37939" s="2" t="str">
        <f>IF(ISNUMBER(FIND("中国",表1_7[[#This Row],[产地]])),"中国",表1_7[[#This Row],[产地]])</f>
        <v>英国</v>
      </c>
    </row>
    <row r="37940" spans="1:10" ht="14.4" x14ac:dyDescent="0.25">
      <c r="A37940" s="2" t="s">
        <v>38631</v>
      </c>
      <c r="B37940" s="2">
        <v>38</v>
      </c>
      <c r="C37940" s="2" t="s">
        <v>19</v>
      </c>
      <c r="D37940" s="2" t="s">
        <v>11</v>
      </c>
      <c r="E37940" s="4">
        <v>14635</v>
      </c>
      <c r="F37940" s="2">
        <v>90</v>
      </c>
      <c r="G37940" s="2">
        <v>1939</v>
      </c>
      <c r="H37940" s="2">
        <v>7.5</v>
      </c>
      <c r="I37940" s="2" t="s">
        <v>11</v>
      </c>
      <c r="J37940" s="2" t="str">
        <f>IF(ISNUMBER(FIND("中国",表1_7[[#This Row],[产地]])),"中国",表1_7[[#This Row],[产地]])</f>
        <v>美国</v>
      </c>
    </row>
    <row r="37941" spans="1:10" ht="14.4" x14ac:dyDescent="0.25">
      <c r="A37941" s="2" t="s">
        <v>21666</v>
      </c>
      <c r="B37941" s="2">
        <v>59</v>
      </c>
      <c r="C37941" s="2" t="s">
        <v>1249</v>
      </c>
      <c r="D37941" s="2" t="s">
        <v>11</v>
      </c>
      <c r="E37941" s="4">
        <v>14230</v>
      </c>
      <c r="F37941" s="2">
        <v>69</v>
      </c>
      <c r="G37941" s="2">
        <v>1938</v>
      </c>
      <c r="H37941" s="2">
        <v>8.1</v>
      </c>
      <c r="I37941" s="2" t="s">
        <v>11</v>
      </c>
      <c r="J37941" s="2" t="str">
        <f>IF(ISNUMBER(FIND("中国",表1_7[[#This Row],[产地]])),"中国",表1_7[[#This Row],[产地]])</f>
        <v>美国</v>
      </c>
    </row>
    <row r="37942" spans="1:10" ht="14.4" x14ac:dyDescent="0.25">
      <c r="A37942" s="2" t="s">
        <v>38632</v>
      </c>
      <c r="B37942" s="2">
        <v>114</v>
      </c>
      <c r="C37942" s="2" t="s">
        <v>231</v>
      </c>
      <c r="D37942" s="2" t="s">
        <v>23</v>
      </c>
      <c r="E37942" s="4">
        <v>1982</v>
      </c>
      <c r="F37942" s="2">
        <v>90</v>
      </c>
      <c r="G37942" s="2">
        <v>1982</v>
      </c>
      <c r="H37942" s="2">
        <v>7.9</v>
      </c>
      <c r="I37942" s="2" t="s">
        <v>11</v>
      </c>
      <c r="J37942" s="2" t="str">
        <f>IF(ISNUMBER(FIND("中国",表1_7[[#This Row],[产地]])),"中国",表1_7[[#This Row],[产地]])</f>
        <v>中国</v>
      </c>
    </row>
    <row r="37943" spans="1:10" ht="14.4" x14ac:dyDescent="0.25">
      <c r="A37943" s="2" t="s">
        <v>38633</v>
      </c>
      <c r="B37943" s="2">
        <v>178</v>
      </c>
      <c r="C37943" s="2" t="s">
        <v>8457</v>
      </c>
      <c r="D37943" s="2" t="s">
        <v>32</v>
      </c>
      <c r="E37943" s="4">
        <v>39018</v>
      </c>
      <c r="F37943" s="2">
        <v>100</v>
      </c>
      <c r="G37943" s="2">
        <v>2006</v>
      </c>
      <c r="H37943" s="2">
        <v>7.6</v>
      </c>
      <c r="I37943" s="2" t="s">
        <v>32</v>
      </c>
      <c r="J37943" s="2" t="str">
        <f>IF(ISNUMBER(FIND("中国",表1_7[[#This Row],[产地]])),"中国",表1_7[[#This Row],[产地]])</f>
        <v>日本</v>
      </c>
    </row>
    <row r="37944" spans="1:10" ht="14.4" x14ac:dyDescent="0.25">
      <c r="A37944" s="2" t="s">
        <v>38634</v>
      </c>
      <c r="B37944" s="2">
        <v>1149</v>
      </c>
      <c r="C37944" s="2" t="s">
        <v>138</v>
      </c>
      <c r="D37944" s="2" t="s">
        <v>32</v>
      </c>
      <c r="E37944" s="4">
        <v>39620</v>
      </c>
      <c r="F37944" s="2">
        <v>115</v>
      </c>
      <c r="G37944" s="2">
        <v>2008</v>
      </c>
      <c r="H37944" s="2">
        <v>8.3000000000000007</v>
      </c>
      <c r="I37944" s="2" t="s">
        <v>32</v>
      </c>
      <c r="J37944" s="2" t="str">
        <f>IF(ISNUMBER(FIND("中国",表1_7[[#This Row],[产地]])),"中国",表1_7[[#This Row],[产地]])</f>
        <v>日本</v>
      </c>
    </row>
    <row r="37945" spans="1:10" ht="14.4" x14ac:dyDescent="0.25">
      <c r="A37945" s="2" t="s">
        <v>36774</v>
      </c>
      <c r="B37945" s="2">
        <v>451</v>
      </c>
      <c r="C37945" s="2" t="s">
        <v>11719</v>
      </c>
      <c r="D37945" s="2" t="s">
        <v>11</v>
      </c>
      <c r="E37945" s="4">
        <v>13922</v>
      </c>
      <c r="F37945" s="2">
        <v>77</v>
      </c>
      <c r="G37945" s="2">
        <v>1938</v>
      </c>
      <c r="H37945" s="2">
        <v>8</v>
      </c>
      <c r="I37945" s="2" t="s">
        <v>11</v>
      </c>
      <c r="J37945" s="2" t="str">
        <f>IF(ISNUMBER(FIND("中国",表1_7[[#This Row],[产地]])),"中国",表1_7[[#This Row],[产地]])</f>
        <v>美国</v>
      </c>
    </row>
    <row r="37946" spans="1:10" ht="14.4" x14ac:dyDescent="0.25">
      <c r="A37946" s="2" t="s">
        <v>9097</v>
      </c>
      <c r="B37946" s="2">
        <v>40</v>
      </c>
      <c r="C37946" s="2" t="s">
        <v>46</v>
      </c>
      <c r="D37946" s="2" t="s">
        <v>32</v>
      </c>
      <c r="E37946" s="4">
        <v>13931</v>
      </c>
      <c r="F37946" s="2">
        <v>55</v>
      </c>
      <c r="G37946" s="2">
        <v>1938</v>
      </c>
      <c r="H37946" s="2">
        <v>7.7</v>
      </c>
      <c r="I37946" s="2" t="s">
        <v>11</v>
      </c>
      <c r="J37946" s="2" t="str">
        <f>IF(ISNUMBER(FIND("中国",表1_7[[#This Row],[产地]])),"中国",表1_7[[#This Row],[产地]])</f>
        <v>日本</v>
      </c>
    </row>
    <row r="37947" spans="1:10" ht="14.4" x14ac:dyDescent="0.25">
      <c r="A37947" s="2" t="s">
        <v>38635</v>
      </c>
      <c r="B37947" s="2">
        <v>74</v>
      </c>
      <c r="C37947" s="2" t="s">
        <v>72</v>
      </c>
      <c r="D37947" s="2" t="s">
        <v>11</v>
      </c>
      <c r="E37947" s="4">
        <v>9441</v>
      </c>
      <c r="F37947" s="2">
        <v>141</v>
      </c>
      <c r="G37947" s="2">
        <v>1925</v>
      </c>
      <c r="H37947" s="2">
        <v>7</v>
      </c>
      <c r="I37947" s="2" t="s">
        <v>11</v>
      </c>
      <c r="J37947" s="2" t="str">
        <f>IF(ISNUMBER(FIND("中国",表1_7[[#This Row],[产地]])),"中国",表1_7[[#This Row],[产地]])</f>
        <v>美国</v>
      </c>
    </row>
    <row r="37948" spans="1:10" ht="14.4" x14ac:dyDescent="0.25">
      <c r="A37948" s="2" t="s">
        <v>33760</v>
      </c>
      <c r="B37948" s="2">
        <v>39</v>
      </c>
      <c r="C37948" s="2" t="s">
        <v>1467</v>
      </c>
      <c r="D37948" s="2" t="s">
        <v>11</v>
      </c>
      <c r="E37948" s="4">
        <v>13082</v>
      </c>
      <c r="F37948" s="2">
        <v>94</v>
      </c>
      <c r="G37948" s="2">
        <v>1935</v>
      </c>
      <c r="H37948" s="2">
        <v>7.3</v>
      </c>
      <c r="I37948" s="2" t="s">
        <v>11</v>
      </c>
      <c r="J37948" s="2" t="str">
        <f>IF(ISNUMBER(FIND("中国",表1_7[[#This Row],[产地]])),"中国",表1_7[[#This Row],[产地]])</f>
        <v>美国</v>
      </c>
    </row>
    <row r="37949" spans="1:10" ht="14.4" x14ac:dyDescent="0.25">
      <c r="A37949" s="2" t="s">
        <v>38636</v>
      </c>
      <c r="B37949" s="2">
        <v>294</v>
      </c>
      <c r="C37949" s="2" t="s">
        <v>676</v>
      </c>
      <c r="D37949" s="2" t="s">
        <v>23</v>
      </c>
      <c r="E37949" s="4">
        <v>1936</v>
      </c>
      <c r="F37949" s="2">
        <v>68</v>
      </c>
      <c r="G37949" s="2">
        <v>1936</v>
      </c>
      <c r="H37949" s="2">
        <v>8.6</v>
      </c>
      <c r="I37949" s="2" t="s">
        <v>11</v>
      </c>
      <c r="J37949" s="2" t="str">
        <f>IF(ISNUMBER(FIND("中国",表1_7[[#This Row],[产地]])),"中国",表1_7[[#This Row],[产地]])</f>
        <v>中国</v>
      </c>
    </row>
    <row r="37950" spans="1:10" ht="14.4" x14ac:dyDescent="0.25">
      <c r="A37950" s="2" t="s">
        <v>38637</v>
      </c>
      <c r="B37950" s="2">
        <v>59</v>
      </c>
      <c r="C37950" s="2" t="s">
        <v>1940</v>
      </c>
      <c r="D37950" s="2" t="s">
        <v>23</v>
      </c>
      <c r="E37950" s="4">
        <v>40629</v>
      </c>
      <c r="F37950" s="2">
        <v>94</v>
      </c>
      <c r="G37950" s="2">
        <v>2011</v>
      </c>
      <c r="H37950" s="2">
        <v>6.4</v>
      </c>
      <c r="I37950" s="2" t="s">
        <v>11</v>
      </c>
      <c r="J37950" s="2" t="str">
        <f>IF(ISNUMBER(FIND("中国",表1_7[[#This Row],[产地]])),"中国",表1_7[[#This Row],[产地]])</f>
        <v>中国</v>
      </c>
    </row>
    <row r="37951" spans="1:10" ht="14.4" x14ac:dyDescent="0.25">
      <c r="A37951" s="2" t="s">
        <v>13526</v>
      </c>
      <c r="B37951" s="2">
        <v>100</v>
      </c>
      <c r="C37951" s="2" t="s">
        <v>38638</v>
      </c>
      <c r="D37951" s="2" t="s">
        <v>11</v>
      </c>
      <c r="E37951" s="4">
        <v>12760</v>
      </c>
      <c r="F37951" s="2">
        <v>113</v>
      </c>
      <c r="G37951" s="2">
        <v>1934</v>
      </c>
      <c r="H37951" s="2">
        <v>7.9</v>
      </c>
      <c r="I37951" s="2" t="s">
        <v>11</v>
      </c>
      <c r="J37951" s="2" t="str">
        <f>IF(ISNUMBER(FIND("中国",表1_7[[#This Row],[产地]])),"中国",表1_7[[#This Row],[产地]])</f>
        <v>美国</v>
      </c>
    </row>
    <row r="37952" spans="1:10" ht="14.4" x14ac:dyDescent="0.25">
      <c r="A37952" s="2" t="s">
        <v>38639</v>
      </c>
      <c r="B37952" s="2">
        <v>110</v>
      </c>
      <c r="C37952" s="2" t="s">
        <v>6737</v>
      </c>
      <c r="D37952" s="2" t="s">
        <v>37</v>
      </c>
      <c r="E37952" s="4">
        <v>1988</v>
      </c>
      <c r="F37952" s="2">
        <v>236</v>
      </c>
      <c r="G37952" s="2">
        <v>1988</v>
      </c>
      <c r="H37952" s="2">
        <v>8.1999999999999993</v>
      </c>
      <c r="I37952" s="2" t="s">
        <v>11</v>
      </c>
      <c r="J37952" s="2" t="str">
        <f>IF(ISNUMBER(FIND("中国",表1_7[[#This Row],[产地]])),"中国",表1_7[[#This Row],[产地]])</f>
        <v>法国</v>
      </c>
    </row>
    <row r="37953" spans="1:10" ht="14.4" x14ac:dyDescent="0.25">
      <c r="A37953" s="2" t="s">
        <v>38640</v>
      </c>
      <c r="B37953" s="2">
        <v>29</v>
      </c>
      <c r="C37953" s="2" t="s">
        <v>38641</v>
      </c>
      <c r="D37953" s="2" t="s">
        <v>11</v>
      </c>
      <c r="E37953" s="4">
        <v>33676</v>
      </c>
      <c r="F37953" s="2">
        <v>125</v>
      </c>
      <c r="G37953" s="2">
        <v>1992</v>
      </c>
      <c r="H37953" s="2">
        <v>6.2</v>
      </c>
      <c r="I37953" s="2" t="s">
        <v>11</v>
      </c>
      <c r="J37953" s="2" t="str">
        <f>IF(ISNUMBER(FIND("中国",表1_7[[#This Row],[产地]])),"中国",表1_7[[#This Row],[产地]])</f>
        <v>美国</v>
      </c>
    </row>
    <row r="37954" spans="1:10" ht="14.4" x14ac:dyDescent="0.25">
      <c r="A37954" s="2" t="s">
        <v>38642</v>
      </c>
      <c r="B37954" s="2">
        <v>28</v>
      </c>
      <c r="C37954" s="2" t="s">
        <v>52</v>
      </c>
      <c r="D37954" s="2" t="s">
        <v>11</v>
      </c>
      <c r="E37954" s="4">
        <v>41265</v>
      </c>
      <c r="F37954" s="2">
        <v>102</v>
      </c>
      <c r="G37954" s="2">
        <v>2012</v>
      </c>
      <c r="H37954" s="2">
        <v>7.4</v>
      </c>
      <c r="I37954" s="2" t="s">
        <v>11</v>
      </c>
      <c r="J37954" s="2" t="str">
        <f>IF(ISNUMBER(FIND("中国",表1_7[[#This Row],[产地]])),"中国",表1_7[[#This Row],[产地]])</f>
        <v>美国</v>
      </c>
    </row>
    <row r="37955" spans="1:10" ht="14.4" x14ac:dyDescent="0.25">
      <c r="A37955" s="2" t="s">
        <v>38643</v>
      </c>
      <c r="B37955" s="2">
        <v>37</v>
      </c>
      <c r="C37955" s="2" t="s">
        <v>52</v>
      </c>
      <c r="D37955" s="2" t="s">
        <v>120</v>
      </c>
      <c r="E37955" s="4">
        <v>35371</v>
      </c>
      <c r="F37955" s="2">
        <v>88</v>
      </c>
      <c r="G37955" s="2">
        <v>1996</v>
      </c>
      <c r="H37955" s="2">
        <v>7.4</v>
      </c>
      <c r="I37955" s="2" t="s">
        <v>11</v>
      </c>
      <c r="J37955" s="2" t="str">
        <f>IF(ISNUMBER(FIND("中国",表1_7[[#This Row],[产地]])),"中国",表1_7[[#This Row],[产地]])</f>
        <v>中国</v>
      </c>
    </row>
    <row r="37956" spans="1:10" ht="14.4" x14ac:dyDescent="0.25">
      <c r="A37956" s="2" t="s">
        <v>38644</v>
      </c>
      <c r="B37956" s="2">
        <v>1673</v>
      </c>
      <c r="C37956" s="2" t="s">
        <v>52</v>
      </c>
      <c r="D37956" s="2" t="s">
        <v>55</v>
      </c>
      <c r="E37956" s="4">
        <v>39551</v>
      </c>
      <c r="F37956" s="2">
        <v>110</v>
      </c>
      <c r="G37956" s="2">
        <v>2008</v>
      </c>
      <c r="H37956" s="2">
        <v>6.9</v>
      </c>
      <c r="I37956" s="2" t="s">
        <v>11</v>
      </c>
      <c r="J37956" s="2" t="str">
        <f>IF(ISNUMBER(FIND("中国",表1_7[[#This Row],[产地]])),"中国",表1_7[[#This Row],[产地]])</f>
        <v>英国</v>
      </c>
    </row>
    <row r="37957" spans="1:10" ht="14.4" x14ac:dyDescent="0.25">
      <c r="A37957" s="2" t="s">
        <v>38645</v>
      </c>
      <c r="B37957" s="2">
        <v>38</v>
      </c>
      <c r="C37957" s="2" t="s">
        <v>92</v>
      </c>
      <c r="D37957" s="2" t="s">
        <v>183</v>
      </c>
      <c r="E37957" s="4">
        <v>39108</v>
      </c>
      <c r="F37957" s="2">
        <v>98</v>
      </c>
      <c r="G37957" s="2">
        <v>2006</v>
      </c>
      <c r="H37957" s="2">
        <v>7</v>
      </c>
      <c r="I37957" s="2" t="s">
        <v>11</v>
      </c>
      <c r="J37957" s="2" t="str">
        <f>IF(ISNUMBER(FIND("中国",表1_7[[#This Row],[产地]])),"中国",表1_7[[#This Row],[产地]])</f>
        <v>德国</v>
      </c>
    </row>
    <row r="37958" spans="1:10" ht="14.4" x14ac:dyDescent="0.25">
      <c r="A37958" s="2" t="s">
        <v>38646</v>
      </c>
      <c r="B37958" s="2">
        <v>142</v>
      </c>
      <c r="C37958" s="2" t="s">
        <v>72</v>
      </c>
      <c r="D37958" s="2" t="s">
        <v>11</v>
      </c>
      <c r="E37958" s="4">
        <v>12065</v>
      </c>
      <c r="F37958" s="2">
        <v>88</v>
      </c>
      <c r="G37958" s="2">
        <v>1933</v>
      </c>
      <c r="H37958" s="2">
        <v>6.4</v>
      </c>
      <c r="I37958" s="2" t="s">
        <v>11</v>
      </c>
      <c r="J37958" s="2" t="str">
        <f>IF(ISNUMBER(FIND("中国",表1_7[[#This Row],[产地]])),"中国",表1_7[[#This Row],[产地]])</f>
        <v>美国</v>
      </c>
    </row>
    <row r="37959" spans="1:10" ht="14.4" x14ac:dyDescent="0.25">
      <c r="A37959" s="2" t="s">
        <v>38647</v>
      </c>
      <c r="B37959" s="2">
        <v>55</v>
      </c>
      <c r="C37959" s="2" t="s">
        <v>52</v>
      </c>
      <c r="D37959" s="2" t="s">
        <v>11</v>
      </c>
      <c r="E37959" s="4">
        <v>11905</v>
      </c>
      <c r="F37959" s="2">
        <v>75</v>
      </c>
      <c r="G37959" s="2">
        <v>1932</v>
      </c>
      <c r="H37959" s="2">
        <v>7.5</v>
      </c>
      <c r="I37959" s="2" t="s">
        <v>11</v>
      </c>
      <c r="J37959" s="2" t="str">
        <f>IF(ISNUMBER(FIND("中国",表1_7[[#This Row],[产地]])),"中国",表1_7[[#This Row],[产地]])</f>
        <v>美国</v>
      </c>
    </row>
    <row r="37960" spans="1:10" ht="14.4" x14ac:dyDescent="0.25">
      <c r="A37960" s="2" t="s">
        <v>38648</v>
      </c>
      <c r="B37960" s="2">
        <v>55</v>
      </c>
      <c r="C37960" s="2" t="s">
        <v>1075</v>
      </c>
      <c r="D37960" s="2" t="s">
        <v>183</v>
      </c>
      <c r="E37960" s="4">
        <v>11772</v>
      </c>
      <c r="F37960" s="2">
        <v>85</v>
      </c>
      <c r="G37960" s="2">
        <v>1932</v>
      </c>
      <c r="H37960" s="2">
        <v>7.2</v>
      </c>
      <c r="I37960" s="2" t="s">
        <v>11</v>
      </c>
      <c r="J37960" s="2" t="str">
        <f>IF(ISNUMBER(FIND("中国",表1_7[[#This Row],[产地]])),"中国",表1_7[[#This Row],[产地]])</f>
        <v>德国</v>
      </c>
    </row>
    <row r="37961" spans="1:10" ht="14.4" x14ac:dyDescent="0.25">
      <c r="A37961" s="2" t="s">
        <v>38649</v>
      </c>
      <c r="B37961" s="2">
        <v>235</v>
      </c>
      <c r="C37961" s="2" t="s">
        <v>1091</v>
      </c>
      <c r="D37961" s="2" t="s">
        <v>11</v>
      </c>
      <c r="E37961" s="4">
        <v>37148</v>
      </c>
      <c r="F37961" s="2">
        <v>125</v>
      </c>
      <c r="G37961" s="2">
        <v>2001</v>
      </c>
      <c r="H37961" s="2">
        <v>7.1</v>
      </c>
      <c r="I37961" s="2" t="s">
        <v>11</v>
      </c>
      <c r="J37961" s="2" t="str">
        <f>IF(ISNUMBER(FIND("中国",表1_7[[#This Row],[产地]])),"中国",表1_7[[#This Row],[产地]])</f>
        <v>美国</v>
      </c>
    </row>
    <row r="37962" spans="1:10" ht="14.4" x14ac:dyDescent="0.25">
      <c r="A37962" s="2" t="s">
        <v>38650</v>
      </c>
      <c r="B37962" s="2">
        <v>60</v>
      </c>
      <c r="C37962" s="2" t="s">
        <v>864</v>
      </c>
      <c r="D37962" s="2" t="s">
        <v>37</v>
      </c>
      <c r="E37962" s="4">
        <v>1930</v>
      </c>
      <c r="F37962" s="2">
        <v>65</v>
      </c>
      <c r="G37962" s="2">
        <v>1930</v>
      </c>
      <c r="H37962" s="2">
        <v>8.4</v>
      </c>
      <c r="I37962" s="2" t="s">
        <v>11</v>
      </c>
      <c r="J37962" s="2" t="str">
        <f>IF(ISNUMBER(FIND("中国",表1_7[[#This Row],[产地]])),"中国",表1_7[[#This Row],[产地]])</f>
        <v>法国</v>
      </c>
    </row>
    <row r="37963" spans="1:10" ht="14.4" x14ac:dyDescent="0.25">
      <c r="A37963" s="2" t="s">
        <v>38651</v>
      </c>
      <c r="B37963" s="2">
        <v>43</v>
      </c>
      <c r="C37963" s="2" t="s">
        <v>52</v>
      </c>
      <c r="D37963" s="2" t="s">
        <v>266</v>
      </c>
      <c r="E37963" s="4">
        <v>39205</v>
      </c>
      <c r="F37963" s="2">
        <v>82</v>
      </c>
      <c r="G37963" s="2">
        <v>2007</v>
      </c>
      <c r="H37963" s="2">
        <v>7</v>
      </c>
      <c r="I37963" s="2" t="s">
        <v>11</v>
      </c>
      <c r="J37963" s="2" t="str">
        <f>IF(ISNUMBER(FIND("中国",表1_7[[#This Row],[产地]])),"中国",表1_7[[#This Row],[产地]])</f>
        <v>俄罗斯</v>
      </c>
    </row>
    <row r="37964" spans="1:10" ht="14.4" x14ac:dyDescent="0.25">
      <c r="A37964" s="2" t="s">
        <v>38652</v>
      </c>
      <c r="B37964" s="2">
        <v>34</v>
      </c>
      <c r="C37964" s="2" t="s">
        <v>173</v>
      </c>
      <c r="D37964" s="2" t="s">
        <v>55</v>
      </c>
      <c r="E37964" s="4">
        <v>35970</v>
      </c>
      <c r="F37964" s="2">
        <v>93</v>
      </c>
      <c r="G37964" s="2">
        <v>1998</v>
      </c>
      <c r="H37964" s="2">
        <v>6.6</v>
      </c>
      <c r="I37964" s="2" t="s">
        <v>11</v>
      </c>
      <c r="J37964" s="2" t="str">
        <f>IF(ISNUMBER(FIND("中国",表1_7[[#This Row],[产地]])),"中国",表1_7[[#This Row],[产地]])</f>
        <v>英国</v>
      </c>
    </row>
    <row r="37965" spans="1:10" ht="14.4" x14ac:dyDescent="0.25">
      <c r="A37965" s="2" t="s">
        <v>38653</v>
      </c>
      <c r="B37965" s="2">
        <v>36</v>
      </c>
      <c r="C37965" s="2" t="s">
        <v>109</v>
      </c>
      <c r="D37965" s="2" t="s">
        <v>11</v>
      </c>
      <c r="E37965" s="4">
        <v>40865</v>
      </c>
      <c r="F37965" s="2">
        <v>4</v>
      </c>
      <c r="G37965" s="2">
        <v>2011</v>
      </c>
      <c r="H37965" s="2">
        <v>7.2</v>
      </c>
      <c r="I37965" s="2" t="s">
        <v>11</v>
      </c>
      <c r="J37965" s="2" t="str">
        <f>IF(ISNUMBER(FIND("中国",表1_7[[#This Row],[产地]])),"中国",表1_7[[#This Row],[产地]])</f>
        <v>美国</v>
      </c>
    </row>
    <row r="37966" spans="1:10" ht="14.4" x14ac:dyDescent="0.25">
      <c r="A37966" s="2" t="s">
        <v>38654</v>
      </c>
      <c r="B37966" s="2">
        <v>83</v>
      </c>
      <c r="C37966" s="2" t="s">
        <v>30351</v>
      </c>
      <c r="D37966" s="2" t="s">
        <v>266</v>
      </c>
      <c r="E37966" s="4">
        <v>37700</v>
      </c>
      <c r="F37966" s="2">
        <v>82</v>
      </c>
      <c r="G37966" s="2">
        <v>2003</v>
      </c>
      <c r="H37966" s="2">
        <v>6.8</v>
      </c>
      <c r="I37966" s="2" t="s">
        <v>266</v>
      </c>
      <c r="J37966" s="2" t="str">
        <f>IF(ISNUMBER(FIND("中国",表1_7[[#This Row],[产地]])),"中国",表1_7[[#This Row],[产地]])</f>
        <v>俄罗斯</v>
      </c>
    </row>
    <row r="37967" spans="1:10" ht="14.4" x14ac:dyDescent="0.25">
      <c r="A37967" s="2" t="s">
        <v>38655</v>
      </c>
      <c r="B37967" s="2">
        <v>31</v>
      </c>
      <c r="C37967" s="2" t="s">
        <v>19</v>
      </c>
      <c r="D37967" s="2" t="s">
        <v>11</v>
      </c>
      <c r="E37967" s="4">
        <v>12694</v>
      </c>
      <c r="F37967" s="2">
        <v>80</v>
      </c>
      <c r="G37967" s="2">
        <v>1934</v>
      </c>
      <c r="H37967" s="2">
        <v>6.8</v>
      </c>
      <c r="I37967" s="2" t="s">
        <v>11</v>
      </c>
      <c r="J37967" s="2" t="str">
        <f>IF(ISNUMBER(FIND("中国",表1_7[[#This Row],[产地]])),"中国",表1_7[[#This Row],[产地]])</f>
        <v>美国</v>
      </c>
    </row>
    <row r="37968" spans="1:10" ht="14.4" x14ac:dyDescent="0.25">
      <c r="A37968" s="2" t="s">
        <v>38656</v>
      </c>
      <c r="B37968" s="2">
        <v>43</v>
      </c>
      <c r="C37968" s="2" t="s">
        <v>422</v>
      </c>
      <c r="D37968" s="2" t="s">
        <v>37</v>
      </c>
      <c r="E37968" s="4">
        <v>39375</v>
      </c>
      <c r="F37968" s="2">
        <v>100</v>
      </c>
      <c r="G37968" s="2">
        <v>2007</v>
      </c>
      <c r="H37968" s="2">
        <v>7.2</v>
      </c>
      <c r="I37968" s="2" t="s">
        <v>11</v>
      </c>
      <c r="J37968" s="2" t="str">
        <f>IF(ISNUMBER(FIND("中国",表1_7[[#This Row],[产地]])),"中国",表1_7[[#This Row],[产地]])</f>
        <v>法国</v>
      </c>
    </row>
    <row r="37969" spans="1:10" ht="14.4" x14ac:dyDescent="0.25">
      <c r="A37969" s="2" t="s">
        <v>38657</v>
      </c>
      <c r="B37969" s="2">
        <v>181</v>
      </c>
      <c r="C37969" s="2" t="s">
        <v>1170</v>
      </c>
      <c r="D37969" s="2" t="s">
        <v>11</v>
      </c>
      <c r="E37969" s="4">
        <v>10873</v>
      </c>
      <c r="F37969" s="2">
        <v>80</v>
      </c>
      <c r="G37969" s="2">
        <v>1929</v>
      </c>
      <c r="H37969" s="2">
        <v>7.8</v>
      </c>
      <c r="I37969" s="2" t="s">
        <v>11</v>
      </c>
      <c r="J37969" s="2" t="str">
        <f>IF(ISNUMBER(FIND("中国",表1_7[[#This Row],[产地]])),"中国",表1_7[[#This Row],[产地]])</f>
        <v>美国</v>
      </c>
    </row>
    <row r="37970" spans="1:10" ht="14.4" x14ac:dyDescent="0.25">
      <c r="A37970" s="2" t="s">
        <v>38658</v>
      </c>
      <c r="B37970" s="2">
        <v>11015</v>
      </c>
      <c r="C37970" s="2" t="s">
        <v>19</v>
      </c>
      <c r="D37970" s="2" t="s">
        <v>23</v>
      </c>
      <c r="E37970" s="4">
        <v>42414</v>
      </c>
      <c r="F37970" s="2">
        <v>137</v>
      </c>
      <c r="G37970" s="2">
        <v>2016</v>
      </c>
      <c r="H37970" s="2">
        <v>3.6</v>
      </c>
      <c r="I37970" s="2" t="s">
        <v>23</v>
      </c>
      <c r="J37970" s="2" t="str">
        <f>IF(ISNUMBER(FIND("中国",表1_7[[#This Row],[产地]])),"中国",表1_7[[#This Row],[产地]])</f>
        <v>中国</v>
      </c>
    </row>
    <row r="37971" spans="1:10" ht="14.4" x14ac:dyDescent="0.25">
      <c r="A37971" s="2" t="s">
        <v>28688</v>
      </c>
      <c r="B37971" s="2">
        <v>21616</v>
      </c>
      <c r="C37971" s="2" t="s">
        <v>135</v>
      </c>
      <c r="D37971" s="2" t="s">
        <v>120</v>
      </c>
      <c r="E37971" s="4">
        <v>41317</v>
      </c>
      <c r="F37971" s="2">
        <v>99</v>
      </c>
      <c r="G37971" s="2">
        <v>2013</v>
      </c>
      <c r="H37971" s="2">
        <v>3.6</v>
      </c>
      <c r="I37971" s="2" t="s">
        <v>23</v>
      </c>
      <c r="J37971" s="2" t="str">
        <f>IF(ISNUMBER(FIND("中国",表1_7[[#This Row],[产地]])),"中国",表1_7[[#This Row],[产地]])</f>
        <v>中国</v>
      </c>
    </row>
    <row r="37972" spans="1:10" ht="14.4" x14ac:dyDescent="0.25">
      <c r="A37972" s="2" t="s">
        <v>38659</v>
      </c>
      <c r="B37972" s="2">
        <v>498</v>
      </c>
      <c r="C37972" s="2" t="s">
        <v>10904</v>
      </c>
      <c r="D37972" s="2" t="s">
        <v>23</v>
      </c>
      <c r="E37972" s="4">
        <v>9863</v>
      </c>
      <c r="F37972" s="2">
        <v>100</v>
      </c>
      <c r="G37972" s="2">
        <v>1927</v>
      </c>
      <c r="H37972" s="2">
        <v>8.3000000000000007</v>
      </c>
      <c r="I37972" s="2" t="s">
        <v>11</v>
      </c>
      <c r="J37972" s="2" t="str">
        <f>IF(ISNUMBER(FIND("中国",表1_7[[#This Row],[产地]])),"中国",表1_7[[#This Row],[产地]])</f>
        <v>中国</v>
      </c>
    </row>
    <row r="37973" spans="1:10" ht="14.4" x14ac:dyDescent="0.25">
      <c r="A37973" s="2" t="s">
        <v>38660</v>
      </c>
      <c r="B37973" s="2">
        <v>403</v>
      </c>
      <c r="C37973" s="2" t="s">
        <v>964</v>
      </c>
      <c r="D37973" s="2" t="s">
        <v>11</v>
      </c>
      <c r="E37973" s="4">
        <v>10141</v>
      </c>
      <c r="F37973" s="2">
        <v>88</v>
      </c>
      <c r="G37973" s="2">
        <v>1927</v>
      </c>
      <c r="H37973" s="2">
        <v>7.7</v>
      </c>
      <c r="I37973" s="2" t="s">
        <v>11</v>
      </c>
      <c r="J37973" s="2" t="str">
        <f>IF(ISNUMBER(FIND("中国",表1_7[[#This Row],[产地]])),"中国",表1_7[[#This Row],[产地]])</f>
        <v>美国</v>
      </c>
    </row>
    <row r="37974" spans="1:10" ht="14.4" x14ac:dyDescent="0.25">
      <c r="A37974" s="2" t="s">
        <v>38661</v>
      </c>
      <c r="B37974" s="2">
        <v>175</v>
      </c>
      <c r="C37974" s="2" t="s">
        <v>10</v>
      </c>
      <c r="D37974" s="2" t="s">
        <v>11</v>
      </c>
      <c r="E37974" s="4">
        <v>10094</v>
      </c>
      <c r="F37974" s="2">
        <v>80</v>
      </c>
      <c r="G37974" s="2">
        <v>1927</v>
      </c>
      <c r="H37974" s="2">
        <v>7.8</v>
      </c>
      <c r="I37974" s="2" t="s">
        <v>11</v>
      </c>
      <c r="J37974" s="2" t="str">
        <f>IF(ISNUMBER(FIND("中国",表1_7[[#This Row],[产地]])),"中国",表1_7[[#This Row],[产地]])</f>
        <v>美国</v>
      </c>
    </row>
    <row r="37975" spans="1:10" ht="14.4" x14ac:dyDescent="0.25">
      <c r="A37975" s="2" t="s">
        <v>38662</v>
      </c>
      <c r="B37975" s="2">
        <v>39</v>
      </c>
      <c r="C37975" s="2" t="s">
        <v>212</v>
      </c>
      <c r="D37975" s="2" t="s">
        <v>206</v>
      </c>
      <c r="E37975" s="4">
        <v>37903</v>
      </c>
      <c r="F37975" s="2">
        <v>96</v>
      </c>
      <c r="G37975" s="2">
        <v>2003</v>
      </c>
      <c r="H37975" s="2">
        <v>6.8</v>
      </c>
      <c r="I37975" s="2" t="s">
        <v>11</v>
      </c>
      <c r="J37975" s="2" t="str">
        <f>IF(ISNUMBER(FIND("中国",表1_7[[#This Row],[产地]])),"中国",表1_7[[#This Row],[产地]])</f>
        <v>其他</v>
      </c>
    </row>
    <row r="37976" spans="1:10" ht="14.4" x14ac:dyDescent="0.25">
      <c r="A37976" s="2" t="s">
        <v>38663</v>
      </c>
      <c r="B37976" s="2">
        <v>115</v>
      </c>
      <c r="C37976" s="2" t="s">
        <v>1028</v>
      </c>
      <c r="D37976" s="2" t="s">
        <v>32</v>
      </c>
      <c r="E37976" s="4">
        <v>37408</v>
      </c>
      <c r="F37976" s="2">
        <v>99</v>
      </c>
      <c r="G37976" s="2">
        <v>2002</v>
      </c>
      <c r="H37976" s="2">
        <v>6.6</v>
      </c>
      <c r="I37976" s="2" t="s">
        <v>11</v>
      </c>
      <c r="J37976" s="2" t="str">
        <f>IF(ISNUMBER(FIND("中国",表1_7[[#This Row],[产地]])),"中国",表1_7[[#This Row],[产地]])</f>
        <v>日本</v>
      </c>
    </row>
    <row r="37977" spans="1:10" ht="14.4" x14ac:dyDescent="0.25">
      <c r="A37977" s="2" t="s">
        <v>38664</v>
      </c>
      <c r="B37977" s="2">
        <v>35</v>
      </c>
      <c r="C37977" s="2" t="s">
        <v>52</v>
      </c>
      <c r="D37977" s="2" t="s">
        <v>37</v>
      </c>
      <c r="E37977" s="4">
        <v>39296</v>
      </c>
      <c r="F37977" s="2">
        <v>92</v>
      </c>
      <c r="G37977" s="2">
        <v>2007</v>
      </c>
      <c r="H37977" s="2">
        <v>6.7</v>
      </c>
      <c r="I37977" s="2" t="s">
        <v>11</v>
      </c>
      <c r="J37977" s="2" t="str">
        <f>IF(ISNUMBER(FIND("中国",表1_7[[#This Row],[产地]])),"中国",表1_7[[#This Row],[产地]])</f>
        <v>法国</v>
      </c>
    </row>
    <row r="37978" spans="1:10" ht="14.4" x14ac:dyDescent="0.25">
      <c r="A37978" s="2" t="s">
        <v>38665</v>
      </c>
      <c r="B37978" s="2">
        <v>365</v>
      </c>
      <c r="C37978" s="2" t="s">
        <v>984</v>
      </c>
      <c r="D37978" s="2" t="s">
        <v>183</v>
      </c>
      <c r="E37978" s="4">
        <v>39752</v>
      </c>
      <c r="F37978" s="2">
        <v>90</v>
      </c>
      <c r="G37978" s="2">
        <v>2008</v>
      </c>
      <c r="H37978" s="2">
        <v>5.5</v>
      </c>
      <c r="I37978" s="2" t="s">
        <v>11</v>
      </c>
      <c r="J37978" s="2" t="str">
        <f>IF(ISNUMBER(FIND("中国",表1_7[[#This Row],[产地]])),"中国",表1_7[[#This Row],[产地]])</f>
        <v>德国</v>
      </c>
    </row>
    <row r="37979" spans="1:10" ht="14.4" x14ac:dyDescent="0.25">
      <c r="A37979" s="2" t="s">
        <v>38666</v>
      </c>
      <c r="B37979" s="2">
        <v>125</v>
      </c>
      <c r="C37979" s="2" t="s">
        <v>173</v>
      </c>
      <c r="D37979" s="2" t="s">
        <v>11</v>
      </c>
      <c r="E37979" s="4">
        <v>35132</v>
      </c>
      <c r="F37979" s="2">
        <v>92</v>
      </c>
      <c r="G37979" s="2">
        <v>1996</v>
      </c>
      <c r="H37979" s="2">
        <v>6.3</v>
      </c>
      <c r="I37979" s="2" t="s">
        <v>11</v>
      </c>
      <c r="J37979" s="2" t="str">
        <f>IF(ISNUMBER(FIND("中国",表1_7[[#This Row],[产地]])),"中国",表1_7[[#This Row],[产地]])</f>
        <v>美国</v>
      </c>
    </row>
    <row r="37980" spans="1:10" ht="14.4" x14ac:dyDescent="0.25">
      <c r="A37980" s="2" t="s">
        <v>38667</v>
      </c>
      <c r="B37980" s="2">
        <v>77</v>
      </c>
      <c r="C37980" s="2" t="s">
        <v>216</v>
      </c>
      <c r="D37980" s="2" t="s">
        <v>11</v>
      </c>
      <c r="E37980" s="4">
        <v>2010</v>
      </c>
      <c r="F37980" s="2">
        <v>89</v>
      </c>
      <c r="G37980" s="2">
        <v>2010</v>
      </c>
      <c r="H37980" s="2">
        <v>5.4</v>
      </c>
      <c r="I37980" s="2" t="s">
        <v>11</v>
      </c>
      <c r="J37980" s="2" t="str">
        <f>IF(ISNUMBER(FIND("中国",表1_7[[#This Row],[产地]])),"中国",表1_7[[#This Row],[产地]])</f>
        <v>美国</v>
      </c>
    </row>
    <row r="37981" spans="1:10" ht="14.4" x14ac:dyDescent="0.25">
      <c r="A37981" s="2" t="s">
        <v>38668</v>
      </c>
      <c r="B37981" s="2">
        <v>51</v>
      </c>
      <c r="C37981" s="2" t="s">
        <v>138</v>
      </c>
      <c r="D37981" s="2" t="s">
        <v>11</v>
      </c>
      <c r="E37981" s="4">
        <v>35545</v>
      </c>
      <c r="F37981" s="2">
        <v>93</v>
      </c>
      <c r="G37981" s="2">
        <v>1996</v>
      </c>
      <c r="H37981" s="2">
        <v>7.4</v>
      </c>
      <c r="I37981" s="2" t="s">
        <v>11</v>
      </c>
      <c r="J37981" s="2" t="str">
        <f>IF(ISNUMBER(FIND("中国",表1_7[[#This Row],[产地]])),"中国",表1_7[[#This Row],[产地]])</f>
        <v>美国</v>
      </c>
    </row>
    <row r="37982" spans="1:10" ht="14.4" x14ac:dyDescent="0.25">
      <c r="A37982" s="2" t="s">
        <v>38669</v>
      </c>
      <c r="B37982" s="2">
        <v>38</v>
      </c>
      <c r="C37982" s="2" t="s">
        <v>92</v>
      </c>
      <c r="D37982" s="2" t="s">
        <v>11</v>
      </c>
      <c r="E37982" s="4">
        <v>32399</v>
      </c>
      <c r="F37982" s="2">
        <v>93</v>
      </c>
      <c r="G37982" s="2">
        <v>1988</v>
      </c>
      <c r="H37982" s="2">
        <v>6.5</v>
      </c>
      <c r="I37982" s="2" t="s">
        <v>11</v>
      </c>
      <c r="J37982" s="2" t="str">
        <f>IF(ISNUMBER(FIND("中国",表1_7[[#This Row],[产地]])),"中国",表1_7[[#This Row],[产地]])</f>
        <v>美国</v>
      </c>
    </row>
    <row r="37983" spans="1:10" ht="14.4" x14ac:dyDescent="0.25">
      <c r="A37983" s="2" t="s">
        <v>38670</v>
      </c>
      <c r="B37983" s="2">
        <v>78</v>
      </c>
      <c r="C37983" s="2" t="s">
        <v>92</v>
      </c>
      <c r="D37983" s="2" t="s">
        <v>11</v>
      </c>
      <c r="E37983" s="4">
        <v>31905</v>
      </c>
      <c r="F37983" s="2">
        <v>93</v>
      </c>
      <c r="G37983" s="2">
        <v>1987</v>
      </c>
      <c r="H37983" s="2">
        <v>7.3</v>
      </c>
      <c r="I37983" s="2" t="s">
        <v>11</v>
      </c>
      <c r="J37983" s="2" t="str">
        <f>IF(ISNUMBER(FIND("中国",表1_7[[#This Row],[产地]])),"中国",表1_7[[#This Row],[产地]])</f>
        <v>美国</v>
      </c>
    </row>
    <row r="37984" spans="1:10" ht="14.4" x14ac:dyDescent="0.25">
      <c r="A37984" s="2" t="s">
        <v>38671</v>
      </c>
      <c r="B37984" s="2">
        <v>48</v>
      </c>
      <c r="C37984" s="2" t="s">
        <v>312</v>
      </c>
      <c r="D37984" s="2" t="s">
        <v>11</v>
      </c>
      <c r="E37984" s="4">
        <v>31149</v>
      </c>
      <c r="F37984" s="2">
        <v>90</v>
      </c>
      <c r="G37984" s="2">
        <v>1985</v>
      </c>
      <c r="H37984" s="2">
        <v>7.1</v>
      </c>
      <c r="I37984" s="2" t="s">
        <v>11</v>
      </c>
      <c r="J37984" s="2" t="str">
        <f>IF(ISNUMBER(FIND("中国",表1_7[[#This Row],[产地]])),"中国",表1_7[[#This Row],[产地]])</f>
        <v>美国</v>
      </c>
    </row>
    <row r="37985" spans="1:10" ht="14.4" x14ac:dyDescent="0.25">
      <c r="A37985" s="2" t="s">
        <v>38672</v>
      </c>
      <c r="B37985" s="2">
        <v>35</v>
      </c>
      <c r="C37985" s="2" t="s">
        <v>10</v>
      </c>
      <c r="D37985" s="2" t="s">
        <v>206</v>
      </c>
      <c r="E37985" s="4">
        <v>39332</v>
      </c>
      <c r="F37985" s="2">
        <v>86</v>
      </c>
      <c r="G37985" s="2">
        <v>2007</v>
      </c>
      <c r="H37985" s="2">
        <v>7</v>
      </c>
      <c r="I37985" s="2" t="s">
        <v>11</v>
      </c>
      <c r="J37985" s="2" t="str">
        <f>IF(ISNUMBER(FIND("中国",表1_7[[#This Row],[产地]])),"中国",表1_7[[#This Row],[产地]])</f>
        <v>其他</v>
      </c>
    </row>
    <row r="37986" spans="1:10" ht="14.4" x14ac:dyDescent="0.25">
      <c r="A37986" s="2" t="s">
        <v>38673</v>
      </c>
      <c r="B37986" s="2">
        <v>149</v>
      </c>
      <c r="C37986" s="2" t="s">
        <v>52</v>
      </c>
      <c r="D37986" s="2" t="s">
        <v>37</v>
      </c>
      <c r="E37986" s="4">
        <v>39582</v>
      </c>
      <c r="F37986" s="2">
        <v>80</v>
      </c>
      <c r="G37986" s="2">
        <v>2007</v>
      </c>
      <c r="H37986" s="2">
        <v>7.8</v>
      </c>
      <c r="I37986" s="2" t="s">
        <v>11</v>
      </c>
      <c r="J37986" s="2" t="str">
        <f>IF(ISNUMBER(FIND("中国",表1_7[[#This Row],[产地]])),"中国",表1_7[[#This Row],[产地]])</f>
        <v>法国</v>
      </c>
    </row>
    <row r="37987" spans="1:10" ht="14.4" x14ac:dyDescent="0.25">
      <c r="A37987" s="2" t="s">
        <v>38674</v>
      </c>
      <c r="B37987" s="2">
        <v>97</v>
      </c>
      <c r="C37987" s="2" t="s">
        <v>94</v>
      </c>
      <c r="D37987" s="2" t="s">
        <v>143</v>
      </c>
      <c r="E37987" s="4">
        <v>40806</v>
      </c>
      <c r="F37987" s="2">
        <v>112</v>
      </c>
      <c r="G37987" s="2">
        <v>2011</v>
      </c>
      <c r="H37987" s="2">
        <v>8.1</v>
      </c>
      <c r="I37987" s="2" t="s">
        <v>143</v>
      </c>
      <c r="J37987" s="2" t="str">
        <f>IF(ISNUMBER(FIND("中国",表1_7[[#This Row],[产地]])),"中国",表1_7[[#This Row],[产地]])</f>
        <v>阿根廷</v>
      </c>
    </row>
    <row r="37988" spans="1:10" ht="14.4" x14ac:dyDescent="0.25">
      <c r="A37988" s="2" t="s">
        <v>38675</v>
      </c>
      <c r="B37988" s="2">
        <v>240</v>
      </c>
      <c r="C37988" s="2" t="s">
        <v>128</v>
      </c>
      <c r="D37988" s="2" t="s">
        <v>11</v>
      </c>
      <c r="E37988" s="4">
        <v>38335</v>
      </c>
      <c r="F37988" s="2">
        <v>41</v>
      </c>
      <c r="G37988" s="2">
        <v>2004</v>
      </c>
      <c r="H37988" s="2">
        <v>7.5</v>
      </c>
      <c r="I37988" s="2" t="s">
        <v>11</v>
      </c>
      <c r="J37988" s="2" t="str">
        <f>IF(ISNUMBER(FIND("中国",表1_7[[#This Row],[产地]])),"中国",表1_7[[#This Row],[产地]])</f>
        <v>美国</v>
      </c>
    </row>
    <row r="37989" spans="1:10" ht="14.4" x14ac:dyDescent="0.25">
      <c r="A37989" s="2" t="s">
        <v>38676</v>
      </c>
      <c r="B37989" s="2">
        <v>32</v>
      </c>
      <c r="C37989" s="2" t="s">
        <v>145</v>
      </c>
      <c r="D37989" s="2" t="s">
        <v>32</v>
      </c>
      <c r="E37989" s="4">
        <v>36498</v>
      </c>
      <c r="F37989" s="2">
        <v>111</v>
      </c>
      <c r="G37989" s="2">
        <v>1999</v>
      </c>
      <c r="H37989" s="2">
        <v>8.1999999999999993</v>
      </c>
      <c r="I37989" s="2" t="s">
        <v>11</v>
      </c>
      <c r="J37989" s="2" t="str">
        <f>IF(ISNUMBER(FIND("中国",表1_7[[#This Row],[产地]])),"中国",表1_7[[#This Row],[产地]])</f>
        <v>日本</v>
      </c>
    </row>
    <row r="37990" spans="1:10" ht="14.4" x14ac:dyDescent="0.25">
      <c r="A37990" s="2" t="s">
        <v>38677</v>
      </c>
      <c r="B37990" s="2">
        <v>3053</v>
      </c>
      <c r="C37990" s="2" t="s">
        <v>212</v>
      </c>
      <c r="D37990" s="2" t="s">
        <v>11</v>
      </c>
      <c r="E37990" s="4">
        <v>39333</v>
      </c>
      <c r="F37990" s="2">
        <v>90</v>
      </c>
      <c r="G37990" s="2">
        <v>2007</v>
      </c>
      <c r="H37990" s="2">
        <v>7.3</v>
      </c>
      <c r="I37990" s="2" t="s">
        <v>11</v>
      </c>
      <c r="J37990" s="2" t="str">
        <f>IF(ISNUMBER(FIND("中国",表1_7[[#This Row],[产地]])),"中国",表1_7[[#This Row],[产地]])</f>
        <v>美国</v>
      </c>
    </row>
    <row r="37991" spans="1:10" ht="14.4" x14ac:dyDescent="0.25">
      <c r="A37991" s="2" t="s">
        <v>38678</v>
      </c>
      <c r="B37991" s="2">
        <v>6582</v>
      </c>
      <c r="C37991" s="2" t="s">
        <v>1028</v>
      </c>
      <c r="D37991" s="2" t="s">
        <v>183</v>
      </c>
      <c r="E37991" s="4">
        <v>40031</v>
      </c>
      <c r="F37991" s="2">
        <v>103</v>
      </c>
      <c r="G37991" s="2">
        <v>2009</v>
      </c>
      <c r="H37991" s="2">
        <v>7.3</v>
      </c>
      <c r="I37991" s="2" t="s">
        <v>11</v>
      </c>
      <c r="J37991" s="2" t="str">
        <f>IF(ISNUMBER(FIND("中国",表1_7[[#This Row],[产地]])),"中国",表1_7[[#This Row],[产地]])</f>
        <v>德国</v>
      </c>
    </row>
    <row r="37992" spans="1:10" ht="14.4" x14ac:dyDescent="0.25">
      <c r="A37992" s="2" t="s">
        <v>8240</v>
      </c>
      <c r="B37992" s="2">
        <v>374</v>
      </c>
      <c r="C37992" s="2" t="s">
        <v>52</v>
      </c>
      <c r="D37992" s="2" t="s">
        <v>112</v>
      </c>
      <c r="E37992" s="4">
        <v>36589</v>
      </c>
      <c r="F37992" s="2">
        <v>94</v>
      </c>
      <c r="G37992" s="2">
        <v>1999</v>
      </c>
      <c r="H37992" s="2">
        <v>5.8</v>
      </c>
      <c r="I37992" s="2" t="s">
        <v>112</v>
      </c>
      <c r="J37992" s="2" t="str">
        <f>IF(ISNUMBER(FIND("中国",表1_7[[#This Row],[产地]])),"中国",表1_7[[#This Row],[产地]])</f>
        <v>韩国</v>
      </c>
    </row>
    <row r="37993" spans="1:10" ht="14.4" x14ac:dyDescent="0.25">
      <c r="A37993" s="2" t="s">
        <v>29828</v>
      </c>
      <c r="B37993" s="2">
        <v>1671</v>
      </c>
      <c r="C37993" s="2" t="s">
        <v>233</v>
      </c>
      <c r="D37993" s="2" t="s">
        <v>112</v>
      </c>
      <c r="E37993" s="4">
        <v>35735</v>
      </c>
      <c r="F37993" s="2">
        <v>100</v>
      </c>
      <c r="G37993" s="2">
        <v>1997</v>
      </c>
      <c r="H37993" s="2">
        <v>6</v>
      </c>
      <c r="I37993" s="2" t="s">
        <v>112</v>
      </c>
      <c r="J37993" s="2" t="str">
        <f>IF(ISNUMBER(FIND("中国",表1_7[[#This Row],[产地]])),"中国",表1_7[[#This Row],[产地]])</f>
        <v>韩国</v>
      </c>
    </row>
    <row r="37994" spans="1:10" ht="14.4" x14ac:dyDescent="0.25">
      <c r="A37994" s="2" t="s">
        <v>38679</v>
      </c>
      <c r="B37994" s="2">
        <v>48</v>
      </c>
      <c r="C37994" s="2" t="s">
        <v>52</v>
      </c>
      <c r="D37994" s="2" t="s">
        <v>37</v>
      </c>
      <c r="E37994" s="4">
        <v>36712</v>
      </c>
      <c r="F37994" s="2">
        <v>90</v>
      </c>
      <c r="G37994" s="2">
        <v>2000</v>
      </c>
      <c r="H37994" s="2">
        <v>8.1</v>
      </c>
      <c r="I37994" s="2" t="s">
        <v>37</v>
      </c>
      <c r="J37994" s="2" t="str">
        <f>IF(ISNUMBER(FIND("中国",表1_7[[#This Row],[产地]])),"中国",表1_7[[#This Row],[产地]])</f>
        <v>法国</v>
      </c>
    </row>
    <row r="37995" spans="1:10" ht="14.4" x14ac:dyDescent="0.25">
      <c r="A37995" s="2" t="s">
        <v>38680</v>
      </c>
      <c r="B37995" s="2">
        <v>110</v>
      </c>
      <c r="C37995" s="2" t="s">
        <v>19</v>
      </c>
      <c r="D37995" s="2" t="s">
        <v>11</v>
      </c>
      <c r="E37995" s="4">
        <v>32710</v>
      </c>
      <c r="F37995" s="2">
        <v>102</v>
      </c>
      <c r="G37995" s="2">
        <v>1989</v>
      </c>
      <c r="H37995" s="2">
        <v>6.5</v>
      </c>
      <c r="I37995" s="2" t="s">
        <v>11</v>
      </c>
      <c r="J37995" s="2" t="str">
        <f>IF(ISNUMBER(FIND("中国",表1_7[[#This Row],[产地]])),"中国",表1_7[[#This Row],[产地]])</f>
        <v>美国</v>
      </c>
    </row>
    <row r="37996" spans="1:10" ht="14.4" x14ac:dyDescent="0.25">
      <c r="A37996" s="2" t="s">
        <v>38681</v>
      </c>
      <c r="B37996" s="2">
        <v>47</v>
      </c>
      <c r="C37996" s="2" t="s">
        <v>2962</v>
      </c>
      <c r="D37996" s="2" t="s">
        <v>37</v>
      </c>
      <c r="E37996" s="4">
        <v>38568</v>
      </c>
      <c r="F37996" s="2">
        <v>100</v>
      </c>
      <c r="G37996" s="2">
        <v>2005</v>
      </c>
      <c r="H37996" s="2">
        <v>7.5</v>
      </c>
      <c r="I37996" s="2" t="s">
        <v>11</v>
      </c>
      <c r="J37996" s="2" t="str">
        <f>IF(ISNUMBER(FIND("中国",表1_7[[#This Row],[产地]])),"中国",表1_7[[#This Row],[产地]])</f>
        <v>法国</v>
      </c>
    </row>
    <row r="37997" spans="1:10" ht="14.4" x14ac:dyDescent="0.25">
      <c r="A37997" s="2" t="s">
        <v>38682</v>
      </c>
      <c r="B37997" s="2">
        <v>34</v>
      </c>
      <c r="C37997" s="2" t="s">
        <v>492</v>
      </c>
      <c r="D37997" s="2" t="s">
        <v>11</v>
      </c>
      <c r="E37997" s="4">
        <v>37399</v>
      </c>
      <c r="F37997" s="2">
        <v>101</v>
      </c>
      <c r="G37997" s="2">
        <v>2002</v>
      </c>
      <c r="H37997" s="2">
        <v>7.1</v>
      </c>
      <c r="I37997" s="2" t="s">
        <v>11</v>
      </c>
      <c r="J37997" s="2" t="str">
        <f>IF(ISNUMBER(FIND("中国",表1_7[[#This Row],[产地]])),"中国",表1_7[[#This Row],[产地]])</f>
        <v>美国</v>
      </c>
    </row>
    <row r="37998" spans="1:10" ht="14.4" x14ac:dyDescent="0.25">
      <c r="A37998" s="2" t="s">
        <v>38683</v>
      </c>
      <c r="B37998" s="2">
        <v>294</v>
      </c>
      <c r="C37998" s="2" t="s">
        <v>52</v>
      </c>
      <c r="D37998" s="2" t="s">
        <v>1839</v>
      </c>
      <c r="E37998" s="4">
        <v>37723</v>
      </c>
      <c r="F37998" s="2">
        <v>130</v>
      </c>
      <c r="G37998" s="2">
        <v>2002</v>
      </c>
      <c r="H37998" s="2">
        <v>9.1</v>
      </c>
      <c r="I37998" s="2" t="s">
        <v>11</v>
      </c>
      <c r="J37998" s="2" t="str">
        <f>IF(ISNUMBER(FIND("中国",表1_7[[#This Row],[产地]])),"中国",表1_7[[#This Row],[产地]])</f>
        <v>墨西哥</v>
      </c>
    </row>
    <row r="37999" spans="1:10" ht="14.4" x14ac:dyDescent="0.25">
      <c r="A37999" s="2" t="s">
        <v>38684</v>
      </c>
      <c r="B37999" s="2">
        <v>91</v>
      </c>
      <c r="C37999" s="2" t="s">
        <v>12397</v>
      </c>
      <c r="D37999" s="2" t="s">
        <v>208</v>
      </c>
      <c r="E37999" s="4">
        <v>35849</v>
      </c>
      <c r="F37999" s="2">
        <v>87</v>
      </c>
      <c r="G37999" s="2">
        <v>1997</v>
      </c>
      <c r="H37999" s="2">
        <v>8.6999999999999993</v>
      </c>
      <c r="I37999" s="2" t="s">
        <v>208</v>
      </c>
      <c r="J37999" s="2" t="str">
        <f>IF(ISNUMBER(FIND("中国",表1_7[[#This Row],[产地]])),"中国",表1_7[[#This Row],[产地]])</f>
        <v>加拿大</v>
      </c>
    </row>
    <row r="38000" spans="1:10" ht="14.4" x14ac:dyDescent="0.25">
      <c r="A38000" s="2" t="s">
        <v>38685</v>
      </c>
      <c r="B38000" s="2">
        <v>75</v>
      </c>
      <c r="C38000" s="2" t="s">
        <v>52</v>
      </c>
      <c r="D38000" s="2" t="s">
        <v>37</v>
      </c>
      <c r="E38000" s="4">
        <v>39407</v>
      </c>
      <c r="F38000" s="2">
        <v>118</v>
      </c>
      <c r="G38000" s="2">
        <v>2007</v>
      </c>
      <c r="H38000" s="2">
        <v>7.9</v>
      </c>
      <c r="I38000" s="2" t="s">
        <v>11</v>
      </c>
      <c r="J38000" s="2" t="str">
        <f>IF(ISNUMBER(FIND("中国",表1_7[[#This Row],[产地]])),"中国",表1_7[[#This Row],[产地]])</f>
        <v>法国</v>
      </c>
    </row>
    <row r="38001" spans="1:10" ht="14.4" x14ac:dyDescent="0.25">
      <c r="A38001" s="2" t="s">
        <v>38686</v>
      </c>
      <c r="B38001" s="2">
        <v>84</v>
      </c>
      <c r="C38001" s="2" t="s">
        <v>1164</v>
      </c>
      <c r="D38001" s="2" t="s">
        <v>11</v>
      </c>
      <c r="E38001" s="4">
        <v>10213</v>
      </c>
      <c r="F38001" s="2">
        <v>69</v>
      </c>
      <c r="G38001" s="2">
        <v>1927</v>
      </c>
      <c r="H38001" s="2">
        <v>7.3</v>
      </c>
      <c r="I38001" s="2" t="s">
        <v>11</v>
      </c>
      <c r="J38001" s="2" t="str">
        <f>IF(ISNUMBER(FIND("中国",表1_7[[#This Row],[产地]])),"中国",表1_7[[#This Row],[产地]])</f>
        <v>美国</v>
      </c>
    </row>
    <row r="38002" spans="1:10" ht="14.4" x14ac:dyDescent="0.25">
      <c r="A38002" s="2" t="s">
        <v>38687</v>
      </c>
      <c r="B38002" s="2">
        <v>59</v>
      </c>
      <c r="C38002" s="2" t="s">
        <v>2962</v>
      </c>
      <c r="D38002" s="2" t="s">
        <v>11</v>
      </c>
      <c r="E38002" s="4">
        <v>9819</v>
      </c>
      <c r="F38002" s="2">
        <v>68</v>
      </c>
      <c r="G38002" s="2">
        <v>1926</v>
      </c>
      <c r="H38002" s="2">
        <v>7.6</v>
      </c>
      <c r="I38002" s="2" t="s">
        <v>11</v>
      </c>
      <c r="J38002" s="2" t="str">
        <f>IF(ISNUMBER(FIND("中国",表1_7[[#This Row],[产地]])),"中国",表1_7[[#This Row],[产地]])</f>
        <v>美国</v>
      </c>
    </row>
    <row r="38003" spans="1:10" ht="14.4" x14ac:dyDescent="0.25">
      <c r="A38003" s="2" t="s">
        <v>38688</v>
      </c>
      <c r="B38003" s="2">
        <v>298</v>
      </c>
      <c r="C38003" s="2" t="s">
        <v>212</v>
      </c>
      <c r="D38003" s="2" t="s">
        <v>11</v>
      </c>
      <c r="E38003" s="4">
        <v>9080</v>
      </c>
      <c r="F38003" s="2">
        <v>95</v>
      </c>
      <c r="G38003" s="2">
        <v>1924</v>
      </c>
      <c r="H38003" s="2">
        <v>8.4</v>
      </c>
      <c r="I38003" s="2" t="s">
        <v>11</v>
      </c>
      <c r="J38003" s="2" t="str">
        <f>IF(ISNUMBER(FIND("中国",表1_7[[#This Row],[产地]])),"中国",表1_7[[#This Row],[产地]])</f>
        <v>美国</v>
      </c>
    </row>
    <row r="38004" spans="1:10" ht="14.4" x14ac:dyDescent="0.25">
      <c r="A38004" s="2" t="s">
        <v>38689</v>
      </c>
      <c r="B38004" s="2">
        <v>174</v>
      </c>
      <c r="C38004" s="2" t="s">
        <v>3169</v>
      </c>
      <c r="D38004" s="2" t="s">
        <v>183</v>
      </c>
      <c r="E38004" s="4">
        <v>9034</v>
      </c>
      <c r="F38004" s="2">
        <v>92</v>
      </c>
      <c r="G38004" s="2">
        <v>1924</v>
      </c>
      <c r="H38004" s="2">
        <v>8.1</v>
      </c>
      <c r="I38004" s="2" t="s">
        <v>11</v>
      </c>
      <c r="J38004" s="2" t="str">
        <f>IF(ISNUMBER(FIND("中国",表1_7[[#This Row],[产地]])),"中国",表1_7[[#This Row],[产地]])</f>
        <v>德国</v>
      </c>
    </row>
    <row r="38005" spans="1:10" ht="14.4" x14ac:dyDescent="0.25">
      <c r="A38005" s="2" t="s">
        <v>38690</v>
      </c>
      <c r="B38005" s="2">
        <v>94</v>
      </c>
      <c r="C38005" s="2" t="s">
        <v>11306</v>
      </c>
      <c r="D38005" s="2" t="s">
        <v>415</v>
      </c>
      <c r="E38005" s="4">
        <v>8312</v>
      </c>
      <c r="F38005" s="2">
        <v>75</v>
      </c>
      <c r="G38005" s="2">
        <v>1922</v>
      </c>
      <c r="H38005" s="2">
        <v>7.6</v>
      </c>
      <c r="I38005" s="2" t="s">
        <v>11</v>
      </c>
      <c r="J38005" s="2" t="str">
        <f>IF(ISNUMBER(FIND("中国",表1_7[[#This Row],[产地]])),"中国",表1_7[[#This Row],[产地]])</f>
        <v>丹麦</v>
      </c>
    </row>
    <row r="38006" spans="1:10" ht="14.4" x14ac:dyDescent="0.25">
      <c r="A38006" s="2" t="s">
        <v>38691</v>
      </c>
      <c r="B38006" s="2">
        <v>292</v>
      </c>
      <c r="C38006" s="2" t="s">
        <v>38692</v>
      </c>
      <c r="D38006" s="2" t="s">
        <v>183</v>
      </c>
      <c r="E38006" s="4">
        <v>7950</v>
      </c>
      <c r="F38006" s="2">
        <v>105</v>
      </c>
      <c r="G38006" s="2">
        <v>1921</v>
      </c>
      <c r="H38006" s="2">
        <v>8.5</v>
      </c>
      <c r="I38006" s="2" t="s">
        <v>11</v>
      </c>
      <c r="J38006" s="2" t="str">
        <f>IF(ISNUMBER(FIND("中国",表1_7[[#This Row],[产地]])),"中国",表1_7[[#This Row],[产地]])</f>
        <v>德国</v>
      </c>
    </row>
    <row r="38007" spans="1:10" ht="14.4" x14ac:dyDescent="0.25">
      <c r="A38007" s="2" t="s">
        <v>38693</v>
      </c>
      <c r="B38007" s="2">
        <v>66</v>
      </c>
      <c r="C38007" s="2" t="s">
        <v>19</v>
      </c>
      <c r="D38007" s="2" t="s">
        <v>257</v>
      </c>
      <c r="E38007" s="4">
        <v>35097</v>
      </c>
      <c r="F38007" s="2">
        <v>95</v>
      </c>
      <c r="G38007" s="2">
        <v>1996</v>
      </c>
      <c r="H38007" s="2">
        <v>7.7</v>
      </c>
      <c r="I38007" s="2" t="s">
        <v>11</v>
      </c>
      <c r="J38007" s="2" t="str">
        <f>IF(ISNUMBER(FIND("中国",表1_7[[#This Row],[产地]])),"中国",表1_7[[#This Row],[产地]])</f>
        <v>西班牙</v>
      </c>
    </row>
    <row r="38008" spans="1:10" ht="14.4" x14ac:dyDescent="0.25">
      <c r="A38008" s="2" t="s">
        <v>6543</v>
      </c>
      <c r="B38008" s="2">
        <v>1230</v>
      </c>
      <c r="C38008" s="2" t="s">
        <v>52</v>
      </c>
      <c r="D38008" s="2" t="s">
        <v>11</v>
      </c>
      <c r="E38008" s="4">
        <v>38737</v>
      </c>
      <c r="F38008" s="2">
        <v>104</v>
      </c>
      <c r="G38008" s="2">
        <v>2006</v>
      </c>
      <c r="H38008" s="2">
        <v>7.3</v>
      </c>
      <c r="I38008" s="2" t="s">
        <v>11</v>
      </c>
      <c r="J38008" s="2" t="str">
        <f>IF(ISNUMBER(FIND("中国",表1_7[[#This Row],[产地]])),"中国",表1_7[[#This Row],[产地]])</f>
        <v>美国</v>
      </c>
    </row>
    <row r="38009" spans="1:10" ht="14.4" x14ac:dyDescent="0.25">
      <c r="A38009" s="2" t="s">
        <v>38694</v>
      </c>
      <c r="B38009" s="2">
        <v>2134</v>
      </c>
      <c r="C38009" s="2" t="s">
        <v>135</v>
      </c>
      <c r="D38009" s="2" t="s">
        <v>23</v>
      </c>
      <c r="E38009" s="4">
        <v>41866</v>
      </c>
      <c r="F38009" s="2">
        <v>100</v>
      </c>
      <c r="G38009" s="2">
        <v>2014</v>
      </c>
      <c r="H38009" s="2">
        <v>5.0999999999999996</v>
      </c>
      <c r="I38009" s="2" t="s">
        <v>23</v>
      </c>
      <c r="J38009" s="2" t="str">
        <f>IF(ISNUMBER(FIND("中国",表1_7[[#This Row],[产地]])),"中国",表1_7[[#This Row],[产地]])</f>
        <v>中国</v>
      </c>
    </row>
    <row r="38010" spans="1:10" ht="14.4" x14ac:dyDescent="0.25">
      <c r="A38010" s="2" t="s">
        <v>38695</v>
      </c>
      <c r="B38010" s="2">
        <v>12636</v>
      </c>
      <c r="C38010" s="2" t="s">
        <v>92</v>
      </c>
      <c r="D38010" s="2" t="s">
        <v>23</v>
      </c>
      <c r="E38010" s="4">
        <v>42342</v>
      </c>
      <c r="F38010" s="2">
        <v>99</v>
      </c>
      <c r="G38010" s="2">
        <v>2015</v>
      </c>
      <c r="H38010" s="2">
        <v>3.5</v>
      </c>
      <c r="I38010" s="2" t="s">
        <v>23</v>
      </c>
      <c r="J38010" s="2" t="str">
        <f>IF(ISNUMBER(FIND("中国",表1_7[[#This Row],[产地]])),"中国",表1_7[[#This Row],[产地]])</f>
        <v>中国</v>
      </c>
    </row>
    <row r="38011" spans="1:10" ht="14.4" x14ac:dyDescent="0.25">
      <c r="A38011" s="2" t="s">
        <v>38696</v>
      </c>
      <c r="B38011" s="2">
        <v>13179</v>
      </c>
      <c r="C38011" s="2" t="s">
        <v>19</v>
      </c>
      <c r="D38011" s="2" t="s">
        <v>23</v>
      </c>
      <c r="E38011" s="4">
        <v>41333</v>
      </c>
      <c r="F38011" s="2">
        <v>93</v>
      </c>
      <c r="G38011" s="2">
        <v>2013</v>
      </c>
      <c r="H38011" s="2">
        <v>3.5</v>
      </c>
      <c r="I38011" s="2" t="s">
        <v>1156</v>
      </c>
      <c r="J38011" s="2" t="str">
        <f>IF(ISNUMBER(FIND("中国",表1_7[[#This Row],[产地]])),"中国",表1_7[[#This Row],[产地]])</f>
        <v>中国</v>
      </c>
    </row>
    <row r="38012" spans="1:10" ht="14.4" x14ac:dyDescent="0.25">
      <c r="A38012" s="2" t="s">
        <v>38697</v>
      </c>
      <c r="B38012" s="2">
        <v>5656</v>
      </c>
      <c r="C38012" s="2" t="s">
        <v>587</v>
      </c>
      <c r="D38012" s="2" t="s">
        <v>23</v>
      </c>
      <c r="E38012" s="4">
        <v>42034</v>
      </c>
      <c r="F38012" s="2">
        <v>96</v>
      </c>
      <c r="G38012" s="2">
        <v>2015</v>
      </c>
      <c r="H38012" s="2">
        <v>7.2</v>
      </c>
      <c r="I38012" s="2" t="s">
        <v>23</v>
      </c>
      <c r="J38012" s="2" t="str">
        <f>IF(ISNUMBER(FIND("中国",表1_7[[#This Row],[产地]])),"中国",表1_7[[#This Row],[产地]])</f>
        <v>中国</v>
      </c>
    </row>
    <row r="38013" spans="1:10" ht="14.4" x14ac:dyDescent="0.25">
      <c r="A38013" s="2" t="s">
        <v>38698</v>
      </c>
      <c r="B38013" s="2">
        <v>25861</v>
      </c>
      <c r="C38013" s="2" t="s">
        <v>314</v>
      </c>
      <c r="D38013" s="2" t="s">
        <v>23</v>
      </c>
      <c r="E38013" s="4">
        <v>41754</v>
      </c>
      <c r="F38013" s="2">
        <v>91</v>
      </c>
      <c r="G38013" s="2">
        <v>2014</v>
      </c>
      <c r="H38013" s="2">
        <v>3.5</v>
      </c>
      <c r="I38013" s="2" t="s">
        <v>23</v>
      </c>
      <c r="J38013" s="2" t="str">
        <f>IF(ISNUMBER(FIND("中国",表1_7[[#This Row],[产地]])),"中国",表1_7[[#This Row],[产地]])</f>
        <v>中国</v>
      </c>
    </row>
    <row r="38014" spans="1:10" ht="14.4" x14ac:dyDescent="0.25">
      <c r="A38014" s="2" t="s">
        <v>38699</v>
      </c>
      <c r="B38014" s="2">
        <v>8813</v>
      </c>
      <c r="C38014" s="2" t="s">
        <v>4598</v>
      </c>
      <c r="D38014" s="2" t="s">
        <v>11</v>
      </c>
      <c r="E38014" s="4">
        <v>36378</v>
      </c>
      <c r="F38014" s="2">
        <v>86</v>
      </c>
      <c r="G38014" s="2">
        <v>1999</v>
      </c>
      <c r="H38014" s="2">
        <v>8.5</v>
      </c>
      <c r="I38014" s="2" t="s">
        <v>11</v>
      </c>
      <c r="J38014" s="2" t="str">
        <f>IF(ISNUMBER(FIND("中国",表1_7[[#This Row],[产地]])),"中国",表1_7[[#This Row],[产地]])</f>
        <v>美国</v>
      </c>
    </row>
    <row r="38015" spans="1:10" ht="14.4" x14ac:dyDescent="0.25">
      <c r="A38015" s="2" t="s">
        <v>38700</v>
      </c>
      <c r="B38015" s="2">
        <v>15228</v>
      </c>
      <c r="C38015" s="2" t="s">
        <v>13281</v>
      </c>
      <c r="D38015" s="2" t="s">
        <v>11</v>
      </c>
      <c r="E38015" s="4">
        <v>41719</v>
      </c>
      <c r="F38015" s="2">
        <v>86</v>
      </c>
      <c r="G38015" s="2">
        <v>2014</v>
      </c>
      <c r="H38015" s="2">
        <v>3.5</v>
      </c>
      <c r="I38015" s="2" t="s">
        <v>23</v>
      </c>
      <c r="J38015" s="2" t="str">
        <f>IF(ISNUMBER(FIND("中国",表1_7[[#This Row],[产地]])),"中国",表1_7[[#This Row],[产地]])</f>
        <v>美国</v>
      </c>
    </row>
    <row r="38016" spans="1:10" ht="14.4" x14ac:dyDescent="0.25">
      <c r="A38016" s="2" t="s">
        <v>38701</v>
      </c>
      <c r="B38016" s="2">
        <v>5747</v>
      </c>
      <c r="C38016" s="2" t="s">
        <v>103</v>
      </c>
      <c r="D38016" s="2" t="s">
        <v>32</v>
      </c>
      <c r="E38016" s="4">
        <v>39921</v>
      </c>
      <c r="F38016" s="2">
        <v>21</v>
      </c>
      <c r="G38016" s="2">
        <v>2009</v>
      </c>
      <c r="H38016" s="2">
        <v>7.3</v>
      </c>
      <c r="I38016" s="2" t="s">
        <v>32</v>
      </c>
      <c r="J38016" s="2" t="str">
        <f>IF(ISNUMBER(FIND("中国",表1_7[[#This Row],[产地]])),"中国",表1_7[[#This Row],[产地]])</f>
        <v>日本</v>
      </c>
    </row>
    <row r="38017" spans="1:10" ht="14.4" x14ac:dyDescent="0.25">
      <c r="A38017" s="2" t="s">
        <v>38702</v>
      </c>
      <c r="B38017" s="2">
        <v>3637</v>
      </c>
      <c r="C38017" s="2" t="s">
        <v>38703</v>
      </c>
      <c r="D38017" s="2" t="s">
        <v>32</v>
      </c>
      <c r="E38017" s="4">
        <v>2002</v>
      </c>
      <c r="F38017" s="2">
        <v>25</v>
      </c>
      <c r="G38017" s="2">
        <v>2002</v>
      </c>
      <c r="H38017" s="2">
        <v>7.5</v>
      </c>
      <c r="I38017" s="2" t="s">
        <v>11</v>
      </c>
      <c r="J38017" s="2" t="str">
        <f>IF(ISNUMBER(FIND("中国",表1_7[[#This Row],[产地]])),"中国",表1_7[[#This Row],[产地]])</f>
        <v>日本</v>
      </c>
    </row>
    <row r="38018" spans="1:10" ht="14.4" x14ac:dyDescent="0.25">
      <c r="A38018" s="2" t="s">
        <v>38704</v>
      </c>
      <c r="B38018" s="2">
        <v>2575</v>
      </c>
      <c r="C38018" s="2" t="s">
        <v>386</v>
      </c>
      <c r="D38018" s="2" t="s">
        <v>11</v>
      </c>
      <c r="E38018" s="4">
        <v>42064</v>
      </c>
      <c r="F38018" s="2">
        <v>83</v>
      </c>
      <c r="G38018" s="2">
        <v>2015</v>
      </c>
      <c r="H38018" s="2">
        <v>6.2</v>
      </c>
      <c r="I38018" s="2" t="s">
        <v>11</v>
      </c>
      <c r="J38018" s="2" t="str">
        <f>IF(ISNUMBER(FIND("中国",表1_7[[#This Row],[产地]])),"中国",表1_7[[#This Row],[产地]])</f>
        <v>美国</v>
      </c>
    </row>
    <row r="38019" spans="1:10" ht="14.4" x14ac:dyDescent="0.25">
      <c r="A38019" s="2" t="s">
        <v>38705</v>
      </c>
      <c r="B38019" s="2">
        <v>416</v>
      </c>
      <c r="C38019" s="2" t="s">
        <v>8131</v>
      </c>
      <c r="D38019" s="2" t="s">
        <v>23</v>
      </c>
      <c r="E38019" s="4">
        <v>41913</v>
      </c>
      <c r="F38019" s="2">
        <v>92</v>
      </c>
      <c r="G38019" s="2">
        <v>2014</v>
      </c>
      <c r="H38019" s="2">
        <v>4.9000000000000004</v>
      </c>
      <c r="I38019" s="2" t="s">
        <v>23</v>
      </c>
      <c r="J38019" s="2" t="str">
        <f>IF(ISNUMBER(FIND("中国",表1_7[[#This Row],[产地]])),"中国",表1_7[[#This Row],[产地]])</f>
        <v>中国</v>
      </c>
    </row>
    <row r="38020" spans="1:10" ht="14.4" x14ac:dyDescent="0.25">
      <c r="A38020" s="2" t="s">
        <v>38706</v>
      </c>
      <c r="B38020" s="2">
        <v>656</v>
      </c>
      <c r="C38020" s="2" t="s">
        <v>410</v>
      </c>
      <c r="D38020" s="2" t="s">
        <v>23</v>
      </c>
      <c r="E38020" s="4">
        <v>40201</v>
      </c>
      <c r="F38020" s="2">
        <v>110</v>
      </c>
      <c r="G38020" s="2">
        <v>2010</v>
      </c>
      <c r="H38020" s="2">
        <v>5.6</v>
      </c>
      <c r="I38020" s="2" t="s">
        <v>23</v>
      </c>
      <c r="J38020" s="2" t="str">
        <f>IF(ISNUMBER(FIND("中国",表1_7[[#This Row],[产地]])),"中国",表1_7[[#This Row],[产地]])</f>
        <v>中国</v>
      </c>
    </row>
    <row r="38021" spans="1:10" ht="14.4" x14ac:dyDescent="0.25">
      <c r="A38021" s="2" t="s">
        <v>3571</v>
      </c>
      <c r="B38021" s="2">
        <v>789</v>
      </c>
      <c r="C38021" s="2" t="s">
        <v>549</v>
      </c>
      <c r="D38021" s="2" t="s">
        <v>187</v>
      </c>
      <c r="E38021" s="4">
        <v>42027</v>
      </c>
      <c r="F38021" s="2">
        <v>159</v>
      </c>
      <c r="G38021" s="2">
        <v>2015</v>
      </c>
      <c r="H38021" s="2">
        <v>5.7</v>
      </c>
      <c r="I38021" s="2" t="s">
        <v>187</v>
      </c>
      <c r="J38021" s="2" t="str">
        <f>IF(ISNUMBER(FIND("中国",表1_7[[#This Row],[产地]])),"中国",表1_7[[#This Row],[产地]])</f>
        <v>印度</v>
      </c>
    </row>
    <row r="38022" spans="1:10" ht="14.4" x14ac:dyDescent="0.25">
      <c r="A38022" s="2" t="s">
        <v>38707</v>
      </c>
      <c r="B38022" s="2">
        <v>799</v>
      </c>
      <c r="C38022" s="2" t="s">
        <v>36</v>
      </c>
      <c r="D38022" s="2" t="s">
        <v>269</v>
      </c>
      <c r="E38022" s="4">
        <v>42195</v>
      </c>
      <c r="F38022" s="2">
        <v>104</v>
      </c>
      <c r="G38022" s="2">
        <v>2015</v>
      </c>
      <c r="H38022" s="2">
        <v>5.3</v>
      </c>
      <c r="I38022" s="2" t="s">
        <v>1041</v>
      </c>
      <c r="J38022" s="2" t="str">
        <f>IF(ISNUMBER(FIND("中国",表1_7[[#This Row],[产地]])),"中国",表1_7[[#This Row],[产地]])</f>
        <v>中国</v>
      </c>
    </row>
    <row r="38023" spans="1:10" ht="14.4" x14ac:dyDescent="0.25">
      <c r="A38023" s="2" t="s">
        <v>38708</v>
      </c>
      <c r="B38023" s="2">
        <v>1120</v>
      </c>
      <c r="C38023" s="2" t="s">
        <v>7895</v>
      </c>
      <c r="D38023" s="2" t="s">
        <v>23</v>
      </c>
      <c r="E38023" s="4">
        <v>42020</v>
      </c>
      <c r="F38023" s="2">
        <v>90</v>
      </c>
      <c r="G38023" s="2">
        <v>2015</v>
      </c>
      <c r="H38023" s="2">
        <v>7.4</v>
      </c>
      <c r="I38023" s="2" t="s">
        <v>23</v>
      </c>
      <c r="J38023" s="2" t="str">
        <f>IF(ISNUMBER(FIND("中国",表1_7[[#This Row],[产地]])),"中国",表1_7[[#This Row],[产地]])</f>
        <v>中国</v>
      </c>
    </row>
    <row r="38024" spans="1:10" ht="14.4" x14ac:dyDescent="0.25">
      <c r="A38024" s="2" t="s">
        <v>38709</v>
      </c>
      <c r="B38024" s="2">
        <v>1046</v>
      </c>
      <c r="C38024" s="2" t="s">
        <v>7895</v>
      </c>
      <c r="D38024" s="2" t="s">
        <v>23</v>
      </c>
      <c r="E38024" s="4">
        <v>42021</v>
      </c>
      <c r="F38024" s="2">
        <v>90</v>
      </c>
      <c r="G38024" s="2">
        <v>2015</v>
      </c>
      <c r="H38024" s="2">
        <v>7.2</v>
      </c>
      <c r="I38024" s="2" t="s">
        <v>23</v>
      </c>
      <c r="J38024" s="2" t="str">
        <f>IF(ISNUMBER(FIND("中国",表1_7[[#This Row],[产地]])),"中国",表1_7[[#This Row],[产地]])</f>
        <v>中国</v>
      </c>
    </row>
    <row r="38025" spans="1:10" ht="14.4" x14ac:dyDescent="0.25">
      <c r="A38025" s="2" t="s">
        <v>38710</v>
      </c>
      <c r="B38025" s="2">
        <v>17762</v>
      </c>
      <c r="C38025" s="2" t="s">
        <v>1399</v>
      </c>
      <c r="D38025" s="2" t="s">
        <v>23</v>
      </c>
      <c r="E38025" s="4">
        <v>40865</v>
      </c>
      <c r="F38025" s="2">
        <v>108</v>
      </c>
      <c r="G38025" s="2">
        <v>2011</v>
      </c>
      <c r="H38025" s="2">
        <v>3.5</v>
      </c>
      <c r="I38025" s="2" t="s">
        <v>23</v>
      </c>
      <c r="J38025" s="2" t="str">
        <f>IF(ISNUMBER(FIND("中国",表1_7[[#This Row],[产地]])),"中国",表1_7[[#This Row],[产地]])</f>
        <v>中国</v>
      </c>
    </row>
    <row r="38026" spans="1:10" ht="14.4" x14ac:dyDescent="0.25">
      <c r="A38026" s="2" t="s">
        <v>38711</v>
      </c>
      <c r="B38026" s="2">
        <v>481</v>
      </c>
      <c r="C38026" s="2" t="s">
        <v>38712</v>
      </c>
      <c r="D38026" s="2" t="s">
        <v>23</v>
      </c>
      <c r="E38026" s="4">
        <v>41887</v>
      </c>
      <c r="F38026" s="2">
        <v>102</v>
      </c>
      <c r="G38026" s="2">
        <v>2014</v>
      </c>
      <c r="H38026" s="2">
        <v>5.4</v>
      </c>
      <c r="I38026" s="2" t="s">
        <v>23</v>
      </c>
      <c r="J38026" s="2" t="str">
        <f>IF(ISNUMBER(FIND("中国",表1_7[[#This Row],[产地]])),"中国",表1_7[[#This Row],[产地]])</f>
        <v>中国</v>
      </c>
    </row>
    <row r="38027" spans="1:10" ht="14.4" x14ac:dyDescent="0.25">
      <c r="A38027" s="2" t="s">
        <v>38713</v>
      </c>
      <c r="B38027" s="2">
        <v>2905</v>
      </c>
      <c r="C38027" s="2" t="s">
        <v>103</v>
      </c>
      <c r="D38027" s="2" t="s">
        <v>32</v>
      </c>
      <c r="E38027" s="4">
        <v>42266</v>
      </c>
      <c r="F38027" s="2">
        <v>119</v>
      </c>
      <c r="G38027" s="2">
        <v>2015</v>
      </c>
      <c r="H38027" s="2">
        <v>7.6</v>
      </c>
      <c r="I38027" s="2" t="s">
        <v>32</v>
      </c>
      <c r="J38027" s="2" t="str">
        <f>IF(ISNUMBER(FIND("中国",表1_7[[#This Row],[产地]])),"中国",表1_7[[#This Row],[产地]])</f>
        <v>日本</v>
      </c>
    </row>
    <row r="38028" spans="1:10" ht="14.4" x14ac:dyDescent="0.25">
      <c r="A38028" s="2" t="s">
        <v>37291</v>
      </c>
      <c r="B38028" s="2">
        <v>12602</v>
      </c>
      <c r="C38028" s="2" t="s">
        <v>19</v>
      </c>
      <c r="D38028" s="2" t="s">
        <v>23</v>
      </c>
      <c r="E38028" s="4">
        <v>41075</v>
      </c>
      <c r="F38028" s="2">
        <v>91</v>
      </c>
      <c r="G38028" s="2">
        <v>2012</v>
      </c>
      <c r="H38028" s="2">
        <v>3.4</v>
      </c>
      <c r="I38028" s="2" t="s">
        <v>23</v>
      </c>
      <c r="J38028" s="2" t="str">
        <f>IF(ISNUMBER(FIND("中国",表1_7[[#This Row],[产地]])),"中国",表1_7[[#This Row],[产地]])</f>
        <v>中国</v>
      </c>
    </row>
    <row r="38029" spans="1:10" ht="14.4" x14ac:dyDescent="0.25">
      <c r="A38029" s="2" t="s">
        <v>38714</v>
      </c>
      <c r="B38029" s="2">
        <v>11601</v>
      </c>
      <c r="C38029" s="2" t="s">
        <v>19</v>
      </c>
      <c r="D38029" s="2" t="s">
        <v>23</v>
      </c>
      <c r="E38029" s="4">
        <v>41726</v>
      </c>
      <c r="F38029" s="2">
        <v>94</v>
      </c>
      <c r="G38029" s="2">
        <v>2014</v>
      </c>
      <c r="H38029" s="2">
        <v>3.4</v>
      </c>
      <c r="I38029" s="2" t="s">
        <v>23</v>
      </c>
      <c r="J38029" s="2" t="str">
        <f>IF(ISNUMBER(FIND("中国",表1_7[[#This Row],[产地]])),"中国",表1_7[[#This Row],[产地]])</f>
        <v>中国</v>
      </c>
    </row>
    <row r="38030" spans="1:10" ht="14.4" x14ac:dyDescent="0.25">
      <c r="A38030" s="2" t="s">
        <v>38715</v>
      </c>
      <c r="B38030" s="2">
        <v>15938</v>
      </c>
      <c r="C38030" s="2" t="s">
        <v>2427</v>
      </c>
      <c r="D38030" s="2" t="s">
        <v>23</v>
      </c>
      <c r="E38030" s="4">
        <v>41144</v>
      </c>
      <c r="F38030" s="2">
        <v>98</v>
      </c>
      <c r="G38030" s="2">
        <v>2012</v>
      </c>
      <c r="H38030" s="2">
        <v>3.4</v>
      </c>
      <c r="I38030" s="2" t="s">
        <v>23</v>
      </c>
      <c r="J38030" s="2" t="str">
        <f>IF(ISNUMBER(FIND("中国",表1_7[[#This Row],[产地]])),"中国",表1_7[[#This Row],[产地]])</f>
        <v>中国</v>
      </c>
    </row>
    <row r="38031" spans="1:10" ht="14.4" x14ac:dyDescent="0.25">
      <c r="A38031" s="2" t="s">
        <v>38716</v>
      </c>
      <c r="B38031" s="2">
        <v>30581</v>
      </c>
      <c r="C38031" s="2" t="s">
        <v>92</v>
      </c>
      <c r="D38031" s="2" t="s">
        <v>23</v>
      </c>
      <c r="E38031" s="4">
        <v>42034</v>
      </c>
      <c r="F38031" s="2">
        <v>88</v>
      </c>
      <c r="G38031" s="2">
        <v>2015</v>
      </c>
      <c r="H38031" s="2">
        <v>3.4</v>
      </c>
      <c r="I38031" s="2" t="s">
        <v>23</v>
      </c>
      <c r="J38031" s="2" t="str">
        <f>IF(ISNUMBER(FIND("中国",表1_7[[#This Row],[产地]])),"中国",表1_7[[#This Row],[产地]])</f>
        <v>中国</v>
      </c>
    </row>
    <row r="38032" spans="1:10" ht="14.4" x14ac:dyDescent="0.25">
      <c r="A38032" s="2" t="s">
        <v>38717</v>
      </c>
      <c r="B38032" s="2">
        <v>16064</v>
      </c>
      <c r="C38032" s="2" t="s">
        <v>92</v>
      </c>
      <c r="D38032" s="2" t="s">
        <v>23</v>
      </c>
      <c r="E38032" s="4">
        <v>40361</v>
      </c>
      <c r="F38032" s="2">
        <v>105</v>
      </c>
      <c r="G38032" s="2">
        <v>2010</v>
      </c>
      <c r="H38032" s="2">
        <v>3.4</v>
      </c>
      <c r="I38032" s="2" t="s">
        <v>11</v>
      </c>
      <c r="J38032" s="2" t="str">
        <f>IF(ISNUMBER(FIND("中国",表1_7[[#This Row],[产地]])),"中国",表1_7[[#This Row],[产地]])</f>
        <v>中国</v>
      </c>
    </row>
    <row r="38033" spans="1:10" ht="14.4" x14ac:dyDescent="0.25">
      <c r="A38033" s="2" t="s">
        <v>38718</v>
      </c>
      <c r="B38033" s="2">
        <v>14980</v>
      </c>
      <c r="C38033" s="2" t="s">
        <v>2578</v>
      </c>
      <c r="D38033" s="2" t="s">
        <v>23</v>
      </c>
      <c r="E38033" s="4">
        <v>41547</v>
      </c>
      <c r="F38033" s="2">
        <v>110</v>
      </c>
      <c r="G38033" s="2">
        <v>2013</v>
      </c>
      <c r="H38033" s="2">
        <v>3.3</v>
      </c>
      <c r="I38033" s="2" t="s">
        <v>23</v>
      </c>
      <c r="J38033" s="2" t="str">
        <f>IF(ISNUMBER(FIND("中国",表1_7[[#This Row],[产地]])),"中国",表1_7[[#This Row],[产地]])</f>
        <v>中国</v>
      </c>
    </row>
    <row r="38034" spans="1:10" ht="14.4" x14ac:dyDescent="0.25">
      <c r="A38034" s="2" t="s">
        <v>38719</v>
      </c>
      <c r="B38034" s="2">
        <v>1848</v>
      </c>
      <c r="C38034" s="2" t="s">
        <v>242</v>
      </c>
      <c r="D38034" s="2" t="s">
        <v>208</v>
      </c>
      <c r="E38034" s="4">
        <v>41928</v>
      </c>
      <c r="F38034" s="2">
        <v>99</v>
      </c>
      <c r="G38034" s="2">
        <v>2014</v>
      </c>
      <c r="H38034" s="2">
        <v>5.8</v>
      </c>
      <c r="I38034" s="2" t="s">
        <v>38720</v>
      </c>
      <c r="J38034" s="2" t="str">
        <f>IF(ISNUMBER(FIND("中国",表1_7[[#This Row],[产地]])),"中国",表1_7[[#This Row],[产地]])</f>
        <v>加拿大</v>
      </c>
    </row>
    <row r="38035" spans="1:10" ht="14.4" x14ac:dyDescent="0.25">
      <c r="A38035" s="2" t="s">
        <v>1025</v>
      </c>
      <c r="B38035" s="2">
        <v>499</v>
      </c>
      <c r="C38035" s="2" t="s">
        <v>1164</v>
      </c>
      <c r="D38035" s="2" t="s">
        <v>11</v>
      </c>
      <c r="E38035" s="4">
        <v>41956</v>
      </c>
      <c r="F38035" s="2">
        <v>100</v>
      </c>
      <c r="G38035" s="2">
        <v>2014</v>
      </c>
      <c r="H38035" s="2">
        <v>5.6</v>
      </c>
      <c r="I38035" s="2" t="s">
        <v>17</v>
      </c>
      <c r="J38035" s="2" t="str">
        <f>IF(ISNUMBER(FIND("中国",表1_7[[#This Row],[产地]])),"中国",表1_7[[#This Row],[产地]])</f>
        <v>美国</v>
      </c>
    </row>
    <row r="38036" spans="1:10" ht="14.4" x14ac:dyDescent="0.25">
      <c r="A38036" s="2" t="s">
        <v>38721</v>
      </c>
      <c r="B38036" s="2">
        <v>441</v>
      </c>
      <c r="C38036" s="2" t="s">
        <v>4202</v>
      </c>
      <c r="D38036" s="2" t="s">
        <v>55</v>
      </c>
      <c r="E38036" s="4">
        <v>42258</v>
      </c>
      <c r="F38036" s="2">
        <v>102</v>
      </c>
      <c r="G38036" s="2">
        <v>2015</v>
      </c>
      <c r="H38036" s="2">
        <v>8.4</v>
      </c>
      <c r="I38036" s="2" t="s">
        <v>12</v>
      </c>
      <c r="J38036" s="2" t="str">
        <f>IF(ISNUMBER(FIND("中国",表1_7[[#This Row],[产地]])),"中国",表1_7[[#This Row],[产地]])</f>
        <v>英国</v>
      </c>
    </row>
    <row r="38037" spans="1:10" ht="14.4" x14ac:dyDescent="0.25">
      <c r="A38037" s="2" t="s">
        <v>38722</v>
      </c>
      <c r="B38037" s="2">
        <v>323</v>
      </c>
      <c r="C38037" s="2" t="s">
        <v>438</v>
      </c>
      <c r="D38037" s="2" t="s">
        <v>11</v>
      </c>
      <c r="E38037" s="4">
        <v>42384</v>
      </c>
      <c r="F38037" s="2">
        <v>144</v>
      </c>
      <c r="G38037" s="2">
        <v>2016</v>
      </c>
      <c r="H38037" s="2">
        <v>7.5</v>
      </c>
      <c r="I38037" s="2" t="s">
        <v>11</v>
      </c>
      <c r="J38037" s="2" t="str">
        <f>IF(ISNUMBER(FIND("中国",表1_7[[#This Row],[产地]])),"中国",表1_7[[#This Row],[产地]])</f>
        <v>美国</v>
      </c>
    </row>
    <row r="38038" spans="1:10" ht="14.4" x14ac:dyDescent="0.25">
      <c r="A38038" s="2" t="s">
        <v>38723</v>
      </c>
      <c r="B38038" s="2">
        <v>386</v>
      </c>
      <c r="C38038" s="2" t="s">
        <v>713</v>
      </c>
      <c r="D38038" s="2" t="s">
        <v>112</v>
      </c>
      <c r="E38038" s="4">
        <v>41690</v>
      </c>
      <c r="F38038" s="2">
        <v>68</v>
      </c>
      <c r="G38038" s="2">
        <v>2014</v>
      </c>
      <c r="H38038" s="2">
        <v>3.7</v>
      </c>
      <c r="I38038" s="2" t="s">
        <v>11</v>
      </c>
      <c r="J38038" s="2" t="str">
        <f>IF(ISNUMBER(FIND("中国",表1_7[[#This Row],[产地]])),"中国",表1_7[[#This Row],[产地]])</f>
        <v>韩国</v>
      </c>
    </row>
    <row r="38039" spans="1:10" ht="14.4" x14ac:dyDescent="0.25">
      <c r="A38039" s="2" t="s">
        <v>38724</v>
      </c>
      <c r="B38039" s="2">
        <v>22977</v>
      </c>
      <c r="C38039" s="2" t="s">
        <v>708</v>
      </c>
      <c r="D38039" s="2" t="s">
        <v>23</v>
      </c>
      <c r="E38039" s="4">
        <v>41138</v>
      </c>
      <c r="F38039" s="2">
        <v>102</v>
      </c>
      <c r="G38039" s="2">
        <v>2012</v>
      </c>
      <c r="H38039" s="2">
        <v>3.3</v>
      </c>
      <c r="I38039" s="2" t="s">
        <v>23</v>
      </c>
      <c r="J38039" s="2" t="str">
        <f>IF(ISNUMBER(FIND("中国",表1_7[[#This Row],[产地]])),"中国",表1_7[[#This Row],[产地]])</f>
        <v>中国</v>
      </c>
    </row>
    <row r="38040" spans="1:10" ht="14.4" x14ac:dyDescent="0.25">
      <c r="A38040" s="2" t="s">
        <v>38725</v>
      </c>
      <c r="B38040" s="2">
        <v>44833</v>
      </c>
      <c r="C38040" s="2" t="s">
        <v>92</v>
      </c>
      <c r="D38040" s="2" t="s">
        <v>23</v>
      </c>
      <c r="E38040" s="4">
        <v>41289</v>
      </c>
      <c r="F38040" s="2">
        <v>97</v>
      </c>
      <c r="G38040" s="2">
        <v>2012</v>
      </c>
      <c r="H38040" s="2">
        <v>3.3</v>
      </c>
      <c r="I38040" s="2" t="s">
        <v>23</v>
      </c>
      <c r="J38040" s="2" t="str">
        <f>IF(ISNUMBER(FIND("中国",表1_7[[#This Row],[产地]])),"中国",表1_7[[#This Row],[产地]])</f>
        <v>中国</v>
      </c>
    </row>
    <row r="38041" spans="1:10" ht="14.4" x14ac:dyDescent="0.25">
      <c r="A38041" s="2" t="s">
        <v>38726</v>
      </c>
      <c r="B38041" s="2">
        <v>966</v>
      </c>
      <c r="C38041" s="2" t="s">
        <v>52</v>
      </c>
      <c r="D38041" s="2" t="s">
        <v>23</v>
      </c>
      <c r="E38041" s="4" t="s">
        <v>38727</v>
      </c>
      <c r="F38041" s="2">
        <v>105</v>
      </c>
      <c r="G38041" s="2">
        <v>1998</v>
      </c>
      <c r="H38041" s="2">
        <v>8.1</v>
      </c>
      <c r="I38041" s="2" t="s">
        <v>24</v>
      </c>
      <c r="J38041" s="2" t="str">
        <f>IF(ISNUMBER(FIND("中国",表1_7[[#This Row],[产地]])),"中国",表1_7[[#This Row],[产地]])</f>
        <v>中国</v>
      </c>
    </row>
    <row r="38042" spans="1:10" ht="14.4" x14ac:dyDescent="0.25">
      <c r="A38042" s="2" t="s">
        <v>38728</v>
      </c>
      <c r="B38042" s="2">
        <v>10444</v>
      </c>
      <c r="C38042" s="2" t="s">
        <v>883</v>
      </c>
      <c r="D38042" s="2" t="s">
        <v>23</v>
      </c>
      <c r="E38042" s="4">
        <v>41103</v>
      </c>
      <c r="F38042" s="2">
        <v>102</v>
      </c>
      <c r="G38042" s="2">
        <v>2012</v>
      </c>
      <c r="H38042" s="2">
        <v>3.2</v>
      </c>
      <c r="I38042" s="2" t="s">
        <v>23</v>
      </c>
      <c r="J38042" s="2" t="str">
        <f>IF(ISNUMBER(FIND("中国",表1_7[[#This Row],[产地]])),"中国",表1_7[[#This Row],[产地]])</f>
        <v>中国</v>
      </c>
    </row>
    <row r="38043" spans="1:10" ht="14.4" x14ac:dyDescent="0.25">
      <c r="A38043" s="2" t="s">
        <v>38729</v>
      </c>
      <c r="B38043" s="2">
        <v>2707</v>
      </c>
      <c r="C38043" s="2" t="s">
        <v>19</v>
      </c>
      <c r="D38043" s="2" t="s">
        <v>1839</v>
      </c>
      <c r="E38043" s="4">
        <v>33710</v>
      </c>
      <c r="F38043" s="2">
        <v>105</v>
      </c>
      <c r="G38043" s="2">
        <v>1992</v>
      </c>
      <c r="H38043" s="2">
        <v>7.7</v>
      </c>
      <c r="I38043" s="2" t="s">
        <v>1839</v>
      </c>
      <c r="J38043" s="2" t="str">
        <f>IF(ISNUMBER(FIND("中国",表1_7[[#This Row],[产地]])),"中国",表1_7[[#This Row],[产地]])</f>
        <v>墨西哥</v>
      </c>
    </row>
    <row r="38044" spans="1:10" ht="14.4" x14ac:dyDescent="0.25">
      <c r="A38044" s="2" t="s">
        <v>38730</v>
      </c>
      <c r="B38044" s="2">
        <v>1558</v>
      </c>
      <c r="C38044" s="2" t="s">
        <v>52</v>
      </c>
      <c r="D38044" s="2" t="s">
        <v>206</v>
      </c>
      <c r="E38044" s="4">
        <v>37554</v>
      </c>
      <c r="F38044" s="2">
        <v>119</v>
      </c>
      <c r="G38044" s="2">
        <v>2002</v>
      </c>
      <c r="H38044" s="2">
        <v>7.9</v>
      </c>
      <c r="I38044" s="2" t="s">
        <v>11</v>
      </c>
      <c r="J38044" s="2" t="str">
        <f>IF(ISNUMBER(FIND("中国",表1_7[[#This Row],[产地]])),"中国",表1_7[[#This Row],[产地]])</f>
        <v>其他</v>
      </c>
    </row>
    <row r="38045" spans="1:10" ht="14.4" x14ac:dyDescent="0.25">
      <c r="A38045" s="2" t="s">
        <v>38731</v>
      </c>
      <c r="B38045" s="2">
        <v>1957</v>
      </c>
      <c r="C38045" s="2" t="s">
        <v>5243</v>
      </c>
      <c r="D38045" s="2" t="s">
        <v>23</v>
      </c>
      <c r="E38045" s="4">
        <v>42503</v>
      </c>
      <c r="F38045" s="2">
        <v>108</v>
      </c>
      <c r="G38045" s="2">
        <v>2015</v>
      </c>
      <c r="H38045" s="2">
        <v>7.6</v>
      </c>
      <c r="I38045" s="2" t="s">
        <v>23</v>
      </c>
      <c r="J38045" s="2" t="str">
        <f>IF(ISNUMBER(FIND("中国",表1_7[[#This Row],[产地]])),"中国",表1_7[[#This Row],[产地]])</f>
        <v>中国</v>
      </c>
    </row>
    <row r="38046" spans="1:10" ht="14.4" x14ac:dyDescent="0.25">
      <c r="A38046" s="2" t="s">
        <v>38732</v>
      </c>
      <c r="B38046" s="2">
        <v>3718</v>
      </c>
      <c r="C38046" s="2" t="s">
        <v>159</v>
      </c>
      <c r="D38046" s="2" t="s">
        <v>11</v>
      </c>
      <c r="E38046" s="4">
        <v>35391</v>
      </c>
      <c r="F38046" s="2">
        <v>111</v>
      </c>
      <c r="G38046" s="2">
        <v>1996</v>
      </c>
      <c r="H38046" s="2">
        <v>7.7</v>
      </c>
      <c r="I38046" s="2" t="s">
        <v>11</v>
      </c>
      <c r="J38046" s="2" t="str">
        <f>IF(ISNUMBER(FIND("中国",表1_7[[#This Row],[产地]])),"中国",表1_7[[#This Row],[产地]])</f>
        <v>美国</v>
      </c>
    </row>
    <row r="38047" spans="1:10" ht="14.4" x14ac:dyDescent="0.25">
      <c r="A38047" s="2" t="s">
        <v>17972</v>
      </c>
      <c r="B38047" s="2">
        <v>812</v>
      </c>
      <c r="C38047" s="2" t="s">
        <v>12820</v>
      </c>
      <c r="D38047" s="2" t="s">
        <v>11</v>
      </c>
      <c r="E38047" s="4">
        <v>42216</v>
      </c>
      <c r="F38047" s="2">
        <v>112</v>
      </c>
      <c r="G38047" s="2">
        <v>2015</v>
      </c>
      <c r="H38047" s="2">
        <v>5.8</v>
      </c>
      <c r="I38047" s="2" t="s">
        <v>11</v>
      </c>
      <c r="J38047" s="2" t="str">
        <f>IF(ISNUMBER(FIND("中国",表1_7[[#This Row],[产地]])),"中国",表1_7[[#This Row],[产地]])</f>
        <v>美国</v>
      </c>
    </row>
    <row r="38048" spans="1:10" ht="14.4" x14ac:dyDescent="0.25">
      <c r="A38048" s="2" t="s">
        <v>38733</v>
      </c>
      <c r="B38048" s="2">
        <v>2977</v>
      </c>
      <c r="C38048" s="2" t="s">
        <v>1083</v>
      </c>
      <c r="D38048" s="2" t="s">
        <v>17</v>
      </c>
      <c r="E38048" s="4">
        <v>41991</v>
      </c>
      <c r="F38048" s="2">
        <v>100</v>
      </c>
      <c r="G38048" s="2">
        <v>2014</v>
      </c>
      <c r="H38048" s="2">
        <v>6.4</v>
      </c>
      <c r="I38048" s="2" t="s">
        <v>17</v>
      </c>
      <c r="J38048" s="2" t="str">
        <f>IF(ISNUMBER(FIND("中国",表1_7[[#This Row],[产地]])),"中国",表1_7[[#This Row],[产地]])</f>
        <v>意大利</v>
      </c>
    </row>
    <row r="38049" spans="1:10" ht="14.4" x14ac:dyDescent="0.25">
      <c r="A38049" s="2" t="s">
        <v>2210</v>
      </c>
      <c r="B38049" s="2">
        <v>623</v>
      </c>
      <c r="C38049" s="2" t="s">
        <v>16</v>
      </c>
      <c r="D38049" s="2" t="s">
        <v>11</v>
      </c>
      <c r="E38049" s="4">
        <v>2003</v>
      </c>
      <c r="F38049" s="2">
        <v>99</v>
      </c>
      <c r="G38049" s="2">
        <v>2003</v>
      </c>
      <c r="H38049" s="2">
        <v>4.3</v>
      </c>
      <c r="I38049" s="2" t="s">
        <v>11</v>
      </c>
      <c r="J38049" s="2" t="str">
        <f>IF(ISNUMBER(FIND("中国",表1_7[[#This Row],[产地]])),"中国",表1_7[[#This Row],[产地]])</f>
        <v>美国</v>
      </c>
    </row>
    <row r="38050" spans="1:10" ht="14.4" x14ac:dyDescent="0.25">
      <c r="A38050" s="2" t="s">
        <v>38734</v>
      </c>
      <c r="B38050" s="2">
        <v>525</v>
      </c>
      <c r="C38050" s="2" t="s">
        <v>410</v>
      </c>
      <c r="D38050" s="2" t="s">
        <v>23</v>
      </c>
      <c r="E38050" s="4">
        <v>1986</v>
      </c>
      <c r="F38050" s="2">
        <v>85</v>
      </c>
      <c r="G38050" s="2">
        <v>1986</v>
      </c>
      <c r="H38050" s="2">
        <v>7.8</v>
      </c>
      <c r="I38050" s="2" t="s">
        <v>11</v>
      </c>
      <c r="J38050" s="2" t="str">
        <f>IF(ISNUMBER(FIND("中国",表1_7[[#This Row],[产地]])),"中国",表1_7[[#This Row],[产地]])</f>
        <v>中国</v>
      </c>
    </row>
    <row r="38051" spans="1:10" ht="14.4" x14ac:dyDescent="0.25">
      <c r="A38051" s="2" t="s">
        <v>3200</v>
      </c>
      <c r="B38051" s="2">
        <v>420</v>
      </c>
      <c r="C38051" s="2" t="s">
        <v>237</v>
      </c>
      <c r="D38051" s="2" t="s">
        <v>32</v>
      </c>
      <c r="E38051" s="4">
        <v>36477</v>
      </c>
      <c r="F38051" s="2">
        <v>146</v>
      </c>
      <c r="G38051" s="2">
        <v>1999</v>
      </c>
      <c r="H38051" s="2">
        <v>8.1</v>
      </c>
      <c r="I38051" s="2" t="s">
        <v>11</v>
      </c>
      <c r="J38051" s="2" t="str">
        <f>IF(ISNUMBER(FIND("中国",表1_7[[#This Row],[产地]])),"中国",表1_7[[#This Row],[产地]])</f>
        <v>日本</v>
      </c>
    </row>
    <row r="38052" spans="1:10" ht="14.4" x14ac:dyDescent="0.25">
      <c r="A38052" s="2" t="s">
        <v>38735</v>
      </c>
      <c r="B38052" s="2">
        <v>9651</v>
      </c>
      <c r="C38052" s="2" t="s">
        <v>38736</v>
      </c>
      <c r="D38052" s="2" t="s">
        <v>32</v>
      </c>
      <c r="E38052" s="4">
        <v>41078</v>
      </c>
      <c r="F38052" s="2">
        <v>76</v>
      </c>
      <c r="G38052" s="2">
        <v>2012</v>
      </c>
      <c r="H38052" s="2">
        <v>8</v>
      </c>
      <c r="I38052" s="2" t="s">
        <v>17970</v>
      </c>
      <c r="J38052" s="2" t="str">
        <f>IF(ISNUMBER(FIND("中国",表1_7[[#This Row],[产地]])),"中国",表1_7[[#This Row],[产地]])</f>
        <v>日本</v>
      </c>
    </row>
    <row r="38053" spans="1:10" ht="14.4" x14ac:dyDescent="0.25">
      <c r="A38053" s="2" t="s">
        <v>38737</v>
      </c>
      <c r="B38053" s="2">
        <v>129</v>
      </c>
      <c r="C38053" s="2" t="s">
        <v>52</v>
      </c>
      <c r="D38053" s="2" t="s">
        <v>37</v>
      </c>
      <c r="E38053" s="4">
        <v>41165</v>
      </c>
      <c r="F38053" s="2">
        <v>93</v>
      </c>
      <c r="G38053" s="2">
        <v>2012</v>
      </c>
      <c r="H38053" s="2">
        <v>6.9</v>
      </c>
      <c r="I38053" s="2" t="s">
        <v>11</v>
      </c>
      <c r="J38053" s="2" t="str">
        <f>IF(ISNUMBER(FIND("中国",表1_7[[#This Row],[产地]])),"中国",表1_7[[#This Row],[产地]])</f>
        <v>法国</v>
      </c>
    </row>
    <row r="38054" spans="1:10" ht="14.4" x14ac:dyDescent="0.25">
      <c r="A38054" s="2" t="s">
        <v>38738</v>
      </c>
      <c r="B38054" s="2">
        <v>132</v>
      </c>
      <c r="C38054" s="2" t="s">
        <v>52</v>
      </c>
      <c r="D38054" s="2" t="s">
        <v>37</v>
      </c>
      <c r="E38054" s="4">
        <v>41418</v>
      </c>
      <c r="F38054" s="2">
        <v>100</v>
      </c>
      <c r="G38054" s="2">
        <v>2013</v>
      </c>
      <c r="H38054" s="2">
        <v>7.1</v>
      </c>
      <c r="I38054" s="2" t="s">
        <v>146</v>
      </c>
      <c r="J38054" s="2" t="str">
        <f>IF(ISNUMBER(FIND("中国",表1_7[[#This Row],[产地]])),"中国",表1_7[[#This Row],[产地]])</f>
        <v>法国</v>
      </c>
    </row>
    <row r="38055" spans="1:10" ht="14.4" x14ac:dyDescent="0.25">
      <c r="A38055" s="2" t="s">
        <v>10472</v>
      </c>
      <c r="B38055" s="2">
        <v>28218</v>
      </c>
      <c r="C38055" s="2" t="s">
        <v>775</v>
      </c>
      <c r="D38055" s="2" t="s">
        <v>23</v>
      </c>
      <c r="E38055" s="4">
        <v>40732</v>
      </c>
      <c r="F38055" s="2">
        <v>100</v>
      </c>
      <c r="G38055" s="2">
        <v>2011</v>
      </c>
      <c r="H38055" s="2">
        <v>3.2</v>
      </c>
      <c r="I38055" s="2" t="s">
        <v>23</v>
      </c>
      <c r="J38055" s="2" t="str">
        <f>IF(ISNUMBER(FIND("中国",表1_7[[#This Row],[产地]])),"中国",表1_7[[#This Row],[产地]])</f>
        <v>中国</v>
      </c>
    </row>
    <row r="38056" spans="1:10" ht="14.4" x14ac:dyDescent="0.25">
      <c r="A38056" s="2" t="s">
        <v>38739</v>
      </c>
      <c r="B38056" s="2">
        <v>4684</v>
      </c>
      <c r="C38056" s="2" t="s">
        <v>103</v>
      </c>
      <c r="D38056" s="2" t="s">
        <v>32</v>
      </c>
      <c r="E38056" s="4">
        <v>40285</v>
      </c>
      <c r="F38056" s="2">
        <v>99</v>
      </c>
      <c r="G38056" s="2">
        <v>2010</v>
      </c>
      <c r="H38056" s="2">
        <v>7.6</v>
      </c>
      <c r="I38056" s="2" t="s">
        <v>11</v>
      </c>
      <c r="J38056" s="2" t="str">
        <f>IF(ISNUMBER(FIND("中国",表1_7[[#This Row],[产地]])),"中国",表1_7[[#This Row],[产地]])</f>
        <v>日本</v>
      </c>
    </row>
    <row r="38057" spans="1:10" ht="14.4" x14ac:dyDescent="0.25">
      <c r="A38057" s="2" t="s">
        <v>10158</v>
      </c>
      <c r="B38057" s="2">
        <v>4511</v>
      </c>
      <c r="C38057" s="2" t="s">
        <v>92</v>
      </c>
      <c r="D38057" s="2" t="s">
        <v>11</v>
      </c>
      <c r="E38057" s="4">
        <v>40284</v>
      </c>
      <c r="F38057" s="2">
        <v>92</v>
      </c>
      <c r="G38057" s="2">
        <v>2010</v>
      </c>
      <c r="H38057" s="2">
        <v>6.6</v>
      </c>
      <c r="I38057" s="2" t="s">
        <v>11</v>
      </c>
      <c r="J38057" s="2" t="str">
        <f>IF(ISNUMBER(FIND("中国",表1_7[[#This Row],[产地]])),"中国",表1_7[[#This Row],[产地]])</f>
        <v>美国</v>
      </c>
    </row>
    <row r="38058" spans="1:10" ht="14.4" x14ac:dyDescent="0.25">
      <c r="A38058" s="2" t="s">
        <v>38740</v>
      </c>
      <c r="B38058" s="2">
        <v>21629</v>
      </c>
      <c r="C38058" s="2" t="s">
        <v>26115</v>
      </c>
      <c r="D38058" s="2" t="s">
        <v>23</v>
      </c>
      <c r="E38058" s="4">
        <v>41672</v>
      </c>
      <c r="F38058" s="2">
        <v>91</v>
      </c>
      <c r="G38058" s="2">
        <v>2014</v>
      </c>
      <c r="H38058" s="2">
        <v>3</v>
      </c>
      <c r="I38058" s="2" t="s">
        <v>23</v>
      </c>
      <c r="J38058" s="2" t="str">
        <f>IF(ISNUMBER(FIND("中国",表1_7[[#This Row],[产地]])),"中国",表1_7[[#This Row],[产地]])</f>
        <v>中国</v>
      </c>
    </row>
    <row r="38059" spans="1:10" ht="14.4" x14ac:dyDescent="0.25">
      <c r="A38059" s="2" t="s">
        <v>38741</v>
      </c>
      <c r="B38059" s="2">
        <v>4827</v>
      </c>
      <c r="C38059" s="2" t="s">
        <v>92</v>
      </c>
      <c r="D38059" s="2" t="s">
        <v>23</v>
      </c>
      <c r="E38059" s="4">
        <v>38680</v>
      </c>
      <c r="F38059" s="2">
        <v>97</v>
      </c>
      <c r="G38059" s="2">
        <v>2005</v>
      </c>
      <c r="H38059" s="2">
        <v>4.9000000000000004</v>
      </c>
      <c r="I38059" s="2" t="s">
        <v>11</v>
      </c>
      <c r="J38059" s="2" t="str">
        <f>IF(ISNUMBER(FIND("中国",表1_7[[#This Row],[产地]])),"中国",表1_7[[#This Row],[产地]])</f>
        <v>中国</v>
      </c>
    </row>
    <row r="38060" spans="1:10" ht="14.4" x14ac:dyDescent="0.25">
      <c r="A38060" s="2" t="s">
        <v>38742</v>
      </c>
      <c r="B38060" s="2">
        <v>74709</v>
      </c>
      <c r="C38060" s="2" t="s">
        <v>604</v>
      </c>
      <c r="D38060" s="2" t="s">
        <v>23</v>
      </c>
      <c r="E38060" s="4">
        <v>41434</v>
      </c>
      <c r="F38060" s="2">
        <v>122</v>
      </c>
      <c r="G38060" s="2">
        <v>2013</v>
      </c>
      <c r="H38060" s="2">
        <v>2.9</v>
      </c>
      <c r="I38060" s="2" t="s">
        <v>23</v>
      </c>
      <c r="J38060" s="2" t="str">
        <f>IF(ISNUMBER(FIND("中国",表1_7[[#This Row],[产地]])),"中国",表1_7[[#This Row],[产地]])</f>
        <v>中国</v>
      </c>
    </row>
    <row r="38061" spans="1:10" ht="14.4" x14ac:dyDescent="0.25">
      <c r="A38061" s="2" t="s">
        <v>38743</v>
      </c>
      <c r="B38061" s="2">
        <v>10852</v>
      </c>
      <c r="C38061" s="2" t="s">
        <v>1297</v>
      </c>
      <c r="D38061" s="2" t="s">
        <v>23</v>
      </c>
      <c r="E38061" s="4">
        <v>41740</v>
      </c>
      <c r="F38061" s="2">
        <v>96</v>
      </c>
      <c r="G38061" s="2">
        <v>2014</v>
      </c>
      <c r="H38061" s="2">
        <v>2.7</v>
      </c>
      <c r="I38061" s="2" t="s">
        <v>23</v>
      </c>
      <c r="J38061" s="2" t="str">
        <f>IF(ISNUMBER(FIND("中国",表1_7[[#This Row],[产地]])),"中国",表1_7[[#This Row],[产地]])</f>
        <v>中国</v>
      </c>
    </row>
    <row r="38062" spans="1:10" ht="14.4" x14ac:dyDescent="0.25">
      <c r="A38062" s="2" t="s">
        <v>38744</v>
      </c>
      <c r="B38062" s="2">
        <v>2280</v>
      </c>
      <c r="C38062" s="2" t="s">
        <v>103</v>
      </c>
      <c r="D38062" s="2" t="s">
        <v>32</v>
      </c>
      <c r="E38062" s="4">
        <v>37366</v>
      </c>
      <c r="F38062" s="2">
        <v>95</v>
      </c>
      <c r="G38062" s="2">
        <v>2002</v>
      </c>
      <c r="H38062" s="2">
        <v>8.5</v>
      </c>
      <c r="I38062" s="2" t="s">
        <v>32</v>
      </c>
      <c r="J38062" s="2" t="str">
        <f>IF(ISNUMBER(FIND("中国",表1_7[[#This Row],[产地]])),"中国",表1_7[[#This Row],[产地]])</f>
        <v>日本</v>
      </c>
    </row>
    <row r="38063" spans="1:10" ht="14.4" x14ac:dyDescent="0.25">
      <c r="A38063" s="2" t="s">
        <v>38745</v>
      </c>
      <c r="B38063" s="2">
        <v>898</v>
      </c>
      <c r="C38063" s="2" t="s">
        <v>52</v>
      </c>
      <c r="D38063" s="2" t="s">
        <v>11</v>
      </c>
      <c r="E38063" s="4">
        <v>37451</v>
      </c>
      <c r="F38063" s="2">
        <v>90</v>
      </c>
      <c r="G38063" s="2">
        <v>2002</v>
      </c>
      <c r="H38063" s="2">
        <v>8.6</v>
      </c>
      <c r="I38063" s="2" t="s">
        <v>11</v>
      </c>
      <c r="J38063" s="2" t="str">
        <f>IF(ISNUMBER(FIND("中国",表1_7[[#This Row],[产地]])),"中国",表1_7[[#This Row],[产地]])</f>
        <v>美国</v>
      </c>
    </row>
    <row r="38064" spans="1:10" ht="14.4" x14ac:dyDescent="0.25">
      <c r="A38064" s="2" t="s">
        <v>38746</v>
      </c>
      <c r="B38064" s="2">
        <v>231</v>
      </c>
      <c r="C38064" s="2" t="s">
        <v>52</v>
      </c>
      <c r="D38064" s="2" t="s">
        <v>32</v>
      </c>
      <c r="E38064" s="4">
        <v>37534</v>
      </c>
      <c r="F38064" s="2">
        <v>127</v>
      </c>
      <c r="G38064" s="2">
        <v>2002</v>
      </c>
      <c r="H38064" s="2">
        <v>8.6999999999999993</v>
      </c>
      <c r="I38064" s="2" t="s">
        <v>11</v>
      </c>
      <c r="J38064" s="2" t="str">
        <f>IF(ISNUMBER(FIND("中国",表1_7[[#This Row],[产地]])),"中国",表1_7[[#This Row],[产地]])</f>
        <v>日本</v>
      </c>
    </row>
    <row r="38065" spans="1:10" ht="14.4" x14ac:dyDescent="0.25">
      <c r="A38065" s="2" t="s">
        <v>38747</v>
      </c>
      <c r="B38065" s="2">
        <v>12892</v>
      </c>
      <c r="C38065" s="2" t="s">
        <v>1932</v>
      </c>
      <c r="D38065" s="2" t="s">
        <v>23</v>
      </c>
      <c r="E38065" s="4">
        <v>42188</v>
      </c>
      <c r="F38065" s="2">
        <v>85</v>
      </c>
      <c r="G38065" s="2">
        <v>2015</v>
      </c>
      <c r="H38065" s="2">
        <v>2.2999999999999998</v>
      </c>
      <c r="I38065" s="2" t="s">
        <v>23</v>
      </c>
      <c r="J38065" s="2" t="str">
        <f>IF(ISNUMBER(FIND("中国",表1_7[[#This Row],[产地]])),"中国",表1_7[[#This Row],[产地]])</f>
        <v>中国</v>
      </c>
    </row>
    <row r="38066" spans="1:10" ht="14.4" x14ac:dyDescent="0.25">
      <c r="A38066" s="2" t="s">
        <v>38748</v>
      </c>
      <c r="B38066" s="2">
        <v>1731</v>
      </c>
      <c r="C38066" s="2" t="s">
        <v>717</v>
      </c>
      <c r="D38066" s="2" t="s">
        <v>32</v>
      </c>
      <c r="E38066" s="4">
        <v>36638</v>
      </c>
      <c r="F38066" s="2">
        <v>88</v>
      </c>
      <c r="G38066" s="2">
        <v>2000</v>
      </c>
      <c r="H38066" s="2">
        <v>7.9</v>
      </c>
      <c r="I38066" s="2" t="s">
        <v>32</v>
      </c>
      <c r="J38066" s="2" t="str">
        <f>IF(ISNUMBER(FIND("中国",表1_7[[#This Row],[产地]])),"中国",表1_7[[#This Row],[产地]])</f>
        <v>日本</v>
      </c>
    </row>
    <row r="38067" spans="1:10" ht="14.4" x14ac:dyDescent="0.25">
      <c r="A38067" s="2" t="s">
        <v>38749</v>
      </c>
      <c r="B38067" s="2">
        <v>91</v>
      </c>
      <c r="C38067" s="2" t="s">
        <v>46</v>
      </c>
      <c r="D38067" s="2" t="s">
        <v>55</v>
      </c>
      <c r="E38067" s="4">
        <v>2000</v>
      </c>
      <c r="F38067" s="2">
        <v>51</v>
      </c>
      <c r="G38067" s="2">
        <v>2000</v>
      </c>
      <c r="H38067" s="2">
        <v>7.7</v>
      </c>
      <c r="I38067" s="2" t="s">
        <v>11</v>
      </c>
      <c r="J38067" s="2" t="str">
        <f>IF(ISNUMBER(FIND("中国",表1_7[[#This Row],[产地]])),"中国",表1_7[[#This Row],[产地]])</f>
        <v>英国</v>
      </c>
    </row>
    <row r="38068" spans="1:10" ht="14.4" x14ac:dyDescent="0.25">
      <c r="A38068" s="2" t="s">
        <v>38750</v>
      </c>
      <c r="B38068" s="2">
        <v>1618</v>
      </c>
      <c r="C38068" s="2" t="s">
        <v>212</v>
      </c>
      <c r="D38068" s="2" t="s">
        <v>11</v>
      </c>
      <c r="E38068" s="4">
        <v>36455</v>
      </c>
      <c r="F38068" s="2">
        <v>121</v>
      </c>
      <c r="G38068" s="2">
        <v>1999</v>
      </c>
      <c r="H38068" s="2">
        <v>6.8</v>
      </c>
      <c r="I38068" s="2" t="s">
        <v>11</v>
      </c>
      <c r="J38068" s="2" t="str">
        <f>IF(ISNUMBER(FIND("中国",表1_7[[#This Row],[产地]])),"中国",表1_7[[#This Row],[产地]])</f>
        <v>美国</v>
      </c>
    </row>
    <row r="38069" spans="1:10" ht="14.4" x14ac:dyDescent="0.25">
      <c r="A38069" s="2" t="s">
        <v>7441</v>
      </c>
      <c r="B38069" s="2">
        <v>477</v>
      </c>
      <c r="C38069" s="2" t="s">
        <v>5703</v>
      </c>
      <c r="D38069" s="2" t="s">
        <v>11</v>
      </c>
      <c r="E38069" s="4">
        <v>36417</v>
      </c>
      <c r="F38069" s="2">
        <v>180</v>
      </c>
      <c r="G38069" s="2">
        <v>1999</v>
      </c>
      <c r="H38069" s="2">
        <v>6.3</v>
      </c>
      <c r="I38069" s="2" t="s">
        <v>11</v>
      </c>
      <c r="J38069" s="2" t="str">
        <f>IF(ISNUMBER(FIND("中国",表1_7[[#This Row],[产地]])),"中国",表1_7[[#This Row],[产地]])</f>
        <v>美国</v>
      </c>
    </row>
    <row r="38070" spans="1:10" ht="14.4" x14ac:dyDescent="0.25">
      <c r="A38070" s="2" t="s">
        <v>38751</v>
      </c>
      <c r="B38070" s="2">
        <v>17328</v>
      </c>
      <c r="C38070" s="2" t="s">
        <v>27937</v>
      </c>
      <c r="D38070" s="2" t="s">
        <v>23</v>
      </c>
      <c r="E38070" s="4">
        <v>42407</v>
      </c>
      <c r="F38070" s="2">
        <v>280</v>
      </c>
      <c r="G38070" s="2">
        <v>2016</v>
      </c>
      <c r="H38070" s="2">
        <v>2.2999999999999998</v>
      </c>
      <c r="I38070" s="2" t="s">
        <v>23</v>
      </c>
      <c r="J38070" s="2" t="str">
        <f>IF(ISNUMBER(FIND("中国",表1_7[[#This Row],[产地]])),"中国",表1_7[[#This Row],[产地]])</f>
        <v>中国</v>
      </c>
    </row>
    <row r="38071" spans="1:10" ht="14.4" x14ac:dyDescent="0.25">
      <c r="A38071" s="2" t="s">
        <v>33222</v>
      </c>
      <c r="B38071" s="2">
        <v>3617</v>
      </c>
      <c r="C38071" s="2" t="s">
        <v>7663</v>
      </c>
      <c r="D38071" s="2" t="s">
        <v>11</v>
      </c>
      <c r="E38071" s="4">
        <v>35789</v>
      </c>
      <c r="F38071" s="2">
        <v>177</v>
      </c>
      <c r="G38071" s="2">
        <v>1997</v>
      </c>
      <c r="H38071" s="2">
        <v>7.4</v>
      </c>
      <c r="I38071" s="2" t="s">
        <v>11</v>
      </c>
      <c r="J38071" s="2" t="str">
        <f>IF(ISNUMBER(FIND("中国",表1_7[[#This Row],[产地]])),"中国",表1_7[[#This Row],[产地]])</f>
        <v>美国</v>
      </c>
    </row>
    <row r="38072" spans="1:10" ht="14.4" x14ac:dyDescent="0.25">
      <c r="A38072" s="2" t="s">
        <v>38752</v>
      </c>
      <c r="B38072" s="2">
        <v>36</v>
      </c>
      <c r="C38072" s="2" t="s">
        <v>38753</v>
      </c>
      <c r="D38072" s="2" t="s">
        <v>37</v>
      </c>
      <c r="E38072" s="4">
        <v>35480</v>
      </c>
      <c r="F38072" s="2">
        <v>106</v>
      </c>
      <c r="G38072" s="2">
        <v>1997</v>
      </c>
      <c r="H38072" s="2">
        <v>7.2</v>
      </c>
      <c r="I38072" s="2" t="s">
        <v>11</v>
      </c>
      <c r="J38072" s="2" t="str">
        <f>IF(ISNUMBER(FIND("中国",表1_7[[#This Row],[产地]])),"中国",表1_7[[#This Row],[产地]])</f>
        <v>法国</v>
      </c>
    </row>
    <row r="38073" spans="1:10" ht="14.4" x14ac:dyDescent="0.25">
      <c r="A38073" s="2" t="s">
        <v>38754</v>
      </c>
      <c r="B38073" s="2">
        <v>52</v>
      </c>
      <c r="C38073" s="2" t="s">
        <v>16</v>
      </c>
      <c r="D38073" s="2" t="s">
        <v>257</v>
      </c>
      <c r="E38073" s="4">
        <v>35349</v>
      </c>
      <c r="F38073" s="2">
        <v>93</v>
      </c>
      <c r="G38073" s="2">
        <v>1996</v>
      </c>
      <c r="H38073" s="2">
        <v>8.1</v>
      </c>
      <c r="I38073" s="2" t="s">
        <v>11</v>
      </c>
      <c r="J38073" s="2" t="str">
        <f>IF(ISNUMBER(FIND("中国",表1_7[[#This Row],[产地]])),"中国",表1_7[[#This Row],[产地]])</f>
        <v>西班牙</v>
      </c>
    </row>
    <row r="38074" spans="1:10" ht="14.4" x14ac:dyDescent="0.25">
      <c r="A38074" s="2" t="s">
        <v>38755</v>
      </c>
      <c r="B38074" s="2">
        <v>84</v>
      </c>
      <c r="C38074" s="2" t="s">
        <v>52</v>
      </c>
      <c r="D38074" s="2" t="s">
        <v>37</v>
      </c>
      <c r="E38074" s="4">
        <v>37132</v>
      </c>
      <c r="F38074" s="2">
        <v>87</v>
      </c>
      <c r="G38074" s="2">
        <v>2001</v>
      </c>
      <c r="H38074" s="2">
        <v>6.5</v>
      </c>
      <c r="I38074" s="2" t="s">
        <v>11</v>
      </c>
      <c r="J38074" s="2" t="str">
        <f>IF(ISNUMBER(FIND("中国",表1_7[[#This Row],[产地]])),"中国",表1_7[[#This Row],[产地]])</f>
        <v>法国</v>
      </c>
    </row>
    <row r="38075" spans="1:10" ht="14.4" x14ac:dyDescent="0.25">
      <c r="A38075" s="2" t="s">
        <v>38756</v>
      </c>
      <c r="B38075" s="2">
        <v>91</v>
      </c>
      <c r="C38075" s="2" t="s">
        <v>2027</v>
      </c>
      <c r="D38075" s="2" t="s">
        <v>208</v>
      </c>
      <c r="E38075" s="4">
        <v>38681</v>
      </c>
      <c r="F38075" s="2">
        <v>124</v>
      </c>
      <c r="G38075" s="2">
        <v>2005</v>
      </c>
      <c r="H38075" s="2">
        <v>7.7</v>
      </c>
      <c r="I38075" s="2" t="s">
        <v>11</v>
      </c>
      <c r="J38075" s="2" t="str">
        <f>IF(ISNUMBER(FIND("中国",表1_7[[#This Row],[产地]])),"中国",表1_7[[#This Row],[产地]])</f>
        <v>加拿大</v>
      </c>
    </row>
    <row r="38076" spans="1:10" ht="14.4" x14ac:dyDescent="0.25">
      <c r="A38076" s="2" t="s">
        <v>38757</v>
      </c>
      <c r="B38076" s="2">
        <v>29254</v>
      </c>
      <c r="C38076" s="2" t="s">
        <v>173</v>
      </c>
      <c r="D38076" s="2" t="s">
        <v>23</v>
      </c>
      <c r="E38076" s="4">
        <v>41759</v>
      </c>
      <c r="F38076" s="2">
        <v>93</v>
      </c>
      <c r="G38076" s="2">
        <v>2014</v>
      </c>
      <c r="H38076" s="2">
        <v>2.2999999999999998</v>
      </c>
      <c r="I38076" s="2" t="s">
        <v>23</v>
      </c>
      <c r="J38076" s="2" t="str">
        <f>IF(ISNUMBER(FIND("中国",表1_7[[#This Row],[产地]])),"中国",表1_7[[#This Row],[产地]])</f>
        <v>中国</v>
      </c>
    </row>
    <row r="38077" spans="1:10" ht="14.4" x14ac:dyDescent="0.25">
      <c r="A38077" s="2" t="s">
        <v>38758</v>
      </c>
      <c r="B38077" s="2">
        <v>617</v>
      </c>
      <c r="C38077" s="2" t="s">
        <v>3078</v>
      </c>
      <c r="D38077" s="2" t="s">
        <v>1839</v>
      </c>
      <c r="E38077" s="4">
        <v>35317</v>
      </c>
      <c r="F38077" s="2">
        <v>111</v>
      </c>
      <c r="G38077" s="2">
        <v>1996</v>
      </c>
      <c r="H38077" s="2">
        <v>8.1999999999999993</v>
      </c>
      <c r="I38077" s="2" t="s">
        <v>11</v>
      </c>
      <c r="J38077" s="2" t="str">
        <f>IF(ISNUMBER(FIND("中国",表1_7[[#This Row],[产地]])),"中国",表1_7[[#This Row],[产地]])</f>
        <v>墨西哥</v>
      </c>
    </row>
    <row r="38078" spans="1:10" ht="14.4" x14ac:dyDescent="0.25">
      <c r="A38078" s="2" t="s">
        <v>38759</v>
      </c>
      <c r="B38078" s="2">
        <v>22</v>
      </c>
      <c r="C38078" s="2" t="s">
        <v>1081</v>
      </c>
      <c r="D38078" s="2" t="s">
        <v>55</v>
      </c>
      <c r="E38078" s="4">
        <v>35404</v>
      </c>
      <c r="F38078" s="2">
        <v>101</v>
      </c>
      <c r="G38078" s="2">
        <v>1996</v>
      </c>
      <c r="H38078" s="2">
        <v>8</v>
      </c>
      <c r="I38078" s="2" t="s">
        <v>11</v>
      </c>
      <c r="J38078" s="2" t="str">
        <f>IF(ISNUMBER(FIND("中国",表1_7[[#This Row],[产地]])),"中国",表1_7[[#This Row],[产地]])</f>
        <v>英国</v>
      </c>
    </row>
    <row r="38079" spans="1:10" ht="14.4" x14ac:dyDescent="0.25">
      <c r="A38079" s="2" t="s">
        <v>38760</v>
      </c>
      <c r="B38079" s="2">
        <v>487</v>
      </c>
      <c r="C38079" s="2" t="s">
        <v>533</v>
      </c>
      <c r="D38079" s="2" t="s">
        <v>11</v>
      </c>
      <c r="E38079" s="4">
        <v>35146</v>
      </c>
      <c r="F38079" s="2">
        <v>100</v>
      </c>
      <c r="G38079" s="2">
        <v>1996</v>
      </c>
      <c r="H38079" s="2">
        <v>6.7</v>
      </c>
      <c r="I38079" s="2" t="s">
        <v>11</v>
      </c>
      <c r="J38079" s="2" t="str">
        <f>IF(ISNUMBER(FIND("中国",表1_7[[#This Row],[产地]])),"中国",表1_7[[#This Row],[产地]])</f>
        <v>美国</v>
      </c>
    </row>
    <row r="38080" spans="1:10" ht="14.4" x14ac:dyDescent="0.25">
      <c r="A38080" s="2" t="s">
        <v>38761</v>
      </c>
      <c r="B38080" s="2">
        <v>4796</v>
      </c>
      <c r="C38080" s="2" t="s">
        <v>38762</v>
      </c>
      <c r="D38080" s="2" t="s">
        <v>208</v>
      </c>
      <c r="E38080" s="4">
        <v>35386</v>
      </c>
      <c r="F38080" s="2">
        <v>173</v>
      </c>
      <c r="G38080" s="2">
        <v>1996</v>
      </c>
      <c r="H38080" s="2">
        <v>8.8000000000000007</v>
      </c>
      <c r="I38080" s="2" t="s">
        <v>11</v>
      </c>
      <c r="J38080" s="2" t="str">
        <f>IF(ISNUMBER(FIND("中国",表1_7[[#This Row],[产地]])),"中国",表1_7[[#This Row],[产地]])</f>
        <v>加拿大</v>
      </c>
    </row>
    <row r="38081" spans="1:10" ht="14.4" x14ac:dyDescent="0.25">
      <c r="A38081" s="2" t="s">
        <v>38763</v>
      </c>
      <c r="B38081" s="2">
        <v>65</v>
      </c>
      <c r="C38081" s="2" t="s">
        <v>472</v>
      </c>
      <c r="D38081" s="2" t="s">
        <v>11</v>
      </c>
      <c r="E38081" s="4">
        <v>34831</v>
      </c>
      <c r="F38081" s="2">
        <v>90</v>
      </c>
      <c r="G38081" s="2">
        <v>1995</v>
      </c>
      <c r="H38081" s="2">
        <v>8.1999999999999993</v>
      </c>
      <c r="I38081" s="2" t="s">
        <v>11</v>
      </c>
      <c r="J38081" s="2" t="str">
        <f>IF(ISNUMBER(FIND("中国",表1_7[[#This Row],[产地]])),"中国",表1_7[[#This Row],[产地]])</f>
        <v>美国</v>
      </c>
    </row>
    <row r="38082" spans="1:10" ht="14.4" x14ac:dyDescent="0.25">
      <c r="A38082" s="2" t="s">
        <v>38764</v>
      </c>
      <c r="B38082" s="2">
        <v>72</v>
      </c>
      <c r="C38082" s="2" t="s">
        <v>103</v>
      </c>
      <c r="D38082" s="2" t="s">
        <v>32</v>
      </c>
      <c r="E38082" s="4">
        <v>35054</v>
      </c>
      <c r="F38082" s="2">
        <v>29</v>
      </c>
      <c r="G38082" s="2">
        <v>1995</v>
      </c>
      <c r="H38082" s="2">
        <v>8.8000000000000007</v>
      </c>
      <c r="I38082" s="2" t="s">
        <v>32</v>
      </c>
      <c r="J38082" s="2" t="str">
        <f>IF(ISNUMBER(FIND("中国",表1_7[[#This Row],[产地]])),"中国",表1_7[[#This Row],[产地]])</f>
        <v>日本</v>
      </c>
    </row>
    <row r="38083" spans="1:10" ht="14.4" x14ac:dyDescent="0.25">
      <c r="A38083" s="2" t="s">
        <v>1103</v>
      </c>
      <c r="B38083" s="2">
        <v>193</v>
      </c>
      <c r="C38083" s="2" t="s">
        <v>1543</v>
      </c>
      <c r="D38083" s="2" t="s">
        <v>11</v>
      </c>
      <c r="E38083" s="4">
        <v>37905</v>
      </c>
      <c r="F38083" s="2">
        <v>90</v>
      </c>
      <c r="G38083" s="2">
        <v>2003</v>
      </c>
      <c r="H38083" s="2">
        <v>9.4</v>
      </c>
      <c r="I38083" s="2" t="s">
        <v>11</v>
      </c>
      <c r="J38083" s="2" t="str">
        <f>IF(ISNUMBER(FIND("中国",表1_7[[#This Row],[产地]])),"中国",表1_7[[#This Row],[产地]])</f>
        <v>美国</v>
      </c>
    </row>
    <row r="38084" spans="1:10" ht="14.4" x14ac:dyDescent="0.25">
      <c r="A38084" s="2" t="s">
        <v>38765</v>
      </c>
      <c r="B38084" s="2">
        <v>2142</v>
      </c>
      <c r="C38084" s="2" t="s">
        <v>103</v>
      </c>
      <c r="D38084" s="2" t="s">
        <v>32</v>
      </c>
      <c r="E38084" s="4">
        <v>34447</v>
      </c>
      <c r="F38084" s="2">
        <v>94</v>
      </c>
      <c r="G38084" s="2">
        <v>1994</v>
      </c>
      <c r="H38084" s="2">
        <v>7.7</v>
      </c>
      <c r="I38084" s="2" t="s">
        <v>32</v>
      </c>
      <c r="J38084" s="2" t="str">
        <f>IF(ISNUMBER(FIND("中国",表1_7[[#This Row],[产地]])),"中国",表1_7[[#This Row],[产地]])</f>
        <v>日本</v>
      </c>
    </row>
    <row r="38085" spans="1:10" ht="14.4" x14ac:dyDescent="0.25">
      <c r="A38085" s="2" t="s">
        <v>38766</v>
      </c>
      <c r="B38085" s="2">
        <v>2087</v>
      </c>
      <c r="C38085" s="2" t="s">
        <v>2882</v>
      </c>
      <c r="D38085" s="2" t="s">
        <v>32</v>
      </c>
      <c r="E38085" s="4">
        <v>32214</v>
      </c>
      <c r="F38085" s="2">
        <v>91</v>
      </c>
      <c r="G38085" s="2">
        <v>1988</v>
      </c>
      <c r="H38085" s="2">
        <v>7.5</v>
      </c>
      <c r="I38085" s="2" t="s">
        <v>32</v>
      </c>
      <c r="J38085" s="2" t="str">
        <f>IF(ISNUMBER(FIND("中国",表1_7[[#This Row],[产地]])),"中国",表1_7[[#This Row],[产地]])</f>
        <v>日本</v>
      </c>
    </row>
    <row r="38086" spans="1:10" ht="14.4" x14ac:dyDescent="0.25">
      <c r="A38086" s="2" t="s">
        <v>38767</v>
      </c>
      <c r="B38086" s="2">
        <v>579</v>
      </c>
      <c r="C38086" s="2" t="s">
        <v>103</v>
      </c>
      <c r="D38086" s="2" t="s">
        <v>32</v>
      </c>
      <c r="E38086" s="4">
        <v>34405</v>
      </c>
      <c r="F38086" s="2">
        <v>53</v>
      </c>
      <c r="G38086" s="2">
        <v>1994</v>
      </c>
      <c r="H38086" s="2">
        <v>7.2</v>
      </c>
      <c r="I38086" s="2" t="s">
        <v>11</v>
      </c>
      <c r="J38086" s="2" t="str">
        <f>IF(ISNUMBER(FIND("中国",表1_7[[#This Row],[产地]])),"中国",表1_7[[#This Row],[产地]])</f>
        <v>日本</v>
      </c>
    </row>
    <row r="38087" spans="1:10" ht="14.4" x14ac:dyDescent="0.25">
      <c r="A38087" s="2" t="s">
        <v>38768</v>
      </c>
      <c r="B38087" s="2">
        <v>90</v>
      </c>
      <c r="C38087" s="2" t="s">
        <v>826</v>
      </c>
      <c r="D38087" s="2" t="s">
        <v>120</v>
      </c>
      <c r="E38087" s="4">
        <v>1994</v>
      </c>
      <c r="F38087" s="2">
        <v>114</v>
      </c>
      <c r="G38087" s="2">
        <v>1994</v>
      </c>
      <c r="H38087" s="2">
        <v>7.3</v>
      </c>
      <c r="I38087" s="2" t="s">
        <v>11</v>
      </c>
      <c r="J38087" s="2" t="str">
        <f>IF(ISNUMBER(FIND("中国",表1_7[[#This Row],[产地]])),"中国",表1_7[[#This Row],[产地]])</f>
        <v>中国</v>
      </c>
    </row>
    <row r="38088" spans="1:10" ht="14.4" x14ac:dyDescent="0.25">
      <c r="A38088" s="2" t="s">
        <v>4248</v>
      </c>
      <c r="B38088" s="2">
        <v>336</v>
      </c>
      <c r="C38088" s="2" t="s">
        <v>52</v>
      </c>
      <c r="D38088" s="2" t="s">
        <v>17</v>
      </c>
      <c r="E38088" s="4">
        <v>34054</v>
      </c>
      <c r="F38088" s="2">
        <v>119</v>
      </c>
      <c r="G38088" s="2">
        <v>1993</v>
      </c>
      <c r="H38088" s="2">
        <v>8.3000000000000007</v>
      </c>
      <c r="I38088" s="2" t="s">
        <v>17</v>
      </c>
      <c r="J38088" s="2" t="str">
        <f>IF(ISNUMBER(FIND("中国",表1_7[[#This Row],[产地]])),"中国",表1_7[[#This Row],[产地]])</f>
        <v>意大利</v>
      </c>
    </row>
    <row r="38089" spans="1:10" ht="14.4" x14ac:dyDescent="0.25">
      <c r="A38089" s="2" t="s">
        <v>38769</v>
      </c>
      <c r="B38089" s="2">
        <v>712</v>
      </c>
      <c r="C38089" s="2" t="s">
        <v>52</v>
      </c>
      <c r="D38089" s="2" t="s">
        <v>11</v>
      </c>
      <c r="E38089" s="4">
        <v>34290</v>
      </c>
      <c r="F38089" s="2">
        <v>108</v>
      </c>
      <c r="G38089" s="2">
        <v>1993</v>
      </c>
      <c r="H38089" s="2">
        <v>8.9</v>
      </c>
      <c r="I38089" s="2" t="s">
        <v>11</v>
      </c>
      <c r="J38089" s="2" t="str">
        <f>IF(ISNUMBER(FIND("中国",表1_7[[#This Row],[产地]])),"中国",表1_7[[#This Row],[产地]])</f>
        <v>美国</v>
      </c>
    </row>
    <row r="38090" spans="1:10" ht="14.4" x14ac:dyDescent="0.25">
      <c r="A38090" s="2" t="s">
        <v>38770</v>
      </c>
      <c r="B38090" s="2">
        <v>837</v>
      </c>
      <c r="C38090" s="2" t="s">
        <v>233</v>
      </c>
      <c r="D38090" s="2" t="s">
        <v>37</v>
      </c>
      <c r="E38090" s="4">
        <v>33744</v>
      </c>
      <c r="F38090" s="2">
        <v>139</v>
      </c>
      <c r="G38090" s="2">
        <v>1992</v>
      </c>
      <c r="H38090" s="2">
        <v>7.9</v>
      </c>
      <c r="I38090" s="2" t="s">
        <v>37</v>
      </c>
      <c r="J38090" s="2" t="str">
        <f>IF(ISNUMBER(FIND("中国",表1_7[[#This Row],[产地]])),"中国",表1_7[[#This Row],[产地]])</f>
        <v>法国</v>
      </c>
    </row>
    <row r="38091" spans="1:10" ht="14.4" x14ac:dyDescent="0.25">
      <c r="A38091" s="2" t="s">
        <v>38771</v>
      </c>
      <c r="B38091" s="2">
        <v>55</v>
      </c>
      <c r="C38091" s="2" t="s">
        <v>308</v>
      </c>
      <c r="D38091" s="2" t="s">
        <v>23</v>
      </c>
      <c r="E38091" s="4">
        <v>33283</v>
      </c>
      <c r="F38091" s="2">
        <v>268</v>
      </c>
      <c r="G38091" s="2">
        <v>1991</v>
      </c>
      <c r="H38091" s="2">
        <v>6.2</v>
      </c>
      <c r="I38091" s="2" t="s">
        <v>11</v>
      </c>
      <c r="J38091" s="2" t="str">
        <f>IF(ISNUMBER(FIND("中国",表1_7[[#This Row],[产地]])),"中国",表1_7[[#This Row],[产地]])</f>
        <v>中国</v>
      </c>
    </row>
    <row r="38092" spans="1:10" ht="14.4" x14ac:dyDescent="0.25">
      <c r="A38092" s="2" t="s">
        <v>38772</v>
      </c>
      <c r="B38092" s="2">
        <v>697</v>
      </c>
      <c r="C38092" s="2" t="s">
        <v>16</v>
      </c>
      <c r="D38092" s="2" t="s">
        <v>247</v>
      </c>
      <c r="E38092" s="4">
        <v>33836</v>
      </c>
      <c r="F38092" s="2">
        <v>94</v>
      </c>
      <c r="G38092" s="2">
        <v>1992</v>
      </c>
      <c r="H38092" s="2">
        <v>7.5</v>
      </c>
      <c r="I38092" s="2" t="s">
        <v>11</v>
      </c>
      <c r="J38092" s="2" t="str">
        <f>IF(ISNUMBER(FIND("中国",表1_7[[#This Row],[产地]])),"中国",表1_7[[#This Row],[产地]])</f>
        <v>澳大利亚</v>
      </c>
    </row>
    <row r="38093" spans="1:10" ht="14.4" x14ac:dyDescent="0.25">
      <c r="A38093" s="2" t="s">
        <v>38773</v>
      </c>
      <c r="B38093" s="2">
        <v>154</v>
      </c>
      <c r="C38093" s="2" t="s">
        <v>173</v>
      </c>
      <c r="D38093" s="2" t="s">
        <v>120</v>
      </c>
      <c r="E38093" s="4">
        <v>33939</v>
      </c>
      <c r="F38093" s="2">
        <v>90</v>
      </c>
      <c r="G38093" s="2">
        <v>1992</v>
      </c>
      <c r="H38093" s="2">
        <v>6.8</v>
      </c>
      <c r="I38093" s="2" t="s">
        <v>11</v>
      </c>
      <c r="J38093" s="2" t="str">
        <f>IF(ISNUMBER(FIND("中国",表1_7[[#This Row],[产地]])),"中国",表1_7[[#This Row],[产地]])</f>
        <v>中国</v>
      </c>
    </row>
    <row r="38094" spans="1:10" ht="14.4" x14ac:dyDescent="0.25">
      <c r="A38094" s="2" t="s">
        <v>38774</v>
      </c>
      <c r="B38094" s="2">
        <v>751</v>
      </c>
      <c r="C38094" s="2" t="s">
        <v>52</v>
      </c>
      <c r="D38094" s="2" t="s">
        <v>266</v>
      </c>
      <c r="E38094" s="4">
        <v>33859</v>
      </c>
      <c r="F38094" s="2">
        <v>93</v>
      </c>
      <c r="G38094" s="2">
        <v>1992</v>
      </c>
      <c r="H38094" s="2">
        <v>7.3</v>
      </c>
      <c r="I38094" s="2" t="s">
        <v>11</v>
      </c>
      <c r="J38094" s="2" t="str">
        <f>IF(ISNUMBER(FIND("中国",表1_7[[#This Row],[产地]])),"中国",表1_7[[#This Row],[产地]])</f>
        <v>俄罗斯</v>
      </c>
    </row>
    <row r="38095" spans="1:10" ht="14.4" x14ac:dyDescent="0.25">
      <c r="A38095" s="2" t="s">
        <v>38775</v>
      </c>
      <c r="B38095" s="2">
        <v>546</v>
      </c>
      <c r="C38095" s="2" t="s">
        <v>38776</v>
      </c>
      <c r="D38095" s="2" t="s">
        <v>23</v>
      </c>
      <c r="E38095" s="4">
        <v>1991</v>
      </c>
      <c r="F38095" s="2">
        <v>90</v>
      </c>
      <c r="G38095" s="2">
        <v>1991</v>
      </c>
      <c r="H38095" s="2">
        <v>7</v>
      </c>
      <c r="I38095" s="2" t="s">
        <v>11</v>
      </c>
      <c r="J38095" s="2" t="str">
        <f>IF(ISNUMBER(FIND("中国",表1_7[[#This Row],[产地]])),"中国",表1_7[[#This Row],[产地]])</f>
        <v>中国</v>
      </c>
    </row>
    <row r="38096" spans="1:10" ht="14.4" x14ac:dyDescent="0.25">
      <c r="A38096" s="2" t="s">
        <v>38777</v>
      </c>
      <c r="B38096" s="2">
        <v>618</v>
      </c>
      <c r="C38096" s="2" t="s">
        <v>52</v>
      </c>
      <c r="D38096" s="2" t="s">
        <v>247</v>
      </c>
      <c r="E38096" s="4">
        <v>33465</v>
      </c>
      <c r="F38096" s="2">
        <v>86</v>
      </c>
      <c r="G38096" s="2">
        <v>1991</v>
      </c>
      <c r="H38096" s="2">
        <v>8.5</v>
      </c>
      <c r="I38096" s="2" t="s">
        <v>11</v>
      </c>
      <c r="J38096" s="2" t="str">
        <f>IF(ISNUMBER(FIND("中国",表1_7[[#This Row],[产地]])),"中国",表1_7[[#This Row],[产地]])</f>
        <v>澳大利亚</v>
      </c>
    </row>
    <row r="38097" spans="1:10" ht="14.4" x14ac:dyDescent="0.25">
      <c r="A38097" s="2" t="s">
        <v>38778</v>
      </c>
      <c r="B38097" s="2">
        <v>1191</v>
      </c>
      <c r="C38097" s="2" t="s">
        <v>52</v>
      </c>
      <c r="D38097" s="2" t="s">
        <v>23</v>
      </c>
      <c r="E38097" s="4">
        <v>33489</v>
      </c>
      <c r="F38097" s="2">
        <v>110</v>
      </c>
      <c r="G38097" s="2">
        <v>1991</v>
      </c>
      <c r="H38097" s="2">
        <v>7</v>
      </c>
      <c r="I38097" s="2" t="s">
        <v>11</v>
      </c>
      <c r="J38097" s="2" t="str">
        <f>IF(ISNUMBER(FIND("中国",表1_7[[#This Row],[产地]])),"中国",表1_7[[#This Row],[产地]])</f>
        <v>中国</v>
      </c>
    </row>
    <row r="38098" spans="1:10" ht="14.4" x14ac:dyDescent="0.25">
      <c r="A38098" s="2" t="s">
        <v>38779</v>
      </c>
      <c r="B38098" s="2">
        <v>57</v>
      </c>
      <c r="C38098" s="2" t="s">
        <v>52</v>
      </c>
      <c r="D38098" s="2" t="s">
        <v>11</v>
      </c>
      <c r="E38098" s="4">
        <v>33491</v>
      </c>
      <c r="F38098" s="2">
        <v>112</v>
      </c>
      <c r="G38098" s="2">
        <v>1991</v>
      </c>
      <c r="H38098" s="2">
        <v>7</v>
      </c>
      <c r="I38098" s="2" t="s">
        <v>11</v>
      </c>
      <c r="J38098" s="2" t="str">
        <f>IF(ISNUMBER(FIND("中国",表1_7[[#This Row],[产地]])),"中国",表1_7[[#This Row],[产地]])</f>
        <v>美国</v>
      </c>
    </row>
    <row r="38099" spans="1:10" ht="14.4" x14ac:dyDescent="0.25">
      <c r="A38099" s="2" t="s">
        <v>38780</v>
      </c>
      <c r="B38099" s="2">
        <v>57</v>
      </c>
      <c r="C38099" s="2" t="s">
        <v>72</v>
      </c>
      <c r="D38099" s="2" t="s">
        <v>37</v>
      </c>
      <c r="E38099" s="4">
        <v>37601</v>
      </c>
      <c r="F38099" s="2">
        <v>109</v>
      </c>
      <c r="G38099" s="2">
        <v>2001</v>
      </c>
      <c r="H38099" s="2">
        <v>7.9</v>
      </c>
      <c r="I38099" s="2" t="s">
        <v>11</v>
      </c>
      <c r="J38099" s="2" t="str">
        <f>IF(ISNUMBER(FIND("中国",表1_7[[#This Row],[产地]])),"中国",表1_7[[#This Row],[产地]])</f>
        <v>法国</v>
      </c>
    </row>
    <row r="38100" spans="1:10" ht="14.4" x14ac:dyDescent="0.25">
      <c r="A38100" s="2" t="s">
        <v>38781</v>
      </c>
      <c r="B38100" s="2">
        <v>86</v>
      </c>
      <c r="C38100" s="2" t="s">
        <v>19</v>
      </c>
      <c r="D38100" s="2" t="s">
        <v>11</v>
      </c>
      <c r="E38100" s="4">
        <v>33382</v>
      </c>
      <c r="F38100" s="2">
        <v>88</v>
      </c>
      <c r="G38100" s="2">
        <v>1991</v>
      </c>
      <c r="H38100" s="2">
        <v>8.9</v>
      </c>
      <c r="I38100" s="2" t="s">
        <v>11</v>
      </c>
      <c r="J38100" s="2" t="str">
        <f>IF(ISNUMBER(FIND("中国",表1_7[[#This Row],[产地]])),"中国",表1_7[[#This Row],[产地]])</f>
        <v>美国</v>
      </c>
    </row>
    <row r="38101" spans="1:10" ht="14.4" x14ac:dyDescent="0.25">
      <c r="A38101" s="2" t="s">
        <v>5402</v>
      </c>
      <c r="B38101" s="2">
        <v>3211</v>
      </c>
      <c r="C38101" s="2" t="s">
        <v>1081</v>
      </c>
      <c r="D38101" s="2" t="s">
        <v>11</v>
      </c>
      <c r="E38101" s="4">
        <v>33193</v>
      </c>
      <c r="F38101" s="2">
        <v>104</v>
      </c>
      <c r="G38101" s="2">
        <v>1990</v>
      </c>
      <c r="H38101" s="2">
        <v>7.5</v>
      </c>
      <c r="I38101" s="2" t="s">
        <v>11</v>
      </c>
      <c r="J38101" s="2" t="str">
        <f>IF(ISNUMBER(FIND("中国",表1_7[[#This Row],[产地]])),"中国",表1_7[[#This Row],[产地]])</f>
        <v>美国</v>
      </c>
    </row>
    <row r="38102" spans="1:10" ht="14.4" x14ac:dyDescent="0.25">
      <c r="A38102" s="2" t="s">
        <v>38782</v>
      </c>
      <c r="B38102" s="2">
        <v>1627</v>
      </c>
      <c r="C38102" s="2" t="s">
        <v>1091</v>
      </c>
      <c r="D38102" s="2" t="s">
        <v>55</v>
      </c>
      <c r="E38102" s="4">
        <v>33123</v>
      </c>
      <c r="F38102" s="2">
        <v>107</v>
      </c>
      <c r="G38102" s="2">
        <v>1990</v>
      </c>
      <c r="H38102" s="2">
        <v>8.4</v>
      </c>
      <c r="I38102" s="2" t="s">
        <v>11</v>
      </c>
      <c r="J38102" s="2" t="str">
        <f>IF(ISNUMBER(FIND("中国",表1_7[[#This Row],[产地]])),"中国",表1_7[[#This Row],[产地]])</f>
        <v>英国</v>
      </c>
    </row>
    <row r="38103" spans="1:10" ht="14.4" x14ac:dyDescent="0.25">
      <c r="A38103" s="2" t="s">
        <v>38783</v>
      </c>
      <c r="B38103" s="2">
        <v>216</v>
      </c>
      <c r="C38103" s="2" t="s">
        <v>52</v>
      </c>
      <c r="D38103" s="2" t="s">
        <v>55</v>
      </c>
      <c r="E38103" s="4">
        <v>33178</v>
      </c>
      <c r="F38103" s="2">
        <v>126</v>
      </c>
      <c r="G38103" s="2">
        <v>1990</v>
      </c>
      <c r="H38103" s="2">
        <v>8.1</v>
      </c>
      <c r="I38103" s="2" t="s">
        <v>11</v>
      </c>
      <c r="J38103" s="2" t="str">
        <f>IF(ISNUMBER(FIND("中国",表1_7[[#This Row],[产地]])),"中国",表1_7[[#This Row],[产地]])</f>
        <v>英国</v>
      </c>
    </row>
    <row r="38104" spans="1:10" ht="14.4" x14ac:dyDescent="0.25">
      <c r="A38104" s="2" t="s">
        <v>13213</v>
      </c>
      <c r="B38104" s="2">
        <v>1326</v>
      </c>
      <c r="C38104" s="2" t="s">
        <v>237</v>
      </c>
      <c r="D38104" s="2" t="s">
        <v>11</v>
      </c>
      <c r="E38104" s="4">
        <v>33165</v>
      </c>
      <c r="F38104" s="2">
        <v>92</v>
      </c>
      <c r="G38104" s="2">
        <v>1990</v>
      </c>
      <c r="H38104" s="2">
        <v>6.8</v>
      </c>
      <c r="I38104" s="2" t="s">
        <v>11</v>
      </c>
      <c r="J38104" s="2" t="str">
        <f>IF(ISNUMBER(FIND("中国",表1_7[[#This Row],[产地]])),"中国",表1_7[[#This Row],[产地]])</f>
        <v>美国</v>
      </c>
    </row>
    <row r="38105" spans="1:10" ht="14.4" x14ac:dyDescent="0.25">
      <c r="A38105" s="2" t="s">
        <v>38784</v>
      </c>
      <c r="B38105" s="2">
        <v>1399</v>
      </c>
      <c r="C38105" s="2" t="s">
        <v>216</v>
      </c>
      <c r="D38105" s="2" t="s">
        <v>120</v>
      </c>
      <c r="E38105" s="4">
        <v>32520</v>
      </c>
      <c r="F38105" s="2">
        <v>100</v>
      </c>
      <c r="G38105" s="2">
        <v>1989</v>
      </c>
      <c r="H38105" s="2">
        <v>6.1</v>
      </c>
      <c r="I38105" s="2" t="s">
        <v>24</v>
      </c>
      <c r="J38105" s="2" t="str">
        <f>IF(ISNUMBER(FIND("中国",表1_7[[#This Row],[产地]])),"中国",表1_7[[#This Row],[产地]])</f>
        <v>中国</v>
      </c>
    </row>
    <row r="38106" spans="1:10" ht="14.4" x14ac:dyDescent="0.25">
      <c r="A38106" s="2" t="s">
        <v>38785</v>
      </c>
      <c r="B38106" s="2">
        <v>85</v>
      </c>
      <c r="C38106" s="2" t="s">
        <v>4120</v>
      </c>
      <c r="D38106" s="2" t="s">
        <v>11</v>
      </c>
      <c r="E38106" s="4">
        <v>32521</v>
      </c>
      <c r="F38106" s="2">
        <v>100</v>
      </c>
      <c r="G38106" s="2">
        <v>1989</v>
      </c>
      <c r="H38106" s="2">
        <v>8</v>
      </c>
      <c r="I38106" s="2" t="s">
        <v>11</v>
      </c>
      <c r="J38106" s="2" t="str">
        <f>IF(ISNUMBER(FIND("中国",表1_7[[#This Row],[产地]])),"中国",表1_7[[#This Row],[产地]])</f>
        <v>美国</v>
      </c>
    </row>
    <row r="38107" spans="1:10" ht="14.4" x14ac:dyDescent="0.25">
      <c r="A38107" s="2" t="s">
        <v>38786</v>
      </c>
      <c r="B38107" s="2">
        <v>111</v>
      </c>
      <c r="C38107" s="2" t="s">
        <v>1139</v>
      </c>
      <c r="D38107" s="2" t="s">
        <v>17</v>
      </c>
      <c r="E38107" s="4">
        <v>32864</v>
      </c>
      <c r="F38107" s="2">
        <v>85</v>
      </c>
      <c r="G38107" s="2">
        <v>1989</v>
      </c>
      <c r="H38107" s="2">
        <v>7.7</v>
      </c>
      <c r="I38107" s="2" t="s">
        <v>11</v>
      </c>
      <c r="J38107" s="2" t="str">
        <f>IF(ISNUMBER(FIND("中国",表1_7[[#This Row],[产地]])),"中国",表1_7[[#This Row],[产地]])</f>
        <v>意大利</v>
      </c>
    </row>
    <row r="38108" spans="1:10" ht="14.4" x14ac:dyDescent="0.25">
      <c r="A38108" s="2" t="s">
        <v>38787</v>
      </c>
      <c r="B38108" s="2">
        <v>568</v>
      </c>
      <c r="C38108" s="2" t="s">
        <v>1091</v>
      </c>
      <c r="D38108" s="2" t="s">
        <v>32</v>
      </c>
      <c r="E38108" s="4">
        <v>32676</v>
      </c>
      <c r="F38108" s="2">
        <v>114</v>
      </c>
      <c r="G38108" s="2">
        <v>1989</v>
      </c>
      <c r="H38108" s="2">
        <v>6.9</v>
      </c>
      <c r="I38108" s="2" t="s">
        <v>11</v>
      </c>
      <c r="J38108" s="2" t="str">
        <f>IF(ISNUMBER(FIND("中国",表1_7[[#This Row],[产地]])),"中国",表1_7[[#This Row],[产地]])</f>
        <v>日本</v>
      </c>
    </row>
    <row r="38109" spans="1:10" ht="14.4" x14ac:dyDescent="0.25">
      <c r="A38109" s="2" t="s">
        <v>38788</v>
      </c>
      <c r="B38109" s="2">
        <v>719</v>
      </c>
      <c r="C38109" s="2" t="s">
        <v>7073</v>
      </c>
      <c r="D38109" s="2" t="s">
        <v>213</v>
      </c>
      <c r="E38109" s="4">
        <v>41677</v>
      </c>
      <c r="F38109" s="2">
        <v>128</v>
      </c>
      <c r="G38109" s="2">
        <v>2014</v>
      </c>
      <c r="H38109" s="2">
        <v>7</v>
      </c>
      <c r="I38109" s="2" t="s">
        <v>213</v>
      </c>
      <c r="J38109" s="2" t="str">
        <f>IF(ISNUMBER(FIND("中国",表1_7[[#This Row],[产地]])),"中国",表1_7[[#This Row],[产地]])</f>
        <v>波兰</v>
      </c>
    </row>
    <row r="38110" spans="1:10" ht="14.4" x14ac:dyDescent="0.25">
      <c r="A38110" s="2" t="s">
        <v>38789</v>
      </c>
      <c r="B38110" s="2">
        <v>171</v>
      </c>
      <c r="C38110" s="2" t="s">
        <v>237</v>
      </c>
      <c r="D38110" s="2" t="s">
        <v>23</v>
      </c>
      <c r="E38110" s="4">
        <v>1989</v>
      </c>
      <c r="F38110" s="2">
        <v>89</v>
      </c>
      <c r="G38110" s="2">
        <v>1989</v>
      </c>
      <c r="H38110" s="2">
        <v>6.2</v>
      </c>
      <c r="I38110" s="2" t="s">
        <v>11</v>
      </c>
      <c r="J38110" s="2" t="str">
        <f>IF(ISNUMBER(FIND("中国",表1_7[[#This Row],[产地]])),"中国",表1_7[[#This Row],[产地]])</f>
        <v>中国</v>
      </c>
    </row>
    <row r="38111" spans="1:10" ht="14.4" x14ac:dyDescent="0.25">
      <c r="A38111" s="2" t="s">
        <v>38790</v>
      </c>
      <c r="B38111" s="2">
        <v>291</v>
      </c>
      <c r="C38111" s="2" t="s">
        <v>52</v>
      </c>
      <c r="D38111" s="2" t="s">
        <v>112</v>
      </c>
      <c r="E38111" s="4">
        <v>32774</v>
      </c>
      <c r="F38111" s="2">
        <v>175</v>
      </c>
      <c r="G38111" s="2">
        <v>1989</v>
      </c>
      <c r="H38111" s="2">
        <v>8.1</v>
      </c>
      <c r="I38111" s="2" t="s">
        <v>112</v>
      </c>
      <c r="J38111" s="2" t="str">
        <f>IF(ISNUMBER(FIND("中国",表1_7[[#This Row],[产地]])),"中国",表1_7[[#This Row],[产地]])</f>
        <v>韩国</v>
      </c>
    </row>
    <row r="38112" spans="1:10" ht="14.4" x14ac:dyDescent="0.25">
      <c r="A38112" s="2" t="s">
        <v>38791</v>
      </c>
      <c r="B38112" s="2">
        <v>99</v>
      </c>
      <c r="C38112" s="2" t="s">
        <v>52</v>
      </c>
      <c r="D38112" s="2" t="s">
        <v>11</v>
      </c>
      <c r="E38112" s="4">
        <v>32388</v>
      </c>
      <c r="F38112" s="2">
        <v>99</v>
      </c>
      <c r="G38112" s="2">
        <v>1988</v>
      </c>
      <c r="H38112" s="2">
        <v>8.5</v>
      </c>
      <c r="I38112" s="2" t="s">
        <v>11</v>
      </c>
      <c r="J38112" s="2" t="str">
        <f>IF(ISNUMBER(FIND("中国",表1_7[[#This Row],[产地]])),"中国",表1_7[[#This Row],[产地]])</f>
        <v>美国</v>
      </c>
    </row>
    <row r="38113" spans="1:10" ht="14.4" x14ac:dyDescent="0.25">
      <c r="A38113" s="2" t="s">
        <v>38792</v>
      </c>
      <c r="B38113" s="2">
        <v>118</v>
      </c>
      <c r="C38113" s="2" t="s">
        <v>52</v>
      </c>
      <c r="D38113" s="2" t="s">
        <v>266</v>
      </c>
      <c r="E38113" s="4">
        <v>32245</v>
      </c>
      <c r="F38113" s="2">
        <v>94</v>
      </c>
      <c r="G38113" s="2">
        <v>1988</v>
      </c>
      <c r="H38113" s="2">
        <v>9.1</v>
      </c>
      <c r="I38113" s="2" t="s">
        <v>11</v>
      </c>
      <c r="J38113" s="2" t="str">
        <f>IF(ISNUMBER(FIND("中国",表1_7[[#This Row],[产地]])),"中国",表1_7[[#This Row],[产地]])</f>
        <v>俄罗斯</v>
      </c>
    </row>
    <row r="38114" spans="1:10" ht="14.4" x14ac:dyDescent="0.25">
      <c r="A38114" s="2" t="s">
        <v>38793</v>
      </c>
      <c r="B38114" s="2">
        <v>40</v>
      </c>
      <c r="C38114" s="2" t="s">
        <v>132</v>
      </c>
      <c r="D38114" s="2" t="s">
        <v>55</v>
      </c>
      <c r="E38114" s="4">
        <v>31937</v>
      </c>
      <c r="F38114" s="2">
        <v>76</v>
      </c>
      <c r="G38114" s="2">
        <v>1987</v>
      </c>
      <c r="H38114" s="2">
        <v>8.1</v>
      </c>
      <c r="I38114" s="2" t="s">
        <v>11</v>
      </c>
      <c r="J38114" s="2" t="str">
        <f>IF(ISNUMBER(FIND("中国",表1_7[[#This Row],[产地]])),"中国",表1_7[[#This Row],[产地]])</f>
        <v>英国</v>
      </c>
    </row>
    <row r="38115" spans="1:10" ht="14.4" x14ac:dyDescent="0.25">
      <c r="A38115" s="2" t="s">
        <v>38794</v>
      </c>
      <c r="B38115" s="2">
        <v>175</v>
      </c>
      <c r="C38115" s="2" t="s">
        <v>2576</v>
      </c>
      <c r="D38115" s="2" t="s">
        <v>11</v>
      </c>
      <c r="E38115" s="4">
        <v>31982</v>
      </c>
      <c r="F38115" s="2">
        <v>108</v>
      </c>
      <c r="G38115" s="2">
        <v>1987</v>
      </c>
      <c r="H38115" s="2">
        <v>8.1999999999999993</v>
      </c>
      <c r="I38115" s="2" t="s">
        <v>11</v>
      </c>
      <c r="J38115" s="2" t="str">
        <f>IF(ISNUMBER(FIND("中国",表1_7[[#This Row],[产地]])),"中国",表1_7[[#This Row],[产地]])</f>
        <v>美国</v>
      </c>
    </row>
    <row r="38116" spans="1:10" ht="14.4" x14ac:dyDescent="0.25">
      <c r="A38116" s="2" t="s">
        <v>38795</v>
      </c>
      <c r="B38116" s="2">
        <v>102</v>
      </c>
      <c r="C38116" s="2" t="s">
        <v>212</v>
      </c>
      <c r="D38116" s="2" t="s">
        <v>11</v>
      </c>
      <c r="E38116" s="4">
        <v>32101</v>
      </c>
      <c r="F38116" s="2">
        <v>116</v>
      </c>
      <c r="G38116" s="2">
        <v>1987</v>
      </c>
      <c r="H38116" s="2">
        <v>8.1999999999999993</v>
      </c>
      <c r="I38116" s="2" t="s">
        <v>11</v>
      </c>
      <c r="J38116" s="2" t="str">
        <f>IF(ISNUMBER(FIND("中国",表1_7[[#This Row],[产地]])),"中国",表1_7[[#This Row],[产地]])</f>
        <v>美国</v>
      </c>
    </row>
    <row r="38117" spans="1:10" ht="14.4" x14ac:dyDescent="0.25">
      <c r="A38117" s="2" t="s">
        <v>38796</v>
      </c>
      <c r="B38117" s="2">
        <v>82</v>
      </c>
      <c r="C38117" s="2" t="s">
        <v>6281</v>
      </c>
      <c r="D38117" s="2" t="s">
        <v>11</v>
      </c>
      <c r="E38117" s="4">
        <v>31959</v>
      </c>
      <c r="F38117" s="2">
        <v>102</v>
      </c>
      <c r="G38117" s="2">
        <v>1987</v>
      </c>
      <c r="H38117" s="2">
        <v>7.8</v>
      </c>
      <c r="I38117" s="2" t="s">
        <v>11</v>
      </c>
      <c r="J38117" s="2" t="str">
        <f>IF(ISNUMBER(FIND("中国",表1_7[[#This Row],[产地]])),"中国",表1_7[[#This Row],[产地]])</f>
        <v>美国</v>
      </c>
    </row>
    <row r="38118" spans="1:10" ht="14.4" x14ac:dyDescent="0.25">
      <c r="A38118" s="2" t="s">
        <v>38797</v>
      </c>
      <c r="B38118" s="2">
        <v>106</v>
      </c>
      <c r="C38118" s="2" t="s">
        <v>52</v>
      </c>
      <c r="D38118" s="2" t="s">
        <v>269</v>
      </c>
      <c r="E38118" s="4">
        <v>31809</v>
      </c>
      <c r="F38118" s="2">
        <v>97</v>
      </c>
      <c r="G38118" s="2">
        <v>1987</v>
      </c>
      <c r="H38118" s="2">
        <v>8</v>
      </c>
      <c r="I38118" s="2" t="s">
        <v>11</v>
      </c>
      <c r="J38118" s="2" t="str">
        <f>IF(ISNUMBER(FIND("中国",表1_7[[#This Row],[产地]])),"中国",表1_7[[#This Row],[产地]])</f>
        <v>中国</v>
      </c>
    </row>
    <row r="38119" spans="1:10" ht="14.4" x14ac:dyDescent="0.25">
      <c r="A38119" s="2" t="s">
        <v>38798</v>
      </c>
      <c r="B38119" s="2">
        <v>199</v>
      </c>
      <c r="C38119" s="2" t="s">
        <v>756</v>
      </c>
      <c r="D38119" s="2" t="s">
        <v>11</v>
      </c>
      <c r="E38119" s="4">
        <v>32087</v>
      </c>
      <c r="F38119" s="2">
        <v>98</v>
      </c>
      <c r="G38119" s="2">
        <v>1987</v>
      </c>
      <c r="H38119" s="2">
        <v>7.4</v>
      </c>
      <c r="I38119" s="2" t="s">
        <v>11</v>
      </c>
      <c r="J38119" s="2" t="str">
        <f>IF(ISNUMBER(FIND("中国",表1_7[[#This Row],[产地]])),"中国",表1_7[[#This Row],[产地]])</f>
        <v>美国</v>
      </c>
    </row>
    <row r="38120" spans="1:10" ht="14.4" x14ac:dyDescent="0.25">
      <c r="A38120" s="2" t="s">
        <v>38799</v>
      </c>
      <c r="B38120" s="2">
        <v>380</v>
      </c>
      <c r="C38120" s="2" t="s">
        <v>52</v>
      </c>
      <c r="D38120" s="2" t="s">
        <v>23</v>
      </c>
      <c r="E38120" s="4">
        <v>1986</v>
      </c>
      <c r="F38120" s="2">
        <v>94</v>
      </c>
      <c r="G38120" s="2">
        <v>1986</v>
      </c>
      <c r="H38120" s="2">
        <v>8.6999999999999993</v>
      </c>
      <c r="I38120" s="2" t="s">
        <v>11</v>
      </c>
      <c r="J38120" s="2" t="str">
        <f>IF(ISNUMBER(FIND("中国",表1_7[[#This Row],[产地]])),"中国",表1_7[[#This Row],[产地]])</f>
        <v>中国</v>
      </c>
    </row>
    <row r="38121" spans="1:10" ht="14.4" x14ac:dyDescent="0.25">
      <c r="A38121" s="2" t="s">
        <v>38800</v>
      </c>
      <c r="B38121" s="2">
        <v>240</v>
      </c>
      <c r="C38121" s="2" t="s">
        <v>964</v>
      </c>
      <c r="D38121" s="2" t="s">
        <v>11</v>
      </c>
      <c r="E38121" s="4">
        <v>31462</v>
      </c>
      <c r="F38121" s="2">
        <v>90</v>
      </c>
      <c r="G38121" s="2">
        <v>1986</v>
      </c>
      <c r="H38121" s="2">
        <v>8.1999999999999993</v>
      </c>
      <c r="I38121" s="2" t="s">
        <v>11</v>
      </c>
      <c r="J38121" s="2" t="str">
        <f>IF(ISNUMBER(FIND("中国",表1_7[[#This Row],[产地]])),"中国",表1_7[[#This Row],[产地]])</f>
        <v>美国</v>
      </c>
    </row>
    <row r="38122" spans="1:10" ht="14.4" x14ac:dyDescent="0.25">
      <c r="A38122" s="2" t="s">
        <v>38801</v>
      </c>
      <c r="B38122" s="2">
        <v>101</v>
      </c>
      <c r="C38122" s="2" t="s">
        <v>19259</v>
      </c>
      <c r="D38122" s="2" t="s">
        <v>23</v>
      </c>
      <c r="E38122" s="4">
        <v>1986</v>
      </c>
      <c r="F38122" s="2">
        <v>102</v>
      </c>
      <c r="G38122" s="2">
        <v>1986</v>
      </c>
      <c r="H38122" s="2">
        <v>7.4</v>
      </c>
      <c r="I38122" s="2" t="s">
        <v>11</v>
      </c>
      <c r="J38122" s="2" t="str">
        <f>IF(ISNUMBER(FIND("中国",表1_7[[#This Row],[产地]])),"中国",表1_7[[#This Row],[产地]])</f>
        <v>中国</v>
      </c>
    </row>
    <row r="38123" spans="1:10" ht="14.4" x14ac:dyDescent="0.25">
      <c r="A38123" s="2" t="s">
        <v>38802</v>
      </c>
      <c r="B38123" s="2">
        <v>2908</v>
      </c>
      <c r="C38123" s="2" t="s">
        <v>453</v>
      </c>
      <c r="D38123" s="2" t="s">
        <v>23</v>
      </c>
      <c r="E38123" s="4">
        <v>1986</v>
      </c>
      <c r="F38123" s="2">
        <v>120</v>
      </c>
      <c r="G38123" s="2">
        <v>1986</v>
      </c>
      <c r="H38123" s="2">
        <v>8.1</v>
      </c>
      <c r="I38123" s="2" t="s">
        <v>11</v>
      </c>
      <c r="J38123" s="2" t="str">
        <f>IF(ISNUMBER(FIND("中国",表1_7[[#This Row],[产地]])),"中国",表1_7[[#This Row],[产地]])</f>
        <v>中国</v>
      </c>
    </row>
    <row r="38124" spans="1:10" ht="14.4" x14ac:dyDescent="0.25">
      <c r="A38124" s="2" t="s">
        <v>38803</v>
      </c>
      <c r="B38124" s="2">
        <v>45</v>
      </c>
      <c r="C38124" s="2" t="s">
        <v>46</v>
      </c>
      <c r="D38124" s="2" t="s">
        <v>11</v>
      </c>
      <c r="E38124" s="4">
        <v>31669</v>
      </c>
      <c r="F38124" s="2">
        <v>90</v>
      </c>
      <c r="G38124" s="2">
        <v>1986</v>
      </c>
      <c r="H38124" s="2">
        <v>8.1</v>
      </c>
      <c r="I38124" s="2" t="s">
        <v>11</v>
      </c>
      <c r="J38124" s="2" t="str">
        <f>IF(ISNUMBER(FIND("中国",表1_7[[#This Row],[产地]])),"中国",表1_7[[#This Row],[产地]])</f>
        <v>美国</v>
      </c>
    </row>
    <row r="38125" spans="1:10" ht="14.4" x14ac:dyDescent="0.25">
      <c r="A38125" s="2" t="s">
        <v>38804</v>
      </c>
      <c r="B38125" s="2">
        <v>46</v>
      </c>
      <c r="C38125" s="2" t="s">
        <v>6125</v>
      </c>
      <c r="D38125" s="2" t="s">
        <v>37</v>
      </c>
      <c r="E38125" s="4">
        <v>1983</v>
      </c>
      <c r="F38125" s="2">
        <v>58</v>
      </c>
      <c r="G38125" s="2">
        <v>1983</v>
      </c>
      <c r="H38125" s="2">
        <v>8.6</v>
      </c>
      <c r="I38125" s="2" t="s">
        <v>11</v>
      </c>
      <c r="J38125" s="2" t="str">
        <f>IF(ISNUMBER(FIND("中国",表1_7[[#This Row],[产地]])),"中国",表1_7[[#This Row],[产地]])</f>
        <v>法国</v>
      </c>
    </row>
    <row r="38126" spans="1:10" ht="14.4" x14ac:dyDescent="0.25">
      <c r="A38126" s="2" t="s">
        <v>16059</v>
      </c>
      <c r="B38126" s="2">
        <v>57</v>
      </c>
      <c r="C38126" s="2" t="s">
        <v>418</v>
      </c>
      <c r="D38126" s="2" t="s">
        <v>11</v>
      </c>
      <c r="E38126" s="4">
        <v>12858</v>
      </c>
      <c r="F38126" s="2">
        <v>98</v>
      </c>
      <c r="G38126" s="2">
        <v>1935</v>
      </c>
      <c r="H38126" s="2">
        <v>7.6</v>
      </c>
      <c r="I38126" s="2" t="s">
        <v>11</v>
      </c>
      <c r="J38126" s="2" t="str">
        <f>IF(ISNUMBER(FIND("中国",表1_7[[#This Row],[产地]])),"中国",表1_7[[#This Row],[产地]])</f>
        <v>美国</v>
      </c>
    </row>
    <row r="38127" spans="1:10" ht="14.4" x14ac:dyDescent="0.25">
      <c r="A38127" s="2" t="s">
        <v>38805</v>
      </c>
      <c r="B38127" s="2">
        <v>95</v>
      </c>
      <c r="C38127" s="2" t="s">
        <v>38806</v>
      </c>
      <c r="D38127" s="2" t="s">
        <v>23</v>
      </c>
      <c r="E38127" s="4">
        <v>1986</v>
      </c>
      <c r="F38127" s="2">
        <v>91</v>
      </c>
      <c r="G38127" s="2">
        <v>1986</v>
      </c>
      <c r="H38127" s="2">
        <v>7.1</v>
      </c>
      <c r="I38127" s="2" t="s">
        <v>11</v>
      </c>
      <c r="J38127" s="2" t="str">
        <f>IF(ISNUMBER(FIND("中国",表1_7[[#This Row],[产地]])),"中国",表1_7[[#This Row],[产地]])</f>
        <v>中国</v>
      </c>
    </row>
    <row r="38128" spans="1:10" ht="14.4" x14ac:dyDescent="0.25">
      <c r="A38128" s="2" t="s">
        <v>38807</v>
      </c>
      <c r="B38128" s="2">
        <v>51</v>
      </c>
      <c r="C38128" s="2" t="s">
        <v>38808</v>
      </c>
      <c r="D38128" s="2" t="s">
        <v>23</v>
      </c>
      <c r="E38128" s="4">
        <v>1986</v>
      </c>
      <c r="F38128" s="2">
        <v>78</v>
      </c>
      <c r="G38128" s="2">
        <v>1986</v>
      </c>
      <c r="H38128" s="2">
        <v>8</v>
      </c>
      <c r="I38128" s="2" t="s">
        <v>11</v>
      </c>
      <c r="J38128" s="2" t="str">
        <f>IF(ISNUMBER(FIND("中国",表1_7[[#This Row],[产地]])),"中国",表1_7[[#This Row],[产地]])</f>
        <v>中国</v>
      </c>
    </row>
    <row r="38129" spans="1:10" ht="14.4" x14ac:dyDescent="0.25">
      <c r="A38129" s="2" t="s">
        <v>38809</v>
      </c>
      <c r="B38129" s="2">
        <v>32</v>
      </c>
      <c r="C38129" s="2" t="s">
        <v>145</v>
      </c>
      <c r="D38129" s="2" t="s">
        <v>266</v>
      </c>
      <c r="E38129" s="4">
        <v>1977</v>
      </c>
      <c r="F38129" s="2">
        <v>97</v>
      </c>
      <c r="G38129" s="2">
        <v>1977</v>
      </c>
      <c r="H38129" s="2">
        <v>6.6</v>
      </c>
      <c r="I38129" s="2" t="s">
        <v>11</v>
      </c>
      <c r="J38129" s="2" t="str">
        <f>IF(ISNUMBER(FIND("中国",表1_7[[#This Row],[产地]])),"中国",表1_7[[#This Row],[产地]])</f>
        <v>俄罗斯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F2CE8C-D93A-4B81-B51F-11C26F50DFC5}">
  <dimension ref="A1:AV49"/>
  <sheetViews>
    <sheetView topLeftCell="A25" zoomScale="70" zoomScaleNormal="70" workbookViewId="0">
      <selection activeCell="G35" sqref="G35"/>
    </sheetView>
  </sheetViews>
  <sheetFormatPr defaultRowHeight="13.8" x14ac:dyDescent="0.25"/>
  <cols>
    <col min="1" max="1" width="9.5546875" bestFit="1" customWidth="1"/>
    <col min="2" max="16" width="7.77734375" bestFit="1" customWidth="1"/>
    <col min="17" max="17" width="9.77734375" bestFit="1" customWidth="1"/>
    <col min="18" max="28" width="7.77734375" bestFit="1" customWidth="1"/>
    <col min="29" max="29" width="9.77734375" bestFit="1" customWidth="1"/>
    <col min="30" max="30" width="11.77734375" bestFit="1" customWidth="1"/>
    <col min="31" max="31" width="7.77734375" bestFit="1" customWidth="1"/>
    <col min="32" max="32" width="9.77734375" bestFit="1" customWidth="1"/>
    <col min="33" max="33" width="7.77734375" bestFit="1" customWidth="1"/>
    <col min="34" max="34" width="11.33203125" bestFit="1" customWidth="1"/>
    <col min="35" max="36" width="7.77734375" bestFit="1" customWidth="1"/>
    <col min="37" max="37" width="11.77734375" bestFit="1" customWidth="1"/>
    <col min="38" max="38" width="7.77734375" bestFit="1" customWidth="1"/>
    <col min="40" max="40" width="7.77734375" bestFit="1" customWidth="1"/>
    <col min="42" max="42" width="15.33203125" bestFit="1" customWidth="1"/>
    <col min="43" max="43" width="7.77734375" bestFit="1" customWidth="1"/>
    <col min="44" max="44" width="13.5546875" bestFit="1" customWidth="1"/>
    <col min="45" max="45" width="16.5546875" bestFit="1" customWidth="1"/>
    <col min="46" max="46" width="13.33203125" bestFit="1" customWidth="1"/>
    <col min="47" max="47" width="23.21875" bestFit="1" customWidth="1"/>
    <col min="48" max="48" width="13.5546875" bestFit="1" customWidth="1"/>
  </cols>
  <sheetData>
    <row r="1" spans="1:48" x14ac:dyDescent="0.25">
      <c r="A1" t="s">
        <v>39104</v>
      </c>
      <c r="B1" t="s">
        <v>52</v>
      </c>
      <c r="C1" t="s">
        <v>676</v>
      </c>
      <c r="D1" t="s">
        <v>998</v>
      </c>
      <c r="E1" t="s">
        <v>92</v>
      </c>
      <c r="F1" t="s">
        <v>135</v>
      </c>
      <c r="G1" t="s">
        <v>1366</v>
      </c>
      <c r="H1" t="s">
        <v>39400</v>
      </c>
      <c r="I1" t="s">
        <v>4018</v>
      </c>
      <c r="J1" t="s">
        <v>453</v>
      </c>
      <c r="K1" t="s">
        <v>216</v>
      </c>
      <c r="L1" t="s">
        <v>410</v>
      </c>
      <c r="M1" t="s">
        <v>103</v>
      </c>
      <c r="N1" t="s">
        <v>1087</v>
      </c>
      <c r="O1" t="s">
        <v>231</v>
      </c>
      <c r="P1" t="s">
        <v>422</v>
      </c>
      <c r="Q1" t="s">
        <v>46</v>
      </c>
      <c r="R1" t="s">
        <v>122</v>
      </c>
      <c r="S1" t="s">
        <v>342</v>
      </c>
      <c r="T1" t="s">
        <v>19259</v>
      </c>
      <c r="U1" t="s">
        <v>233</v>
      </c>
      <c r="V1" t="s">
        <v>996</v>
      </c>
      <c r="W1" t="s">
        <v>902</v>
      </c>
      <c r="X1" t="s">
        <v>3389</v>
      </c>
      <c r="Y1" t="s">
        <v>289</v>
      </c>
      <c r="Z1" t="s">
        <v>237</v>
      </c>
      <c r="AA1" t="s">
        <v>39401</v>
      </c>
      <c r="AB1" t="s">
        <v>389</v>
      </c>
      <c r="AC1" t="s">
        <v>405</v>
      </c>
      <c r="AD1" t="s">
        <v>976</v>
      </c>
      <c r="AE1" t="s">
        <v>3229</v>
      </c>
      <c r="AF1" t="s">
        <v>1529</v>
      </c>
      <c r="AG1" t="s">
        <v>713</v>
      </c>
      <c r="AH1" t="s">
        <v>799</v>
      </c>
      <c r="AI1" t="s">
        <v>17593</v>
      </c>
      <c r="AJ1" t="s">
        <v>39402</v>
      </c>
      <c r="AK1" t="s">
        <v>11929</v>
      </c>
      <c r="AL1" t="s">
        <v>10904</v>
      </c>
      <c r="AM1" t="s">
        <v>6125</v>
      </c>
      <c r="AN1" t="s">
        <v>8801</v>
      </c>
      <c r="AO1" t="s">
        <v>39403</v>
      </c>
      <c r="AP1" t="s">
        <v>39404</v>
      </c>
      <c r="AQ1" t="s">
        <v>8081</v>
      </c>
      <c r="AR1" t="s">
        <v>11148</v>
      </c>
      <c r="AS1" t="s">
        <v>39405</v>
      </c>
      <c r="AT1" t="s">
        <v>39406</v>
      </c>
      <c r="AU1" t="s">
        <v>26181</v>
      </c>
      <c r="AV1" t="s">
        <v>37460</v>
      </c>
    </row>
    <row r="2" spans="1:48" x14ac:dyDescent="0.25">
      <c r="A2" s="5" t="s">
        <v>11</v>
      </c>
      <c r="B2">
        <v>4770</v>
      </c>
      <c r="C2">
        <v>1476</v>
      </c>
      <c r="D2">
        <v>859</v>
      </c>
      <c r="E2">
        <v>3836</v>
      </c>
      <c r="F2">
        <v>1993</v>
      </c>
      <c r="G2">
        <v>243</v>
      </c>
      <c r="H2">
        <v>69</v>
      </c>
      <c r="I2">
        <v>268</v>
      </c>
      <c r="J2">
        <v>362</v>
      </c>
      <c r="K2">
        <v>1796</v>
      </c>
      <c r="L2">
        <v>1043</v>
      </c>
      <c r="M2">
        <v>1021</v>
      </c>
      <c r="N2">
        <v>782</v>
      </c>
      <c r="O2">
        <v>1097</v>
      </c>
      <c r="P2">
        <v>1083</v>
      </c>
      <c r="Q2">
        <v>1043</v>
      </c>
      <c r="R2">
        <v>1082</v>
      </c>
      <c r="S2">
        <v>510</v>
      </c>
      <c r="T2">
        <v>33</v>
      </c>
      <c r="U2">
        <v>2513</v>
      </c>
      <c r="V2">
        <v>2</v>
      </c>
      <c r="W2">
        <v>405</v>
      </c>
      <c r="X2">
        <v>237</v>
      </c>
      <c r="Y2">
        <v>302</v>
      </c>
      <c r="Z2">
        <v>1425</v>
      </c>
      <c r="AA2">
        <v>3</v>
      </c>
      <c r="AB2">
        <v>280</v>
      </c>
      <c r="AC2">
        <v>26</v>
      </c>
      <c r="AD2">
        <v>54</v>
      </c>
      <c r="AE2">
        <v>4</v>
      </c>
      <c r="AF2">
        <v>22</v>
      </c>
      <c r="AG2">
        <v>42</v>
      </c>
      <c r="AI2">
        <v>17</v>
      </c>
      <c r="AJ2">
        <v>5</v>
      </c>
      <c r="AK2">
        <v>164</v>
      </c>
      <c r="AL2">
        <v>1</v>
      </c>
      <c r="AM2">
        <v>15</v>
      </c>
      <c r="AO2">
        <v>1</v>
      </c>
      <c r="AR2">
        <v>4</v>
      </c>
      <c r="AV2">
        <v>1</v>
      </c>
    </row>
    <row r="3" spans="1:48" x14ac:dyDescent="0.25">
      <c r="A3" s="5" t="s">
        <v>5939</v>
      </c>
      <c r="B3">
        <v>3228</v>
      </c>
      <c r="C3">
        <v>511</v>
      </c>
      <c r="D3">
        <v>423</v>
      </c>
      <c r="E3">
        <v>1827</v>
      </c>
      <c r="F3">
        <v>1512</v>
      </c>
      <c r="G3">
        <v>113</v>
      </c>
      <c r="H3">
        <v>22</v>
      </c>
      <c r="I3">
        <v>183</v>
      </c>
      <c r="J3">
        <v>225</v>
      </c>
      <c r="K3">
        <v>1430</v>
      </c>
      <c r="L3">
        <v>96</v>
      </c>
      <c r="M3">
        <v>507</v>
      </c>
      <c r="N3">
        <v>329</v>
      </c>
      <c r="O3">
        <v>201</v>
      </c>
      <c r="P3">
        <v>292</v>
      </c>
      <c r="Q3">
        <v>424</v>
      </c>
      <c r="R3">
        <v>668</v>
      </c>
      <c r="S3">
        <v>107</v>
      </c>
      <c r="T3">
        <v>141</v>
      </c>
      <c r="U3">
        <v>539</v>
      </c>
      <c r="V3">
        <v>372</v>
      </c>
      <c r="W3">
        <v>106</v>
      </c>
      <c r="X3">
        <v>12</v>
      </c>
      <c r="Y3">
        <v>102</v>
      </c>
      <c r="Z3">
        <v>395</v>
      </c>
      <c r="AB3">
        <v>40</v>
      </c>
      <c r="AC3">
        <v>11</v>
      </c>
      <c r="AD3">
        <v>2</v>
      </c>
      <c r="AE3">
        <v>272</v>
      </c>
      <c r="AF3">
        <v>6</v>
      </c>
      <c r="AG3">
        <v>151</v>
      </c>
      <c r="AH3">
        <v>1</v>
      </c>
      <c r="AI3">
        <v>1</v>
      </c>
      <c r="AK3">
        <v>8</v>
      </c>
      <c r="AL3">
        <v>16</v>
      </c>
      <c r="AN3">
        <v>36</v>
      </c>
      <c r="AU3">
        <v>1</v>
      </c>
    </row>
    <row r="4" spans="1:48" x14ac:dyDescent="0.25">
      <c r="A4" s="5" t="s">
        <v>32</v>
      </c>
      <c r="B4">
        <v>2362</v>
      </c>
      <c r="C4">
        <v>295</v>
      </c>
      <c r="D4">
        <v>317</v>
      </c>
      <c r="E4">
        <v>719</v>
      </c>
      <c r="F4">
        <v>467</v>
      </c>
      <c r="G4">
        <v>47</v>
      </c>
      <c r="H4">
        <v>3</v>
      </c>
      <c r="I4">
        <v>94</v>
      </c>
      <c r="J4">
        <v>98</v>
      </c>
      <c r="K4">
        <v>636</v>
      </c>
      <c r="L4">
        <v>395</v>
      </c>
      <c r="M4">
        <v>1445</v>
      </c>
      <c r="N4">
        <v>320</v>
      </c>
      <c r="O4">
        <v>114</v>
      </c>
      <c r="P4">
        <v>263</v>
      </c>
      <c r="Q4">
        <v>324</v>
      </c>
      <c r="R4">
        <v>286</v>
      </c>
      <c r="S4">
        <v>56</v>
      </c>
      <c r="T4">
        <v>23</v>
      </c>
      <c r="U4">
        <v>305</v>
      </c>
      <c r="V4">
        <v>31</v>
      </c>
      <c r="W4">
        <v>39</v>
      </c>
      <c r="X4">
        <v>2</v>
      </c>
      <c r="Y4">
        <v>21</v>
      </c>
      <c r="Z4">
        <v>426</v>
      </c>
      <c r="AB4">
        <v>43</v>
      </c>
      <c r="AC4">
        <v>4</v>
      </c>
      <c r="AD4">
        <v>4</v>
      </c>
      <c r="AE4">
        <v>3</v>
      </c>
      <c r="AF4">
        <v>3</v>
      </c>
      <c r="AG4">
        <v>118</v>
      </c>
      <c r="AJ4">
        <v>1</v>
      </c>
      <c r="AK4">
        <v>1</v>
      </c>
      <c r="AL4">
        <v>11</v>
      </c>
      <c r="AM4">
        <v>2</v>
      </c>
      <c r="AO4">
        <v>1</v>
      </c>
      <c r="AP4">
        <v>1</v>
      </c>
    </row>
    <row r="5" spans="1:48" x14ac:dyDescent="0.25">
      <c r="A5" s="5" t="s">
        <v>37</v>
      </c>
      <c r="B5">
        <v>1556</v>
      </c>
      <c r="C5">
        <v>278</v>
      </c>
      <c r="D5">
        <v>131</v>
      </c>
      <c r="E5">
        <v>768</v>
      </c>
      <c r="F5">
        <v>490</v>
      </c>
      <c r="G5">
        <v>82</v>
      </c>
      <c r="H5">
        <v>1</v>
      </c>
      <c r="I5">
        <v>86</v>
      </c>
      <c r="J5">
        <v>104</v>
      </c>
      <c r="K5">
        <v>144</v>
      </c>
      <c r="L5">
        <v>60</v>
      </c>
      <c r="M5">
        <v>214</v>
      </c>
      <c r="N5">
        <v>164</v>
      </c>
      <c r="O5">
        <v>80</v>
      </c>
      <c r="P5">
        <v>138</v>
      </c>
      <c r="Q5">
        <v>210</v>
      </c>
      <c r="R5">
        <v>417</v>
      </c>
      <c r="S5">
        <v>78</v>
      </c>
      <c r="T5">
        <v>13</v>
      </c>
      <c r="U5">
        <v>254</v>
      </c>
      <c r="W5">
        <v>96</v>
      </c>
      <c r="X5">
        <v>16</v>
      </c>
      <c r="Y5">
        <v>42</v>
      </c>
      <c r="Z5">
        <v>87</v>
      </c>
      <c r="AB5">
        <v>12</v>
      </c>
      <c r="AD5">
        <v>2</v>
      </c>
      <c r="AG5">
        <v>52</v>
      </c>
      <c r="AI5">
        <v>1</v>
      </c>
      <c r="AJ5">
        <v>1</v>
      </c>
      <c r="AK5">
        <v>6</v>
      </c>
      <c r="AM5">
        <v>8</v>
      </c>
      <c r="AO5">
        <v>1</v>
      </c>
      <c r="AQ5">
        <v>1</v>
      </c>
    </row>
    <row r="6" spans="1:48" x14ac:dyDescent="0.25">
      <c r="A6" s="5" t="s">
        <v>55</v>
      </c>
      <c r="B6">
        <v>1235</v>
      </c>
      <c r="C6">
        <v>359</v>
      </c>
      <c r="D6">
        <v>302</v>
      </c>
      <c r="E6">
        <v>513</v>
      </c>
      <c r="F6">
        <v>388</v>
      </c>
      <c r="G6">
        <v>62</v>
      </c>
      <c r="H6">
        <v>10</v>
      </c>
      <c r="I6">
        <v>140</v>
      </c>
      <c r="J6">
        <v>149</v>
      </c>
      <c r="K6">
        <v>178</v>
      </c>
      <c r="L6">
        <v>134</v>
      </c>
      <c r="M6">
        <v>132</v>
      </c>
      <c r="N6">
        <v>125</v>
      </c>
      <c r="O6">
        <v>100</v>
      </c>
      <c r="P6">
        <v>201</v>
      </c>
      <c r="Q6">
        <v>497</v>
      </c>
      <c r="R6">
        <v>240</v>
      </c>
      <c r="S6">
        <v>163</v>
      </c>
      <c r="T6">
        <v>10</v>
      </c>
      <c r="U6">
        <v>422</v>
      </c>
      <c r="V6">
        <v>2</v>
      </c>
      <c r="W6">
        <v>194</v>
      </c>
      <c r="X6">
        <v>4</v>
      </c>
      <c r="Y6">
        <v>47</v>
      </c>
      <c r="Z6">
        <v>199</v>
      </c>
      <c r="AA6">
        <v>2</v>
      </c>
      <c r="AB6">
        <v>44</v>
      </c>
      <c r="AD6">
        <v>12</v>
      </c>
      <c r="AF6">
        <v>1</v>
      </c>
      <c r="AG6">
        <v>11</v>
      </c>
      <c r="AK6">
        <v>6</v>
      </c>
      <c r="AN6">
        <v>7</v>
      </c>
      <c r="AQ6">
        <v>1</v>
      </c>
    </row>
    <row r="7" spans="1:48" x14ac:dyDescent="0.25">
      <c r="A7" s="5" t="s">
        <v>206</v>
      </c>
      <c r="B7">
        <v>1121</v>
      </c>
      <c r="C7">
        <v>115</v>
      </c>
      <c r="D7">
        <v>63</v>
      </c>
      <c r="E7">
        <v>411</v>
      </c>
      <c r="F7">
        <v>209</v>
      </c>
      <c r="G7">
        <v>67</v>
      </c>
      <c r="H7">
        <v>2</v>
      </c>
      <c r="I7">
        <v>78</v>
      </c>
      <c r="J7">
        <v>118</v>
      </c>
      <c r="K7">
        <v>123</v>
      </c>
      <c r="L7">
        <v>42</v>
      </c>
      <c r="M7">
        <v>159</v>
      </c>
      <c r="N7">
        <v>92</v>
      </c>
      <c r="O7">
        <v>93</v>
      </c>
      <c r="P7">
        <v>80</v>
      </c>
      <c r="Q7">
        <v>146</v>
      </c>
      <c r="R7">
        <v>255</v>
      </c>
      <c r="S7">
        <v>67</v>
      </c>
      <c r="T7">
        <v>11</v>
      </c>
      <c r="U7">
        <v>161</v>
      </c>
      <c r="V7">
        <v>4</v>
      </c>
      <c r="W7">
        <v>50</v>
      </c>
      <c r="X7">
        <v>7</v>
      </c>
      <c r="Y7">
        <v>19</v>
      </c>
      <c r="Z7">
        <v>117</v>
      </c>
      <c r="AB7">
        <v>14</v>
      </c>
      <c r="AD7">
        <v>3</v>
      </c>
      <c r="AG7">
        <v>7</v>
      </c>
      <c r="AK7">
        <v>1</v>
      </c>
      <c r="AL7">
        <v>3</v>
      </c>
      <c r="AM7">
        <v>1</v>
      </c>
    </row>
    <row r="8" spans="1:48" x14ac:dyDescent="0.25">
      <c r="A8" s="5" t="s">
        <v>112</v>
      </c>
      <c r="B8">
        <v>744</v>
      </c>
      <c r="C8">
        <v>129</v>
      </c>
      <c r="D8">
        <v>84</v>
      </c>
      <c r="E8">
        <v>367</v>
      </c>
      <c r="F8">
        <v>400</v>
      </c>
      <c r="G8">
        <v>21</v>
      </c>
      <c r="H8">
        <v>6</v>
      </c>
      <c r="I8">
        <v>23</v>
      </c>
      <c r="J8">
        <v>21</v>
      </c>
      <c r="K8">
        <v>177</v>
      </c>
      <c r="L8">
        <v>22</v>
      </c>
      <c r="M8">
        <v>24</v>
      </c>
      <c r="N8">
        <v>37</v>
      </c>
      <c r="O8">
        <v>39</v>
      </c>
      <c r="P8">
        <v>23</v>
      </c>
      <c r="Q8">
        <v>12</v>
      </c>
      <c r="R8">
        <v>32</v>
      </c>
      <c r="S8">
        <v>11</v>
      </c>
      <c r="T8">
        <v>3</v>
      </c>
      <c r="U8">
        <v>167</v>
      </c>
      <c r="V8">
        <v>15</v>
      </c>
      <c r="W8">
        <v>7</v>
      </c>
      <c r="X8">
        <v>2</v>
      </c>
      <c r="Y8">
        <v>6</v>
      </c>
      <c r="Z8">
        <v>81</v>
      </c>
      <c r="AA8">
        <v>1</v>
      </c>
      <c r="AB8">
        <v>14</v>
      </c>
      <c r="AE8">
        <v>1</v>
      </c>
      <c r="AG8">
        <v>90</v>
      </c>
      <c r="AK8">
        <v>1</v>
      </c>
      <c r="AN8">
        <v>1</v>
      </c>
    </row>
    <row r="9" spans="1:48" x14ac:dyDescent="0.25">
      <c r="A9" s="5" t="s">
        <v>183</v>
      </c>
      <c r="B9">
        <v>537</v>
      </c>
      <c r="C9">
        <v>89</v>
      </c>
      <c r="D9">
        <v>49</v>
      </c>
      <c r="E9">
        <v>249</v>
      </c>
      <c r="F9">
        <v>176</v>
      </c>
      <c r="G9">
        <v>41</v>
      </c>
      <c r="H9">
        <v>6</v>
      </c>
      <c r="I9">
        <v>47</v>
      </c>
      <c r="J9">
        <v>44</v>
      </c>
      <c r="K9">
        <v>63</v>
      </c>
      <c r="L9">
        <v>32</v>
      </c>
      <c r="M9">
        <v>45</v>
      </c>
      <c r="N9">
        <v>65</v>
      </c>
      <c r="O9">
        <v>61</v>
      </c>
      <c r="P9">
        <v>63</v>
      </c>
      <c r="Q9">
        <v>114</v>
      </c>
      <c r="R9">
        <v>98</v>
      </c>
      <c r="S9">
        <v>54</v>
      </c>
      <c r="T9">
        <v>2</v>
      </c>
      <c r="U9">
        <v>111</v>
      </c>
      <c r="V9">
        <v>1</v>
      </c>
      <c r="W9">
        <v>41</v>
      </c>
      <c r="X9">
        <v>4</v>
      </c>
      <c r="Y9">
        <v>6</v>
      </c>
      <c r="Z9">
        <v>65</v>
      </c>
      <c r="AB9">
        <v>28</v>
      </c>
      <c r="AD9">
        <v>1</v>
      </c>
      <c r="AG9">
        <v>7</v>
      </c>
      <c r="AI9">
        <v>2</v>
      </c>
      <c r="AM9">
        <v>4</v>
      </c>
      <c r="AN9">
        <v>1</v>
      </c>
    </row>
    <row r="10" spans="1:48" x14ac:dyDescent="0.25">
      <c r="A10" s="5" t="s">
        <v>17</v>
      </c>
      <c r="B10">
        <v>454</v>
      </c>
      <c r="C10">
        <v>56</v>
      </c>
      <c r="D10">
        <v>71</v>
      </c>
      <c r="E10">
        <v>174</v>
      </c>
      <c r="F10">
        <v>119</v>
      </c>
      <c r="G10">
        <v>14</v>
      </c>
      <c r="H10">
        <v>1</v>
      </c>
      <c r="I10">
        <v>53</v>
      </c>
      <c r="J10">
        <v>52</v>
      </c>
      <c r="K10">
        <v>23</v>
      </c>
      <c r="L10">
        <v>9</v>
      </c>
      <c r="M10">
        <v>10</v>
      </c>
      <c r="N10">
        <v>33</v>
      </c>
      <c r="O10">
        <v>7</v>
      </c>
      <c r="P10">
        <v>35</v>
      </c>
      <c r="Q10">
        <v>29</v>
      </c>
      <c r="R10">
        <v>21</v>
      </c>
      <c r="S10">
        <v>12</v>
      </c>
      <c r="U10">
        <v>88</v>
      </c>
      <c r="W10">
        <v>26</v>
      </c>
      <c r="X10">
        <v>17</v>
      </c>
      <c r="Y10">
        <v>5</v>
      </c>
      <c r="Z10">
        <v>105</v>
      </c>
      <c r="AB10">
        <v>1</v>
      </c>
      <c r="AG10">
        <v>27</v>
      </c>
      <c r="AM10">
        <v>4</v>
      </c>
    </row>
    <row r="11" spans="1:48" x14ac:dyDescent="0.25">
      <c r="A11" s="5" t="s">
        <v>208</v>
      </c>
      <c r="B11">
        <v>302</v>
      </c>
      <c r="C11">
        <v>59</v>
      </c>
      <c r="D11">
        <v>58</v>
      </c>
      <c r="E11">
        <v>150</v>
      </c>
      <c r="F11">
        <v>77</v>
      </c>
      <c r="G11">
        <v>30</v>
      </c>
      <c r="H11">
        <v>8</v>
      </c>
      <c r="I11">
        <v>17</v>
      </c>
      <c r="J11">
        <v>10</v>
      </c>
      <c r="K11">
        <v>78</v>
      </c>
      <c r="L11">
        <v>64</v>
      </c>
      <c r="M11">
        <v>82</v>
      </c>
      <c r="N11">
        <v>52</v>
      </c>
      <c r="O11">
        <v>46</v>
      </c>
      <c r="P11">
        <v>38</v>
      </c>
      <c r="Q11">
        <v>74</v>
      </c>
      <c r="R11">
        <v>120</v>
      </c>
      <c r="S11">
        <v>21</v>
      </c>
      <c r="T11">
        <v>2</v>
      </c>
      <c r="U11">
        <v>139</v>
      </c>
      <c r="W11">
        <v>18</v>
      </c>
      <c r="X11">
        <v>5</v>
      </c>
      <c r="Y11">
        <v>6</v>
      </c>
      <c r="Z11">
        <v>110</v>
      </c>
      <c r="AB11">
        <v>15</v>
      </c>
      <c r="AG11">
        <v>3</v>
      </c>
      <c r="AI11">
        <v>2</v>
      </c>
      <c r="AM11">
        <v>2</v>
      </c>
      <c r="AO11">
        <v>1</v>
      </c>
    </row>
    <row r="12" spans="1:48" x14ac:dyDescent="0.25">
      <c r="A12" s="5" t="s">
        <v>266</v>
      </c>
      <c r="B12">
        <v>284</v>
      </c>
      <c r="C12">
        <v>29</v>
      </c>
      <c r="D12">
        <v>16</v>
      </c>
      <c r="E12">
        <v>67</v>
      </c>
      <c r="F12">
        <v>71</v>
      </c>
      <c r="G12">
        <v>2</v>
      </c>
      <c r="I12">
        <v>44</v>
      </c>
      <c r="J12">
        <v>75</v>
      </c>
      <c r="K12">
        <v>57</v>
      </c>
      <c r="L12">
        <v>24</v>
      </c>
      <c r="M12">
        <v>63</v>
      </c>
      <c r="N12">
        <v>28</v>
      </c>
      <c r="O12">
        <v>15</v>
      </c>
      <c r="P12">
        <v>26</v>
      </c>
      <c r="Q12">
        <v>31</v>
      </c>
      <c r="R12">
        <v>74</v>
      </c>
      <c r="S12">
        <v>10</v>
      </c>
      <c r="T12">
        <v>3</v>
      </c>
      <c r="U12">
        <v>27</v>
      </c>
      <c r="W12">
        <v>20</v>
      </c>
      <c r="X12">
        <v>3</v>
      </c>
      <c r="Y12">
        <v>10</v>
      </c>
      <c r="Z12">
        <v>10</v>
      </c>
      <c r="AB12">
        <v>2</v>
      </c>
      <c r="AD12">
        <v>2</v>
      </c>
    </row>
    <row r="13" spans="1:48" x14ac:dyDescent="0.25">
      <c r="A13" s="5" t="s">
        <v>257</v>
      </c>
      <c r="B13">
        <v>256</v>
      </c>
      <c r="C13">
        <v>29</v>
      </c>
      <c r="D13">
        <v>40</v>
      </c>
      <c r="E13">
        <v>108</v>
      </c>
      <c r="F13">
        <v>67</v>
      </c>
      <c r="G13">
        <v>19</v>
      </c>
      <c r="H13">
        <v>2</v>
      </c>
      <c r="I13">
        <v>11</v>
      </c>
      <c r="J13">
        <v>13</v>
      </c>
      <c r="K13">
        <v>14</v>
      </c>
      <c r="L13">
        <v>21</v>
      </c>
      <c r="M13">
        <v>22</v>
      </c>
      <c r="N13">
        <v>19</v>
      </c>
      <c r="O13">
        <v>15</v>
      </c>
      <c r="P13">
        <v>24</v>
      </c>
      <c r="Q13">
        <v>14</v>
      </c>
      <c r="R13">
        <v>40</v>
      </c>
      <c r="S13">
        <v>10</v>
      </c>
      <c r="T13">
        <v>3</v>
      </c>
      <c r="U13">
        <v>78</v>
      </c>
      <c r="W13">
        <v>15</v>
      </c>
      <c r="X13">
        <v>5</v>
      </c>
      <c r="Y13">
        <v>9</v>
      </c>
      <c r="Z13">
        <v>58</v>
      </c>
      <c r="AB13">
        <v>4</v>
      </c>
      <c r="AG13">
        <v>14</v>
      </c>
    </row>
    <row r="14" spans="1:48" x14ac:dyDescent="0.25">
      <c r="A14" s="5" t="s">
        <v>187</v>
      </c>
      <c r="B14">
        <v>231</v>
      </c>
      <c r="C14">
        <v>39</v>
      </c>
      <c r="D14">
        <v>19</v>
      </c>
      <c r="E14">
        <v>146</v>
      </c>
      <c r="F14">
        <v>157</v>
      </c>
      <c r="G14">
        <v>2</v>
      </c>
      <c r="I14">
        <v>12</v>
      </c>
      <c r="J14">
        <v>7</v>
      </c>
      <c r="K14">
        <v>111</v>
      </c>
      <c r="L14">
        <v>6</v>
      </c>
      <c r="M14">
        <v>3</v>
      </c>
      <c r="N14">
        <v>12</v>
      </c>
      <c r="O14">
        <v>17</v>
      </c>
      <c r="P14">
        <v>15</v>
      </c>
      <c r="Q14">
        <v>4</v>
      </c>
      <c r="R14">
        <v>1</v>
      </c>
      <c r="S14">
        <v>6</v>
      </c>
      <c r="T14">
        <v>1</v>
      </c>
      <c r="U14">
        <v>69</v>
      </c>
      <c r="V14">
        <v>1</v>
      </c>
      <c r="W14">
        <v>6</v>
      </c>
      <c r="X14">
        <v>1</v>
      </c>
      <c r="Y14">
        <v>59</v>
      </c>
      <c r="Z14">
        <v>13</v>
      </c>
      <c r="AB14">
        <v>5</v>
      </c>
      <c r="AG14">
        <v>2</v>
      </c>
    </row>
    <row r="15" spans="1:48" x14ac:dyDescent="0.25">
      <c r="A15" s="5" t="s">
        <v>247</v>
      </c>
      <c r="B15">
        <v>159</v>
      </c>
      <c r="C15">
        <v>23</v>
      </c>
      <c r="D15">
        <v>29</v>
      </c>
      <c r="E15">
        <v>56</v>
      </c>
      <c r="F15">
        <v>49</v>
      </c>
      <c r="G15">
        <v>9</v>
      </c>
      <c r="H15">
        <v>1</v>
      </c>
      <c r="I15">
        <v>6</v>
      </c>
      <c r="J15">
        <v>13</v>
      </c>
      <c r="K15">
        <v>32</v>
      </c>
      <c r="L15">
        <v>19</v>
      </c>
      <c r="M15">
        <v>24</v>
      </c>
      <c r="N15">
        <v>12</v>
      </c>
      <c r="O15">
        <v>15</v>
      </c>
      <c r="P15">
        <v>34</v>
      </c>
      <c r="Q15">
        <v>18</v>
      </c>
      <c r="R15">
        <v>42</v>
      </c>
      <c r="S15">
        <v>13</v>
      </c>
      <c r="U15">
        <v>69</v>
      </c>
      <c r="W15">
        <v>13</v>
      </c>
      <c r="X15">
        <v>3</v>
      </c>
      <c r="Y15">
        <v>9</v>
      </c>
      <c r="Z15">
        <v>35</v>
      </c>
      <c r="AB15">
        <v>5</v>
      </c>
      <c r="AG15">
        <v>3</v>
      </c>
      <c r="AI15">
        <v>1</v>
      </c>
      <c r="AN15">
        <v>1</v>
      </c>
    </row>
    <row r="16" spans="1:48" x14ac:dyDescent="0.25">
      <c r="A16" s="5" t="s">
        <v>1065</v>
      </c>
      <c r="B16">
        <v>133</v>
      </c>
      <c r="C16">
        <v>12</v>
      </c>
      <c r="D16">
        <v>4</v>
      </c>
      <c r="E16">
        <v>33</v>
      </c>
      <c r="F16">
        <v>29</v>
      </c>
      <c r="G16">
        <v>7</v>
      </c>
      <c r="I16">
        <v>2</v>
      </c>
      <c r="J16">
        <v>2</v>
      </c>
      <c r="K16">
        <v>10</v>
      </c>
      <c r="L16">
        <v>3</v>
      </c>
      <c r="M16">
        <v>6</v>
      </c>
      <c r="N16">
        <v>11</v>
      </c>
      <c r="O16">
        <v>12</v>
      </c>
      <c r="P16">
        <v>7</v>
      </c>
      <c r="Q16">
        <v>20</v>
      </c>
      <c r="R16">
        <v>18</v>
      </c>
      <c r="S16">
        <v>4</v>
      </c>
      <c r="U16">
        <v>14</v>
      </c>
      <c r="W16">
        <v>5</v>
      </c>
      <c r="Y16">
        <v>2</v>
      </c>
      <c r="Z16">
        <v>10</v>
      </c>
      <c r="AB16">
        <v>2</v>
      </c>
      <c r="AG16">
        <v>2</v>
      </c>
      <c r="AM16">
        <v>1</v>
      </c>
    </row>
    <row r="17" spans="1:48" x14ac:dyDescent="0.25">
      <c r="A17" s="5" t="s">
        <v>415</v>
      </c>
      <c r="B17">
        <v>118</v>
      </c>
      <c r="C17">
        <v>18</v>
      </c>
      <c r="D17">
        <v>4</v>
      </c>
      <c r="E17">
        <v>45</v>
      </c>
      <c r="F17">
        <v>22</v>
      </c>
      <c r="G17">
        <v>3</v>
      </c>
      <c r="I17">
        <v>8</v>
      </c>
      <c r="J17">
        <v>11</v>
      </c>
      <c r="K17">
        <v>17</v>
      </c>
      <c r="L17">
        <v>4</v>
      </c>
      <c r="M17">
        <v>9</v>
      </c>
      <c r="N17">
        <v>6</v>
      </c>
      <c r="O17">
        <v>20</v>
      </c>
      <c r="P17">
        <v>9</v>
      </c>
      <c r="Q17">
        <v>24</v>
      </c>
      <c r="R17">
        <v>25</v>
      </c>
      <c r="S17">
        <v>6</v>
      </c>
      <c r="T17">
        <v>2</v>
      </c>
      <c r="U17">
        <v>23</v>
      </c>
      <c r="W17">
        <v>7</v>
      </c>
      <c r="X17">
        <v>1</v>
      </c>
      <c r="Y17">
        <v>1</v>
      </c>
      <c r="Z17">
        <v>9</v>
      </c>
      <c r="AG17">
        <v>4</v>
      </c>
    </row>
    <row r="18" spans="1:48" x14ac:dyDescent="0.25">
      <c r="A18" s="5" t="s">
        <v>213</v>
      </c>
      <c r="B18">
        <v>114</v>
      </c>
      <c r="C18">
        <v>9</v>
      </c>
      <c r="D18">
        <v>4</v>
      </c>
      <c r="E18">
        <v>19</v>
      </c>
      <c r="F18">
        <v>21</v>
      </c>
      <c r="G18">
        <v>2</v>
      </c>
      <c r="I18">
        <v>13</v>
      </c>
      <c r="J18">
        <v>23</v>
      </c>
      <c r="K18">
        <v>3</v>
      </c>
      <c r="L18">
        <v>6</v>
      </c>
      <c r="M18">
        <v>25</v>
      </c>
      <c r="N18">
        <v>7</v>
      </c>
      <c r="O18">
        <v>1</v>
      </c>
      <c r="P18">
        <v>5</v>
      </c>
      <c r="Q18">
        <v>9</v>
      </c>
      <c r="R18">
        <v>51</v>
      </c>
      <c r="S18">
        <v>4</v>
      </c>
      <c r="U18">
        <v>14</v>
      </c>
      <c r="W18">
        <v>3</v>
      </c>
      <c r="Z18">
        <v>4</v>
      </c>
      <c r="AJ18">
        <v>1</v>
      </c>
      <c r="AK18">
        <v>1</v>
      </c>
      <c r="AO18">
        <v>1</v>
      </c>
    </row>
    <row r="19" spans="1:48" x14ac:dyDescent="0.25">
      <c r="A19" s="5" t="s">
        <v>234</v>
      </c>
      <c r="B19">
        <v>97</v>
      </c>
      <c r="C19">
        <v>17</v>
      </c>
      <c r="D19">
        <v>16</v>
      </c>
      <c r="E19">
        <v>92</v>
      </c>
      <c r="F19">
        <v>94</v>
      </c>
      <c r="G19">
        <v>25</v>
      </c>
      <c r="I19">
        <v>6</v>
      </c>
      <c r="J19">
        <v>6</v>
      </c>
      <c r="K19">
        <v>44</v>
      </c>
      <c r="L19">
        <v>2</v>
      </c>
      <c r="M19">
        <v>4</v>
      </c>
      <c r="N19">
        <v>13</v>
      </c>
      <c r="O19">
        <v>7</v>
      </c>
      <c r="P19">
        <v>5</v>
      </c>
      <c r="Q19">
        <v>2</v>
      </c>
      <c r="R19">
        <v>7</v>
      </c>
      <c r="S19">
        <v>3</v>
      </c>
      <c r="T19">
        <v>2</v>
      </c>
      <c r="U19">
        <v>57</v>
      </c>
      <c r="W19">
        <v>2</v>
      </c>
      <c r="Y19">
        <v>2</v>
      </c>
      <c r="Z19">
        <v>81</v>
      </c>
      <c r="AG19">
        <v>5</v>
      </c>
      <c r="AL19">
        <v>1</v>
      </c>
      <c r="AS19">
        <v>1</v>
      </c>
      <c r="AT19">
        <v>1</v>
      </c>
    </row>
    <row r="20" spans="1:48" x14ac:dyDescent="0.25">
      <c r="A20" s="5" t="s">
        <v>143</v>
      </c>
      <c r="B20">
        <v>85</v>
      </c>
      <c r="C20">
        <v>12</v>
      </c>
      <c r="D20">
        <v>5</v>
      </c>
      <c r="E20">
        <v>21</v>
      </c>
      <c r="F20">
        <v>15</v>
      </c>
      <c r="G20">
        <v>11</v>
      </c>
      <c r="I20">
        <v>6</v>
      </c>
      <c r="J20">
        <v>3</v>
      </c>
      <c r="K20">
        <v>2</v>
      </c>
      <c r="L20">
        <v>2</v>
      </c>
      <c r="M20">
        <v>7</v>
      </c>
      <c r="N20">
        <v>1</v>
      </c>
      <c r="O20">
        <v>4</v>
      </c>
      <c r="P20">
        <v>2</v>
      </c>
      <c r="Q20">
        <v>4</v>
      </c>
      <c r="R20">
        <v>11</v>
      </c>
      <c r="S20">
        <v>1</v>
      </c>
      <c r="U20">
        <v>18</v>
      </c>
      <c r="W20">
        <v>2</v>
      </c>
      <c r="X20">
        <v>1</v>
      </c>
      <c r="Y20">
        <v>3</v>
      </c>
      <c r="Z20">
        <v>4</v>
      </c>
      <c r="AB20">
        <v>1</v>
      </c>
      <c r="AG20">
        <v>1</v>
      </c>
    </row>
    <row r="21" spans="1:48" x14ac:dyDescent="0.25">
      <c r="A21" s="5" t="s">
        <v>1839</v>
      </c>
      <c r="B21">
        <v>83</v>
      </c>
      <c r="C21">
        <v>15</v>
      </c>
      <c r="D21">
        <v>7</v>
      </c>
      <c r="E21">
        <v>23</v>
      </c>
      <c r="F21">
        <v>19</v>
      </c>
      <c r="G21">
        <v>5</v>
      </c>
      <c r="I21">
        <v>3</v>
      </c>
      <c r="J21">
        <v>4</v>
      </c>
      <c r="K21">
        <v>7</v>
      </c>
      <c r="L21">
        <v>2</v>
      </c>
      <c r="M21">
        <v>3</v>
      </c>
      <c r="N21">
        <v>5</v>
      </c>
      <c r="O21">
        <v>2</v>
      </c>
      <c r="P21">
        <v>9</v>
      </c>
      <c r="Q21">
        <v>3</v>
      </c>
      <c r="R21">
        <v>10</v>
      </c>
      <c r="S21">
        <v>1</v>
      </c>
      <c r="U21">
        <v>19</v>
      </c>
      <c r="X21">
        <v>2</v>
      </c>
      <c r="Y21">
        <v>2</v>
      </c>
      <c r="Z21">
        <v>10</v>
      </c>
      <c r="AB21">
        <v>1</v>
      </c>
      <c r="AG21">
        <v>1</v>
      </c>
    </row>
    <row r="22" spans="1:48" x14ac:dyDescent="0.25">
      <c r="A22" s="5" t="s">
        <v>849</v>
      </c>
      <c r="B22">
        <v>77</v>
      </c>
      <c r="C22">
        <v>12</v>
      </c>
      <c r="D22">
        <v>8</v>
      </c>
      <c r="E22">
        <v>31</v>
      </c>
      <c r="F22">
        <v>18</v>
      </c>
      <c r="G22">
        <v>5</v>
      </c>
      <c r="I22">
        <v>2</v>
      </c>
      <c r="J22">
        <v>2</v>
      </c>
      <c r="K22">
        <v>5</v>
      </c>
      <c r="L22">
        <v>2</v>
      </c>
      <c r="M22">
        <v>20</v>
      </c>
      <c r="N22">
        <v>7</v>
      </c>
      <c r="O22">
        <v>3</v>
      </c>
      <c r="P22">
        <v>8</v>
      </c>
      <c r="Q22">
        <v>11</v>
      </c>
      <c r="R22">
        <v>28</v>
      </c>
      <c r="S22">
        <v>4</v>
      </c>
      <c r="U22">
        <v>15</v>
      </c>
      <c r="W22">
        <v>2</v>
      </c>
      <c r="Y22">
        <v>1</v>
      </c>
      <c r="Z22">
        <v>7</v>
      </c>
      <c r="AB22">
        <v>2</v>
      </c>
    </row>
    <row r="23" spans="1:48" x14ac:dyDescent="0.25">
      <c r="A23" s="5" t="s">
        <v>343</v>
      </c>
      <c r="B23">
        <v>70</v>
      </c>
      <c r="C23">
        <v>4</v>
      </c>
      <c r="D23">
        <v>5</v>
      </c>
      <c r="E23">
        <v>33</v>
      </c>
      <c r="F23">
        <v>27</v>
      </c>
      <c r="G23">
        <v>10</v>
      </c>
      <c r="I23">
        <v>7</v>
      </c>
      <c r="J23">
        <v>6</v>
      </c>
      <c r="K23">
        <v>5</v>
      </c>
      <c r="L23">
        <v>3</v>
      </c>
      <c r="M23">
        <v>15</v>
      </c>
      <c r="N23">
        <v>6</v>
      </c>
      <c r="O23">
        <v>6</v>
      </c>
      <c r="P23">
        <v>7</v>
      </c>
      <c r="Q23">
        <v>19</v>
      </c>
      <c r="R23">
        <v>32</v>
      </c>
      <c r="S23">
        <v>6</v>
      </c>
      <c r="T23">
        <v>1</v>
      </c>
      <c r="U23">
        <v>12</v>
      </c>
      <c r="W23">
        <v>3</v>
      </c>
      <c r="X23">
        <v>1</v>
      </c>
      <c r="Y23">
        <v>1</v>
      </c>
      <c r="Z23">
        <v>9</v>
      </c>
      <c r="AB23">
        <v>1</v>
      </c>
      <c r="AG23">
        <v>3</v>
      </c>
    </row>
    <row r="24" spans="1:48" x14ac:dyDescent="0.25">
      <c r="A24" s="5" t="s">
        <v>1002</v>
      </c>
      <c r="B24">
        <v>68</v>
      </c>
      <c r="C24">
        <v>12</v>
      </c>
      <c r="E24">
        <v>10</v>
      </c>
      <c r="F24">
        <v>8</v>
      </c>
      <c r="G24">
        <v>10</v>
      </c>
      <c r="H24">
        <v>1</v>
      </c>
      <c r="I24">
        <v>5</v>
      </c>
      <c r="J24">
        <v>1</v>
      </c>
      <c r="K24">
        <v>9</v>
      </c>
      <c r="M24">
        <v>5</v>
      </c>
      <c r="N24">
        <v>8</v>
      </c>
      <c r="O24">
        <v>2</v>
      </c>
      <c r="P24">
        <v>5</v>
      </c>
      <c r="Q24">
        <v>9</v>
      </c>
      <c r="R24">
        <v>12</v>
      </c>
      <c r="S24">
        <v>3</v>
      </c>
      <c r="T24">
        <v>1</v>
      </c>
      <c r="U24">
        <v>13</v>
      </c>
      <c r="W24">
        <v>5</v>
      </c>
      <c r="X24">
        <v>1</v>
      </c>
      <c r="Z24">
        <v>3</v>
      </c>
      <c r="AB24">
        <v>1</v>
      </c>
    </row>
    <row r="26" spans="1:48" x14ac:dyDescent="0.25">
      <c r="A26" s="6" t="s">
        <v>39104</v>
      </c>
      <c r="B26" s="7" t="s">
        <v>52</v>
      </c>
      <c r="C26" s="7" t="s">
        <v>92</v>
      </c>
      <c r="D26" s="7" t="s">
        <v>233</v>
      </c>
      <c r="E26" s="7" t="s">
        <v>135</v>
      </c>
      <c r="F26" s="7" t="s">
        <v>216</v>
      </c>
      <c r="G26" s="7" t="s">
        <v>676</v>
      </c>
      <c r="H26" s="7" t="s">
        <v>237</v>
      </c>
      <c r="I26" s="7" t="s">
        <v>231</v>
      </c>
      <c r="J26" s="7" t="s">
        <v>422</v>
      </c>
      <c r="K26" s="7" t="s">
        <v>122</v>
      </c>
      <c r="L26" s="7" t="s">
        <v>410</v>
      </c>
      <c r="M26" s="7" t="s">
        <v>46</v>
      </c>
      <c r="N26" s="7" t="s">
        <v>103</v>
      </c>
      <c r="O26" s="7" t="s">
        <v>998</v>
      </c>
      <c r="P26" s="7" t="s">
        <v>1087</v>
      </c>
      <c r="Q26" s="7" t="s">
        <v>342</v>
      </c>
      <c r="R26" s="7" t="s">
        <v>902</v>
      </c>
      <c r="S26" s="7" t="s">
        <v>453</v>
      </c>
      <c r="T26" s="7" t="s">
        <v>289</v>
      </c>
      <c r="U26" s="7" t="s">
        <v>389</v>
      </c>
      <c r="V26" s="7" t="s">
        <v>4018</v>
      </c>
      <c r="W26" s="7" t="s">
        <v>1366</v>
      </c>
      <c r="X26" s="7" t="s">
        <v>3389</v>
      </c>
      <c r="Y26" s="7" t="s">
        <v>11929</v>
      </c>
      <c r="Z26" s="7" t="s">
        <v>39400</v>
      </c>
      <c r="AA26" s="7" t="s">
        <v>976</v>
      </c>
      <c r="AB26" s="7" t="s">
        <v>713</v>
      </c>
      <c r="AC26" s="7" t="s">
        <v>19259</v>
      </c>
      <c r="AD26" s="7" t="s">
        <v>405</v>
      </c>
      <c r="AE26" s="7" t="s">
        <v>1529</v>
      </c>
      <c r="AF26" s="7" t="s">
        <v>17593</v>
      </c>
      <c r="AG26" s="7" t="s">
        <v>6125</v>
      </c>
      <c r="AH26" s="7" t="s">
        <v>39402</v>
      </c>
      <c r="AI26" s="7" t="s">
        <v>3229</v>
      </c>
      <c r="AJ26" s="7" t="s">
        <v>11148</v>
      </c>
      <c r="AK26" s="7" t="s">
        <v>39401</v>
      </c>
      <c r="AL26" s="7" t="s">
        <v>996</v>
      </c>
      <c r="AM26" s="7" t="s">
        <v>10904</v>
      </c>
      <c r="AN26" s="7" t="s">
        <v>39403</v>
      </c>
      <c r="AO26" s="7" t="s">
        <v>37460</v>
      </c>
      <c r="AP26" s="7" t="s">
        <v>799</v>
      </c>
      <c r="AQ26" s="7" t="s">
        <v>8801</v>
      </c>
      <c r="AR26" s="7" t="s">
        <v>39404</v>
      </c>
      <c r="AS26" s="7" t="s">
        <v>8081</v>
      </c>
      <c r="AT26" s="7" t="s">
        <v>39405</v>
      </c>
      <c r="AU26" s="7" t="s">
        <v>39406</v>
      </c>
      <c r="AV26" s="7" t="s">
        <v>26181</v>
      </c>
    </row>
    <row r="27" spans="1:48" x14ac:dyDescent="0.25">
      <c r="A27" s="6" t="s">
        <v>11</v>
      </c>
      <c r="B27">
        <v>4770</v>
      </c>
      <c r="C27">
        <v>3836</v>
      </c>
      <c r="D27">
        <v>2513</v>
      </c>
      <c r="E27">
        <v>1993</v>
      </c>
      <c r="F27">
        <v>1796</v>
      </c>
      <c r="G27">
        <v>1476</v>
      </c>
      <c r="H27">
        <v>1425</v>
      </c>
      <c r="I27">
        <v>1097</v>
      </c>
      <c r="J27">
        <v>1083</v>
      </c>
      <c r="K27">
        <v>1082</v>
      </c>
      <c r="L27">
        <v>1043</v>
      </c>
      <c r="M27">
        <v>1043</v>
      </c>
      <c r="N27">
        <v>1021</v>
      </c>
      <c r="O27">
        <v>859</v>
      </c>
      <c r="P27">
        <v>782</v>
      </c>
      <c r="Q27">
        <v>510</v>
      </c>
      <c r="R27">
        <v>405</v>
      </c>
      <c r="S27">
        <v>362</v>
      </c>
      <c r="T27">
        <v>302</v>
      </c>
      <c r="U27">
        <v>280</v>
      </c>
      <c r="V27">
        <v>268</v>
      </c>
      <c r="W27">
        <v>243</v>
      </c>
      <c r="X27">
        <v>237</v>
      </c>
      <c r="Y27">
        <v>164</v>
      </c>
      <c r="Z27">
        <v>69</v>
      </c>
      <c r="AA27">
        <v>54</v>
      </c>
      <c r="AB27">
        <v>42</v>
      </c>
      <c r="AC27">
        <v>33</v>
      </c>
      <c r="AD27">
        <v>26</v>
      </c>
      <c r="AE27">
        <v>22</v>
      </c>
      <c r="AF27">
        <v>17</v>
      </c>
      <c r="AG27">
        <v>15</v>
      </c>
      <c r="AH27">
        <v>5</v>
      </c>
      <c r="AI27">
        <v>4</v>
      </c>
      <c r="AJ27">
        <v>4</v>
      </c>
      <c r="AK27">
        <v>3</v>
      </c>
      <c r="AL27">
        <v>2</v>
      </c>
      <c r="AM27">
        <v>1</v>
      </c>
      <c r="AN27">
        <v>1</v>
      </c>
      <c r="AO27">
        <v>1</v>
      </c>
    </row>
    <row r="28" spans="1:48" x14ac:dyDescent="0.25">
      <c r="A28" s="6" t="s">
        <v>5939</v>
      </c>
      <c r="B28">
        <v>3228</v>
      </c>
      <c r="C28">
        <v>1827</v>
      </c>
      <c r="D28">
        <v>539</v>
      </c>
      <c r="E28">
        <v>1512</v>
      </c>
      <c r="F28">
        <v>1430</v>
      </c>
      <c r="G28">
        <v>511</v>
      </c>
      <c r="H28">
        <v>395</v>
      </c>
      <c r="I28">
        <v>201</v>
      </c>
      <c r="J28">
        <v>292</v>
      </c>
      <c r="K28">
        <v>668</v>
      </c>
      <c r="L28">
        <v>96</v>
      </c>
      <c r="M28">
        <v>424</v>
      </c>
      <c r="N28">
        <v>507</v>
      </c>
      <c r="O28">
        <v>423</v>
      </c>
      <c r="P28">
        <v>329</v>
      </c>
      <c r="Q28">
        <v>107</v>
      </c>
      <c r="R28">
        <v>106</v>
      </c>
      <c r="S28">
        <v>225</v>
      </c>
      <c r="T28">
        <v>102</v>
      </c>
      <c r="U28">
        <v>40</v>
      </c>
      <c r="V28">
        <v>183</v>
      </c>
      <c r="W28">
        <v>113</v>
      </c>
      <c r="X28">
        <v>12</v>
      </c>
      <c r="Y28">
        <v>8</v>
      </c>
      <c r="Z28">
        <v>22</v>
      </c>
      <c r="AA28">
        <v>2</v>
      </c>
      <c r="AB28">
        <v>151</v>
      </c>
      <c r="AC28">
        <v>141</v>
      </c>
      <c r="AD28">
        <v>11</v>
      </c>
      <c r="AE28">
        <v>6</v>
      </c>
      <c r="AF28">
        <v>1</v>
      </c>
      <c r="AI28">
        <v>272</v>
      </c>
      <c r="AL28">
        <v>372</v>
      </c>
      <c r="AM28">
        <v>16</v>
      </c>
      <c r="AP28">
        <v>1</v>
      </c>
      <c r="AQ28">
        <v>36</v>
      </c>
      <c r="AV28">
        <v>1</v>
      </c>
    </row>
    <row r="29" spans="1:48" x14ac:dyDescent="0.25">
      <c r="A29" s="6" t="s">
        <v>32</v>
      </c>
      <c r="B29">
        <v>2362</v>
      </c>
      <c r="C29">
        <v>719</v>
      </c>
      <c r="D29">
        <v>305</v>
      </c>
      <c r="E29">
        <v>467</v>
      </c>
      <c r="F29">
        <v>636</v>
      </c>
      <c r="G29">
        <v>295</v>
      </c>
      <c r="H29">
        <v>426</v>
      </c>
      <c r="I29">
        <v>114</v>
      </c>
      <c r="J29">
        <v>263</v>
      </c>
      <c r="K29">
        <v>286</v>
      </c>
      <c r="L29">
        <v>395</v>
      </c>
      <c r="M29">
        <v>324</v>
      </c>
      <c r="N29">
        <v>1445</v>
      </c>
      <c r="O29">
        <v>317</v>
      </c>
      <c r="P29">
        <v>320</v>
      </c>
      <c r="Q29">
        <v>56</v>
      </c>
      <c r="R29">
        <v>39</v>
      </c>
      <c r="S29">
        <v>98</v>
      </c>
      <c r="T29">
        <v>21</v>
      </c>
      <c r="U29">
        <v>43</v>
      </c>
      <c r="V29">
        <v>94</v>
      </c>
      <c r="W29">
        <v>47</v>
      </c>
      <c r="X29">
        <v>2</v>
      </c>
      <c r="Y29">
        <v>1</v>
      </c>
      <c r="Z29">
        <v>3</v>
      </c>
      <c r="AA29">
        <v>4</v>
      </c>
      <c r="AB29">
        <v>118</v>
      </c>
      <c r="AC29">
        <v>23</v>
      </c>
      <c r="AD29">
        <v>4</v>
      </c>
      <c r="AE29">
        <v>3</v>
      </c>
      <c r="AG29">
        <v>2</v>
      </c>
      <c r="AH29">
        <v>1</v>
      </c>
      <c r="AI29">
        <v>3</v>
      </c>
      <c r="AL29">
        <v>31</v>
      </c>
      <c r="AM29">
        <v>11</v>
      </c>
      <c r="AN29">
        <v>1</v>
      </c>
      <c r="AR29">
        <v>1</v>
      </c>
    </row>
    <row r="30" spans="1:48" x14ac:dyDescent="0.25">
      <c r="A30" s="6" t="s">
        <v>37</v>
      </c>
      <c r="B30">
        <v>1556</v>
      </c>
      <c r="C30">
        <v>768</v>
      </c>
      <c r="D30">
        <v>254</v>
      </c>
      <c r="E30">
        <v>490</v>
      </c>
      <c r="F30">
        <v>144</v>
      </c>
      <c r="G30">
        <v>278</v>
      </c>
      <c r="H30">
        <v>87</v>
      </c>
      <c r="I30">
        <v>80</v>
      </c>
      <c r="J30">
        <v>138</v>
      </c>
      <c r="K30">
        <v>417</v>
      </c>
      <c r="L30">
        <v>60</v>
      </c>
      <c r="M30">
        <v>210</v>
      </c>
      <c r="N30">
        <v>214</v>
      </c>
      <c r="O30">
        <v>131</v>
      </c>
      <c r="P30">
        <v>164</v>
      </c>
      <c r="Q30">
        <v>78</v>
      </c>
      <c r="R30">
        <v>96</v>
      </c>
      <c r="S30">
        <v>104</v>
      </c>
      <c r="T30">
        <v>42</v>
      </c>
      <c r="U30">
        <v>12</v>
      </c>
      <c r="V30">
        <v>86</v>
      </c>
      <c r="W30">
        <v>82</v>
      </c>
      <c r="X30">
        <v>16</v>
      </c>
      <c r="Y30">
        <v>6</v>
      </c>
      <c r="Z30">
        <v>1</v>
      </c>
      <c r="AA30">
        <v>2</v>
      </c>
      <c r="AB30">
        <v>52</v>
      </c>
      <c r="AC30">
        <v>13</v>
      </c>
      <c r="AF30">
        <v>1</v>
      </c>
      <c r="AG30">
        <v>8</v>
      </c>
      <c r="AH30">
        <v>1</v>
      </c>
      <c r="AN30">
        <v>1</v>
      </c>
      <c r="AS30">
        <v>1</v>
      </c>
    </row>
    <row r="31" spans="1:48" x14ac:dyDescent="0.25">
      <c r="A31" s="6" t="s">
        <v>55</v>
      </c>
      <c r="B31">
        <v>1235</v>
      </c>
      <c r="C31">
        <v>513</v>
      </c>
      <c r="D31">
        <v>422</v>
      </c>
      <c r="E31">
        <v>388</v>
      </c>
      <c r="F31">
        <v>178</v>
      </c>
      <c r="G31">
        <v>359</v>
      </c>
      <c r="H31">
        <v>199</v>
      </c>
      <c r="I31">
        <v>100</v>
      </c>
      <c r="J31">
        <v>201</v>
      </c>
      <c r="K31">
        <v>240</v>
      </c>
      <c r="L31">
        <v>134</v>
      </c>
      <c r="M31">
        <v>497</v>
      </c>
      <c r="N31">
        <v>132</v>
      </c>
      <c r="O31">
        <v>302</v>
      </c>
      <c r="P31">
        <v>125</v>
      </c>
      <c r="Q31">
        <v>163</v>
      </c>
      <c r="R31">
        <v>194</v>
      </c>
      <c r="S31">
        <v>149</v>
      </c>
      <c r="T31">
        <v>47</v>
      </c>
      <c r="U31">
        <v>44</v>
      </c>
      <c r="V31">
        <v>140</v>
      </c>
      <c r="W31">
        <v>62</v>
      </c>
      <c r="X31">
        <v>4</v>
      </c>
      <c r="Y31">
        <v>6</v>
      </c>
      <c r="Z31">
        <v>10</v>
      </c>
      <c r="AA31">
        <v>12</v>
      </c>
      <c r="AB31">
        <v>11</v>
      </c>
      <c r="AC31">
        <v>10</v>
      </c>
      <c r="AE31">
        <v>1</v>
      </c>
      <c r="AK31">
        <v>2</v>
      </c>
      <c r="AL31">
        <v>2</v>
      </c>
      <c r="AQ31">
        <v>7</v>
      </c>
      <c r="AS31">
        <v>1</v>
      </c>
    </row>
    <row r="32" spans="1:48" x14ac:dyDescent="0.25">
      <c r="A32" s="6" t="s">
        <v>206</v>
      </c>
      <c r="B32">
        <v>1121</v>
      </c>
      <c r="C32">
        <v>411</v>
      </c>
      <c r="D32">
        <v>161</v>
      </c>
      <c r="E32">
        <v>209</v>
      </c>
      <c r="F32">
        <v>123</v>
      </c>
      <c r="G32">
        <v>115</v>
      </c>
      <c r="H32">
        <v>117</v>
      </c>
      <c r="I32">
        <v>93</v>
      </c>
      <c r="J32">
        <v>80</v>
      </c>
      <c r="K32">
        <v>255</v>
      </c>
      <c r="L32">
        <v>42</v>
      </c>
      <c r="M32">
        <v>146</v>
      </c>
      <c r="N32">
        <v>159</v>
      </c>
      <c r="O32">
        <v>63</v>
      </c>
      <c r="P32">
        <v>92</v>
      </c>
      <c r="Q32">
        <v>67</v>
      </c>
      <c r="R32">
        <v>50</v>
      </c>
      <c r="S32">
        <v>118</v>
      </c>
      <c r="T32">
        <v>19</v>
      </c>
      <c r="U32">
        <v>14</v>
      </c>
      <c r="V32">
        <v>78</v>
      </c>
      <c r="W32">
        <v>67</v>
      </c>
      <c r="X32">
        <v>7</v>
      </c>
      <c r="Y32">
        <v>1</v>
      </c>
      <c r="Z32">
        <v>2</v>
      </c>
      <c r="AA32">
        <v>3</v>
      </c>
      <c r="AB32">
        <v>7</v>
      </c>
      <c r="AC32">
        <v>11</v>
      </c>
      <c r="AG32">
        <v>1</v>
      </c>
      <c r="AL32">
        <v>4</v>
      </c>
      <c r="AM32">
        <v>3</v>
      </c>
    </row>
    <row r="33" spans="1:47" x14ac:dyDescent="0.25">
      <c r="A33" s="6" t="s">
        <v>112</v>
      </c>
      <c r="B33">
        <v>744</v>
      </c>
      <c r="C33">
        <v>367</v>
      </c>
      <c r="D33">
        <v>167</v>
      </c>
      <c r="E33">
        <v>400</v>
      </c>
      <c r="F33">
        <v>177</v>
      </c>
      <c r="G33">
        <v>129</v>
      </c>
      <c r="H33">
        <v>81</v>
      </c>
      <c r="I33">
        <v>39</v>
      </c>
      <c r="J33">
        <v>23</v>
      </c>
      <c r="K33">
        <v>32</v>
      </c>
      <c r="L33">
        <v>22</v>
      </c>
      <c r="M33">
        <v>12</v>
      </c>
      <c r="N33">
        <v>24</v>
      </c>
      <c r="O33">
        <v>84</v>
      </c>
      <c r="P33">
        <v>37</v>
      </c>
      <c r="Q33">
        <v>11</v>
      </c>
      <c r="R33">
        <v>7</v>
      </c>
      <c r="S33">
        <v>21</v>
      </c>
      <c r="T33">
        <v>6</v>
      </c>
      <c r="U33">
        <v>14</v>
      </c>
      <c r="V33">
        <v>23</v>
      </c>
      <c r="W33">
        <v>21</v>
      </c>
      <c r="X33">
        <v>2</v>
      </c>
      <c r="Y33">
        <v>1</v>
      </c>
      <c r="Z33">
        <v>6</v>
      </c>
      <c r="AB33">
        <v>90</v>
      </c>
      <c r="AC33">
        <v>3</v>
      </c>
      <c r="AI33">
        <v>1</v>
      </c>
      <c r="AK33">
        <v>1</v>
      </c>
      <c r="AL33">
        <v>15</v>
      </c>
      <c r="AQ33">
        <v>1</v>
      </c>
    </row>
    <row r="34" spans="1:47" x14ac:dyDescent="0.25">
      <c r="A34" s="6" t="s">
        <v>183</v>
      </c>
      <c r="B34">
        <v>537</v>
      </c>
      <c r="C34">
        <v>249</v>
      </c>
      <c r="D34">
        <v>111</v>
      </c>
      <c r="E34">
        <v>176</v>
      </c>
      <c r="F34">
        <v>63</v>
      </c>
      <c r="G34">
        <v>89</v>
      </c>
      <c r="H34">
        <v>65</v>
      </c>
      <c r="I34">
        <v>61</v>
      </c>
      <c r="J34">
        <v>63</v>
      </c>
      <c r="K34">
        <v>98</v>
      </c>
      <c r="L34">
        <v>32</v>
      </c>
      <c r="M34">
        <v>114</v>
      </c>
      <c r="N34">
        <v>45</v>
      </c>
      <c r="O34">
        <v>49</v>
      </c>
      <c r="P34">
        <v>65</v>
      </c>
      <c r="Q34">
        <v>54</v>
      </c>
      <c r="R34">
        <v>41</v>
      </c>
      <c r="S34">
        <v>44</v>
      </c>
      <c r="T34">
        <v>6</v>
      </c>
      <c r="U34">
        <v>28</v>
      </c>
      <c r="V34">
        <v>47</v>
      </c>
      <c r="W34">
        <v>41</v>
      </c>
      <c r="X34">
        <v>4</v>
      </c>
      <c r="Z34">
        <v>6</v>
      </c>
      <c r="AA34">
        <v>1</v>
      </c>
      <c r="AB34">
        <v>7</v>
      </c>
      <c r="AC34">
        <v>2</v>
      </c>
      <c r="AF34">
        <v>2</v>
      </c>
      <c r="AG34">
        <v>4</v>
      </c>
      <c r="AL34">
        <v>1</v>
      </c>
      <c r="AQ34">
        <v>1</v>
      </c>
    </row>
    <row r="35" spans="1:47" x14ac:dyDescent="0.25">
      <c r="A35" s="6" t="s">
        <v>17</v>
      </c>
      <c r="B35">
        <v>454</v>
      </c>
      <c r="C35">
        <v>174</v>
      </c>
      <c r="D35">
        <v>88</v>
      </c>
      <c r="E35">
        <v>119</v>
      </c>
      <c r="F35">
        <v>23</v>
      </c>
      <c r="G35">
        <v>56</v>
      </c>
      <c r="H35">
        <v>105</v>
      </c>
      <c r="I35">
        <v>7</v>
      </c>
      <c r="J35">
        <v>35</v>
      </c>
      <c r="K35">
        <v>21</v>
      </c>
      <c r="L35">
        <v>9</v>
      </c>
      <c r="M35">
        <v>29</v>
      </c>
      <c r="N35">
        <v>10</v>
      </c>
      <c r="O35">
        <v>71</v>
      </c>
      <c r="P35">
        <v>33</v>
      </c>
      <c r="Q35">
        <v>12</v>
      </c>
      <c r="R35">
        <v>26</v>
      </c>
      <c r="S35">
        <v>52</v>
      </c>
      <c r="T35">
        <v>5</v>
      </c>
      <c r="U35">
        <v>1</v>
      </c>
      <c r="V35">
        <v>53</v>
      </c>
      <c r="W35">
        <v>14</v>
      </c>
      <c r="X35">
        <v>17</v>
      </c>
      <c r="Z35">
        <v>1</v>
      </c>
      <c r="AB35">
        <v>27</v>
      </c>
      <c r="AG35">
        <v>4</v>
      </c>
    </row>
    <row r="36" spans="1:47" x14ac:dyDescent="0.25">
      <c r="A36" s="6" t="s">
        <v>208</v>
      </c>
      <c r="B36">
        <v>302</v>
      </c>
      <c r="C36">
        <v>150</v>
      </c>
      <c r="D36">
        <v>139</v>
      </c>
      <c r="E36">
        <v>77</v>
      </c>
      <c r="F36">
        <v>78</v>
      </c>
      <c r="G36">
        <v>59</v>
      </c>
      <c r="H36">
        <v>110</v>
      </c>
      <c r="I36">
        <v>46</v>
      </c>
      <c r="J36">
        <v>38</v>
      </c>
      <c r="K36">
        <v>120</v>
      </c>
      <c r="L36">
        <v>64</v>
      </c>
      <c r="M36">
        <v>74</v>
      </c>
      <c r="N36">
        <v>82</v>
      </c>
      <c r="O36">
        <v>58</v>
      </c>
      <c r="P36">
        <v>52</v>
      </c>
      <c r="Q36">
        <v>21</v>
      </c>
      <c r="R36">
        <v>18</v>
      </c>
      <c r="S36">
        <v>10</v>
      </c>
      <c r="T36">
        <v>6</v>
      </c>
      <c r="U36">
        <v>15</v>
      </c>
      <c r="V36">
        <v>17</v>
      </c>
      <c r="W36">
        <v>30</v>
      </c>
      <c r="X36">
        <v>5</v>
      </c>
      <c r="Z36">
        <v>8</v>
      </c>
      <c r="AB36">
        <v>3</v>
      </c>
      <c r="AC36">
        <v>2</v>
      </c>
      <c r="AF36">
        <v>2</v>
      </c>
      <c r="AG36">
        <v>2</v>
      </c>
      <c r="AN36">
        <v>1</v>
      </c>
    </row>
    <row r="37" spans="1:47" x14ac:dyDescent="0.25">
      <c r="A37" s="6" t="s">
        <v>266</v>
      </c>
      <c r="B37">
        <v>284</v>
      </c>
      <c r="C37">
        <v>67</v>
      </c>
      <c r="D37">
        <v>27</v>
      </c>
      <c r="E37">
        <v>71</v>
      </c>
      <c r="F37">
        <v>57</v>
      </c>
      <c r="G37">
        <v>29</v>
      </c>
      <c r="H37">
        <v>10</v>
      </c>
      <c r="I37">
        <v>15</v>
      </c>
      <c r="J37">
        <v>26</v>
      </c>
      <c r="K37">
        <v>74</v>
      </c>
      <c r="L37">
        <v>24</v>
      </c>
      <c r="M37">
        <v>31</v>
      </c>
      <c r="N37">
        <v>63</v>
      </c>
      <c r="O37">
        <v>16</v>
      </c>
      <c r="P37">
        <v>28</v>
      </c>
      <c r="Q37">
        <v>10</v>
      </c>
      <c r="R37">
        <v>20</v>
      </c>
      <c r="S37">
        <v>75</v>
      </c>
      <c r="T37">
        <v>10</v>
      </c>
      <c r="U37">
        <v>2</v>
      </c>
      <c r="V37">
        <v>44</v>
      </c>
      <c r="W37">
        <v>2</v>
      </c>
      <c r="X37">
        <v>3</v>
      </c>
      <c r="AA37">
        <v>2</v>
      </c>
      <c r="AC37">
        <v>3</v>
      </c>
    </row>
    <row r="38" spans="1:47" x14ac:dyDescent="0.25">
      <c r="A38" s="6" t="s">
        <v>257</v>
      </c>
      <c r="B38">
        <v>256</v>
      </c>
      <c r="C38">
        <v>108</v>
      </c>
      <c r="D38">
        <v>78</v>
      </c>
      <c r="E38">
        <v>67</v>
      </c>
      <c r="F38">
        <v>14</v>
      </c>
      <c r="G38">
        <v>29</v>
      </c>
      <c r="H38">
        <v>58</v>
      </c>
      <c r="I38">
        <v>15</v>
      </c>
      <c r="J38">
        <v>24</v>
      </c>
      <c r="K38">
        <v>40</v>
      </c>
      <c r="L38">
        <v>21</v>
      </c>
      <c r="M38">
        <v>14</v>
      </c>
      <c r="N38">
        <v>22</v>
      </c>
      <c r="O38">
        <v>40</v>
      </c>
      <c r="P38">
        <v>19</v>
      </c>
      <c r="Q38">
        <v>10</v>
      </c>
      <c r="R38">
        <v>15</v>
      </c>
      <c r="S38">
        <v>13</v>
      </c>
      <c r="T38">
        <v>9</v>
      </c>
      <c r="U38">
        <v>4</v>
      </c>
      <c r="V38">
        <v>11</v>
      </c>
      <c r="W38">
        <v>19</v>
      </c>
      <c r="X38">
        <v>5</v>
      </c>
      <c r="Z38">
        <v>2</v>
      </c>
      <c r="AB38">
        <v>14</v>
      </c>
      <c r="AC38">
        <v>3</v>
      </c>
    </row>
    <row r="39" spans="1:47" x14ac:dyDescent="0.25">
      <c r="A39" s="6" t="s">
        <v>187</v>
      </c>
      <c r="B39">
        <v>231</v>
      </c>
      <c r="C39">
        <v>146</v>
      </c>
      <c r="D39">
        <v>69</v>
      </c>
      <c r="E39">
        <v>157</v>
      </c>
      <c r="F39">
        <v>111</v>
      </c>
      <c r="G39">
        <v>39</v>
      </c>
      <c r="H39">
        <v>13</v>
      </c>
      <c r="I39">
        <v>17</v>
      </c>
      <c r="J39">
        <v>15</v>
      </c>
      <c r="K39">
        <v>1</v>
      </c>
      <c r="L39">
        <v>6</v>
      </c>
      <c r="M39">
        <v>4</v>
      </c>
      <c r="N39">
        <v>3</v>
      </c>
      <c r="O39">
        <v>19</v>
      </c>
      <c r="P39">
        <v>12</v>
      </c>
      <c r="Q39">
        <v>6</v>
      </c>
      <c r="R39">
        <v>6</v>
      </c>
      <c r="S39">
        <v>7</v>
      </c>
      <c r="T39">
        <v>59</v>
      </c>
      <c r="U39">
        <v>5</v>
      </c>
      <c r="V39">
        <v>12</v>
      </c>
      <c r="W39">
        <v>2</v>
      </c>
      <c r="X39">
        <v>1</v>
      </c>
      <c r="AB39">
        <v>2</v>
      </c>
      <c r="AC39">
        <v>1</v>
      </c>
      <c r="AL39">
        <v>1</v>
      </c>
    </row>
    <row r="40" spans="1:47" x14ac:dyDescent="0.25">
      <c r="A40" s="6" t="s">
        <v>247</v>
      </c>
      <c r="B40">
        <v>159</v>
      </c>
      <c r="C40">
        <v>56</v>
      </c>
      <c r="D40">
        <v>69</v>
      </c>
      <c r="E40">
        <v>49</v>
      </c>
      <c r="F40">
        <v>32</v>
      </c>
      <c r="G40">
        <v>23</v>
      </c>
      <c r="H40">
        <v>35</v>
      </c>
      <c r="I40">
        <v>15</v>
      </c>
      <c r="J40">
        <v>34</v>
      </c>
      <c r="K40">
        <v>42</v>
      </c>
      <c r="L40">
        <v>19</v>
      </c>
      <c r="M40">
        <v>18</v>
      </c>
      <c r="N40">
        <v>24</v>
      </c>
      <c r="O40">
        <v>29</v>
      </c>
      <c r="P40">
        <v>12</v>
      </c>
      <c r="Q40">
        <v>13</v>
      </c>
      <c r="R40">
        <v>13</v>
      </c>
      <c r="S40">
        <v>13</v>
      </c>
      <c r="T40">
        <v>9</v>
      </c>
      <c r="U40">
        <v>5</v>
      </c>
      <c r="V40">
        <v>6</v>
      </c>
      <c r="W40">
        <v>9</v>
      </c>
      <c r="X40">
        <v>3</v>
      </c>
      <c r="Z40">
        <v>1</v>
      </c>
      <c r="AB40">
        <v>3</v>
      </c>
      <c r="AF40">
        <v>1</v>
      </c>
      <c r="AQ40">
        <v>1</v>
      </c>
    </row>
    <row r="41" spans="1:47" x14ac:dyDescent="0.25">
      <c r="A41" s="6" t="s">
        <v>1065</v>
      </c>
      <c r="B41">
        <v>133</v>
      </c>
      <c r="C41">
        <v>33</v>
      </c>
      <c r="D41">
        <v>14</v>
      </c>
      <c r="E41">
        <v>29</v>
      </c>
      <c r="F41">
        <v>10</v>
      </c>
      <c r="G41">
        <v>12</v>
      </c>
      <c r="H41">
        <v>10</v>
      </c>
      <c r="I41">
        <v>12</v>
      </c>
      <c r="J41">
        <v>7</v>
      </c>
      <c r="K41">
        <v>18</v>
      </c>
      <c r="L41">
        <v>3</v>
      </c>
      <c r="M41">
        <v>20</v>
      </c>
      <c r="N41">
        <v>6</v>
      </c>
      <c r="O41">
        <v>4</v>
      </c>
      <c r="P41">
        <v>11</v>
      </c>
      <c r="Q41">
        <v>4</v>
      </c>
      <c r="R41">
        <v>5</v>
      </c>
      <c r="S41">
        <v>2</v>
      </c>
      <c r="T41">
        <v>2</v>
      </c>
      <c r="U41">
        <v>2</v>
      </c>
      <c r="V41">
        <v>2</v>
      </c>
      <c r="W41">
        <v>7</v>
      </c>
      <c r="AB41">
        <v>2</v>
      </c>
      <c r="AG41">
        <v>1</v>
      </c>
    </row>
    <row r="42" spans="1:47" x14ac:dyDescent="0.25">
      <c r="A42" s="6" t="s">
        <v>415</v>
      </c>
      <c r="B42">
        <v>118</v>
      </c>
      <c r="C42">
        <v>45</v>
      </c>
      <c r="D42">
        <v>23</v>
      </c>
      <c r="E42">
        <v>22</v>
      </c>
      <c r="F42">
        <v>17</v>
      </c>
      <c r="G42">
        <v>18</v>
      </c>
      <c r="H42">
        <v>9</v>
      </c>
      <c r="I42">
        <v>20</v>
      </c>
      <c r="J42">
        <v>9</v>
      </c>
      <c r="K42">
        <v>25</v>
      </c>
      <c r="L42">
        <v>4</v>
      </c>
      <c r="M42">
        <v>24</v>
      </c>
      <c r="N42">
        <v>9</v>
      </c>
      <c r="O42">
        <v>4</v>
      </c>
      <c r="P42">
        <v>6</v>
      </c>
      <c r="Q42">
        <v>6</v>
      </c>
      <c r="R42">
        <v>7</v>
      </c>
      <c r="S42">
        <v>11</v>
      </c>
      <c r="T42">
        <v>1</v>
      </c>
      <c r="V42">
        <v>8</v>
      </c>
      <c r="W42">
        <v>3</v>
      </c>
      <c r="X42">
        <v>1</v>
      </c>
      <c r="AB42">
        <v>4</v>
      </c>
      <c r="AC42">
        <v>2</v>
      </c>
    </row>
    <row r="43" spans="1:47" x14ac:dyDescent="0.25">
      <c r="A43" s="6" t="s">
        <v>213</v>
      </c>
      <c r="B43">
        <v>114</v>
      </c>
      <c r="C43">
        <v>19</v>
      </c>
      <c r="D43">
        <v>14</v>
      </c>
      <c r="E43">
        <v>21</v>
      </c>
      <c r="F43">
        <v>3</v>
      </c>
      <c r="G43">
        <v>9</v>
      </c>
      <c r="H43">
        <v>4</v>
      </c>
      <c r="I43">
        <v>1</v>
      </c>
      <c r="J43">
        <v>5</v>
      </c>
      <c r="K43">
        <v>51</v>
      </c>
      <c r="L43">
        <v>6</v>
      </c>
      <c r="M43">
        <v>9</v>
      </c>
      <c r="N43">
        <v>25</v>
      </c>
      <c r="O43">
        <v>4</v>
      </c>
      <c r="P43">
        <v>7</v>
      </c>
      <c r="Q43">
        <v>4</v>
      </c>
      <c r="R43">
        <v>3</v>
      </c>
      <c r="S43">
        <v>23</v>
      </c>
      <c r="V43">
        <v>13</v>
      </c>
      <c r="W43">
        <v>2</v>
      </c>
      <c r="Y43">
        <v>1</v>
      </c>
      <c r="AH43">
        <v>1</v>
      </c>
      <c r="AN43">
        <v>1</v>
      </c>
    </row>
    <row r="44" spans="1:47" x14ac:dyDescent="0.25">
      <c r="A44" s="6" t="s">
        <v>234</v>
      </c>
      <c r="B44">
        <v>97</v>
      </c>
      <c r="C44">
        <v>92</v>
      </c>
      <c r="D44">
        <v>57</v>
      </c>
      <c r="E44">
        <v>94</v>
      </c>
      <c r="F44">
        <v>44</v>
      </c>
      <c r="G44">
        <v>17</v>
      </c>
      <c r="H44">
        <v>81</v>
      </c>
      <c r="I44">
        <v>7</v>
      </c>
      <c r="J44">
        <v>5</v>
      </c>
      <c r="K44">
        <v>7</v>
      </c>
      <c r="L44">
        <v>2</v>
      </c>
      <c r="M44">
        <v>2</v>
      </c>
      <c r="N44">
        <v>4</v>
      </c>
      <c r="O44">
        <v>16</v>
      </c>
      <c r="P44">
        <v>13</v>
      </c>
      <c r="Q44">
        <v>3</v>
      </c>
      <c r="R44">
        <v>2</v>
      </c>
      <c r="S44">
        <v>6</v>
      </c>
      <c r="T44">
        <v>2</v>
      </c>
      <c r="V44">
        <v>6</v>
      </c>
      <c r="W44">
        <v>25</v>
      </c>
      <c r="AB44">
        <v>5</v>
      </c>
      <c r="AC44">
        <v>2</v>
      </c>
      <c r="AM44">
        <v>1</v>
      </c>
      <c r="AT44">
        <v>1</v>
      </c>
      <c r="AU44">
        <v>1</v>
      </c>
    </row>
    <row r="45" spans="1:47" x14ac:dyDescent="0.25">
      <c r="A45" s="6" t="s">
        <v>143</v>
      </c>
      <c r="B45">
        <v>85</v>
      </c>
      <c r="C45">
        <v>21</v>
      </c>
      <c r="D45">
        <v>18</v>
      </c>
      <c r="E45">
        <v>15</v>
      </c>
      <c r="F45">
        <v>2</v>
      </c>
      <c r="G45">
        <v>12</v>
      </c>
      <c r="H45">
        <v>4</v>
      </c>
      <c r="I45">
        <v>4</v>
      </c>
      <c r="J45">
        <v>2</v>
      </c>
      <c r="K45">
        <v>11</v>
      </c>
      <c r="L45">
        <v>2</v>
      </c>
      <c r="M45">
        <v>4</v>
      </c>
      <c r="N45">
        <v>7</v>
      </c>
      <c r="O45">
        <v>5</v>
      </c>
      <c r="P45">
        <v>1</v>
      </c>
      <c r="Q45">
        <v>1</v>
      </c>
      <c r="R45">
        <v>2</v>
      </c>
      <c r="S45">
        <v>3</v>
      </c>
      <c r="T45">
        <v>3</v>
      </c>
      <c r="U45">
        <v>1</v>
      </c>
      <c r="V45">
        <v>6</v>
      </c>
      <c r="W45">
        <v>11</v>
      </c>
      <c r="X45">
        <v>1</v>
      </c>
      <c r="AB45">
        <v>1</v>
      </c>
    </row>
    <row r="46" spans="1:47" x14ac:dyDescent="0.25">
      <c r="A46" s="6" t="s">
        <v>1839</v>
      </c>
      <c r="B46">
        <v>83</v>
      </c>
      <c r="C46">
        <v>23</v>
      </c>
      <c r="D46">
        <v>19</v>
      </c>
      <c r="E46">
        <v>19</v>
      </c>
      <c r="F46">
        <v>7</v>
      </c>
      <c r="G46">
        <v>15</v>
      </c>
      <c r="H46">
        <v>10</v>
      </c>
      <c r="I46">
        <v>2</v>
      </c>
      <c r="J46">
        <v>9</v>
      </c>
      <c r="K46">
        <v>10</v>
      </c>
      <c r="L46">
        <v>2</v>
      </c>
      <c r="M46">
        <v>3</v>
      </c>
      <c r="N46">
        <v>3</v>
      </c>
      <c r="O46">
        <v>7</v>
      </c>
      <c r="P46">
        <v>5</v>
      </c>
      <c r="Q46">
        <v>1</v>
      </c>
      <c r="S46">
        <v>4</v>
      </c>
      <c r="T46">
        <v>2</v>
      </c>
      <c r="U46">
        <v>1</v>
      </c>
      <c r="V46">
        <v>3</v>
      </c>
      <c r="W46">
        <v>5</v>
      </c>
      <c r="X46">
        <v>2</v>
      </c>
      <c r="AB46">
        <v>1</v>
      </c>
    </row>
    <row r="47" spans="1:47" x14ac:dyDescent="0.25">
      <c r="A47" s="6" t="s">
        <v>849</v>
      </c>
      <c r="B47">
        <v>77</v>
      </c>
      <c r="C47">
        <v>31</v>
      </c>
      <c r="D47">
        <v>15</v>
      </c>
      <c r="E47">
        <v>18</v>
      </c>
      <c r="F47">
        <v>5</v>
      </c>
      <c r="G47">
        <v>12</v>
      </c>
      <c r="H47">
        <v>7</v>
      </c>
      <c r="I47">
        <v>3</v>
      </c>
      <c r="J47">
        <v>8</v>
      </c>
      <c r="K47">
        <v>28</v>
      </c>
      <c r="L47">
        <v>2</v>
      </c>
      <c r="M47">
        <v>11</v>
      </c>
      <c r="N47">
        <v>20</v>
      </c>
      <c r="O47">
        <v>8</v>
      </c>
      <c r="P47">
        <v>7</v>
      </c>
      <c r="Q47">
        <v>4</v>
      </c>
      <c r="R47">
        <v>2</v>
      </c>
      <c r="S47">
        <v>2</v>
      </c>
      <c r="T47">
        <v>1</v>
      </c>
      <c r="U47">
        <v>2</v>
      </c>
      <c r="V47">
        <v>2</v>
      </c>
      <c r="W47">
        <v>5</v>
      </c>
    </row>
    <row r="48" spans="1:47" x14ac:dyDescent="0.25">
      <c r="A48" s="6" t="s">
        <v>343</v>
      </c>
      <c r="B48">
        <v>70</v>
      </c>
      <c r="C48">
        <v>33</v>
      </c>
      <c r="D48">
        <v>12</v>
      </c>
      <c r="E48">
        <v>27</v>
      </c>
      <c r="F48">
        <v>5</v>
      </c>
      <c r="G48">
        <v>4</v>
      </c>
      <c r="H48">
        <v>9</v>
      </c>
      <c r="I48">
        <v>6</v>
      </c>
      <c r="J48">
        <v>7</v>
      </c>
      <c r="K48">
        <v>32</v>
      </c>
      <c r="L48">
        <v>3</v>
      </c>
      <c r="M48">
        <v>19</v>
      </c>
      <c r="N48">
        <v>15</v>
      </c>
      <c r="O48">
        <v>5</v>
      </c>
      <c r="P48">
        <v>6</v>
      </c>
      <c r="Q48">
        <v>6</v>
      </c>
      <c r="R48">
        <v>3</v>
      </c>
      <c r="S48">
        <v>6</v>
      </c>
      <c r="T48">
        <v>1</v>
      </c>
      <c r="U48">
        <v>1</v>
      </c>
      <c r="V48">
        <v>7</v>
      </c>
      <c r="W48">
        <v>10</v>
      </c>
      <c r="X48">
        <v>1</v>
      </c>
      <c r="AB48">
        <v>3</v>
      </c>
      <c r="AC48">
        <v>1</v>
      </c>
    </row>
    <row r="49" spans="1:29" x14ac:dyDescent="0.25">
      <c r="A49" s="6" t="s">
        <v>1002</v>
      </c>
      <c r="B49">
        <v>68</v>
      </c>
      <c r="C49">
        <v>10</v>
      </c>
      <c r="D49">
        <v>13</v>
      </c>
      <c r="E49">
        <v>8</v>
      </c>
      <c r="F49">
        <v>9</v>
      </c>
      <c r="G49">
        <v>12</v>
      </c>
      <c r="H49">
        <v>3</v>
      </c>
      <c r="I49">
        <v>2</v>
      </c>
      <c r="J49">
        <v>5</v>
      </c>
      <c r="K49">
        <v>12</v>
      </c>
      <c r="M49">
        <v>9</v>
      </c>
      <c r="N49">
        <v>5</v>
      </c>
      <c r="P49">
        <v>8</v>
      </c>
      <c r="Q49">
        <v>3</v>
      </c>
      <c r="R49">
        <v>5</v>
      </c>
      <c r="S49">
        <v>1</v>
      </c>
      <c r="U49">
        <v>1</v>
      </c>
      <c r="V49">
        <v>5</v>
      </c>
      <c r="W49">
        <v>10</v>
      </c>
      <c r="X49">
        <v>1</v>
      </c>
      <c r="Z49">
        <v>1</v>
      </c>
      <c r="AC49">
        <v>1</v>
      </c>
    </row>
  </sheetData>
  <sortState xmlns:xlrd2="http://schemas.microsoft.com/office/spreadsheetml/2017/richdata2" columnSort="1" ref="A26:AV49">
    <sortCondition descending="1" ref="A27:AV27"/>
  </sortState>
  <phoneticPr fontId="1" type="noConversion"/>
  <conditionalFormatting sqref="A26:AV49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  <cfRule type="colorScale" priority="10">
      <colorScale>
        <cfvo type="min"/>
        <cfvo type="max"/>
        <color rgb="FFF8696B"/>
        <color rgb="FFFCFCFF"/>
      </colorScale>
    </cfRule>
    <cfRule type="colorScale" priority="8">
      <colorScale>
        <cfvo type="min"/>
        <cfvo type="max"/>
        <color rgb="FFFF7128"/>
        <color rgb="FFFFEF9C"/>
      </colorScale>
    </cfRule>
    <cfRule type="colorScale" priority="7">
      <colorScale>
        <cfvo type="min"/>
        <cfvo type="max"/>
        <color rgb="FFFF7128"/>
        <color rgb="FFFFEF9C"/>
      </colorScale>
    </cfRule>
    <cfRule type="colorScale" priority="3">
      <colorScale>
        <cfvo type="min"/>
        <cfvo type="max"/>
        <color rgb="FFFCFCFF"/>
        <color rgb="FF63BE7B"/>
      </colorScale>
    </cfRule>
  </conditionalFormatting>
  <conditionalFormatting sqref="B27:AO49">
    <cfRule type="colorScale" priority="2">
      <colorScale>
        <cfvo type="min"/>
        <cfvo type="max"/>
        <color rgb="FFFFEF9C"/>
        <color rgb="FF63BE7B"/>
      </colorScale>
    </cfRule>
    <cfRule type="colorScale" priority="1">
      <colorScale>
        <cfvo type="min"/>
        <cfvo type="max"/>
        <color theme="7" tint="0.39997558519241921"/>
        <color rgb="FFFF0000"/>
      </colorScale>
    </cfRule>
  </conditionalFormatting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40A5A5-EC41-4944-9F46-23BE538D5FD4}">
  <dimension ref="A1:J38129"/>
  <sheetViews>
    <sheetView workbookViewId="0">
      <selection activeCell="E9" sqref="E9"/>
    </sheetView>
  </sheetViews>
  <sheetFormatPr defaultRowHeight="13.8" x14ac:dyDescent="0.25"/>
  <cols>
    <col min="2" max="2" width="10.88671875" customWidth="1"/>
    <col min="5" max="5" width="10.88671875" customWidth="1"/>
    <col min="9" max="9" width="10.88671875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39104</v>
      </c>
    </row>
    <row r="2" spans="1:10" x14ac:dyDescent="0.25">
      <c r="A2" t="s">
        <v>9</v>
      </c>
      <c r="B2">
        <v>692795</v>
      </c>
      <c r="C2" t="s">
        <v>10</v>
      </c>
      <c r="D2" t="s">
        <v>11</v>
      </c>
      <c r="E2">
        <v>34587</v>
      </c>
      <c r="F2">
        <v>142</v>
      </c>
      <c r="G2">
        <v>1994</v>
      </c>
      <c r="H2">
        <v>9.6</v>
      </c>
      <c r="I2" t="s">
        <v>12</v>
      </c>
      <c r="J2" t="s">
        <v>11</v>
      </c>
    </row>
    <row r="3" spans="1:10" x14ac:dyDescent="0.25">
      <c r="A3" t="s">
        <v>13</v>
      </c>
      <c r="B3">
        <v>42995</v>
      </c>
      <c r="C3" t="s">
        <v>14</v>
      </c>
      <c r="D3" t="s">
        <v>11</v>
      </c>
      <c r="E3">
        <v>21171</v>
      </c>
      <c r="F3">
        <v>116</v>
      </c>
      <c r="G3">
        <v>1957</v>
      </c>
      <c r="H3">
        <v>9.5</v>
      </c>
      <c r="I3" t="s">
        <v>11</v>
      </c>
      <c r="J3" t="s">
        <v>11</v>
      </c>
    </row>
    <row r="4" spans="1:10" x14ac:dyDescent="0.25">
      <c r="A4" t="s">
        <v>15</v>
      </c>
      <c r="B4">
        <v>327855</v>
      </c>
      <c r="C4" t="s">
        <v>16</v>
      </c>
      <c r="D4" t="s">
        <v>17</v>
      </c>
      <c r="E4">
        <v>35784</v>
      </c>
      <c r="F4">
        <v>116</v>
      </c>
      <c r="G4">
        <v>1997</v>
      </c>
      <c r="H4">
        <v>9.5</v>
      </c>
      <c r="I4" t="s">
        <v>17</v>
      </c>
      <c r="J4" t="s">
        <v>17</v>
      </c>
    </row>
    <row r="5" spans="1:10" x14ac:dyDescent="0.25">
      <c r="A5" t="s">
        <v>18</v>
      </c>
      <c r="B5">
        <v>580897</v>
      </c>
      <c r="C5" t="s">
        <v>19</v>
      </c>
      <c r="D5" t="s">
        <v>11</v>
      </c>
      <c r="E5">
        <v>34508</v>
      </c>
      <c r="F5">
        <v>142</v>
      </c>
      <c r="G5">
        <v>1994</v>
      </c>
      <c r="H5">
        <v>9.4</v>
      </c>
      <c r="I5" t="s">
        <v>20</v>
      </c>
      <c r="J5" t="s">
        <v>11</v>
      </c>
    </row>
    <row r="6" spans="1:10" x14ac:dyDescent="0.25">
      <c r="A6" t="s">
        <v>21</v>
      </c>
      <c r="B6">
        <v>478523</v>
      </c>
      <c r="C6" t="s">
        <v>22</v>
      </c>
      <c r="D6" t="s">
        <v>23</v>
      </c>
      <c r="E6">
        <v>33970</v>
      </c>
      <c r="F6">
        <v>171</v>
      </c>
      <c r="G6">
        <v>1993</v>
      </c>
      <c r="H6">
        <v>9.4</v>
      </c>
      <c r="I6" t="s">
        <v>24</v>
      </c>
      <c r="J6" t="s">
        <v>5939</v>
      </c>
    </row>
    <row r="7" spans="1:10" x14ac:dyDescent="0.25">
      <c r="A7" t="s">
        <v>25</v>
      </c>
      <c r="B7">
        <v>157074</v>
      </c>
      <c r="C7" t="s">
        <v>26</v>
      </c>
      <c r="D7" t="s">
        <v>11</v>
      </c>
      <c r="E7">
        <v>41009</v>
      </c>
      <c r="F7">
        <v>194</v>
      </c>
      <c r="G7">
        <v>2012</v>
      </c>
      <c r="H7">
        <v>9.4</v>
      </c>
      <c r="I7" t="s">
        <v>23</v>
      </c>
      <c r="J7" t="s">
        <v>11</v>
      </c>
    </row>
    <row r="8" spans="1:10" x14ac:dyDescent="0.25">
      <c r="A8" t="s">
        <v>27</v>
      </c>
      <c r="B8">
        <v>306904</v>
      </c>
      <c r="C8" t="s">
        <v>28</v>
      </c>
      <c r="D8" t="s">
        <v>11</v>
      </c>
      <c r="E8">
        <v>34303</v>
      </c>
      <c r="F8">
        <v>195</v>
      </c>
      <c r="G8">
        <v>1993</v>
      </c>
      <c r="H8">
        <v>9.4</v>
      </c>
      <c r="I8" t="s">
        <v>29</v>
      </c>
      <c r="J8" t="s">
        <v>11</v>
      </c>
    </row>
    <row r="9" spans="1:10" x14ac:dyDescent="0.25">
      <c r="A9" t="s">
        <v>30</v>
      </c>
      <c r="B9">
        <v>24355</v>
      </c>
      <c r="C9" t="s">
        <v>31</v>
      </c>
      <c r="D9" t="s">
        <v>32</v>
      </c>
      <c r="E9">
        <v>35630</v>
      </c>
      <c r="F9">
        <v>87</v>
      </c>
      <c r="G9">
        <v>1997</v>
      </c>
      <c r="H9">
        <v>9.4</v>
      </c>
      <c r="I9" t="s">
        <v>32</v>
      </c>
      <c r="J9" t="s">
        <v>32</v>
      </c>
    </row>
    <row r="10" spans="1:10" x14ac:dyDescent="0.25">
      <c r="A10" t="s">
        <v>33</v>
      </c>
      <c r="B10">
        <v>21513</v>
      </c>
      <c r="C10" t="s">
        <v>34</v>
      </c>
      <c r="D10" t="s">
        <v>32</v>
      </c>
      <c r="E10">
        <v>41461</v>
      </c>
      <c r="F10">
        <v>110</v>
      </c>
      <c r="G10">
        <v>2013</v>
      </c>
      <c r="H10">
        <v>9.4</v>
      </c>
      <c r="I10" t="s">
        <v>32</v>
      </c>
      <c r="J10" t="s">
        <v>32</v>
      </c>
    </row>
    <row r="11" spans="1:10" x14ac:dyDescent="0.25">
      <c r="A11" t="s">
        <v>35</v>
      </c>
      <c r="B11">
        <v>662552</v>
      </c>
      <c r="C11" t="s">
        <v>36</v>
      </c>
      <c r="D11" t="s">
        <v>37</v>
      </c>
      <c r="E11">
        <v>34591</v>
      </c>
      <c r="F11">
        <v>133</v>
      </c>
      <c r="G11">
        <v>1994</v>
      </c>
      <c r="H11">
        <v>9.4</v>
      </c>
      <c r="I11" t="s">
        <v>37</v>
      </c>
      <c r="J11" t="s">
        <v>37</v>
      </c>
    </row>
    <row r="12" spans="1:10" x14ac:dyDescent="0.25">
      <c r="A12" t="s">
        <v>38</v>
      </c>
      <c r="B12">
        <v>16807</v>
      </c>
      <c r="C12" t="s">
        <v>39</v>
      </c>
      <c r="D12" t="s">
        <v>17</v>
      </c>
      <c r="E12">
        <v>37794</v>
      </c>
      <c r="F12">
        <v>366</v>
      </c>
      <c r="G12">
        <v>2003</v>
      </c>
      <c r="H12">
        <v>9.3000000000000007</v>
      </c>
      <c r="I12" t="s">
        <v>11</v>
      </c>
      <c r="J12" t="s">
        <v>17</v>
      </c>
    </row>
    <row r="13" spans="1:10" x14ac:dyDescent="0.25">
      <c r="A13" t="s">
        <v>40</v>
      </c>
      <c r="B13">
        <v>284652</v>
      </c>
      <c r="C13" t="s">
        <v>41</v>
      </c>
      <c r="D13" t="s">
        <v>11</v>
      </c>
      <c r="E13">
        <v>42433</v>
      </c>
      <c r="F13">
        <v>109</v>
      </c>
      <c r="G13">
        <v>2016</v>
      </c>
      <c r="H13">
        <v>9.3000000000000007</v>
      </c>
      <c r="I13" t="s">
        <v>42</v>
      </c>
      <c r="J13" t="s">
        <v>11</v>
      </c>
    </row>
    <row r="14" spans="1:10" x14ac:dyDescent="0.25">
      <c r="A14" t="s">
        <v>43</v>
      </c>
      <c r="B14">
        <v>32524</v>
      </c>
      <c r="C14" t="s">
        <v>44</v>
      </c>
      <c r="D14" t="s">
        <v>32</v>
      </c>
      <c r="E14">
        <v>39991</v>
      </c>
      <c r="F14">
        <v>108</v>
      </c>
      <c r="G14">
        <v>2009</v>
      </c>
      <c r="H14">
        <v>9.3000000000000007</v>
      </c>
      <c r="I14" t="s">
        <v>11</v>
      </c>
      <c r="J14" t="s">
        <v>32</v>
      </c>
    </row>
    <row r="15" spans="1:10" x14ac:dyDescent="0.25">
      <c r="A15" t="s">
        <v>45</v>
      </c>
      <c r="B15">
        <v>159302</v>
      </c>
      <c r="C15" t="s">
        <v>46</v>
      </c>
      <c r="D15" t="s">
        <v>11</v>
      </c>
      <c r="E15">
        <v>40025</v>
      </c>
      <c r="F15">
        <v>92</v>
      </c>
      <c r="G15">
        <v>2009</v>
      </c>
      <c r="H15">
        <v>9.3000000000000007</v>
      </c>
      <c r="I15" t="s">
        <v>11</v>
      </c>
      <c r="J15" t="s">
        <v>11</v>
      </c>
    </row>
    <row r="16" spans="1:10" x14ac:dyDescent="0.25">
      <c r="A16" t="s">
        <v>47</v>
      </c>
      <c r="B16">
        <v>93384</v>
      </c>
      <c r="C16" t="s">
        <v>48</v>
      </c>
      <c r="D16" t="s">
        <v>32</v>
      </c>
      <c r="E16">
        <v>39609</v>
      </c>
      <c r="F16">
        <v>12</v>
      </c>
      <c r="G16">
        <v>2008</v>
      </c>
      <c r="H16">
        <v>9.3000000000000007</v>
      </c>
      <c r="I16" t="s">
        <v>11</v>
      </c>
      <c r="J16" t="s">
        <v>32</v>
      </c>
    </row>
    <row r="17" spans="1:10" x14ac:dyDescent="0.25">
      <c r="A17" t="s">
        <v>49</v>
      </c>
      <c r="B17">
        <v>421734</v>
      </c>
      <c r="C17" t="s">
        <v>50</v>
      </c>
      <c r="D17" t="s">
        <v>11</v>
      </c>
      <c r="E17">
        <v>39626</v>
      </c>
      <c r="F17">
        <v>98</v>
      </c>
      <c r="G17">
        <v>2008</v>
      </c>
      <c r="H17">
        <v>9.3000000000000007</v>
      </c>
      <c r="I17" t="s">
        <v>11</v>
      </c>
      <c r="J17" t="s">
        <v>11</v>
      </c>
    </row>
    <row r="18" spans="1:10" x14ac:dyDescent="0.25">
      <c r="A18" t="s">
        <v>51</v>
      </c>
      <c r="B18">
        <v>134949</v>
      </c>
      <c r="C18" t="s">
        <v>52</v>
      </c>
      <c r="D18" t="s">
        <v>11</v>
      </c>
      <c r="E18">
        <v>20911</v>
      </c>
      <c r="F18">
        <v>96</v>
      </c>
      <c r="G18">
        <v>1957</v>
      </c>
      <c r="H18">
        <v>9.3000000000000007</v>
      </c>
      <c r="I18" t="s">
        <v>11</v>
      </c>
      <c r="J18" t="s">
        <v>11</v>
      </c>
    </row>
    <row r="19" spans="1:10" x14ac:dyDescent="0.25">
      <c r="A19" t="s">
        <v>53</v>
      </c>
      <c r="B19">
        <v>10044</v>
      </c>
      <c r="C19" t="s">
        <v>46</v>
      </c>
      <c r="D19" t="s">
        <v>11</v>
      </c>
      <c r="E19">
        <v>39759</v>
      </c>
      <c r="F19">
        <v>90</v>
      </c>
      <c r="G19">
        <v>2008</v>
      </c>
      <c r="H19">
        <v>9.3000000000000007</v>
      </c>
      <c r="I19" t="s">
        <v>11</v>
      </c>
      <c r="J19" t="s">
        <v>11</v>
      </c>
    </row>
    <row r="20" spans="1:10" x14ac:dyDescent="0.25">
      <c r="A20" t="s">
        <v>54</v>
      </c>
      <c r="B20">
        <v>53358</v>
      </c>
      <c r="C20" t="s">
        <v>48</v>
      </c>
      <c r="D20" t="s">
        <v>55</v>
      </c>
      <c r="E20">
        <v>37038</v>
      </c>
      <c r="F20">
        <v>60</v>
      </c>
      <c r="G20">
        <v>2001</v>
      </c>
      <c r="H20">
        <v>9.1999999999999993</v>
      </c>
      <c r="I20" t="s">
        <v>11</v>
      </c>
      <c r="J20" t="s">
        <v>55</v>
      </c>
    </row>
    <row r="21" spans="1:10" x14ac:dyDescent="0.25">
      <c r="A21" t="s">
        <v>56</v>
      </c>
      <c r="B21">
        <v>75567</v>
      </c>
      <c r="C21" t="s">
        <v>57</v>
      </c>
      <c r="D21" t="s">
        <v>11</v>
      </c>
      <c r="E21">
        <v>39962</v>
      </c>
      <c r="F21">
        <v>6</v>
      </c>
      <c r="G21">
        <v>2009</v>
      </c>
      <c r="H21">
        <v>9.1999999999999993</v>
      </c>
      <c r="I21" t="s">
        <v>11</v>
      </c>
      <c r="J21" t="s">
        <v>11</v>
      </c>
    </row>
    <row r="22" spans="1:10" x14ac:dyDescent="0.25">
      <c r="A22" t="s">
        <v>58</v>
      </c>
      <c r="B22">
        <v>31105</v>
      </c>
      <c r="C22" t="s">
        <v>16</v>
      </c>
      <c r="D22" t="s">
        <v>11</v>
      </c>
      <c r="E22">
        <v>11353</v>
      </c>
      <c r="F22">
        <v>87</v>
      </c>
      <c r="G22">
        <v>1931</v>
      </c>
      <c r="H22">
        <v>9.1999999999999993</v>
      </c>
      <c r="I22" t="s">
        <v>11</v>
      </c>
      <c r="J22" t="s">
        <v>11</v>
      </c>
    </row>
    <row r="23" spans="1:10" x14ac:dyDescent="0.25">
      <c r="A23" t="s">
        <v>59</v>
      </c>
      <c r="B23">
        <v>74881</v>
      </c>
      <c r="C23" t="s">
        <v>60</v>
      </c>
      <c r="D23" t="s">
        <v>23</v>
      </c>
      <c r="E23">
        <v>1961</v>
      </c>
      <c r="F23">
        <v>114</v>
      </c>
      <c r="G23">
        <v>1961</v>
      </c>
      <c r="H23">
        <v>9.1999999999999993</v>
      </c>
      <c r="I23" t="s">
        <v>61</v>
      </c>
      <c r="J23" t="s">
        <v>5939</v>
      </c>
    </row>
    <row r="24" spans="1:10" x14ac:dyDescent="0.25">
      <c r="A24" t="s">
        <v>62</v>
      </c>
      <c r="B24">
        <v>642134</v>
      </c>
      <c r="C24" t="s">
        <v>63</v>
      </c>
      <c r="D24" t="s">
        <v>11</v>
      </c>
      <c r="E24">
        <v>40422</v>
      </c>
      <c r="F24">
        <v>148</v>
      </c>
      <c r="G24">
        <v>2010</v>
      </c>
      <c r="H24">
        <v>9.1999999999999993</v>
      </c>
      <c r="I24" t="s">
        <v>23</v>
      </c>
      <c r="J24" t="s">
        <v>11</v>
      </c>
    </row>
    <row r="25" spans="1:10" x14ac:dyDescent="0.25">
      <c r="A25" t="s">
        <v>64</v>
      </c>
      <c r="B25">
        <v>370585</v>
      </c>
      <c r="C25" t="s">
        <v>65</v>
      </c>
      <c r="D25" t="s">
        <v>37</v>
      </c>
      <c r="E25">
        <v>38276</v>
      </c>
      <c r="F25">
        <v>97</v>
      </c>
      <c r="G25">
        <v>2004</v>
      </c>
      <c r="H25">
        <v>9.1999999999999993</v>
      </c>
      <c r="I25" t="s">
        <v>23</v>
      </c>
      <c r="J25" t="s">
        <v>37</v>
      </c>
    </row>
    <row r="26" spans="1:10" x14ac:dyDescent="0.25">
      <c r="A26" t="s">
        <v>66</v>
      </c>
      <c r="B26">
        <v>501153</v>
      </c>
      <c r="C26" t="s">
        <v>67</v>
      </c>
      <c r="D26" t="s">
        <v>17</v>
      </c>
      <c r="E26">
        <v>36096</v>
      </c>
      <c r="F26">
        <v>165</v>
      </c>
      <c r="G26">
        <v>1998</v>
      </c>
      <c r="H26">
        <v>9.1999999999999993</v>
      </c>
      <c r="I26" t="s">
        <v>17</v>
      </c>
      <c r="J26" t="s">
        <v>17</v>
      </c>
    </row>
    <row r="27" spans="1:10" x14ac:dyDescent="0.25">
      <c r="A27" t="s">
        <v>68</v>
      </c>
      <c r="B27">
        <v>32717</v>
      </c>
      <c r="C27" t="s">
        <v>46</v>
      </c>
      <c r="D27" t="s">
        <v>37</v>
      </c>
      <c r="E27">
        <v>39969</v>
      </c>
      <c r="F27">
        <v>118</v>
      </c>
      <c r="G27">
        <v>2009</v>
      </c>
      <c r="H27">
        <v>9.1999999999999993</v>
      </c>
      <c r="I27" t="s">
        <v>11</v>
      </c>
      <c r="J27" t="s">
        <v>37</v>
      </c>
    </row>
    <row r="28" spans="1:10" x14ac:dyDescent="0.25">
      <c r="A28" t="s">
        <v>69</v>
      </c>
      <c r="B28">
        <v>280871</v>
      </c>
      <c r="C28" t="s">
        <v>10</v>
      </c>
      <c r="D28" t="s">
        <v>11</v>
      </c>
      <c r="E28">
        <v>26373</v>
      </c>
      <c r="F28">
        <v>175</v>
      </c>
      <c r="G28">
        <v>1972</v>
      </c>
      <c r="H28">
        <v>9.1999999999999993</v>
      </c>
      <c r="I28" t="s">
        <v>70</v>
      </c>
      <c r="J28" t="s">
        <v>11</v>
      </c>
    </row>
    <row r="29" spans="1:10" x14ac:dyDescent="0.25">
      <c r="A29" t="s">
        <v>71</v>
      </c>
      <c r="B29">
        <v>226131</v>
      </c>
      <c r="C29" t="s">
        <v>72</v>
      </c>
      <c r="D29" t="s">
        <v>11</v>
      </c>
      <c r="E29">
        <v>14594</v>
      </c>
      <c r="F29">
        <v>238</v>
      </c>
      <c r="G29">
        <v>1939</v>
      </c>
      <c r="H29">
        <v>9.1999999999999993</v>
      </c>
      <c r="I29" t="s">
        <v>73</v>
      </c>
      <c r="J29" t="s">
        <v>11</v>
      </c>
    </row>
    <row r="30" spans="1:10" x14ac:dyDescent="0.25">
      <c r="A30" t="s">
        <v>74</v>
      </c>
      <c r="B30">
        <v>525505</v>
      </c>
      <c r="C30" t="s">
        <v>75</v>
      </c>
      <c r="D30" t="s">
        <v>32</v>
      </c>
      <c r="E30">
        <v>37092</v>
      </c>
      <c r="F30">
        <v>125</v>
      </c>
      <c r="G30">
        <v>2001</v>
      </c>
      <c r="H30">
        <v>9.1999999999999993</v>
      </c>
      <c r="I30" t="s">
        <v>32</v>
      </c>
      <c r="J30" t="s">
        <v>32</v>
      </c>
    </row>
    <row r="31" spans="1:10" x14ac:dyDescent="0.25">
      <c r="A31" t="s">
        <v>76</v>
      </c>
      <c r="B31">
        <v>51113</v>
      </c>
      <c r="C31" t="s">
        <v>46</v>
      </c>
      <c r="D31" t="s">
        <v>23</v>
      </c>
      <c r="E31">
        <v>42063</v>
      </c>
      <c r="F31">
        <v>104</v>
      </c>
      <c r="G31">
        <v>2015</v>
      </c>
      <c r="H31">
        <v>9.1999999999999993</v>
      </c>
      <c r="I31" t="s">
        <v>23</v>
      </c>
      <c r="J31" t="s">
        <v>5939</v>
      </c>
    </row>
    <row r="32" spans="1:10" x14ac:dyDescent="0.25">
      <c r="A32" t="s">
        <v>77</v>
      </c>
      <c r="B32">
        <v>24495</v>
      </c>
      <c r="C32" t="s">
        <v>78</v>
      </c>
      <c r="D32" t="s">
        <v>11</v>
      </c>
      <c r="E32">
        <v>17156</v>
      </c>
      <c r="F32">
        <v>130</v>
      </c>
      <c r="G32">
        <v>1946</v>
      </c>
      <c r="H32">
        <v>9.1999999999999993</v>
      </c>
      <c r="I32" t="s">
        <v>11</v>
      </c>
      <c r="J32" t="s">
        <v>11</v>
      </c>
    </row>
    <row r="33" spans="1:10" x14ac:dyDescent="0.25">
      <c r="A33" t="s">
        <v>79</v>
      </c>
      <c r="B33">
        <v>29611</v>
      </c>
      <c r="C33" t="s">
        <v>52</v>
      </c>
      <c r="D33" t="s">
        <v>55</v>
      </c>
      <c r="E33">
        <v>40902</v>
      </c>
      <c r="F33">
        <v>93</v>
      </c>
      <c r="G33">
        <v>2011</v>
      </c>
      <c r="H33">
        <v>9.1999999999999993</v>
      </c>
      <c r="I33" t="s">
        <v>55</v>
      </c>
      <c r="J33" t="s">
        <v>55</v>
      </c>
    </row>
    <row r="34" spans="1:10" x14ac:dyDescent="0.25">
      <c r="A34" t="s">
        <v>80</v>
      </c>
      <c r="B34">
        <v>331</v>
      </c>
      <c r="C34" t="s">
        <v>81</v>
      </c>
      <c r="D34" t="s">
        <v>11</v>
      </c>
      <c r="E34">
        <v>40712</v>
      </c>
      <c r="F34">
        <v>75</v>
      </c>
      <c r="G34">
        <v>2011</v>
      </c>
      <c r="H34">
        <v>7</v>
      </c>
      <c r="I34" t="s">
        <v>11</v>
      </c>
      <c r="J34" t="s">
        <v>11</v>
      </c>
    </row>
    <row r="35" spans="1:10" x14ac:dyDescent="0.25">
      <c r="A35" t="s">
        <v>82</v>
      </c>
      <c r="B35">
        <v>105300</v>
      </c>
      <c r="C35" t="s">
        <v>83</v>
      </c>
      <c r="D35" t="s">
        <v>37</v>
      </c>
      <c r="E35">
        <v>40210</v>
      </c>
      <c r="F35">
        <v>14</v>
      </c>
      <c r="G35">
        <v>2010</v>
      </c>
      <c r="H35">
        <v>9.1999999999999993</v>
      </c>
      <c r="I35" t="s">
        <v>84</v>
      </c>
      <c r="J35" t="s">
        <v>37</v>
      </c>
    </row>
    <row r="36" spans="1:10" x14ac:dyDescent="0.25">
      <c r="A36" t="s">
        <v>85</v>
      </c>
      <c r="B36">
        <v>17059</v>
      </c>
      <c r="C36" t="s">
        <v>86</v>
      </c>
      <c r="D36" t="s">
        <v>32</v>
      </c>
      <c r="E36">
        <v>35504</v>
      </c>
      <c r="F36">
        <v>101</v>
      </c>
      <c r="G36">
        <v>1997</v>
      </c>
      <c r="H36">
        <v>9.1999999999999993</v>
      </c>
      <c r="I36" t="s">
        <v>32</v>
      </c>
      <c r="J36" t="s">
        <v>32</v>
      </c>
    </row>
    <row r="37" spans="1:10" x14ac:dyDescent="0.25">
      <c r="A37" t="s">
        <v>87</v>
      </c>
      <c r="B37">
        <v>17493</v>
      </c>
      <c r="C37" t="s">
        <v>88</v>
      </c>
      <c r="D37" t="s">
        <v>32</v>
      </c>
      <c r="E37">
        <v>40292</v>
      </c>
      <c r="F37">
        <v>96</v>
      </c>
      <c r="G37">
        <v>2010</v>
      </c>
      <c r="H37">
        <v>9.1999999999999993</v>
      </c>
      <c r="I37" t="s">
        <v>32</v>
      </c>
      <c r="J37" t="s">
        <v>32</v>
      </c>
    </row>
    <row r="38" spans="1:10" x14ac:dyDescent="0.25">
      <c r="A38" t="s">
        <v>89</v>
      </c>
      <c r="B38">
        <v>352613</v>
      </c>
      <c r="C38" t="s">
        <v>52</v>
      </c>
      <c r="D38" t="s">
        <v>11</v>
      </c>
      <c r="E38">
        <v>39977</v>
      </c>
      <c r="F38">
        <v>93</v>
      </c>
      <c r="G38">
        <v>2009</v>
      </c>
      <c r="H38">
        <v>9.1999999999999993</v>
      </c>
      <c r="I38" t="s">
        <v>90</v>
      </c>
      <c r="J38" t="s">
        <v>11</v>
      </c>
    </row>
    <row r="39" spans="1:10" x14ac:dyDescent="0.25">
      <c r="A39" t="s">
        <v>91</v>
      </c>
      <c r="B39">
        <v>13284</v>
      </c>
      <c r="C39" t="s">
        <v>92</v>
      </c>
      <c r="D39" t="s">
        <v>55</v>
      </c>
      <c r="E39">
        <v>41544</v>
      </c>
      <c r="F39">
        <v>48</v>
      </c>
      <c r="G39">
        <v>2013</v>
      </c>
      <c r="H39">
        <v>9.1999999999999993</v>
      </c>
      <c r="I39" t="s">
        <v>55</v>
      </c>
      <c r="J39" t="s">
        <v>55</v>
      </c>
    </row>
    <row r="40" spans="1:10" x14ac:dyDescent="0.25">
      <c r="A40" t="s">
        <v>93</v>
      </c>
      <c r="B40">
        <v>10678</v>
      </c>
      <c r="C40" t="s">
        <v>94</v>
      </c>
      <c r="D40" t="s">
        <v>23</v>
      </c>
      <c r="E40">
        <v>1982</v>
      </c>
      <c r="F40">
        <v>118</v>
      </c>
      <c r="G40">
        <v>1982</v>
      </c>
      <c r="H40">
        <v>9.1999999999999993</v>
      </c>
      <c r="I40" t="s">
        <v>11</v>
      </c>
      <c r="J40" t="s">
        <v>5939</v>
      </c>
    </row>
    <row r="41" spans="1:10" x14ac:dyDescent="0.25">
      <c r="A41" t="s">
        <v>95</v>
      </c>
      <c r="B41">
        <v>13757</v>
      </c>
      <c r="C41" t="s">
        <v>96</v>
      </c>
      <c r="D41" t="s">
        <v>37</v>
      </c>
      <c r="E41">
        <v>21993</v>
      </c>
      <c r="F41">
        <v>132</v>
      </c>
      <c r="G41">
        <v>1960</v>
      </c>
      <c r="H41">
        <v>9.1999999999999993</v>
      </c>
      <c r="I41" t="s">
        <v>37</v>
      </c>
      <c r="J41" t="s">
        <v>37</v>
      </c>
    </row>
    <row r="42" spans="1:10" x14ac:dyDescent="0.25">
      <c r="A42" t="s">
        <v>97</v>
      </c>
      <c r="B42">
        <v>10923</v>
      </c>
      <c r="C42" t="s">
        <v>98</v>
      </c>
      <c r="D42" t="s">
        <v>32</v>
      </c>
      <c r="E42">
        <v>39024</v>
      </c>
      <c r="F42">
        <v>109</v>
      </c>
      <c r="G42">
        <v>2006</v>
      </c>
      <c r="H42">
        <v>9.1999999999999993</v>
      </c>
      <c r="I42" t="s">
        <v>99</v>
      </c>
      <c r="J42" t="s">
        <v>32</v>
      </c>
    </row>
    <row r="43" spans="1:10" x14ac:dyDescent="0.25">
      <c r="A43" t="s">
        <v>100</v>
      </c>
      <c r="B43">
        <v>54</v>
      </c>
      <c r="C43" t="s">
        <v>46</v>
      </c>
      <c r="D43" t="s">
        <v>32</v>
      </c>
      <c r="E43">
        <v>41028</v>
      </c>
      <c r="F43">
        <v>49</v>
      </c>
      <c r="G43">
        <v>2012</v>
      </c>
      <c r="H43">
        <v>7.4</v>
      </c>
      <c r="I43" t="s">
        <v>11</v>
      </c>
      <c r="J43" t="s">
        <v>32</v>
      </c>
    </row>
    <row r="44" spans="1:10" x14ac:dyDescent="0.25">
      <c r="A44" t="s">
        <v>101</v>
      </c>
      <c r="B44">
        <v>97</v>
      </c>
      <c r="C44" t="s">
        <v>46</v>
      </c>
      <c r="D44" t="s">
        <v>32</v>
      </c>
      <c r="E44">
        <v>40373</v>
      </c>
      <c r="F44">
        <v>89</v>
      </c>
      <c r="G44">
        <v>2010</v>
      </c>
      <c r="H44">
        <v>8.5</v>
      </c>
      <c r="I44" t="s">
        <v>32</v>
      </c>
      <c r="J44" t="s">
        <v>32</v>
      </c>
    </row>
    <row r="45" spans="1:10" x14ac:dyDescent="0.25">
      <c r="A45" t="s">
        <v>102</v>
      </c>
      <c r="B45">
        <v>12584</v>
      </c>
      <c r="C45" t="s">
        <v>103</v>
      </c>
      <c r="D45" t="s">
        <v>32</v>
      </c>
      <c r="E45">
        <v>39676</v>
      </c>
      <c r="F45">
        <v>113</v>
      </c>
      <c r="G45">
        <v>2008</v>
      </c>
      <c r="H45">
        <v>9.1999999999999993</v>
      </c>
      <c r="I45" t="s">
        <v>11</v>
      </c>
      <c r="J45" t="s">
        <v>32</v>
      </c>
    </row>
    <row r="46" spans="1:10" x14ac:dyDescent="0.25">
      <c r="A46" t="s">
        <v>104</v>
      </c>
      <c r="B46">
        <v>10823</v>
      </c>
      <c r="C46" t="s">
        <v>46</v>
      </c>
      <c r="D46" t="s">
        <v>55</v>
      </c>
      <c r="E46">
        <v>2006</v>
      </c>
      <c r="F46">
        <v>93</v>
      </c>
      <c r="G46">
        <v>2006</v>
      </c>
      <c r="H46">
        <v>9.1999999999999993</v>
      </c>
      <c r="I46" t="s">
        <v>11</v>
      </c>
      <c r="J46" t="s">
        <v>55</v>
      </c>
    </row>
    <row r="47" spans="1:10" x14ac:dyDescent="0.25">
      <c r="A47" t="s">
        <v>105</v>
      </c>
      <c r="B47">
        <v>10781</v>
      </c>
      <c r="C47" t="s">
        <v>106</v>
      </c>
      <c r="D47" t="s">
        <v>23</v>
      </c>
      <c r="E47">
        <v>1988</v>
      </c>
      <c r="F47">
        <v>19</v>
      </c>
      <c r="G47">
        <v>1988</v>
      </c>
      <c r="H47">
        <v>9.1999999999999993</v>
      </c>
      <c r="I47" t="s">
        <v>11</v>
      </c>
      <c r="J47" t="s">
        <v>5939</v>
      </c>
    </row>
    <row r="48" spans="1:10" x14ac:dyDescent="0.25">
      <c r="A48" t="s">
        <v>107</v>
      </c>
      <c r="B48">
        <v>396</v>
      </c>
      <c r="C48" t="s">
        <v>14</v>
      </c>
      <c r="D48" t="s">
        <v>55</v>
      </c>
      <c r="E48">
        <v>34035</v>
      </c>
      <c r="F48">
        <v>52</v>
      </c>
      <c r="G48">
        <v>1993</v>
      </c>
      <c r="H48">
        <v>8</v>
      </c>
      <c r="I48" t="s">
        <v>11</v>
      </c>
      <c r="J48" t="s">
        <v>55</v>
      </c>
    </row>
    <row r="49" spans="1:10" x14ac:dyDescent="0.25">
      <c r="A49" t="s">
        <v>108</v>
      </c>
      <c r="B49">
        <v>18562</v>
      </c>
      <c r="C49" t="s">
        <v>109</v>
      </c>
      <c r="D49" t="s">
        <v>11</v>
      </c>
      <c r="E49">
        <v>41569</v>
      </c>
      <c r="F49">
        <v>60</v>
      </c>
      <c r="G49">
        <v>2013</v>
      </c>
      <c r="H49">
        <v>9.1</v>
      </c>
      <c r="I49" t="s">
        <v>11</v>
      </c>
      <c r="J49" t="s">
        <v>11</v>
      </c>
    </row>
    <row r="50" spans="1:10" x14ac:dyDescent="0.25">
      <c r="A50" t="s">
        <v>110</v>
      </c>
      <c r="B50">
        <v>38043</v>
      </c>
      <c r="C50" t="s">
        <v>111</v>
      </c>
      <c r="D50" t="s">
        <v>112</v>
      </c>
      <c r="E50">
        <v>37351</v>
      </c>
      <c r="F50">
        <v>80</v>
      </c>
      <c r="G50">
        <v>2002</v>
      </c>
      <c r="H50">
        <v>9.1</v>
      </c>
      <c r="I50" t="s">
        <v>112</v>
      </c>
      <c r="J50" t="s">
        <v>112</v>
      </c>
    </row>
    <row r="51" spans="1:10" x14ac:dyDescent="0.25">
      <c r="A51" t="s">
        <v>113</v>
      </c>
      <c r="B51">
        <v>109</v>
      </c>
      <c r="C51" t="s">
        <v>46</v>
      </c>
      <c r="D51" t="s">
        <v>23</v>
      </c>
      <c r="E51">
        <v>42442</v>
      </c>
      <c r="F51">
        <v>45</v>
      </c>
      <c r="G51">
        <v>2016</v>
      </c>
      <c r="H51">
        <v>5.6</v>
      </c>
      <c r="I51" t="s">
        <v>23</v>
      </c>
      <c r="J51" t="s">
        <v>5939</v>
      </c>
    </row>
    <row r="52" spans="1:10" x14ac:dyDescent="0.25">
      <c r="A52" t="s">
        <v>114</v>
      </c>
      <c r="B52">
        <v>134273</v>
      </c>
      <c r="C52" t="s">
        <v>52</v>
      </c>
      <c r="D52" t="s">
        <v>112</v>
      </c>
      <c r="E52">
        <v>41626</v>
      </c>
      <c r="F52">
        <v>127</v>
      </c>
      <c r="G52">
        <v>2013</v>
      </c>
      <c r="H52">
        <v>9.1</v>
      </c>
      <c r="I52" t="s">
        <v>112</v>
      </c>
      <c r="J52" t="s">
        <v>112</v>
      </c>
    </row>
    <row r="53" spans="1:10" x14ac:dyDescent="0.25">
      <c r="A53" t="s">
        <v>115</v>
      </c>
      <c r="B53">
        <v>293040</v>
      </c>
      <c r="C53" t="s">
        <v>116</v>
      </c>
      <c r="D53" t="s">
        <v>37</v>
      </c>
      <c r="E53">
        <v>40849</v>
      </c>
      <c r="F53">
        <v>112</v>
      </c>
      <c r="G53">
        <v>2011</v>
      </c>
      <c r="H53">
        <v>9.1</v>
      </c>
      <c r="I53" t="s">
        <v>37</v>
      </c>
      <c r="J53" t="s">
        <v>37</v>
      </c>
    </row>
    <row r="54" spans="1:10" x14ac:dyDescent="0.25">
      <c r="A54" t="s">
        <v>117</v>
      </c>
      <c r="B54">
        <v>124</v>
      </c>
      <c r="C54" t="s">
        <v>46</v>
      </c>
      <c r="D54" t="s">
        <v>11</v>
      </c>
      <c r="E54">
        <v>41397</v>
      </c>
      <c r="F54">
        <v>75</v>
      </c>
      <c r="G54">
        <v>2013</v>
      </c>
      <c r="H54">
        <v>8.6</v>
      </c>
      <c r="I54" t="s">
        <v>11</v>
      </c>
      <c r="J54" t="s">
        <v>11</v>
      </c>
    </row>
    <row r="55" spans="1:10" x14ac:dyDescent="0.25">
      <c r="A55" t="s">
        <v>118</v>
      </c>
      <c r="B55">
        <v>366223</v>
      </c>
      <c r="C55" t="s">
        <v>119</v>
      </c>
      <c r="D55" t="s">
        <v>120</v>
      </c>
      <c r="E55">
        <v>41936</v>
      </c>
      <c r="F55">
        <v>95</v>
      </c>
      <c r="G55">
        <v>1995</v>
      </c>
      <c r="H55">
        <v>9.1</v>
      </c>
      <c r="I55" t="s">
        <v>23</v>
      </c>
      <c r="J55" t="s">
        <v>5939</v>
      </c>
    </row>
    <row r="56" spans="1:10" x14ac:dyDescent="0.25">
      <c r="A56" t="s">
        <v>121</v>
      </c>
      <c r="B56">
        <v>143</v>
      </c>
      <c r="C56" t="s">
        <v>122</v>
      </c>
      <c r="D56" t="s">
        <v>17</v>
      </c>
      <c r="E56">
        <v>35321</v>
      </c>
      <c r="F56">
        <v>7</v>
      </c>
      <c r="G56">
        <v>1996</v>
      </c>
      <c r="H56">
        <v>5.7</v>
      </c>
      <c r="I56" t="s">
        <v>11</v>
      </c>
      <c r="J56" t="s">
        <v>17</v>
      </c>
    </row>
    <row r="57" spans="1:10" x14ac:dyDescent="0.25">
      <c r="A57" t="s">
        <v>123</v>
      </c>
      <c r="B57">
        <v>18855</v>
      </c>
      <c r="C57" t="s">
        <v>124</v>
      </c>
      <c r="D57" t="s">
        <v>37</v>
      </c>
      <c r="E57">
        <v>34790</v>
      </c>
      <c r="F57">
        <v>170</v>
      </c>
      <c r="G57">
        <v>1995</v>
      </c>
      <c r="H57">
        <v>9.1</v>
      </c>
      <c r="I57" t="s">
        <v>125</v>
      </c>
      <c r="J57" t="s">
        <v>37</v>
      </c>
    </row>
    <row r="58" spans="1:10" x14ac:dyDescent="0.25">
      <c r="A58" t="s">
        <v>126</v>
      </c>
      <c r="B58">
        <v>54</v>
      </c>
      <c r="C58" t="s">
        <v>46</v>
      </c>
      <c r="D58" t="s">
        <v>17</v>
      </c>
      <c r="E58">
        <v>1984</v>
      </c>
      <c r="F58">
        <v>94</v>
      </c>
      <c r="G58">
        <v>1984</v>
      </c>
      <c r="H58">
        <v>9</v>
      </c>
      <c r="I58" t="s">
        <v>11</v>
      </c>
      <c r="J58" t="s">
        <v>17</v>
      </c>
    </row>
    <row r="59" spans="1:10" x14ac:dyDescent="0.25">
      <c r="A59" t="s">
        <v>127</v>
      </c>
      <c r="B59">
        <v>2386</v>
      </c>
      <c r="C59" t="s">
        <v>128</v>
      </c>
      <c r="D59" t="s">
        <v>11</v>
      </c>
      <c r="E59">
        <v>41968</v>
      </c>
      <c r="F59">
        <v>41</v>
      </c>
      <c r="G59">
        <v>2014</v>
      </c>
      <c r="H59">
        <v>7.8</v>
      </c>
      <c r="I59" t="s">
        <v>11</v>
      </c>
      <c r="J59" t="s">
        <v>11</v>
      </c>
    </row>
    <row r="60" spans="1:10" x14ac:dyDescent="0.25">
      <c r="A60" t="s">
        <v>129</v>
      </c>
      <c r="B60">
        <v>185</v>
      </c>
      <c r="C60" t="s">
        <v>46</v>
      </c>
      <c r="D60" t="s">
        <v>11</v>
      </c>
      <c r="E60">
        <v>37248</v>
      </c>
      <c r="F60">
        <v>60</v>
      </c>
      <c r="G60">
        <v>2001</v>
      </c>
      <c r="H60">
        <v>7.7</v>
      </c>
      <c r="I60" t="s">
        <v>11</v>
      </c>
      <c r="J60" t="s">
        <v>11</v>
      </c>
    </row>
    <row r="61" spans="1:10" x14ac:dyDescent="0.25">
      <c r="A61" t="s">
        <v>130</v>
      </c>
      <c r="B61">
        <v>88</v>
      </c>
      <c r="C61" t="s">
        <v>46</v>
      </c>
      <c r="D61" t="s">
        <v>32</v>
      </c>
      <c r="E61">
        <v>2004</v>
      </c>
      <c r="F61">
        <v>98</v>
      </c>
      <c r="G61">
        <v>2004</v>
      </c>
      <c r="H61">
        <v>8.3000000000000007</v>
      </c>
      <c r="I61" t="s">
        <v>11</v>
      </c>
      <c r="J61" t="s">
        <v>32</v>
      </c>
    </row>
    <row r="62" spans="1:10" x14ac:dyDescent="0.25">
      <c r="A62" t="s">
        <v>131</v>
      </c>
      <c r="B62">
        <v>81</v>
      </c>
      <c r="C62" t="s">
        <v>132</v>
      </c>
      <c r="D62" t="s">
        <v>32</v>
      </c>
      <c r="E62">
        <v>38871</v>
      </c>
      <c r="F62">
        <v>80</v>
      </c>
      <c r="G62">
        <v>2006</v>
      </c>
      <c r="H62">
        <v>8</v>
      </c>
      <c r="I62" t="s">
        <v>11</v>
      </c>
      <c r="J62" t="s">
        <v>32</v>
      </c>
    </row>
    <row r="63" spans="1:10" x14ac:dyDescent="0.25">
      <c r="A63" t="s">
        <v>133</v>
      </c>
      <c r="B63">
        <v>80</v>
      </c>
      <c r="C63" t="s">
        <v>132</v>
      </c>
      <c r="D63" t="s">
        <v>32</v>
      </c>
      <c r="E63">
        <v>38304</v>
      </c>
      <c r="F63">
        <v>98</v>
      </c>
      <c r="G63">
        <v>2004</v>
      </c>
      <c r="H63">
        <v>8.3000000000000007</v>
      </c>
      <c r="I63" t="s">
        <v>11</v>
      </c>
      <c r="J63" t="s">
        <v>32</v>
      </c>
    </row>
    <row r="64" spans="1:10" x14ac:dyDescent="0.25">
      <c r="A64" t="s">
        <v>134</v>
      </c>
      <c r="B64">
        <v>2825</v>
      </c>
      <c r="C64" t="s">
        <v>135</v>
      </c>
      <c r="D64" t="s">
        <v>23</v>
      </c>
      <c r="E64">
        <v>41894</v>
      </c>
      <c r="F64">
        <v>85</v>
      </c>
      <c r="G64">
        <v>2014</v>
      </c>
      <c r="H64">
        <v>4.4000000000000004</v>
      </c>
      <c r="I64" t="s">
        <v>23</v>
      </c>
      <c r="J64" t="s">
        <v>5939</v>
      </c>
    </row>
    <row r="65" spans="1:10" x14ac:dyDescent="0.25">
      <c r="A65" t="s">
        <v>136</v>
      </c>
      <c r="B65">
        <v>6923</v>
      </c>
      <c r="C65" t="s">
        <v>52</v>
      </c>
      <c r="D65" t="s">
        <v>32</v>
      </c>
      <c r="E65">
        <v>41951</v>
      </c>
      <c r="F65">
        <v>196</v>
      </c>
      <c r="G65">
        <v>2014</v>
      </c>
      <c r="H65">
        <v>8.1</v>
      </c>
      <c r="I65" t="s">
        <v>32</v>
      </c>
      <c r="J65" t="s">
        <v>32</v>
      </c>
    </row>
    <row r="66" spans="1:10" x14ac:dyDescent="0.25">
      <c r="A66" t="s">
        <v>137</v>
      </c>
      <c r="B66">
        <v>35150</v>
      </c>
      <c r="C66" t="s">
        <v>138</v>
      </c>
      <c r="D66" t="s">
        <v>32</v>
      </c>
      <c r="E66">
        <v>19666</v>
      </c>
      <c r="F66">
        <v>136</v>
      </c>
      <c r="G66">
        <v>1953</v>
      </c>
      <c r="H66">
        <v>9.1</v>
      </c>
      <c r="I66" t="s">
        <v>11</v>
      </c>
      <c r="J66" t="s">
        <v>32</v>
      </c>
    </row>
    <row r="67" spans="1:10" x14ac:dyDescent="0.25">
      <c r="A67" t="s">
        <v>139</v>
      </c>
      <c r="B67">
        <v>28726</v>
      </c>
      <c r="C67" t="s">
        <v>140</v>
      </c>
      <c r="D67" t="s">
        <v>32</v>
      </c>
      <c r="E67">
        <v>39326</v>
      </c>
      <c r="F67">
        <v>98</v>
      </c>
      <c r="G67">
        <v>2007</v>
      </c>
      <c r="H67">
        <v>9.1</v>
      </c>
      <c r="I67" t="s">
        <v>32</v>
      </c>
      <c r="J67" t="s">
        <v>32</v>
      </c>
    </row>
    <row r="68" spans="1:10" x14ac:dyDescent="0.25">
      <c r="A68" t="s">
        <v>141</v>
      </c>
      <c r="B68">
        <v>45682</v>
      </c>
      <c r="C68" t="s">
        <v>142</v>
      </c>
      <c r="D68" t="s">
        <v>143</v>
      </c>
      <c r="E68">
        <v>39695</v>
      </c>
      <c r="F68">
        <v>7</v>
      </c>
      <c r="G68">
        <v>2008</v>
      </c>
      <c r="H68">
        <v>9.1</v>
      </c>
      <c r="I68" t="s">
        <v>143</v>
      </c>
      <c r="J68" t="s">
        <v>143</v>
      </c>
    </row>
    <row r="69" spans="1:10" x14ac:dyDescent="0.25">
      <c r="A69" t="s">
        <v>144</v>
      </c>
      <c r="B69">
        <v>180738</v>
      </c>
      <c r="C69" t="s">
        <v>145</v>
      </c>
      <c r="D69" t="s">
        <v>23</v>
      </c>
      <c r="E69">
        <v>36658</v>
      </c>
      <c r="F69">
        <v>139</v>
      </c>
      <c r="G69">
        <v>2000</v>
      </c>
      <c r="H69">
        <v>9.1</v>
      </c>
      <c r="I69" t="s">
        <v>146</v>
      </c>
      <c r="J69" t="s">
        <v>5939</v>
      </c>
    </row>
    <row r="70" spans="1:10" x14ac:dyDescent="0.25">
      <c r="A70" t="s">
        <v>147</v>
      </c>
      <c r="B70">
        <v>23832</v>
      </c>
      <c r="C70" t="s">
        <v>46</v>
      </c>
      <c r="D70" t="s">
        <v>55</v>
      </c>
      <c r="E70">
        <v>40751</v>
      </c>
      <c r="F70">
        <v>93</v>
      </c>
      <c r="G70">
        <v>2011</v>
      </c>
      <c r="H70">
        <v>9.1</v>
      </c>
      <c r="I70" t="s">
        <v>55</v>
      </c>
      <c r="J70" t="s">
        <v>55</v>
      </c>
    </row>
    <row r="71" spans="1:10" x14ac:dyDescent="0.25">
      <c r="A71" t="s">
        <v>148</v>
      </c>
      <c r="B71">
        <v>1344</v>
      </c>
      <c r="C71" t="s">
        <v>149</v>
      </c>
      <c r="D71" t="s">
        <v>55</v>
      </c>
      <c r="E71">
        <v>24575</v>
      </c>
      <c r="F71">
        <v>131</v>
      </c>
      <c r="G71">
        <v>1967</v>
      </c>
      <c r="H71">
        <v>6.4</v>
      </c>
      <c r="I71" t="s">
        <v>11</v>
      </c>
      <c r="J71" t="s">
        <v>55</v>
      </c>
    </row>
    <row r="72" spans="1:10" x14ac:dyDescent="0.25">
      <c r="A72" t="s">
        <v>150</v>
      </c>
      <c r="B72">
        <v>2111</v>
      </c>
      <c r="C72" t="s">
        <v>151</v>
      </c>
      <c r="D72" t="s">
        <v>55</v>
      </c>
      <c r="E72">
        <v>30596</v>
      </c>
      <c r="F72">
        <v>134</v>
      </c>
      <c r="G72">
        <v>1983</v>
      </c>
      <c r="H72">
        <v>6.8</v>
      </c>
      <c r="I72" t="s">
        <v>11</v>
      </c>
      <c r="J72" t="s">
        <v>55</v>
      </c>
    </row>
    <row r="73" spans="1:10" x14ac:dyDescent="0.25">
      <c r="A73" t="s">
        <v>152</v>
      </c>
      <c r="B73">
        <v>3699</v>
      </c>
      <c r="C73" t="s">
        <v>151</v>
      </c>
      <c r="D73" t="s">
        <v>55</v>
      </c>
      <c r="E73">
        <v>30477</v>
      </c>
      <c r="F73">
        <v>131</v>
      </c>
      <c r="G73">
        <v>1983</v>
      </c>
      <c r="H73">
        <v>6.8</v>
      </c>
      <c r="I73" t="s">
        <v>11</v>
      </c>
      <c r="J73" t="s">
        <v>55</v>
      </c>
    </row>
    <row r="74" spans="1:10" x14ac:dyDescent="0.25">
      <c r="A74" t="s">
        <v>153</v>
      </c>
      <c r="B74">
        <v>5420</v>
      </c>
      <c r="C74" t="s">
        <v>154</v>
      </c>
      <c r="D74" t="s">
        <v>55</v>
      </c>
      <c r="E74">
        <v>23294</v>
      </c>
      <c r="F74">
        <v>115</v>
      </c>
      <c r="G74">
        <v>1963</v>
      </c>
      <c r="H74">
        <v>7.2</v>
      </c>
      <c r="I74" t="s">
        <v>11</v>
      </c>
      <c r="J74" t="s">
        <v>55</v>
      </c>
    </row>
    <row r="75" spans="1:10" x14ac:dyDescent="0.25">
      <c r="A75" t="s">
        <v>152</v>
      </c>
      <c r="B75">
        <v>3554</v>
      </c>
      <c r="C75" t="s">
        <v>151</v>
      </c>
      <c r="D75" t="s">
        <v>55</v>
      </c>
      <c r="E75">
        <v>28313</v>
      </c>
      <c r="F75">
        <v>125</v>
      </c>
      <c r="G75">
        <v>1977</v>
      </c>
      <c r="H75">
        <v>7</v>
      </c>
      <c r="I75" t="s">
        <v>11</v>
      </c>
      <c r="J75" t="s">
        <v>55</v>
      </c>
    </row>
    <row r="76" spans="1:10" x14ac:dyDescent="0.25">
      <c r="A76" t="s">
        <v>155</v>
      </c>
      <c r="B76">
        <v>41667</v>
      </c>
      <c r="C76" t="s">
        <v>156</v>
      </c>
      <c r="D76" t="s">
        <v>55</v>
      </c>
      <c r="E76">
        <v>41989</v>
      </c>
      <c r="F76">
        <v>74</v>
      </c>
      <c r="G76">
        <v>2014</v>
      </c>
      <c r="H76">
        <v>9.1</v>
      </c>
      <c r="I76" t="s">
        <v>55</v>
      </c>
      <c r="J76" t="s">
        <v>55</v>
      </c>
    </row>
    <row r="77" spans="1:10" x14ac:dyDescent="0.25">
      <c r="A77" t="s">
        <v>157</v>
      </c>
      <c r="B77">
        <v>37831</v>
      </c>
      <c r="C77" t="s">
        <v>158</v>
      </c>
      <c r="D77" t="s">
        <v>17</v>
      </c>
      <c r="E77">
        <v>24464</v>
      </c>
      <c r="F77">
        <v>161</v>
      </c>
      <c r="G77">
        <v>1966</v>
      </c>
      <c r="H77">
        <v>9.1</v>
      </c>
      <c r="I77" t="s">
        <v>11</v>
      </c>
      <c r="J77" t="s">
        <v>17</v>
      </c>
    </row>
    <row r="78" spans="1:10" x14ac:dyDescent="0.25">
      <c r="A78" t="s">
        <v>152</v>
      </c>
      <c r="B78">
        <v>4214</v>
      </c>
      <c r="C78" t="s">
        <v>159</v>
      </c>
      <c r="D78" t="s">
        <v>55</v>
      </c>
      <c r="E78">
        <v>26281</v>
      </c>
      <c r="F78">
        <v>120</v>
      </c>
      <c r="G78">
        <v>1971</v>
      </c>
      <c r="H78">
        <v>6.8</v>
      </c>
      <c r="I78" t="s">
        <v>11</v>
      </c>
      <c r="J78" t="s">
        <v>55</v>
      </c>
    </row>
    <row r="79" spans="1:10" x14ac:dyDescent="0.25">
      <c r="A79" t="s">
        <v>152</v>
      </c>
      <c r="B79">
        <v>3907</v>
      </c>
      <c r="C79" t="s">
        <v>151</v>
      </c>
      <c r="D79" t="s">
        <v>55</v>
      </c>
      <c r="E79">
        <v>27382</v>
      </c>
      <c r="F79">
        <v>125</v>
      </c>
      <c r="G79">
        <v>1974</v>
      </c>
      <c r="H79">
        <v>6.8</v>
      </c>
      <c r="I79" t="s">
        <v>11</v>
      </c>
      <c r="J79" t="s">
        <v>55</v>
      </c>
    </row>
    <row r="80" spans="1:10" x14ac:dyDescent="0.25">
      <c r="A80" t="s">
        <v>152</v>
      </c>
      <c r="B80">
        <v>3534</v>
      </c>
      <c r="C80" t="s">
        <v>159</v>
      </c>
      <c r="D80" t="s">
        <v>55</v>
      </c>
      <c r="E80">
        <v>24635</v>
      </c>
      <c r="F80">
        <v>117</v>
      </c>
      <c r="G80">
        <v>1967</v>
      </c>
      <c r="H80">
        <v>6.9</v>
      </c>
      <c r="I80" t="s">
        <v>11</v>
      </c>
      <c r="J80" t="s">
        <v>55</v>
      </c>
    </row>
    <row r="81" spans="1:10" x14ac:dyDescent="0.25">
      <c r="A81" t="s">
        <v>160</v>
      </c>
      <c r="B81">
        <v>3238</v>
      </c>
      <c r="C81" t="s">
        <v>161</v>
      </c>
      <c r="D81" t="s">
        <v>55</v>
      </c>
      <c r="E81">
        <v>31191</v>
      </c>
      <c r="F81">
        <v>131</v>
      </c>
      <c r="G81">
        <v>1985</v>
      </c>
      <c r="H81">
        <v>6.9</v>
      </c>
      <c r="I81" t="s">
        <v>11</v>
      </c>
      <c r="J81" t="s">
        <v>55</v>
      </c>
    </row>
    <row r="82" spans="1:10" x14ac:dyDescent="0.25">
      <c r="A82" t="s">
        <v>162</v>
      </c>
      <c r="B82">
        <v>3981</v>
      </c>
      <c r="C82" t="s">
        <v>151</v>
      </c>
      <c r="D82" t="s">
        <v>55</v>
      </c>
      <c r="E82">
        <v>31958</v>
      </c>
      <c r="F82">
        <v>130</v>
      </c>
      <c r="G82">
        <v>1987</v>
      </c>
      <c r="H82">
        <v>7</v>
      </c>
      <c r="I82" t="s">
        <v>11</v>
      </c>
      <c r="J82" t="s">
        <v>55</v>
      </c>
    </row>
    <row r="83" spans="1:10" x14ac:dyDescent="0.25">
      <c r="A83" t="s">
        <v>163</v>
      </c>
      <c r="B83">
        <v>151333</v>
      </c>
      <c r="C83" t="s">
        <v>10</v>
      </c>
      <c r="D83" t="s">
        <v>11</v>
      </c>
      <c r="E83">
        <v>27383</v>
      </c>
      <c r="F83">
        <v>200</v>
      </c>
      <c r="G83">
        <v>1974</v>
      </c>
      <c r="H83">
        <v>9.1</v>
      </c>
      <c r="I83" t="s">
        <v>11</v>
      </c>
      <c r="J83" t="s">
        <v>11</v>
      </c>
    </row>
    <row r="84" spans="1:10" x14ac:dyDescent="0.25">
      <c r="A84" t="s">
        <v>164</v>
      </c>
      <c r="B84">
        <v>3631</v>
      </c>
      <c r="C84" t="s">
        <v>151</v>
      </c>
      <c r="D84" t="s">
        <v>55</v>
      </c>
      <c r="E84">
        <v>26842</v>
      </c>
      <c r="F84">
        <v>121</v>
      </c>
      <c r="G84">
        <v>1973</v>
      </c>
      <c r="H84">
        <v>6.7</v>
      </c>
      <c r="I84" t="s">
        <v>11</v>
      </c>
      <c r="J84" t="s">
        <v>55</v>
      </c>
    </row>
    <row r="85" spans="1:10" x14ac:dyDescent="0.25">
      <c r="A85" t="s">
        <v>152</v>
      </c>
      <c r="B85">
        <v>6236</v>
      </c>
      <c r="C85" t="s">
        <v>151</v>
      </c>
      <c r="D85" t="s">
        <v>55</v>
      </c>
      <c r="E85">
        <v>22924</v>
      </c>
      <c r="F85">
        <v>110</v>
      </c>
      <c r="G85">
        <v>1962</v>
      </c>
      <c r="H85">
        <v>7</v>
      </c>
      <c r="I85" t="s">
        <v>11</v>
      </c>
      <c r="J85" t="s">
        <v>55</v>
      </c>
    </row>
    <row r="86" spans="1:10" x14ac:dyDescent="0.25">
      <c r="A86" t="s">
        <v>165</v>
      </c>
      <c r="B86">
        <v>4092</v>
      </c>
      <c r="C86" t="s">
        <v>154</v>
      </c>
      <c r="D86" t="s">
        <v>55</v>
      </c>
      <c r="E86">
        <v>25555</v>
      </c>
      <c r="F86">
        <v>142</v>
      </c>
      <c r="G86">
        <v>1969</v>
      </c>
      <c r="H86">
        <v>6.6</v>
      </c>
      <c r="I86" t="s">
        <v>11</v>
      </c>
      <c r="J86" t="s">
        <v>55</v>
      </c>
    </row>
    <row r="87" spans="1:10" x14ac:dyDescent="0.25">
      <c r="A87" t="s">
        <v>166</v>
      </c>
      <c r="B87">
        <v>3772</v>
      </c>
      <c r="C87" t="s">
        <v>151</v>
      </c>
      <c r="D87" t="s">
        <v>55</v>
      </c>
      <c r="E87">
        <v>32703</v>
      </c>
      <c r="F87">
        <v>133</v>
      </c>
      <c r="G87">
        <v>1989</v>
      </c>
      <c r="H87">
        <v>6.8</v>
      </c>
      <c r="I87" t="s">
        <v>11</v>
      </c>
      <c r="J87" t="s">
        <v>55</v>
      </c>
    </row>
    <row r="88" spans="1:10" x14ac:dyDescent="0.25">
      <c r="A88" t="s">
        <v>152</v>
      </c>
      <c r="B88">
        <v>4602</v>
      </c>
      <c r="C88" t="s">
        <v>159</v>
      </c>
      <c r="D88" t="s">
        <v>55</v>
      </c>
      <c r="E88">
        <v>29035</v>
      </c>
      <c r="F88">
        <v>126</v>
      </c>
      <c r="G88">
        <v>1979</v>
      </c>
      <c r="H88">
        <v>6.9</v>
      </c>
      <c r="I88" t="s">
        <v>11</v>
      </c>
      <c r="J88" t="s">
        <v>55</v>
      </c>
    </row>
    <row r="89" spans="1:10" x14ac:dyDescent="0.25">
      <c r="A89" t="s">
        <v>167</v>
      </c>
      <c r="B89">
        <v>344318</v>
      </c>
      <c r="C89" t="s">
        <v>60</v>
      </c>
      <c r="D89" t="s">
        <v>32</v>
      </c>
      <c r="E89">
        <v>32249</v>
      </c>
      <c r="F89">
        <v>86</v>
      </c>
      <c r="G89">
        <v>1988</v>
      </c>
      <c r="H89">
        <v>9.1</v>
      </c>
      <c r="I89" t="s">
        <v>32</v>
      </c>
      <c r="J89" t="s">
        <v>32</v>
      </c>
    </row>
    <row r="90" spans="1:10" x14ac:dyDescent="0.25">
      <c r="A90" t="s">
        <v>168</v>
      </c>
      <c r="B90">
        <v>3966</v>
      </c>
      <c r="C90" t="s">
        <v>151</v>
      </c>
      <c r="D90" t="s">
        <v>55</v>
      </c>
      <c r="E90">
        <v>29763</v>
      </c>
      <c r="F90">
        <v>127</v>
      </c>
      <c r="G90">
        <v>1981</v>
      </c>
      <c r="H90">
        <v>7</v>
      </c>
      <c r="I90" t="s">
        <v>11</v>
      </c>
      <c r="J90" t="s">
        <v>55</v>
      </c>
    </row>
    <row r="91" spans="1:10" x14ac:dyDescent="0.25">
      <c r="A91" t="s">
        <v>169</v>
      </c>
      <c r="B91">
        <v>141130</v>
      </c>
      <c r="C91" t="s">
        <v>10</v>
      </c>
      <c r="D91" t="s">
        <v>17</v>
      </c>
      <c r="E91">
        <v>30729</v>
      </c>
      <c r="F91">
        <v>229</v>
      </c>
      <c r="G91">
        <v>1984</v>
      </c>
      <c r="H91">
        <v>9.1</v>
      </c>
      <c r="I91" t="s">
        <v>170</v>
      </c>
      <c r="J91" t="s">
        <v>17</v>
      </c>
    </row>
    <row r="92" spans="1:10" x14ac:dyDescent="0.25">
      <c r="A92" t="s">
        <v>171</v>
      </c>
      <c r="B92">
        <v>64916</v>
      </c>
      <c r="C92" t="s">
        <v>16</v>
      </c>
      <c r="D92" t="s">
        <v>11</v>
      </c>
      <c r="E92">
        <v>13205</v>
      </c>
      <c r="F92">
        <v>87</v>
      </c>
      <c r="G92">
        <v>1936</v>
      </c>
      <c r="H92">
        <v>9.1</v>
      </c>
      <c r="I92" t="s">
        <v>11</v>
      </c>
      <c r="J92" t="s">
        <v>11</v>
      </c>
    </row>
    <row r="93" spans="1:10" x14ac:dyDescent="0.25">
      <c r="A93" t="s">
        <v>172</v>
      </c>
      <c r="B93">
        <v>126</v>
      </c>
      <c r="C93" t="s">
        <v>173</v>
      </c>
      <c r="D93" t="s">
        <v>11</v>
      </c>
      <c r="E93">
        <v>34908</v>
      </c>
      <c r="F93">
        <v>84</v>
      </c>
      <c r="G93">
        <v>1995</v>
      </c>
      <c r="H93">
        <v>5.5</v>
      </c>
      <c r="I93" t="s">
        <v>11</v>
      </c>
      <c r="J93" t="s">
        <v>11</v>
      </c>
    </row>
    <row r="94" spans="1:10" x14ac:dyDescent="0.25">
      <c r="A94" t="s">
        <v>174</v>
      </c>
      <c r="B94">
        <v>595</v>
      </c>
      <c r="C94" t="s">
        <v>173</v>
      </c>
      <c r="D94" t="s">
        <v>120</v>
      </c>
      <c r="E94">
        <v>35335</v>
      </c>
      <c r="F94">
        <v>94</v>
      </c>
      <c r="G94">
        <v>1996</v>
      </c>
      <c r="H94">
        <v>5.8</v>
      </c>
      <c r="I94" t="s">
        <v>24</v>
      </c>
      <c r="J94" t="s">
        <v>5939</v>
      </c>
    </row>
    <row r="95" spans="1:10" x14ac:dyDescent="0.25">
      <c r="A95" t="s">
        <v>175</v>
      </c>
      <c r="B95">
        <v>58845</v>
      </c>
      <c r="C95" t="s">
        <v>176</v>
      </c>
      <c r="D95" t="s">
        <v>32</v>
      </c>
      <c r="E95">
        <v>19840</v>
      </c>
      <c r="F95">
        <v>160</v>
      </c>
      <c r="G95">
        <v>1954</v>
      </c>
      <c r="H95">
        <v>9.1</v>
      </c>
      <c r="I95" t="s">
        <v>11</v>
      </c>
      <c r="J95" t="s">
        <v>32</v>
      </c>
    </row>
    <row r="96" spans="1:10" x14ac:dyDescent="0.25">
      <c r="A96" t="s">
        <v>177</v>
      </c>
      <c r="B96">
        <v>78</v>
      </c>
      <c r="C96" t="s">
        <v>135</v>
      </c>
      <c r="D96" t="s">
        <v>32</v>
      </c>
      <c r="E96">
        <v>41719</v>
      </c>
      <c r="F96">
        <v>80</v>
      </c>
      <c r="G96">
        <v>2014</v>
      </c>
      <c r="H96">
        <v>5.0999999999999996</v>
      </c>
      <c r="I96" t="s">
        <v>178</v>
      </c>
      <c r="J96" t="s">
        <v>32</v>
      </c>
    </row>
    <row r="97" spans="1:10" x14ac:dyDescent="0.25">
      <c r="A97" t="s">
        <v>179</v>
      </c>
      <c r="B97">
        <v>753</v>
      </c>
      <c r="C97" t="s">
        <v>19</v>
      </c>
      <c r="D97" t="s">
        <v>32</v>
      </c>
      <c r="E97">
        <v>41447</v>
      </c>
      <c r="F97">
        <v>116</v>
      </c>
      <c r="G97">
        <v>2013</v>
      </c>
      <c r="H97">
        <v>5.3</v>
      </c>
      <c r="I97" t="s">
        <v>32</v>
      </c>
      <c r="J97" t="s">
        <v>32</v>
      </c>
    </row>
    <row r="98" spans="1:10" x14ac:dyDescent="0.25">
      <c r="A98" t="s">
        <v>180</v>
      </c>
      <c r="B98">
        <v>45707</v>
      </c>
      <c r="C98" t="s">
        <v>46</v>
      </c>
      <c r="D98" t="s">
        <v>37</v>
      </c>
      <c r="E98">
        <v>37237</v>
      </c>
      <c r="F98">
        <v>98</v>
      </c>
      <c r="G98">
        <v>2001</v>
      </c>
      <c r="H98">
        <v>9.1</v>
      </c>
      <c r="I98" t="s">
        <v>37</v>
      </c>
      <c r="J98" t="s">
        <v>37</v>
      </c>
    </row>
    <row r="99" spans="1:10" x14ac:dyDescent="0.25">
      <c r="A99" t="s">
        <v>181</v>
      </c>
      <c r="B99">
        <v>176426</v>
      </c>
      <c r="C99" t="s">
        <v>182</v>
      </c>
      <c r="D99" t="s">
        <v>183</v>
      </c>
      <c r="E99">
        <v>38799</v>
      </c>
      <c r="F99">
        <v>137</v>
      </c>
      <c r="G99">
        <v>2006</v>
      </c>
      <c r="H99">
        <v>9.1</v>
      </c>
      <c r="I99" t="s">
        <v>183</v>
      </c>
      <c r="J99" t="s">
        <v>183</v>
      </c>
    </row>
    <row r="100" spans="1:10" x14ac:dyDescent="0.25">
      <c r="A100" t="s">
        <v>184</v>
      </c>
      <c r="B100">
        <v>166196</v>
      </c>
      <c r="C100" t="s">
        <v>52</v>
      </c>
      <c r="D100" t="s">
        <v>112</v>
      </c>
      <c r="E100">
        <v>40808</v>
      </c>
      <c r="F100">
        <v>125</v>
      </c>
      <c r="G100">
        <v>2011</v>
      </c>
      <c r="H100">
        <v>9.1</v>
      </c>
      <c r="I100" t="s">
        <v>112</v>
      </c>
      <c r="J100" t="s">
        <v>112</v>
      </c>
    </row>
    <row r="101" spans="1:10" x14ac:dyDescent="0.25">
      <c r="A101" t="s">
        <v>185</v>
      </c>
      <c r="B101">
        <v>549808</v>
      </c>
      <c r="C101" t="s">
        <v>186</v>
      </c>
      <c r="D101" t="s">
        <v>187</v>
      </c>
      <c r="E101">
        <v>40885</v>
      </c>
      <c r="F101">
        <v>171</v>
      </c>
      <c r="G101">
        <v>2009</v>
      </c>
      <c r="H101">
        <v>9.1</v>
      </c>
      <c r="I101" t="s">
        <v>23</v>
      </c>
      <c r="J101" t="s">
        <v>187</v>
      </c>
    </row>
    <row r="102" spans="1:10" x14ac:dyDescent="0.25">
      <c r="A102" t="s">
        <v>188</v>
      </c>
      <c r="B102">
        <v>146</v>
      </c>
      <c r="C102" t="s">
        <v>173</v>
      </c>
      <c r="D102" t="s">
        <v>112</v>
      </c>
      <c r="E102">
        <v>34139</v>
      </c>
      <c r="F102">
        <v>112</v>
      </c>
      <c r="G102">
        <v>1993</v>
      </c>
      <c r="H102">
        <v>7.4</v>
      </c>
      <c r="I102" t="s">
        <v>112</v>
      </c>
      <c r="J102" t="s">
        <v>112</v>
      </c>
    </row>
    <row r="103" spans="1:10" x14ac:dyDescent="0.25">
      <c r="A103" t="s">
        <v>189</v>
      </c>
      <c r="B103">
        <v>186</v>
      </c>
      <c r="C103" t="s">
        <v>92</v>
      </c>
      <c r="D103" t="s">
        <v>55</v>
      </c>
      <c r="E103">
        <v>34724</v>
      </c>
      <c r="F103">
        <v>101</v>
      </c>
      <c r="G103">
        <v>1995</v>
      </c>
      <c r="H103">
        <v>7.4</v>
      </c>
      <c r="I103" t="s">
        <v>11</v>
      </c>
      <c r="J103" t="s">
        <v>55</v>
      </c>
    </row>
    <row r="104" spans="1:10" x14ac:dyDescent="0.25">
      <c r="A104" t="s">
        <v>190</v>
      </c>
      <c r="B104">
        <v>114819</v>
      </c>
      <c r="C104" t="s">
        <v>138</v>
      </c>
      <c r="D104" t="s">
        <v>112</v>
      </c>
      <c r="E104">
        <v>41549</v>
      </c>
      <c r="F104">
        <v>123</v>
      </c>
      <c r="G104">
        <v>2013</v>
      </c>
      <c r="H104">
        <v>9.1</v>
      </c>
      <c r="I104" t="s">
        <v>112</v>
      </c>
      <c r="J104" t="s">
        <v>112</v>
      </c>
    </row>
    <row r="105" spans="1:10" x14ac:dyDescent="0.25">
      <c r="A105" t="s">
        <v>191</v>
      </c>
      <c r="B105">
        <v>924</v>
      </c>
      <c r="C105" t="s">
        <v>192</v>
      </c>
      <c r="D105" t="s">
        <v>11</v>
      </c>
      <c r="E105">
        <v>37642</v>
      </c>
      <c r="F105">
        <v>70</v>
      </c>
      <c r="G105">
        <v>2003</v>
      </c>
      <c r="H105">
        <v>7.5</v>
      </c>
      <c r="I105" t="s">
        <v>11</v>
      </c>
      <c r="J105" t="s">
        <v>11</v>
      </c>
    </row>
    <row r="106" spans="1:10" x14ac:dyDescent="0.25">
      <c r="A106" t="s">
        <v>189</v>
      </c>
      <c r="B106">
        <v>9514</v>
      </c>
      <c r="C106" t="s">
        <v>193</v>
      </c>
      <c r="D106" t="s">
        <v>11</v>
      </c>
      <c r="E106">
        <v>36791</v>
      </c>
      <c r="F106">
        <v>100</v>
      </c>
      <c r="G106">
        <v>2000</v>
      </c>
      <c r="H106">
        <v>7</v>
      </c>
      <c r="I106" t="s">
        <v>11</v>
      </c>
      <c r="J106" t="s">
        <v>11</v>
      </c>
    </row>
    <row r="107" spans="1:10" x14ac:dyDescent="0.25">
      <c r="A107" t="s">
        <v>189</v>
      </c>
      <c r="B107">
        <v>601</v>
      </c>
      <c r="C107" t="s">
        <v>52</v>
      </c>
      <c r="D107" t="s">
        <v>112</v>
      </c>
      <c r="E107">
        <v>41753</v>
      </c>
      <c r="F107">
        <v>93</v>
      </c>
      <c r="G107">
        <v>2013</v>
      </c>
      <c r="H107">
        <v>7.2</v>
      </c>
      <c r="I107" t="s">
        <v>11</v>
      </c>
      <c r="J107" t="s">
        <v>112</v>
      </c>
    </row>
    <row r="108" spans="1:10" x14ac:dyDescent="0.25">
      <c r="A108" t="s">
        <v>194</v>
      </c>
      <c r="B108">
        <v>1770</v>
      </c>
      <c r="C108" t="s">
        <v>16</v>
      </c>
      <c r="D108" t="s">
        <v>11</v>
      </c>
      <c r="E108">
        <v>39052</v>
      </c>
      <c r="F108">
        <v>82</v>
      </c>
      <c r="G108">
        <v>2006</v>
      </c>
      <c r="H108">
        <v>7.7</v>
      </c>
      <c r="I108" t="s">
        <v>11</v>
      </c>
      <c r="J108" t="s">
        <v>11</v>
      </c>
    </row>
    <row r="109" spans="1:10" x14ac:dyDescent="0.25">
      <c r="A109" t="s">
        <v>195</v>
      </c>
      <c r="B109">
        <v>1531</v>
      </c>
      <c r="C109" t="s">
        <v>196</v>
      </c>
      <c r="D109" t="s">
        <v>11</v>
      </c>
      <c r="E109">
        <v>42157</v>
      </c>
      <c r="F109">
        <v>90</v>
      </c>
      <c r="G109">
        <v>2014</v>
      </c>
      <c r="H109">
        <v>6.9</v>
      </c>
      <c r="I109" t="s">
        <v>11</v>
      </c>
      <c r="J109" t="s">
        <v>11</v>
      </c>
    </row>
    <row r="110" spans="1:10" x14ac:dyDescent="0.25">
      <c r="A110" t="s">
        <v>39106</v>
      </c>
      <c r="B110">
        <v>149</v>
      </c>
      <c r="C110" t="s">
        <v>52</v>
      </c>
      <c r="D110" t="s">
        <v>32</v>
      </c>
      <c r="E110">
        <v>41062</v>
      </c>
      <c r="F110">
        <v>119</v>
      </c>
      <c r="G110">
        <v>2012</v>
      </c>
      <c r="H110">
        <v>5.6</v>
      </c>
      <c r="I110" t="s">
        <v>32</v>
      </c>
      <c r="J110" t="s">
        <v>32</v>
      </c>
    </row>
    <row r="111" spans="1:10" x14ac:dyDescent="0.25">
      <c r="A111" t="s">
        <v>197</v>
      </c>
      <c r="B111">
        <v>535491</v>
      </c>
      <c r="C111" t="s">
        <v>26</v>
      </c>
      <c r="D111" t="s">
        <v>11</v>
      </c>
      <c r="E111">
        <v>35888</v>
      </c>
      <c r="F111">
        <v>194</v>
      </c>
      <c r="G111">
        <v>1997</v>
      </c>
      <c r="H111">
        <v>9.1</v>
      </c>
      <c r="I111" t="s">
        <v>23</v>
      </c>
      <c r="J111" t="s">
        <v>11</v>
      </c>
    </row>
    <row r="112" spans="1:10" x14ac:dyDescent="0.25">
      <c r="A112" t="s">
        <v>198</v>
      </c>
      <c r="B112">
        <v>18076</v>
      </c>
      <c r="C112" t="s">
        <v>46</v>
      </c>
      <c r="D112" t="s">
        <v>11</v>
      </c>
      <c r="E112">
        <v>33862</v>
      </c>
      <c r="F112">
        <v>96</v>
      </c>
      <c r="G112">
        <v>1992</v>
      </c>
      <c r="H112">
        <v>9.1</v>
      </c>
      <c r="I112" t="s">
        <v>11</v>
      </c>
      <c r="J112" t="s">
        <v>11</v>
      </c>
    </row>
    <row r="113" spans="1:10" x14ac:dyDescent="0.25">
      <c r="A113" t="s">
        <v>199</v>
      </c>
      <c r="B113">
        <v>259119</v>
      </c>
      <c r="C113" t="s">
        <v>19</v>
      </c>
      <c r="D113" t="s">
        <v>17</v>
      </c>
      <c r="E113">
        <v>32464</v>
      </c>
      <c r="F113">
        <v>155</v>
      </c>
      <c r="G113">
        <v>1988</v>
      </c>
      <c r="H113">
        <v>9.1</v>
      </c>
      <c r="I113" t="s">
        <v>17</v>
      </c>
      <c r="J113" t="s">
        <v>17</v>
      </c>
    </row>
    <row r="114" spans="1:10" x14ac:dyDescent="0.25">
      <c r="A114" t="s">
        <v>200</v>
      </c>
      <c r="B114">
        <v>18869</v>
      </c>
      <c r="C114" t="s">
        <v>46</v>
      </c>
      <c r="D114" t="s">
        <v>37</v>
      </c>
      <c r="E114">
        <v>35314</v>
      </c>
      <c r="F114">
        <v>80</v>
      </c>
      <c r="G114">
        <v>1996</v>
      </c>
      <c r="H114">
        <v>9.1</v>
      </c>
      <c r="I114" t="s">
        <v>201</v>
      </c>
      <c r="J114" t="s">
        <v>37</v>
      </c>
    </row>
    <row r="115" spans="1:10" x14ac:dyDescent="0.25">
      <c r="A115" t="s">
        <v>202</v>
      </c>
      <c r="B115">
        <v>9834</v>
      </c>
      <c r="C115" t="s">
        <v>22</v>
      </c>
      <c r="D115" t="s">
        <v>112</v>
      </c>
      <c r="E115">
        <v>39037</v>
      </c>
      <c r="F115">
        <v>60</v>
      </c>
      <c r="G115">
        <v>2006</v>
      </c>
      <c r="H115">
        <v>7.3</v>
      </c>
      <c r="I115" t="s">
        <v>11</v>
      </c>
      <c r="J115" t="s">
        <v>112</v>
      </c>
    </row>
    <row r="116" spans="1:10" x14ac:dyDescent="0.25">
      <c r="A116" t="s">
        <v>203</v>
      </c>
      <c r="B116">
        <v>30346</v>
      </c>
      <c r="C116" t="s">
        <v>48</v>
      </c>
      <c r="D116" t="s">
        <v>11</v>
      </c>
      <c r="E116">
        <v>38842</v>
      </c>
      <c r="F116">
        <v>3</v>
      </c>
      <c r="G116">
        <v>2006</v>
      </c>
      <c r="H116">
        <v>9.1</v>
      </c>
      <c r="I116" t="s">
        <v>11</v>
      </c>
      <c r="J116" t="s">
        <v>11</v>
      </c>
    </row>
    <row r="117" spans="1:10" x14ac:dyDescent="0.25">
      <c r="A117" t="s">
        <v>204</v>
      </c>
      <c r="B117">
        <v>9807</v>
      </c>
      <c r="C117" t="s">
        <v>122</v>
      </c>
      <c r="D117" t="s">
        <v>11</v>
      </c>
      <c r="E117">
        <v>37438</v>
      </c>
      <c r="F117">
        <v>60</v>
      </c>
      <c r="G117">
        <v>2002</v>
      </c>
      <c r="H117">
        <v>8.3000000000000007</v>
      </c>
      <c r="I117" t="s">
        <v>11</v>
      </c>
      <c r="J117" t="s">
        <v>11</v>
      </c>
    </row>
    <row r="118" spans="1:10" x14ac:dyDescent="0.25">
      <c r="A118" t="s">
        <v>205</v>
      </c>
      <c r="B118">
        <v>107031</v>
      </c>
      <c r="C118" t="s">
        <v>111</v>
      </c>
      <c r="D118" t="s">
        <v>206</v>
      </c>
      <c r="E118">
        <v>36182</v>
      </c>
      <c r="F118">
        <v>89</v>
      </c>
      <c r="G118">
        <v>1997</v>
      </c>
      <c r="H118">
        <v>9.1</v>
      </c>
      <c r="I118" t="s">
        <v>11</v>
      </c>
      <c r="J118" t="s">
        <v>206</v>
      </c>
    </row>
    <row r="119" spans="1:10" x14ac:dyDescent="0.25">
      <c r="A119" t="s">
        <v>207</v>
      </c>
      <c r="B119">
        <v>9797</v>
      </c>
      <c r="C119" t="s">
        <v>109</v>
      </c>
      <c r="D119" t="s">
        <v>208</v>
      </c>
      <c r="E119">
        <v>2008</v>
      </c>
      <c r="F119">
        <v>60</v>
      </c>
      <c r="G119">
        <v>2008</v>
      </c>
      <c r="H119">
        <v>8.3000000000000007</v>
      </c>
      <c r="I119" t="s">
        <v>11</v>
      </c>
      <c r="J119" t="s">
        <v>208</v>
      </c>
    </row>
    <row r="120" spans="1:10" x14ac:dyDescent="0.25">
      <c r="A120" t="s">
        <v>209</v>
      </c>
      <c r="B120">
        <v>9711</v>
      </c>
      <c r="C120" t="s">
        <v>106</v>
      </c>
      <c r="D120" t="s">
        <v>11</v>
      </c>
      <c r="E120">
        <v>2010</v>
      </c>
      <c r="F120">
        <v>60</v>
      </c>
      <c r="G120">
        <v>2010</v>
      </c>
      <c r="H120">
        <v>8.3000000000000007</v>
      </c>
      <c r="I120" t="s">
        <v>11</v>
      </c>
      <c r="J120" t="s">
        <v>11</v>
      </c>
    </row>
    <row r="121" spans="1:10" x14ac:dyDescent="0.25">
      <c r="A121" t="s">
        <v>210</v>
      </c>
      <c r="B121">
        <v>9583</v>
      </c>
      <c r="C121" t="s">
        <v>122</v>
      </c>
      <c r="D121" t="s">
        <v>23</v>
      </c>
      <c r="E121">
        <v>40472</v>
      </c>
      <c r="F121">
        <v>60</v>
      </c>
      <c r="G121">
        <v>2008</v>
      </c>
      <c r="H121">
        <v>5.7</v>
      </c>
      <c r="I121" t="s">
        <v>11</v>
      </c>
      <c r="J121" t="s">
        <v>5939</v>
      </c>
    </row>
    <row r="122" spans="1:10" x14ac:dyDescent="0.25">
      <c r="A122" t="s">
        <v>211</v>
      </c>
      <c r="B122">
        <v>254</v>
      </c>
      <c r="C122" t="s">
        <v>212</v>
      </c>
      <c r="D122" t="s">
        <v>213</v>
      </c>
      <c r="E122">
        <v>42256</v>
      </c>
      <c r="F122">
        <v>81</v>
      </c>
      <c r="G122">
        <v>2015</v>
      </c>
      <c r="H122">
        <v>5.7</v>
      </c>
      <c r="I122" t="s">
        <v>214</v>
      </c>
      <c r="J122" t="s">
        <v>213</v>
      </c>
    </row>
    <row r="123" spans="1:10" x14ac:dyDescent="0.25">
      <c r="A123" t="s">
        <v>215</v>
      </c>
      <c r="B123">
        <v>9348</v>
      </c>
      <c r="C123" t="s">
        <v>216</v>
      </c>
      <c r="D123" t="s">
        <v>120</v>
      </c>
      <c r="E123">
        <v>38108</v>
      </c>
      <c r="F123">
        <v>60</v>
      </c>
      <c r="G123">
        <v>2004</v>
      </c>
      <c r="H123">
        <v>6.5</v>
      </c>
      <c r="I123" t="s">
        <v>11</v>
      </c>
      <c r="J123" t="s">
        <v>5939</v>
      </c>
    </row>
    <row r="124" spans="1:10" x14ac:dyDescent="0.25">
      <c r="A124" t="s">
        <v>217</v>
      </c>
      <c r="B124">
        <v>380140</v>
      </c>
      <c r="C124" t="s">
        <v>218</v>
      </c>
      <c r="D124" t="s">
        <v>11</v>
      </c>
      <c r="E124">
        <v>41955</v>
      </c>
      <c r="F124">
        <v>169</v>
      </c>
      <c r="G124">
        <v>2014</v>
      </c>
      <c r="H124">
        <v>9.1</v>
      </c>
      <c r="I124" t="s">
        <v>23</v>
      </c>
      <c r="J124" t="s">
        <v>11</v>
      </c>
    </row>
    <row r="125" spans="1:10" x14ac:dyDescent="0.25">
      <c r="A125" t="s">
        <v>219</v>
      </c>
      <c r="B125">
        <v>137</v>
      </c>
      <c r="C125" t="s">
        <v>220</v>
      </c>
      <c r="D125" t="s">
        <v>11</v>
      </c>
      <c r="E125">
        <v>25869</v>
      </c>
      <c r="F125">
        <v>94</v>
      </c>
      <c r="G125">
        <v>1970</v>
      </c>
      <c r="H125">
        <v>7.2</v>
      </c>
      <c r="I125" t="s">
        <v>11</v>
      </c>
      <c r="J125" t="s">
        <v>11</v>
      </c>
    </row>
    <row r="126" spans="1:10" x14ac:dyDescent="0.25">
      <c r="A126" t="s">
        <v>221</v>
      </c>
      <c r="B126">
        <v>994</v>
      </c>
      <c r="C126" t="s">
        <v>92</v>
      </c>
      <c r="D126" t="s">
        <v>32</v>
      </c>
      <c r="E126">
        <v>33586</v>
      </c>
      <c r="F126">
        <v>116</v>
      </c>
      <c r="G126">
        <v>1991</v>
      </c>
      <c r="H126">
        <v>8.1</v>
      </c>
      <c r="I126" t="s">
        <v>11</v>
      </c>
      <c r="J126" t="s">
        <v>32</v>
      </c>
    </row>
    <row r="127" spans="1:10" x14ac:dyDescent="0.25">
      <c r="A127" t="s">
        <v>222</v>
      </c>
      <c r="B127">
        <v>981</v>
      </c>
      <c r="C127" t="s">
        <v>216</v>
      </c>
      <c r="D127" t="s">
        <v>11</v>
      </c>
      <c r="E127">
        <v>41429</v>
      </c>
      <c r="F127">
        <v>95</v>
      </c>
      <c r="G127">
        <v>2013</v>
      </c>
      <c r="H127">
        <v>5.0999999999999996</v>
      </c>
      <c r="I127" t="s">
        <v>223</v>
      </c>
      <c r="J127" t="s">
        <v>11</v>
      </c>
    </row>
    <row r="128" spans="1:10" x14ac:dyDescent="0.25">
      <c r="A128" t="s">
        <v>224</v>
      </c>
      <c r="B128">
        <v>682</v>
      </c>
      <c r="C128" t="s">
        <v>216</v>
      </c>
      <c r="D128" t="s">
        <v>11</v>
      </c>
      <c r="E128">
        <v>42258</v>
      </c>
      <c r="F128">
        <v>90</v>
      </c>
      <c r="G128">
        <v>2015</v>
      </c>
      <c r="H128">
        <v>4.5999999999999996</v>
      </c>
      <c r="I128" t="s">
        <v>11</v>
      </c>
      <c r="J128" t="s">
        <v>11</v>
      </c>
    </row>
    <row r="129" spans="1:10" x14ac:dyDescent="0.25">
      <c r="A129" t="s">
        <v>225</v>
      </c>
      <c r="B129">
        <v>17058</v>
      </c>
      <c r="C129" t="s">
        <v>52</v>
      </c>
      <c r="D129" t="s">
        <v>37</v>
      </c>
      <c r="E129">
        <v>32435</v>
      </c>
      <c r="F129">
        <v>94</v>
      </c>
      <c r="G129">
        <v>1988</v>
      </c>
      <c r="H129">
        <v>9.1</v>
      </c>
      <c r="I129" t="s">
        <v>37</v>
      </c>
      <c r="J129" t="s">
        <v>37</v>
      </c>
    </row>
    <row r="130" spans="1:10" x14ac:dyDescent="0.25">
      <c r="A130" t="s">
        <v>226</v>
      </c>
      <c r="B130">
        <v>9238</v>
      </c>
      <c r="C130" t="s">
        <v>227</v>
      </c>
      <c r="D130" t="s">
        <v>206</v>
      </c>
      <c r="E130">
        <v>41562</v>
      </c>
      <c r="F130">
        <v>60</v>
      </c>
      <c r="G130">
        <v>2013</v>
      </c>
      <c r="H130">
        <v>7.8</v>
      </c>
      <c r="I130" t="s">
        <v>228</v>
      </c>
      <c r="J130" t="s">
        <v>206</v>
      </c>
    </row>
    <row r="131" spans="1:10" x14ac:dyDescent="0.25">
      <c r="A131" t="s">
        <v>229</v>
      </c>
      <c r="B131">
        <v>1679</v>
      </c>
      <c r="C131" t="s">
        <v>52</v>
      </c>
      <c r="D131" t="s">
        <v>11</v>
      </c>
      <c r="E131">
        <v>38606</v>
      </c>
      <c r="F131">
        <v>90</v>
      </c>
      <c r="G131">
        <v>2005</v>
      </c>
      <c r="H131">
        <v>8.1999999999999993</v>
      </c>
      <c r="I131" t="s">
        <v>11</v>
      </c>
      <c r="J131" t="s">
        <v>11</v>
      </c>
    </row>
    <row r="132" spans="1:10" x14ac:dyDescent="0.25">
      <c r="A132" t="s">
        <v>230</v>
      </c>
      <c r="B132">
        <v>170</v>
      </c>
      <c r="C132" t="s">
        <v>231</v>
      </c>
      <c r="D132" t="s">
        <v>11</v>
      </c>
      <c r="E132">
        <v>38657</v>
      </c>
      <c r="F132">
        <v>102</v>
      </c>
      <c r="G132">
        <v>2005</v>
      </c>
      <c r="H132">
        <v>6.5</v>
      </c>
      <c r="I132" t="s">
        <v>11</v>
      </c>
      <c r="J132" t="s">
        <v>11</v>
      </c>
    </row>
    <row r="133" spans="1:10" x14ac:dyDescent="0.25">
      <c r="A133" t="s">
        <v>232</v>
      </c>
      <c r="B133">
        <v>798</v>
      </c>
      <c r="C133" t="s">
        <v>233</v>
      </c>
      <c r="D133" t="s">
        <v>234</v>
      </c>
      <c r="E133">
        <v>2006</v>
      </c>
      <c r="F133">
        <v>30</v>
      </c>
      <c r="G133">
        <v>2006</v>
      </c>
      <c r="H133">
        <v>7.4</v>
      </c>
      <c r="I133" t="s">
        <v>11</v>
      </c>
      <c r="J133" t="s">
        <v>234</v>
      </c>
    </row>
    <row r="134" spans="1:10" x14ac:dyDescent="0.25">
      <c r="A134" t="s">
        <v>235</v>
      </c>
      <c r="B134">
        <v>1231</v>
      </c>
      <c r="C134" t="s">
        <v>106</v>
      </c>
      <c r="D134" t="s">
        <v>23</v>
      </c>
      <c r="E134">
        <v>1992</v>
      </c>
      <c r="F134">
        <v>6</v>
      </c>
      <c r="G134">
        <v>1992</v>
      </c>
      <c r="H134">
        <v>8.3000000000000007</v>
      </c>
      <c r="I134" t="s">
        <v>11</v>
      </c>
      <c r="J134" t="s">
        <v>5939</v>
      </c>
    </row>
    <row r="135" spans="1:10" x14ac:dyDescent="0.25">
      <c r="A135" t="s">
        <v>236</v>
      </c>
      <c r="B135">
        <v>1599</v>
      </c>
      <c r="C135" t="s">
        <v>237</v>
      </c>
      <c r="D135" t="s">
        <v>32</v>
      </c>
      <c r="E135">
        <v>39382</v>
      </c>
      <c r="F135">
        <v>94</v>
      </c>
      <c r="G135">
        <v>2007</v>
      </c>
      <c r="H135">
        <v>5.4</v>
      </c>
      <c r="I135" t="s">
        <v>32</v>
      </c>
      <c r="J135" t="s">
        <v>32</v>
      </c>
    </row>
    <row r="136" spans="1:10" x14ac:dyDescent="0.25">
      <c r="A136" t="s">
        <v>238</v>
      </c>
      <c r="B136">
        <v>465</v>
      </c>
      <c r="C136" t="s">
        <v>237</v>
      </c>
      <c r="D136" t="s">
        <v>11</v>
      </c>
      <c r="E136">
        <v>41480</v>
      </c>
      <c r="F136">
        <v>85</v>
      </c>
      <c r="G136">
        <v>2012</v>
      </c>
      <c r="H136">
        <v>3.3</v>
      </c>
      <c r="I136" t="s">
        <v>11</v>
      </c>
      <c r="J136" t="s">
        <v>11</v>
      </c>
    </row>
    <row r="137" spans="1:10" x14ac:dyDescent="0.25">
      <c r="A137" t="s">
        <v>239</v>
      </c>
      <c r="B137">
        <v>512</v>
      </c>
      <c r="C137" t="s">
        <v>52</v>
      </c>
      <c r="D137" t="s">
        <v>17</v>
      </c>
      <c r="E137">
        <v>39374</v>
      </c>
      <c r="F137">
        <v>124</v>
      </c>
      <c r="G137">
        <v>2007</v>
      </c>
      <c r="H137">
        <v>7.1</v>
      </c>
      <c r="I137" t="s">
        <v>11</v>
      </c>
      <c r="J137" t="s">
        <v>17</v>
      </c>
    </row>
    <row r="138" spans="1:10" x14ac:dyDescent="0.25">
      <c r="A138" t="s">
        <v>238</v>
      </c>
      <c r="B138">
        <v>271</v>
      </c>
      <c r="C138" t="s">
        <v>240</v>
      </c>
      <c r="D138" t="s">
        <v>11</v>
      </c>
      <c r="E138">
        <v>39649</v>
      </c>
      <c r="F138">
        <v>13</v>
      </c>
      <c r="G138">
        <v>2008</v>
      </c>
      <c r="H138">
        <v>7.1</v>
      </c>
      <c r="I138" t="s">
        <v>11</v>
      </c>
      <c r="J138" t="s">
        <v>11</v>
      </c>
    </row>
    <row r="139" spans="1:10" x14ac:dyDescent="0.25">
      <c r="A139" t="s">
        <v>241</v>
      </c>
      <c r="B139">
        <v>6850</v>
      </c>
      <c r="C139" t="s">
        <v>242</v>
      </c>
      <c r="D139" t="s">
        <v>11</v>
      </c>
      <c r="E139">
        <v>41747</v>
      </c>
      <c r="F139">
        <v>92</v>
      </c>
      <c r="G139">
        <v>2014</v>
      </c>
      <c r="H139">
        <v>6.5</v>
      </c>
      <c r="I139" t="s">
        <v>11</v>
      </c>
      <c r="J139" t="s">
        <v>11</v>
      </c>
    </row>
    <row r="140" spans="1:10" x14ac:dyDescent="0.25">
      <c r="A140" t="s">
        <v>243</v>
      </c>
      <c r="B140">
        <v>30946</v>
      </c>
      <c r="C140" t="s">
        <v>244</v>
      </c>
      <c r="D140" t="s">
        <v>55</v>
      </c>
      <c r="E140">
        <v>41116</v>
      </c>
      <c r="F140">
        <v>86</v>
      </c>
      <c r="G140">
        <v>2012</v>
      </c>
      <c r="H140">
        <v>9.1</v>
      </c>
      <c r="I140" t="s">
        <v>55</v>
      </c>
      <c r="J140" t="s">
        <v>55</v>
      </c>
    </row>
    <row r="141" spans="1:10" x14ac:dyDescent="0.25">
      <c r="A141" t="s">
        <v>245</v>
      </c>
      <c r="B141">
        <v>2732</v>
      </c>
      <c r="C141" t="s">
        <v>246</v>
      </c>
      <c r="D141" t="s">
        <v>247</v>
      </c>
      <c r="E141">
        <v>37800</v>
      </c>
      <c r="F141">
        <v>15</v>
      </c>
      <c r="G141">
        <v>2003</v>
      </c>
      <c r="H141">
        <v>7.9</v>
      </c>
      <c r="I141" t="s">
        <v>11</v>
      </c>
      <c r="J141" t="s">
        <v>247</v>
      </c>
    </row>
    <row r="142" spans="1:10" x14ac:dyDescent="0.25">
      <c r="A142" t="s">
        <v>248</v>
      </c>
      <c r="B142">
        <v>49</v>
      </c>
      <c r="C142" t="s">
        <v>249</v>
      </c>
      <c r="D142" t="s">
        <v>32</v>
      </c>
      <c r="E142">
        <v>1960</v>
      </c>
      <c r="F142">
        <v>79</v>
      </c>
      <c r="G142">
        <v>1960</v>
      </c>
      <c r="H142">
        <v>7.1</v>
      </c>
      <c r="I142" t="s">
        <v>11</v>
      </c>
      <c r="J142" t="s">
        <v>32</v>
      </c>
    </row>
    <row r="143" spans="1:10" x14ac:dyDescent="0.25">
      <c r="A143" t="s">
        <v>250</v>
      </c>
      <c r="B143">
        <v>888</v>
      </c>
      <c r="C143" t="s">
        <v>251</v>
      </c>
      <c r="D143" t="s">
        <v>208</v>
      </c>
      <c r="E143">
        <v>41366</v>
      </c>
      <c r="F143">
        <v>87</v>
      </c>
      <c r="G143">
        <v>2013</v>
      </c>
      <c r="H143">
        <v>4.5</v>
      </c>
      <c r="I143" t="s">
        <v>11</v>
      </c>
      <c r="J143" t="s">
        <v>208</v>
      </c>
    </row>
    <row r="144" spans="1:10" x14ac:dyDescent="0.25">
      <c r="A144" t="s">
        <v>245</v>
      </c>
      <c r="B144">
        <v>489</v>
      </c>
      <c r="C144" t="s">
        <v>252</v>
      </c>
      <c r="D144" t="s">
        <v>187</v>
      </c>
      <c r="E144">
        <v>39878</v>
      </c>
      <c r="F144">
        <v>137</v>
      </c>
      <c r="G144">
        <v>2009</v>
      </c>
      <c r="H144">
        <v>6.5</v>
      </c>
      <c r="I144" t="s">
        <v>11</v>
      </c>
      <c r="J144" t="s">
        <v>187</v>
      </c>
    </row>
    <row r="145" spans="1:10" x14ac:dyDescent="0.25">
      <c r="A145" t="s">
        <v>245</v>
      </c>
      <c r="B145">
        <v>366</v>
      </c>
      <c r="C145" t="s">
        <v>253</v>
      </c>
      <c r="D145" t="s">
        <v>11</v>
      </c>
      <c r="E145">
        <v>7606</v>
      </c>
      <c r="F145">
        <v>20</v>
      </c>
      <c r="G145">
        <v>1920</v>
      </c>
      <c r="H145">
        <v>7.6</v>
      </c>
      <c r="I145" t="s">
        <v>11</v>
      </c>
      <c r="J145" t="s">
        <v>11</v>
      </c>
    </row>
    <row r="146" spans="1:10" x14ac:dyDescent="0.25">
      <c r="A146" t="s">
        <v>254</v>
      </c>
      <c r="B146">
        <v>768</v>
      </c>
      <c r="C146" t="s">
        <v>242</v>
      </c>
      <c r="D146" t="s">
        <v>11</v>
      </c>
      <c r="E146">
        <v>29707</v>
      </c>
      <c r="F146">
        <v>87</v>
      </c>
      <c r="G146">
        <v>1981</v>
      </c>
      <c r="H146">
        <v>6.1</v>
      </c>
      <c r="I146" t="s">
        <v>11</v>
      </c>
      <c r="J146" t="s">
        <v>11</v>
      </c>
    </row>
    <row r="147" spans="1:10" x14ac:dyDescent="0.25">
      <c r="A147" t="s">
        <v>255</v>
      </c>
      <c r="B147">
        <v>28</v>
      </c>
      <c r="C147" t="s">
        <v>96</v>
      </c>
      <c r="D147" t="s">
        <v>37</v>
      </c>
      <c r="E147">
        <v>39251</v>
      </c>
      <c r="F147">
        <v>84</v>
      </c>
      <c r="G147">
        <v>2007</v>
      </c>
      <c r="H147">
        <v>5.3</v>
      </c>
      <c r="I147" t="s">
        <v>11</v>
      </c>
      <c r="J147" t="s">
        <v>37</v>
      </c>
    </row>
    <row r="148" spans="1:10" x14ac:dyDescent="0.25">
      <c r="A148" t="s">
        <v>39107</v>
      </c>
      <c r="B148">
        <v>8896</v>
      </c>
      <c r="C148" t="s">
        <v>52</v>
      </c>
      <c r="D148" t="s">
        <v>32</v>
      </c>
      <c r="E148">
        <v>39823</v>
      </c>
      <c r="F148">
        <v>60</v>
      </c>
      <c r="G148">
        <v>2009</v>
      </c>
      <c r="H148">
        <v>8.1999999999999993</v>
      </c>
      <c r="I148" t="s">
        <v>32</v>
      </c>
      <c r="J148" t="s">
        <v>32</v>
      </c>
    </row>
    <row r="149" spans="1:10" x14ac:dyDescent="0.25">
      <c r="A149" t="s">
        <v>256</v>
      </c>
      <c r="B149">
        <v>50</v>
      </c>
      <c r="C149" t="s">
        <v>116</v>
      </c>
      <c r="D149" t="s">
        <v>257</v>
      </c>
      <c r="E149">
        <v>38842</v>
      </c>
      <c r="F149">
        <v>102</v>
      </c>
      <c r="G149">
        <v>2006</v>
      </c>
      <c r="H149">
        <v>8.1999999999999993</v>
      </c>
      <c r="I149" t="s">
        <v>11</v>
      </c>
      <c r="J149" t="s">
        <v>257</v>
      </c>
    </row>
    <row r="150" spans="1:10" x14ac:dyDescent="0.25">
      <c r="A150" t="s">
        <v>258</v>
      </c>
      <c r="B150">
        <v>384</v>
      </c>
      <c r="C150" t="s">
        <v>132</v>
      </c>
      <c r="D150" t="s">
        <v>183</v>
      </c>
      <c r="E150">
        <v>41221</v>
      </c>
      <c r="F150">
        <v>106</v>
      </c>
      <c r="G150">
        <v>2012</v>
      </c>
      <c r="H150">
        <v>7.6</v>
      </c>
      <c r="I150" t="s">
        <v>183</v>
      </c>
      <c r="J150" t="s">
        <v>183</v>
      </c>
    </row>
    <row r="151" spans="1:10" x14ac:dyDescent="0.25">
      <c r="A151" t="s">
        <v>259</v>
      </c>
      <c r="B151">
        <v>80</v>
      </c>
      <c r="C151" t="s">
        <v>52</v>
      </c>
      <c r="D151" t="s">
        <v>32</v>
      </c>
      <c r="E151">
        <v>39221</v>
      </c>
      <c r="F151">
        <v>114</v>
      </c>
      <c r="G151">
        <v>2007</v>
      </c>
      <c r="H151">
        <v>6.3</v>
      </c>
      <c r="I151" t="s">
        <v>32</v>
      </c>
      <c r="J151" t="s">
        <v>32</v>
      </c>
    </row>
    <row r="152" spans="1:10" x14ac:dyDescent="0.25">
      <c r="A152" t="s">
        <v>260</v>
      </c>
      <c r="B152">
        <v>8821</v>
      </c>
      <c r="C152" t="s">
        <v>261</v>
      </c>
      <c r="D152" t="s">
        <v>23</v>
      </c>
      <c r="E152">
        <v>42416</v>
      </c>
      <c r="F152">
        <v>60</v>
      </c>
      <c r="G152">
        <v>2016</v>
      </c>
      <c r="H152">
        <v>7.4</v>
      </c>
      <c r="I152" t="s">
        <v>23</v>
      </c>
      <c r="J152" t="s">
        <v>5939</v>
      </c>
    </row>
    <row r="153" spans="1:10" x14ac:dyDescent="0.25">
      <c r="A153" t="s">
        <v>262</v>
      </c>
      <c r="B153">
        <v>244</v>
      </c>
      <c r="C153" t="s">
        <v>263</v>
      </c>
      <c r="D153" t="s">
        <v>11</v>
      </c>
      <c r="E153">
        <v>35538</v>
      </c>
      <c r="F153">
        <v>107</v>
      </c>
      <c r="G153">
        <v>1997</v>
      </c>
      <c r="H153">
        <v>6.3</v>
      </c>
      <c r="I153" t="s">
        <v>11</v>
      </c>
      <c r="J153" t="s">
        <v>11</v>
      </c>
    </row>
    <row r="154" spans="1:10" x14ac:dyDescent="0.25">
      <c r="A154" t="s">
        <v>264</v>
      </c>
      <c r="B154">
        <v>419</v>
      </c>
      <c r="C154" t="s">
        <v>265</v>
      </c>
      <c r="D154" t="s">
        <v>266</v>
      </c>
      <c r="E154">
        <v>39383</v>
      </c>
      <c r="F154">
        <v>135</v>
      </c>
      <c r="G154">
        <v>2007</v>
      </c>
      <c r="H154">
        <v>6.6</v>
      </c>
      <c r="I154" t="s">
        <v>11</v>
      </c>
      <c r="J154" t="s">
        <v>266</v>
      </c>
    </row>
    <row r="155" spans="1:10" x14ac:dyDescent="0.25">
      <c r="A155" t="s">
        <v>267</v>
      </c>
      <c r="B155">
        <v>3783</v>
      </c>
      <c r="C155" t="s">
        <v>268</v>
      </c>
      <c r="D155" t="s">
        <v>269</v>
      </c>
      <c r="E155">
        <v>38698</v>
      </c>
      <c r="F155">
        <v>54</v>
      </c>
      <c r="G155">
        <v>2005</v>
      </c>
      <c r="H155">
        <v>8.8000000000000007</v>
      </c>
      <c r="I155" t="s">
        <v>11</v>
      </c>
      <c r="J155" t="s">
        <v>5939</v>
      </c>
    </row>
    <row r="156" spans="1:10" x14ac:dyDescent="0.25">
      <c r="A156" t="s">
        <v>270</v>
      </c>
      <c r="B156">
        <v>1509</v>
      </c>
      <c r="C156" t="s">
        <v>149</v>
      </c>
      <c r="D156" t="s">
        <v>112</v>
      </c>
      <c r="E156">
        <v>39785</v>
      </c>
      <c r="F156">
        <v>103</v>
      </c>
      <c r="G156">
        <v>2008</v>
      </c>
      <c r="H156">
        <v>6.2</v>
      </c>
      <c r="I156" t="s">
        <v>11</v>
      </c>
      <c r="J156" t="s">
        <v>112</v>
      </c>
    </row>
    <row r="157" spans="1:10" x14ac:dyDescent="0.25">
      <c r="A157" t="s">
        <v>271</v>
      </c>
      <c r="B157">
        <v>56</v>
      </c>
      <c r="C157" t="s">
        <v>94</v>
      </c>
      <c r="D157" t="s">
        <v>257</v>
      </c>
      <c r="E157">
        <v>40597</v>
      </c>
      <c r="F157">
        <v>100</v>
      </c>
      <c r="G157">
        <v>2011</v>
      </c>
      <c r="H157">
        <v>7.1</v>
      </c>
      <c r="I157" t="s">
        <v>257</v>
      </c>
      <c r="J157" t="s">
        <v>257</v>
      </c>
    </row>
    <row r="158" spans="1:10" x14ac:dyDescent="0.25">
      <c r="A158" t="s">
        <v>272</v>
      </c>
      <c r="B158">
        <v>8814</v>
      </c>
      <c r="C158" t="s">
        <v>273</v>
      </c>
      <c r="D158" t="s">
        <v>23</v>
      </c>
      <c r="E158">
        <v>40513</v>
      </c>
      <c r="F158">
        <v>60</v>
      </c>
      <c r="G158">
        <v>2010</v>
      </c>
      <c r="H158">
        <v>8.1999999999999993</v>
      </c>
      <c r="I158" t="s">
        <v>23</v>
      </c>
      <c r="J158" t="s">
        <v>5939</v>
      </c>
    </row>
    <row r="159" spans="1:10" x14ac:dyDescent="0.25">
      <c r="A159" t="s">
        <v>274</v>
      </c>
      <c r="B159">
        <v>2248</v>
      </c>
      <c r="C159" t="s">
        <v>46</v>
      </c>
      <c r="D159" t="s">
        <v>11</v>
      </c>
      <c r="E159">
        <v>2010</v>
      </c>
      <c r="F159">
        <v>86</v>
      </c>
      <c r="G159">
        <v>2010</v>
      </c>
      <c r="H159">
        <v>8.9</v>
      </c>
      <c r="I159" t="s">
        <v>11</v>
      </c>
      <c r="J159" t="s">
        <v>11</v>
      </c>
    </row>
    <row r="160" spans="1:10" x14ac:dyDescent="0.25">
      <c r="A160" t="s">
        <v>275</v>
      </c>
      <c r="B160">
        <v>8690</v>
      </c>
      <c r="C160" t="s">
        <v>252</v>
      </c>
      <c r="D160" t="s">
        <v>112</v>
      </c>
      <c r="E160">
        <v>38946</v>
      </c>
      <c r="F160">
        <v>60</v>
      </c>
      <c r="G160">
        <v>2006</v>
      </c>
      <c r="H160">
        <v>6.3</v>
      </c>
      <c r="I160" t="s">
        <v>11</v>
      </c>
      <c r="J160" t="s">
        <v>112</v>
      </c>
    </row>
    <row r="161" spans="1:10" x14ac:dyDescent="0.25">
      <c r="A161" t="s">
        <v>276</v>
      </c>
      <c r="B161">
        <v>8507</v>
      </c>
      <c r="C161" t="s">
        <v>277</v>
      </c>
      <c r="D161" t="s">
        <v>55</v>
      </c>
      <c r="E161">
        <v>41388</v>
      </c>
      <c r="F161">
        <v>60</v>
      </c>
      <c r="G161">
        <v>2013</v>
      </c>
      <c r="H161">
        <v>8.1999999999999993</v>
      </c>
      <c r="I161" t="s">
        <v>55</v>
      </c>
      <c r="J161" t="s">
        <v>55</v>
      </c>
    </row>
    <row r="162" spans="1:10" x14ac:dyDescent="0.25">
      <c r="A162" t="s">
        <v>278</v>
      </c>
      <c r="B162">
        <v>47</v>
      </c>
      <c r="C162" t="s">
        <v>46</v>
      </c>
      <c r="D162" t="s">
        <v>23</v>
      </c>
      <c r="E162">
        <v>41880</v>
      </c>
      <c r="F162">
        <v>40</v>
      </c>
      <c r="G162">
        <v>2014</v>
      </c>
      <c r="H162">
        <v>7.9</v>
      </c>
      <c r="I162" t="s">
        <v>11</v>
      </c>
      <c r="J162" t="s">
        <v>5939</v>
      </c>
    </row>
    <row r="163" spans="1:10" x14ac:dyDescent="0.25">
      <c r="A163" t="s">
        <v>279</v>
      </c>
      <c r="B163">
        <v>101</v>
      </c>
      <c r="C163" t="s">
        <v>280</v>
      </c>
      <c r="D163" t="s">
        <v>266</v>
      </c>
      <c r="E163">
        <v>41214</v>
      </c>
      <c r="F163">
        <v>115</v>
      </c>
      <c r="G163">
        <v>2012</v>
      </c>
      <c r="H163">
        <v>5.3</v>
      </c>
      <c r="I163" t="s">
        <v>11</v>
      </c>
      <c r="J163" t="s">
        <v>266</v>
      </c>
    </row>
    <row r="164" spans="1:10" x14ac:dyDescent="0.25">
      <c r="A164" t="s">
        <v>281</v>
      </c>
      <c r="B164">
        <v>58</v>
      </c>
      <c r="C164" t="s">
        <v>52</v>
      </c>
      <c r="D164" t="s">
        <v>23</v>
      </c>
      <c r="E164">
        <v>42142</v>
      </c>
      <c r="F164">
        <v>60</v>
      </c>
      <c r="G164">
        <v>2015</v>
      </c>
      <c r="H164">
        <v>2.6</v>
      </c>
      <c r="I164" t="s">
        <v>23</v>
      </c>
      <c r="J164" t="s">
        <v>5939</v>
      </c>
    </row>
    <row r="165" spans="1:10" x14ac:dyDescent="0.25">
      <c r="A165" t="s">
        <v>282</v>
      </c>
      <c r="B165">
        <v>100</v>
      </c>
      <c r="C165" t="s">
        <v>116</v>
      </c>
      <c r="D165" t="s">
        <v>32</v>
      </c>
      <c r="E165">
        <v>39920</v>
      </c>
      <c r="F165">
        <v>65</v>
      </c>
      <c r="G165">
        <v>2009</v>
      </c>
      <c r="H165">
        <v>5.2</v>
      </c>
      <c r="I165" t="s">
        <v>32</v>
      </c>
      <c r="J165" t="s">
        <v>32</v>
      </c>
    </row>
    <row r="166" spans="1:10" x14ac:dyDescent="0.25">
      <c r="A166" t="s">
        <v>283</v>
      </c>
      <c r="B166">
        <v>347</v>
      </c>
      <c r="C166" t="s">
        <v>92</v>
      </c>
      <c r="D166" t="s">
        <v>11</v>
      </c>
      <c r="E166">
        <v>39833</v>
      </c>
      <c r="F166">
        <v>86</v>
      </c>
      <c r="G166">
        <v>2009</v>
      </c>
      <c r="H166">
        <v>4</v>
      </c>
      <c r="I166" t="s">
        <v>11</v>
      </c>
      <c r="J166" t="s">
        <v>11</v>
      </c>
    </row>
    <row r="167" spans="1:10" x14ac:dyDescent="0.25">
      <c r="A167" t="s">
        <v>284</v>
      </c>
      <c r="B167">
        <v>402</v>
      </c>
      <c r="C167" t="s">
        <v>285</v>
      </c>
      <c r="D167" t="s">
        <v>37</v>
      </c>
      <c r="E167">
        <v>41346</v>
      </c>
      <c r="F167">
        <v>95</v>
      </c>
      <c r="G167">
        <v>2013</v>
      </c>
      <c r="H167">
        <v>6.8</v>
      </c>
      <c r="I167" t="s">
        <v>37</v>
      </c>
      <c r="J167" t="s">
        <v>37</v>
      </c>
    </row>
    <row r="168" spans="1:10" x14ac:dyDescent="0.25">
      <c r="A168" t="s">
        <v>286</v>
      </c>
      <c r="B168">
        <v>109</v>
      </c>
      <c r="C168" t="s">
        <v>242</v>
      </c>
      <c r="D168" t="s">
        <v>187</v>
      </c>
      <c r="E168">
        <v>41184</v>
      </c>
      <c r="F168">
        <v>119</v>
      </c>
      <c r="G168">
        <v>2012</v>
      </c>
      <c r="H168">
        <v>4.5999999999999996</v>
      </c>
      <c r="I168" t="s">
        <v>11</v>
      </c>
      <c r="J168" t="s">
        <v>187</v>
      </c>
    </row>
    <row r="169" spans="1:10" x14ac:dyDescent="0.25">
      <c r="A169" t="s">
        <v>287</v>
      </c>
      <c r="B169">
        <v>8311</v>
      </c>
      <c r="C169" t="s">
        <v>92</v>
      </c>
      <c r="D169" t="s">
        <v>11</v>
      </c>
      <c r="E169">
        <v>2011</v>
      </c>
      <c r="F169">
        <v>60</v>
      </c>
      <c r="G169">
        <v>2011</v>
      </c>
      <c r="H169">
        <v>5.8</v>
      </c>
      <c r="I169" t="s">
        <v>11</v>
      </c>
      <c r="J169" t="s">
        <v>11</v>
      </c>
    </row>
    <row r="170" spans="1:10" x14ac:dyDescent="0.25">
      <c r="A170" t="s">
        <v>288</v>
      </c>
      <c r="B170">
        <v>128</v>
      </c>
      <c r="C170" t="s">
        <v>289</v>
      </c>
      <c r="D170" t="s">
        <v>11</v>
      </c>
      <c r="E170">
        <v>12201</v>
      </c>
      <c r="F170">
        <v>97</v>
      </c>
      <c r="G170">
        <v>1933</v>
      </c>
      <c r="H170">
        <v>7.9</v>
      </c>
      <c r="I170" t="s">
        <v>11</v>
      </c>
      <c r="J170" t="s">
        <v>11</v>
      </c>
    </row>
    <row r="171" spans="1:10" x14ac:dyDescent="0.25">
      <c r="A171" t="s">
        <v>39108</v>
      </c>
      <c r="B171">
        <v>488</v>
      </c>
      <c r="C171" t="s">
        <v>94</v>
      </c>
      <c r="D171" t="s">
        <v>206</v>
      </c>
      <c r="E171">
        <v>27017</v>
      </c>
      <c r="F171">
        <v>105</v>
      </c>
      <c r="G171">
        <v>1972</v>
      </c>
      <c r="H171">
        <v>7.4</v>
      </c>
      <c r="I171" t="s">
        <v>11</v>
      </c>
      <c r="J171" t="s">
        <v>206</v>
      </c>
    </row>
    <row r="172" spans="1:10" x14ac:dyDescent="0.25">
      <c r="A172" t="s">
        <v>290</v>
      </c>
      <c r="B172">
        <v>201</v>
      </c>
      <c r="C172" t="s">
        <v>145</v>
      </c>
      <c r="D172" t="s">
        <v>206</v>
      </c>
      <c r="E172">
        <v>39783</v>
      </c>
      <c r="F172">
        <v>120</v>
      </c>
      <c r="G172">
        <v>2008</v>
      </c>
      <c r="H172">
        <v>7.2</v>
      </c>
      <c r="I172" t="s">
        <v>291</v>
      </c>
      <c r="J172" t="s">
        <v>206</v>
      </c>
    </row>
    <row r="173" spans="1:10" x14ac:dyDescent="0.25">
      <c r="A173" t="s">
        <v>292</v>
      </c>
      <c r="B173">
        <v>7966</v>
      </c>
      <c r="C173" t="s">
        <v>293</v>
      </c>
      <c r="D173" t="s">
        <v>247</v>
      </c>
      <c r="E173">
        <v>41322</v>
      </c>
      <c r="F173">
        <v>60</v>
      </c>
      <c r="G173">
        <v>2013</v>
      </c>
      <c r="H173">
        <v>8.6</v>
      </c>
      <c r="I173" t="s">
        <v>294</v>
      </c>
      <c r="J173" t="s">
        <v>247</v>
      </c>
    </row>
    <row r="174" spans="1:10" x14ac:dyDescent="0.25">
      <c r="A174" t="s">
        <v>267</v>
      </c>
      <c r="B174">
        <v>161</v>
      </c>
      <c r="C174" t="s">
        <v>295</v>
      </c>
      <c r="D174" t="s">
        <v>37</v>
      </c>
      <c r="E174">
        <v>39150</v>
      </c>
      <c r="F174">
        <v>93</v>
      </c>
      <c r="G174">
        <v>2006</v>
      </c>
      <c r="H174">
        <v>7.6</v>
      </c>
      <c r="I174" t="s">
        <v>11</v>
      </c>
      <c r="J174" t="s">
        <v>37</v>
      </c>
    </row>
    <row r="175" spans="1:10" x14ac:dyDescent="0.25">
      <c r="A175" t="s">
        <v>296</v>
      </c>
      <c r="B175">
        <v>7850</v>
      </c>
      <c r="C175" t="s">
        <v>297</v>
      </c>
      <c r="D175" t="s">
        <v>55</v>
      </c>
      <c r="E175">
        <v>37746</v>
      </c>
      <c r="F175">
        <v>60</v>
      </c>
      <c r="G175">
        <v>1997</v>
      </c>
      <c r="H175">
        <v>7.7</v>
      </c>
      <c r="I175" t="s">
        <v>11</v>
      </c>
      <c r="J175" t="s">
        <v>55</v>
      </c>
    </row>
    <row r="176" spans="1:10" x14ac:dyDescent="0.25">
      <c r="A176" t="s">
        <v>298</v>
      </c>
      <c r="B176">
        <v>7842</v>
      </c>
      <c r="C176" t="s">
        <v>299</v>
      </c>
      <c r="D176" t="s">
        <v>55</v>
      </c>
      <c r="E176">
        <v>2010</v>
      </c>
      <c r="F176">
        <v>60</v>
      </c>
      <c r="G176">
        <v>2010</v>
      </c>
      <c r="H176">
        <v>8.4</v>
      </c>
      <c r="I176" t="s">
        <v>11</v>
      </c>
      <c r="J176" t="s">
        <v>55</v>
      </c>
    </row>
    <row r="177" spans="1:10" x14ac:dyDescent="0.25">
      <c r="A177" t="s">
        <v>300</v>
      </c>
      <c r="B177">
        <v>7839</v>
      </c>
      <c r="C177" t="s">
        <v>92</v>
      </c>
      <c r="D177" t="s">
        <v>23</v>
      </c>
      <c r="E177">
        <v>40218</v>
      </c>
      <c r="F177">
        <v>60</v>
      </c>
      <c r="G177">
        <v>2010</v>
      </c>
      <c r="H177">
        <v>5.6</v>
      </c>
      <c r="I177" t="s">
        <v>11</v>
      </c>
      <c r="J177" t="s">
        <v>5939</v>
      </c>
    </row>
    <row r="178" spans="1:10" x14ac:dyDescent="0.25">
      <c r="A178" t="s">
        <v>301</v>
      </c>
      <c r="B178">
        <v>4375</v>
      </c>
      <c r="C178" t="s">
        <v>135</v>
      </c>
      <c r="D178" t="s">
        <v>23</v>
      </c>
      <c r="E178">
        <v>42258</v>
      </c>
      <c r="F178">
        <v>105</v>
      </c>
      <c r="G178">
        <v>2015</v>
      </c>
      <c r="H178">
        <v>6.3</v>
      </c>
      <c r="I178" t="s">
        <v>23</v>
      </c>
      <c r="J178" t="s">
        <v>5939</v>
      </c>
    </row>
    <row r="179" spans="1:10" x14ac:dyDescent="0.25">
      <c r="A179" t="s">
        <v>302</v>
      </c>
      <c r="B179">
        <v>7832</v>
      </c>
      <c r="C179" t="s">
        <v>52</v>
      </c>
      <c r="D179" t="s">
        <v>32</v>
      </c>
      <c r="E179">
        <v>41607</v>
      </c>
      <c r="F179">
        <v>60</v>
      </c>
      <c r="G179">
        <v>2013</v>
      </c>
      <c r="H179">
        <v>7.2</v>
      </c>
      <c r="I179" t="s">
        <v>32</v>
      </c>
      <c r="J179" t="s">
        <v>32</v>
      </c>
    </row>
    <row r="180" spans="1:10" x14ac:dyDescent="0.25">
      <c r="A180" t="s">
        <v>303</v>
      </c>
      <c r="B180">
        <v>916</v>
      </c>
      <c r="C180" t="s">
        <v>304</v>
      </c>
      <c r="D180" t="s">
        <v>11</v>
      </c>
      <c r="E180">
        <v>33928</v>
      </c>
      <c r="F180">
        <v>99</v>
      </c>
      <c r="G180">
        <v>1992</v>
      </c>
      <c r="H180">
        <v>8.4</v>
      </c>
      <c r="I180" t="s">
        <v>11</v>
      </c>
      <c r="J180" t="s">
        <v>11</v>
      </c>
    </row>
    <row r="181" spans="1:10" x14ac:dyDescent="0.25">
      <c r="A181" t="s">
        <v>305</v>
      </c>
      <c r="B181">
        <v>1325</v>
      </c>
      <c r="C181" t="s">
        <v>268</v>
      </c>
      <c r="D181" t="s">
        <v>11</v>
      </c>
      <c r="E181">
        <v>33891</v>
      </c>
      <c r="F181">
        <v>83</v>
      </c>
      <c r="G181">
        <v>1992</v>
      </c>
      <c r="H181">
        <v>9.6</v>
      </c>
      <c r="I181" t="s">
        <v>11</v>
      </c>
      <c r="J181" t="s">
        <v>11</v>
      </c>
    </row>
    <row r="182" spans="1:10" x14ac:dyDescent="0.25">
      <c r="A182" t="s">
        <v>306</v>
      </c>
      <c r="B182">
        <v>7738</v>
      </c>
      <c r="C182" t="s">
        <v>16</v>
      </c>
      <c r="D182" t="s">
        <v>23</v>
      </c>
      <c r="E182">
        <v>40120</v>
      </c>
      <c r="F182">
        <v>60</v>
      </c>
      <c r="G182">
        <v>2009</v>
      </c>
      <c r="H182">
        <v>5.7</v>
      </c>
      <c r="I182" t="s">
        <v>11</v>
      </c>
      <c r="J182" t="s">
        <v>5939</v>
      </c>
    </row>
    <row r="183" spans="1:10" x14ac:dyDescent="0.25">
      <c r="A183" t="s">
        <v>307</v>
      </c>
      <c r="B183">
        <v>67</v>
      </c>
      <c r="C183" t="s">
        <v>308</v>
      </c>
      <c r="D183" t="s">
        <v>23</v>
      </c>
      <c r="E183">
        <v>33991</v>
      </c>
      <c r="F183">
        <v>263</v>
      </c>
      <c r="G183">
        <v>1993</v>
      </c>
      <c r="H183">
        <v>6.6</v>
      </c>
      <c r="I183" t="s">
        <v>11</v>
      </c>
      <c r="J183" t="s">
        <v>5939</v>
      </c>
    </row>
    <row r="184" spans="1:10" x14ac:dyDescent="0.25">
      <c r="A184" t="s">
        <v>309</v>
      </c>
      <c r="B184">
        <v>7699</v>
      </c>
      <c r="C184" t="s">
        <v>310</v>
      </c>
      <c r="D184" t="s">
        <v>120</v>
      </c>
      <c r="E184">
        <v>40403</v>
      </c>
      <c r="F184">
        <v>60</v>
      </c>
      <c r="G184">
        <v>2010</v>
      </c>
      <c r="H184">
        <v>5.3</v>
      </c>
      <c r="I184" t="s">
        <v>11</v>
      </c>
      <c r="J184" t="s">
        <v>5939</v>
      </c>
    </row>
    <row r="185" spans="1:10" x14ac:dyDescent="0.25">
      <c r="A185" t="s">
        <v>311</v>
      </c>
      <c r="B185">
        <v>678</v>
      </c>
      <c r="C185" t="s">
        <v>312</v>
      </c>
      <c r="D185" t="s">
        <v>234</v>
      </c>
      <c r="E185">
        <v>42082</v>
      </c>
      <c r="F185">
        <v>112</v>
      </c>
      <c r="G185">
        <v>2015</v>
      </c>
      <c r="H185">
        <v>5.7</v>
      </c>
      <c r="I185" t="s">
        <v>11</v>
      </c>
      <c r="J185" t="s">
        <v>234</v>
      </c>
    </row>
    <row r="186" spans="1:10" x14ac:dyDescent="0.25">
      <c r="A186" t="s">
        <v>313</v>
      </c>
      <c r="B186">
        <v>7618</v>
      </c>
      <c r="C186" t="s">
        <v>314</v>
      </c>
      <c r="D186" t="s">
        <v>120</v>
      </c>
      <c r="E186">
        <v>33082</v>
      </c>
      <c r="F186">
        <v>60</v>
      </c>
      <c r="G186">
        <v>1990</v>
      </c>
      <c r="H186">
        <v>6.6</v>
      </c>
      <c r="I186" t="s">
        <v>11</v>
      </c>
      <c r="J186" t="s">
        <v>5939</v>
      </c>
    </row>
    <row r="187" spans="1:10" x14ac:dyDescent="0.25">
      <c r="A187" t="s">
        <v>315</v>
      </c>
      <c r="B187">
        <v>7594</v>
      </c>
      <c r="C187" t="s">
        <v>220</v>
      </c>
      <c r="D187" t="s">
        <v>269</v>
      </c>
      <c r="E187">
        <v>1995</v>
      </c>
      <c r="F187">
        <v>60</v>
      </c>
      <c r="G187">
        <v>1995</v>
      </c>
      <c r="H187">
        <v>7.3</v>
      </c>
      <c r="I187" t="s">
        <v>11</v>
      </c>
      <c r="J187" t="s">
        <v>5939</v>
      </c>
    </row>
    <row r="188" spans="1:10" x14ac:dyDescent="0.25">
      <c r="A188" t="s">
        <v>316</v>
      </c>
      <c r="B188">
        <v>7512</v>
      </c>
      <c r="C188" t="s">
        <v>116</v>
      </c>
      <c r="D188" t="s">
        <v>23</v>
      </c>
      <c r="E188">
        <v>40298</v>
      </c>
      <c r="F188">
        <v>60</v>
      </c>
      <c r="G188">
        <v>2010</v>
      </c>
      <c r="H188">
        <v>5.7</v>
      </c>
      <c r="I188" t="s">
        <v>11</v>
      </c>
      <c r="J188" t="s">
        <v>5939</v>
      </c>
    </row>
    <row r="189" spans="1:10" x14ac:dyDescent="0.25">
      <c r="A189" t="s">
        <v>317</v>
      </c>
      <c r="B189">
        <v>7446</v>
      </c>
      <c r="C189" t="s">
        <v>92</v>
      </c>
      <c r="D189" t="s">
        <v>120</v>
      </c>
      <c r="E189">
        <v>37413</v>
      </c>
      <c r="F189">
        <v>60</v>
      </c>
      <c r="G189">
        <v>2002</v>
      </c>
      <c r="H189">
        <v>6.1</v>
      </c>
      <c r="I189" t="s">
        <v>11</v>
      </c>
      <c r="J189" t="s">
        <v>5939</v>
      </c>
    </row>
    <row r="190" spans="1:10" x14ac:dyDescent="0.25">
      <c r="A190" t="s">
        <v>318</v>
      </c>
      <c r="B190">
        <v>33</v>
      </c>
      <c r="C190" t="s">
        <v>52</v>
      </c>
      <c r="D190" t="s">
        <v>37</v>
      </c>
      <c r="E190">
        <v>35986</v>
      </c>
      <c r="F190">
        <v>112</v>
      </c>
      <c r="G190">
        <v>1998</v>
      </c>
      <c r="H190">
        <v>8.6</v>
      </c>
      <c r="I190" t="s">
        <v>11</v>
      </c>
      <c r="J190" t="s">
        <v>37</v>
      </c>
    </row>
    <row r="191" spans="1:10" x14ac:dyDescent="0.25">
      <c r="A191" t="s">
        <v>319</v>
      </c>
      <c r="B191">
        <v>7441</v>
      </c>
      <c r="C191" t="s">
        <v>320</v>
      </c>
      <c r="D191" t="s">
        <v>23</v>
      </c>
      <c r="E191">
        <v>41368</v>
      </c>
      <c r="F191">
        <v>60</v>
      </c>
      <c r="G191">
        <v>2013</v>
      </c>
      <c r="H191">
        <v>7.5</v>
      </c>
      <c r="I191" t="s">
        <v>23</v>
      </c>
      <c r="J191" t="s">
        <v>5939</v>
      </c>
    </row>
    <row r="192" spans="1:10" x14ac:dyDescent="0.25">
      <c r="A192" t="s">
        <v>321</v>
      </c>
      <c r="B192">
        <v>70</v>
      </c>
      <c r="C192" t="s">
        <v>128</v>
      </c>
      <c r="D192" t="s">
        <v>206</v>
      </c>
      <c r="E192">
        <v>41882</v>
      </c>
      <c r="F192">
        <v>13</v>
      </c>
      <c r="G192">
        <v>2014</v>
      </c>
      <c r="H192">
        <v>5.4</v>
      </c>
      <c r="I192" t="s">
        <v>55</v>
      </c>
      <c r="J192" t="s">
        <v>206</v>
      </c>
    </row>
    <row r="193" spans="1:10" x14ac:dyDescent="0.25">
      <c r="A193" t="s">
        <v>322</v>
      </c>
      <c r="B193">
        <v>7380</v>
      </c>
      <c r="C193" t="s">
        <v>138</v>
      </c>
      <c r="D193" t="s">
        <v>11</v>
      </c>
      <c r="E193">
        <v>39550</v>
      </c>
      <c r="F193">
        <v>60</v>
      </c>
      <c r="G193">
        <v>2008</v>
      </c>
      <c r="H193">
        <v>7.7</v>
      </c>
      <c r="I193" t="s">
        <v>11</v>
      </c>
      <c r="J193" t="s">
        <v>11</v>
      </c>
    </row>
    <row r="194" spans="1:10" x14ac:dyDescent="0.25">
      <c r="A194" t="s">
        <v>323</v>
      </c>
      <c r="B194">
        <v>1612</v>
      </c>
      <c r="C194" t="s">
        <v>324</v>
      </c>
      <c r="D194" t="s">
        <v>11</v>
      </c>
      <c r="E194">
        <v>36130</v>
      </c>
      <c r="F194">
        <v>99</v>
      </c>
      <c r="G194">
        <v>1997</v>
      </c>
      <c r="H194">
        <v>6.7</v>
      </c>
      <c r="I194" t="s">
        <v>23</v>
      </c>
      <c r="J194" t="s">
        <v>11</v>
      </c>
    </row>
    <row r="195" spans="1:10" x14ac:dyDescent="0.25">
      <c r="A195" t="s">
        <v>325</v>
      </c>
      <c r="B195">
        <v>240217</v>
      </c>
      <c r="C195" t="s">
        <v>326</v>
      </c>
      <c r="D195" t="s">
        <v>11</v>
      </c>
      <c r="E195">
        <v>38058</v>
      </c>
      <c r="F195">
        <v>201</v>
      </c>
      <c r="G195">
        <v>2003</v>
      </c>
      <c r="H195">
        <v>9.1</v>
      </c>
      <c r="I195" t="s">
        <v>23</v>
      </c>
      <c r="J195" t="s">
        <v>11</v>
      </c>
    </row>
    <row r="196" spans="1:10" x14ac:dyDescent="0.25">
      <c r="A196" t="s">
        <v>327</v>
      </c>
      <c r="B196">
        <v>7146</v>
      </c>
      <c r="C196" t="s">
        <v>328</v>
      </c>
      <c r="D196" t="s">
        <v>11</v>
      </c>
      <c r="E196">
        <v>39606</v>
      </c>
      <c r="F196">
        <v>60</v>
      </c>
      <c r="G196">
        <v>2008</v>
      </c>
      <c r="H196">
        <v>8</v>
      </c>
      <c r="I196" t="s">
        <v>11</v>
      </c>
      <c r="J196" t="s">
        <v>11</v>
      </c>
    </row>
    <row r="197" spans="1:10" x14ac:dyDescent="0.25">
      <c r="A197" t="s">
        <v>329</v>
      </c>
      <c r="B197">
        <v>267</v>
      </c>
      <c r="C197" t="s">
        <v>308</v>
      </c>
      <c r="D197" t="s">
        <v>23</v>
      </c>
      <c r="E197">
        <v>36560</v>
      </c>
      <c r="F197">
        <v>270</v>
      </c>
      <c r="G197">
        <v>2000</v>
      </c>
      <c r="H197">
        <v>6.2</v>
      </c>
      <c r="I197" t="s">
        <v>11</v>
      </c>
      <c r="J197" t="s">
        <v>5939</v>
      </c>
    </row>
    <row r="198" spans="1:10" x14ac:dyDescent="0.25">
      <c r="A198" t="s">
        <v>330</v>
      </c>
      <c r="B198">
        <v>83</v>
      </c>
      <c r="C198" t="s">
        <v>46</v>
      </c>
      <c r="D198" t="s">
        <v>55</v>
      </c>
      <c r="E198">
        <v>36904</v>
      </c>
      <c r="F198">
        <v>43</v>
      </c>
      <c r="G198">
        <v>2001</v>
      </c>
      <c r="H198">
        <v>8.6</v>
      </c>
      <c r="I198" t="s">
        <v>11</v>
      </c>
      <c r="J198" t="s">
        <v>55</v>
      </c>
    </row>
    <row r="199" spans="1:10" x14ac:dyDescent="0.25">
      <c r="A199" t="s">
        <v>331</v>
      </c>
      <c r="B199">
        <v>575</v>
      </c>
      <c r="C199" t="s">
        <v>332</v>
      </c>
      <c r="D199" t="s">
        <v>11</v>
      </c>
      <c r="E199">
        <v>38484</v>
      </c>
      <c r="F199">
        <v>87</v>
      </c>
      <c r="G199">
        <v>2005</v>
      </c>
      <c r="H199">
        <v>6</v>
      </c>
      <c r="I199" t="s">
        <v>11</v>
      </c>
      <c r="J199" t="s">
        <v>11</v>
      </c>
    </row>
    <row r="200" spans="1:10" x14ac:dyDescent="0.25">
      <c r="A200" t="s">
        <v>333</v>
      </c>
      <c r="B200">
        <v>7109</v>
      </c>
      <c r="C200" t="s">
        <v>52</v>
      </c>
      <c r="D200" t="s">
        <v>120</v>
      </c>
      <c r="E200">
        <v>36504</v>
      </c>
      <c r="F200">
        <v>60</v>
      </c>
      <c r="G200">
        <v>1999</v>
      </c>
      <c r="H200">
        <v>6.4</v>
      </c>
      <c r="I200" t="s">
        <v>11</v>
      </c>
      <c r="J200" t="s">
        <v>5939</v>
      </c>
    </row>
    <row r="201" spans="1:10" x14ac:dyDescent="0.25">
      <c r="A201" t="s">
        <v>334</v>
      </c>
      <c r="B201">
        <v>7096</v>
      </c>
      <c r="C201" t="s">
        <v>173</v>
      </c>
      <c r="D201" t="s">
        <v>23</v>
      </c>
      <c r="E201">
        <v>39444</v>
      </c>
      <c r="F201">
        <v>60</v>
      </c>
      <c r="G201">
        <v>2007</v>
      </c>
      <c r="H201">
        <v>4.7</v>
      </c>
      <c r="I201" t="s">
        <v>23</v>
      </c>
      <c r="J201" t="s">
        <v>5939</v>
      </c>
    </row>
    <row r="202" spans="1:10" x14ac:dyDescent="0.25">
      <c r="A202" t="s">
        <v>335</v>
      </c>
      <c r="B202">
        <v>18478</v>
      </c>
      <c r="C202" t="s">
        <v>16</v>
      </c>
      <c r="D202" t="s">
        <v>32</v>
      </c>
      <c r="E202">
        <v>41678</v>
      </c>
      <c r="F202">
        <v>120</v>
      </c>
      <c r="G202">
        <v>2014</v>
      </c>
      <c r="H202">
        <v>9.1</v>
      </c>
      <c r="I202" t="s">
        <v>32</v>
      </c>
      <c r="J202" t="s">
        <v>32</v>
      </c>
    </row>
    <row r="203" spans="1:10" x14ac:dyDescent="0.25">
      <c r="A203" t="s">
        <v>336</v>
      </c>
      <c r="B203">
        <v>84</v>
      </c>
      <c r="C203" t="s">
        <v>34</v>
      </c>
      <c r="D203" t="s">
        <v>32</v>
      </c>
      <c r="E203">
        <v>40088</v>
      </c>
      <c r="F203">
        <v>80</v>
      </c>
      <c r="G203">
        <v>2009</v>
      </c>
      <c r="H203">
        <v>6.6</v>
      </c>
      <c r="I203" t="s">
        <v>11</v>
      </c>
      <c r="J203" t="s">
        <v>32</v>
      </c>
    </row>
    <row r="204" spans="1:10" x14ac:dyDescent="0.25">
      <c r="A204" t="s">
        <v>337</v>
      </c>
      <c r="B204">
        <v>7039</v>
      </c>
      <c r="C204" t="s">
        <v>237</v>
      </c>
      <c r="D204" t="s">
        <v>120</v>
      </c>
      <c r="E204">
        <v>39954</v>
      </c>
      <c r="F204">
        <v>60</v>
      </c>
      <c r="G204">
        <v>2009</v>
      </c>
      <c r="H204">
        <v>6.2</v>
      </c>
      <c r="I204" t="s">
        <v>11</v>
      </c>
      <c r="J204" t="s">
        <v>5939</v>
      </c>
    </row>
    <row r="205" spans="1:10" x14ac:dyDescent="0.25">
      <c r="A205" t="s">
        <v>338</v>
      </c>
      <c r="B205">
        <v>7001</v>
      </c>
      <c r="C205" t="s">
        <v>128</v>
      </c>
      <c r="D205" t="s">
        <v>37</v>
      </c>
      <c r="E205" t="s">
        <v>339</v>
      </c>
      <c r="F205">
        <v>60</v>
      </c>
      <c r="G205">
        <v>1896</v>
      </c>
      <c r="H205">
        <v>8.8000000000000007</v>
      </c>
      <c r="I205" t="s">
        <v>37</v>
      </c>
      <c r="J205" t="s">
        <v>37</v>
      </c>
    </row>
    <row r="206" spans="1:10" x14ac:dyDescent="0.25">
      <c r="A206" t="s">
        <v>340</v>
      </c>
      <c r="B206">
        <v>6944</v>
      </c>
      <c r="C206" t="s">
        <v>122</v>
      </c>
      <c r="D206" t="s">
        <v>11</v>
      </c>
      <c r="E206">
        <v>2009</v>
      </c>
      <c r="F206">
        <v>60</v>
      </c>
      <c r="G206">
        <v>2009</v>
      </c>
      <c r="H206">
        <v>7.8</v>
      </c>
      <c r="I206" t="s">
        <v>11</v>
      </c>
      <c r="J206" t="s">
        <v>11</v>
      </c>
    </row>
    <row r="207" spans="1:10" x14ac:dyDescent="0.25">
      <c r="A207" t="s">
        <v>341</v>
      </c>
      <c r="B207">
        <v>48</v>
      </c>
      <c r="C207" t="s">
        <v>342</v>
      </c>
      <c r="D207" t="s">
        <v>343</v>
      </c>
      <c r="E207">
        <v>37901</v>
      </c>
      <c r="F207">
        <v>200</v>
      </c>
      <c r="G207">
        <v>2003</v>
      </c>
      <c r="H207">
        <v>8.9</v>
      </c>
      <c r="I207" t="s">
        <v>11</v>
      </c>
      <c r="J207" t="s">
        <v>343</v>
      </c>
    </row>
    <row r="208" spans="1:10" x14ac:dyDescent="0.25">
      <c r="A208" t="s">
        <v>344</v>
      </c>
      <c r="B208">
        <v>6937</v>
      </c>
      <c r="C208" t="s">
        <v>216</v>
      </c>
      <c r="D208" t="s">
        <v>11</v>
      </c>
      <c r="E208">
        <v>41255</v>
      </c>
      <c r="F208">
        <v>60</v>
      </c>
      <c r="G208">
        <v>2012</v>
      </c>
      <c r="H208">
        <v>5.8</v>
      </c>
      <c r="I208" t="s">
        <v>11</v>
      </c>
      <c r="J208" t="s">
        <v>11</v>
      </c>
    </row>
    <row r="209" spans="1:10" x14ac:dyDescent="0.25">
      <c r="A209" t="s">
        <v>345</v>
      </c>
      <c r="B209">
        <v>6876</v>
      </c>
      <c r="C209" t="s">
        <v>48</v>
      </c>
      <c r="D209" t="s">
        <v>32</v>
      </c>
      <c r="E209">
        <v>40988</v>
      </c>
      <c r="F209">
        <v>60</v>
      </c>
      <c r="G209">
        <v>2012</v>
      </c>
      <c r="H209">
        <v>8.6999999999999993</v>
      </c>
      <c r="I209" t="s">
        <v>11</v>
      </c>
      <c r="J209" t="s">
        <v>32</v>
      </c>
    </row>
    <row r="210" spans="1:10" x14ac:dyDescent="0.25">
      <c r="A210" t="s">
        <v>346</v>
      </c>
      <c r="B210">
        <v>6805</v>
      </c>
      <c r="C210" t="s">
        <v>122</v>
      </c>
      <c r="D210" t="s">
        <v>120</v>
      </c>
      <c r="E210">
        <v>40655</v>
      </c>
      <c r="F210">
        <v>60</v>
      </c>
      <c r="G210">
        <v>2011</v>
      </c>
      <c r="H210">
        <v>8.3000000000000007</v>
      </c>
      <c r="I210" t="s">
        <v>11</v>
      </c>
      <c r="J210" t="s">
        <v>5939</v>
      </c>
    </row>
    <row r="211" spans="1:10" x14ac:dyDescent="0.25">
      <c r="A211" t="s">
        <v>347</v>
      </c>
      <c r="B211">
        <v>6799</v>
      </c>
      <c r="C211" t="s">
        <v>16</v>
      </c>
      <c r="D211" t="s">
        <v>120</v>
      </c>
      <c r="E211">
        <v>37518</v>
      </c>
      <c r="F211">
        <v>60</v>
      </c>
      <c r="G211">
        <v>2002</v>
      </c>
      <c r="H211">
        <v>6.7</v>
      </c>
      <c r="I211" t="s">
        <v>11</v>
      </c>
      <c r="J211" t="s">
        <v>5939</v>
      </c>
    </row>
    <row r="212" spans="1:10" x14ac:dyDescent="0.25">
      <c r="A212" t="s">
        <v>348</v>
      </c>
      <c r="B212">
        <v>6729</v>
      </c>
      <c r="C212" t="s">
        <v>349</v>
      </c>
      <c r="D212" t="s">
        <v>37</v>
      </c>
      <c r="E212">
        <v>1999</v>
      </c>
      <c r="F212">
        <v>60</v>
      </c>
      <c r="G212">
        <v>1999</v>
      </c>
      <c r="H212">
        <v>8</v>
      </c>
      <c r="I212" t="s">
        <v>11</v>
      </c>
      <c r="J212" t="s">
        <v>37</v>
      </c>
    </row>
    <row r="213" spans="1:10" x14ac:dyDescent="0.25">
      <c r="A213" t="s">
        <v>350</v>
      </c>
      <c r="B213">
        <v>6714</v>
      </c>
      <c r="C213" t="s">
        <v>135</v>
      </c>
      <c r="D213" t="s">
        <v>120</v>
      </c>
      <c r="E213">
        <v>37051</v>
      </c>
      <c r="F213">
        <v>60</v>
      </c>
      <c r="G213">
        <v>2001</v>
      </c>
      <c r="H213">
        <v>6.5</v>
      </c>
      <c r="I213" t="s">
        <v>11</v>
      </c>
      <c r="J213" t="s">
        <v>5939</v>
      </c>
    </row>
    <row r="214" spans="1:10" x14ac:dyDescent="0.25">
      <c r="A214" t="s">
        <v>351</v>
      </c>
      <c r="B214">
        <v>6685</v>
      </c>
      <c r="C214" t="s">
        <v>106</v>
      </c>
      <c r="D214" t="s">
        <v>55</v>
      </c>
      <c r="E214">
        <v>39319</v>
      </c>
      <c r="F214">
        <v>60</v>
      </c>
      <c r="G214">
        <v>2007</v>
      </c>
      <c r="H214">
        <v>8</v>
      </c>
      <c r="I214" t="s">
        <v>11</v>
      </c>
      <c r="J214" t="s">
        <v>55</v>
      </c>
    </row>
    <row r="215" spans="1:10" x14ac:dyDescent="0.25">
      <c r="A215" t="s">
        <v>352</v>
      </c>
      <c r="B215">
        <v>6679</v>
      </c>
      <c r="C215" t="s">
        <v>92</v>
      </c>
      <c r="D215" t="s">
        <v>120</v>
      </c>
      <c r="E215">
        <v>2002</v>
      </c>
      <c r="F215">
        <v>60</v>
      </c>
      <c r="G215">
        <v>2002</v>
      </c>
      <c r="H215">
        <v>6.2</v>
      </c>
      <c r="I215" t="s">
        <v>11</v>
      </c>
      <c r="J215" t="s">
        <v>5939</v>
      </c>
    </row>
    <row r="216" spans="1:10" x14ac:dyDescent="0.25">
      <c r="A216" t="s">
        <v>272</v>
      </c>
      <c r="B216">
        <v>6658</v>
      </c>
      <c r="C216" t="s">
        <v>273</v>
      </c>
      <c r="D216" t="s">
        <v>23</v>
      </c>
      <c r="E216">
        <v>40739</v>
      </c>
      <c r="F216">
        <v>60</v>
      </c>
      <c r="G216">
        <v>2011</v>
      </c>
      <c r="H216">
        <v>8.6999999999999993</v>
      </c>
      <c r="I216" t="s">
        <v>23</v>
      </c>
      <c r="J216" t="s">
        <v>5939</v>
      </c>
    </row>
    <row r="217" spans="1:10" x14ac:dyDescent="0.25">
      <c r="A217" t="s">
        <v>353</v>
      </c>
      <c r="B217">
        <v>114</v>
      </c>
      <c r="C217" t="s">
        <v>135</v>
      </c>
      <c r="D217" t="s">
        <v>112</v>
      </c>
      <c r="E217">
        <v>2008</v>
      </c>
      <c r="F217">
        <v>58</v>
      </c>
      <c r="G217">
        <v>2008</v>
      </c>
      <c r="H217">
        <v>8.1999999999999993</v>
      </c>
      <c r="I217" t="s">
        <v>11</v>
      </c>
      <c r="J217" t="s">
        <v>112</v>
      </c>
    </row>
    <row r="218" spans="1:10" x14ac:dyDescent="0.25">
      <c r="A218" t="s">
        <v>354</v>
      </c>
      <c r="B218">
        <v>10393</v>
      </c>
      <c r="C218" t="s">
        <v>57</v>
      </c>
      <c r="D218" t="s">
        <v>206</v>
      </c>
      <c r="E218">
        <v>1982</v>
      </c>
      <c r="F218">
        <v>12</v>
      </c>
      <c r="G218">
        <v>1982</v>
      </c>
      <c r="H218">
        <v>9.1</v>
      </c>
      <c r="I218" t="s">
        <v>11</v>
      </c>
      <c r="J218" t="s">
        <v>206</v>
      </c>
    </row>
    <row r="219" spans="1:10" x14ac:dyDescent="0.25">
      <c r="A219" t="s">
        <v>355</v>
      </c>
      <c r="B219">
        <v>6474</v>
      </c>
      <c r="C219" t="s">
        <v>52</v>
      </c>
      <c r="D219" t="s">
        <v>120</v>
      </c>
      <c r="E219">
        <v>1983</v>
      </c>
      <c r="F219">
        <v>60</v>
      </c>
      <c r="G219">
        <v>1983</v>
      </c>
      <c r="H219">
        <v>8.3000000000000007</v>
      </c>
      <c r="I219" t="s">
        <v>11</v>
      </c>
      <c r="J219" t="s">
        <v>5939</v>
      </c>
    </row>
    <row r="220" spans="1:10" x14ac:dyDescent="0.25">
      <c r="A220" t="s">
        <v>356</v>
      </c>
      <c r="B220">
        <v>6432</v>
      </c>
      <c r="C220" t="s">
        <v>357</v>
      </c>
      <c r="D220" t="s">
        <v>206</v>
      </c>
      <c r="E220">
        <v>40170</v>
      </c>
      <c r="F220">
        <v>60</v>
      </c>
      <c r="G220">
        <v>2009</v>
      </c>
      <c r="H220">
        <v>5.8</v>
      </c>
      <c r="I220" t="s">
        <v>11</v>
      </c>
      <c r="J220" t="s">
        <v>206</v>
      </c>
    </row>
    <row r="221" spans="1:10" x14ac:dyDescent="0.25">
      <c r="A221" t="s">
        <v>358</v>
      </c>
      <c r="B221">
        <v>6356</v>
      </c>
      <c r="C221" t="s">
        <v>109</v>
      </c>
      <c r="D221" t="s">
        <v>11</v>
      </c>
      <c r="E221">
        <v>40139</v>
      </c>
      <c r="F221">
        <v>60</v>
      </c>
      <c r="G221">
        <v>2009</v>
      </c>
      <c r="H221">
        <v>8</v>
      </c>
      <c r="I221" t="s">
        <v>11</v>
      </c>
      <c r="J221" t="s">
        <v>11</v>
      </c>
    </row>
    <row r="222" spans="1:10" x14ac:dyDescent="0.25">
      <c r="A222" t="s">
        <v>359</v>
      </c>
      <c r="B222">
        <v>6271</v>
      </c>
      <c r="C222" t="s">
        <v>52</v>
      </c>
      <c r="D222" t="s">
        <v>23</v>
      </c>
      <c r="E222">
        <v>38397</v>
      </c>
      <c r="F222">
        <v>60</v>
      </c>
      <c r="G222">
        <v>2005</v>
      </c>
      <c r="H222">
        <v>6.2</v>
      </c>
      <c r="I222" t="s">
        <v>11</v>
      </c>
      <c r="J222" t="s">
        <v>5939</v>
      </c>
    </row>
    <row r="223" spans="1:10" x14ac:dyDescent="0.25">
      <c r="A223" t="s">
        <v>360</v>
      </c>
      <c r="B223">
        <v>254</v>
      </c>
      <c r="C223" t="s">
        <v>92</v>
      </c>
      <c r="D223" t="s">
        <v>17</v>
      </c>
      <c r="E223">
        <v>39129</v>
      </c>
      <c r="F223">
        <v>102</v>
      </c>
      <c r="G223">
        <v>2007</v>
      </c>
      <c r="H223">
        <v>7.3</v>
      </c>
      <c r="I223" t="s">
        <v>11</v>
      </c>
      <c r="J223" t="s">
        <v>17</v>
      </c>
    </row>
    <row r="224" spans="1:10" x14ac:dyDescent="0.25">
      <c r="A224" t="s">
        <v>361</v>
      </c>
      <c r="B224">
        <v>6035</v>
      </c>
      <c r="C224" t="s">
        <v>106</v>
      </c>
      <c r="D224" t="s">
        <v>269</v>
      </c>
      <c r="E224">
        <v>39976</v>
      </c>
      <c r="F224">
        <v>60</v>
      </c>
      <c r="G224">
        <v>2009</v>
      </c>
      <c r="H224">
        <v>7.9</v>
      </c>
      <c r="I224" t="s">
        <v>11</v>
      </c>
      <c r="J224" t="s">
        <v>5939</v>
      </c>
    </row>
    <row r="225" spans="1:10" x14ac:dyDescent="0.25">
      <c r="A225" t="s">
        <v>362</v>
      </c>
      <c r="B225">
        <v>6011</v>
      </c>
      <c r="C225" t="s">
        <v>363</v>
      </c>
      <c r="D225" t="s">
        <v>32</v>
      </c>
      <c r="E225">
        <v>40091</v>
      </c>
      <c r="F225">
        <v>60</v>
      </c>
      <c r="G225">
        <v>2009</v>
      </c>
      <c r="H225">
        <v>7.6</v>
      </c>
      <c r="I225" t="s">
        <v>11</v>
      </c>
      <c r="J225" t="s">
        <v>32</v>
      </c>
    </row>
    <row r="226" spans="1:10" x14ac:dyDescent="0.25">
      <c r="A226" t="s">
        <v>364</v>
      </c>
      <c r="B226">
        <v>1753</v>
      </c>
      <c r="C226" t="s">
        <v>365</v>
      </c>
      <c r="D226" t="s">
        <v>112</v>
      </c>
      <c r="E226">
        <v>37288</v>
      </c>
      <c r="F226">
        <v>136</v>
      </c>
      <c r="G226">
        <v>2002</v>
      </c>
      <c r="H226">
        <v>6.7</v>
      </c>
      <c r="I226" t="s">
        <v>11</v>
      </c>
      <c r="J226" t="s">
        <v>112</v>
      </c>
    </row>
    <row r="227" spans="1:10" x14ac:dyDescent="0.25">
      <c r="A227" t="s">
        <v>366</v>
      </c>
      <c r="B227">
        <v>5964</v>
      </c>
      <c r="C227" t="s">
        <v>109</v>
      </c>
      <c r="D227" t="s">
        <v>11</v>
      </c>
      <c r="E227">
        <v>41426</v>
      </c>
      <c r="F227">
        <v>60</v>
      </c>
      <c r="G227">
        <v>2013</v>
      </c>
      <c r="H227">
        <v>8.6999999999999993</v>
      </c>
      <c r="I227" t="s">
        <v>11</v>
      </c>
      <c r="J227" t="s">
        <v>11</v>
      </c>
    </row>
    <row r="228" spans="1:10" x14ac:dyDescent="0.25">
      <c r="A228" t="s">
        <v>367</v>
      </c>
      <c r="B228">
        <v>5953</v>
      </c>
      <c r="C228" t="s">
        <v>173</v>
      </c>
      <c r="D228" t="s">
        <v>120</v>
      </c>
      <c r="E228">
        <v>38110</v>
      </c>
      <c r="F228">
        <v>60</v>
      </c>
      <c r="G228">
        <v>2004</v>
      </c>
      <c r="H228">
        <v>6.1</v>
      </c>
      <c r="I228" t="s">
        <v>11</v>
      </c>
      <c r="J228" t="s">
        <v>5939</v>
      </c>
    </row>
    <row r="229" spans="1:10" x14ac:dyDescent="0.25">
      <c r="A229" t="s">
        <v>368</v>
      </c>
      <c r="B229">
        <v>5880</v>
      </c>
      <c r="C229" t="s">
        <v>369</v>
      </c>
      <c r="D229" t="s">
        <v>208</v>
      </c>
      <c r="E229">
        <v>32316</v>
      </c>
      <c r="F229">
        <v>60</v>
      </c>
      <c r="G229">
        <v>1988</v>
      </c>
      <c r="H229">
        <v>7.8</v>
      </c>
      <c r="I229" t="s">
        <v>11</v>
      </c>
      <c r="J229" t="s">
        <v>208</v>
      </c>
    </row>
    <row r="230" spans="1:10" x14ac:dyDescent="0.25">
      <c r="A230" t="s">
        <v>331</v>
      </c>
      <c r="B230">
        <v>97</v>
      </c>
      <c r="C230" t="s">
        <v>16</v>
      </c>
      <c r="D230" t="s">
        <v>11</v>
      </c>
      <c r="E230">
        <v>36217</v>
      </c>
      <c r="F230">
        <v>101</v>
      </c>
      <c r="G230">
        <v>1999</v>
      </c>
      <c r="H230">
        <v>6.7</v>
      </c>
      <c r="I230" t="s">
        <v>11</v>
      </c>
      <c r="J230" t="s">
        <v>11</v>
      </c>
    </row>
    <row r="231" spans="1:10" x14ac:dyDescent="0.25">
      <c r="A231" t="s">
        <v>370</v>
      </c>
      <c r="B231">
        <v>5839</v>
      </c>
      <c r="C231" t="s">
        <v>106</v>
      </c>
      <c r="D231" t="s">
        <v>23</v>
      </c>
      <c r="E231">
        <v>39195</v>
      </c>
      <c r="F231">
        <v>60</v>
      </c>
      <c r="G231">
        <v>2007</v>
      </c>
      <c r="H231">
        <v>8</v>
      </c>
      <c r="I231" t="s">
        <v>23</v>
      </c>
      <c r="J231" t="s">
        <v>5939</v>
      </c>
    </row>
    <row r="232" spans="1:10" x14ac:dyDescent="0.25">
      <c r="A232" t="s">
        <v>371</v>
      </c>
      <c r="B232">
        <v>5802</v>
      </c>
      <c r="C232" t="s">
        <v>363</v>
      </c>
      <c r="D232" t="s">
        <v>32</v>
      </c>
      <c r="E232">
        <v>39902</v>
      </c>
      <c r="F232">
        <v>60</v>
      </c>
      <c r="G232">
        <v>2009</v>
      </c>
      <c r="H232">
        <v>7.8</v>
      </c>
      <c r="I232" t="s">
        <v>32</v>
      </c>
      <c r="J232" t="s">
        <v>32</v>
      </c>
    </row>
    <row r="233" spans="1:10" x14ac:dyDescent="0.25">
      <c r="A233" t="s">
        <v>372</v>
      </c>
      <c r="B233">
        <v>5785</v>
      </c>
      <c r="C233" t="s">
        <v>109</v>
      </c>
      <c r="D233" t="s">
        <v>208</v>
      </c>
      <c r="E233">
        <v>39244</v>
      </c>
      <c r="F233">
        <v>60</v>
      </c>
      <c r="G233">
        <v>2007</v>
      </c>
      <c r="H233">
        <v>8</v>
      </c>
      <c r="I233" t="s">
        <v>11</v>
      </c>
      <c r="J233" t="s">
        <v>208</v>
      </c>
    </row>
    <row r="234" spans="1:10" x14ac:dyDescent="0.25">
      <c r="A234" t="s">
        <v>373</v>
      </c>
      <c r="B234">
        <v>313</v>
      </c>
      <c r="C234" t="s">
        <v>231</v>
      </c>
      <c r="D234" t="s">
        <v>11</v>
      </c>
      <c r="E234">
        <v>40399</v>
      </c>
      <c r="F234">
        <v>120</v>
      </c>
      <c r="G234">
        <v>2010</v>
      </c>
      <c r="H234">
        <v>6.8</v>
      </c>
      <c r="I234" t="s">
        <v>11</v>
      </c>
      <c r="J234" t="s">
        <v>11</v>
      </c>
    </row>
    <row r="235" spans="1:10" x14ac:dyDescent="0.25">
      <c r="A235" t="s">
        <v>374</v>
      </c>
      <c r="B235">
        <v>5773</v>
      </c>
      <c r="C235" t="s">
        <v>261</v>
      </c>
      <c r="D235" t="s">
        <v>183</v>
      </c>
      <c r="E235">
        <v>39492</v>
      </c>
      <c r="F235">
        <v>60</v>
      </c>
      <c r="G235">
        <v>2008</v>
      </c>
      <c r="H235">
        <v>7.8</v>
      </c>
      <c r="I235" t="s">
        <v>375</v>
      </c>
      <c r="J235" t="s">
        <v>183</v>
      </c>
    </row>
    <row r="236" spans="1:10" x14ac:dyDescent="0.25">
      <c r="A236" t="s">
        <v>376</v>
      </c>
      <c r="B236">
        <v>5742</v>
      </c>
      <c r="C236" t="s">
        <v>377</v>
      </c>
      <c r="D236" t="s">
        <v>11</v>
      </c>
      <c r="E236">
        <v>39353</v>
      </c>
      <c r="F236">
        <v>60</v>
      </c>
      <c r="G236">
        <v>2007</v>
      </c>
      <c r="H236">
        <v>7.2</v>
      </c>
      <c r="I236" t="s">
        <v>11</v>
      </c>
      <c r="J236" t="s">
        <v>11</v>
      </c>
    </row>
    <row r="237" spans="1:10" x14ac:dyDescent="0.25">
      <c r="A237" t="s">
        <v>378</v>
      </c>
      <c r="B237">
        <v>5702</v>
      </c>
      <c r="C237" t="s">
        <v>106</v>
      </c>
      <c r="D237" t="s">
        <v>11</v>
      </c>
      <c r="E237">
        <v>2007</v>
      </c>
      <c r="F237">
        <v>60</v>
      </c>
      <c r="G237">
        <v>2007</v>
      </c>
      <c r="H237">
        <v>7.9</v>
      </c>
      <c r="I237" t="s">
        <v>11</v>
      </c>
      <c r="J237" t="s">
        <v>11</v>
      </c>
    </row>
    <row r="238" spans="1:10" x14ac:dyDescent="0.25">
      <c r="A238" t="s">
        <v>379</v>
      </c>
      <c r="B238">
        <v>5652</v>
      </c>
      <c r="C238" t="s">
        <v>380</v>
      </c>
      <c r="D238" t="s">
        <v>32</v>
      </c>
      <c r="E238">
        <v>39136</v>
      </c>
      <c r="F238">
        <v>60</v>
      </c>
      <c r="G238">
        <v>2007</v>
      </c>
      <c r="H238">
        <v>8.6999999999999993</v>
      </c>
      <c r="I238" t="s">
        <v>11</v>
      </c>
      <c r="J238" t="s">
        <v>32</v>
      </c>
    </row>
    <row r="239" spans="1:10" x14ac:dyDescent="0.25">
      <c r="A239" t="s">
        <v>381</v>
      </c>
      <c r="B239">
        <v>266</v>
      </c>
      <c r="C239" t="s">
        <v>342</v>
      </c>
      <c r="D239" t="s">
        <v>11</v>
      </c>
      <c r="E239">
        <v>40867</v>
      </c>
      <c r="F239">
        <v>120</v>
      </c>
      <c r="G239">
        <v>2011</v>
      </c>
      <c r="H239">
        <v>6.9</v>
      </c>
      <c r="I239" t="s">
        <v>11</v>
      </c>
      <c r="J239" t="s">
        <v>11</v>
      </c>
    </row>
    <row r="240" spans="1:10" x14ac:dyDescent="0.25">
      <c r="A240" t="s">
        <v>382</v>
      </c>
      <c r="B240">
        <v>2350</v>
      </c>
      <c r="C240" t="s">
        <v>383</v>
      </c>
      <c r="D240" t="s">
        <v>11</v>
      </c>
      <c r="E240">
        <v>40722</v>
      </c>
      <c r="F240">
        <v>91</v>
      </c>
      <c r="G240">
        <v>2011</v>
      </c>
      <c r="H240">
        <v>3.6</v>
      </c>
      <c r="I240" t="s">
        <v>384</v>
      </c>
      <c r="J240" t="s">
        <v>11</v>
      </c>
    </row>
    <row r="241" spans="1:10" x14ac:dyDescent="0.25">
      <c r="A241" t="s">
        <v>385</v>
      </c>
      <c r="B241">
        <v>486</v>
      </c>
      <c r="C241" t="s">
        <v>386</v>
      </c>
      <c r="D241" t="s">
        <v>11</v>
      </c>
      <c r="E241">
        <v>40113</v>
      </c>
      <c r="F241">
        <v>87</v>
      </c>
      <c r="G241">
        <v>2009</v>
      </c>
      <c r="H241">
        <v>3.1</v>
      </c>
      <c r="I241" t="s">
        <v>11</v>
      </c>
      <c r="J241" t="s">
        <v>11</v>
      </c>
    </row>
    <row r="242" spans="1:10" x14ac:dyDescent="0.25">
      <c r="A242" t="s">
        <v>353</v>
      </c>
      <c r="B242">
        <v>1322</v>
      </c>
      <c r="C242" t="s">
        <v>116</v>
      </c>
      <c r="D242" t="s">
        <v>23</v>
      </c>
      <c r="E242">
        <v>40908</v>
      </c>
      <c r="F242">
        <v>100</v>
      </c>
      <c r="G242">
        <v>2011</v>
      </c>
      <c r="H242">
        <v>3.5</v>
      </c>
      <c r="I242" t="s">
        <v>23</v>
      </c>
      <c r="J242" t="s">
        <v>5939</v>
      </c>
    </row>
    <row r="243" spans="1:10" x14ac:dyDescent="0.25">
      <c r="A243" t="s">
        <v>387</v>
      </c>
      <c r="B243">
        <v>115</v>
      </c>
      <c r="C243" t="s">
        <v>46</v>
      </c>
      <c r="D243" t="s">
        <v>11</v>
      </c>
      <c r="E243">
        <v>2009</v>
      </c>
      <c r="F243">
        <v>78</v>
      </c>
      <c r="G243">
        <v>2009</v>
      </c>
      <c r="H243">
        <v>6.4</v>
      </c>
      <c r="I243" t="s">
        <v>11</v>
      </c>
      <c r="J243" t="s">
        <v>11</v>
      </c>
    </row>
    <row r="244" spans="1:10" x14ac:dyDescent="0.25">
      <c r="A244" t="s">
        <v>388</v>
      </c>
      <c r="B244">
        <v>7526</v>
      </c>
      <c r="C244" t="s">
        <v>389</v>
      </c>
      <c r="D244" t="s">
        <v>55</v>
      </c>
      <c r="E244">
        <v>41117</v>
      </c>
      <c r="F244">
        <v>238</v>
      </c>
      <c r="G244">
        <v>2012</v>
      </c>
      <c r="H244">
        <v>7.5</v>
      </c>
      <c r="I244" t="s">
        <v>55</v>
      </c>
      <c r="J244" t="s">
        <v>55</v>
      </c>
    </row>
    <row r="245" spans="1:10" x14ac:dyDescent="0.25">
      <c r="A245" t="s">
        <v>390</v>
      </c>
      <c r="B245">
        <v>314</v>
      </c>
      <c r="C245" t="s">
        <v>308</v>
      </c>
      <c r="D245" t="s">
        <v>23</v>
      </c>
      <c r="E245">
        <v>40930</v>
      </c>
      <c r="F245">
        <v>265</v>
      </c>
      <c r="G245">
        <v>2012</v>
      </c>
      <c r="H245">
        <v>5.4</v>
      </c>
      <c r="I245" t="s">
        <v>11</v>
      </c>
      <c r="J245" t="s">
        <v>5939</v>
      </c>
    </row>
    <row r="246" spans="1:10" x14ac:dyDescent="0.25">
      <c r="A246" t="s">
        <v>391</v>
      </c>
      <c r="B246">
        <v>704</v>
      </c>
      <c r="C246" t="s">
        <v>342</v>
      </c>
      <c r="D246" t="s">
        <v>11</v>
      </c>
      <c r="E246">
        <v>41232</v>
      </c>
      <c r="F246">
        <v>128</v>
      </c>
      <c r="G246">
        <v>2012</v>
      </c>
      <c r="H246">
        <v>6.5</v>
      </c>
      <c r="I246" t="s">
        <v>11</v>
      </c>
      <c r="J246" t="s">
        <v>11</v>
      </c>
    </row>
    <row r="247" spans="1:10" x14ac:dyDescent="0.25">
      <c r="A247" t="s">
        <v>382</v>
      </c>
      <c r="B247">
        <v>8478</v>
      </c>
      <c r="C247" t="s">
        <v>392</v>
      </c>
      <c r="D247" t="s">
        <v>11</v>
      </c>
      <c r="E247">
        <v>39490</v>
      </c>
      <c r="F247">
        <v>85</v>
      </c>
      <c r="G247">
        <v>2008</v>
      </c>
      <c r="H247">
        <v>4.7</v>
      </c>
      <c r="I247" t="s">
        <v>11</v>
      </c>
      <c r="J247" t="s">
        <v>11</v>
      </c>
    </row>
    <row r="248" spans="1:10" x14ac:dyDescent="0.25">
      <c r="A248" t="s">
        <v>393</v>
      </c>
      <c r="B248">
        <v>12366</v>
      </c>
      <c r="C248" t="s">
        <v>261</v>
      </c>
      <c r="D248" t="s">
        <v>55</v>
      </c>
      <c r="E248">
        <v>41632</v>
      </c>
      <c r="F248">
        <v>7</v>
      </c>
      <c r="G248">
        <v>2013</v>
      </c>
      <c r="H248">
        <v>9.1</v>
      </c>
      <c r="I248" t="s">
        <v>55</v>
      </c>
      <c r="J248" t="s">
        <v>55</v>
      </c>
    </row>
    <row r="249" spans="1:10" x14ac:dyDescent="0.25">
      <c r="A249" t="s">
        <v>394</v>
      </c>
      <c r="B249">
        <v>5646</v>
      </c>
      <c r="C249" t="s">
        <v>16</v>
      </c>
      <c r="D249" t="s">
        <v>23</v>
      </c>
      <c r="E249">
        <v>39584</v>
      </c>
      <c r="F249">
        <v>60</v>
      </c>
      <c r="G249">
        <v>2008</v>
      </c>
      <c r="H249">
        <v>4.8</v>
      </c>
      <c r="I249" t="s">
        <v>11</v>
      </c>
      <c r="J249" t="s">
        <v>5939</v>
      </c>
    </row>
    <row r="250" spans="1:10" x14ac:dyDescent="0.25">
      <c r="A250" t="s">
        <v>395</v>
      </c>
      <c r="B250">
        <v>5623</v>
      </c>
      <c r="C250" t="s">
        <v>242</v>
      </c>
      <c r="D250" t="s">
        <v>112</v>
      </c>
      <c r="E250">
        <v>39275</v>
      </c>
      <c r="F250">
        <v>60</v>
      </c>
      <c r="G250">
        <v>2007</v>
      </c>
      <c r="H250">
        <v>5.9</v>
      </c>
      <c r="I250" t="s">
        <v>112</v>
      </c>
      <c r="J250" t="s">
        <v>112</v>
      </c>
    </row>
    <row r="251" spans="1:10" x14ac:dyDescent="0.25">
      <c r="A251" t="s">
        <v>396</v>
      </c>
      <c r="B251">
        <v>5584</v>
      </c>
      <c r="C251" t="s">
        <v>397</v>
      </c>
      <c r="D251" t="s">
        <v>32</v>
      </c>
      <c r="E251">
        <v>39714</v>
      </c>
      <c r="F251">
        <v>60</v>
      </c>
      <c r="G251">
        <v>2008</v>
      </c>
      <c r="H251">
        <v>7.8</v>
      </c>
      <c r="I251" t="s">
        <v>11</v>
      </c>
      <c r="J251" t="s">
        <v>32</v>
      </c>
    </row>
    <row r="252" spans="1:10" x14ac:dyDescent="0.25">
      <c r="A252" t="s">
        <v>398</v>
      </c>
      <c r="B252">
        <v>233</v>
      </c>
      <c r="C252" t="s">
        <v>308</v>
      </c>
      <c r="D252" t="s">
        <v>11</v>
      </c>
      <c r="E252">
        <v>41875</v>
      </c>
      <c r="F252">
        <v>90</v>
      </c>
      <c r="G252">
        <v>2014</v>
      </c>
      <c r="H252">
        <v>6.1</v>
      </c>
      <c r="I252" t="s">
        <v>11</v>
      </c>
      <c r="J252" t="s">
        <v>11</v>
      </c>
    </row>
    <row r="253" spans="1:10" x14ac:dyDescent="0.25">
      <c r="A253" t="s">
        <v>399</v>
      </c>
      <c r="B253">
        <v>5551</v>
      </c>
      <c r="C253" t="s">
        <v>103</v>
      </c>
      <c r="D253" t="s">
        <v>23</v>
      </c>
      <c r="E253">
        <v>1965</v>
      </c>
      <c r="F253">
        <v>60</v>
      </c>
      <c r="G253">
        <v>1965</v>
      </c>
      <c r="H253">
        <v>7.5</v>
      </c>
      <c r="I253" t="s">
        <v>11</v>
      </c>
      <c r="J253" t="s">
        <v>5939</v>
      </c>
    </row>
    <row r="254" spans="1:10" x14ac:dyDescent="0.25">
      <c r="A254" t="s">
        <v>400</v>
      </c>
      <c r="B254">
        <v>62</v>
      </c>
      <c r="C254" t="s">
        <v>308</v>
      </c>
      <c r="D254" t="s">
        <v>23</v>
      </c>
      <c r="E254">
        <v>42369</v>
      </c>
      <c r="F254">
        <v>258</v>
      </c>
      <c r="G254">
        <v>2015</v>
      </c>
      <c r="H254">
        <v>6.1</v>
      </c>
      <c r="I254" t="s">
        <v>23</v>
      </c>
      <c r="J254" t="s">
        <v>5939</v>
      </c>
    </row>
    <row r="255" spans="1:10" x14ac:dyDescent="0.25">
      <c r="A255" t="s">
        <v>401</v>
      </c>
      <c r="B255">
        <v>56</v>
      </c>
      <c r="C255" t="s">
        <v>52</v>
      </c>
      <c r="D255" t="s">
        <v>23</v>
      </c>
      <c r="E255">
        <v>42047</v>
      </c>
      <c r="F255">
        <v>180</v>
      </c>
      <c r="G255">
        <v>2015</v>
      </c>
      <c r="H255">
        <v>4.4000000000000004</v>
      </c>
      <c r="I255" t="s">
        <v>11</v>
      </c>
      <c r="J255" t="s">
        <v>5939</v>
      </c>
    </row>
    <row r="256" spans="1:10" x14ac:dyDescent="0.25">
      <c r="A256" t="s">
        <v>402</v>
      </c>
      <c r="B256">
        <v>161</v>
      </c>
      <c r="C256" t="s">
        <v>342</v>
      </c>
      <c r="D256" t="s">
        <v>11</v>
      </c>
      <c r="E256">
        <v>42246</v>
      </c>
      <c r="F256">
        <v>103</v>
      </c>
      <c r="G256">
        <v>2015</v>
      </c>
      <c r="H256">
        <v>5.0999999999999996</v>
      </c>
      <c r="I256" t="s">
        <v>11</v>
      </c>
      <c r="J256" t="s">
        <v>11</v>
      </c>
    </row>
    <row r="257" spans="1:10" x14ac:dyDescent="0.25">
      <c r="A257" t="s">
        <v>403</v>
      </c>
      <c r="B257">
        <v>73</v>
      </c>
      <c r="C257" t="s">
        <v>342</v>
      </c>
      <c r="D257" t="s">
        <v>11</v>
      </c>
      <c r="E257">
        <v>42141</v>
      </c>
      <c r="F257">
        <v>130</v>
      </c>
      <c r="G257">
        <v>2015</v>
      </c>
      <c r="H257">
        <v>6.6</v>
      </c>
      <c r="I257" t="s">
        <v>11</v>
      </c>
      <c r="J257" t="s">
        <v>11</v>
      </c>
    </row>
    <row r="258" spans="1:10" x14ac:dyDescent="0.25">
      <c r="A258" t="s">
        <v>404</v>
      </c>
      <c r="B258">
        <v>5360</v>
      </c>
      <c r="C258" t="s">
        <v>405</v>
      </c>
      <c r="D258" t="s">
        <v>23</v>
      </c>
      <c r="E258">
        <v>42053</v>
      </c>
      <c r="F258">
        <v>280</v>
      </c>
      <c r="G258">
        <v>2015</v>
      </c>
      <c r="H258">
        <v>4.4000000000000004</v>
      </c>
      <c r="I258" t="s">
        <v>23</v>
      </c>
      <c r="J258" t="s">
        <v>5939</v>
      </c>
    </row>
    <row r="259" spans="1:10" x14ac:dyDescent="0.25">
      <c r="A259" t="s">
        <v>406</v>
      </c>
      <c r="B259">
        <v>42</v>
      </c>
      <c r="C259" t="s">
        <v>289</v>
      </c>
      <c r="D259" t="s">
        <v>23</v>
      </c>
      <c r="E259">
        <v>42068</v>
      </c>
      <c r="F259">
        <v>150</v>
      </c>
      <c r="G259">
        <v>2015</v>
      </c>
      <c r="H259">
        <v>3.8</v>
      </c>
      <c r="I259" t="s">
        <v>23</v>
      </c>
      <c r="J259" t="s">
        <v>5939</v>
      </c>
    </row>
    <row r="260" spans="1:10" x14ac:dyDescent="0.25">
      <c r="A260" t="s">
        <v>407</v>
      </c>
      <c r="B260">
        <v>106</v>
      </c>
      <c r="C260" t="s">
        <v>342</v>
      </c>
      <c r="D260" t="s">
        <v>11</v>
      </c>
      <c r="E260">
        <v>42330</v>
      </c>
      <c r="F260">
        <v>136</v>
      </c>
      <c r="G260">
        <v>2015</v>
      </c>
      <c r="H260">
        <v>6.6</v>
      </c>
      <c r="I260" t="s">
        <v>11</v>
      </c>
      <c r="J260" t="s">
        <v>11</v>
      </c>
    </row>
    <row r="261" spans="1:10" x14ac:dyDescent="0.25">
      <c r="A261" t="s">
        <v>408</v>
      </c>
      <c r="B261">
        <v>490</v>
      </c>
      <c r="C261" t="s">
        <v>122</v>
      </c>
      <c r="D261" t="s">
        <v>23</v>
      </c>
      <c r="E261">
        <v>42352</v>
      </c>
      <c r="F261">
        <v>21</v>
      </c>
      <c r="G261">
        <v>2015</v>
      </c>
      <c r="H261">
        <v>6.6</v>
      </c>
      <c r="I261" t="s">
        <v>23</v>
      </c>
      <c r="J261" t="s">
        <v>5939</v>
      </c>
    </row>
    <row r="262" spans="1:10" x14ac:dyDescent="0.25">
      <c r="A262" t="s">
        <v>409</v>
      </c>
      <c r="B262">
        <v>810</v>
      </c>
      <c r="C262" t="s">
        <v>410</v>
      </c>
      <c r="D262" t="s">
        <v>183</v>
      </c>
      <c r="E262">
        <v>40808</v>
      </c>
      <c r="F262">
        <v>89</v>
      </c>
      <c r="G262">
        <v>2011</v>
      </c>
      <c r="H262">
        <v>5.4</v>
      </c>
      <c r="I262" t="s">
        <v>183</v>
      </c>
      <c r="J262" t="s">
        <v>183</v>
      </c>
    </row>
    <row r="263" spans="1:10" x14ac:dyDescent="0.25">
      <c r="A263" t="s">
        <v>411</v>
      </c>
      <c r="B263">
        <v>771</v>
      </c>
      <c r="C263" t="s">
        <v>405</v>
      </c>
      <c r="D263" t="s">
        <v>11</v>
      </c>
      <c r="E263">
        <v>42379</v>
      </c>
      <c r="F263">
        <v>180</v>
      </c>
      <c r="G263">
        <v>2016</v>
      </c>
      <c r="H263">
        <v>5.9</v>
      </c>
      <c r="I263" t="s">
        <v>11</v>
      </c>
      <c r="J263" t="s">
        <v>11</v>
      </c>
    </row>
    <row r="264" spans="1:10" x14ac:dyDescent="0.25">
      <c r="A264" t="s">
        <v>412</v>
      </c>
      <c r="B264">
        <v>10692</v>
      </c>
      <c r="C264" t="s">
        <v>138</v>
      </c>
      <c r="D264" t="s">
        <v>206</v>
      </c>
      <c r="E264">
        <v>38674</v>
      </c>
      <c r="F264">
        <v>108</v>
      </c>
      <c r="G264">
        <v>2005</v>
      </c>
      <c r="H264">
        <v>9.1</v>
      </c>
      <c r="I264" t="s">
        <v>11</v>
      </c>
      <c r="J264" t="s">
        <v>206</v>
      </c>
    </row>
    <row r="265" spans="1:10" x14ac:dyDescent="0.25">
      <c r="A265" t="s">
        <v>413</v>
      </c>
      <c r="B265">
        <v>83</v>
      </c>
      <c r="C265" t="s">
        <v>308</v>
      </c>
      <c r="D265" t="s">
        <v>23</v>
      </c>
      <c r="E265">
        <v>42422</v>
      </c>
      <c r="F265">
        <v>109</v>
      </c>
      <c r="G265">
        <v>2016</v>
      </c>
      <c r="H265">
        <v>3.1</v>
      </c>
      <c r="I265" t="s">
        <v>23</v>
      </c>
      <c r="J265" t="s">
        <v>5939</v>
      </c>
    </row>
    <row r="266" spans="1:10" x14ac:dyDescent="0.25">
      <c r="A266" t="s">
        <v>414</v>
      </c>
      <c r="B266">
        <v>5439</v>
      </c>
      <c r="C266" t="s">
        <v>92</v>
      </c>
      <c r="D266" t="s">
        <v>23</v>
      </c>
      <c r="E266">
        <v>40463</v>
      </c>
      <c r="F266">
        <v>60</v>
      </c>
      <c r="G266">
        <v>2010</v>
      </c>
      <c r="H266">
        <v>3.2</v>
      </c>
      <c r="I266" t="s">
        <v>11</v>
      </c>
      <c r="J266" t="s">
        <v>5939</v>
      </c>
    </row>
    <row r="267" spans="1:10" x14ac:dyDescent="0.25">
      <c r="A267" t="s">
        <v>353</v>
      </c>
      <c r="B267">
        <v>169</v>
      </c>
      <c r="C267" t="s">
        <v>237</v>
      </c>
      <c r="D267" t="s">
        <v>415</v>
      </c>
      <c r="E267">
        <v>39304</v>
      </c>
      <c r="F267">
        <v>90</v>
      </c>
      <c r="G267">
        <v>2007</v>
      </c>
      <c r="H267">
        <v>4.4000000000000004</v>
      </c>
      <c r="I267" t="s">
        <v>11</v>
      </c>
      <c r="J267" t="s">
        <v>415</v>
      </c>
    </row>
    <row r="268" spans="1:10" x14ac:dyDescent="0.25">
      <c r="A268" t="s">
        <v>416</v>
      </c>
      <c r="B268">
        <v>8370</v>
      </c>
      <c r="C268" t="s">
        <v>140</v>
      </c>
      <c r="D268" t="s">
        <v>32</v>
      </c>
      <c r="E268">
        <v>39312</v>
      </c>
      <c r="F268">
        <v>109</v>
      </c>
      <c r="G268">
        <v>2007</v>
      </c>
      <c r="H268">
        <v>7.2</v>
      </c>
      <c r="I268" t="s">
        <v>11</v>
      </c>
      <c r="J268" t="s">
        <v>32</v>
      </c>
    </row>
    <row r="269" spans="1:10" x14ac:dyDescent="0.25">
      <c r="A269" t="s">
        <v>417</v>
      </c>
      <c r="B269">
        <v>95</v>
      </c>
      <c r="C269" t="s">
        <v>418</v>
      </c>
      <c r="D269" t="s">
        <v>37</v>
      </c>
      <c r="E269">
        <v>38570</v>
      </c>
      <c r="F269">
        <v>112</v>
      </c>
      <c r="G269">
        <v>2005</v>
      </c>
      <c r="H269">
        <v>7.2</v>
      </c>
      <c r="I269" t="s">
        <v>11</v>
      </c>
      <c r="J269" t="s">
        <v>37</v>
      </c>
    </row>
    <row r="270" spans="1:10" x14ac:dyDescent="0.25">
      <c r="A270" t="s">
        <v>419</v>
      </c>
      <c r="B270">
        <v>6644</v>
      </c>
      <c r="C270" t="s">
        <v>420</v>
      </c>
      <c r="D270" t="s">
        <v>32</v>
      </c>
      <c r="E270">
        <v>39690</v>
      </c>
      <c r="F270">
        <v>142</v>
      </c>
      <c r="G270">
        <v>2008</v>
      </c>
      <c r="H270">
        <v>6.8</v>
      </c>
      <c r="I270" t="s">
        <v>11</v>
      </c>
      <c r="J270" t="s">
        <v>32</v>
      </c>
    </row>
    <row r="271" spans="1:10" x14ac:dyDescent="0.25">
      <c r="A271" t="s">
        <v>421</v>
      </c>
      <c r="B271">
        <v>3337</v>
      </c>
      <c r="C271" t="s">
        <v>422</v>
      </c>
      <c r="D271" t="s">
        <v>32</v>
      </c>
      <c r="E271">
        <v>40054</v>
      </c>
      <c r="F271">
        <v>156</v>
      </c>
      <c r="G271">
        <v>2009</v>
      </c>
      <c r="H271">
        <v>7</v>
      </c>
      <c r="I271" t="s">
        <v>11</v>
      </c>
      <c r="J271" t="s">
        <v>32</v>
      </c>
    </row>
    <row r="272" spans="1:10" x14ac:dyDescent="0.25">
      <c r="A272" t="s">
        <v>423</v>
      </c>
      <c r="B272">
        <v>3995</v>
      </c>
      <c r="C272" t="s">
        <v>52</v>
      </c>
      <c r="D272" t="s">
        <v>32</v>
      </c>
      <c r="E272">
        <v>39844</v>
      </c>
      <c r="F272">
        <v>139</v>
      </c>
      <c r="G272">
        <v>2009</v>
      </c>
      <c r="H272">
        <v>6.7</v>
      </c>
      <c r="I272" t="s">
        <v>11</v>
      </c>
      <c r="J272" t="s">
        <v>32</v>
      </c>
    </row>
    <row r="273" spans="1:10" x14ac:dyDescent="0.25">
      <c r="A273" t="s">
        <v>424</v>
      </c>
      <c r="B273">
        <v>6377</v>
      </c>
      <c r="C273" t="s">
        <v>173</v>
      </c>
      <c r="D273" t="s">
        <v>37</v>
      </c>
      <c r="E273">
        <v>41339</v>
      </c>
      <c r="F273">
        <v>92</v>
      </c>
      <c r="G273">
        <v>2013</v>
      </c>
      <c r="H273">
        <v>6.8</v>
      </c>
      <c r="I273" t="s">
        <v>37</v>
      </c>
      <c r="J273" t="s">
        <v>37</v>
      </c>
    </row>
    <row r="274" spans="1:10" x14ac:dyDescent="0.25">
      <c r="A274" t="s">
        <v>425</v>
      </c>
      <c r="B274">
        <v>350</v>
      </c>
      <c r="C274" t="s">
        <v>19</v>
      </c>
      <c r="D274" t="s">
        <v>32</v>
      </c>
      <c r="E274">
        <v>34216</v>
      </c>
      <c r="F274">
        <v>114</v>
      </c>
      <c r="G274">
        <v>1993</v>
      </c>
      <c r="H274">
        <v>6.7</v>
      </c>
      <c r="I274" t="s">
        <v>11</v>
      </c>
      <c r="J274" t="s">
        <v>32</v>
      </c>
    </row>
    <row r="275" spans="1:10" x14ac:dyDescent="0.25">
      <c r="A275" t="s">
        <v>426</v>
      </c>
      <c r="B275">
        <v>5424</v>
      </c>
      <c r="C275" t="s">
        <v>233</v>
      </c>
      <c r="D275" t="s">
        <v>234</v>
      </c>
      <c r="E275">
        <v>39363</v>
      </c>
      <c r="F275">
        <v>60</v>
      </c>
      <c r="G275">
        <v>2007</v>
      </c>
      <c r="H275">
        <v>6.9</v>
      </c>
      <c r="I275" t="s">
        <v>11</v>
      </c>
      <c r="J275" t="s">
        <v>234</v>
      </c>
    </row>
    <row r="276" spans="1:10" x14ac:dyDescent="0.25">
      <c r="A276" t="s">
        <v>427</v>
      </c>
      <c r="B276">
        <v>1036</v>
      </c>
      <c r="C276" t="s">
        <v>428</v>
      </c>
      <c r="D276" t="s">
        <v>32</v>
      </c>
      <c r="E276">
        <v>34762</v>
      </c>
      <c r="F276">
        <v>31</v>
      </c>
      <c r="G276">
        <v>1995</v>
      </c>
      <c r="H276">
        <v>9.1</v>
      </c>
      <c r="I276" t="s">
        <v>32</v>
      </c>
      <c r="J276" t="s">
        <v>32</v>
      </c>
    </row>
    <row r="277" spans="1:10" x14ac:dyDescent="0.25">
      <c r="A277" t="s">
        <v>429</v>
      </c>
      <c r="B277">
        <v>11581</v>
      </c>
      <c r="C277" t="s">
        <v>430</v>
      </c>
      <c r="D277" t="s">
        <v>11</v>
      </c>
      <c r="E277">
        <v>7708</v>
      </c>
      <c r="F277">
        <v>52</v>
      </c>
      <c r="G277">
        <v>1921</v>
      </c>
      <c r="H277">
        <v>9.1</v>
      </c>
      <c r="I277" t="s">
        <v>11</v>
      </c>
      <c r="J277" t="s">
        <v>11</v>
      </c>
    </row>
    <row r="278" spans="1:10" x14ac:dyDescent="0.25">
      <c r="A278" t="s">
        <v>431</v>
      </c>
      <c r="B278">
        <v>126</v>
      </c>
      <c r="C278" t="s">
        <v>106</v>
      </c>
      <c r="D278" t="s">
        <v>23</v>
      </c>
      <c r="E278">
        <v>2010</v>
      </c>
      <c r="F278">
        <v>29</v>
      </c>
      <c r="G278">
        <v>2010</v>
      </c>
      <c r="H278">
        <v>7.3</v>
      </c>
      <c r="I278" t="s">
        <v>11</v>
      </c>
      <c r="J278" t="s">
        <v>5939</v>
      </c>
    </row>
    <row r="279" spans="1:10" x14ac:dyDescent="0.25">
      <c r="A279" t="s">
        <v>432</v>
      </c>
      <c r="B279">
        <v>128</v>
      </c>
      <c r="C279" t="s">
        <v>128</v>
      </c>
      <c r="D279" t="s">
        <v>37</v>
      </c>
      <c r="E279">
        <v>36656</v>
      </c>
      <c r="F279">
        <v>13</v>
      </c>
      <c r="G279">
        <v>2000</v>
      </c>
      <c r="H279">
        <v>8.3000000000000007</v>
      </c>
      <c r="I279" t="s">
        <v>11</v>
      </c>
      <c r="J279" t="s">
        <v>37</v>
      </c>
    </row>
    <row r="280" spans="1:10" x14ac:dyDescent="0.25">
      <c r="A280" t="s">
        <v>433</v>
      </c>
      <c r="B280">
        <v>5351</v>
      </c>
      <c r="C280" t="s">
        <v>52</v>
      </c>
      <c r="D280" t="s">
        <v>112</v>
      </c>
      <c r="E280">
        <v>39492</v>
      </c>
      <c r="F280">
        <v>60</v>
      </c>
      <c r="G280">
        <v>2008</v>
      </c>
      <c r="H280">
        <v>6.3</v>
      </c>
      <c r="I280" t="s">
        <v>11</v>
      </c>
      <c r="J280" t="s">
        <v>112</v>
      </c>
    </row>
    <row r="281" spans="1:10" x14ac:dyDescent="0.25">
      <c r="A281" t="s">
        <v>434</v>
      </c>
      <c r="B281">
        <v>5343</v>
      </c>
      <c r="C281" t="s">
        <v>52</v>
      </c>
      <c r="D281" t="s">
        <v>32</v>
      </c>
      <c r="E281">
        <v>39935</v>
      </c>
      <c r="F281">
        <v>60</v>
      </c>
      <c r="G281">
        <v>2009</v>
      </c>
      <c r="H281">
        <v>5.4</v>
      </c>
      <c r="I281" t="s">
        <v>11</v>
      </c>
      <c r="J281" t="s">
        <v>32</v>
      </c>
    </row>
    <row r="282" spans="1:10" x14ac:dyDescent="0.25">
      <c r="A282" t="s">
        <v>435</v>
      </c>
      <c r="B282">
        <v>674</v>
      </c>
      <c r="C282" t="s">
        <v>251</v>
      </c>
      <c r="D282" t="s">
        <v>55</v>
      </c>
      <c r="E282">
        <v>41089</v>
      </c>
      <c r="F282">
        <v>87</v>
      </c>
      <c r="G282">
        <v>2012</v>
      </c>
      <c r="H282">
        <v>4</v>
      </c>
      <c r="I282" t="s">
        <v>55</v>
      </c>
      <c r="J282" t="s">
        <v>55</v>
      </c>
    </row>
    <row r="283" spans="1:10" x14ac:dyDescent="0.25">
      <c r="A283" t="s">
        <v>436</v>
      </c>
      <c r="B283">
        <v>100</v>
      </c>
      <c r="C283" t="s">
        <v>52</v>
      </c>
      <c r="D283" t="s">
        <v>112</v>
      </c>
      <c r="E283">
        <v>37680</v>
      </c>
      <c r="F283">
        <v>91</v>
      </c>
      <c r="G283">
        <v>2002</v>
      </c>
      <c r="H283">
        <v>6.3</v>
      </c>
      <c r="I283" t="s">
        <v>11</v>
      </c>
      <c r="J283" t="s">
        <v>112</v>
      </c>
    </row>
    <row r="284" spans="1:10" x14ac:dyDescent="0.25">
      <c r="A284" t="s">
        <v>437</v>
      </c>
      <c r="B284">
        <v>3817</v>
      </c>
      <c r="C284" t="s">
        <v>438</v>
      </c>
      <c r="D284" t="s">
        <v>11</v>
      </c>
      <c r="E284">
        <v>39775</v>
      </c>
      <c r="F284">
        <v>102</v>
      </c>
      <c r="G284">
        <v>2008</v>
      </c>
      <c r="H284">
        <v>7.7</v>
      </c>
      <c r="I284" t="s">
        <v>11</v>
      </c>
      <c r="J284" t="s">
        <v>11</v>
      </c>
    </row>
    <row r="285" spans="1:10" x14ac:dyDescent="0.25">
      <c r="A285" t="s">
        <v>439</v>
      </c>
      <c r="B285">
        <v>74</v>
      </c>
      <c r="C285" t="s">
        <v>405</v>
      </c>
      <c r="D285" t="s">
        <v>32</v>
      </c>
      <c r="E285">
        <v>42004</v>
      </c>
      <c r="F285">
        <v>516</v>
      </c>
      <c r="G285">
        <v>2014</v>
      </c>
      <c r="H285">
        <v>7.8</v>
      </c>
      <c r="I285" t="s">
        <v>32</v>
      </c>
      <c r="J285" t="s">
        <v>32</v>
      </c>
    </row>
    <row r="286" spans="1:10" x14ac:dyDescent="0.25">
      <c r="A286" t="s">
        <v>440</v>
      </c>
      <c r="B286">
        <v>1184</v>
      </c>
      <c r="C286" t="s">
        <v>441</v>
      </c>
      <c r="D286" t="s">
        <v>55</v>
      </c>
      <c r="E286">
        <v>37300</v>
      </c>
      <c r="F286">
        <v>117</v>
      </c>
      <c r="G286">
        <v>2002</v>
      </c>
      <c r="H286">
        <v>8</v>
      </c>
      <c r="I286" t="s">
        <v>11</v>
      </c>
      <c r="J286" t="s">
        <v>55</v>
      </c>
    </row>
    <row r="287" spans="1:10" x14ac:dyDescent="0.25">
      <c r="A287" t="s">
        <v>442</v>
      </c>
      <c r="B287">
        <v>5339</v>
      </c>
      <c r="C287" t="s">
        <v>135</v>
      </c>
      <c r="D287" t="s">
        <v>23</v>
      </c>
      <c r="E287">
        <v>1992</v>
      </c>
      <c r="F287">
        <v>60</v>
      </c>
      <c r="G287">
        <v>1992</v>
      </c>
      <c r="H287">
        <v>7.7</v>
      </c>
      <c r="I287" t="s">
        <v>11</v>
      </c>
      <c r="J287" t="s">
        <v>5939</v>
      </c>
    </row>
    <row r="288" spans="1:10" x14ac:dyDescent="0.25">
      <c r="A288" t="s">
        <v>443</v>
      </c>
      <c r="B288">
        <v>542</v>
      </c>
      <c r="C288" t="s">
        <v>444</v>
      </c>
      <c r="D288" t="s">
        <v>32</v>
      </c>
      <c r="E288">
        <v>39788</v>
      </c>
      <c r="F288">
        <v>128</v>
      </c>
      <c r="G288">
        <v>2008</v>
      </c>
      <c r="H288">
        <v>6.5</v>
      </c>
      <c r="I288" t="s">
        <v>32</v>
      </c>
      <c r="J288" t="s">
        <v>32</v>
      </c>
    </row>
    <row r="289" spans="1:10" x14ac:dyDescent="0.25">
      <c r="A289" t="s">
        <v>431</v>
      </c>
      <c r="B289">
        <v>70</v>
      </c>
      <c r="C289" t="s">
        <v>116</v>
      </c>
      <c r="D289" t="s">
        <v>206</v>
      </c>
      <c r="E289">
        <v>37043</v>
      </c>
      <c r="F289">
        <v>92</v>
      </c>
      <c r="G289">
        <v>2001</v>
      </c>
      <c r="H289">
        <v>6.9</v>
      </c>
      <c r="I289" t="s">
        <v>11</v>
      </c>
      <c r="J289" t="s">
        <v>206</v>
      </c>
    </row>
    <row r="290" spans="1:10" x14ac:dyDescent="0.25">
      <c r="A290" t="s">
        <v>445</v>
      </c>
      <c r="B290">
        <v>700</v>
      </c>
      <c r="C290" t="s">
        <v>96</v>
      </c>
      <c r="D290" t="s">
        <v>187</v>
      </c>
      <c r="E290">
        <v>41313</v>
      </c>
      <c r="F290">
        <v>144</v>
      </c>
      <c r="G290">
        <v>2013</v>
      </c>
      <c r="H290">
        <v>7.2</v>
      </c>
      <c r="I290" t="s">
        <v>187</v>
      </c>
      <c r="J290" t="s">
        <v>187</v>
      </c>
    </row>
    <row r="291" spans="1:10" x14ac:dyDescent="0.25">
      <c r="A291" t="s">
        <v>431</v>
      </c>
      <c r="B291">
        <v>3286</v>
      </c>
      <c r="C291" t="s">
        <v>52</v>
      </c>
      <c r="D291" t="s">
        <v>112</v>
      </c>
      <c r="E291">
        <v>41242</v>
      </c>
      <c r="F291">
        <v>135</v>
      </c>
      <c r="G291">
        <v>2012</v>
      </c>
      <c r="H291">
        <v>7</v>
      </c>
      <c r="I291" t="s">
        <v>112</v>
      </c>
      <c r="J291" t="s">
        <v>112</v>
      </c>
    </row>
    <row r="292" spans="1:10" x14ac:dyDescent="0.25">
      <c r="A292" t="s">
        <v>446</v>
      </c>
      <c r="B292">
        <v>52898</v>
      </c>
      <c r="C292" t="s">
        <v>109</v>
      </c>
      <c r="D292" t="s">
        <v>11</v>
      </c>
      <c r="E292">
        <v>39770</v>
      </c>
      <c r="F292">
        <v>60</v>
      </c>
      <c r="G292">
        <v>2008</v>
      </c>
      <c r="H292">
        <v>9</v>
      </c>
      <c r="I292" t="s">
        <v>11</v>
      </c>
      <c r="J292" t="s">
        <v>11</v>
      </c>
    </row>
    <row r="293" spans="1:10" x14ac:dyDescent="0.25">
      <c r="A293" t="s">
        <v>447</v>
      </c>
      <c r="B293">
        <v>1551</v>
      </c>
      <c r="C293" t="s">
        <v>332</v>
      </c>
      <c r="D293" t="s">
        <v>11</v>
      </c>
      <c r="E293">
        <v>41943</v>
      </c>
      <c r="F293">
        <v>122</v>
      </c>
      <c r="G293">
        <v>2014</v>
      </c>
      <c r="H293">
        <v>6</v>
      </c>
      <c r="I293" t="s">
        <v>11</v>
      </c>
      <c r="J293" t="s">
        <v>11</v>
      </c>
    </row>
    <row r="294" spans="1:10" x14ac:dyDescent="0.25">
      <c r="A294" t="s">
        <v>448</v>
      </c>
      <c r="B294">
        <v>7205</v>
      </c>
      <c r="C294" t="s">
        <v>16</v>
      </c>
      <c r="D294" t="s">
        <v>55</v>
      </c>
      <c r="E294">
        <v>36997</v>
      </c>
      <c r="F294">
        <v>98</v>
      </c>
      <c r="G294">
        <v>2000</v>
      </c>
      <c r="H294">
        <v>7.8</v>
      </c>
      <c r="I294" t="s">
        <v>11</v>
      </c>
      <c r="J294" t="s">
        <v>55</v>
      </c>
    </row>
    <row r="295" spans="1:10" x14ac:dyDescent="0.25">
      <c r="A295" t="s">
        <v>449</v>
      </c>
      <c r="B295">
        <v>3881</v>
      </c>
      <c r="C295" t="s">
        <v>92</v>
      </c>
      <c r="D295" t="s">
        <v>23</v>
      </c>
      <c r="E295">
        <v>41271</v>
      </c>
      <c r="F295">
        <v>18</v>
      </c>
      <c r="G295">
        <v>2012</v>
      </c>
      <c r="H295">
        <v>6.3</v>
      </c>
      <c r="I295" t="s">
        <v>11</v>
      </c>
      <c r="J295" t="s">
        <v>5939</v>
      </c>
    </row>
    <row r="296" spans="1:10" x14ac:dyDescent="0.25">
      <c r="A296" t="s">
        <v>450</v>
      </c>
      <c r="B296">
        <v>5333</v>
      </c>
      <c r="C296" t="s">
        <v>233</v>
      </c>
      <c r="D296" t="s">
        <v>11</v>
      </c>
      <c r="E296">
        <v>40507</v>
      </c>
      <c r="F296">
        <v>60</v>
      </c>
      <c r="G296">
        <v>2008</v>
      </c>
      <c r="H296">
        <v>4.7</v>
      </c>
      <c r="I296" t="s">
        <v>11</v>
      </c>
      <c r="J296" t="s">
        <v>11</v>
      </c>
    </row>
    <row r="297" spans="1:10" x14ac:dyDescent="0.25">
      <c r="A297" t="s">
        <v>451</v>
      </c>
      <c r="B297">
        <v>5289</v>
      </c>
      <c r="C297" t="s">
        <v>116</v>
      </c>
      <c r="D297" t="s">
        <v>32</v>
      </c>
      <c r="E297">
        <v>39347</v>
      </c>
      <c r="F297">
        <v>60</v>
      </c>
      <c r="G297">
        <v>2007</v>
      </c>
      <c r="H297">
        <v>8</v>
      </c>
      <c r="I297" t="s">
        <v>11</v>
      </c>
      <c r="J297" t="s">
        <v>32</v>
      </c>
    </row>
    <row r="298" spans="1:10" x14ac:dyDescent="0.25">
      <c r="A298" t="s">
        <v>452</v>
      </c>
      <c r="B298">
        <v>5278</v>
      </c>
      <c r="C298" t="s">
        <v>453</v>
      </c>
      <c r="D298" t="s">
        <v>112</v>
      </c>
      <c r="E298">
        <v>40345</v>
      </c>
      <c r="F298">
        <v>60</v>
      </c>
      <c r="G298">
        <v>2010</v>
      </c>
      <c r="H298">
        <v>6.9</v>
      </c>
      <c r="I298" t="s">
        <v>11</v>
      </c>
      <c r="J298" t="s">
        <v>112</v>
      </c>
    </row>
    <row r="299" spans="1:10" x14ac:dyDescent="0.25">
      <c r="A299" t="s">
        <v>454</v>
      </c>
      <c r="B299">
        <v>99</v>
      </c>
      <c r="C299" t="s">
        <v>237</v>
      </c>
      <c r="D299" t="s">
        <v>32</v>
      </c>
      <c r="E299">
        <v>40761</v>
      </c>
      <c r="F299">
        <v>93</v>
      </c>
      <c r="G299">
        <v>2011</v>
      </c>
      <c r="H299">
        <v>5.6</v>
      </c>
      <c r="I299" t="s">
        <v>11</v>
      </c>
      <c r="J299" t="s">
        <v>32</v>
      </c>
    </row>
    <row r="300" spans="1:10" x14ac:dyDescent="0.25">
      <c r="A300" t="s">
        <v>431</v>
      </c>
      <c r="B300">
        <v>26</v>
      </c>
      <c r="C300" t="s">
        <v>52</v>
      </c>
      <c r="D300" t="s">
        <v>32</v>
      </c>
      <c r="E300">
        <v>39823</v>
      </c>
      <c r="F300">
        <v>104</v>
      </c>
      <c r="G300">
        <v>2009</v>
      </c>
      <c r="H300">
        <v>7.2</v>
      </c>
      <c r="I300" t="s">
        <v>32</v>
      </c>
      <c r="J300" t="s">
        <v>32</v>
      </c>
    </row>
    <row r="301" spans="1:10" x14ac:dyDescent="0.25">
      <c r="A301" t="s">
        <v>455</v>
      </c>
      <c r="B301">
        <v>1136</v>
      </c>
      <c r="C301" t="s">
        <v>116</v>
      </c>
      <c r="D301" t="s">
        <v>120</v>
      </c>
      <c r="E301">
        <v>37273</v>
      </c>
      <c r="F301">
        <v>99</v>
      </c>
      <c r="G301">
        <v>2002</v>
      </c>
      <c r="H301">
        <v>6.8</v>
      </c>
      <c r="I301" t="s">
        <v>24</v>
      </c>
      <c r="J301" t="s">
        <v>5939</v>
      </c>
    </row>
    <row r="302" spans="1:10" x14ac:dyDescent="0.25">
      <c r="A302" t="s">
        <v>456</v>
      </c>
      <c r="B302">
        <v>740</v>
      </c>
      <c r="C302" t="s">
        <v>253</v>
      </c>
      <c r="D302" t="s">
        <v>206</v>
      </c>
      <c r="E302">
        <v>39884</v>
      </c>
      <c r="F302">
        <v>6</v>
      </c>
      <c r="G302">
        <v>2009</v>
      </c>
      <c r="H302">
        <v>7.6</v>
      </c>
      <c r="I302" t="s">
        <v>457</v>
      </c>
      <c r="J302" t="s">
        <v>206</v>
      </c>
    </row>
    <row r="303" spans="1:10" x14ac:dyDescent="0.25">
      <c r="A303" t="s">
        <v>458</v>
      </c>
      <c r="B303">
        <v>5066</v>
      </c>
      <c r="C303" t="s">
        <v>19</v>
      </c>
      <c r="D303" t="s">
        <v>11</v>
      </c>
      <c r="E303">
        <v>39201</v>
      </c>
      <c r="F303">
        <v>60</v>
      </c>
      <c r="G303">
        <v>2007</v>
      </c>
      <c r="H303">
        <v>7.3</v>
      </c>
      <c r="I303" t="s">
        <v>11</v>
      </c>
      <c r="J303" t="s">
        <v>11</v>
      </c>
    </row>
    <row r="304" spans="1:10" x14ac:dyDescent="0.25">
      <c r="A304" t="s">
        <v>459</v>
      </c>
      <c r="B304">
        <v>5064</v>
      </c>
      <c r="C304" t="s">
        <v>261</v>
      </c>
      <c r="D304" t="s">
        <v>37</v>
      </c>
      <c r="E304">
        <v>41671</v>
      </c>
      <c r="F304">
        <v>60</v>
      </c>
      <c r="G304">
        <v>2014</v>
      </c>
      <c r="H304">
        <v>8.1999999999999993</v>
      </c>
      <c r="I304" t="s">
        <v>460</v>
      </c>
      <c r="J304" t="s">
        <v>37</v>
      </c>
    </row>
    <row r="305" spans="1:10" x14ac:dyDescent="0.25">
      <c r="A305" t="s">
        <v>461</v>
      </c>
      <c r="B305">
        <v>19185</v>
      </c>
      <c r="C305" t="s">
        <v>462</v>
      </c>
      <c r="D305" t="s">
        <v>112</v>
      </c>
      <c r="E305">
        <v>41767</v>
      </c>
      <c r="F305">
        <v>60</v>
      </c>
      <c r="G305">
        <v>2014</v>
      </c>
      <c r="H305">
        <v>9</v>
      </c>
      <c r="I305" t="s">
        <v>112</v>
      </c>
      <c r="J305" t="s">
        <v>112</v>
      </c>
    </row>
    <row r="306" spans="1:10" x14ac:dyDescent="0.25">
      <c r="A306" t="s">
        <v>463</v>
      </c>
      <c r="B306">
        <v>5056</v>
      </c>
      <c r="C306" t="s">
        <v>237</v>
      </c>
      <c r="D306" t="s">
        <v>234</v>
      </c>
      <c r="E306">
        <v>39541</v>
      </c>
      <c r="F306">
        <v>60</v>
      </c>
      <c r="G306">
        <v>2008</v>
      </c>
      <c r="H306">
        <v>6.8</v>
      </c>
      <c r="I306" t="s">
        <v>11</v>
      </c>
      <c r="J306" t="s">
        <v>234</v>
      </c>
    </row>
    <row r="307" spans="1:10" x14ac:dyDescent="0.25">
      <c r="A307" t="s">
        <v>456</v>
      </c>
      <c r="B307">
        <v>3651</v>
      </c>
      <c r="C307" t="s">
        <v>10</v>
      </c>
      <c r="D307" t="s">
        <v>183</v>
      </c>
      <c r="E307">
        <v>41333</v>
      </c>
      <c r="F307">
        <v>111</v>
      </c>
      <c r="G307">
        <v>2013</v>
      </c>
      <c r="H307">
        <v>6.6</v>
      </c>
      <c r="I307" t="s">
        <v>183</v>
      </c>
      <c r="J307" t="s">
        <v>183</v>
      </c>
    </row>
    <row r="308" spans="1:10" x14ac:dyDescent="0.25">
      <c r="A308" t="s">
        <v>456</v>
      </c>
      <c r="B308">
        <v>357</v>
      </c>
      <c r="C308" t="s">
        <v>173</v>
      </c>
      <c r="D308" t="s">
        <v>37</v>
      </c>
      <c r="E308">
        <v>2010</v>
      </c>
      <c r="F308">
        <v>88</v>
      </c>
      <c r="G308">
        <v>2012</v>
      </c>
      <c r="H308">
        <v>5.3</v>
      </c>
      <c r="I308" t="s">
        <v>11</v>
      </c>
      <c r="J308" t="s">
        <v>37</v>
      </c>
    </row>
    <row r="309" spans="1:10" x14ac:dyDescent="0.25">
      <c r="A309" t="s">
        <v>464</v>
      </c>
      <c r="B309">
        <v>5005</v>
      </c>
      <c r="C309" t="s">
        <v>465</v>
      </c>
      <c r="D309" t="s">
        <v>32</v>
      </c>
      <c r="E309">
        <v>36671</v>
      </c>
      <c r="F309">
        <v>60</v>
      </c>
      <c r="G309">
        <v>2000</v>
      </c>
      <c r="H309">
        <v>7.6</v>
      </c>
      <c r="I309" t="s">
        <v>11</v>
      </c>
      <c r="J309" t="s">
        <v>32</v>
      </c>
    </row>
    <row r="310" spans="1:10" x14ac:dyDescent="0.25">
      <c r="A310" t="s">
        <v>466</v>
      </c>
      <c r="B310">
        <v>567</v>
      </c>
      <c r="C310" t="s">
        <v>253</v>
      </c>
      <c r="D310" t="s">
        <v>11</v>
      </c>
      <c r="E310">
        <v>1999</v>
      </c>
      <c r="F310">
        <v>19</v>
      </c>
      <c r="G310">
        <v>1999</v>
      </c>
      <c r="H310">
        <v>7.1</v>
      </c>
      <c r="I310" t="s">
        <v>11</v>
      </c>
      <c r="J310" t="s">
        <v>11</v>
      </c>
    </row>
    <row r="311" spans="1:10" x14ac:dyDescent="0.25">
      <c r="A311" t="s">
        <v>467</v>
      </c>
      <c r="B311">
        <v>1807</v>
      </c>
      <c r="C311" t="s">
        <v>173</v>
      </c>
      <c r="D311" t="s">
        <v>234</v>
      </c>
      <c r="E311">
        <v>40850</v>
      </c>
      <c r="F311">
        <v>114</v>
      </c>
      <c r="G311">
        <v>2011</v>
      </c>
      <c r="H311">
        <v>6.5</v>
      </c>
      <c r="I311" t="s">
        <v>234</v>
      </c>
      <c r="J311" t="s">
        <v>234</v>
      </c>
    </row>
    <row r="312" spans="1:10" x14ac:dyDescent="0.25">
      <c r="A312" t="s">
        <v>468</v>
      </c>
      <c r="B312">
        <v>93</v>
      </c>
      <c r="C312" t="s">
        <v>52</v>
      </c>
      <c r="D312" t="s">
        <v>206</v>
      </c>
      <c r="E312">
        <v>25850</v>
      </c>
      <c r="F312">
        <v>93</v>
      </c>
      <c r="G312">
        <v>1969</v>
      </c>
      <c r="H312">
        <v>7.6</v>
      </c>
      <c r="I312" t="s">
        <v>11</v>
      </c>
      <c r="J312" t="s">
        <v>206</v>
      </c>
    </row>
    <row r="313" spans="1:10" x14ac:dyDescent="0.25">
      <c r="A313" t="s">
        <v>469</v>
      </c>
      <c r="B313">
        <v>4968</v>
      </c>
      <c r="C313" t="s">
        <v>92</v>
      </c>
      <c r="D313" t="s">
        <v>11</v>
      </c>
      <c r="E313">
        <v>40592</v>
      </c>
      <c r="F313">
        <v>60</v>
      </c>
      <c r="G313">
        <v>2011</v>
      </c>
      <c r="H313">
        <v>6.5</v>
      </c>
      <c r="I313" t="s">
        <v>11</v>
      </c>
      <c r="J313" t="s">
        <v>11</v>
      </c>
    </row>
    <row r="314" spans="1:10" x14ac:dyDescent="0.25">
      <c r="A314" t="s">
        <v>456</v>
      </c>
      <c r="B314">
        <v>1574</v>
      </c>
      <c r="C314" t="s">
        <v>470</v>
      </c>
      <c r="D314" t="s">
        <v>32</v>
      </c>
      <c r="E314">
        <v>33131</v>
      </c>
      <c r="F314">
        <v>96</v>
      </c>
      <c r="G314">
        <v>1990</v>
      </c>
      <c r="H314">
        <v>7.3</v>
      </c>
      <c r="I314" t="s">
        <v>11</v>
      </c>
      <c r="J314" t="s">
        <v>32</v>
      </c>
    </row>
    <row r="315" spans="1:10" x14ac:dyDescent="0.25">
      <c r="A315" t="s">
        <v>471</v>
      </c>
      <c r="B315">
        <v>768</v>
      </c>
      <c r="C315" t="s">
        <v>472</v>
      </c>
      <c r="D315" t="s">
        <v>11</v>
      </c>
      <c r="E315">
        <v>34691</v>
      </c>
      <c r="F315">
        <v>114</v>
      </c>
      <c r="G315">
        <v>1994</v>
      </c>
      <c r="H315">
        <v>7.9</v>
      </c>
      <c r="I315" t="s">
        <v>11</v>
      </c>
      <c r="J315" t="s">
        <v>11</v>
      </c>
    </row>
    <row r="316" spans="1:10" x14ac:dyDescent="0.25">
      <c r="A316" t="s">
        <v>473</v>
      </c>
      <c r="B316">
        <v>505</v>
      </c>
      <c r="C316" t="s">
        <v>474</v>
      </c>
      <c r="D316" t="s">
        <v>11</v>
      </c>
      <c r="E316">
        <v>17289</v>
      </c>
      <c r="F316">
        <v>96</v>
      </c>
      <c r="G316">
        <v>1947</v>
      </c>
      <c r="H316">
        <v>8</v>
      </c>
      <c r="I316" t="s">
        <v>11</v>
      </c>
      <c r="J316" t="s">
        <v>11</v>
      </c>
    </row>
    <row r="317" spans="1:10" x14ac:dyDescent="0.25">
      <c r="A317" t="s">
        <v>475</v>
      </c>
      <c r="B317">
        <v>670</v>
      </c>
      <c r="C317" t="s">
        <v>52</v>
      </c>
      <c r="D317" t="s">
        <v>37</v>
      </c>
      <c r="E317">
        <v>39696</v>
      </c>
      <c r="F317">
        <v>100</v>
      </c>
      <c r="G317">
        <v>2008</v>
      </c>
      <c r="H317">
        <v>6.9</v>
      </c>
      <c r="I317" t="s">
        <v>11</v>
      </c>
      <c r="J317" t="s">
        <v>37</v>
      </c>
    </row>
    <row r="318" spans="1:10" x14ac:dyDescent="0.25">
      <c r="A318" t="s">
        <v>476</v>
      </c>
      <c r="B318">
        <v>712</v>
      </c>
      <c r="C318" t="s">
        <v>106</v>
      </c>
      <c r="D318" t="s">
        <v>206</v>
      </c>
      <c r="E318">
        <v>2003</v>
      </c>
      <c r="F318">
        <v>2</v>
      </c>
      <c r="G318">
        <v>2003</v>
      </c>
      <c r="H318">
        <v>7.5</v>
      </c>
      <c r="I318" t="s">
        <v>11</v>
      </c>
      <c r="J318" t="s">
        <v>206</v>
      </c>
    </row>
    <row r="319" spans="1:10" x14ac:dyDescent="0.25">
      <c r="A319" t="s">
        <v>477</v>
      </c>
      <c r="B319">
        <v>132</v>
      </c>
      <c r="C319" t="s">
        <v>116</v>
      </c>
      <c r="D319" t="s">
        <v>37</v>
      </c>
      <c r="E319">
        <v>40072</v>
      </c>
      <c r="F319">
        <v>86</v>
      </c>
      <c r="G319">
        <v>2009</v>
      </c>
      <c r="H319">
        <v>6.3</v>
      </c>
      <c r="I319" t="s">
        <v>11</v>
      </c>
      <c r="J319" t="s">
        <v>37</v>
      </c>
    </row>
    <row r="320" spans="1:10" x14ac:dyDescent="0.25">
      <c r="A320" t="s">
        <v>478</v>
      </c>
      <c r="B320">
        <v>438</v>
      </c>
      <c r="C320" t="s">
        <v>135</v>
      </c>
      <c r="D320" t="s">
        <v>23</v>
      </c>
      <c r="E320">
        <v>41997</v>
      </c>
      <c r="F320">
        <v>91</v>
      </c>
      <c r="G320">
        <v>2014</v>
      </c>
      <c r="H320">
        <v>4.4000000000000004</v>
      </c>
      <c r="I320" t="s">
        <v>23</v>
      </c>
      <c r="J320" t="s">
        <v>5939</v>
      </c>
    </row>
    <row r="321" spans="1:10" x14ac:dyDescent="0.25">
      <c r="A321" t="s">
        <v>479</v>
      </c>
      <c r="B321">
        <v>4919</v>
      </c>
      <c r="C321" t="s">
        <v>92</v>
      </c>
      <c r="D321" t="s">
        <v>23</v>
      </c>
      <c r="E321">
        <v>38108</v>
      </c>
      <c r="F321">
        <v>60</v>
      </c>
      <c r="G321">
        <v>2004</v>
      </c>
      <c r="H321">
        <v>5.8</v>
      </c>
      <c r="I321" t="s">
        <v>23</v>
      </c>
      <c r="J321" t="s">
        <v>5939</v>
      </c>
    </row>
    <row r="322" spans="1:10" x14ac:dyDescent="0.25">
      <c r="A322" t="s">
        <v>480</v>
      </c>
      <c r="B322">
        <v>82</v>
      </c>
      <c r="C322" t="s">
        <v>52</v>
      </c>
      <c r="D322" t="s">
        <v>37</v>
      </c>
      <c r="E322">
        <v>40982</v>
      </c>
      <c r="F322">
        <v>104</v>
      </c>
      <c r="G322">
        <v>2012</v>
      </c>
      <c r="H322">
        <v>6.8</v>
      </c>
      <c r="I322" t="s">
        <v>11</v>
      </c>
      <c r="J322" t="s">
        <v>37</v>
      </c>
    </row>
    <row r="323" spans="1:10" x14ac:dyDescent="0.25">
      <c r="A323" t="s">
        <v>481</v>
      </c>
      <c r="B323">
        <v>4903</v>
      </c>
      <c r="C323" t="s">
        <v>92</v>
      </c>
      <c r="D323" t="s">
        <v>23</v>
      </c>
      <c r="E323">
        <v>40081</v>
      </c>
      <c r="F323">
        <v>60</v>
      </c>
      <c r="G323">
        <v>2009</v>
      </c>
      <c r="H323">
        <v>4.3</v>
      </c>
      <c r="I323" t="s">
        <v>11</v>
      </c>
      <c r="J323" t="s">
        <v>5939</v>
      </c>
    </row>
    <row r="324" spans="1:10" x14ac:dyDescent="0.25">
      <c r="A324" t="s">
        <v>482</v>
      </c>
      <c r="B324">
        <v>254865</v>
      </c>
      <c r="C324" t="s">
        <v>483</v>
      </c>
      <c r="D324" t="s">
        <v>11</v>
      </c>
      <c r="E324">
        <v>39643</v>
      </c>
      <c r="F324">
        <v>152</v>
      </c>
      <c r="G324">
        <v>2008</v>
      </c>
      <c r="H324">
        <v>9</v>
      </c>
      <c r="I324" t="s">
        <v>70</v>
      </c>
      <c r="J324" t="s">
        <v>11</v>
      </c>
    </row>
    <row r="325" spans="1:10" x14ac:dyDescent="0.25">
      <c r="A325" t="s">
        <v>484</v>
      </c>
      <c r="B325">
        <v>352460</v>
      </c>
      <c r="C325" t="s">
        <v>485</v>
      </c>
      <c r="D325" t="s">
        <v>11</v>
      </c>
      <c r="E325">
        <v>36413</v>
      </c>
      <c r="F325">
        <v>139</v>
      </c>
      <c r="G325">
        <v>1999</v>
      </c>
      <c r="H325">
        <v>9</v>
      </c>
      <c r="I325" t="s">
        <v>214</v>
      </c>
      <c r="J325" t="s">
        <v>11</v>
      </c>
    </row>
    <row r="326" spans="1:10" x14ac:dyDescent="0.25">
      <c r="A326" t="s">
        <v>486</v>
      </c>
      <c r="B326">
        <v>280</v>
      </c>
      <c r="C326" t="s">
        <v>116</v>
      </c>
      <c r="D326" t="s">
        <v>37</v>
      </c>
      <c r="E326">
        <v>41417</v>
      </c>
      <c r="F326">
        <v>70</v>
      </c>
      <c r="G326">
        <v>2013</v>
      </c>
      <c r="H326">
        <v>7.4</v>
      </c>
      <c r="I326" t="s">
        <v>146</v>
      </c>
      <c r="J326" t="s">
        <v>37</v>
      </c>
    </row>
    <row r="327" spans="1:10" x14ac:dyDescent="0.25">
      <c r="A327" t="s">
        <v>487</v>
      </c>
      <c r="B327">
        <v>3150</v>
      </c>
      <c r="C327" t="s">
        <v>92</v>
      </c>
      <c r="D327" t="s">
        <v>120</v>
      </c>
      <c r="E327">
        <v>39038</v>
      </c>
      <c r="F327">
        <v>93</v>
      </c>
      <c r="G327">
        <v>2006</v>
      </c>
      <c r="H327">
        <v>5.8</v>
      </c>
      <c r="I327" t="s">
        <v>488</v>
      </c>
      <c r="J327" t="s">
        <v>5939</v>
      </c>
    </row>
    <row r="328" spans="1:10" x14ac:dyDescent="0.25">
      <c r="A328" t="s">
        <v>489</v>
      </c>
      <c r="B328">
        <v>1067</v>
      </c>
      <c r="C328" t="s">
        <v>10</v>
      </c>
      <c r="D328" t="s">
        <v>120</v>
      </c>
      <c r="E328">
        <v>35229</v>
      </c>
      <c r="F328">
        <v>95</v>
      </c>
      <c r="G328">
        <v>1996</v>
      </c>
      <c r="H328">
        <v>7.6</v>
      </c>
      <c r="I328" t="s">
        <v>11</v>
      </c>
      <c r="J328" t="s">
        <v>5939</v>
      </c>
    </row>
    <row r="329" spans="1:10" x14ac:dyDescent="0.25">
      <c r="A329" t="s">
        <v>490</v>
      </c>
      <c r="B329">
        <v>4858</v>
      </c>
      <c r="C329" t="s">
        <v>106</v>
      </c>
      <c r="D329" t="s">
        <v>23</v>
      </c>
      <c r="E329">
        <v>1981</v>
      </c>
      <c r="F329">
        <v>60</v>
      </c>
      <c r="G329">
        <v>1981</v>
      </c>
      <c r="H329">
        <v>7.9</v>
      </c>
      <c r="I329" t="s">
        <v>11</v>
      </c>
      <c r="J329" t="s">
        <v>5939</v>
      </c>
    </row>
    <row r="330" spans="1:10" x14ac:dyDescent="0.25">
      <c r="A330" t="s">
        <v>491</v>
      </c>
      <c r="B330">
        <v>4825</v>
      </c>
      <c r="C330" t="s">
        <v>492</v>
      </c>
      <c r="D330" t="s">
        <v>112</v>
      </c>
      <c r="E330">
        <v>37869</v>
      </c>
      <c r="F330">
        <v>60</v>
      </c>
      <c r="G330">
        <v>2003</v>
      </c>
      <c r="H330">
        <v>6.1</v>
      </c>
      <c r="I330" t="s">
        <v>11</v>
      </c>
      <c r="J330" t="s">
        <v>112</v>
      </c>
    </row>
    <row r="331" spans="1:10" x14ac:dyDescent="0.25">
      <c r="A331" t="s">
        <v>493</v>
      </c>
      <c r="B331">
        <v>3172</v>
      </c>
      <c r="C331" t="s">
        <v>237</v>
      </c>
      <c r="D331" t="s">
        <v>234</v>
      </c>
      <c r="E331" t="s">
        <v>494</v>
      </c>
      <c r="F331">
        <v>90</v>
      </c>
      <c r="G331">
        <v>2012</v>
      </c>
      <c r="H331">
        <v>4.5999999999999996</v>
      </c>
      <c r="I331" t="s">
        <v>495</v>
      </c>
      <c r="J331" t="s">
        <v>234</v>
      </c>
    </row>
    <row r="332" spans="1:10" x14ac:dyDescent="0.25">
      <c r="A332" t="s">
        <v>496</v>
      </c>
      <c r="B332">
        <v>72</v>
      </c>
      <c r="C332" t="s">
        <v>251</v>
      </c>
      <c r="D332" t="s">
        <v>11</v>
      </c>
      <c r="E332">
        <v>40847</v>
      </c>
      <c r="F332">
        <v>90</v>
      </c>
      <c r="G332">
        <v>2011</v>
      </c>
      <c r="H332">
        <v>3.6</v>
      </c>
      <c r="I332" t="s">
        <v>11</v>
      </c>
      <c r="J332" t="s">
        <v>11</v>
      </c>
    </row>
    <row r="333" spans="1:10" x14ac:dyDescent="0.25">
      <c r="A333" t="s">
        <v>497</v>
      </c>
      <c r="B333">
        <v>4800</v>
      </c>
      <c r="C333" t="s">
        <v>48</v>
      </c>
      <c r="D333" t="s">
        <v>112</v>
      </c>
      <c r="E333">
        <v>2009</v>
      </c>
      <c r="F333">
        <v>60</v>
      </c>
      <c r="G333">
        <v>2009</v>
      </c>
      <c r="H333">
        <v>8.5</v>
      </c>
      <c r="I333" t="s">
        <v>11</v>
      </c>
      <c r="J333" t="s">
        <v>112</v>
      </c>
    </row>
    <row r="334" spans="1:10" x14ac:dyDescent="0.25">
      <c r="A334" t="s">
        <v>498</v>
      </c>
      <c r="B334">
        <v>4746</v>
      </c>
      <c r="C334" t="s">
        <v>499</v>
      </c>
      <c r="D334" t="s">
        <v>269</v>
      </c>
      <c r="E334">
        <v>41584</v>
      </c>
      <c r="F334">
        <v>60</v>
      </c>
      <c r="G334">
        <v>2013</v>
      </c>
      <c r="H334">
        <v>8.6</v>
      </c>
      <c r="I334" t="s">
        <v>11</v>
      </c>
      <c r="J334" t="s">
        <v>5939</v>
      </c>
    </row>
    <row r="335" spans="1:10" x14ac:dyDescent="0.25">
      <c r="A335" t="s">
        <v>500</v>
      </c>
      <c r="B335">
        <v>19322</v>
      </c>
      <c r="C335" t="s">
        <v>72</v>
      </c>
      <c r="D335" t="s">
        <v>37</v>
      </c>
      <c r="E335">
        <v>38285</v>
      </c>
      <c r="F335">
        <v>100</v>
      </c>
      <c r="G335">
        <v>2004</v>
      </c>
      <c r="H335">
        <v>9</v>
      </c>
      <c r="I335" t="s">
        <v>37</v>
      </c>
      <c r="J335" t="s">
        <v>37</v>
      </c>
    </row>
    <row r="336" spans="1:10" x14ac:dyDescent="0.25">
      <c r="A336" t="s">
        <v>501</v>
      </c>
      <c r="B336">
        <v>3569</v>
      </c>
      <c r="C336" t="s">
        <v>502</v>
      </c>
      <c r="D336" t="s">
        <v>11</v>
      </c>
      <c r="E336">
        <v>42111</v>
      </c>
      <c r="F336">
        <v>137</v>
      </c>
      <c r="G336">
        <v>2015</v>
      </c>
      <c r="H336">
        <v>6.6</v>
      </c>
      <c r="I336" t="s">
        <v>11</v>
      </c>
      <c r="J336" t="s">
        <v>11</v>
      </c>
    </row>
    <row r="337" spans="1:10" x14ac:dyDescent="0.25">
      <c r="A337" t="s">
        <v>503</v>
      </c>
      <c r="B337">
        <v>352755</v>
      </c>
      <c r="C337" t="s">
        <v>52</v>
      </c>
      <c r="D337" t="s">
        <v>11</v>
      </c>
      <c r="E337">
        <v>35951</v>
      </c>
      <c r="F337">
        <v>103</v>
      </c>
      <c r="G337">
        <v>1998</v>
      </c>
      <c r="H337">
        <v>9</v>
      </c>
      <c r="I337" t="s">
        <v>11</v>
      </c>
      <c r="J337" t="s">
        <v>11</v>
      </c>
    </row>
    <row r="338" spans="1:10" x14ac:dyDescent="0.25">
      <c r="A338" t="s">
        <v>504</v>
      </c>
      <c r="B338">
        <v>5975</v>
      </c>
      <c r="C338" t="s">
        <v>505</v>
      </c>
      <c r="D338" t="s">
        <v>32</v>
      </c>
      <c r="E338">
        <v>38955</v>
      </c>
      <c r="F338">
        <v>85</v>
      </c>
      <c r="G338">
        <v>2006</v>
      </c>
      <c r="H338">
        <v>7.2</v>
      </c>
      <c r="I338" t="s">
        <v>11</v>
      </c>
      <c r="J338" t="s">
        <v>32</v>
      </c>
    </row>
    <row r="339" spans="1:10" x14ac:dyDescent="0.25">
      <c r="A339" t="s">
        <v>506</v>
      </c>
      <c r="B339">
        <v>4989</v>
      </c>
      <c r="C339" t="s">
        <v>507</v>
      </c>
      <c r="D339" t="s">
        <v>11</v>
      </c>
      <c r="E339">
        <v>41139</v>
      </c>
      <c r="F339">
        <v>12</v>
      </c>
      <c r="G339">
        <v>2012</v>
      </c>
      <c r="H339">
        <v>6.3</v>
      </c>
      <c r="I339" t="s">
        <v>11</v>
      </c>
      <c r="J339" t="s">
        <v>11</v>
      </c>
    </row>
    <row r="340" spans="1:10" x14ac:dyDescent="0.25">
      <c r="A340" t="s">
        <v>508</v>
      </c>
      <c r="B340">
        <v>4745</v>
      </c>
      <c r="C340" t="s">
        <v>242</v>
      </c>
      <c r="D340" t="s">
        <v>11</v>
      </c>
      <c r="E340">
        <v>40067</v>
      </c>
      <c r="F340">
        <v>60</v>
      </c>
      <c r="G340">
        <v>2009</v>
      </c>
      <c r="H340">
        <v>5.5</v>
      </c>
      <c r="I340" t="s">
        <v>11</v>
      </c>
      <c r="J340" t="s">
        <v>11</v>
      </c>
    </row>
    <row r="341" spans="1:10" x14ac:dyDescent="0.25">
      <c r="A341" t="s">
        <v>509</v>
      </c>
      <c r="B341">
        <v>171</v>
      </c>
      <c r="C341" t="s">
        <v>470</v>
      </c>
      <c r="D341" t="s">
        <v>11</v>
      </c>
      <c r="E341">
        <v>30293</v>
      </c>
      <c r="F341">
        <v>96</v>
      </c>
      <c r="G341">
        <v>1982</v>
      </c>
      <c r="H341">
        <v>6.5</v>
      </c>
      <c r="I341" t="s">
        <v>11</v>
      </c>
      <c r="J341" t="s">
        <v>11</v>
      </c>
    </row>
    <row r="342" spans="1:10" x14ac:dyDescent="0.25">
      <c r="A342" t="s">
        <v>510</v>
      </c>
      <c r="B342">
        <v>86</v>
      </c>
      <c r="C342" t="s">
        <v>470</v>
      </c>
      <c r="D342" t="s">
        <v>11</v>
      </c>
      <c r="E342">
        <v>33032</v>
      </c>
      <c r="F342">
        <v>93</v>
      </c>
      <c r="G342">
        <v>1990</v>
      </c>
      <c r="H342">
        <v>6.3</v>
      </c>
      <c r="I342" t="s">
        <v>11</v>
      </c>
      <c r="J342" t="s">
        <v>11</v>
      </c>
    </row>
    <row r="343" spans="1:10" x14ac:dyDescent="0.25">
      <c r="A343" t="s">
        <v>511</v>
      </c>
      <c r="B343">
        <v>4745</v>
      </c>
      <c r="C343" t="s">
        <v>103</v>
      </c>
      <c r="D343" t="s">
        <v>32</v>
      </c>
      <c r="E343">
        <v>37121</v>
      </c>
      <c r="F343">
        <v>60</v>
      </c>
      <c r="G343">
        <v>2001</v>
      </c>
      <c r="H343">
        <v>7.9</v>
      </c>
      <c r="I343" t="s">
        <v>11</v>
      </c>
      <c r="J343" t="s">
        <v>32</v>
      </c>
    </row>
    <row r="344" spans="1:10" x14ac:dyDescent="0.25">
      <c r="A344" t="s">
        <v>512</v>
      </c>
      <c r="B344">
        <v>4540</v>
      </c>
      <c r="C344" t="s">
        <v>173</v>
      </c>
      <c r="D344" t="s">
        <v>23</v>
      </c>
      <c r="E344">
        <v>41527</v>
      </c>
      <c r="F344">
        <v>92</v>
      </c>
      <c r="G344">
        <v>2013</v>
      </c>
      <c r="H344">
        <v>4.4000000000000004</v>
      </c>
      <c r="I344" t="s">
        <v>23</v>
      </c>
      <c r="J344" t="s">
        <v>5939</v>
      </c>
    </row>
    <row r="345" spans="1:10" x14ac:dyDescent="0.25">
      <c r="A345" t="s">
        <v>513</v>
      </c>
      <c r="B345">
        <v>4745</v>
      </c>
      <c r="C345" t="s">
        <v>514</v>
      </c>
      <c r="D345" t="s">
        <v>183</v>
      </c>
      <c r="E345">
        <v>40479</v>
      </c>
      <c r="F345">
        <v>60</v>
      </c>
      <c r="G345">
        <v>2010</v>
      </c>
      <c r="H345">
        <v>6.5</v>
      </c>
      <c r="I345" t="s">
        <v>11</v>
      </c>
      <c r="J345" t="s">
        <v>183</v>
      </c>
    </row>
    <row r="346" spans="1:10" x14ac:dyDescent="0.25">
      <c r="A346" t="s">
        <v>515</v>
      </c>
      <c r="B346">
        <v>4741</v>
      </c>
      <c r="C346" t="s">
        <v>516</v>
      </c>
      <c r="D346" t="s">
        <v>269</v>
      </c>
      <c r="E346">
        <v>40695</v>
      </c>
      <c r="F346">
        <v>60</v>
      </c>
      <c r="G346">
        <v>2011</v>
      </c>
      <c r="H346">
        <v>6.9</v>
      </c>
      <c r="I346" t="s">
        <v>11</v>
      </c>
      <c r="J346" t="s">
        <v>5939</v>
      </c>
    </row>
    <row r="347" spans="1:10" x14ac:dyDescent="0.25">
      <c r="A347" t="s">
        <v>517</v>
      </c>
      <c r="B347">
        <v>4726</v>
      </c>
      <c r="C347" t="s">
        <v>499</v>
      </c>
      <c r="D347" t="s">
        <v>23</v>
      </c>
      <c r="E347">
        <v>40510</v>
      </c>
      <c r="F347">
        <v>60</v>
      </c>
      <c r="G347">
        <v>2010</v>
      </c>
      <c r="H347">
        <v>6.4</v>
      </c>
      <c r="I347" t="s">
        <v>11</v>
      </c>
      <c r="J347" t="s">
        <v>5939</v>
      </c>
    </row>
    <row r="348" spans="1:10" x14ac:dyDescent="0.25">
      <c r="A348" t="s">
        <v>518</v>
      </c>
      <c r="B348">
        <v>2667</v>
      </c>
      <c r="C348" t="s">
        <v>519</v>
      </c>
      <c r="D348" t="s">
        <v>11</v>
      </c>
      <c r="E348">
        <v>26003</v>
      </c>
      <c r="F348">
        <v>86</v>
      </c>
      <c r="G348">
        <v>1971</v>
      </c>
      <c r="H348">
        <v>7</v>
      </c>
      <c r="I348" t="s">
        <v>11</v>
      </c>
      <c r="J348" t="s">
        <v>11</v>
      </c>
    </row>
    <row r="349" spans="1:10" x14ac:dyDescent="0.25">
      <c r="A349" t="s">
        <v>520</v>
      </c>
      <c r="B349">
        <v>44</v>
      </c>
      <c r="C349" t="s">
        <v>521</v>
      </c>
      <c r="D349" t="s">
        <v>257</v>
      </c>
      <c r="E349">
        <v>37491</v>
      </c>
      <c r="F349">
        <v>104</v>
      </c>
      <c r="G349">
        <v>2002</v>
      </c>
      <c r="H349">
        <v>6.9</v>
      </c>
      <c r="I349" t="s">
        <v>11</v>
      </c>
      <c r="J349" t="s">
        <v>257</v>
      </c>
    </row>
    <row r="350" spans="1:10" x14ac:dyDescent="0.25">
      <c r="A350" t="s">
        <v>522</v>
      </c>
      <c r="B350">
        <v>4716</v>
      </c>
      <c r="C350" t="s">
        <v>106</v>
      </c>
      <c r="D350" t="s">
        <v>55</v>
      </c>
      <c r="E350">
        <v>38692</v>
      </c>
      <c r="F350">
        <v>60</v>
      </c>
      <c r="G350">
        <v>2005</v>
      </c>
      <c r="H350">
        <v>8.3000000000000007</v>
      </c>
      <c r="I350" t="s">
        <v>55</v>
      </c>
      <c r="J350" t="s">
        <v>55</v>
      </c>
    </row>
    <row r="351" spans="1:10" x14ac:dyDescent="0.25">
      <c r="A351" t="s">
        <v>523</v>
      </c>
      <c r="B351">
        <v>61</v>
      </c>
      <c r="C351" t="s">
        <v>52</v>
      </c>
      <c r="D351" t="s">
        <v>206</v>
      </c>
      <c r="E351">
        <v>38603</v>
      </c>
      <c r="F351">
        <v>90</v>
      </c>
      <c r="G351">
        <v>2005</v>
      </c>
      <c r="H351">
        <v>6</v>
      </c>
      <c r="I351" t="s">
        <v>11</v>
      </c>
      <c r="J351" t="s">
        <v>206</v>
      </c>
    </row>
    <row r="352" spans="1:10" x14ac:dyDescent="0.25">
      <c r="A352" t="s">
        <v>524</v>
      </c>
      <c r="B352">
        <v>4705</v>
      </c>
      <c r="C352" t="s">
        <v>116</v>
      </c>
      <c r="D352" t="s">
        <v>120</v>
      </c>
      <c r="E352">
        <v>38974</v>
      </c>
      <c r="F352">
        <v>60</v>
      </c>
      <c r="G352">
        <v>2006</v>
      </c>
      <c r="H352">
        <v>6.2</v>
      </c>
      <c r="I352" t="s">
        <v>11</v>
      </c>
      <c r="J352" t="s">
        <v>5939</v>
      </c>
    </row>
    <row r="353" spans="1:10" x14ac:dyDescent="0.25">
      <c r="A353" t="s">
        <v>525</v>
      </c>
      <c r="B353">
        <v>349</v>
      </c>
      <c r="C353" t="s">
        <v>492</v>
      </c>
      <c r="D353" t="s">
        <v>55</v>
      </c>
      <c r="E353">
        <v>37232</v>
      </c>
      <c r="F353">
        <v>92</v>
      </c>
      <c r="G353">
        <v>2001</v>
      </c>
      <c r="H353">
        <v>6.7</v>
      </c>
      <c r="I353" t="s">
        <v>11</v>
      </c>
      <c r="J353" t="s">
        <v>55</v>
      </c>
    </row>
    <row r="354" spans="1:10" x14ac:dyDescent="0.25">
      <c r="A354" t="s">
        <v>525</v>
      </c>
      <c r="B354">
        <v>9291</v>
      </c>
      <c r="C354" t="s">
        <v>526</v>
      </c>
      <c r="D354" t="s">
        <v>257</v>
      </c>
      <c r="E354">
        <v>40137</v>
      </c>
      <c r="F354">
        <v>91</v>
      </c>
      <c r="G354">
        <v>2009</v>
      </c>
      <c r="H354">
        <v>6.8</v>
      </c>
      <c r="I354" t="s">
        <v>11</v>
      </c>
      <c r="J354" t="s">
        <v>257</v>
      </c>
    </row>
    <row r="355" spans="1:10" x14ac:dyDescent="0.25">
      <c r="A355" t="s">
        <v>527</v>
      </c>
      <c r="B355">
        <v>843</v>
      </c>
      <c r="C355" t="s">
        <v>251</v>
      </c>
      <c r="D355" t="s">
        <v>11</v>
      </c>
      <c r="E355">
        <v>40600</v>
      </c>
      <c r="F355">
        <v>90</v>
      </c>
      <c r="G355">
        <v>2011</v>
      </c>
      <c r="H355">
        <v>4.3</v>
      </c>
      <c r="I355" t="s">
        <v>11</v>
      </c>
      <c r="J355" t="s">
        <v>11</v>
      </c>
    </row>
    <row r="356" spans="1:10" x14ac:dyDescent="0.25">
      <c r="A356" t="s">
        <v>528</v>
      </c>
      <c r="B356">
        <v>57</v>
      </c>
      <c r="C356" t="s">
        <v>268</v>
      </c>
      <c r="D356" t="s">
        <v>257</v>
      </c>
      <c r="E356">
        <v>36784</v>
      </c>
      <c r="F356">
        <v>105</v>
      </c>
      <c r="G356">
        <v>2000</v>
      </c>
      <c r="H356">
        <v>8.4</v>
      </c>
      <c r="I356" t="s">
        <v>11</v>
      </c>
      <c r="J356" t="s">
        <v>257</v>
      </c>
    </row>
    <row r="357" spans="1:10" x14ac:dyDescent="0.25">
      <c r="A357" t="s">
        <v>529</v>
      </c>
      <c r="B357">
        <v>548</v>
      </c>
      <c r="C357" t="s">
        <v>94</v>
      </c>
      <c r="D357" t="s">
        <v>11</v>
      </c>
      <c r="E357" t="s">
        <v>530</v>
      </c>
      <c r="F357">
        <v>93</v>
      </c>
      <c r="G357">
        <v>1998</v>
      </c>
      <c r="H357">
        <v>6.6</v>
      </c>
      <c r="I357" t="s">
        <v>531</v>
      </c>
      <c r="J357" t="s">
        <v>11</v>
      </c>
    </row>
    <row r="358" spans="1:10" x14ac:dyDescent="0.25">
      <c r="A358" t="s">
        <v>532</v>
      </c>
      <c r="B358">
        <v>813</v>
      </c>
      <c r="C358" t="s">
        <v>533</v>
      </c>
      <c r="D358" t="s">
        <v>112</v>
      </c>
      <c r="E358">
        <v>41151</v>
      </c>
      <c r="F358">
        <v>99</v>
      </c>
      <c r="G358">
        <v>2012</v>
      </c>
      <c r="H358">
        <v>7.4</v>
      </c>
      <c r="I358" t="s">
        <v>112</v>
      </c>
      <c r="J358" t="s">
        <v>112</v>
      </c>
    </row>
    <row r="359" spans="1:10" x14ac:dyDescent="0.25">
      <c r="A359" t="s">
        <v>534</v>
      </c>
      <c r="B359">
        <v>731</v>
      </c>
      <c r="C359" t="s">
        <v>10</v>
      </c>
      <c r="D359" t="s">
        <v>23</v>
      </c>
      <c r="E359">
        <v>39548</v>
      </c>
      <c r="F359">
        <v>95</v>
      </c>
      <c r="G359">
        <v>2008</v>
      </c>
      <c r="H359">
        <v>5.0999999999999996</v>
      </c>
      <c r="I359" t="s">
        <v>11</v>
      </c>
      <c r="J359" t="s">
        <v>5939</v>
      </c>
    </row>
    <row r="360" spans="1:10" x14ac:dyDescent="0.25">
      <c r="A360" t="s">
        <v>535</v>
      </c>
      <c r="B360">
        <v>437</v>
      </c>
      <c r="C360" t="s">
        <v>46</v>
      </c>
      <c r="D360" t="s">
        <v>37</v>
      </c>
      <c r="E360">
        <v>40870</v>
      </c>
      <c r="F360">
        <v>95</v>
      </c>
      <c r="G360">
        <v>2011</v>
      </c>
      <c r="H360">
        <v>8.5</v>
      </c>
      <c r="I360" t="s">
        <v>11</v>
      </c>
      <c r="J360" t="s">
        <v>37</v>
      </c>
    </row>
    <row r="361" spans="1:10" x14ac:dyDescent="0.25">
      <c r="A361" t="s">
        <v>536</v>
      </c>
      <c r="B361">
        <v>231012</v>
      </c>
      <c r="C361" t="s">
        <v>52</v>
      </c>
      <c r="D361" t="s">
        <v>11</v>
      </c>
      <c r="E361">
        <v>27719</v>
      </c>
      <c r="F361">
        <v>133</v>
      </c>
      <c r="G361">
        <v>1975</v>
      </c>
      <c r="H361">
        <v>9</v>
      </c>
      <c r="I361" t="s">
        <v>11</v>
      </c>
      <c r="J361" t="s">
        <v>11</v>
      </c>
    </row>
    <row r="362" spans="1:10" x14ac:dyDescent="0.25">
      <c r="A362" t="s">
        <v>537</v>
      </c>
      <c r="B362">
        <v>582</v>
      </c>
      <c r="C362" t="s">
        <v>220</v>
      </c>
      <c r="D362" t="s">
        <v>37</v>
      </c>
      <c r="E362">
        <v>40415</v>
      </c>
      <c r="F362">
        <v>100</v>
      </c>
      <c r="G362">
        <v>2010</v>
      </c>
      <c r="H362">
        <v>4.5</v>
      </c>
      <c r="I362" t="s">
        <v>37</v>
      </c>
      <c r="J362" t="s">
        <v>37</v>
      </c>
    </row>
    <row r="363" spans="1:10" x14ac:dyDescent="0.25">
      <c r="A363" t="s">
        <v>538</v>
      </c>
      <c r="B363">
        <v>4642</v>
      </c>
      <c r="C363" t="s">
        <v>539</v>
      </c>
      <c r="D363" t="s">
        <v>32</v>
      </c>
      <c r="E363" t="s">
        <v>540</v>
      </c>
      <c r="F363">
        <v>60</v>
      </c>
      <c r="G363">
        <v>2011</v>
      </c>
      <c r="H363">
        <v>9.4</v>
      </c>
      <c r="I363" t="s">
        <v>11</v>
      </c>
      <c r="J363" t="s">
        <v>32</v>
      </c>
    </row>
    <row r="364" spans="1:10" x14ac:dyDescent="0.25">
      <c r="A364" t="s">
        <v>541</v>
      </c>
      <c r="B364">
        <v>141</v>
      </c>
      <c r="C364" t="s">
        <v>304</v>
      </c>
      <c r="D364" t="s">
        <v>11</v>
      </c>
      <c r="E364">
        <v>33142</v>
      </c>
      <c r="F364">
        <v>117</v>
      </c>
      <c r="G364">
        <v>1990</v>
      </c>
      <c r="H364">
        <v>8.6999999999999993</v>
      </c>
      <c r="I364" t="s">
        <v>11</v>
      </c>
      <c r="J364" t="s">
        <v>11</v>
      </c>
    </row>
    <row r="365" spans="1:10" x14ac:dyDescent="0.25">
      <c r="A365" t="s">
        <v>542</v>
      </c>
      <c r="B365">
        <v>4615</v>
      </c>
      <c r="C365" t="s">
        <v>52</v>
      </c>
      <c r="D365" t="s">
        <v>23</v>
      </c>
      <c r="E365">
        <v>39492</v>
      </c>
      <c r="F365">
        <v>60</v>
      </c>
      <c r="G365">
        <v>2008</v>
      </c>
      <c r="H365">
        <v>5.5</v>
      </c>
      <c r="I365" t="s">
        <v>11</v>
      </c>
      <c r="J365" t="s">
        <v>5939</v>
      </c>
    </row>
    <row r="366" spans="1:10" x14ac:dyDescent="0.25">
      <c r="A366" t="s">
        <v>543</v>
      </c>
      <c r="B366">
        <v>69</v>
      </c>
      <c r="C366" t="s">
        <v>145</v>
      </c>
      <c r="D366" t="s">
        <v>55</v>
      </c>
      <c r="E366">
        <v>23552</v>
      </c>
      <c r="F366">
        <v>102</v>
      </c>
      <c r="G366">
        <v>1964</v>
      </c>
      <c r="H366">
        <v>6.3</v>
      </c>
      <c r="I366" t="s">
        <v>11</v>
      </c>
      <c r="J366" t="s">
        <v>55</v>
      </c>
    </row>
    <row r="367" spans="1:10" x14ac:dyDescent="0.25">
      <c r="A367" t="s">
        <v>544</v>
      </c>
      <c r="B367">
        <v>181</v>
      </c>
      <c r="C367" t="s">
        <v>46</v>
      </c>
      <c r="D367" t="s">
        <v>37</v>
      </c>
      <c r="E367">
        <v>30103</v>
      </c>
      <c r="F367">
        <v>45</v>
      </c>
      <c r="G367">
        <v>1982</v>
      </c>
      <c r="H367">
        <v>7.3</v>
      </c>
      <c r="I367" t="s">
        <v>11</v>
      </c>
      <c r="J367" t="s">
        <v>37</v>
      </c>
    </row>
    <row r="368" spans="1:10" x14ac:dyDescent="0.25">
      <c r="A368" t="s">
        <v>545</v>
      </c>
      <c r="B368">
        <v>755</v>
      </c>
      <c r="C368" t="s">
        <v>324</v>
      </c>
      <c r="D368" t="s">
        <v>120</v>
      </c>
      <c r="E368">
        <v>35202</v>
      </c>
      <c r="F368">
        <v>100</v>
      </c>
      <c r="G368">
        <v>1996</v>
      </c>
      <c r="H368">
        <v>5.9</v>
      </c>
      <c r="I368" t="s">
        <v>11</v>
      </c>
      <c r="J368" t="s">
        <v>5939</v>
      </c>
    </row>
    <row r="369" spans="1:10" x14ac:dyDescent="0.25">
      <c r="A369" t="s">
        <v>546</v>
      </c>
      <c r="B369">
        <v>155</v>
      </c>
      <c r="C369" t="s">
        <v>547</v>
      </c>
      <c r="D369" t="s">
        <v>234</v>
      </c>
      <c r="E369">
        <v>36631</v>
      </c>
      <c r="F369">
        <v>115</v>
      </c>
      <c r="G369">
        <v>1999</v>
      </c>
      <c r="H369">
        <v>7.5</v>
      </c>
      <c r="I369" t="s">
        <v>11</v>
      </c>
      <c r="J369" t="s">
        <v>234</v>
      </c>
    </row>
    <row r="370" spans="1:10" x14ac:dyDescent="0.25">
      <c r="A370" t="s">
        <v>548</v>
      </c>
      <c r="B370">
        <v>274</v>
      </c>
      <c r="C370" t="s">
        <v>549</v>
      </c>
      <c r="D370" t="s">
        <v>11</v>
      </c>
      <c r="E370">
        <v>41974</v>
      </c>
      <c r="F370">
        <v>103</v>
      </c>
      <c r="G370">
        <v>2015</v>
      </c>
      <c r="H370">
        <v>5.5</v>
      </c>
      <c r="I370" t="s">
        <v>11</v>
      </c>
      <c r="J370" t="s">
        <v>11</v>
      </c>
    </row>
    <row r="371" spans="1:10" x14ac:dyDescent="0.25">
      <c r="A371" t="s">
        <v>550</v>
      </c>
      <c r="B371">
        <v>4602</v>
      </c>
      <c r="C371" t="s">
        <v>551</v>
      </c>
      <c r="D371" t="s">
        <v>120</v>
      </c>
      <c r="E371">
        <v>37343</v>
      </c>
      <c r="F371">
        <v>60</v>
      </c>
      <c r="G371">
        <v>2002</v>
      </c>
      <c r="H371">
        <v>6.7</v>
      </c>
      <c r="I371" t="s">
        <v>11</v>
      </c>
      <c r="J371" t="s">
        <v>5939</v>
      </c>
    </row>
    <row r="372" spans="1:10" x14ac:dyDescent="0.25">
      <c r="A372" t="s">
        <v>552</v>
      </c>
      <c r="B372">
        <v>166550</v>
      </c>
      <c r="C372" t="s">
        <v>553</v>
      </c>
      <c r="D372" t="s">
        <v>37</v>
      </c>
      <c r="E372">
        <v>37400</v>
      </c>
      <c r="F372">
        <v>150</v>
      </c>
      <c r="G372">
        <v>2002</v>
      </c>
      <c r="H372">
        <v>9</v>
      </c>
      <c r="I372" t="s">
        <v>146</v>
      </c>
      <c r="J372" t="s">
        <v>37</v>
      </c>
    </row>
    <row r="373" spans="1:10" x14ac:dyDescent="0.25">
      <c r="A373" t="s">
        <v>554</v>
      </c>
      <c r="B373">
        <v>109</v>
      </c>
      <c r="C373" t="s">
        <v>52</v>
      </c>
      <c r="D373" t="s">
        <v>11</v>
      </c>
      <c r="E373">
        <v>35019</v>
      </c>
      <c r="F373">
        <v>111</v>
      </c>
      <c r="G373">
        <v>1995</v>
      </c>
      <c r="H373">
        <v>6.6</v>
      </c>
      <c r="I373" t="s">
        <v>11</v>
      </c>
      <c r="J373" t="s">
        <v>11</v>
      </c>
    </row>
    <row r="374" spans="1:10" x14ac:dyDescent="0.25">
      <c r="A374" t="s">
        <v>555</v>
      </c>
      <c r="B374">
        <v>4575</v>
      </c>
      <c r="C374" t="s">
        <v>556</v>
      </c>
      <c r="D374" t="s">
        <v>257</v>
      </c>
      <c r="E374">
        <v>41078</v>
      </c>
      <c r="F374">
        <v>60</v>
      </c>
      <c r="G374">
        <v>2012</v>
      </c>
      <c r="H374">
        <v>7.9</v>
      </c>
      <c r="I374" t="s">
        <v>557</v>
      </c>
      <c r="J374" t="s">
        <v>257</v>
      </c>
    </row>
    <row r="375" spans="1:10" x14ac:dyDescent="0.25">
      <c r="A375" t="s">
        <v>558</v>
      </c>
      <c r="B375">
        <v>51</v>
      </c>
      <c r="C375" t="s">
        <v>145</v>
      </c>
      <c r="D375" t="s">
        <v>11</v>
      </c>
      <c r="E375">
        <v>15869</v>
      </c>
      <c r="F375">
        <v>126</v>
      </c>
      <c r="G375">
        <v>1943</v>
      </c>
      <c r="H375">
        <v>7.6</v>
      </c>
      <c r="I375" t="s">
        <v>11</v>
      </c>
      <c r="J375" t="s">
        <v>11</v>
      </c>
    </row>
    <row r="376" spans="1:10" x14ac:dyDescent="0.25">
      <c r="A376" t="s">
        <v>559</v>
      </c>
      <c r="B376">
        <v>2265</v>
      </c>
      <c r="C376" t="s">
        <v>242</v>
      </c>
      <c r="D376" t="s">
        <v>32</v>
      </c>
      <c r="E376">
        <v>41801</v>
      </c>
      <c r="F376">
        <v>97</v>
      </c>
      <c r="G376">
        <v>2014</v>
      </c>
      <c r="H376">
        <v>4.7</v>
      </c>
      <c r="I376" t="s">
        <v>560</v>
      </c>
      <c r="J376" t="s">
        <v>32</v>
      </c>
    </row>
    <row r="377" spans="1:10" x14ac:dyDescent="0.25">
      <c r="A377" t="s">
        <v>561</v>
      </c>
      <c r="B377">
        <v>165</v>
      </c>
      <c r="C377" t="s">
        <v>562</v>
      </c>
      <c r="D377" t="s">
        <v>11</v>
      </c>
      <c r="E377">
        <v>41706</v>
      </c>
      <c r="F377">
        <v>93</v>
      </c>
      <c r="G377">
        <v>2014</v>
      </c>
      <c r="H377">
        <v>5.3</v>
      </c>
      <c r="I377" t="s">
        <v>11</v>
      </c>
      <c r="J377" t="s">
        <v>11</v>
      </c>
    </row>
    <row r="378" spans="1:10" x14ac:dyDescent="0.25">
      <c r="A378" t="s">
        <v>563</v>
      </c>
      <c r="B378">
        <v>150</v>
      </c>
      <c r="C378" t="s">
        <v>46</v>
      </c>
      <c r="D378" t="s">
        <v>32</v>
      </c>
      <c r="E378">
        <v>40817</v>
      </c>
      <c r="F378">
        <v>48</v>
      </c>
      <c r="G378">
        <v>2010</v>
      </c>
      <c r="H378">
        <v>9.1</v>
      </c>
      <c r="I378" t="s">
        <v>11</v>
      </c>
      <c r="J378" t="s">
        <v>32</v>
      </c>
    </row>
    <row r="379" spans="1:10" x14ac:dyDescent="0.25">
      <c r="A379" t="s">
        <v>564</v>
      </c>
      <c r="B379">
        <v>135</v>
      </c>
      <c r="C379" t="s">
        <v>521</v>
      </c>
      <c r="D379" t="s">
        <v>11</v>
      </c>
      <c r="E379">
        <v>28195</v>
      </c>
      <c r="F379">
        <v>114</v>
      </c>
      <c r="G379">
        <v>1977</v>
      </c>
      <c r="H379">
        <v>6.4</v>
      </c>
      <c r="I379" t="s">
        <v>11</v>
      </c>
      <c r="J379" t="s">
        <v>11</v>
      </c>
    </row>
    <row r="380" spans="1:10" x14ac:dyDescent="0.25">
      <c r="A380" t="s">
        <v>565</v>
      </c>
      <c r="B380">
        <v>4571</v>
      </c>
      <c r="C380" t="s">
        <v>106</v>
      </c>
      <c r="D380" t="s">
        <v>206</v>
      </c>
      <c r="E380">
        <v>33451</v>
      </c>
      <c r="F380">
        <v>60</v>
      </c>
      <c r="G380">
        <v>1991</v>
      </c>
      <c r="H380">
        <v>8.6999999999999993</v>
      </c>
      <c r="I380" t="s">
        <v>566</v>
      </c>
      <c r="J380" t="s">
        <v>206</v>
      </c>
    </row>
    <row r="381" spans="1:10" x14ac:dyDescent="0.25">
      <c r="A381" t="s">
        <v>567</v>
      </c>
      <c r="B381">
        <v>4567</v>
      </c>
      <c r="C381" t="s">
        <v>109</v>
      </c>
      <c r="D381" t="s">
        <v>269</v>
      </c>
      <c r="E381">
        <v>2005</v>
      </c>
      <c r="F381">
        <v>60</v>
      </c>
      <c r="G381">
        <v>2005</v>
      </c>
      <c r="H381">
        <v>7.8</v>
      </c>
      <c r="I381" t="s">
        <v>11</v>
      </c>
      <c r="J381" t="s">
        <v>5939</v>
      </c>
    </row>
    <row r="382" spans="1:10" x14ac:dyDescent="0.25">
      <c r="A382" t="s">
        <v>568</v>
      </c>
      <c r="B382">
        <v>145</v>
      </c>
      <c r="C382" t="s">
        <v>46</v>
      </c>
      <c r="D382" t="s">
        <v>23</v>
      </c>
      <c r="E382">
        <v>40627</v>
      </c>
      <c r="F382">
        <v>105</v>
      </c>
      <c r="G382">
        <v>2010</v>
      </c>
      <c r="H382">
        <v>8</v>
      </c>
      <c r="I382" t="s">
        <v>569</v>
      </c>
      <c r="J382" t="s">
        <v>5939</v>
      </c>
    </row>
    <row r="383" spans="1:10" x14ac:dyDescent="0.25">
      <c r="A383" t="s">
        <v>570</v>
      </c>
      <c r="B383">
        <v>104</v>
      </c>
      <c r="C383" t="s">
        <v>10</v>
      </c>
      <c r="D383" t="s">
        <v>257</v>
      </c>
      <c r="E383">
        <v>38607</v>
      </c>
      <c r="F383">
        <v>86</v>
      </c>
      <c r="G383">
        <v>2005</v>
      </c>
      <c r="H383">
        <v>7.3</v>
      </c>
      <c r="I383" t="s">
        <v>11</v>
      </c>
      <c r="J383" t="s">
        <v>257</v>
      </c>
    </row>
    <row r="384" spans="1:10" x14ac:dyDescent="0.25">
      <c r="A384" t="s">
        <v>571</v>
      </c>
      <c r="B384">
        <v>4538</v>
      </c>
      <c r="C384" t="s">
        <v>216</v>
      </c>
      <c r="D384" t="s">
        <v>32</v>
      </c>
      <c r="E384">
        <v>39746</v>
      </c>
      <c r="F384">
        <v>60</v>
      </c>
      <c r="G384">
        <v>2008</v>
      </c>
      <c r="H384">
        <v>6.5</v>
      </c>
      <c r="I384" t="s">
        <v>11</v>
      </c>
      <c r="J384" t="s">
        <v>32</v>
      </c>
    </row>
    <row r="385" spans="1:10" x14ac:dyDescent="0.25">
      <c r="A385" t="s">
        <v>572</v>
      </c>
      <c r="B385">
        <v>4521</v>
      </c>
      <c r="C385" t="s">
        <v>19</v>
      </c>
      <c r="D385" t="s">
        <v>269</v>
      </c>
      <c r="E385">
        <v>36931</v>
      </c>
      <c r="F385">
        <v>60</v>
      </c>
      <c r="G385">
        <v>2000</v>
      </c>
      <c r="H385">
        <v>5.4</v>
      </c>
      <c r="I385" t="s">
        <v>23</v>
      </c>
      <c r="J385" t="s">
        <v>5939</v>
      </c>
    </row>
    <row r="386" spans="1:10" x14ac:dyDescent="0.25">
      <c r="A386" t="s">
        <v>573</v>
      </c>
      <c r="B386">
        <v>22491</v>
      </c>
      <c r="C386" t="s">
        <v>574</v>
      </c>
      <c r="D386" t="s">
        <v>32</v>
      </c>
      <c r="E386">
        <v>38052</v>
      </c>
      <c r="F386">
        <v>100</v>
      </c>
      <c r="G386">
        <v>2004</v>
      </c>
      <c r="H386">
        <v>9</v>
      </c>
      <c r="I386" t="s">
        <v>32</v>
      </c>
      <c r="J386" t="s">
        <v>32</v>
      </c>
    </row>
    <row r="387" spans="1:10" x14ac:dyDescent="0.25">
      <c r="A387" t="s">
        <v>575</v>
      </c>
      <c r="B387">
        <v>553</v>
      </c>
      <c r="C387" t="s">
        <v>92</v>
      </c>
      <c r="D387" t="s">
        <v>269</v>
      </c>
      <c r="E387">
        <v>32599</v>
      </c>
      <c r="F387">
        <v>80</v>
      </c>
      <c r="G387">
        <v>1989</v>
      </c>
      <c r="H387">
        <v>7.4</v>
      </c>
      <c r="I387" t="s">
        <v>11</v>
      </c>
      <c r="J387" t="s">
        <v>5939</v>
      </c>
    </row>
    <row r="388" spans="1:10" x14ac:dyDescent="0.25">
      <c r="A388" t="s">
        <v>576</v>
      </c>
      <c r="B388">
        <v>249</v>
      </c>
      <c r="C388" t="s">
        <v>52</v>
      </c>
      <c r="D388" t="s">
        <v>32</v>
      </c>
      <c r="E388">
        <v>39024</v>
      </c>
      <c r="F388">
        <v>108</v>
      </c>
      <c r="G388">
        <v>2006</v>
      </c>
      <c r="H388">
        <v>6.4</v>
      </c>
      <c r="I388" t="s">
        <v>32</v>
      </c>
      <c r="J388" t="s">
        <v>32</v>
      </c>
    </row>
    <row r="389" spans="1:10" x14ac:dyDescent="0.25">
      <c r="A389" t="s">
        <v>577</v>
      </c>
      <c r="B389">
        <v>40</v>
      </c>
      <c r="C389" t="s">
        <v>173</v>
      </c>
      <c r="D389" t="s">
        <v>32</v>
      </c>
      <c r="E389">
        <v>35196</v>
      </c>
      <c r="F389">
        <v>109</v>
      </c>
      <c r="G389">
        <v>1996</v>
      </c>
      <c r="H389">
        <v>6.8</v>
      </c>
      <c r="I389" t="s">
        <v>32</v>
      </c>
      <c r="J389" t="s">
        <v>32</v>
      </c>
    </row>
    <row r="390" spans="1:10" x14ac:dyDescent="0.25">
      <c r="A390" t="s">
        <v>578</v>
      </c>
      <c r="B390">
        <v>87364</v>
      </c>
      <c r="C390" t="s">
        <v>46</v>
      </c>
      <c r="D390" t="s">
        <v>37</v>
      </c>
      <c r="E390">
        <v>40767</v>
      </c>
      <c r="F390">
        <v>104</v>
      </c>
      <c r="G390">
        <v>2009</v>
      </c>
      <c r="H390">
        <v>9</v>
      </c>
      <c r="I390" t="s">
        <v>23</v>
      </c>
      <c r="J390" t="s">
        <v>37</v>
      </c>
    </row>
    <row r="391" spans="1:10" x14ac:dyDescent="0.25">
      <c r="A391" t="s">
        <v>579</v>
      </c>
      <c r="B391">
        <v>192</v>
      </c>
      <c r="C391" t="s">
        <v>580</v>
      </c>
      <c r="D391" t="s">
        <v>257</v>
      </c>
      <c r="E391">
        <v>37547</v>
      </c>
      <c r="F391">
        <v>124</v>
      </c>
      <c r="G391">
        <v>2002</v>
      </c>
      <c r="H391">
        <v>7.4</v>
      </c>
      <c r="I391" t="s">
        <v>11</v>
      </c>
      <c r="J391" t="s">
        <v>257</v>
      </c>
    </row>
    <row r="392" spans="1:10" x14ac:dyDescent="0.25">
      <c r="A392" t="s">
        <v>581</v>
      </c>
      <c r="B392">
        <v>170</v>
      </c>
      <c r="C392" t="s">
        <v>52</v>
      </c>
      <c r="D392" t="s">
        <v>23</v>
      </c>
      <c r="E392">
        <v>41691</v>
      </c>
      <c r="F392">
        <v>95</v>
      </c>
      <c r="G392">
        <v>2014</v>
      </c>
      <c r="H392">
        <v>3.5</v>
      </c>
      <c r="I392" t="s">
        <v>23</v>
      </c>
      <c r="J392" t="s">
        <v>5939</v>
      </c>
    </row>
    <row r="393" spans="1:10" x14ac:dyDescent="0.25">
      <c r="A393" t="s">
        <v>582</v>
      </c>
      <c r="B393">
        <v>4488</v>
      </c>
      <c r="C393" t="s">
        <v>583</v>
      </c>
      <c r="D393" t="s">
        <v>11</v>
      </c>
      <c r="E393">
        <v>39537</v>
      </c>
      <c r="F393">
        <v>60</v>
      </c>
      <c r="G393">
        <v>2008</v>
      </c>
      <c r="H393">
        <v>6.8</v>
      </c>
      <c r="I393" t="s">
        <v>11</v>
      </c>
      <c r="J393" t="s">
        <v>11</v>
      </c>
    </row>
    <row r="394" spans="1:10" x14ac:dyDescent="0.25">
      <c r="A394" t="s">
        <v>584</v>
      </c>
      <c r="B394">
        <v>4484</v>
      </c>
      <c r="C394" t="s">
        <v>48</v>
      </c>
      <c r="D394" t="s">
        <v>208</v>
      </c>
      <c r="E394">
        <v>36408</v>
      </c>
      <c r="F394">
        <v>60</v>
      </c>
      <c r="G394">
        <v>1999</v>
      </c>
      <c r="H394">
        <v>8</v>
      </c>
      <c r="I394" t="s">
        <v>11</v>
      </c>
      <c r="J394" t="s">
        <v>208</v>
      </c>
    </row>
    <row r="395" spans="1:10" x14ac:dyDescent="0.25">
      <c r="A395" t="s">
        <v>585</v>
      </c>
      <c r="B395">
        <v>258</v>
      </c>
      <c r="C395" t="s">
        <v>192</v>
      </c>
      <c r="D395" t="s">
        <v>23</v>
      </c>
      <c r="E395">
        <v>41545</v>
      </c>
      <c r="F395">
        <v>75</v>
      </c>
      <c r="G395">
        <v>2013</v>
      </c>
      <c r="H395">
        <v>5.2</v>
      </c>
      <c r="I395" t="s">
        <v>23</v>
      </c>
      <c r="J395" t="s">
        <v>5939</v>
      </c>
    </row>
    <row r="396" spans="1:10" x14ac:dyDescent="0.25">
      <c r="A396" t="s">
        <v>586</v>
      </c>
      <c r="B396">
        <v>75</v>
      </c>
      <c r="C396" t="s">
        <v>587</v>
      </c>
      <c r="D396" t="s">
        <v>23</v>
      </c>
      <c r="E396">
        <v>41913</v>
      </c>
      <c r="F396">
        <v>80</v>
      </c>
      <c r="G396">
        <v>2014</v>
      </c>
      <c r="H396">
        <v>4.5999999999999996</v>
      </c>
      <c r="I396" t="s">
        <v>23</v>
      </c>
      <c r="J396" t="s">
        <v>5939</v>
      </c>
    </row>
    <row r="397" spans="1:10" x14ac:dyDescent="0.25">
      <c r="A397" t="s">
        <v>588</v>
      </c>
      <c r="B397">
        <v>224</v>
      </c>
      <c r="C397" t="s">
        <v>92</v>
      </c>
      <c r="D397" t="s">
        <v>120</v>
      </c>
      <c r="E397">
        <v>30173</v>
      </c>
      <c r="F397">
        <v>85</v>
      </c>
      <c r="G397">
        <v>1982</v>
      </c>
      <c r="H397">
        <v>6.6</v>
      </c>
      <c r="I397" t="s">
        <v>11</v>
      </c>
      <c r="J397" t="s">
        <v>5939</v>
      </c>
    </row>
    <row r="398" spans="1:10" x14ac:dyDescent="0.25">
      <c r="A398" t="s">
        <v>589</v>
      </c>
      <c r="B398">
        <v>202794</v>
      </c>
      <c r="C398" t="s">
        <v>138</v>
      </c>
      <c r="D398" t="s">
        <v>23</v>
      </c>
      <c r="E398">
        <v>34472</v>
      </c>
      <c r="F398">
        <v>132</v>
      </c>
      <c r="G398">
        <v>1994</v>
      </c>
      <c r="H398">
        <v>9</v>
      </c>
      <c r="I398" t="s">
        <v>37</v>
      </c>
      <c r="J398" t="s">
        <v>5939</v>
      </c>
    </row>
    <row r="399" spans="1:10" x14ac:dyDescent="0.25">
      <c r="A399" t="s">
        <v>590</v>
      </c>
      <c r="B399">
        <v>4466</v>
      </c>
      <c r="C399" t="s">
        <v>591</v>
      </c>
      <c r="D399" t="s">
        <v>32</v>
      </c>
      <c r="E399">
        <v>38992</v>
      </c>
      <c r="F399">
        <v>60</v>
      </c>
      <c r="G399">
        <v>2006</v>
      </c>
      <c r="H399">
        <v>8.3000000000000007</v>
      </c>
      <c r="I399" t="s">
        <v>32</v>
      </c>
      <c r="J399" t="s">
        <v>32</v>
      </c>
    </row>
    <row r="400" spans="1:10" x14ac:dyDescent="0.25">
      <c r="A400" t="s">
        <v>592</v>
      </c>
      <c r="B400">
        <v>4454</v>
      </c>
      <c r="C400" t="s">
        <v>332</v>
      </c>
      <c r="D400" t="s">
        <v>120</v>
      </c>
      <c r="E400">
        <v>32100</v>
      </c>
      <c r="F400">
        <v>60</v>
      </c>
      <c r="G400">
        <v>1987</v>
      </c>
      <c r="H400">
        <v>6.9</v>
      </c>
      <c r="I400" t="s">
        <v>11</v>
      </c>
      <c r="J400" t="s">
        <v>5939</v>
      </c>
    </row>
    <row r="401" spans="1:10" x14ac:dyDescent="0.25">
      <c r="A401" t="s">
        <v>593</v>
      </c>
      <c r="B401">
        <v>1241</v>
      </c>
      <c r="C401" t="s">
        <v>594</v>
      </c>
      <c r="D401" t="s">
        <v>11</v>
      </c>
      <c r="E401">
        <v>40347</v>
      </c>
      <c r="F401">
        <v>80</v>
      </c>
      <c r="G401">
        <v>2010</v>
      </c>
      <c r="H401">
        <v>8.9</v>
      </c>
      <c r="I401" t="s">
        <v>11</v>
      </c>
      <c r="J401" t="s">
        <v>11</v>
      </c>
    </row>
    <row r="402" spans="1:10" x14ac:dyDescent="0.25">
      <c r="A402" t="s">
        <v>595</v>
      </c>
      <c r="B402">
        <v>57</v>
      </c>
      <c r="C402" t="s">
        <v>94</v>
      </c>
      <c r="D402" t="s">
        <v>11</v>
      </c>
      <c r="E402">
        <v>40971</v>
      </c>
      <c r="F402">
        <v>91</v>
      </c>
      <c r="G402">
        <v>2012</v>
      </c>
      <c r="H402">
        <v>8.6</v>
      </c>
      <c r="I402" t="s">
        <v>11</v>
      </c>
      <c r="J402" t="s">
        <v>11</v>
      </c>
    </row>
    <row r="403" spans="1:10" x14ac:dyDescent="0.25">
      <c r="A403" t="s">
        <v>596</v>
      </c>
      <c r="B403">
        <v>380</v>
      </c>
      <c r="C403" t="s">
        <v>597</v>
      </c>
      <c r="D403" t="s">
        <v>32</v>
      </c>
      <c r="E403">
        <v>36922</v>
      </c>
      <c r="F403">
        <v>55</v>
      </c>
      <c r="G403">
        <v>2001</v>
      </c>
      <c r="H403">
        <v>7.4</v>
      </c>
      <c r="I403" t="s">
        <v>11</v>
      </c>
      <c r="J403" t="s">
        <v>32</v>
      </c>
    </row>
    <row r="404" spans="1:10" x14ac:dyDescent="0.25">
      <c r="A404" t="s">
        <v>598</v>
      </c>
      <c r="B404">
        <v>38717</v>
      </c>
      <c r="C404" t="s">
        <v>48</v>
      </c>
      <c r="D404" t="s">
        <v>37</v>
      </c>
      <c r="E404">
        <v>39569</v>
      </c>
      <c r="F404">
        <v>13</v>
      </c>
      <c r="G404">
        <v>2008</v>
      </c>
      <c r="H404">
        <v>9</v>
      </c>
      <c r="I404" t="s">
        <v>11</v>
      </c>
      <c r="J404" t="s">
        <v>37</v>
      </c>
    </row>
    <row r="405" spans="1:10" x14ac:dyDescent="0.25">
      <c r="A405" t="s">
        <v>599</v>
      </c>
      <c r="B405">
        <v>82</v>
      </c>
      <c r="C405" t="s">
        <v>19</v>
      </c>
      <c r="D405" t="s">
        <v>208</v>
      </c>
      <c r="E405">
        <v>36055</v>
      </c>
      <c r="F405">
        <v>88</v>
      </c>
      <c r="G405">
        <v>1998</v>
      </c>
      <c r="H405">
        <v>7.3</v>
      </c>
      <c r="I405" t="s">
        <v>12</v>
      </c>
      <c r="J405" t="s">
        <v>208</v>
      </c>
    </row>
    <row r="406" spans="1:10" x14ac:dyDescent="0.25">
      <c r="A406" t="s">
        <v>600</v>
      </c>
      <c r="B406">
        <v>2914</v>
      </c>
      <c r="C406" t="s">
        <v>34</v>
      </c>
      <c r="D406" t="s">
        <v>206</v>
      </c>
      <c r="E406">
        <v>39695</v>
      </c>
      <c r="F406">
        <v>78</v>
      </c>
      <c r="G406">
        <v>2008</v>
      </c>
      <c r="H406">
        <v>7.8</v>
      </c>
      <c r="I406" t="s">
        <v>11</v>
      </c>
      <c r="J406" t="s">
        <v>206</v>
      </c>
    </row>
    <row r="407" spans="1:10" x14ac:dyDescent="0.25">
      <c r="A407" t="s">
        <v>601</v>
      </c>
      <c r="B407">
        <v>1107</v>
      </c>
      <c r="C407" t="s">
        <v>233</v>
      </c>
      <c r="D407" t="s">
        <v>112</v>
      </c>
      <c r="E407">
        <v>41144</v>
      </c>
      <c r="F407">
        <v>90</v>
      </c>
      <c r="G407">
        <v>2012</v>
      </c>
      <c r="H407">
        <v>4.8</v>
      </c>
      <c r="I407" t="s">
        <v>112</v>
      </c>
      <c r="J407" t="s">
        <v>112</v>
      </c>
    </row>
    <row r="408" spans="1:10" x14ac:dyDescent="0.25">
      <c r="A408" t="s">
        <v>602</v>
      </c>
      <c r="B408">
        <v>4449</v>
      </c>
      <c r="C408" t="s">
        <v>36</v>
      </c>
      <c r="D408" t="s">
        <v>120</v>
      </c>
      <c r="E408">
        <v>38162</v>
      </c>
      <c r="F408">
        <v>60</v>
      </c>
      <c r="G408">
        <v>2004</v>
      </c>
      <c r="H408">
        <v>6.2</v>
      </c>
      <c r="I408" t="s">
        <v>11</v>
      </c>
      <c r="J408" t="s">
        <v>5939</v>
      </c>
    </row>
    <row r="409" spans="1:10" x14ac:dyDescent="0.25">
      <c r="A409" t="s">
        <v>603</v>
      </c>
      <c r="B409">
        <v>4430</v>
      </c>
      <c r="C409" t="s">
        <v>604</v>
      </c>
      <c r="D409" t="s">
        <v>266</v>
      </c>
      <c r="E409">
        <v>39555</v>
      </c>
      <c r="F409">
        <v>60</v>
      </c>
      <c r="G409">
        <v>2007</v>
      </c>
      <c r="H409">
        <v>6.2</v>
      </c>
      <c r="I409" t="s">
        <v>23</v>
      </c>
      <c r="J409" t="s">
        <v>266</v>
      </c>
    </row>
    <row r="410" spans="1:10" x14ac:dyDescent="0.25">
      <c r="A410" t="s">
        <v>605</v>
      </c>
      <c r="B410">
        <v>4428</v>
      </c>
      <c r="C410" t="s">
        <v>92</v>
      </c>
      <c r="D410" t="s">
        <v>120</v>
      </c>
      <c r="E410">
        <v>38155</v>
      </c>
      <c r="F410">
        <v>60</v>
      </c>
      <c r="G410">
        <v>2004</v>
      </c>
      <c r="H410">
        <v>5.7</v>
      </c>
      <c r="I410" t="s">
        <v>11</v>
      </c>
      <c r="J410" t="s">
        <v>5939</v>
      </c>
    </row>
    <row r="411" spans="1:10" x14ac:dyDescent="0.25">
      <c r="A411" t="s">
        <v>606</v>
      </c>
      <c r="B411">
        <v>799</v>
      </c>
      <c r="C411" t="s">
        <v>52</v>
      </c>
      <c r="D411" t="s">
        <v>55</v>
      </c>
      <c r="E411">
        <v>37868</v>
      </c>
      <c r="F411">
        <v>134</v>
      </c>
      <c r="G411">
        <v>2002</v>
      </c>
      <c r="H411">
        <v>8.1</v>
      </c>
      <c r="I411" t="s">
        <v>11</v>
      </c>
      <c r="J411" t="s">
        <v>55</v>
      </c>
    </row>
    <row r="412" spans="1:10" x14ac:dyDescent="0.25">
      <c r="A412" t="s">
        <v>607</v>
      </c>
      <c r="B412">
        <v>3082</v>
      </c>
      <c r="C412" t="s">
        <v>608</v>
      </c>
      <c r="D412" t="s">
        <v>55</v>
      </c>
      <c r="E412">
        <v>41607</v>
      </c>
      <c r="F412">
        <v>99</v>
      </c>
      <c r="G412">
        <v>2013</v>
      </c>
      <c r="H412">
        <v>8.8000000000000007</v>
      </c>
      <c r="I412" t="s">
        <v>55</v>
      </c>
      <c r="J412" t="s">
        <v>55</v>
      </c>
    </row>
    <row r="413" spans="1:10" x14ac:dyDescent="0.25">
      <c r="A413" t="s">
        <v>609</v>
      </c>
      <c r="B413">
        <v>15451</v>
      </c>
      <c r="C413" t="s">
        <v>610</v>
      </c>
      <c r="D413" t="s">
        <v>32</v>
      </c>
      <c r="E413">
        <v>40215</v>
      </c>
      <c r="F413">
        <v>162</v>
      </c>
      <c r="G413">
        <v>2010</v>
      </c>
      <c r="H413">
        <v>9</v>
      </c>
      <c r="I413" t="s">
        <v>32</v>
      </c>
      <c r="J413" t="s">
        <v>32</v>
      </c>
    </row>
    <row r="414" spans="1:10" x14ac:dyDescent="0.25">
      <c r="A414" t="s">
        <v>611</v>
      </c>
      <c r="B414">
        <v>231805</v>
      </c>
      <c r="C414" t="s">
        <v>612</v>
      </c>
      <c r="D414" t="s">
        <v>55</v>
      </c>
      <c r="E414">
        <v>36035</v>
      </c>
      <c r="F414">
        <v>107</v>
      </c>
      <c r="G414">
        <v>1998</v>
      </c>
      <c r="H414">
        <v>9</v>
      </c>
      <c r="I414" t="s">
        <v>55</v>
      </c>
      <c r="J414" t="s">
        <v>55</v>
      </c>
    </row>
    <row r="415" spans="1:10" x14ac:dyDescent="0.25">
      <c r="A415" t="s">
        <v>613</v>
      </c>
      <c r="B415">
        <v>1964</v>
      </c>
      <c r="C415" t="s">
        <v>614</v>
      </c>
      <c r="D415" t="s">
        <v>208</v>
      </c>
      <c r="E415">
        <v>38747</v>
      </c>
      <c r="F415">
        <v>89</v>
      </c>
      <c r="G415">
        <v>2006</v>
      </c>
      <c r="H415">
        <v>7.5</v>
      </c>
      <c r="I415" t="s">
        <v>11</v>
      </c>
      <c r="J415" t="s">
        <v>208</v>
      </c>
    </row>
    <row r="416" spans="1:10" x14ac:dyDescent="0.25">
      <c r="A416" t="s">
        <v>615</v>
      </c>
      <c r="B416">
        <v>4281</v>
      </c>
      <c r="C416" t="s">
        <v>173</v>
      </c>
      <c r="D416" t="s">
        <v>11</v>
      </c>
      <c r="E416">
        <v>2009</v>
      </c>
      <c r="F416">
        <v>60</v>
      </c>
      <c r="G416">
        <v>2009</v>
      </c>
      <c r="H416">
        <v>5.8</v>
      </c>
      <c r="I416" t="s">
        <v>11</v>
      </c>
      <c r="J416" t="s">
        <v>11</v>
      </c>
    </row>
    <row r="417" spans="1:10" x14ac:dyDescent="0.25">
      <c r="A417" t="s">
        <v>616</v>
      </c>
      <c r="B417">
        <v>4262</v>
      </c>
      <c r="C417" t="s">
        <v>617</v>
      </c>
      <c r="D417" t="s">
        <v>32</v>
      </c>
      <c r="E417">
        <v>38804</v>
      </c>
      <c r="F417">
        <v>60</v>
      </c>
      <c r="G417">
        <v>2006</v>
      </c>
      <c r="H417">
        <v>8</v>
      </c>
      <c r="I417" t="s">
        <v>32</v>
      </c>
      <c r="J417" t="s">
        <v>32</v>
      </c>
    </row>
    <row r="418" spans="1:10" x14ac:dyDescent="0.25">
      <c r="A418" t="s">
        <v>618</v>
      </c>
      <c r="B418">
        <v>108</v>
      </c>
      <c r="C418" t="s">
        <v>122</v>
      </c>
      <c r="D418" t="s">
        <v>11</v>
      </c>
      <c r="E418">
        <v>10396</v>
      </c>
      <c r="F418">
        <v>11</v>
      </c>
      <c r="G418">
        <v>1928</v>
      </c>
      <c r="H418">
        <v>8.1</v>
      </c>
      <c r="I418" t="s">
        <v>11</v>
      </c>
      <c r="J418" t="s">
        <v>11</v>
      </c>
    </row>
    <row r="419" spans="1:10" x14ac:dyDescent="0.25">
      <c r="A419" t="s">
        <v>619</v>
      </c>
      <c r="B419">
        <v>763</v>
      </c>
      <c r="C419" t="s">
        <v>620</v>
      </c>
      <c r="D419" t="s">
        <v>120</v>
      </c>
      <c r="E419">
        <v>1994</v>
      </c>
      <c r="F419">
        <v>96</v>
      </c>
      <c r="G419">
        <v>1994</v>
      </c>
      <c r="H419">
        <v>7</v>
      </c>
      <c r="I419" t="s">
        <v>11</v>
      </c>
      <c r="J419" t="s">
        <v>5939</v>
      </c>
    </row>
    <row r="420" spans="1:10" x14ac:dyDescent="0.25">
      <c r="A420" t="s">
        <v>621</v>
      </c>
      <c r="B420">
        <v>725</v>
      </c>
      <c r="C420" t="s">
        <v>622</v>
      </c>
      <c r="D420" t="s">
        <v>23</v>
      </c>
      <c r="E420">
        <v>41229</v>
      </c>
      <c r="F420">
        <v>14</v>
      </c>
      <c r="G420">
        <v>2012</v>
      </c>
      <c r="H420">
        <v>7.7</v>
      </c>
      <c r="I420" t="s">
        <v>11</v>
      </c>
      <c r="J420" t="s">
        <v>5939</v>
      </c>
    </row>
    <row r="421" spans="1:10" x14ac:dyDescent="0.25">
      <c r="A421" t="s">
        <v>623</v>
      </c>
      <c r="B421">
        <v>97</v>
      </c>
      <c r="C421" t="s">
        <v>212</v>
      </c>
      <c r="D421" t="s">
        <v>11</v>
      </c>
      <c r="E421">
        <v>2011</v>
      </c>
      <c r="F421">
        <v>91</v>
      </c>
      <c r="G421">
        <v>2011</v>
      </c>
      <c r="H421">
        <v>4.7</v>
      </c>
      <c r="I421" t="s">
        <v>11</v>
      </c>
      <c r="J421" t="s">
        <v>11</v>
      </c>
    </row>
    <row r="422" spans="1:10" x14ac:dyDescent="0.25">
      <c r="A422" t="s">
        <v>624</v>
      </c>
      <c r="B422">
        <v>489231</v>
      </c>
      <c r="C422" t="s">
        <v>625</v>
      </c>
      <c r="D422" t="s">
        <v>11</v>
      </c>
      <c r="E422">
        <v>41235</v>
      </c>
      <c r="F422">
        <v>127</v>
      </c>
      <c r="G422">
        <v>2012</v>
      </c>
      <c r="H422">
        <v>9</v>
      </c>
      <c r="I422" t="s">
        <v>23</v>
      </c>
      <c r="J422" t="s">
        <v>11</v>
      </c>
    </row>
    <row r="423" spans="1:10" x14ac:dyDescent="0.25">
      <c r="A423" t="s">
        <v>626</v>
      </c>
      <c r="B423">
        <v>82870</v>
      </c>
      <c r="C423" t="s">
        <v>52</v>
      </c>
      <c r="D423" t="s">
        <v>415</v>
      </c>
      <c r="E423">
        <v>41049</v>
      </c>
      <c r="F423">
        <v>115</v>
      </c>
      <c r="G423">
        <v>2012</v>
      </c>
      <c r="H423">
        <v>9</v>
      </c>
      <c r="I423" t="s">
        <v>146</v>
      </c>
      <c r="J423" t="s">
        <v>415</v>
      </c>
    </row>
    <row r="424" spans="1:10" x14ac:dyDescent="0.25">
      <c r="A424" t="s">
        <v>627</v>
      </c>
      <c r="B424">
        <v>270523</v>
      </c>
      <c r="C424" t="s">
        <v>628</v>
      </c>
      <c r="D424" t="s">
        <v>32</v>
      </c>
      <c r="E424">
        <v>31626</v>
      </c>
      <c r="F424">
        <v>124</v>
      </c>
      <c r="G424">
        <v>1986</v>
      </c>
      <c r="H424">
        <v>9</v>
      </c>
      <c r="I424" t="s">
        <v>11</v>
      </c>
      <c r="J424" t="s">
        <v>32</v>
      </c>
    </row>
    <row r="425" spans="1:10" x14ac:dyDescent="0.25">
      <c r="A425" t="s">
        <v>629</v>
      </c>
      <c r="B425">
        <v>1333</v>
      </c>
      <c r="C425" t="s">
        <v>252</v>
      </c>
      <c r="D425" t="s">
        <v>11</v>
      </c>
      <c r="E425">
        <v>36133</v>
      </c>
      <c r="F425">
        <v>105</v>
      </c>
      <c r="G425">
        <v>1998</v>
      </c>
      <c r="H425">
        <v>6.6</v>
      </c>
      <c r="I425" t="s">
        <v>11</v>
      </c>
      <c r="J425" t="s">
        <v>11</v>
      </c>
    </row>
    <row r="426" spans="1:10" x14ac:dyDescent="0.25">
      <c r="A426" t="s">
        <v>630</v>
      </c>
      <c r="B426">
        <v>4202</v>
      </c>
      <c r="C426" t="s">
        <v>16</v>
      </c>
      <c r="D426" t="s">
        <v>112</v>
      </c>
      <c r="E426">
        <v>39338</v>
      </c>
      <c r="F426">
        <v>60</v>
      </c>
      <c r="G426">
        <v>2007</v>
      </c>
      <c r="H426">
        <v>6.4</v>
      </c>
      <c r="I426" t="s">
        <v>11</v>
      </c>
      <c r="J426" t="s">
        <v>112</v>
      </c>
    </row>
    <row r="427" spans="1:10" x14ac:dyDescent="0.25">
      <c r="A427" t="s">
        <v>631</v>
      </c>
      <c r="B427">
        <v>2680</v>
      </c>
      <c r="C427" t="s">
        <v>116</v>
      </c>
      <c r="D427" t="s">
        <v>37</v>
      </c>
      <c r="E427">
        <v>39351</v>
      </c>
      <c r="F427">
        <v>100</v>
      </c>
      <c r="G427">
        <v>2007</v>
      </c>
      <c r="H427">
        <v>7.5</v>
      </c>
      <c r="I427" t="s">
        <v>11</v>
      </c>
      <c r="J427" t="s">
        <v>37</v>
      </c>
    </row>
    <row r="428" spans="1:10" x14ac:dyDescent="0.25">
      <c r="A428" t="s">
        <v>631</v>
      </c>
      <c r="B428">
        <v>679</v>
      </c>
      <c r="C428" t="s">
        <v>52</v>
      </c>
      <c r="D428" t="s">
        <v>11</v>
      </c>
      <c r="E428">
        <v>41880</v>
      </c>
      <c r="F428">
        <v>112</v>
      </c>
      <c r="G428">
        <v>2014</v>
      </c>
      <c r="H428">
        <v>6.6</v>
      </c>
      <c r="I428" t="s">
        <v>214</v>
      </c>
      <c r="J428" t="s">
        <v>11</v>
      </c>
    </row>
    <row r="429" spans="1:10" x14ac:dyDescent="0.25">
      <c r="A429" t="s">
        <v>632</v>
      </c>
      <c r="B429">
        <v>4194</v>
      </c>
      <c r="C429" t="s">
        <v>52</v>
      </c>
      <c r="D429" t="s">
        <v>37</v>
      </c>
      <c r="E429">
        <v>40352</v>
      </c>
      <c r="F429">
        <v>60</v>
      </c>
      <c r="G429">
        <v>2010</v>
      </c>
      <c r="H429">
        <v>7.6</v>
      </c>
      <c r="I429" t="s">
        <v>11</v>
      </c>
      <c r="J429" t="s">
        <v>37</v>
      </c>
    </row>
    <row r="430" spans="1:10" x14ac:dyDescent="0.25">
      <c r="A430" t="s">
        <v>633</v>
      </c>
      <c r="B430">
        <v>4184</v>
      </c>
      <c r="C430" t="s">
        <v>19</v>
      </c>
      <c r="D430" t="s">
        <v>112</v>
      </c>
      <c r="E430">
        <v>38624</v>
      </c>
      <c r="F430">
        <v>60</v>
      </c>
      <c r="G430">
        <v>2005</v>
      </c>
      <c r="H430">
        <v>6.2</v>
      </c>
      <c r="I430" t="s">
        <v>11</v>
      </c>
      <c r="J430" t="s">
        <v>112</v>
      </c>
    </row>
    <row r="431" spans="1:10" x14ac:dyDescent="0.25">
      <c r="A431" t="s">
        <v>634</v>
      </c>
      <c r="B431">
        <v>2728</v>
      </c>
      <c r="C431" t="s">
        <v>363</v>
      </c>
      <c r="D431" t="s">
        <v>11</v>
      </c>
      <c r="E431">
        <v>37113</v>
      </c>
      <c r="F431">
        <v>100</v>
      </c>
      <c r="G431">
        <v>2001</v>
      </c>
      <c r="H431">
        <v>6.8</v>
      </c>
      <c r="I431" t="s">
        <v>11</v>
      </c>
      <c r="J431" t="s">
        <v>11</v>
      </c>
    </row>
    <row r="432" spans="1:10" x14ac:dyDescent="0.25">
      <c r="A432" t="s">
        <v>635</v>
      </c>
      <c r="B432">
        <v>84</v>
      </c>
      <c r="C432" t="s">
        <v>135</v>
      </c>
      <c r="D432" t="s">
        <v>23</v>
      </c>
      <c r="E432">
        <v>41648</v>
      </c>
      <c r="F432">
        <v>100</v>
      </c>
      <c r="G432">
        <v>2013</v>
      </c>
      <c r="H432">
        <v>5.0999999999999996</v>
      </c>
      <c r="I432" t="s">
        <v>23</v>
      </c>
      <c r="J432" t="s">
        <v>5939</v>
      </c>
    </row>
    <row r="433" spans="1:10" x14ac:dyDescent="0.25">
      <c r="A433" t="s">
        <v>636</v>
      </c>
      <c r="B433">
        <v>1604</v>
      </c>
      <c r="C433" t="s">
        <v>242</v>
      </c>
      <c r="D433" t="s">
        <v>234</v>
      </c>
      <c r="E433">
        <v>41165</v>
      </c>
      <c r="F433">
        <v>92</v>
      </c>
      <c r="G433">
        <v>2012</v>
      </c>
      <c r="H433">
        <v>5.3</v>
      </c>
      <c r="I433" t="s">
        <v>234</v>
      </c>
      <c r="J433" t="s">
        <v>234</v>
      </c>
    </row>
    <row r="434" spans="1:10" x14ac:dyDescent="0.25">
      <c r="A434" t="s">
        <v>637</v>
      </c>
      <c r="B434">
        <v>4159</v>
      </c>
      <c r="C434" t="s">
        <v>52</v>
      </c>
      <c r="D434" t="s">
        <v>32</v>
      </c>
      <c r="E434">
        <v>39011</v>
      </c>
      <c r="F434">
        <v>60</v>
      </c>
      <c r="G434">
        <v>2006</v>
      </c>
      <c r="H434">
        <v>6.6</v>
      </c>
      <c r="I434" t="s">
        <v>11</v>
      </c>
      <c r="J434" t="s">
        <v>32</v>
      </c>
    </row>
    <row r="435" spans="1:10" x14ac:dyDescent="0.25">
      <c r="A435" t="s">
        <v>638</v>
      </c>
      <c r="B435">
        <v>4098</v>
      </c>
      <c r="C435" t="s">
        <v>639</v>
      </c>
      <c r="D435" t="s">
        <v>269</v>
      </c>
      <c r="E435">
        <v>2010</v>
      </c>
      <c r="F435">
        <v>60</v>
      </c>
      <c r="G435">
        <v>2010</v>
      </c>
      <c r="H435">
        <v>8.1</v>
      </c>
      <c r="I435" t="s">
        <v>11</v>
      </c>
      <c r="J435" t="s">
        <v>5939</v>
      </c>
    </row>
    <row r="436" spans="1:10" x14ac:dyDescent="0.25">
      <c r="A436" t="s">
        <v>640</v>
      </c>
      <c r="B436">
        <v>4096</v>
      </c>
      <c r="C436" t="s">
        <v>52</v>
      </c>
      <c r="D436" t="s">
        <v>32</v>
      </c>
      <c r="E436">
        <v>39901</v>
      </c>
      <c r="F436">
        <v>60</v>
      </c>
      <c r="G436">
        <v>2009</v>
      </c>
      <c r="H436">
        <v>8.6999999999999993</v>
      </c>
      <c r="I436" t="s">
        <v>11</v>
      </c>
      <c r="J436" t="s">
        <v>32</v>
      </c>
    </row>
    <row r="437" spans="1:10" x14ac:dyDescent="0.25">
      <c r="A437" t="s">
        <v>641</v>
      </c>
      <c r="B437">
        <v>4085</v>
      </c>
      <c r="C437" t="s">
        <v>642</v>
      </c>
      <c r="D437" t="s">
        <v>32</v>
      </c>
      <c r="E437">
        <v>38442</v>
      </c>
      <c r="F437">
        <v>60</v>
      </c>
      <c r="G437">
        <v>2005</v>
      </c>
      <c r="H437">
        <v>7.6</v>
      </c>
      <c r="I437" t="s">
        <v>11</v>
      </c>
      <c r="J437" t="s">
        <v>32</v>
      </c>
    </row>
    <row r="438" spans="1:10" x14ac:dyDescent="0.25">
      <c r="A438" t="s">
        <v>643</v>
      </c>
      <c r="B438">
        <v>4068</v>
      </c>
      <c r="C438" t="s">
        <v>644</v>
      </c>
      <c r="D438" t="s">
        <v>37</v>
      </c>
      <c r="E438">
        <v>37663</v>
      </c>
      <c r="F438">
        <v>60</v>
      </c>
      <c r="G438">
        <v>2002</v>
      </c>
      <c r="H438">
        <v>8.3000000000000007</v>
      </c>
      <c r="I438" t="s">
        <v>11</v>
      </c>
      <c r="J438" t="s">
        <v>37</v>
      </c>
    </row>
    <row r="439" spans="1:10" x14ac:dyDescent="0.25">
      <c r="A439" t="s">
        <v>645</v>
      </c>
      <c r="B439">
        <v>4040</v>
      </c>
      <c r="C439" t="s">
        <v>109</v>
      </c>
      <c r="D439" t="s">
        <v>11</v>
      </c>
      <c r="E439">
        <v>40718</v>
      </c>
      <c r="F439">
        <v>60</v>
      </c>
      <c r="G439">
        <v>2011</v>
      </c>
      <c r="H439">
        <v>7.8</v>
      </c>
      <c r="I439" t="s">
        <v>11</v>
      </c>
      <c r="J439" t="s">
        <v>11</v>
      </c>
    </row>
    <row r="440" spans="1:10" x14ac:dyDescent="0.25">
      <c r="A440" t="s">
        <v>646</v>
      </c>
      <c r="B440">
        <v>4033</v>
      </c>
      <c r="C440" t="s">
        <v>647</v>
      </c>
      <c r="D440" t="s">
        <v>11</v>
      </c>
      <c r="E440">
        <v>39851</v>
      </c>
      <c r="F440">
        <v>60</v>
      </c>
      <c r="G440">
        <v>2009</v>
      </c>
      <c r="H440">
        <v>6.5</v>
      </c>
      <c r="I440" t="s">
        <v>11</v>
      </c>
      <c r="J440" t="s">
        <v>11</v>
      </c>
    </row>
    <row r="441" spans="1:10" x14ac:dyDescent="0.25">
      <c r="A441" t="s">
        <v>648</v>
      </c>
      <c r="B441">
        <v>3996</v>
      </c>
      <c r="C441" t="s">
        <v>649</v>
      </c>
      <c r="D441" t="s">
        <v>120</v>
      </c>
      <c r="E441">
        <v>1995</v>
      </c>
      <c r="F441">
        <v>60</v>
      </c>
      <c r="G441">
        <v>1995</v>
      </c>
      <c r="H441">
        <v>6.7</v>
      </c>
      <c r="I441" t="s">
        <v>11</v>
      </c>
      <c r="J441" t="s">
        <v>5939</v>
      </c>
    </row>
    <row r="442" spans="1:10" x14ac:dyDescent="0.25">
      <c r="A442" t="s">
        <v>650</v>
      </c>
      <c r="B442">
        <v>3983</v>
      </c>
      <c r="C442" t="s">
        <v>19</v>
      </c>
      <c r="D442" t="s">
        <v>234</v>
      </c>
      <c r="E442">
        <v>40934</v>
      </c>
      <c r="F442">
        <v>60</v>
      </c>
      <c r="G442">
        <v>2012</v>
      </c>
      <c r="H442">
        <v>6.2</v>
      </c>
      <c r="I442" t="s">
        <v>234</v>
      </c>
      <c r="J442" t="s">
        <v>234</v>
      </c>
    </row>
    <row r="443" spans="1:10" x14ac:dyDescent="0.25">
      <c r="A443" t="s">
        <v>651</v>
      </c>
      <c r="B443">
        <v>3961</v>
      </c>
      <c r="C443" t="s">
        <v>92</v>
      </c>
      <c r="D443" t="s">
        <v>23</v>
      </c>
      <c r="E443">
        <v>1986</v>
      </c>
      <c r="F443">
        <v>60</v>
      </c>
      <c r="G443">
        <v>1986</v>
      </c>
      <c r="H443">
        <v>7.5</v>
      </c>
      <c r="I443" t="s">
        <v>11</v>
      </c>
      <c r="J443" t="s">
        <v>5939</v>
      </c>
    </row>
    <row r="444" spans="1:10" x14ac:dyDescent="0.25">
      <c r="A444" t="s">
        <v>652</v>
      </c>
      <c r="B444">
        <v>3921</v>
      </c>
      <c r="C444" t="s">
        <v>653</v>
      </c>
      <c r="D444" t="s">
        <v>32</v>
      </c>
      <c r="E444">
        <v>38570</v>
      </c>
      <c r="F444">
        <v>60</v>
      </c>
      <c r="G444">
        <v>2005</v>
      </c>
      <c r="H444">
        <v>6.5</v>
      </c>
      <c r="I444" t="s">
        <v>32</v>
      </c>
      <c r="J444" t="s">
        <v>32</v>
      </c>
    </row>
    <row r="445" spans="1:10" x14ac:dyDescent="0.25">
      <c r="A445" t="s">
        <v>654</v>
      </c>
      <c r="B445">
        <v>1891</v>
      </c>
      <c r="C445" t="s">
        <v>14</v>
      </c>
      <c r="D445" t="s">
        <v>55</v>
      </c>
      <c r="E445">
        <v>33608</v>
      </c>
      <c r="F445">
        <v>102</v>
      </c>
      <c r="G445">
        <v>1992</v>
      </c>
      <c r="H445">
        <v>8</v>
      </c>
      <c r="I445" t="s">
        <v>11</v>
      </c>
      <c r="J445" t="s">
        <v>55</v>
      </c>
    </row>
    <row r="446" spans="1:10" x14ac:dyDescent="0.25">
      <c r="A446" t="s">
        <v>655</v>
      </c>
      <c r="B446">
        <v>3843</v>
      </c>
      <c r="C446" t="s">
        <v>106</v>
      </c>
      <c r="D446" t="s">
        <v>55</v>
      </c>
      <c r="E446">
        <v>34928</v>
      </c>
      <c r="F446">
        <v>60</v>
      </c>
      <c r="G446">
        <v>1992</v>
      </c>
      <c r="H446">
        <v>7.4</v>
      </c>
      <c r="I446" t="s">
        <v>11</v>
      </c>
      <c r="J446" t="s">
        <v>55</v>
      </c>
    </row>
    <row r="447" spans="1:10" x14ac:dyDescent="0.25">
      <c r="A447" t="s">
        <v>656</v>
      </c>
      <c r="B447">
        <v>70</v>
      </c>
      <c r="C447" t="s">
        <v>657</v>
      </c>
      <c r="D447" t="s">
        <v>55</v>
      </c>
      <c r="E447">
        <v>42328</v>
      </c>
      <c r="F447">
        <v>65</v>
      </c>
      <c r="G447">
        <v>2015</v>
      </c>
      <c r="H447">
        <v>8.9</v>
      </c>
      <c r="I447" t="s">
        <v>55</v>
      </c>
      <c r="J447" t="s">
        <v>55</v>
      </c>
    </row>
    <row r="448" spans="1:10" x14ac:dyDescent="0.25">
      <c r="A448" t="s">
        <v>658</v>
      </c>
      <c r="B448">
        <v>3758</v>
      </c>
      <c r="C448" t="s">
        <v>92</v>
      </c>
      <c r="D448" t="s">
        <v>23</v>
      </c>
      <c r="E448">
        <v>1993</v>
      </c>
      <c r="F448">
        <v>60</v>
      </c>
      <c r="G448">
        <v>1993</v>
      </c>
      <c r="H448">
        <v>7.9</v>
      </c>
      <c r="I448" t="s">
        <v>11</v>
      </c>
      <c r="J448" t="s">
        <v>5939</v>
      </c>
    </row>
    <row r="449" spans="1:10" x14ac:dyDescent="0.25">
      <c r="A449" t="s">
        <v>659</v>
      </c>
      <c r="B449">
        <v>3750</v>
      </c>
      <c r="C449" t="s">
        <v>233</v>
      </c>
      <c r="D449" t="s">
        <v>112</v>
      </c>
      <c r="E449">
        <v>40465</v>
      </c>
      <c r="F449">
        <v>60</v>
      </c>
      <c r="G449">
        <v>2010</v>
      </c>
      <c r="H449">
        <v>6.3</v>
      </c>
      <c r="I449" t="s">
        <v>11</v>
      </c>
      <c r="J449" t="s">
        <v>112</v>
      </c>
    </row>
    <row r="450" spans="1:10" x14ac:dyDescent="0.25">
      <c r="A450" t="s">
        <v>660</v>
      </c>
      <c r="B450">
        <v>3736</v>
      </c>
      <c r="C450" t="s">
        <v>52</v>
      </c>
      <c r="D450" t="s">
        <v>112</v>
      </c>
      <c r="E450">
        <v>38499</v>
      </c>
      <c r="F450">
        <v>60</v>
      </c>
      <c r="G450">
        <v>2005</v>
      </c>
      <c r="H450">
        <v>8.3000000000000007</v>
      </c>
      <c r="I450" t="s">
        <v>11</v>
      </c>
      <c r="J450" t="s">
        <v>112</v>
      </c>
    </row>
    <row r="451" spans="1:10" x14ac:dyDescent="0.25">
      <c r="A451" t="s">
        <v>661</v>
      </c>
      <c r="B451">
        <v>3707</v>
      </c>
      <c r="C451" t="s">
        <v>96</v>
      </c>
      <c r="D451" t="s">
        <v>120</v>
      </c>
      <c r="E451">
        <v>2008</v>
      </c>
      <c r="F451">
        <v>60</v>
      </c>
      <c r="G451">
        <v>2008</v>
      </c>
      <c r="H451">
        <v>6.4</v>
      </c>
      <c r="I451" t="s">
        <v>11</v>
      </c>
      <c r="J451" t="s">
        <v>5939</v>
      </c>
    </row>
    <row r="452" spans="1:10" x14ac:dyDescent="0.25">
      <c r="A452" t="s">
        <v>662</v>
      </c>
      <c r="B452">
        <v>3699</v>
      </c>
      <c r="C452" t="s">
        <v>663</v>
      </c>
      <c r="D452" t="s">
        <v>11</v>
      </c>
      <c r="E452">
        <v>37875</v>
      </c>
      <c r="F452">
        <v>60</v>
      </c>
      <c r="G452">
        <v>2003</v>
      </c>
      <c r="H452">
        <v>7.2</v>
      </c>
      <c r="I452" t="s">
        <v>11</v>
      </c>
      <c r="J452" t="s">
        <v>11</v>
      </c>
    </row>
    <row r="453" spans="1:10" x14ac:dyDescent="0.25">
      <c r="A453" t="s">
        <v>664</v>
      </c>
      <c r="B453">
        <v>2227</v>
      </c>
      <c r="C453" t="s">
        <v>46</v>
      </c>
      <c r="D453" t="s">
        <v>32</v>
      </c>
      <c r="E453">
        <v>40551</v>
      </c>
      <c r="F453">
        <v>45</v>
      </c>
      <c r="G453">
        <v>2011</v>
      </c>
      <c r="H453">
        <v>8.5</v>
      </c>
      <c r="I453" t="s">
        <v>32</v>
      </c>
      <c r="J453" t="s">
        <v>32</v>
      </c>
    </row>
    <row r="454" spans="1:10" x14ac:dyDescent="0.25">
      <c r="A454" t="s">
        <v>665</v>
      </c>
      <c r="B454">
        <v>1143</v>
      </c>
      <c r="C454" t="s">
        <v>46</v>
      </c>
      <c r="D454" t="s">
        <v>32</v>
      </c>
      <c r="E454">
        <v>40565</v>
      </c>
      <c r="F454">
        <v>120</v>
      </c>
      <c r="G454">
        <v>2011</v>
      </c>
      <c r="H454">
        <v>8.9</v>
      </c>
      <c r="I454" t="s">
        <v>11</v>
      </c>
      <c r="J454" t="s">
        <v>32</v>
      </c>
    </row>
    <row r="455" spans="1:10" x14ac:dyDescent="0.25">
      <c r="A455" t="s">
        <v>666</v>
      </c>
      <c r="B455">
        <v>1040</v>
      </c>
      <c r="C455" t="s">
        <v>46</v>
      </c>
      <c r="D455" t="s">
        <v>32</v>
      </c>
      <c r="E455">
        <v>40935</v>
      </c>
      <c r="F455">
        <v>121</v>
      </c>
      <c r="G455">
        <v>2012</v>
      </c>
      <c r="H455">
        <v>8.9</v>
      </c>
      <c r="I455" t="s">
        <v>11</v>
      </c>
      <c r="J455" t="s">
        <v>32</v>
      </c>
    </row>
    <row r="456" spans="1:10" x14ac:dyDescent="0.25">
      <c r="A456" t="s">
        <v>667</v>
      </c>
      <c r="B456">
        <v>1392</v>
      </c>
      <c r="C456" t="s">
        <v>46</v>
      </c>
      <c r="D456" t="s">
        <v>32</v>
      </c>
      <c r="E456">
        <v>41306</v>
      </c>
      <c r="F456">
        <v>115</v>
      </c>
      <c r="G456">
        <v>2013</v>
      </c>
      <c r="H456">
        <v>8.5</v>
      </c>
      <c r="I456" t="s">
        <v>32</v>
      </c>
      <c r="J456" t="s">
        <v>32</v>
      </c>
    </row>
    <row r="457" spans="1:10" x14ac:dyDescent="0.25">
      <c r="A457" t="s">
        <v>668</v>
      </c>
      <c r="B457">
        <v>372</v>
      </c>
      <c r="C457" t="s">
        <v>46</v>
      </c>
      <c r="D457" t="s">
        <v>32</v>
      </c>
      <c r="E457">
        <v>41824</v>
      </c>
      <c r="F457">
        <v>120</v>
      </c>
      <c r="G457">
        <v>2014</v>
      </c>
      <c r="H457">
        <v>7.8</v>
      </c>
      <c r="I457" t="s">
        <v>32</v>
      </c>
      <c r="J457" t="s">
        <v>32</v>
      </c>
    </row>
    <row r="458" spans="1:10" x14ac:dyDescent="0.25">
      <c r="A458" t="s">
        <v>669</v>
      </c>
      <c r="B458">
        <v>3677</v>
      </c>
      <c r="C458" t="s">
        <v>639</v>
      </c>
      <c r="D458" t="s">
        <v>247</v>
      </c>
      <c r="E458">
        <v>40695</v>
      </c>
      <c r="F458">
        <v>60</v>
      </c>
      <c r="G458">
        <v>2011</v>
      </c>
      <c r="H458">
        <v>8.4</v>
      </c>
      <c r="I458" t="s">
        <v>11</v>
      </c>
      <c r="J458" t="s">
        <v>247</v>
      </c>
    </row>
    <row r="459" spans="1:10" x14ac:dyDescent="0.25">
      <c r="A459" t="s">
        <v>670</v>
      </c>
      <c r="B459">
        <v>3672</v>
      </c>
      <c r="C459" t="s">
        <v>92</v>
      </c>
      <c r="D459" t="s">
        <v>120</v>
      </c>
      <c r="E459">
        <v>38897</v>
      </c>
      <c r="F459">
        <v>60</v>
      </c>
      <c r="G459">
        <v>2006</v>
      </c>
      <c r="H459">
        <v>4.8</v>
      </c>
      <c r="I459" t="s">
        <v>11</v>
      </c>
      <c r="J459" t="s">
        <v>5939</v>
      </c>
    </row>
    <row r="460" spans="1:10" x14ac:dyDescent="0.25">
      <c r="A460" t="s">
        <v>671</v>
      </c>
      <c r="B460">
        <v>3642</v>
      </c>
      <c r="C460" t="s">
        <v>19</v>
      </c>
      <c r="D460" t="s">
        <v>234</v>
      </c>
      <c r="E460">
        <v>39618</v>
      </c>
      <c r="F460">
        <v>60</v>
      </c>
      <c r="G460">
        <v>2008</v>
      </c>
      <c r="H460">
        <v>6.8</v>
      </c>
      <c r="I460" t="s">
        <v>11</v>
      </c>
      <c r="J460" t="s">
        <v>234</v>
      </c>
    </row>
    <row r="461" spans="1:10" x14ac:dyDescent="0.25">
      <c r="A461" t="s">
        <v>672</v>
      </c>
      <c r="B461">
        <v>3638</v>
      </c>
      <c r="C461" t="s">
        <v>19</v>
      </c>
      <c r="D461" t="s">
        <v>120</v>
      </c>
      <c r="E461">
        <v>36063</v>
      </c>
      <c r="F461">
        <v>60</v>
      </c>
      <c r="G461">
        <v>1998</v>
      </c>
      <c r="H461">
        <v>7.1</v>
      </c>
      <c r="I461" t="s">
        <v>11</v>
      </c>
      <c r="J461" t="s">
        <v>5939</v>
      </c>
    </row>
    <row r="462" spans="1:10" x14ac:dyDescent="0.25">
      <c r="A462" t="s">
        <v>673</v>
      </c>
      <c r="B462">
        <v>3637</v>
      </c>
      <c r="C462" t="s">
        <v>674</v>
      </c>
      <c r="D462" t="s">
        <v>32</v>
      </c>
      <c r="E462">
        <v>37457</v>
      </c>
      <c r="F462">
        <v>60</v>
      </c>
      <c r="G462">
        <v>2002</v>
      </c>
      <c r="H462">
        <v>7.6</v>
      </c>
      <c r="I462" t="s">
        <v>11</v>
      </c>
      <c r="J462" t="s">
        <v>32</v>
      </c>
    </row>
    <row r="463" spans="1:10" x14ac:dyDescent="0.25">
      <c r="A463" t="s">
        <v>675</v>
      </c>
      <c r="B463">
        <v>3636</v>
      </c>
      <c r="C463" t="s">
        <v>676</v>
      </c>
      <c r="D463" t="s">
        <v>120</v>
      </c>
      <c r="E463">
        <v>31316</v>
      </c>
      <c r="F463">
        <v>60</v>
      </c>
      <c r="G463">
        <v>1985</v>
      </c>
      <c r="H463">
        <v>7.3</v>
      </c>
      <c r="I463" t="s">
        <v>11</v>
      </c>
      <c r="J463" t="s">
        <v>5939</v>
      </c>
    </row>
    <row r="464" spans="1:10" x14ac:dyDescent="0.25">
      <c r="A464" t="s">
        <v>677</v>
      </c>
      <c r="B464">
        <v>3596</v>
      </c>
      <c r="C464" t="s">
        <v>48</v>
      </c>
      <c r="D464" t="s">
        <v>208</v>
      </c>
      <c r="E464">
        <v>38123</v>
      </c>
      <c r="F464">
        <v>60</v>
      </c>
      <c r="G464">
        <v>2004</v>
      </c>
      <c r="H464">
        <v>8.1999999999999993</v>
      </c>
      <c r="I464" t="s">
        <v>11</v>
      </c>
      <c r="J464" t="s">
        <v>208</v>
      </c>
    </row>
    <row r="465" spans="1:10" x14ac:dyDescent="0.25">
      <c r="A465" t="s">
        <v>678</v>
      </c>
      <c r="B465">
        <v>3593</v>
      </c>
      <c r="C465" t="s">
        <v>92</v>
      </c>
      <c r="D465" t="s">
        <v>23</v>
      </c>
      <c r="E465">
        <v>1992</v>
      </c>
      <c r="F465">
        <v>60</v>
      </c>
      <c r="G465">
        <v>1992</v>
      </c>
      <c r="H465">
        <v>7</v>
      </c>
      <c r="I465" t="s">
        <v>11</v>
      </c>
      <c r="J465" t="s">
        <v>5939</v>
      </c>
    </row>
    <row r="466" spans="1:10" x14ac:dyDescent="0.25">
      <c r="A466" t="s">
        <v>679</v>
      </c>
      <c r="B466">
        <v>3592</v>
      </c>
      <c r="C466" t="s">
        <v>103</v>
      </c>
      <c r="D466" t="s">
        <v>32</v>
      </c>
      <c r="E466">
        <v>37961</v>
      </c>
      <c r="F466">
        <v>60</v>
      </c>
      <c r="G466">
        <v>2003</v>
      </c>
      <c r="H466">
        <v>8.1</v>
      </c>
      <c r="I466" t="s">
        <v>11</v>
      </c>
      <c r="J466" t="s">
        <v>32</v>
      </c>
    </row>
    <row r="467" spans="1:10" x14ac:dyDescent="0.25">
      <c r="A467" t="s">
        <v>680</v>
      </c>
      <c r="B467">
        <v>3592</v>
      </c>
      <c r="C467" t="s">
        <v>227</v>
      </c>
      <c r="D467" t="s">
        <v>23</v>
      </c>
      <c r="E467">
        <v>41078</v>
      </c>
      <c r="F467">
        <v>60</v>
      </c>
      <c r="G467">
        <v>2012</v>
      </c>
      <c r="H467">
        <v>7.9</v>
      </c>
      <c r="I467" t="s">
        <v>23</v>
      </c>
      <c r="J467" t="s">
        <v>5939</v>
      </c>
    </row>
    <row r="468" spans="1:10" x14ac:dyDescent="0.25">
      <c r="A468" t="s">
        <v>681</v>
      </c>
      <c r="B468">
        <v>3590</v>
      </c>
      <c r="C468" t="s">
        <v>233</v>
      </c>
      <c r="D468" t="s">
        <v>32</v>
      </c>
      <c r="E468">
        <v>37933</v>
      </c>
      <c r="F468">
        <v>60</v>
      </c>
      <c r="G468">
        <v>2003</v>
      </c>
      <c r="H468">
        <v>7.6</v>
      </c>
      <c r="I468" t="s">
        <v>32</v>
      </c>
      <c r="J468" t="s">
        <v>32</v>
      </c>
    </row>
    <row r="469" spans="1:10" x14ac:dyDescent="0.25">
      <c r="A469" t="s">
        <v>682</v>
      </c>
      <c r="B469">
        <v>3585</v>
      </c>
      <c r="C469" t="s">
        <v>75</v>
      </c>
      <c r="D469" t="s">
        <v>32</v>
      </c>
      <c r="E469">
        <v>41404</v>
      </c>
      <c r="F469">
        <v>60</v>
      </c>
      <c r="G469">
        <v>2013</v>
      </c>
      <c r="H469">
        <v>8.6</v>
      </c>
      <c r="I469" t="s">
        <v>32</v>
      </c>
      <c r="J469" t="s">
        <v>32</v>
      </c>
    </row>
    <row r="470" spans="1:10" x14ac:dyDescent="0.25">
      <c r="A470" t="s">
        <v>683</v>
      </c>
      <c r="B470">
        <v>3570</v>
      </c>
      <c r="C470" t="s">
        <v>237</v>
      </c>
      <c r="D470" t="s">
        <v>112</v>
      </c>
      <c r="E470">
        <v>40045</v>
      </c>
      <c r="F470">
        <v>60</v>
      </c>
      <c r="G470">
        <v>2009</v>
      </c>
      <c r="H470">
        <v>4.8</v>
      </c>
      <c r="I470" t="s">
        <v>112</v>
      </c>
      <c r="J470" t="s">
        <v>112</v>
      </c>
    </row>
    <row r="471" spans="1:10" x14ac:dyDescent="0.25">
      <c r="A471" t="s">
        <v>684</v>
      </c>
      <c r="B471">
        <v>3523</v>
      </c>
      <c r="C471" t="s">
        <v>227</v>
      </c>
      <c r="D471" t="s">
        <v>11</v>
      </c>
      <c r="E471">
        <v>2005</v>
      </c>
      <c r="F471">
        <v>60</v>
      </c>
      <c r="G471">
        <v>2005</v>
      </c>
      <c r="H471">
        <v>7.4</v>
      </c>
      <c r="I471" t="s">
        <v>11</v>
      </c>
      <c r="J471" t="s">
        <v>11</v>
      </c>
    </row>
    <row r="472" spans="1:10" x14ac:dyDescent="0.25">
      <c r="A472" t="s">
        <v>685</v>
      </c>
      <c r="B472">
        <v>3491</v>
      </c>
      <c r="C472" t="s">
        <v>109</v>
      </c>
      <c r="D472" t="s">
        <v>11</v>
      </c>
      <c r="E472">
        <v>36852</v>
      </c>
      <c r="F472">
        <v>60</v>
      </c>
      <c r="G472">
        <v>2000</v>
      </c>
      <c r="H472">
        <v>7.4</v>
      </c>
      <c r="I472" t="s">
        <v>37</v>
      </c>
      <c r="J472" t="s">
        <v>11</v>
      </c>
    </row>
    <row r="473" spans="1:10" x14ac:dyDescent="0.25">
      <c r="A473" t="s">
        <v>686</v>
      </c>
      <c r="B473">
        <v>3470</v>
      </c>
      <c r="C473" t="s">
        <v>103</v>
      </c>
      <c r="D473" t="s">
        <v>11</v>
      </c>
      <c r="E473">
        <v>40206</v>
      </c>
      <c r="F473">
        <v>60</v>
      </c>
      <c r="G473">
        <v>2010</v>
      </c>
      <c r="H473">
        <v>6.5</v>
      </c>
      <c r="I473" t="s">
        <v>11</v>
      </c>
      <c r="J473" t="s">
        <v>11</v>
      </c>
    </row>
    <row r="474" spans="1:10" x14ac:dyDescent="0.25">
      <c r="A474" t="s">
        <v>687</v>
      </c>
      <c r="B474">
        <v>3469</v>
      </c>
      <c r="C474" t="s">
        <v>688</v>
      </c>
      <c r="D474" t="s">
        <v>120</v>
      </c>
      <c r="E474">
        <v>36769</v>
      </c>
      <c r="F474">
        <v>60</v>
      </c>
      <c r="G474">
        <v>2000</v>
      </c>
      <c r="H474">
        <v>6.2</v>
      </c>
      <c r="I474" t="s">
        <v>11</v>
      </c>
      <c r="J474" t="s">
        <v>5939</v>
      </c>
    </row>
    <row r="475" spans="1:10" x14ac:dyDescent="0.25">
      <c r="A475" t="s">
        <v>689</v>
      </c>
      <c r="B475">
        <v>3468</v>
      </c>
      <c r="C475" t="s">
        <v>690</v>
      </c>
      <c r="D475" t="s">
        <v>112</v>
      </c>
      <c r="E475">
        <v>36071</v>
      </c>
      <c r="F475">
        <v>60</v>
      </c>
      <c r="G475">
        <v>1998</v>
      </c>
      <c r="H475">
        <v>7.3</v>
      </c>
      <c r="I475" t="s">
        <v>11</v>
      </c>
      <c r="J475" t="s">
        <v>112</v>
      </c>
    </row>
    <row r="476" spans="1:10" x14ac:dyDescent="0.25">
      <c r="A476" t="s">
        <v>691</v>
      </c>
      <c r="B476">
        <v>34</v>
      </c>
      <c r="C476" t="s">
        <v>10</v>
      </c>
      <c r="D476" t="s">
        <v>37</v>
      </c>
      <c r="E476">
        <v>37511</v>
      </c>
      <c r="F476">
        <v>124</v>
      </c>
      <c r="G476">
        <v>2002</v>
      </c>
      <c r="H476">
        <v>7.4</v>
      </c>
      <c r="I476" t="s">
        <v>11</v>
      </c>
      <c r="J476" t="s">
        <v>37</v>
      </c>
    </row>
    <row r="477" spans="1:10" x14ac:dyDescent="0.25">
      <c r="A477" t="s">
        <v>692</v>
      </c>
      <c r="B477">
        <v>3430</v>
      </c>
      <c r="C477" t="s">
        <v>109</v>
      </c>
      <c r="D477" t="s">
        <v>23</v>
      </c>
      <c r="E477">
        <v>41061</v>
      </c>
      <c r="F477">
        <v>60</v>
      </c>
      <c r="G477">
        <v>2012</v>
      </c>
      <c r="H477">
        <v>8.3000000000000007</v>
      </c>
      <c r="I477" t="s">
        <v>23</v>
      </c>
      <c r="J477" t="s">
        <v>5939</v>
      </c>
    </row>
    <row r="478" spans="1:10" x14ac:dyDescent="0.25">
      <c r="A478" t="s">
        <v>693</v>
      </c>
      <c r="B478">
        <v>3427</v>
      </c>
      <c r="C478" t="s">
        <v>694</v>
      </c>
      <c r="D478" t="s">
        <v>11</v>
      </c>
      <c r="E478" t="s">
        <v>695</v>
      </c>
      <c r="F478">
        <v>60</v>
      </c>
      <c r="G478">
        <v>2009</v>
      </c>
      <c r="H478">
        <v>8.3000000000000007</v>
      </c>
      <c r="I478" t="s">
        <v>696</v>
      </c>
      <c r="J478" t="s">
        <v>11</v>
      </c>
    </row>
    <row r="479" spans="1:10" x14ac:dyDescent="0.25">
      <c r="A479" t="s">
        <v>697</v>
      </c>
      <c r="B479">
        <v>3419</v>
      </c>
      <c r="C479" t="s">
        <v>196</v>
      </c>
      <c r="D479" t="s">
        <v>120</v>
      </c>
      <c r="E479">
        <v>35446</v>
      </c>
      <c r="F479">
        <v>60</v>
      </c>
      <c r="G479">
        <v>1997</v>
      </c>
      <c r="H479">
        <v>7.6</v>
      </c>
      <c r="I479" t="s">
        <v>11</v>
      </c>
      <c r="J479" t="s">
        <v>5939</v>
      </c>
    </row>
    <row r="480" spans="1:10" x14ac:dyDescent="0.25">
      <c r="A480" t="s">
        <v>698</v>
      </c>
      <c r="B480">
        <v>3406</v>
      </c>
      <c r="C480" t="s">
        <v>699</v>
      </c>
      <c r="D480" t="s">
        <v>11</v>
      </c>
      <c r="E480">
        <v>37775</v>
      </c>
      <c r="F480">
        <v>60</v>
      </c>
      <c r="G480">
        <v>2003</v>
      </c>
      <c r="H480">
        <v>9.1</v>
      </c>
      <c r="I480" t="s">
        <v>11</v>
      </c>
      <c r="J480" t="s">
        <v>11</v>
      </c>
    </row>
    <row r="481" spans="1:10" x14ac:dyDescent="0.25">
      <c r="A481" t="s">
        <v>700</v>
      </c>
      <c r="B481">
        <v>3402</v>
      </c>
      <c r="C481" t="s">
        <v>116</v>
      </c>
      <c r="D481" t="s">
        <v>120</v>
      </c>
      <c r="E481">
        <v>38253</v>
      </c>
      <c r="F481">
        <v>60</v>
      </c>
      <c r="G481">
        <v>2004</v>
      </c>
      <c r="H481">
        <v>7</v>
      </c>
      <c r="I481" t="s">
        <v>11</v>
      </c>
      <c r="J481" t="s">
        <v>5939</v>
      </c>
    </row>
    <row r="482" spans="1:10" x14ac:dyDescent="0.25">
      <c r="A482" t="s">
        <v>701</v>
      </c>
      <c r="B482">
        <v>3402</v>
      </c>
      <c r="C482" t="s">
        <v>702</v>
      </c>
      <c r="D482" t="s">
        <v>32</v>
      </c>
      <c r="E482">
        <v>37712</v>
      </c>
      <c r="F482">
        <v>60</v>
      </c>
      <c r="G482">
        <v>2003</v>
      </c>
      <c r="H482">
        <v>7.1</v>
      </c>
      <c r="I482" t="s">
        <v>11</v>
      </c>
      <c r="J482" t="s">
        <v>32</v>
      </c>
    </row>
    <row r="483" spans="1:10" x14ac:dyDescent="0.25">
      <c r="A483" t="s">
        <v>703</v>
      </c>
      <c r="B483">
        <v>333</v>
      </c>
      <c r="C483" t="s">
        <v>103</v>
      </c>
      <c r="D483" t="s">
        <v>32</v>
      </c>
      <c r="E483">
        <v>41335</v>
      </c>
      <c r="F483">
        <v>24</v>
      </c>
      <c r="G483">
        <v>2013</v>
      </c>
      <c r="H483">
        <v>6.3</v>
      </c>
      <c r="I483" t="s">
        <v>32</v>
      </c>
      <c r="J483" t="s">
        <v>32</v>
      </c>
    </row>
    <row r="484" spans="1:10" x14ac:dyDescent="0.25">
      <c r="A484" t="s">
        <v>704</v>
      </c>
      <c r="B484">
        <v>3394</v>
      </c>
      <c r="C484" t="s">
        <v>608</v>
      </c>
      <c r="D484" t="s">
        <v>23</v>
      </c>
      <c r="E484">
        <v>39627</v>
      </c>
      <c r="F484">
        <v>60</v>
      </c>
      <c r="G484">
        <v>2008</v>
      </c>
      <c r="H484">
        <v>7.6</v>
      </c>
      <c r="I484" t="s">
        <v>11</v>
      </c>
      <c r="J484" t="s">
        <v>5939</v>
      </c>
    </row>
    <row r="485" spans="1:10" x14ac:dyDescent="0.25">
      <c r="A485" t="s">
        <v>705</v>
      </c>
      <c r="B485">
        <v>1402</v>
      </c>
      <c r="C485" t="s">
        <v>10</v>
      </c>
      <c r="D485" t="s">
        <v>32</v>
      </c>
      <c r="E485">
        <v>41531</v>
      </c>
      <c r="F485">
        <v>119</v>
      </c>
      <c r="G485">
        <v>2013</v>
      </c>
      <c r="H485">
        <v>6.5</v>
      </c>
      <c r="I485" t="s">
        <v>32</v>
      </c>
      <c r="J485" t="s">
        <v>32</v>
      </c>
    </row>
    <row r="486" spans="1:10" x14ac:dyDescent="0.25">
      <c r="A486" t="s">
        <v>706</v>
      </c>
      <c r="B486">
        <v>3387</v>
      </c>
      <c r="C486" t="s">
        <v>289</v>
      </c>
      <c r="D486" t="s">
        <v>23</v>
      </c>
      <c r="E486">
        <v>40400</v>
      </c>
      <c r="F486">
        <v>60</v>
      </c>
      <c r="G486">
        <v>2010</v>
      </c>
      <c r="H486">
        <v>4</v>
      </c>
      <c r="I486" t="s">
        <v>11</v>
      </c>
      <c r="J486" t="s">
        <v>5939</v>
      </c>
    </row>
    <row r="487" spans="1:10" x14ac:dyDescent="0.25">
      <c r="A487" t="s">
        <v>707</v>
      </c>
      <c r="B487">
        <v>3368</v>
      </c>
      <c r="C487" t="s">
        <v>708</v>
      </c>
      <c r="D487" t="s">
        <v>112</v>
      </c>
      <c r="E487">
        <v>38603</v>
      </c>
      <c r="F487">
        <v>60</v>
      </c>
      <c r="G487">
        <v>2005</v>
      </c>
      <c r="H487">
        <v>6.7</v>
      </c>
      <c r="I487" t="s">
        <v>11</v>
      </c>
      <c r="J487" t="s">
        <v>112</v>
      </c>
    </row>
    <row r="488" spans="1:10" x14ac:dyDescent="0.25">
      <c r="A488" t="s">
        <v>709</v>
      </c>
      <c r="B488">
        <v>3363</v>
      </c>
      <c r="C488" t="s">
        <v>96</v>
      </c>
      <c r="D488" t="s">
        <v>120</v>
      </c>
      <c r="E488">
        <v>2008</v>
      </c>
      <c r="F488">
        <v>60</v>
      </c>
      <c r="G488">
        <v>2008</v>
      </c>
      <c r="H488">
        <v>6.2</v>
      </c>
      <c r="I488" t="s">
        <v>11</v>
      </c>
      <c r="J488" t="s">
        <v>5939</v>
      </c>
    </row>
    <row r="489" spans="1:10" x14ac:dyDescent="0.25">
      <c r="A489" t="s">
        <v>710</v>
      </c>
      <c r="B489">
        <v>3350</v>
      </c>
      <c r="C489" t="s">
        <v>711</v>
      </c>
      <c r="D489" t="s">
        <v>11</v>
      </c>
      <c r="E489">
        <v>41205</v>
      </c>
      <c r="F489">
        <v>60</v>
      </c>
      <c r="G489">
        <v>2012</v>
      </c>
      <c r="H489">
        <v>7.3</v>
      </c>
      <c r="I489" t="s">
        <v>11</v>
      </c>
      <c r="J489" t="s">
        <v>11</v>
      </c>
    </row>
    <row r="490" spans="1:10" x14ac:dyDescent="0.25">
      <c r="A490" t="s">
        <v>712</v>
      </c>
      <c r="B490">
        <v>310</v>
      </c>
      <c r="C490" t="s">
        <v>713</v>
      </c>
      <c r="D490" t="s">
        <v>112</v>
      </c>
      <c r="E490">
        <v>41235</v>
      </c>
      <c r="F490">
        <v>68</v>
      </c>
      <c r="G490">
        <v>2012</v>
      </c>
      <c r="H490">
        <v>3.2</v>
      </c>
      <c r="I490" t="s">
        <v>112</v>
      </c>
      <c r="J490" t="s">
        <v>112</v>
      </c>
    </row>
    <row r="491" spans="1:10" x14ac:dyDescent="0.25">
      <c r="A491" t="s">
        <v>714</v>
      </c>
      <c r="B491">
        <v>876</v>
      </c>
      <c r="C491" t="s">
        <v>46</v>
      </c>
      <c r="D491" t="s">
        <v>32</v>
      </c>
      <c r="E491">
        <v>41328</v>
      </c>
      <c r="F491">
        <v>86</v>
      </c>
      <c r="G491">
        <v>2012</v>
      </c>
      <c r="H491">
        <v>6.1</v>
      </c>
      <c r="I491" t="s">
        <v>32</v>
      </c>
      <c r="J491" t="s">
        <v>32</v>
      </c>
    </row>
    <row r="492" spans="1:10" x14ac:dyDescent="0.25">
      <c r="A492" t="s">
        <v>715</v>
      </c>
      <c r="B492">
        <v>331</v>
      </c>
      <c r="C492" t="s">
        <v>92</v>
      </c>
      <c r="D492" t="s">
        <v>32</v>
      </c>
      <c r="E492">
        <v>41123</v>
      </c>
      <c r="F492">
        <v>99</v>
      </c>
      <c r="G492">
        <v>2012</v>
      </c>
      <c r="H492">
        <v>4.0999999999999996</v>
      </c>
      <c r="I492" t="s">
        <v>11</v>
      </c>
      <c r="J492" t="s">
        <v>32</v>
      </c>
    </row>
    <row r="493" spans="1:10" x14ac:dyDescent="0.25">
      <c r="A493" t="s">
        <v>716</v>
      </c>
      <c r="B493">
        <v>3342</v>
      </c>
      <c r="C493" t="s">
        <v>717</v>
      </c>
      <c r="D493" t="s">
        <v>32</v>
      </c>
      <c r="E493">
        <v>37002</v>
      </c>
      <c r="F493">
        <v>60</v>
      </c>
      <c r="G493">
        <v>2001</v>
      </c>
      <c r="H493">
        <v>8.9</v>
      </c>
      <c r="I493" t="s">
        <v>32</v>
      </c>
      <c r="J493" t="s">
        <v>32</v>
      </c>
    </row>
    <row r="494" spans="1:10" x14ac:dyDescent="0.25">
      <c r="A494" t="s">
        <v>718</v>
      </c>
      <c r="B494">
        <v>61397</v>
      </c>
      <c r="C494" t="s">
        <v>10</v>
      </c>
      <c r="D494" t="s">
        <v>11</v>
      </c>
      <c r="E494">
        <v>34297</v>
      </c>
      <c r="F494">
        <v>138</v>
      </c>
      <c r="G494">
        <v>1993</v>
      </c>
      <c r="H494">
        <v>9</v>
      </c>
      <c r="I494" t="s">
        <v>11</v>
      </c>
      <c r="J494" t="s">
        <v>11</v>
      </c>
    </row>
    <row r="495" spans="1:10" x14ac:dyDescent="0.25">
      <c r="A495" t="s">
        <v>719</v>
      </c>
      <c r="B495">
        <v>3301</v>
      </c>
      <c r="C495" t="s">
        <v>216</v>
      </c>
      <c r="D495" t="s">
        <v>206</v>
      </c>
      <c r="E495">
        <v>2010</v>
      </c>
      <c r="F495">
        <v>60</v>
      </c>
      <c r="G495">
        <v>2010</v>
      </c>
      <c r="H495">
        <v>5.6</v>
      </c>
      <c r="I495" t="s">
        <v>11</v>
      </c>
      <c r="J495" t="s">
        <v>206</v>
      </c>
    </row>
    <row r="496" spans="1:10" x14ac:dyDescent="0.25">
      <c r="A496" t="s">
        <v>720</v>
      </c>
      <c r="B496">
        <v>41093</v>
      </c>
      <c r="C496" t="s">
        <v>19</v>
      </c>
      <c r="D496" t="s">
        <v>112</v>
      </c>
      <c r="E496">
        <v>40591</v>
      </c>
      <c r="F496">
        <v>118</v>
      </c>
      <c r="G496">
        <v>2011</v>
      </c>
      <c r="H496">
        <v>9</v>
      </c>
      <c r="I496" t="s">
        <v>112</v>
      </c>
      <c r="J496" t="s">
        <v>112</v>
      </c>
    </row>
    <row r="497" spans="1:10" x14ac:dyDescent="0.25">
      <c r="A497" t="s">
        <v>721</v>
      </c>
      <c r="B497">
        <v>3293</v>
      </c>
      <c r="C497" t="s">
        <v>722</v>
      </c>
      <c r="D497" t="s">
        <v>11</v>
      </c>
      <c r="E497">
        <v>37773</v>
      </c>
      <c r="F497">
        <v>60</v>
      </c>
      <c r="G497">
        <v>2003</v>
      </c>
      <c r="H497">
        <v>9.1</v>
      </c>
      <c r="I497" t="s">
        <v>11</v>
      </c>
      <c r="J497" t="s">
        <v>11</v>
      </c>
    </row>
    <row r="498" spans="1:10" x14ac:dyDescent="0.25">
      <c r="A498" t="s">
        <v>723</v>
      </c>
      <c r="B498">
        <v>1145</v>
      </c>
      <c r="C498" t="s">
        <v>724</v>
      </c>
      <c r="D498" t="s">
        <v>11</v>
      </c>
      <c r="E498">
        <v>37211</v>
      </c>
      <c r="F498">
        <v>95</v>
      </c>
      <c r="G498">
        <v>2001</v>
      </c>
      <c r="H498">
        <v>6.1</v>
      </c>
      <c r="I498" t="s">
        <v>11</v>
      </c>
      <c r="J498" t="s">
        <v>11</v>
      </c>
    </row>
    <row r="499" spans="1:10" x14ac:dyDescent="0.25">
      <c r="A499" t="s">
        <v>725</v>
      </c>
      <c r="B499">
        <v>3268</v>
      </c>
      <c r="C499" t="s">
        <v>116</v>
      </c>
      <c r="D499" t="s">
        <v>23</v>
      </c>
      <c r="E499">
        <v>40066</v>
      </c>
      <c r="F499">
        <v>60</v>
      </c>
      <c r="G499">
        <v>2009</v>
      </c>
      <c r="H499">
        <v>5.4</v>
      </c>
      <c r="I499" t="s">
        <v>11</v>
      </c>
      <c r="J499" t="s">
        <v>5939</v>
      </c>
    </row>
    <row r="500" spans="1:10" x14ac:dyDescent="0.25">
      <c r="A500" t="s">
        <v>726</v>
      </c>
      <c r="B500">
        <v>1738</v>
      </c>
      <c r="C500" t="s">
        <v>92</v>
      </c>
      <c r="D500" t="s">
        <v>11</v>
      </c>
      <c r="E500">
        <v>38389</v>
      </c>
      <c r="F500">
        <v>96</v>
      </c>
      <c r="G500">
        <v>2005</v>
      </c>
      <c r="H500">
        <v>6.5</v>
      </c>
      <c r="I500" t="s">
        <v>11</v>
      </c>
      <c r="J500" t="s">
        <v>11</v>
      </c>
    </row>
    <row r="501" spans="1:10" x14ac:dyDescent="0.25">
      <c r="A501" t="s">
        <v>727</v>
      </c>
      <c r="B501">
        <v>36</v>
      </c>
      <c r="C501" t="s">
        <v>728</v>
      </c>
      <c r="D501" t="s">
        <v>32</v>
      </c>
      <c r="E501">
        <v>31584</v>
      </c>
      <c r="F501">
        <v>84</v>
      </c>
      <c r="G501">
        <v>1986</v>
      </c>
      <c r="H501">
        <v>7.6</v>
      </c>
      <c r="I501" t="s">
        <v>11</v>
      </c>
      <c r="J501" t="s">
        <v>32</v>
      </c>
    </row>
    <row r="502" spans="1:10" x14ac:dyDescent="0.25">
      <c r="A502" t="s">
        <v>729</v>
      </c>
      <c r="B502">
        <v>33188</v>
      </c>
      <c r="C502" t="s">
        <v>48</v>
      </c>
      <c r="D502" t="s">
        <v>55</v>
      </c>
      <c r="E502">
        <v>39806</v>
      </c>
      <c r="F502">
        <v>24</v>
      </c>
      <c r="G502">
        <v>2008</v>
      </c>
      <c r="H502">
        <v>9</v>
      </c>
      <c r="I502" t="s">
        <v>55</v>
      </c>
      <c r="J502" t="s">
        <v>55</v>
      </c>
    </row>
    <row r="503" spans="1:10" x14ac:dyDescent="0.25">
      <c r="A503" t="s">
        <v>730</v>
      </c>
      <c r="B503">
        <v>3265</v>
      </c>
      <c r="C503" t="s">
        <v>92</v>
      </c>
      <c r="D503" t="s">
        <v>32</v>
      </c>
      <c r="E503">
        <v>40138</v>
      </c>
      <c r="F503">
        <v>60</v>
      </c>
      <c r="G503">
        <v>2009</v>
      </c>
      <c r="H503">
        <v>6.7</v>
      </c>
      <c r="I503" t="s">
        <v>11</v>
      </c>
      <c r="J503" t="s">
        <v>32</v>
      </c>
    </row>
    <row r="504" spans="1:10" x14ac:dyDescent="0.25">
      <c r="A504" t="s">
        <v>731</v>
      </c>
      <c r="B504">
        <v>3255</v>
      </c>
      <c r="C504" t="s">
        <v>732</v>
      </c>
      <c r="D504" t="s">
        <v>11</v>
      </c>
      <c r="E504">
        <v>37775</v>
      </c>
      <c r="F504">
        <v>60</v>
      </c>
      <c r="G504">
        <v>2003</v>
      </c>
      <c r="H504">
        <v>8.9</v>
      </c>
      <c r="I504" t="s">
        <v>11</v>
      </c>
      <c r="J504" t="s">
        <v>11</v>
      </c>
    </row>
    <row r="505" spans="1:10" x14ac:dyDescent="0.25">
      <c r="A505" t="s">
        <v>733</v>
      </c>
      <c r="B505">
        <v>3247</v>
      </c>
      <c r="C505" t="s">
        <v>106</v>
      </c>
      <c r="D505" t="s">
        <v>23</v>
      </c>
      <c r="E505">
        <v>2007</v>
      </c>
      <c r="F505">
        <v>60</v>
      </c>
      <c r="G505">
        <v>2007</v>
      </c>
      <c r="H505">
        <v>8.1999999999999993</v>
      </c>
      <c r="I505" t="s">
        <v>11</v>
      </c>
      <c r="J505" t="s">
        <v>5939</v>
      </c>
    </row>
    <row r="506" spans="1:10" x14ac:dyDescent="0.25">
      <c r="A506" t="s">
        <v>734</v>
      </c>
      <c r="B506">
        <v>3232</v>
      </c>
      <c r="C506" t="s">
        <v>156</v>
      </c>
      <c r="D506" t="s">
        <v>120</v>
      </c>
      <c r="E506">
        <v>32729</v>
      </c>
      <c r="F506">
        <v>60</v>
      </c>
      <c r="G506">
        <v>1989</v>
      </c>
      <c r="H506">
        <v>6.8</v>
      </c>
      <c r="I506" t="s">
        <v>11</v>
      </c>
      <c r="J506" t="s">
        <v>5939</v>
      </c>
    </row>
    <row r="507" spans="1:10" x14ac:dyDescent="0.25">
      <c r="A507" t="s">
        <v>735</v>
      </c>
      <c r="B507">
        <v>3224</v>
      </c>
      <c r="C507" t="s">
        <v>135</v>
      </c>
      <c r="D507" t="s">
        <v>23</v>
      </c>
      <c r="E507">
        <v>39322</v>
      </c>
      <c r="F507">
        <v>60</v>
      </c>
      <c r="G507">
        <v>2007</v>
      </c>
      <c r="H507">
        <v>6</v>
      </c>
      <c r="I507" t="s">
        <v>11</v>
      </c>
      <c r="J507" t="s">
        <v>5939</v>
      </c>
    </row>
    <row r="508" spans="1:10" x14ac:dyDescent="0.25">
      <c r="A508" t="s">
        <v>736</v>
      </c>
      <c r="B508">
        <v>3222</v>
      </c>
      <c r="C508" t="s">
        <v>109</v>
      </c>
      <c r="D508" t="s">
        <v>208</v>
      </c>
      <c r="E508">
        <v>1985</v>
      </c>
      <c r="F508">
        <v>60</v>
      </c>
      <c r="G508">
        <v>1985</v>
      </c>
      <c r="H508">
        <v>7.6</v>
      </c>
      <c r="I508" t="s">
        <v>11</v>
      </c>
      <c r="J508" t="s">
        <v>208</v>
      </c>
    </row>
    <row r="509" spans="1:10" x14ac:dyDescent="0.25">
      <c r="A509" t="s">
        <v>737</v>
      </c>
      <c r="B509">
        <v>433</v>
      </c>
      <c r="C509" t="s">
        <v>46</v>
      </c>
      <c r="D509" t="s">
        <v>55</v>
      </c>
      <c r="E509">
        <v>2009</v>
      </c>
      <c r="F509">
        <v>59</v>
      </c>
      <c r="G509">
        <v>2009</v>
      </c>
      <c r="H509">
        <v>7.6</v>
      </c>
      <c r="I509" t="s">
        <v>11</v>
      </c>
      <c r="J509" t="s">
        <v>55</v>
      </c>
    </row>
    <row r="510" spans="1:10" x14ac:dyDescent="0.25">
      <c r="A510" t="s">
        <v>738</v>
      </c>
      <c r="B510">
        <v>3210</v>
      </c>
      <c r="C510" t="s">
        <v>722</v>
      </c>
      <c r="D510" t="s">
        <v>11</v>
      </c>
      <c r="E510">
        <v>37775</v>
      </c>
      <c r="F510">
        <v>60</v>
      </c>
      <c r="G510">
        <v>2003</v>
      </c>
      <c r="H510">
        <v>8.8000000000000007</v>
      </c>
      <c r="I510" t="s">
        <v>11</v>
      </c>
      <c r="J510" t="s">
        <v>11</v>
      </c>
    </row>
    <row r="511" spans="1:10" x14ac:dyDescent="0.25">
      <c r="A511" t="s">
        <v>739</v>
      </c>
      <c r="B511">
        <v>3209</v>
      </c>
      <c r="C511" t="s">
        <v>740</v>
      </c>
      <c r="D511" t="s">
        <v>120</v>
      </c>
      <c r="E511">
        <v>38239</v>
      </c>
      <c r="F511">
        <v>60</v>
      </c>
      <c r="G511">
        <v>2004</v>
      </c>
      <c r="H511">
        <v>6</v>
      </c>
      <c r="I511" t="s">
        <v>11</v>
      </c>
      <c r="J511" t="s">
        <v>5939</v>
      </c>
    </row>
    <row r="512" spans="1:10" x14ac:dyDescent="0.25">
      <c r="A512" t="s">
        <v>741</v>
      </c>
      <c r="B512">
        <v>3186</v>
      </c>
      <c r="C512" t="s">
        <v>116</v>
      </c>
      <c r="D512" t="s">
        <v>112</v>
      </c>
      <c r="E512">
        <v>38233</v>
      </c>
      <c r="F512">
        <v>60</v>
      </c>
      <c r="G512">
        <v>2004</v>
      </c>
      <c r="H512">
        <v>7.1</v>
      </c>
      <c r="I512" t="s">
        <v>11</v>
      </c>
      <c r="J512" t="s">
        <v>112</v>
      </c>
    </row>
    <row r="513" spans="1:10" x14ac:dyDescent="0.25">
      <c r="A513" t="s">
        <v>742</v>
      </c>
      <c r="B513">
        <v>406</v>
      </c>
      <c r="C513" t="s">
        <v>268</v>
      </c>
      <c r="D513" t="s">
        <v>55</v>
      </c>
      <c r="E513">
        <v>41363</v>
      </c>
      <c r="F513">
        <v>89</v>
      </c>
      <c r="G513">
        <v>2013</v>
      </c>
      <c r="H513">
        <v>8.6</v>
      </c>
      <c r="I513" t="s">
        <v>55</v>
      </c>
      <c r="J513" t="s">
        <v>55</v>
      </c>
    </row>
    <row r="514" spans="1:10" x14ac:dyDescent="0.25">
      <c r="A514" t="s">
        <v>743</v>
      </c>
      <c r="B514">
        <v>238</v>
      </c>
      <c r="C514" t="s">
        <v>46</v>
      </c>
      <c r="D514" t="s">
        <v>55</v>
      </c>
      <c r="E514">
        <v>40124</v>
      </c>
      <c r="F514">
        <v>89</v>
      </c>
      <c r="G514">
        <v>2009</v>
      </c>
      <c r="H514">
        <v>8.5</v>
      </c>
      <c r="I514" t="s">
        <v>11</v>
      </c>
      <c r="J514" t="s">
        <v>55</v>
      </c>
    </row>
    <row r="515" spans="1:10" x14ac:dyDescent="0.25">
      <c r="A515" t="s">
        <v>744</v>
      </c>
      <c r="B515">
        <v>57</v>
      </c>
      <c r="C515" t="s">
        <v>46</v>
      </c>
      <c r="D515" t="s">
        <v>55</v>
      </c>
      <c r="E515">
        <v>40138</v>
      </c>
      <c r="F515">
        <v>60</v>
      </c>
      <c r="G515">
        <v>2008</v>
      </c>
      <c r="H515">
        <v>8.8000000000000007</v>
      </c>
      <c r="I515" t="s">
        <v>11</v>
      </c>
      <c r="J515" t="s">
        <v>55</v>
      </c>
    </row>
    <row r="516" spans="1:10" x14ac:dyDescent="0.25">
      <c r="A516" t="s">
        <v>745</v>
      </c>
      <c r="B516">
        <v>3172</v>
      </c>
      <c r="C516" t="s">
        <v>647</v>
      </c>
      <c r="D516" t="s">
        <v>120</v>
      </c>
      <c r="E516">
        <v>34909</v>
      </c>
      <c r="F516">
        <v>60</v>
      </c>
      <c r="G516">
        <v>1995</v>
      </c>
      <c r="H516">
        <v>6.2</v>
      </c>
      <c r="I516" t="s">
        <v>112</v>
      </c>
      <c r="J516" t="s">
        <v>5939</v>
      </c>
    </row>
    <row r="517" spans="1:10" x14ac:dyDescent="0.25">
      <c r="A517" t="s">
        <v>746</v>
      </c>
      <c r="B517">
        <v>3143</v>
      </c>
      <c r="C517" t="s">
        <v>106</v>
      </c>
      <c r="D517" t="s">
        <v>11</v>
      </c>
      <c r="E517">
        <v>38835</v>
      </c>
      <c r="F517">
        <v>60</v>
      </c>
      <c r="G517">
        <v>2006</v>
      </c>
      <c r="H517">
        <v>7.3</v>
      </c>
      <c r="I517" t="s">
        <v>11</v>
      </c>
      <c r="J517" t="s">
        <v>11</v>
      </c>
    </row>
    <row r="518" spans="1:10" x14ac:dyDescent="0.25">
      <c r="A518" t="s">
        <v>747</v>
      </c>
      <c r="B518">
        <v>38</v>
      </c>
      <c r="C518" t="s">
        <v>748</v>
      </c>
      <c r="D518" t="s">
        <v>55</v>
      </c>
      <c r="E518">
        <v>2000</v>
      </c>
      <c r="F518">
        <v>50</v>
      </c>
      <c r="G518">
        <v>2000</v>
      </c>
      <c r="H518">
        <v>7</v>
      </c>
      <c r="I518" t="s">
        <v>11</v>
      </c>
      <c r="J518" t="s">
        <v>55</v>
      </c>
    </row>
    <row r="519" spans="1:10" x14ac:dyDescent="0.25">
      <c r="A519" t="s">
        <v>749</v>
      </c>
      <c r="B519">
        <v>3136</v>
      </c>
      <c r="C519" t="s">
        <v>237</v>
      </c>
      <c r="D519" t="s">
        <v>120</v>
      </c>
      <c r="E519">
        <v>40387</v>
      </c>
      <c r="F519">
        <v>60</v>
      </c>
      <c r="G519">
        <v>2010</v>
      </c>
      <c r="H519">
        <v>3.4</v>
      </c>
      <c r="I519" t="s">
        <v>11</v>
      </c>
      <c r="J519" t="s">
        <v>5939</v>
      </c>
    </row>
    <row r="520" spans="1:10" x14ac:dyDescent="0.25">
      <c r="A520" t="s">
        <v>750</v>
      </c>
      <c r="B520">
        <v>126</v>
      </c>
      <c r="C520" t="s">
        <v>46</v>
      </c>
      <c r="D520" t="s">
        <v>55</v>
      </c>
      <c r="E520">
        <v>41155</v>
      </c>
      <c r="F520">
        <v>59</v>
      </c>
      <c r="G520">
        <v>2012</v>
      </c>
      <c r="H520">
        <v>8.3000000000000007</v>
      </c>
      <c r="I520" t="s">
        <v>55</v>
      </c>
      <c r="J520" t="s">
        <v>55</v>
      </c>
    </row>
    <row r="521" spans="1:10" x14ac:dyDescent="0.25">
      <c r="A521" t="s">
        <v>751</v>
      </c>
      <c r="B521">
        <v>3098</v>
      </c>
      <c r="C521" t="s">
        <v>116</v>
      </c>
      <c r="D521" t="s">
        <v>120</v>
      </c>
      <c r="E521">
        <v>37567</v>
      </c>
      <c r="F521">
        <v>60</v>
      </c>
      <c r="G521">
        <v>2002</v>
      </c>
      <c r="H521">
        <v>5.8</v>
      </c>
      <c r="I521" t="s">
        <v>11</v>
      </c>
      <c r="J521" t="s">
        <v>5939</v>
      </c>
    </row>
    <row r="522" spans="1:10" x14ac:dyDescent="0.25">
      <c r="A522" t="s">
        <v>752</v>
      </c>
      <c r="B522">
        <v>119</v>
      </c>
      <c r="C522" t="s">
        <v>46</v>
      </c>
      <c r="D522" t="s">
        <v>55</v>
      </c>
      <c r="E522">
        <v>42249</v>
      </c>
      <c r="F522">
        <v>60</v>
      </c>
      <c r="G522">
        <v>2015</v>
      </c>
      <c r="H522">
        <v>7</v>
      </c>
      <c r="I522" t="s">
        <v>11</v>
      </c>
      <c r="J522" t="s">
        <v>55</v>
      </c>
    </row>
    <row r="523" spans="1:10" x14ac:dyDescent="0.25">
      <c r="A523" t="s">
        <v>753</v>
      </c>
      <c r="B523">
        <v>135</v>
      </c>
      <c r="C523" t="s">
        <v>46</v>
      </c>
      <c r="D523" t="s">
        <v>55</v>
      </c>
      <c r="E523">
        <v>40191</v>
      </c>
      <c r="F523">
        <v>50</v>
      </c>
      <c r="G523">
        <v>2010</v>
      </c>
      <c r="H523">
        <v>7.6</v>
      </c>
      <c r="I523" t="s">
        <v>11</v>
      </c>
      <c r="J523" t="s">
        <v>55</v>
      </c>
    </row>
    <row r="524" spans="1:10" x14ac:dyDescent="0.25">
      <c r="A524" t="s">
        <v>754</v>
      </c>
      <c r="B524">
        <v>122</v>
      </c>
      <c r="C524" t="s">
        <v>748</v>
      </c>
      <c r="D524" t="s">
        <v>55</v>
      </c>
      <c r="E524">
        <v>41361</v>
      </c>
      <c r="F524">
        <v>50</v>
      </c>
      <c r="G524">
        <v>2013</v>
      </c>
      <c r="H524">
        <v>7.4</v>
      </c>
      <c r="I524" t="s">
        <v>11</v>
      </c>
      <c r="J524" t="s">
        <v>55</v>
      </c>
    </row>
    <row r="525" spans="1:10" x14ac:dyDescent="0.25">
      <c r="A525" t="s">
        <v>755</v>
      </c>
      <c r="B525">
        <v>3092</v>
      </c>
      <c r="C525" t="s">
        <v>756</v>
      </c>
      <c r="D525" t="s">
        <v>120</v>
      </c>
      <c r="E525">
        <v>33836</v>
      </c>
      <c r="F525">
        <v>60</v>
      </c>
      <c r="G525">
        <v>1992</v>
      </c>
      <c r="H525">
        <v>6.4</v>
      </c>
      <c r="I525" t="s">
        <v>11</v>
      </c>
      <c r="J525" t="s">
        <v>5939</v>
      </c>
    </row>
    <row r="526" spans="1:10" x14ac:dyDescent="0.25">
      <c r="A526" t="s">
        <v>757</v>
      </c>
      <c r="B526">
        <v>3089</v>
      </c>
      <c r="C526" t="s">
        <v>106</v>
      </c>
      <c r="D526" t="s">
        <v>266</v>
      </c>
      <c r="E526">
        <v>34608</v>
      </c>
      <c r="F526">
        <v>60</v>
      </c>
      <c r="G526">
        <v>1994</v>
      </c>
      <c r="H526">
        <v>8</v>
      </c>
      <c r="I526" t="s">
        <v>758</v>
      </c>
      <c r="J526" t="s">
        <v>266</v>
      </c>
    </row>
    <row r="527" spans="1:10" x14ac:dyDescent="0.25">
      <c r="A527" t="s">
        <v>759</v>
      </c>
      <c r="B527">
        <v>3088</v>
      </c>
      <c r="C527" t="s">
        <v>52</v>
      </c>
      <c r="D527" t="s">
        <v>23</v>
      </c>
      <c r="E527">
        <v>2009</v>
      </c>
      <c r="F527">
        <v>60</v>
      </c>
      <c r="G527">
        <v>2009</v>
      </c>
      <c r="H527">
        <v>7.3</v>
      </c>
      <c r="I527" t="s">
        <v>11</v>
      </c>
      <c r="J527" t="s">
        <v>5939</v>
      </c>
    </row>
    <row r="528" spans="1:10" x14ac:dyDescent="0.25">
      <c r="A528" t="s">
        <v>760</v>
      </c>
      <c r="B528">
        <v>375</v>
      </c>
      <c r="C528" t="s">
        <v>761</v>
      </c>
      <c r="D528" t="s">
        <v>55</v>
      </c>
      <c r="E528">
        <v>41014</v>
      </c>
      <c r="F528">
        <v>60</v>
      </c>
      <c r="G528">
        <v>2012</v>
      </c>
      <c r="H528">
        <v>7.6</v>
      </c>
      <c r="I528" t="s">
        <v>11</v>
      </c>
      <c r="J528" t="s">
        <v>55</v>
      </c>
    </row>
    <row r="529" spans="1:10" x14ac:dyDescent="0.25">
      <c r="A529" t="s">
        <v>762</v>
      </c>
      <c r="B529">
        <v>3077</v>
      </c>
      <c r="C529" t="s">
        <v>763</v>
      </c>
      <c r="D529" t="s">
        <v>55</v>
      </c>
      <c r="E529">
        <v>40621</v>
      </c>
      <c r="F529">
        <v>60</v>
      </c>
      <c r="G529">
        <v>2011</v>
      </c>
      <c r="H529">
        <v>7.3</v>
      </c>
      <c r="I529" t="s">
        <v>55</v>
      </c>
      <c r="J529" t="s">
        <v>55</v>
      </c>
    </row>
    <row r="530" spans="1:10" x14ac:dyDescent="0.25">
      <c r="A530" t="s">
        <v>764</v>
      </c>
      <c r="B530">
        <v>3073</v>
      </c>
      <c r="C530" t="s">
        <v>135</v>
      </c>
      <c r="D530" t="s">
        <v>120</v>
      </c>
      <c r="E530">
        <v>33941</v>
      </c>
      <c r="F530">
        <v>60</v>
      </c>
      <c r="G530">
        <v>1992</v>
      </c>
      <c r="H530">
        <v>7.3</v>
      </c>
      <c r="I530" t="s">
        <v>11</v>
      </c>
      <c r="J530" t="s">
        <v>5939</v>
      </c>
    </row>
    <row r="531" spans="1:10" x14ac:dyDescent="0.25">
      <c r="A531" t="s">
        <v>765</v>
      </c>
      <c r="B531">
        <v>3071</v>
      </c>
      <c r="C531" t="s">
        <v>332</v>
      </c>
      <c r="D531" t="s">
        <v>120</v>
      </c>
      <c r="E531">
        <v>35798</v>
      </c>
      <c r="F531">
        <v>60</v>
      </c>
      <c r="G531">
        <v>1998</v>
      </c>
      <c r="H531">
        <v>6.3</v>
      </c>
      <c r="I531" t="s">
        <v>11</v>
      </c>
      <c r="J531" t="s">
        <v>5939</v>
      </c>
    </row>
    <row r="532" spans="1:10" x14ac:dyDescent="0.25">
      <c r="A532" t="s">
        <v>766</v>
      </c>
      <c r="B532">
        <v>231</v>
      </c>
      <c r="C532" t="s">
        <v>46</v>
      </c>
      <c r="D532" t="s">
        <v>55</v>
      </c>
      <c r="E532">
        <v>2009</v>
      </c>
      <c r="F532">
        <v>88</v>
      </c>
      <c r="G532">
        <v>2009</v>
      </c>
      <c r="H532">
        <v>8.1999999999999993</v>
      </c>
      <c r="I532" t="s">
        <v>11</v>
      </c>
      <c r="J532" t="s">
        <v>55</v>
      </c>
    </row>
    <row r="533" spans="1:10" x14ac:dyDescent="0.25">
      <c r="A533" t="s">
        <v>767</v>
      </c>
      <c r="B533">
        <v>85</v>
      </c>
      <c r="C533" t="s">
        <v>46</v>
      </c>
      <c r="D533" t="s">
        <v>55</v>
      </c>
      <c r="E533">
        <v>2010</v>
      </c>
      <c r="F533">
        <v>58</v>
      </c>
      <c r="G533">
        <v>2010</v>
      </c>
      <c r="H533">
        <v>6.5</v>
      </c>
      <c r="I533" t="s">
        <v>11</v>
      </c>
      <c r="J533" t="s">
        <v>55</v>
      </c>
    </row>
    <row r="534" spans="1:10" x14ac:dyDescent="0.25">
      <c r="A534" t="s">
        <v>768</v>
      </c>
      <c r="B534">
        <v>64</v>
      </c>
      <c r="C534" t="s">
        <v>748</v>
      </c>
      <c r="D534" t="s">
        <v>55</v>
      </c>
      <c r="E534">
        <v>2005</v>
      </c>
      <c r="F534">
        <v>30</v>
      </c>
      <c r="G534">
        <v>2005</v>
      </c>
      <c r="H534">
        <v>8.4</v>
      </c>
      <c r="I534" t="s">
        <v>11</v>
      </c>
      <c r="J534" t="s">
        <v>55</v>
      </c>
    </row>
    <row r="535" spans="1:10" x14ac:dyDescent="0.25">
      <c r="A535" t="s">
        <v>769</v>
      </c>
      <c r="B535">
        <v>3066</v>
      </c>
      <c r="C535" t="s">
        <v>173</v>
      </c>
      <c r="D535" t="s">
        <v>23</v>
      </c>
      <c r="E535">
        <v>40277</v>
      </c>
      <c r="F535">
        <v>60</v>
      </c>
      <c r="G535">
        <v>2010</v>
      </c>
      <c r="H535">
        <v>5.2</v>
      </c>
      <c r="I535" t="s">
        <v>11</v>
      </c>
      <c r="J535" t="s">
        <v>5939</v>
      </c>
    </row>
    <row r="536" spans="1:10" x14ac:dyDescent="0.25">
      <c r="A536" t="s">
        <v>770</v>
      </c>
      <c r="B536">
        <v>3066</v>
      </c>
      <c r="C536" t="s">
        <v>52</v>
      </c>
      <c r="D536" t="s">
        <v>183</v>
      </c>
      <c r="E536">
        <v>2009</v>
      </c>
      <c r="F536">
        <v>60</v>
      </c>
      <c r="G536">
        <v>2009</v>
      </c>
      <c r="H536">
        <v>8.1</v>
      </c>
      <c r="I536" t="s">
        <v>11</v>
      </c>
      <c r="J536" t="s">
        <v>183</v>
      </c>
    </row>
    <row r="537" spans="1:10" x14ac:dyDescent="0.25">
      <c r="A537" t="s">
        <v>771</v>
      </c>
      <c r="B537">
        <v>41</v>
      </c>
      <c r="C537" t="s">
        <v>46</v>
      </c>
      <c r="D537" t="s">
        <v>55</v>
      </c>
      <c r="E537">
        <v>2010</v>
      </c>
      <c r="F537">
        <v>59</v>
      </c>
      <c r="G537">
        <v>2008</v>
      </c>
      <c r="H537">
        <v>8.6</v>
      </c>
      <c r="I537" t="s">
        <v>11</v>
      </c>
      <c r="J537" t="s">
        <v>55</v>
      </c>
    </row>
    <row r="538" spans="1:10" x14ac:dyDescent="0.25">
      <c r="A538" t="s">
        <v>772</v>
      </c>
      <c r="B538">
        <v>3052</v>
      </c>
      <c r="C538" t="s">
        <v>273</v>
      </c>
      <c r="D538" t="s">
        <v>37</v>
      </c>
      <c r="E538">
        <v>2002</v>
      </c>
      <c r="F538">
        <v>60</v>
      </c>
      <c r="G538">
        <v>2002</v>
      </c>
      <c r="H538">
        <v>7.8</v>
      </c>
      <c r="I538" t="s">
        <v>11</v>
      </c>
      <c r="J538" t="s">
        <v>37</v>
      </c>
    </row>
    <row r="539" spans="1:10" x14ac:dyDescent="0.25">
      <c r="A539" t="s">
        <v>773</v>
      </c>
      <c r="B539">
        <v>3042</v>
      </c>
      <c r="C539" t="s">
        <v>268</v>
      </c>
      <c r="D539" t="s">
        <v>183</v>
      </c>
      <c r="E539">
        <v>38666</v>
      </c>
      <c r="F539">
        <v>60</v>
      </c>
      <c r="G539">
        <v>2005</v>
      </c>
      <c r="H539">
        <v>6.5</v>
      </c>
      <c r="I539" t="s">
        <v>11</v>
      </c>
      <c r="J539" t="s">
        <v>183</v>
      </c>
    </row>
    <row r="540" spans="1:10" x14ac:dyDescent="0.25">
      <c r="A540" t="s">
        <v>774</v>
      </c>
      <c r="B540">
        <v>3040</v>
      </c>
      <c r="C540" t="s">
        <v>775</v>
      </c>
      <c r="D540" t="s">
        <v>11</v>
      </c>
      <c r="E540">
        <v>40470</v>
      </c>
      <c r="F540">
        <v>60</v>
      </c>
      <c r="G540">
        <v>2010</v>
      </c>
      <c r="H540">
        <v>5.5</v>
      </c>
      <c r="I540" t="s">
        <v>11</v>
      </c>
      <c r="J540" t="s">
        <v>11</v>
      </c>
    </row>
    <row r="541" spans="1:10" x14ac:dyDescent="0.25">
      <c r="A541" t="s">
        <v>776</v>
      </c>
      <c r="B541">
        <v>3028</v>
      </c>
      <c r="C541" t="s">
        <v>106</v>
      </c>
      <c r="D541" t="s">
        <v>23</v>
      </c>
      <c r="E541">
        <v>40183</v>
      </c>
      <c r="F541">
        <v>60</v>
      </c>
      <c r="G541">
        <v>2009</v>
      </c>
      <c r="H541">
        <v>7.6</v>
      </c>
      <c r="I541" t="s">
        <v>23</v>
      </c>
      <c r="J541" t="s">
        <v>5939</v>
      </c>
    </row>
    <row r="542" spans="1:10" x14ac:dyDescent="0.25">
      <c r="A542" t="s">
        <v>777</v>
      </c>
      <c r="B542">
        <v>2995</v>
      </c>
      <c r="C542" t="s">
        <v>52</v>
      </c>
      <c r="D542" t="s">
        <v>32</v>
      </c>
      <c r="E542">
        <v>38454</v>
      </c>
      <c r="F542">
        <v>60</v>
      </c>
      <c r="G542">
        <v>2005</v>
      </c>
      <c r="H542">
        <v>8.3000000000000007</v>
      </c>
      <c r="I542" t="s">
        <v>11</v>
      </c>
      <c r="J542" t="s">
        <v>32</v>
      </c>
    </row>
    <row r="543" spans="1:10" x14ac:dyDescent="0.25">
      <c r="A543" t="s">
        <v>778</v>
      </c>
      <c r="B543">
        <v>54</v>
      </c>
      <c r="C543" t="s">
        <v>46</v>
      </c>
      <c r="D543" t="s">
        <v>55</v>
      </c>
      <c r="E543">
        <v>41043</v>
      </c>
      <c r="F543">
        <v>59</v>
      </c>
      <c r="G543">
        <v>2012</v>
      </c>
      <c r="H543">
        <v>7</v>
      </c>
      <c r="I543" t="s">
        <v>11</v>
      </c>
      <c r="J543" t="s">
        <v>55</v>
      </c>
    </row>
    <row r="544" spans="1:10" x14ac:dyDescent="0.25">
      <c r="A544" t="s">
        <v>779</v>
      </c>
      <c r="B544">
        <v>63</v>
      </c>
      <c r="C544" t="s">
        <v>748</v>
      </c>
      <c r="D544" t="s">
        <v>55</v>
      </c>
      <c r="E544">
        <v>40526</v>
      </c>
      <c r="F544">
        <v>59</v>
      </c>
      <c r="G544">
        <v>2010</v>
      </c>
      <c r="H544">
        <v>8.6</v>
      </c>
      <c r="I544" t="s">
        <v>11</v>
      </c>
      <c r="J544" t="s">
        <v>55</v>
      </c>
    </row>
    <row r="545" spans="1:10" x14ac:dyDescent="0.25">
      <c r="A545" t="s">
        <v>780</v>
      </c>
      <c r="B545">
        <v>459</v>
      </c>
      <c r="C545" t="s">
        <v>46</v>
      </c>
      <c r="D545" t="s">
        <v>206</v>
      </c>
      <c r="E545">
        <v>38661</v>
      </c>
      <c r="F545">
        <v>87</v>
      </c>
      <c r="G545">
        <v>2005</v>
      </c>
      <c r="H545">
        <v>8.6999999999999993</v>
      </c>
      <c r="I545" t="s">
        <v>11</v>
      </c>
      <c r="J545" t="s">
        <v>206</v>
      </c>
    </row>
    <row r="546" spans="1:10" x14ac:dyDescent="0.25">
      <c r="A546" t="s">
        <v>781</v>
      </c>
      <c r="B546">
        <v>2993</v>
      </c>
      <c r="C546" t="s">
        <v>782</v>
      </c>
      <c r="D546" t="s">
        <v>11</v>
      </c>
      <c r="E546">
        <v>42174</v>
      </c>
      <c r="F546">
        <v>60</v>
      </c>
      <c r="G546">
        <v>2014</v>
      </c>
      <c r="H546">
        <v>7.3</v>
      </c>
      <c r="I546" t="s">
        <v>11</v>
      </c>
      <c r="J546" t="s">
        <v>11</v>
      </c>
    </row>
    <row r="547" spans="1:10" x14ac:dyDescent="0.25">
      <c r="A547" t="s">
        <v>783</v>
      </c>
      <c r="B547">
        <v>2992</v>
      </c>
      <c r="C547" t="s">
        <v>19</v>
      </c>
      <c r="D547" t="s">
        <v>23</v>
      </c>
      <c r="E547">
        <v>38758</v>
      </c>
      <c r="F547">
        <v>60</v>
      </c>
      <c r="G547">
        <v>2006</v>
      </c>
      <c r="H547">
        <v>6.3</v>
      </c>
      <c r="I547" t="s">
        <v>11</v>
      </c>
      <c r="J547" t="s">
        <v>5939</v>
      </c>
    </row>
    <row r="548" spans="1:10" x14ac:dyDescent="0.25">
      <c r="A548" t="s">
        <v>784</v>
      </c>
      <c r="B548">
        <v>2972</v>
      </c>
      <c r="C548" t="s">
        <v>106</v>
      </c>
      <c r="D548" t="s">
        <v>112</v>
      </c>
      <c r="E548">
        <v>38069</v>
      </c>
      <c r="F548">
        <v>60</v>
      </c>
      <c r="G548">
        <v>2003</v>
      </c>
      <c r="H548">
        <v>7.8</v>
      </c>
      <c r="I548" t="s">
        <v>11</v>
      </c>
      <c r="J548" t="s">
        <v>112</v>
      </c>
    </row>
    <row r="549" spans="1:10" x14ac:dyDescent="0.25">
      <c r="A549" t="s">
        <v>785</v>
      </c>
      <c r="B549">
        <v>90</v>
      </c>
      <c r="C549" t="s">
        <v>46</v>
      </c>
      <c r="D549" t="s">
        <v>55</v>
      </c>
      <c r="E549">
        <v>2011</v>
      </c>
      <c r="F549">
        <v>59</v>
      </c>
      <c r="G549">
        <v>2011</v>
      </c>
      <c r="H549">
        <v>7.3</v>
      </c>
      <c r="I549" t="s">
        <v>11</v>
      </c>
      <c r="J549" t="s">
        <v>55</v>
      </c>
    </row>
    <row r="550" spans="1:10" x14ac:dyDescent="0.25">
      <c r="A550" t="s">
        <v>786</v>
      </c>
      <c r="B550">
        <v>2968</v>
      </c>
      <c r="C550" t="s">
        <v>52</v>
      </c>
      <c r="D550" t="s">
        <v>234</v>
      </c>
      <c r="E550">
        <v>36098</v>
      </c>
      <c r="F550">
        <v>60</v>
      </c>
      <c r="G550">
        <v>1998</v>
      </c>
      <c r="H550">
        <v>7.9</v>
      </c>
      <c r="I550" t="s">
        <v>11</v>
      </c>
      <c r="J550" t="s">
        <v>234</v>
      </c>
    </row>
    <row r="551" spans="1:10" x14ac:dyDescent="0.25">
      <c r="A551" t="s">
        <v>787</v>
      </c>
      <c r="B551">
        <v>2951</v>
      </c>
      <c r="C551" t="s">
        <v>277</v>
      </c>
      <c r="D551" t="s">
        <v>32</v>
      </c>
      <c r="E551">
        <v>41100</v>
      </c>
      <c r="F551">
        <v>60</v>
      </c>
      <c r="G551">
        <v>2012</v>
      </c>
      <c r="H551">
        <v>7</v>
      </c>
      <c r="I551" t="s">
        <v>788</v>
      </c>
      <c r="J551" t="s">
        <v>32</v>
      </c>
    </row>
    <row r="552" spans="1:10" x14ac:dyDescent="0.25">
      <c r="A552" t="s">
        <v>789</v>
      </c>
      <c r="B552">
        <v>2950</v>
      </c>
      <c r="C552" t="s">
        <v>790</v>
      </c>
      <c r="D552" t="s">
        <v>11</v>
      </c>
      <c r="E552">
        <v>39414</v>
      </c>
      <c r="F552">
        <v>60</v>
      </c>
      <c r="G552">
        <v>2007</v>
      </c>
      <c r="H552">
        <v>7.1</v>
      </c>
      <c r="I552" t="s">
        <v>11</v>
      </c>
      <c r="J552" t="s">
        <v>11</v>
      </c>
    </row>
    <row r="553" spans="1:10" x14ac:dyDescent="0.25">
      <c r="A553" t="s">
        <v>791</v>
      </c>
      <c r="B553">
        <v>2938</v>
      </c>
      <c r="C553" t="s">
        <v>116</v>
      </c>
      <c r="D553" t="s">
        <v>112</v>
      </c>
      <c r="E553">
        <v>39995</v>
      </c>
      <c r="F553">
        <v>60</v>
      </c>
      <c r="G553">
        <v>2009</v>
      </c>
      <c r="H553">
        <v>8.1999999999999993</v>
      </c>
      <c r="I553" t="s">
        <v>11</v>
      </c>
      <c r="J553" t="s">
        <v>112</v>
      </c>
    </row>
    <row r="554" spans="1:10" x14ac:dyDescent="0.25">
      <c r="A554" t="s">
        <v>792</v>
      </c>
      <c r="B554">
        <v>31</v>
      </c>
      <c r="C554" t="s">
        <v>748</v>
      </c>
      <c r="D554" t="s">
        <v>55</v>
      </c>
      <c r="E554">
        <v>41336</v>
      </c>
      <c r="F554">
        <v>50</v>
      </c>
      <c r="G554">
        <v>2013</v>
      </c>
      <c r="H554">
        <v>7.7</v>
      </c>
      <c r="I554" t="s">
        <v>55</v>
      </c>
      <c r="J554" t="s">
        <v>55</v>
      </c>
    </row>
    <row r="555" spans="1:10" x14ac:dyDescent="0.25">
      <c r="A555" t="s">
        <v>793</v>
      </c>
      <c r="B555">
        <v>118</v>
      </c>
      <c r="C555" t="s">
        <v>46</v>
      </c>
      <c r="D555" t="s">
        <v>55</v>
      </c>
      <c r="E555">
        <v>40603</v>
      </c>
      <c r="F555">
        <v>50</v>
      </c>
      <c r="G555">
        <v>2011</v>
      </c>
      <c r="H555">
        <v>7.9</v>
      </c>
      <c r="I555" t="s">
        <v>11</v>
      </c>
      <c r="J555" t="s">
        <v>55</v>
      </c>
    </row>
    <row r="556" spans="1:10" x14ac:dyDescent="0.25">
      <c r="A556" t="s">
        <v>794</v>
      </c>
      <c r="B556">
        <v>118</v>
      </c>
      <c r="C556" t="s">
        <v>46</v>
      </c>
      <c r="D556" t="s">
        <v>55</v>
      </c>
      <c r="E556">
        <v>41002</v>
      </c>
      <c r="F556">
        <v>59</v>
      </c>
      <c r="G556">
        <v>2012</v>
      </c>
      <c r="H556">
        <v>7.8</v>
      </c>
      <c r="I556" t="s">
        <v>11</v>
      </c>
      <c r="J556" t="s">
        <v>55</v>
      </c>
    </row>
    <row r="557" spans="1:10" x14ac:dyDescent="0.25">
      <c r="A557" t="s">
        <v>795</v>
      </c>
      <c r="B557">
        <v>153</v>
      </c>
      <c r="C557" t="s">
        <v>46</v>
      </c>
      <c r="D557" t="s">
        <v>55</v>
      </c>
      <c r="E557">
        <v>40328</v>
      </c>
      <c r="F557">
        <v>60</v>
      </c>
      <c r="G557">
        <v>2010</v>
      </c>
      <c r="H557">
        <v>9</v>
      </c>
      <c r="I557" t="s">
        <v>11</v>
      </c>
      <c r="J557" t="s">
        <v>55</v>
      </c>
    </row>
    <row r="558" spans="1:10" x14ac:dyDescent="0.25">
      <c r="A558" t="s">
        <v>796</v>
      </c>
      <c r="B558">
        <v>2901</v>
      </c>
      <c r="C558" t="s">
        <v>106</v>
      </c>
      <c r="D558" t="s">
        <v>32</v>
      </c>
      <c r="E558">
        <v>39136</v>
      </c>
      <c r="F558">
        <v>60</v>
      </c>
      <c r="G558">
        <v>2007</v>
      </c>
      <c r="H558">
        <v>8.8000000000000007</v>
      </c>
      <c r="I558" t="s">
        <v>11</v>
      </c>
      <c r="J558" t="s">
        <v>32</v>
      </c>
    </row>
    <row r="559" spans="1:10" x14ac:dyDescent="0.25">
      <c r="A559" t="s">
        <v>797</v>
      </c>
      <c r="B559">
        <v>163</v>
      </c>
      <c r="C559" t="s">
        <v>46</v>
      </c>
      <c r="D559" t="s">
        <v>55</v>
      </c>
      <c r="E559">
        <v>38706</v>
      </c>
      <c r="F559">
        <v>40</v>
      </c>
      <c r="G559">
        <v>2005</v>
      </c>
      <c r="H559">
        <v>8.6999999999999993</v>
      </c>
      <c r="I559" t="s">
        <v>11</v>
      </c>
      <c r="J559" t="s">
        <v>55</v>
      </c>
    </row>
    <row r="560" spans="1:10" x14ac:dyDescent="0.25">
      <c r="A560" t="s">
        <v>798</v>
      </c>
      <c r="B560">
        <v>2894</v>
      </c>
      <c r="C560" t="s">
        <v>799</v>
      </c>
      <c r="D560" t="s">
        <v>120</v>
      </c>
      <c r="E560">
        <v>31269</v>
      </c>
      <c r="F560">
        <v>60</v>
      </c>
      <c r="G560">
        <v>1985</v>
      </c>
      <c r="H560">
        <v>6.7</v>
      </c>
      <c r="I560" t="s">
        <v>11</v>
      </c>
      <c r="J560" t="s">
        <v>5939</v>
      </c>
    </row>
    <row r="561" spans="1:10" x14ac:dyDescent="0.25">
      <c r="A561" t="s">
        <v>800</v>
      </c>
      <c r="B561">
        <v>2872</v>
      </c>
      <c r="C561" t="s">
        <v>233</v>
      </c>
      <c r="D561" t="s">
        <v>247</v>
      </c>
      <c r="E561">
        <v>41690</v>
      </c>
      <c r="F561">
        <v>60</v>
      </c>
      <c r="G561">
        <v>2013</v>
      </c>
      <c r="H561">
        <v>6.5</v>
      </c>
      <c r="I561" t="s">
        <v>247</v>
      </c>
      <c r="J561" t="s">
        <v>247</v>
      </c>
    </row>
    <row r="562" spans="1:10" x14ac:dyDescent="0.25">
      <c r="A562" t="s">
        <v>801</v>
      </c>
      <c r="B562">
        <v>2856</v>
      </c>
      <c r="C562" t="s">
        <v>52</v>
      </c>
      <c r="D562" t="s">
        <v>32</v>
      </c>
      <c r="E562">
        <v>42315</v>
      </c>
      <c r="F562">
        <v>60</v>
      </c>
      <c r="G562">
        <v>2015</v>
      </c>
      <c r="H562">
        <v>5.9</v>
      </c>
      <c r="I562" t="s">
        <v>32</v>
      </c>
      <c r="J562" t="s">
        <v>32</v>
      </c>
    </row>
    <row r="563" spans="1:10" x14ac:dyDescent="0.25">
      <c r="A563" t="s">
        <v>802</v>
      </c>
      <c r="B563">
        <v>102</v>
      </c>
      <c r="C563" t="s">
        <v>132</v>
      </c>
      <c r="D563" t="s">
        <v>55</v>
      </c>
      <c r="E563">
        <v>1997</v>
      </c>
      <c r="F563">
        <v>59</v>
      </c>
      <c r="G563">
        <v>1997</v>
      </c>
      <c r="H563">
        <v>8.8000000000000007</v>
      </c>
      <c r="I563" t="s">
        <v>11</v>
      </c>
      <c r="J563" t="s">
        <v>55</v>
      </c>
    </row>
    <row r="564" spans="1:10" x14ac:dyDescent="0.25">
      <c r="A564" t="s">
        <v>803</v>
      </c>
      <c r="B564">
        <v>437</v>
      </c>
      <c r="C564" t="s">
        <v>268</v>
      </c>
      <c r="D564" t="s">
        <v>55</v>
      </c>
      <c r="E564">
        <v>1997</v>
      </c>
      <c r="F564">
        <v>59</v>
      </c>
      <c r="G564">
        <v>1997</v>
      </c>
      <c r="H564">
        <v>8.6999999999999993</v>
      </c>
      <c r="I564" t="s">
        <v>11</v>
      </c>
      <c r="J564" t="s">
        <v>55</v>
      </c>
    </row>
    <row r="565" spans="1:10" x14ac:dyDescent="0.25">
      <c r="A565" t="s">
        <v>804</v>
      </c>
      <c r="B565">
        <v>38</v>
      </c>
      <c r="C565" t="s">
        <v>805</v>
      </c>
      <c r="D565" t="s">
        <v>55</v>
      </c>
      <c r="E565">
        <v>40768</v>
      </c>
      <c r="F565">
        <v>95</v>
      </c>
      <c r="G565">
        <v>2011</v>
      </c>
      <c r="H565">
        <v>9.3000000000000007</v>
      </c>
      <c r="I565" t="s">
        <v>11</v>
      </c>
      <c r="J565" t="s">
        <v>55</v>
      </c>
    </row>
    <row r="566" spans="1:10" x14ac:dyDescent="0.25">
      <c r="A566" t="s">
        <v>806</v>
      </c>
      <c r="B566">
        <v>2854</v>
      </c>
      <c r="C566" t="s">
        <v>608</v>
      </c>
      <c r="D566" t="s">
        <v>269</v>
      </c>
      <c r="E566">
        <v>39636</v>
      </c>
      <c r="F566">
        <v>60</v>
      </c>
      <c r="G566">
        <v>2008</v>
      </c>
      <c r="H566">
        <v>8.1</v>
      </c>
      <c r="I566" t="s">
        <v>11</v>
      </c>
      <c r="J566" t="s">
        <v>5939</v>
      </c>
    </row>
    <row r="567" spans="1:10" x14ac:dyDescent="0.25">
      <c r="A567" t="s">
        <v>807</v>
      </c>
      <c r="B567">
        <v>567</v>
      </c>
      <c r="C567" t="s">
        <v>808</v>
      </c>
      <c r="D567" t="s">
        <v>55</v>
      </c>
      <c r="E567">
        <v>20070</v>
      </c>
      <c r="F567">
        <v>120</v>
      </c>
      <c r="G567">
        <v>1954</v>
      </c>
      <c r="H567">
        <v>8.1</v>
      </c>
      <c r="I567" t="s">
        <v>11</v>
      </c>
      <c r="J567" t="s">
        <v>55</v>
      </c>
    </row>
    <row r="568" spans="1:10" x14ac:dyDescent="0.25">
      <c r="A568" t="s">
        <v>809</v>
      </c>
      <c r="B568">
        <v>2849</v>
      </c>
      <c r="C568" t="s">
        <v>128</v>
      </c>
      <c r="D568" t="s">
        <v>37</v>
      </c>
      <c r="E568" t="s">
        <v>810</v>
      </c>
      <c r="F568">
        <v>60</v>
      </c>
      <c r="G568">
        <v>1895</v>
      </c>
      <c r="H568">
        <v>8.4</v>
      </c>
      <c r="I568" t="s">
        <v>37</v>
      </c>
      <c r="J568" t="s">
        <v>37</v>
      </c>
    </row>
    <row r="569" spans="1:10" x14ac:dyDescent="0.25">
      <c r="A569" t="s">
        <v>811</v>
      </c>
      <c r="B569">
        <v>2841</v>
      </c>
      <c r="C569" t="s">
        <v>237</v>
      </c>
      <c r="D569" t="s">
        <v>32</v>
      </c>
      <c r="E569">
        <v>41139</v>
      </c>
      <c r="F569">
        <v>60</v>
      </c>
      <c r="G569">
        <v>2012</v>
      </c>
      <c r="H569">
        <v>6.3</v>
      </c>
      <c r="I569" t="s">
        <v>32</v>
      </c>
      <c r="J569" t="s">
        <v>32</v>
      </c>
    </row>
    <row r="570" spans="1:10" x14ac:dyDescent="0.25">
      <c r="A570" t="s">
        <v>812</v>
      </c>
      <c r="B570">
        <v>403</v>
      </c>
      <c r="C570" t="s">
        <v>349</v>
      </c>
      <c r="D570" t="s">
        <v>11</v>
      </c>
      <c r="E570">
        <v>18158</v>
      </c>
      <c r="F570">
        <v>7</v>
      </c>
      <c r="G570">
        <v>1949</v>
      </c>
      <c r="H570">
        <v>8.9</v>
      </c>
      <c r="I570" t="s">
        <v>11</v>
      </c>
      <c r="J570" t="s">
        <v>11</v>
      </c>
    </row>
    <row r="571" spans="1:10" x14ac:dyDescent="0.25">
      <c r="A571" t="s">
        <v>39109</v>
      </c>
      <c r="B571">
        <v>2838</v>
      </c>
      <c r="C571" t="s">
        <v>813</v>
      </c>
      <c r="D571" t="s">
        <v>120</v>
      </c>
      <c r="E571">
        <v>38141</v>
      </c>
      <c r="F571">
        <v>60</v>
      </c>
      <c r="G571">
        <v>2004</v>
      </c>
      <c r="H571">
        <v>7.4</v>
      </c>
      <c r="I571" t="s">
        <v>11</v>
      </c>
      <c r="J571" t="s">
        <v>5939</v>
      </c>
    </row>
    <row r="572" spans="1:10" x14ac:dyDescent="0.25">
      <c r="A572" t="s">
        <v>814</v>
      </c>
      <c r="B572">
        <v>2838</v>
      </c>
      <c r="C572" t="s">
        <v>173</v>
      </c>
      <c r="D572" t="s">
        <v>112</v>
      </c>
      <c r="E572">
        <v>39107</v>
      </c>
      <c r="F572">
        <v>60</v>
      </c>
      <c r="G572">
        <v>2007</v>
      </c>
      <c r="H572">
        <v>6.1</v>
      </c>
      <c r="I572" t="s">
        <v>112</v>
      </c>
      <c r="J572" t="s">
        <v>112</v>
      </c>
    </row>
    <row r="573" spans="1:10" x14ac:dyDescent="0.25">
      <c r="A573" t="s">
        <v>815</v>
      </c>
      <c r="B573">
        <v>2828</v>
      </c>
      <c r="C573" t="s">
        <v>237</v>
      </c>
      <c r="D573" t="s">
        <v>234</v>
      </c>
      <c r="E573">
        <v>40026</v>
      </c>
      <c r="F573">
        <v>60</v>
      </c>
      <c r="G573">
        <v>2009</v>
      </c>
      <c r="H573">
        <v>5.8</v>
      </c>
      <c r="I573" t="s">
        <v>11</v>
      </c>
      <c r="J573" t="s">
        <v>234</v>
      </c>
    </row>
    <row r="574" spans="1:10" x14ac:dyDescent="0.25">
      <c r="A574" t="s">
        <v>816</v>
      </c>
      <c r="B574">
        <v>2820</v>
      </c>
      <c r="C574" t="s">
        <v>46</v>
      </c>
      <c r="D574" t="s">
        <v>23</v>
      </c>
      <c r="E574">
        <v>2002</v>
      </c>
      <c r="F574">
        <v>60</v>
      </c>
      <c r="G574">
        <v>2008</v>
      </c>
      <c r="H574">
        <v>8.1</v>
      </c>
      <c r="I574" t="s">
        <v>11</v>
      </c>
      <c r="J574" t="s">
        <v>5939</v>
      </c>
    </row>
    <row r="575" spans="1:10" x14ac:dyDescent="0.25">
      <c r="A575" t="s">
        <v>817</v>
      </c>
      <c r="B575">
        <v>2815</v>
      </c>
      <c r="C575" t="s">
        <v>96</v>
      </c>
      <c r="D575" t="s">
        <v>120</v>
      </c>
      <c r="E575">
        <v>2009</v>
      </c>
      <c r="F575">
        <v>60</v>
      </c>
      <c r="G575">
        <v>2009</v>
      </c>
      <c r="H575">
        <v>6.1</v>
      </c>
      <c r="I575" t="s">
        <v>11</v>
      </c>
      <c r="J575" t="s">
        <v>5939</v>
      </c>
    </row>
    <row r="576" spans="1:10" x14ac:dyDescent="0.25">
      <c r="A576" t="s">
        <v>818</v>
      </c>
      <c r="B576">
        <v>2810</v>
      </c>
      <c r="C576" t="s">
        <v>819</v>
      </c>
      <c r="D576" t="s">
        <v>32</v>
      </c>
      <c r="E576">
        <v>39021</v>
      </c>
      <c r="F576">
        <v>60</v>
      </c>
      <c r="G576">
        <v>2006</v>
      </c>
      <c r="H576">
        <v>8.6999999999999993</v>
      </c>
      <c r="I576" t="s">
        <v>32</v>
      </c>
      <c r="J576" t="s">
        <v>32</v>
      </c>
    </row>
    <row r="577" spans="1:10" x14ac:dyDescent="0.25">
      <c r="A577" t="s">
        <v>820</v>
      </c>
      <c r="B577">
        <v>2808</v>
      </c>
      <c r="C577" t="s">
        <v>821</v>
      </c>
      <c r="D577" t="s">
        <v>206</v>
      </c>
      <c r="E577">
        <v>37759</v>
      </c>
      <c r="F577">
        <v>60</v>
      </c>
      <c r="G577">
        <v>2003</v>
      </c>
      <c r="H577">
        <v>7.5</v>
      </c>
      <c r="I577" t="s">
        <v>11</v>
      </c>
      <c r="J577" t="s">
        <v>206</v>
      </c>
    </row>
    <row r="578" spans="1:10" x14ac:dyDescent="0.25">
      <c r="A578" t="s">
        <v>822</v>
      </c>
      <c r="B578">
        <v>2799</v>
      </c>
      <c r="C578" t="s">
        <v>142</v>
      </c>
      <c r="D578" t="s">
        <v>37</v>
      </c>
      <c r="E578">
        <v>2008</v>
      </c>
      <c r="F578">
        <v>60</v>
      </c>
      <c r="G578">
        <v>2008</v>
      </c>
      <c r="H578">
        <v>7.7</v>
      </c>
      <c r="I578" t="s">
        <v>11</v>
      </c>
      <c r="J578" t="s">
        <v>37</v>
      </c>
    </row>
    <row r="579" spans="1:10" x14ac:dyDescent="0.25">
      <c r="A579" t="s">
        <v>823</v>
      </c>
      <c r="B579">
        <v>2799</v>
      </c>
      <c r="C579" t="s">
        <v>28</v>
      </c>
      <c r="D579" t="s">
        <v>23</v>
      </c>
      <c r="E579">
        <v>39416</v>
      </c>
      <c r="F579">
        <v>60</v>
      </c>
      <c r="G579">
        <v>2007</v>
      </c>
      <c r="H579">
        <v>6.9</v>
      </c>
      <c r="I579" t="s">
        <v>11</v>
      </c>
      <c r="J579" t="s">
        <v>5939</v>
      </c>
    </row>
    <row r="580" spans="1:10" x14ac:dyDescent="0.25">
      <c r="A580" t="s">
        <v>824</v>
      </c>
      <c r="B580">
        <v>2794</v>
      </c>
      <c r="C580" t="s">
        <v>52</v>
      </c>
      <c r="D580" t="s">
        <v>112</v>
      </c>
      <c r="E580">
        <v>39464</v>
      </c>
      <c r="F580">
        <v>60</v>
      </c>
      <c r="G580">
        <v>2008</v>
      </c>
      <c r="H580">
        <v>7.6</v>
      </c>
      <c r="I580" t="s">
        <v>11</v>
      </c>
      <c r="J580" t="s">
        <v>112</v>
      </c>
    </row>
    <row r="581" spans="1:10" x14ac:dyDescent="0.25">
      <c r="A581" t="s">
        <v>825</v>
      </c>
      <c r="B581">
        <v>2787</v>
      </c>
      <c r="C581" t="s">
        <v>826</v>
      </c>
      <c r="D581" t="s">
        <v>120</v>
      </c>
      <c r="E581">
        <v>39787</v>
      </c>
      <c r="F581">
        <v>60</v>
      </c>
      <c r="G581">
        <v>2008</v>
      </c>
      <c r="H581">
        <v>6.1</v>
      </c>
      <c r="I581" t="s">
        <v>11</v>
      </c>
      <c r="J581" t="s">
        <v>5939</v>
      </c>
    </row>
    <row r="582" spans="1:10" x14ac:dyDescent="0.25">
      <c r="A582" t="s">
        <v>827</v>
      </c>
      <c r="B582">
        <v>2782</v>
      </c>
      <c r="C582" t="s">
        <v>106</v>
      </c>
      <c r="D582" t="s">
        <v>32</v>
      </c>
      <c r="E582">
        <v>39957</v>
      </c>
      <c r="F582">
        <v>60</v>
      </c>
      <c r="G582">
        <v>2009</v>
      </c>
      <c r="H582">
        <v>8.4</v>
      </c>
      <c r="I582" t="s">
        <v>11</v>
      </c>
      <c r="J582" t="s">
        <v>32</v>
      </c>
    </row>
    <row r="583" spans="1:10" x14ac:dyDescent="0.25">
      <c r="A583" t="s">
        <v>828</v>
      </c>
      <c r="B583">
        <v>2778</v>
      </c>
      <c r="C583" t="s">
        <v>829</v>
      </c>
      <c r="D583" t="s">
        <v>32</v>
      </c>
      <c r="E583">
        <v>39994</v>
      </c>
      <c r="F583">
        <v>60</v>
      </c>
      <c r="G583">
        <v>2009</v>
      </c>
      <c r="H583">
        <v>6.8</v>
      </c>
      <c r="I583" t="s">
        <v>32</v>
      </c>
      <c r="J583" t="s">
        <v>32</v>
      </c>
    </row>
    <row r="584" spans="1:10" x14ac:dyDescent="0.25">
      <c r="A584" t="s">
        <v>830</v>
      </c>
      <c r="B584">
        <v>635</v>
      </c>
      <c r="C584" t="s">
        <v>46</v>
      </c>
      <c r="D584" t="s">
        <v>23</v>
      </c>
      <c r="E584">
        <v>41579</v>
      </c>
      <c r="F584">
        <v>172</v>
      </c>
      <c r="G584">
        <v>2013</v>
      </c>
      <c r="H584">
        <v>8.6</v>
      </c>
      <c r="I584" t="s">
        <v>23</v>
      </c>
      <c r="J584" t="s">
        <v>5939</v>
      </c>
    </row>
    <row r="585" spans="1:10" x14ac:dyDescent="0.25">
      <c r="A585" t="s">
        <v>831</v>
      </c>
      <c r="B585">
        <v>2734</v>
      </c>
      <c r="C585" t="s">
        <v>649</v>
      </c>
      <c r="D585" t="s">
        <v>206</v>
      </c>
      <c r="E585">
        <v>38742</v>
      </c>
      <c r="F585">
        <v>60</v>
      </c>
      <c r="G585">
        <v>2006</v>
      </c>
      <c r="H585">
        <v>7.4</v>
      </c>
      <c r="I585" t="s">
        <v>832</v>
      </c>
      <c r="J585" t="s">
        <v>206</v>
      </c>
    </row>
    <row r="586" spans="1:10" x14ac:dyDescent="0.25">
      <c r="A586" t="s">
        <v>833</v>
      </c>
      <c r="B586">
        <v>2733</v>
      </c>
      <c r="C586" t="s">
        <v>834</v>
      </c>
      <c r="D586" t="s">
        <v>11</v>
      </c>
      <c r="E586">
        <v>40991</v>
      </c>
      <c r="F586">
        <v>60</v>
      </c>
      <c r="G586">
        <v>2012</v>
      </c>
      <c r="H586">
        <v>7.3</v>
      </c>
      <c r="I586" t="s">
        <v>835</v>
      </c>
      <c r="J586" t="s">
        <v>11</v>
      </c>
    </row>
    <row r="587" spans="1:10" x14ac:dyDescent="0.25">
      <c r="A587" t="s">
        <v>836</v>
      </c>
      <c r="B587">
        <v>2733</v>
      </c>
      <c r="C587" t="s">
        <v>837</v>
      </c>
      <c r="D587" t="s">
        <v>11</v>
      </c>
      <c r="E587">
        <v>11900</v>
      </c>
      <c r="F587">
        <v>60</v>
      </c>
      <c r="G587">
        <v>1932</v>
      </c>
      <c r="H587">
        <v>7.8</v>
      </c>
      <c r="I587" t="s">
        <v>11</v>
      </c>
      <c r="J587" t="s">
        <v>11</v>
      </c>
    </row>
    <row r="588" spans="1:10" x14ac:dyDescent="0.25">
      <c r="A588" t="s">
        <v>838</v>
      </c>
      <c r="B588">
        <v>2724</v>
      </c>
      <c r="C588" t="s">
        <v>92</v>
      </c>
      <c r="D588" t="s">
        <v>206</v>
      </c>
      <c r="E588">
        <v>40284</v>
      </c>
      <c r="F588">
        <v>60</v>
      </c>
      <c r="G588">
        <v>2010</v>
      </c>
      <c r="H588">
        <v>6.9</v>
      </c>
      <c r="I588" t="s">
        <v>839</v>
      </c>
      <c r="J588" t="s">
        <v>206</v>
      </c>
    </row>
    <row r="589" spans="1:10" x14ac:dyDescent="0.25">
      <c r="A589" t="s">
        <v>840</v>
      </c>
      <c r="B589">
        <v>2723</v>
      </c>
      <c r="C589" t="s">
        <v>841</v>
      </c>
      <c r="D589" t="s">
        <v>11</v>
      </c>
      <c r="E589">
        <v>41506</v>
      </c>
      <c r="F589">
        <v>60</v>
      </c>
      <c r="G589">
        <v>2013</v>
      </c>
      <c r="H589">
        <v>7.6</v>
      </c>
      <c r="I589" t="s">
        <v>11</v>
      </c>
      <c r="J589" t="s">
        <v>11</v>
      </c>
    </row>
    <row r="590" spans="1:10" x14ac:dyDescent="0.25">
      <c r="A590" t="s">
        <v>842</v>
      </c>
      <c r="B590">
        <v>2703</v>
      </c>
      <c r="C590" t="s">
        <v>722</v>
      </c>
      <c r="D590" t="s">
        <v>213</v>
      </c>
      <c r="E590">
        <v>39228</v>
      </c>
      <c r="F590">
        <v>60</v>
      </c>
      <c r="G590">
        <v>2007</v>
      </c>
      <c r="H590">
        <v>8</v>
      </c>
      <c r="I590" t="s">
        <v>37</v>
      </c>
      <c r="J590" t="s">
        <v>213</v>
      </c>
    </row>
    <row r="591" spans="1:10" x14ac:dyDescent="0.25">
      <c r="A591" t="s">
        <v>39110</v>
      </c>
      <c r="B591">
        <v>2701</v>
      </c>
      <c r="C591" t="s">
        <v>775</v>
      </c>
      <c r="D591" t="s">
        <v>234</v>
      </c>
      <c r="E591">
        <v>40234</v>
      </c>
      <c r="F591">
        <v>60</v>
      </c>
      <c r="G591">
        <v>2010</v>
      </c>
      <c r="H591">
        <v>6.2</v>
      </c>
      <c r="I591" t="s">
        <v>234</v>
      </c>
      <c r="J591" t="s">
        <v>234</v>
      </c>
    </row>
    <row r="592" spans="1:10" x14ac:dyDescent="0.25">
      <c r="A592" t="s">
        <v>843</v>
      </c>
      <c r="B592">
        <v>2675</v>
      </c>
      <c r="C592" t="s">
        <v>253</v>
      </c>
      <c r="D592" t="s">
        <v>37</v>
      </c>
      <c r="E592" t="s">
        <v>844</v>
      </c>
      <c r="F592">
        <v>60</v>
      </c>
      <c r="G592">
        <v>1895</v>
      </c>
      <c r="H592">
        <v>8.5</v>
      </c>
      <c r="I592" t="s">
        <v>11</v>
      </c>
      <c r="J592" t="s">
        <v>37</v>
      </c>
    </row>
    <row r="593" spans="1:10" x14ac:dyDescent="0.25">
      <c r="A593" t="s">
        <v>845</v>
      </c>
      <c r="B593">
        <v>2672</v>
      </c>
      <c r="C593" t="s">
        <v>52</v>
      </c>
      <c r="D593" t="s">
        <v>120</v>
      </c>
      <c r="E593">
        <v>37889</v>
      </c>
      <c r="F593">
        <v>60</v>
      </c>
      <c r="G593">
        <v>2003</v>
      </c>
      <c r="H593">
        <v>7.9</v>
      </c>
      <c r="I593" t="s">
        <v>11</v>
      </c>
      <c r="J593" t="s">
        <v>5939</v>
      </c>
    </row>
    <row r="594" spans="1:10" x14ac:dyDescent="0.25">
      <c r="A594" t="s">
        <v>846</v>
      </c>
      <c r="B594">
        <v>2633</v>
      </c>
      <c r="C594" t="s">
        <v>34</v>
      </c>
      <c r="D594" t="s">
        <v>55</v>
      </c>
      <c r="E594">
        <v>37585</v>
      </c>
      <c r="F594">
        <v>60</v>
      </c>
      <c r="G594">
        <v>2002</v>
      </c>
      <c r="H594">
        <v>7.6</v>
      </c>
      <c r="I594" t="s">
        <v>11</v>
      </c>
      <c r="J594" t="s">
        <v>55</v>
      </c>
    </row>
    <row r="595" spans="1:10" x14ac:dyDescent="0.25">
      <c r="A595" t="s">
        <v>847</v>
      </c>
      <c r="B595">
        <v>2625</v>
      </c>
      <c r="C595" t="s">
        <v>92</v>
      </c>
      <c r="D595" t="s">
        <v>120</v>
      </c>
      <c r="E595">
        <v>2000</v>
      </c>
      <c r="F595">
        <v>60</v>
      </c>
      <c r="G595">
        <v>2000</v>
      </c>
      <c r="H595">
        <v>5.9</v>
      </c>
      <c r="I595" t="s">
        <v>11</v>
      </c>
      <c r="J595" t="s">
        <v>5939</v>
      </c>
    </row>
    <row r="596" spans="1:10" x14ac:dyDescent="0.25">
      <c r="A596" t="s">
        <v>848</v>
      </c>
      <c r="B596">
        <v>2613</v>
      </c>
      <c r="C596" t="s">
        <v>109</v>
      </c>
      <c r="D596" t="s">
        <v>849</v>
      </c>
      <c r="E596">
        <v>38250</v>
      </c>
      <c r="F596">
        <v>60</v>
      </c>
      <c r="G596">
        <v>2004</v>
      </c>
      <c r="H596">
        <v>7.8</v>
      </c>
      <c r="I596" t="s">
        <v>11</v>
      </c>
      <c r="J596" t="s">
        <v>849</v>
      </c>
    </row>
    <row r="597" spans="1:10" x14ac:dyDescent="0.25">
      <c r="A597" t="s">
        <v>850</v>
      </c>
      <c r="B597">
        <v>2612</v>
      </c>
      <c r="C597" t="s">
        <v>106</v>
      </c>
      <c r="D597" t="s">
        <v>23</v>
      </c>
      <c r="E597">
        <v>40006</v>
      </c>
      <c r="F597">
        <v>60</v>
      </c>
      <c r="G597">
        <v>2009</v>
      </c>
      <c r="H597">
        <v>7.7</v>
      </c>
      <c r="I597" t="s">
        <v>23</v>
      </c>
      <c r="J597" t="s">
        <v>5939</v>
      </c>
    </row>
    <row r="598" spans="1:10" x14ac:dyDescent="0.25">
      <c r="A598" t="s">
        <v>851</v>
      </c>
      <c r="B598">
        <v>2578</v>
      </c>
      <c r="C598" t="s">
        <v>92</v>
      </c>
      <c r="D598" t="s">
        <v>11</v>
      </c>
      <c r="E598">
        <v>41159</v>
      </c>
      <c r="F598">
        <v>60</v>
      </c>
      <c r="G598">
        <v>2012</v>
      </c>
      <c r="H598">
        <v>5.3</v>
      </c>
      <c r="I598" t="s">
        <v>11</v>
      </c>
      <c r="J598" t="s">
        <v>11</v>
      </c>
    </row>
    <row r="599" spans="1:10" x14ac:dyDescent="0.25">
      <c r="A599" t="s">
        <v>852</v>
      </c>
      <c r="B599">
        <v>2575</v>
      </c>
      <c r="C599" t="s">
        <v>173</v>
      </c>
      <c r="D599" t="s">
        <v>120</v>
      </c>
      <c r="E599">
        <v>38057</v>
      </c>
      <c r="F599">
        <v>60</v>
      </c>
      <c r="G599">
        <v>2004</v>
      </c>
      <c r="H599">
        <v>6</v>
      </c>
      <c r="I599" t="s">
        <v>11</v>
      </c>
      <c r="J599" t="s">
        <v>5939</v>
      </c>
    </row>
    <row r="600" spans="1:10" x14ac:dyDescent="0.25">
      <c r="A600" t="s">
        <v>853</v>
      </c>
      <c r="B600">
        <v>2574</v>
      </c>
      <c r="C600" t="s">
        <v>52</v>
      </c>
      <c r="D600" t="s">
        <v>112</v>
      </c>
      <c r="E600">
        <v>39203</v>
      </c>
      <c r="F600">
        <v>60</v>
      </c>
      <c r="G600">
        <v>2007</v>
      </c>
      <c r="H600">
        <v>8.1</v>
      </c>
      <c r="I600" t="s">
        <v>112</v>
      </c>
      <c r="J600" t="s">
        <v>112</v>
      </c>
    </row>
    <row r="601" spans="1:10" x14ac:dyDescent="0.25">
      <c r="A601" t="s">
        <v>854</v>
      </c>
      <c r="B601">
        <v>2543</v>
      </c>
      <c r="C601" t="s">
        <v>775</v>
      </c>
      <c r="D601" t="s">
        <v>234</v>
      </c>
      <c r="E601">
        <v>39583</v>
      </c>
      <c r="F601">
        <v>60</v>
      </c>
      <c r="G601">
        <v>2008</v>
      </c>
      <c r="H601">
        <v>5.8</v>
      </c>
      <c r="I601" t="s">
        <v>234</v>
      </c>
      <c r="J601" t="s">
        <v>234</v>
      </c>
    </row>
    <row r="602" spans="1:10" x14ac:dyDescent="0.25">
      <c r="A602" t="s">
        <v>855</v>
      </c>
      <c r="B602">
        <v>42842</v>
      </c>
      <c r="C602" t="s">
        <v>227</v>
      </c>
      <c r="D602" t="s">
        <v>11</v>
      </c>
      <c r="E602">
        <v>40695</v>
      </c>
      <c r="F602">
        <v>7</v>
      </c>
      <c r="G602">
        <v>2011</v>
      </c>
      <c r="H602">
        <v>9</v>
      </c>
      <c r="I602" t="s">
        <v>856</v>
      </c>
      <c r="J602" t="s">
        <v>11</v>
      </c>
    </row>
    <row r="603" spans="1:10" x14ac:dyDescent="0.25">
      <c r="A603" t="s">
        <v>857</v>
      </c>
      <c r="B603">
        <v>39315</v>
      </c>
      <c r="C603" t="s">
        <v>52</v>
      </c>
      <c r="D603" t="s">
        <v>32</v>
      </c>
      <c r="E603">
        <v>31990</v>
      </c>
      <c r="F603">
        <v>107</v>
      </c>
      <c r="G603">
        <v>1987</v>
      </c>
      <c r="H603">
        <v>9</v>
      </c>
      <c r="I603" t="s">
        <v>32</v>
      </c>
      <c r="J603" t="s">
        <v>32</v>
      </c>
    </row>
    <row r="604" spans="1:10" x14ac:dyDescent="0.25">
      <c r="A604" t="s">
        <v>858</v>
      </c>
      <c r="B604">
        <v>2537</v>
      </c>
      <c r="C604" t="s">
        <v>52</v>
      </c>
      <c r="D604" t="s">
        <v>32</v>
      </c>
      <c r="E604">
        <v>39330</v>
      </c>
      <c r="F604">
        <v>60</v>
      </c>
      <c r="G604">
        <v>2007</v>
      </c>
      <c r="H604">
        <v>6.5</v>
      </c>
      <c r="I604" t="s">
        <v>11</v>
      </c>
      <c r="J604" t="s">
        <v>32</v>
      </c>
    </row>
    <row r="605" spans="1:10" x14ac:dyDescent="0.25">
      <c r="A605" t="s">
        <v>859</v>
      </c>
      <c r="B605">
        <v>2525</v>
      </c>
      <c r="C605" t="s">
        <v>860</v>
      </c>
      <c r="D605" t="s">
        <v>32</v>
      </c>
      <c r="E605">
        <v>1983</v>
      </c>
      <c r="F605">
        <v>60</v>
      </c>
      <c r="G605">
        <v>1981</v>
      </c>
      <c r="H605">
        <v>8.8000000000000007</v>
      </c>
      <c r="I605" t="s">
        <v>23</v>
      </c>
      <c r="J605" t="s">
        <v>32</v>
      </c>
    </row>
    <row r="606" spans="1:10" x14ac:dyDescent="0.25">
      <c r="A606" t="s">
        <v>861</v>
      </c>
      <c r="B606">
        <v>2519</v>
      </c>
      <c r="C606" t="s">
        <v>92</v>
      </c>
      <c r="D606" t="s">
        <v>11</v>
      </c>
      <c r="E606">
        <v>40469</v>
      </c>
      <c r="F606">
        <v>60</v>
      </c>
      <c r="G606">
        <v>2010</v>
      </c>
      <c r="H606">
        <v>4</v>
      </c>
      <c r="I606" t="s">
        <v>11</v>
      </c>
      <c r="J606" t="s">
        <v>11</v>
      </c>
    </row>
    <row r="607" spans="1:10" x14ac:dyDescent="0.25">
      <c r="A607" t="s">
        <v>862</v>
      </c>
      <c r="B607">
        <v>2506</v>
      </c>
      <c r="C607" t="s">
        <v>116</v>
      </c>
      <c r="D607" t="s">
        <v>120</v>
      </c>
      <c r="E607">
        <v>35250</v>
      </c>
      <c r="F607">
        <v>60</v>
      </c>
      <c r="G607">
        <v>1996</v>
      </c>
      <c r="H607">
        <v>6.4</v>
      </c>
      <c r="I607" t="s">
        <v>11</v>
      </c>
      <c r="J607" t="s">
        <v>5939</v>
      </c>
    </row>
    <row r="608" spans="1:10" x14ac:dyDescent="0.25">
      <c r="A608" t="s">
        <v>863</v>
      </c>
      <c r="B608">
        <v>2501</v>
      </c>
      <c r="C608" t="s">
        <v>864</v>
      </c>
      <c r="D608" t="s">
        <v>11</v>
      </c>
      <c r="E608">
        <v>38636</v>
      </c>
      <c r="F608">
        <v>60</v>
      </c>
      <c r="G608">
        <v>2005</v>
      </c>
      <c r="H608">
        <v>6.8</v>
      </c>
      <c r="I608" t="s">
        <v>11</v>
      </c>
      <c r="J608" t="s">
        <v>11</v>
      </c>
    </row>
    <row r="609" spans="1:10" x14ac:dyDescent="0.25">
      <c r="A609" t="s">
        <v>865</v>
      </c>
      <c r="B609">
        <v>2500</v>
      </c>
      <c r="C609" t="s">
        <v>92</v>
      </c>
      <c r="D609" t="s">
        <v>120</v>
      </c>
      <c r="E609">
        <v>32492</v>
      </c>
      <c r="F609">
        <v>60</v>
      </c>
      <c r="G609">
        <v>1988</v>
      </c>
      <c r="H609">
        <v>6.5</v>
      </c>
      <c r="I609" t="s">
        <v>11</v>
      </c>
      <c r="J609" t="s">
        <v>5939</v>
      </c>
    </row>
    <row r="610" spans="1:10" x14ac:dyDescent="0.25">
      <c r="A610" t="s">
        <v>866</v>
      </c>
      <c r="B610">
        <v>2487</v>
      </c>
      <c r="C610" t="s">
        <v>92</v>
      </c>
      <c r="D610" t="s">
        <v>112</v>
      </c>
      <c r="E610">
        <v>37986</v>
      </c>
      <c r="F610">
        <v>60</v>
      </c>
      <c r="G610">
        <v>2003</v>
      </c>
      <c r="H610">
        <v>6.8</v>
      </c>
      <c r="I610" t="s">
        <v>11</v>
      </c>
      <c r="J610" t="s">
        <v>112</v>
      </c>
    </row>
    <row r="611" spans="1:10" x14ac:dyDescent="0.25">
      <c r="A611" t="s">
        <v>867</v>
      </c>
      <c r="B611">
        <v>2467</v>
      </c>
      <c r="C611" t="s">
        <v>106</v>
      </c>
      <c r="D611" t="s">
        <v>11</v>
      </c>
      <c r="E611">
        <v>39829</v>
      </c>
      <c r="F611">
        <v>60</v>
      </c>
      <c r="G611">
        <v>2009</v>
      </c>
      <c r="H611">
        <v>8</v>
      </c>
      <c r="I611" t="s">
        <v>11</v>
      </c>
      <c r="J611" t="s">
        <v>11</v>
      </c>
    </row>
    <row r="612" spans="1:10" x14ac:dyDescent="0.25">
      <c r="A612" t="s">
        <v>868</v>
      </c>
      <c r="B612">
        <v>355</v>
      </c>
      <c r="C612" t="s">
        <v>268</v>
      </c>
      <c r="D612" t="s">
        <v>11</v>
      </c>
      <c r="E612">
        <v>33893</v>
      </c>
      <c r="F612">
        <v>204</v>
      </c>
      <c r="G612">
        <v>1992</v>
      </c>
      <c r="H612">
        <v>9.4</v>
      </c>
      <c r="I612" t="s">
        <v>11</v>
      </c>
      <c r="J612" t="s">
        <v>11</v>
      </c>
    </row>
    <row r="613" spans="1:10" x14ac:dyDescent="0.25">
      <c r="A613" t="s">
        <v>869</v>
      </c>
      <c r="B613">
        <v>2453</v>
      </c>
      <c r="C613" t="s">
        <v>363</v>
      </c>
      <c r="D613" t="s">
        <v>234</v>
      </c>
      <c r="E613">
        <v>38911</v>
      </c>
      <c r="F613">
        <v>60</v>
      </c>
      <c r="G613">
        <v>2006</v>
      </c>
      <c r="H613">
        <v>5.9</v>
      </c>
      <c r="I613" t="s">
        <v>234</v>
      </c>
      <c r="J613" t="s">
        <v>234</v>
      </c>
    </row>
    <row r="614" spans="1:10" x14ac:dyDescent="0.25">
      <c r="A614" t="s">
        <v>870</v>
      </c>
      <c r="B614">
        <v>2449</v>
      </c>
      <c r="C614" t="s">
        <v>106</v>
      </c>
      <c r="D614" t="s">
        <v>11</v>
      </c>
      <c r="E614">
        <v>2008</v>
      </c>
      <c r="F614">
        <v>60</v>
      </c>
      <c r="G614">
        <v>2008</v>
      </c>
      <c r="H614">
        <v>8</v>
      </c>
      <c r="I614" t="s">
        <v>11</v>
      </c>
      <c r="J614" t="s">
        <v>11</v>
      </c>
    </row>
    <row r="615" spans="1:10" x14ac:dyDescent="0.25">
      <c r="A615" t="s">
        <v>871</v>
      </c>
      <c r="B615">
        <v>2437</v>
      </c>
      <c r="C615" t="s">
        <v>128</v>
      </c>
      <c r="D615" t="s">
        <v>32</v>
      </c>
      <c r="E615">
        <v>39208</v>
      </c>
      <c r="F615">
        <v>60</v>
      </c>
      <c r="G615">
        <v>2007</v>
      </c>
      <c r="H615">
        <v>9.4</v>
      </c>
      <c r="I615" t="s">
        <v>11</v>
      </c>
      <c r="J615" t="s">
        <v>32</v>
      </c>
    </row>
    <row r="616" spans="1:10" x14ac:dyDescent="0.25">
      <c r="A616" t="s">
        <v>872</v>
      </c>
      <c r="B616">
        <v>2433</v>
      </c>
      <c r="C616" t="s">
        <v>52</v>
      </c>
      <c r="D616" t="s">
        <v>11</v>
      </c>
      <c r="E616">
        <v>40352</v>
      </c>
      <c r="F616">
        <v>60</v>
      </c>
      <c r="G616">
        <v>2010</v>
      </c>
      <c r="H616">
        <v>7.1</v>
      </c>
      <c r="I616" t="s">
        <v>384</v>
      </c>
      <c r="J616" t="s">
        <v>11</v>
      </c>
    </row>
    <row r="617" spans="1:10" x14ac:dyDescent="0.25">
      <c r="A617" t="s">
        <v>873</v>
      </c>
      <c r="B617">
        <v>2432</v>
      </c>
      <c r="C617" t="s">
        <v>273</v>
      </c>
      <c r="D617" t="s">
        <v>23</v>
      </c>
      <c r="E617">
        <v>2011</v>
      </c>
      <c r="F617">
        <v>60</v>
      </c>
      <c r="G617">
        <v>2011</v>
      </c>
      <c r="H617">
        <v>7.6</v>
      </c>
      <c r="I617" t="s">
        <v>11</v>
      </c>
      <c r="J617" t="s">
        <v>5939</v>
      </c>
    </row>
    <row r="618" spans="1:10" x14ac:dyDescent="0.25">
      <c r="A618" t="s">
        <v>874</v>
      </c>
      <c r="B618">
        <v>28</v>
      </c>
      <c r="C618" t="s">
        <v>52</v>
      </c>
      <c r="D618" t="s">
        <v>32</v>
      </c>
      <c r="E618">
        <v>40327</v>
      </c>
      <c r="F618">
        <v>117</v>
      </c>
      <c r="G618">
        <v>2010</v>
      </c>
      <c r="H618">
        <v>6.6</v>
      </c>
      <c r="I618" t="s">
        <v>32</v>
      </c>
      <c r="J618" t="s">
        <v>32</v>
      </c>
    </row>
    <row r="619" spans="1:10" x14ac:dyDescent="0.25">
      <c r="A619" t="s">
        <v>875</v>
      </c>
      <c r="B619">
        <v>2429</v>
      </c>
      <c r="C619" t="s">
        <v>52</v>
      </c>
      <c r="D619" t="s">
        <v>32</v>
      </c>
      <c r="E619">
        <v>39345</v>
      </c>
      <c r="F619">
        <v>60</v>
      </c>
      <c r="G619">
        <v>2007</v>
      </c>
      <c r="H619">
        <v>8.6</v>
      </c>
      <c r="I619" t="s">
        <v>11</v>
      </c>
      <c r="J619" t="s">
        <v>32</v>
      </c>
    </row>
    <row r="620" spans="1:10" x14ac:dyDescent="0.25">
      <c r="A620" t="s">
        <v>876</v>
      </c>
      <c r="B620">
        <v>2425</v>
      </c>
      <c r="C620" t="s">
        <v>242</v>
      </c>
      <c r="D620" t="s">
        <v>11</v>
      </c>
      <c r="E620">
        <v>39052</v>
      </c>
      <c r="F620">
        <v>60</v>
      </c>
      <c r="G620">
        <v>2006</v>
      </c>
      <c r="H620">
        <v>5.7</v>
      </c>
      <c r="I620" t="s">
        <v>11</v>
      </c>
      <c r="J620" t="s">
        <v>11</v>
      </c>
    </row>
    <row r="621" spans="1:10" x14ac:dyDescent="0.25">
      <c r="A621" t="s">
        <v>877</v>
      </c>
      <c r="B621">
        <v>2423</v>
      </c>
      <c r="C621" t="s">
        <v>273</v>
      </c>
      <c r="D621" t="s">
        <v>23</v>
      </c>
      <c r="E621">
        <v>2005</v>
      </c>
      <c r="F621">
        <v>60</v>
      </c>
      <c r="G621">
        <v>2005</v>
      </c>
      <c r="H621">
        <v>7.9</v>
      </c>
      <c r="I621" t="s">
        <v>11</v>
      </c>
      <c r="J621" t="s">
        <v>5939</v>
      </c>
    </row>
    <row r="622" spans="1:10" x14ac:dyDescent="0.25">
      <c r="A622" t="s">
        <v>878</v>
      </c>
      <c r="B622">
        <v>2416</v>
      </c>
      <c r="C622" t="s">
        <v>173</v>
      </c>
      <c r="D622" t="s">
        <v>11</v>
      </c>
      <c r="E622">
        <v>36825</v>
      </c>
      <c r="F622">
        <v>60</v>
      </c>
      <c r="G622">
        <v>2000</v>
      </c>
      <c r="H622">
        <v>6.8</v>
      </c>
      <c r="I622" t="s">
        <v>11</v>
      </c>
      <c r="J622" t="s">
        <v>11</v>
      </c>
    </row>
    <row r="623" spans="1:10" x14ac:dyDescent="0.25">
      <c r="A623" t="s">
        <v>879</v>
      </c>
      <c r="B623">
        <v>1299</v>
      </c>
      <c r="C623" t="s">
        <v>216</v>
      </c>
      <c r="D623" t="s">
        <v>120</v>
      </c>
      <c r="E623">
        <v>36036</v>
      </c>
      <c r="F623">
        <v>95</v>
      </c>
      <c r="G623">
        <v>1998</v>
      </c>
      <c r="H623">
        <v>6.4</v>
      </c>
      <c r="I623" t="s">
        <v>11</v>
      </c>
      <c r="J623" t="s">
        <v>5939</v>
      </c>
    </row>
    <row r="624" spans="1:10" x14ac:dyDescent="0.25">
      <c r="A624" t="s">
        <v>879</v>
      </c>
      <c r="B624">
        <v>1351</v>
      </c>
      <c r="C624" t="s">
        <v>22</v>
      </c>
      <c r="D624" t="s">
        <v>143</v>
      </c>
      <c r="E624">
        <v>40304</v>
      </c>
      <c r="F624">
        <v>103</v>
      </c>
      <c r="G624">
        <v>2009</v>
      </c>
      <c r="H624">
        <v>7.3</v>
      </c>
      <c r="I624" t="s">
        <v>11</v>
      </c>
      <c r="J624" t="s">
        <v>143</v>
      </c>
    </row>
    <row r="625" spans="1:10" x14ac:dyDescent="0.25">
      <c r="A625" t="s">
        <v>880</v>
      </c>
      <c r="B625">
        <v>5187</v>
      </c>
      <c r="C625" t="s">
        <v>881</v>
      </c>
      <c r="D625" t="s">
        <v>23</v>
      </c>
      <c r="E625">
        <v>40697</v>
      </c>
      <c r="F625">
        <v>89</v>
      </c>
      <c r="G625">
        <v>2011</v>
      </c>
      <c r="H625">
        <v>2.2999999999999998</v>
      </c>
      <c r="I625" t="s">
        <v>23</v>
      </c>
      <c r="J625" t="s">
        <v>5939</v>
      </c>
    </row>
    <row r="626" spans="1:10" x14ac:dyDescent="0.25">
      <c r="A626" t="s">
        <v>882</v>
      </c>
      <c r="B626">
        <v>59219</v>
      </c>
      <c r="C626" t="s">
        <v>883</v>
      </c>
      <c r="D626" t="s">
        <v>55</v>
      </c>
      <c r="E626">
        <v>36050</v>
      </c>
      <c r="F626">
        <v>70</v>
      </c>
      <c r="G626">
        <v>1998</v>
      </c>
      <c r="H626">
        <v>9</v>
      </c>
      <c r="I626" t="s">
        <v>12</v>
      </c>
      <c r="J626" t="s">
        <v>55</v>
      </c>
    </row>
    <row r="627" spans="1:10" x14ac:dyDescent="0.25">
      <c r="A627" t="s">
        <v>884</v>
      </c>
      <c r="B627">
        <v>10697</v>
      </c>
      <c r="C627" t="s">
        <v>885</v>
      </c>
      <c r="D627" t="s">
        <v>206</v>
      </c>
      <c r="E627">
        <v>29846</v>
      </c>
      <c r="F627">
        <v>149</v>
      </c>
      <c r="G627">
        <v>1981</v>
      </c>
      <c r="H627">
        <v>9</v>
      </c>
      <c r="I627" t="s">
        <v>886</v>
      </c>
      <c r="J627" t="s">
        <v>206</v>
      </c>
    </row>
    <row r="628" spans="1:10" x14ac:dyDescent="0.25">
      <c r="A628" t="s">
        <v>887</v>
      </c>
      <c r="B628">
        <v>2409</v>
      </c>
      <c r="C628" t="s">
        <v>888</v>
      </c>
      <c r="D628" t="s">
        <v>32</v>
      </c>
      <c r="E628">
        <v>39557</v>
      </c>
      <c r="F628">
        <v>60</v>
      </c>
      <c r="G628">
        <v>2008</v>
      </c>
      <c r="H628">
        <v>6.6</v>
      </c>
      <c r="I628" t="s">
        <v>11</v>
      </c>
      <c r="J628" t="s">
        <v>32</v>
      </c>
    </row>
    <row r="629" spans="1:10" x14ac:dyDescent="0.25">
      <c r="A629" t="s">
        <v>889</v>
      </c>
      <c r="B629">
        <v>32</v>
      </c>
      <c r="C629" t="s">
        <v>122</v>
      </c>
      <c r="D629" t="s">
        <v>37</v>
      </c>
      <c r="E629">
        <v>37844</v>
      </c>
      <c r="F629">
        <v>9</v>
      </c>
      <c r="G629">
        <v>2002</v>
      </c>
      <c r="H629">
        <v>6.1</v>
      </c>
      <c r="I629" t="s">
        <v>11</v>
      </c>
      <c r="J629" t="s">
        <v>37</v>
      </c>
    </row>
    <row r="630" spans="1:10" x14ac:dyDescent="0.25">
      <c r="A630" t="s">
        <v>890</v>
      </c>
      <c r="B630">
        <v>2408</v>
      </c>
      <c r="C630" t="s">
        <v>891</v>
      </c>
      <c r="D630" t="s">
        <v>206</v>
      </c>
      <c r="E630">
        <v>39872</v>
      </c>
      <c r="F630">
        <v>60</v>
      </c>
      <c r="G630">
        <v>2009</v>
      </c>
      <c r="H630">
        <v>4.5</v>
      </c>
      <c r="I630" t="s">
        <v>11</v>
      </c>
      <c r="J630" t="s">
        <v>206</v>
      </c>
    </row>
    <row r="631" spans="1:10" x14ac:dyDescent="0.25">
      <c r="A631" t="s">
        <v>892</v>
      </c>
      <c r="B631">
        <v>2398</v>
      </c>
      <c r="C631" t="s">
        <v>711</v>
      </c>
      <c r="D631" t="s">
        <v>55</v>
      </c>
      <c r="E631">
        <v>38748</v>
      </c>
      <c r="F631">
        <v>60</v>
      </c>
      <c r="G631">
        <v>2006</v>
      </c>
      <c r="H631">
        <v>7.6</v>
      </c>
      <c r="I631" t="s">
        <v>11</v>
      </c>
      <c r="J631" t="s">
        <v>55</v>
      </c>
    </row>
    <row r="632" spans="1:10" x14ac:dyDescent="0.25">
      <c r="A632" t="s">
        <v>893</v>
      </c>
      <c r="B632">
        <v>2382</v>
      </c>
      <c r="C632" t="s">
        <v>103</v>
      </c>
      <c r="D632" t="s">
        <v>32</v>
      </c>
      <c r="E632">
        <v>39732</v>
      </c>
      <c r="F632">
        <v>60</v>
      </c>
      <c r="G632">
        <v>2008</v>
      </c>
      <c r="H632">
        <v>8.5</v>
      </c>
      <c r="I632" t="s">
        <v>11</v>
      </c>
      <c r="J632" t="s">
        <v>32</v>
      </c>
    </row>
    <row r="633" spans="1:10" x14ac:dyDescent="0.25">
      <c r="A633" t="s">
        <v>894</v>
      </c>
      <c r="B633">
        <v>2376</v>
      </c>
      <c r="C633" t="s">
        <v>647</v>
      </c>
      <c r="D633" t="s">
        <v>32</v>
      </c>
      <c r="E633">
        <v>40747</v>
      </c>
      <c r="F633">
        <v>60</v>
      </c>
      <c r="G633">
        <v>2011</v>
      </c>
      <c r="H633">
        <v>6.2</v>
      </c>
      <c r="I633" t="s">
        <v>11</v>
      </c>
      <c r="J633" t="s">
        <v>32</v>
      </c>
    </row>
    <row r="634" spans="1:10" x14ac:dyDescent="0.25">
      <c r="A634" t="s">
        <v>895</v>
      </c>
      <c r="B634">
        <v>2373</v>
      </c>
      <c r="C634" t="s">
        <v>647</v>
      </c>
      <c r="D634" t="s">
        <v>23</v>
      </c>
      <c r="E634">
        <v>2008</v>
      </c>
      <c r="F634">
        <v>60</v>
      </c>
      <c r="G634">
        <v>2009</v>
      </c>
      <c r="H634">
        <v>7.8</v>
      </c>
      <c r="I634" t="s">
        <v>11</v>
      </c>
      <c r="J634" t="s">
        <v>5939</v>
      </c>
    </row>
    <row r="635" spans="1:10" x14ac:dyDescent="0.25">
      <c r="A635" t="s">
        <v>896</v>
      </c>
      <c r="B635">
        <v>2373</v>
      </c>
      <c r="C635" t="s">
        <v>237</v>
      </c>
      <c r="D635" t="s">
        <v>120</v>
      </c>
      <c r="E635">
        <v>36182</v>
      </c>
      <c r="F635">
        <v>60</v>
      </c>
      <c r="G635">
        <v>1999</v>
      </c>
      <c r="H635">
        <v>6.2</v>
      </c>
      <c r="I635" t="s">
        <v>11</v>
      </c>
      <c r="J635" t="s">
        <v>5939</v>
      </c>
    </row>
    <row r="636" spans="1:10" x14ac:dyDescent="0.25">
      <c r="A636" t="s">
        <v>897</v>
      </c>
      <c r="B636">
        <v>2369</v>
      </c>
      <c r="C636" t="s">
        <v>39</v>
      </c>
      <c r="D636" t="s">
        <v>32</v>
      </c>
      <c r="E636">
        <v>38738</v>
      </c>
      <c r="F636">
        <v>60</v>
      </c>
      <c r="G636">
        <v>2006</v>
      </c>
      <c r="H636">
        <v>8.1999999999999993</v>
      </c>
      <c r="I636" t="s">
        <v>11</v>
      </c>
      <c r="J636" t="s">
        <v>32</v>
      </c>
    </row>
    <row r="637" spans="1:10" x14ac:dyDescent="0.25">
      <c r="A637" t="s">
        <v>898</v>
      </c>
      <c r="B637">
        <v>2342</v>
      </c>
      <c r="C637" t="s">
        <v>717</v>
      </c>
      <c r="D637" t="s">
        <v>55</v>
      </c>
      <c r="E637">
        <v>34865</v>
      </c>
      <c r="F637">
        <v>60</v>
      </c>
      <c r="G637">
        <v>1995</v>
      </c>
      <c r="H637">
        <v>8.8000000000000007</v>
      </c>
      <c r="I637" t="s">
        <v>11</v>
      </c>
      <c r="J637" t="s">
        <v>55</v>
      </c>
    </row>
    <row r="638" spans="1:10" x14ac:dyDescent="0.25">
      <c r="A638" t="s">
        <v>899</v>
      </c>
      <c r="B638">
        <v>2341</v>
      </c>
      <c r="C638" t="s">
        <v>34</v>
      </c>
      <c r="D638" t="s">
        <v>32</v>
      </c>
      <c r="E638">
        <v>38863</v>
      </c>
      <c r="F638">
        <v>60</v>
      </c>
      <c r="G638">
        <v>2006</v>
      </c>
      <c r="H638">
        <v>8</v>
      </c>
      <c r="I638" t="s">
        <v>32</v>
      </c>
      <c r="J638" t="s">
        <v>32</v>
      </c>
    </row>
    <row r="639" spans="1:10" x14ac:dyDescent="0.25">
      <c r="A639" t="s">
        <v>39111</v>
      </c>
      <c r="B639">
        <v>2329</v>
      </c>
      <c r="C639" t="s">
        <v>52</v>
      </c>
      <c r="D639" t="s">
        <v>32</v>
      </c>
      <c r="E639">
        <v>39949</v>
      </c>
      <c r="F639">
        <v>60</v>
      </c>
      <c r="G639">
        <v>2009</v>
      </c>
      <c r="H639">
        <v>7.7</v>
      </c>
      <c r="I639" t="s">
        <v>11</v>
      </c>
      <c r="J639" t="s">
        <v>32</v>
      </c>
    </row>
    <row r="640" spans="1:10" x14ac:dyDescent="0.25">
      <c r="A640" t="s">
        <v>900</v>
      </c>
      <c r="B640">
        <v>2328</v>
      </c>
      <c r="C640" t="s">
        <v>109</v>
      </c>
      <c r="D640" t="s">
        <v>23</v>
      </c>
      <c r="E640">
        <v>2007</v>
      </c>
      <c r="F640">
        <v>60</v>
      </c>
      <c r="G640">
        <v>2007</v>
      </c>
      <c r="H640">
        <v>8.1</v>
      </c>
      <c r="I640" t="s">
        <v>11</v>
      </c>
      <c r="J640" t="s">
        <v>5939</v>
      </c>
    </row>
    <row r="641" spans="1:10" x14ac:dyDescent="0.25">
      <c r="A641" t="s">
        <v>901</v>
      </c>
      <c r="B641">
        <v>2326</v>
      </c>
      <c r="C641" t="s">
        <v>902</v>
      </c>
      <c r="D641" t="s">
        <v>23</v>
      </c>
      <c r="E641">
        <v>40676</v>
      </c>
      <c r="F641">
        <v>60</v>
      </c>
      <c r="G641">
        <v>2011</v>
      </c>
      <c r="H641">
        <v>6.6</v>
      </c>
      <c r="I641" t="s">
        <v>23</v>
      </c>
      <c r="J641" t="s">
        <v>5939</v>
      </c>
    </row>
    <row r="642" spans="1:10" x14ac:dyDescent="0.25">
      <c r="A642" t="s">
        <v>903</v>
      </c>
      <c r="B642">
        <v>2286</v>
      </c>
      <c r="C642" t="s">
        <v>52</v>
      </c>
      <c r="D642" t="s">
        <v>120</v>
      </c>
      <c r="E642">
        <v>30336</v>
      </c>
      <c r="F642">
        <v>60</v>
      </c>
      <c r="G642">
        <v>1983</v>
      </c>
      <c r="H642">
        <v>9.1</v>
      </c>
      <c r="I642" t="s">
        <v>24</v>
      </c>
      <c r="J642" t="s">
        <v>5939</v>
      </c>
    </row>
    <row r="643" spans="1:10" x14ac:dyDescent="0.25">
      <c r="A643" t="s">
        <v>904</v>
      </c>
      <c r="B643">
        <v>2277</v>
      </c>
      <c r="C643" t="s">
        <v>10</v>
      </c>
      <c r="D643" t="s">
        <v>112</v>
      </c>
      <c r="E643">
        <v>40463</v>
      </c>
      <c r="F643">
        <v>60</v>
      </c>
      <c r="G643">
        <v>2010</v>
      </c>
      <c r="H643">
        <v>5.5</v>
      </c>
      <c r="I643" t="s">
        <v>112</v>
      </c>
      <c r="J643" t="s">
        <v>112</v>
      </c>
    </row>
    <row r="644" spans="1:10" x14ac:dyDescent="0.25">
      <c r="A644" t="s">
        <v>905</v>
      </c>
      <c r="B644">
        <v>2271</v>
      </c>
      <c r="C644" t="s">
        <v>386</v>
      </c>
      <c r="D644" t="s">
        <v>120</v>
      </c>
      <c r="E644">
        <v>37232</v>
      </c>
      <c r="F644">
        <v>60</v>
      </c>
      <c r="G644">
        <v>2001</v>
      </c>
      <c r="H644">
        <v>5.0999999999999996</v>
      </c>
      <c r="I644" t="s">
        <v>11</v>
      </c>
      <c r="J644" t="s">
        <v>5939</v>
      </c>
    </row>
    <row r="645" spans="1:10" x14ac:dyDescent="0.25">
      <c r="A645" t="s">
        <v>906</v>
      </c>
      <c r="B645">
        <v>2262</v>
      </c>
      <c r="C645" t="s">
        <v>92</v>
      </c>
      <c r="D645" t="s">
        <v>120</v>
      </c>
      <c r="E645">
        <v>37280</v>
      </c>
      <c r="F645">
        <v>60</v>
      </c>
      <c r="G645">
        <v>2002</v>
      </c>
      <c r="H645">
        <v>5.3</v>
      </c>
      <c r="I645" t="s">
        <v>11</v>
      </c>
      <c r="J645" t="s">
        <v>5939</v>
      </c>
    </row>
    <row r="646" spans="1:10" x14ac:dyDescent="0.25">
      <c r="A646" t="s">
        <v>907</v>
      </c>
      <c r="B646">
        <v>2261</v>
      </c>
      <c r="C646" t="s">
        <v>240</v>
      </c>
      <c r="D646" t="s">
        <v>37</v>
      </c>
      <c r="E646">
        <v>37537</v>
      </c>
      <c r="F646">
        <v>60</v>
      </c>
      <c r="G646">
        <v>2002</v>
      </c>
      <c r="H646">
        <v>7.5</v>
      </c>
      <c r="I646" t="s">
        <v>11</v>
      </c>
      <c r="J646" t="s">
        <v>37</v>
      </c>
    </row>
    <row r="647" spans="1:10" x14ac:dyDescent="0.25">
      <c r="A647" t="s">
        <v>908</v>
      </c>
      <c r="B647">
        <v>147</v>
      </c>
      <c r="C647" t="s">
        <v>268</v>
      </c>
      <c r="D647" t="s">
        <v>112</v>
      </c>
      <c r="E647">
        <v>41656</v>
      </c>
      <c r="F647">
        <v>125</v>
      </c>
      <c r="G647">
        <v>2014</v>
      </c>
      <c r="H647">
        <v>9.4</v>
      </c>
      <c r="I647" t="s">
        <v>32</v>
      </c>
      <c r="J647" t="s">
        <v>112</v>
      </c>
    </row>
    <row r="648" spans="1:10" x14ac:dyDescent="0.25">
      <c r="A648" t="s">
        <v>909</v>
      </c>
      <c r="B648">
        <v>275</v>
      </c>
      <c r="C648" t="s">
        <v>268</v>
      </c>
      <c r="D648" t="s">
        <v>32</v>
      </c>
      <c r="E648">
        <v>39795</v>
      </c>
      <c r="F648">
        <v>107</v>
      </c>
      <c r="G648">
        <v>2008</v>
      </c>
      <c r="H648">
        <v>7.7</v>
      </c>
      <c r="I648" t="s">
        <v>32</v>
      </c>
      <c r="J648" t="s">
        <v>32</v>
      </c>
    </row>
    <row r="649" spans="1:10" x14ac:dyDescent="0.25">
      <c r="A649" t="s">
        <v>910</v>
      </c>
      <c r="B649">
        <v>2252</v>
      </c>
      <c r="C649" t="s">
        <v>46</v>
      </c>
      <c r="D649" t="s">
        <v>11</v>
      </c>
      <c r="E649">
        <v>39815</v>
      </c>
      <c r="F649">
        <v>60</v>
      </c>
      <c r="G649">
        <v>2009</v>
      </c>
      <c r="H649">
        <v>7.8</v>
      </c>
      <c r="I649" t="s">
        <v>11</v>
      </c>
      <c r="J649" t="s">
        <v>11</v>
      </c>
    </row>
    <row r="650" spans="1:10" x14ac:dyDescent="0.25">
      <c r="A650" t="s">
        <v>911</v>
      </c>
      <c r="B650">
        <v>2249</v>
      </c>
      <c r="C650" t="s">
        <v>92</v>
      </c>
      <c r="D650" t="s">
        <v>32</v>
      </c>
      <c r="E650">
        <v>39851</v>
      </c>
      <c r="F650">
        <v>60</v>
      </c>
      <c r="G650">
        <v>2009</v>
      </c>
      <c r="H650">
        <v>6.8</v>
      </c>
      <c r="I650" t="s">
        <v>11</v>
      </c>
      <c r="J650" t="s">
        <v>32</v>
      </c>
    </row>
    <row r="651" spans="1:10" x14ac:dyDescent="0.25">
      <c r="A651" t="s">
        <v>912</v>
      </c>
      <c r="B651">
        <v>2245</v>
      </c>
      <c r="C651" t="s">
        <v>227</v>
      </c>
      <c r="D651" t="s">
        <v>55</v>
      </c>
      <c r="E651">
        <v>2004</v>
      </c>
      <c r="F651">
        <v>60</v>
      </c>
      <c r="G651">
        <v>2004</v>
      </c>
      <c r="H651">
        <v>8.3000000000000007</v>
      </c>
      <c r="I651" t="s">
        <v>11</v>
      </c>
      <c r="J651" t="s">
        <v>55</v>
      </c>
    </row>
    <row r="652" spans="1:10" x14ac:dyDescent="0.25">
      <c r="A652" t="s">
        <v>913</v>
      </c>
      <c r="B652">
        <v>2239</v>
      </c>
      <c r="C652" t="s">
        <v>914</v>
      </c>
      <c r="D652" t="s">
        <v>11</v>
      </c>
      <c r="E652">
        <v>41851</v>
      </c>
      <c r="F652">
        <v>60</v>
      </c>
      <c r="G652">
        <v>2014</v>
      </c>
      <c r="H652">
        <v>8.6</v>
      </c>
      <c r="I652" t="s">
        <v>11</v>
      </c>
      <c r="J652" t="s">
        <v>11</v>
      </c>
    </row>
    <row r="653" spans="1:10" x14ac:dyDescent="0.25">
      <c r="A653" t="s">
        <v>915</v>
      </c>
      <c r="B653">
        <v>2226</v>
      </c>
      <c r="C653" t="s">
        <v>237</v>
      </c>
      <c r="D653" t="s">
        <v>23</v>
      </c>
      <c r="E653">
        <v>40635</v>
      </c>
      <c r="F653">
        <v>60</v>
      </c>
      <c r="G653">
        <v>2011</v>
      </c>
      <c r="H653">
        <v>3.8</v>
      </c>
      <c r="I653" t="s">
        <v>23</v>
      </c>
      <c r="J653" t="s">
        <v>5939</v>
      </c>
    </row>
    <row r="654" spans="1:10" x14ac:dyDescent="0.25">
      <c r="A654" t="s">
        <v>916</v>
      </c>
      <c r="B654">
        <v>2215</v>
      </c>
      <c r="C654" t="s">
        <v>92</v>
      </c>
      <c r="D654" t="s">
        <v>23</v>
      </c>
      <c r="E654">
        <v>38827</v>
      </c>
      <c r="F654">
        <v>60</v>
      </c>
      <c r="G654">
        <v>2006</v>
      </c>
      <c r="H654">
        <v>5.6</v>
      </c>
      <c r="I654" t="s">
        <v>11</v>
      </c>
      <c r="J654" t="s">
        <v>5939</v>
      </c>
    </row>
    <row r="655" spans="1:10" x14ac:dyDescent="0.25">
      <c r="A655" t="s">
        <v>917</v>
      </c>
      <c r="B655">
        <v>2207</v>
      </c>
      <c r="C655" t="s">
        <v>52</v>
      </c>
      <c r="D655" t="s">
        <v>120</v>
      </c>
      <c r="E655">
        <v>39216</v>
      </c>
      <c r="F655">
        <v>60</v>
      </c>
      <c r="G655">
        <v>2007</v>
      </c>
      <c r="H655">
        <v>6.6</v>
      </c>
      <c r="I655" t="s">
        <v>11</v>
      </c>
      <c r="J655" t="s">
        <v>5939</v>
      </c>
    </row>
    <row r="656" spans="1:10" x14ac:dyDescent="0.25">
      <c r="A656" t="s">
        <v>918</v>
      </c>
      <c r="B656">
        <v>2199</v>
      </c>
      <c r="C656" t="s">
        <v>173</v>
      </c>
      <c r="D656" t="s">
        <v>112</v>
      </c>
      <c r="E656">
        <v>37918</v>
      </c>
      <c r="F656">
        <v>60</v>
      </c>
      <c r="G656">
        <v>2003</v>
      </c>
      <c r="H656">
        <v>5.6</v>
      </c>
      <c r="I656" t="s">
        <v>11</v>
      </c>
      <c r="J656" t="s">
        <v>112</v>
      </c>
    </row>
    <row r="657" spans="1:10" x14ac:dyDescent="0.25">
      <c r="A657" t="s">
        <v>919</v>
      </c>
      <c r="B657">
        <v>2194</v>
      </c>
      <c r="C657" t="s">
        <v>237</v>
      </c>
      <c r="D657" t="s">
        <v>32</v>
      </c>
      <c r="E657">
        <v>36416</v>
      </c>
      <c r="F657">
        <v>60</v>
      </c>
      <c r="G657">
        <v>1999</v>
      </c>
      <c r="H657">
        <v>7.3</v>
      </c>
      <c r="I657" t="s">
        <v>11</v>
      </c>
      <c r="J657" t="s">
        <v>32</v>
      </c>
    </row>
    <row r="658" spans="1:10" x14ac:dyDescent="0.25">
      <c r="A658" t="s">
        <v>920</v>
      </c>
      <c r="B658">
        <v>2193</v>
      </c>
      <c r="C658" t="s">
        <v>921</v>
      </c>
      <c r="D658" t="s">
        <v>23</v>
      </c>
      <c r="E658">
        <v>1991</v>
      </c>
      <c r="F658">
        <v>60</v>
      </c>
      <c r="G658">
        <v>1991</v>
      </c>
      <c r="H658">
        <v>7.3</v>
      </c>
      <c r="I658" t="s">
        <v>11</v>
      </c>
      <c r="J658" t="s">
        <v>5939</v>
      </c>
    </row>
    <row r="659" spans="1:10" x14ac:dyDescent="0.25">
      <c r="A659" t="s">
        <v>922</v>
      </c>
      <c r="B659">
        <v>2191</v>
      </c>
      <c r="C659" t="s">
        <v>173</v>
      </c>
      <c r="D659" t="s">
        <v>11</v>
      </c>
      <c r="E659">
        <v>38769</v>
      </c>
      <c r="F659">
        <v>60</v>
      </c>
      <c r="G659">
        <v>2006</v>
      </c>
      <c r="H659">
        <v>5.8</v>
      </c>
      <c r="I659" t="s">
        <v>11</v>
      </c>
      <c r="J659" t="s">
        <v>11</v>
      </c>
    </row>
    <row r="660" spans="1:10" x14ac:dyDescent="0.25">
      <c r="A660" t="s">
        <v>923</v>
      </c>
      <c r="B660">
        <v>2190</v>
      </c>
      <c r="C660" t="s">
        <v>109</v>
      </c>
      <c r="D660" t="s">
        <v>11</v>
      </c>
      <c r="E660">
        <v>17045</v>
      </c>
      <c r="F660">
        <v>60</v>
      </c>
      <c r="G660">
        <v>1946</v>
      </c>
      <c r="H660">
        <v>9.3000000000000007</v>
      </c>
      <c r="I660" t="s">
        <v>11</v>
      </c>
      <c r="J660" t="s">
        <v>11</v>
      </c>
    </row>
    <row r="661" spans="1:10" x14ac:dyDescent="0.25">
      <c r="A661" t="s">
        <v>924</v>
      </c>
      <c r="B661">
        <v>2183</v>
      </c>
      <c r="C661" t="s">
        <v>135</v>
      </c>
      <c r="D661" t="s">
        <v>120</v>
      </c>
      <c r="E661">
        <v>36910</v>
      </c>
      <c r="F661">
        <v>60</v>
      </c>
      <c r="G661">
        <v>2001</v>
      </c>
      <c r="H661">
        <v>5.6</v>
      </c>
      <c r="I661" t="s">
        <v>11</v>
      </c>
      <c r="J661" t="s">
        <v>5939</v>
      </c>
    </row>
    <row r="662" spans="1:10" x14ac:dyDescent="0.25">
      <c r="A662" t="s">
        <v>925</v>
      </c>
      <c r="B662">
        <v>2172</v>
      </c>
      <c r="C662" t="s">
        <v>106</v>
      </c>
      <c r="D662" t="s">
        <v>32</v>
      </c>
      <c r="E662">
        <v>41357</v>
      </c>
      <c r="F662">
        <v>60</v>
      </c>
      <c r="G662">
        <v>2013</v>
      </c>
      <c r="H662">
        <v>7.8</v>
      </c>
      <c r="I662" t="s">
        <v>32</v>
      </c>
      <c r="J662" t="s">
        <v>32</v>
      </c>
    </row>
    <row r="663" spans="1:10" x14ac:dyDescent="0.25">
      <c r="A663" t="s">
        <v>926</v>
      </c>
      <c r="B663">
        <v>2167</v>
      </c>
      <c r="C663" t="s">
        <v>92</v>
      </c>
      <c r="D663" t="s">
        <v>32</v>
      </c>
      <c r="E663">
        <v>40634</v>
      </c>
      <c r="F663">
        <v>60</v>
      </c>
      <c r="G663">
        <v>2011</v>
      </c>
      <c r="H663">
        <v>5.8</v>
      </c>
      <c r="I663" t="s">
        <v>11</v>
      </c>
      <c r="J663" t="s">
        <v>32</v>
      </c>
    </row>
    <row r="664" spans="1:10" x14ac:dyDescent="0.25">
      <c r="A664" t="s">
        <v>927</v>
      </c>
      <c r="B664">
        <v>2166</v>
      </c>
      <c r="C664" t="s">
        <v>103</v>
      </c>
      <c r="D664" t="s">
        <v>32</v>
      </c>
      <c r="E664">
        <v>40649</v>
      </c>
      <c r="F664">
        <v>60</v>
      </c>
      <c r="G664">
        <v>2011</v>
      </c>
      <c r="H664">
        <v>7.1</v>
      </c>
      <c r="I664" t="s">
        <v>11</v>
      </c>
      <c r="J664" t="s">
        <v>32</v>
      </c>
    </row>
    <row r="665" spans="1:10" x14ac:dyDescent="0.25">
      <c r="A665" t="s">
        <v>928</v>
      </c>
      <c r="B665">
        <v>2165</v>
      </c>
      <c r="C665" t="s">
        <v>929</v>
      </c>
      <c r="D665" t="s">
        <v>120</v>
      </c>
      <c r="E665">
        <v>37217</v>
      </c>
      <c r="F665">
        <v>60</v>
      </c>
      <c r="G665">
        <v>2001</v>
      </c>
      <c r="H665">
        <v>5.9</v>
      </c>
      <c r="I665" t="s">
        <v>11</v>
      </c>
      <c r="J665" t="s">
        <v>5939</v>
      </c>
    </row>
    <row r="666" spans="1:10" x14ac:dyDescent="0.25">
      <c r="A666" t="s">
        <v>930</v>
      </c>
      <c r="B666">
        <v>2164</v>
      </c>
      <c r="C666" t="s">
        <v>931</v>
      </c>
      <c r="D666" t="s">
        <v>11</v>
      </c>
      <c r="E666">
        <v>40053</v>
      </c>
      <c r="F666">
        <v>60</v>
      </c>
      <c r="G666">
        <v>2009</v>
      </c>
      <c r="H666">
        <v>6</v>
      </c>
      <c r="I666" t="s">
        <v>11</v>
      </c>
      <c r="J666" t="s">
        <v>11</v>
      </c>
    </row>
    <row r="667" spans="1:10" x14ac:dyDescent="0.25">
      <c r="A667" t="s">
        <v>932</v>
      </c>
      <c r="B667">
        <v>45</v>
      </c>
      <c r="C667" t="s">
        <v>933</v>
      </c>
      <c r="D667" t="s">
        <v>32</v>
      </c>
      <c r="E667">
        <v>35545</v>
      </c>
      <c r="F667">
        <v>90</v>
      </c>
      <c r="G667">
        <v>1997</v>
      </c>
      <c r="H667">
        <v>7.3</v>
      </c>
      <c r="I667" t="s">
        <v>32</v>
      </c>
      <c r="J667" t="s">
        <v>32</v>
      </c>
    </row>
    <row r="668" spans="1:10" x14ac:dyDescent="0.25">
      <c r="A668" t="s">
        <v>934</v>
      </c>
      <c r="B668">
        <v>2156</v>
      </c>
      <c r="C668" t="s">
        <v>935</v>
      </c>
      <c r="D668" t="s">
        <v>11</v>
      </c>
      <c r="E668">
        <v>40792</v>
      </c>
      <c r="F668">
        <v>60</v>
      </c>
      <c r="G668">
        <v>2011</v>
      </c>
      <c r="H668">
        <v>6.1</v>
      </c>
      <c r="I668" t="s">
        <v>11</v>
      </c>
      <c r="J668" t="s">
        <v>11</v>
      </c>
    </row>
    <row r="669" spans="1:10" x14ac:dyDescent="0.25">
      <c r="A669" t="s">
        <v>936</v>
      </c>
      <c r="B669">
        <v>2149</v>
      </c>
      <c r="C669" t="s">
        <v>937</v>
      </c>
      <c r="D669" t="s">
        <v>55</v>
      </c>
      <c r="E669">
        <v>41971</v>
      </c>
      <c r="F669">
        <v>60</v>
      </c>
      <c r="G669">
        <v>2014</v>
      </c>
      <c r="H669">
        <v>7.4</v>
      </c>
      <c r="I669" t="s">
        <v>55</v>
      </c>
      <c r="J669" t="s">
        <v>55</v>
      </c>
    </row>
    <row r="670" spans="1:10" x14ac:dyDescent="0.25">
      <c r="A670" t="s">
        <v>938</v>
      </c>
      <c r="B670">
        <v>2136</v>
      </c>
      <c r="C670" t="s">
        <v>192</v>
      </c>
      <c r="D670" t="s">
        <v>11</v>
      </c>
      <c r="E670">
        <v>37859</v>
      </c>
      <c r="F670">
        <v>60</v>
      </c>
      <c r="G670">
        <v>2003</v>
      </c>
      <c r="H670">
        <v>8.1</v>
      </c>
      <c r="I670" t="s">
        <v>11</v>
      </c>
      <c r="J670" t="s">
        <v>11</v>
      </c>
    </row>
    <row r="671" spans="1:10" x14ac:dyDescent="0.25">
      <c r="A671" t="s">
        <v>939</v>
      </c>
      <c r="B671">
        <v>2133</v>
      </c>
      <c r="C671" t="s">
        <v>52</v>
      </c>
      <c r="D671" t="s">
        <v>23</v>
      </c>
      <c r="E671">
        <v>38793</v>
      </c>
      <c r="F671">
        <v>60</v>
      </c>
      <c r="G671">
        <v>2006</v>
      </c>
      <c r="H671">
        <v>6.6</v>
      </c>
      <c r="I671" t="s">
        <v>23</v>
      </c>
      <c r="J671" t="s">
        <v>5939</v>
      </c>
    </row>
    <row r="672" spans="1:10" x14ac:dyDescent="0.25">
      <c r="A672" t="s">
        <v>940</v>
      </c>
      <c r="B672">
        <v>2132</v>
      </c>
      <c r="C672" t="s">
        <v>52</v>
      </c>
      <c r="D672" t="s">
        <v>120</v>
      </c>
      <c r="E672">
        <v>37175</v>
      </c>
      <c r="F672">
        <v>60</v>
      </c>
      <c r="G672">
        <v>2001</v>
      </c>
      <c r="H672">
        <v>8</v>
      </c>
      <c r="I672" t="s">
        <v>11</v>
      </c>
      <c r="J672" t="s">
        <v>5939</v>
      </c>
    </row>
    <row r="673" spans="1:10" x14ac:dyDescent="0.25">
      <c r="A673" t="s">
        <v>941</v>
      </c>
      <c r="B673">
        <v>2131</v>
      </c>
      <c r="C673" t="s">
        <v>109</v>
      </c>
      <c r="D673" t="s">
        <v>11</v>
      </c>
      <c r="E673">
        <v>2012</v>
      </c>
      <c r="F673">
        <v>60</v>
      </c>
      <c r="G673">
        <v>2012</v>
      </c>
      <c r="H673">
        <v>7</v>
      </c>
      <c r="I673" t="s">
        <v>11</v>
      </c>
      <c r="J673" t="s">
        <v>11</v>
      </c>
    </row>
    <row r="674" spans="1:10" x14ac:dyDescent="0.25">
      <c r="A674" t="s">
        <v>942</v>
      </c>
      <c r="B674">
        <v>2126</v>
      </c>
      <c r="C674" t="s">
        <v>135</v>
      </c>
      <c r="D674" t="s">
        <v>32</v>
      </c>
      <c r="E674">
        <v>38000</v>
      </c>
      <c r="F674">
        <v>60</v>
      </c>
      <c r="G674">
        <v>2004</v>
      </c>
      <c r="H674">
        <v>6.8</v>
      </c>
      <c r="I674" t="s">
        <v>11</v>
      </c>
      <c r="J674" t="s">
        <v>32</v>
      </c>
    </row>
    <row r="675" spans="1:10" x14ac:dyDescent="0.25">
      <c r="A675" t="s">
        <v>943</v>
      </c>
      <c r="B675">
        <v>2123</v>
      </c>
      <c r="C675" t="s">
        <v>688</v>
      </c>
      <c r="D675" t="s">
        <v>120</v>
      </c>
      <c r="E675">
        <v>33661</v>
      </c>
      <c r="F675">
        <v>60</v>
      </c>
      <c r="G675">
        <v>1992</v>
      </c>
      <c r="H675">
        <v>5.9</v>
      </c>
      <c r="I675" t="s">
        <v>11</v>
      </c>
      <c r="J675" t="s">
        <v>5939</v>
      </c>
    </row>
    <row r="676" spans="1:10" x14ac:dyDescent="0.25">
      <c r="A676" t="s">
        <v>889</v>
      </c>
      <c r="B676">
        <v>2848</v>
      </c>
      <c r="C676" t="s">
        <v>132</v>
      </c>
      <c r="D676" t="s">
        <v>55</v>
      </c>
      <c r="E676">
        <v>42317</v>
      </c>
      <c r="F676">
        <v>102</v>
      </c>
      <c r="G676">
        <v>2015</v>
      </c>
      <c r="H676">
        <v>7.2</v>
      </c>
      <c r="I676" t="s">
        <v>55</v>
      </c>
      <c r="J676" t="s">
        <v>55</v>
      </c>
    </row>
    <row r="677" spans="1:10" x14ac:dyDescent="0.25">
      <c r="A677" t="s">
        <v>944</v>
      </c>
      <c r="B677">
        <v>72</v>
      </c>
      <c r="C677" t="s">
        <v>46</v>
      </c>
      <c r="D677" t="s">
        <v>37</v>
      </c>
      <c r="E677">
        <v>41528</v>
      </c>
      <c r="F677">
        <v>93</v>
      </c>
      <c r="G677">
        <v>2013</v>
      </c>
      <c r="H677">
        <v>7.4</v>
      </c>
      <c r="I677" t="s">
        <v>11</v>
      </c>
      <c r="J677" t="s">
        <v>37</v>
      </c>
    </row>
    <row r="678" spans="1:10" x14ac:dyDescent="0.25">
      <c r="A678" t="s">
        <v>945</v>
      </c>
      <c r="B678">
        <v>2120</v>
      </c>
      <c r="C678" t="s">
        <v>106</v>
      </c>
      <c r="D678" t="s">
        <v>23</v>
      </c>
      <c r="E678">
        <v>39972</v>
      </c>
      <c r="F678">
        <v>60</v>
      </c>
      <c r="G678">
        <v>2009</v>
      </c>
      <c r="H678">
        <v>7.8</v>
      </c>
      <c r="I678" t="s">
        <v>23</v>
      </c>
      <c r="J678" t="s">
        <v>5939</v>
      </c>
    </row>
    <row r="679" spans="1:10" x14ac:dyDescent="0.25">
      <c r="A679" t="s">
        <v>946</v>
      </c>
      <c r="B679">
        <v>2111</v>
      </c>
      <c r="C679" t="s">
        <v>775</v>
      </c>
      <c r="D679" t="s">
        <v>11</v>
      </c>
      <c r="E679">
        <v>39684</v>
      </c>
      <c r="F679">
        <v>60</v>
      </c>
      <c r="G679">
        <v>2008</v>
      </c>
      <c r="H679">
        <v>5.7</v>
      </c>
      <c r="I679" t="s">
        <v>11</v>
      </c>
      <c r="J679" t="s">
        <v>11</v>
      </c>
    </row>
    <row r="680" spans="1:10" x14ac:dyDescent="0.25">
      <c r="A680" t="s">
        <v>947</v>
      </c>
      <c r="B680">
        <v>2109</v>
      </c>
      <c r="C680" t="s">
        <v>106</v>
      </c>
      <c r="D680" t="s">
        <v>37</v>
      </c>
      <c r="E680">
        <v>41313</v>
      </c>
      <c r="F680">
        <v>60</v>
      </c>
      <c r="G680">
        <v>2013</v>
      </c>
      <c r="H680">
        <v>8</v>
      </c>
      <c r="I680" t="s">
        <v>11</v>
      </c>
      <c r="J680" t="s">
        <v>37</v>
      </c>
    </row>
    <row r="681" spans="1:10" x14ac:dyDescent="0.25">
      <c r="A681" t="s">
        <v>948</v>
      </c>
      <c r="B681">
        <v>2098</v>
      </c>
      <c r="C681" t="s">
        <v>92</v>
      </c>
      <c r="D681" t="s">
        <v>55</v>
      </c>
      <c r="E681">
        <v>2009</v>
      </c>
      <c r="F681">
        <v>60</v>
      </c>
      <c r="G681">
        <v>2009</v>
      </c>
      <c r="H681">
        <v>6.5</v>
      </c>
      <c r="I681" t="s">
        <v>11</v>
      </c>
      <c r="J681" t="s">
        <v>55</v>
      </c>
    </row>
    <row r="682" spans="1:10" x14ac:dyDescent="0.25">
      <c r="A682" t="s">
        <v>949</v>
      </c>
      <c r="B682">
        <v>2085</v>
      </c>
      <c r="C682" t="s">
        <v>92</v>
      </c>
      <c r="D682" t="s">
        <v>11</v>
      </c>
      <c r="E682">
        <v>39830</v>
      </c>
      <c r="F682">
        <v>60</v>
      </c>
      <c r="G682">
        <v>2009</v>
      </c>
      <c r="H682">
        <v>6.3</v>
      </c>
      <c r="I682" t="s">
        <v>11</v>
      </c>
      <c r="J682" t="s">
        <v>11</v>
      </c>
    </row>
    <row r="683" spans="1:10" x14ac:dyDescent="0.25">
      <c r="A683" t="s">
        <v>950</v>
      </c>
      <c r="B683">
        <v>2078</v>
      </c>
      <c r="C683" t="s">
        <v>261</v>
      </c>
      <c r="D683" t="s">
        <v>23</v>
      </c>
      <c r="E683">
        <v>2010</v>
      </c>
      <c r="F683">
        <v>60</v>
      </c>
      <c r="G683">
        <v>2010</v>
      </c>
      <c r="H683">
        <v>7.8</v>
      </c>
      <c r="I683" t="s">
        <v>11</v>
      </c>
      <c r="J683" t="s">
        <v>5939</v>
      </c>
    </row>
    <row r="684" spans="1:10" x14ac:dyDescent="0.25">
      <c r="A684" t="s">
        <v>951</v>
      </c>
      <c r="B684">
        <v>2074</v>
      </c>
      <c r="C684" t="s">
        <v>952</v>
      </c>
      <c r="D684" t="s">
        <v>247</v>
      </c>
      <c r="E684">
        <v>38164</v>
      </c>
      <c r="F684">
        <v>60</v>
      </c>
      <c r="G684">
        <v>2004</v>
      </c>
      <c r="H684">
        <v>7.1</v>
      </c>
      <c r="I684" t="s">
        <v>11</v>
      </c>
      <c r="J684" t="s">
        <v>247</v>
      </c>
    </row>
    <row r="685" spans="1:10" x14ac:dyDescent="0.25">
      <c r="A685" t="s">
        <v>953</v>
      </c>
      <c r="B685">
        <v>67</v>
      </c>
      <c r="C685" t="s">
        <v>122</v>
      </c>
      <c r="D685" t="s">
        <v>11</v>
      </c>
      <c r="E685">
        <v>42388</v>
      </c>
      <c r="F685">
        <v>22</v>
      </c>
      <c r="G685">
        <v>2016</v>
      </c>
      <c r="H685">
        <v>8.1</v>
      </c>
      <c r="I685" t="s">
        <v>11</v>
      </c>
      <c r="J685" t="s">
        <v>11</v>
      </c>
    </row>
    <row r="686" spans="1:10" x14ac:dyDescent="0.25">
      <c r="A686" t="s">
        <v>954</v>
      </c>
      <c r="B686">
        <v>641</v>
      </c>
      <c r="C686" t="s">
        <v>955</v>
      </c>
      <c r="D686" t="s">
        <v>11</v>
      </c>
      <c r="E686">
        <v>40386</v>
      </c>
      <c r="F686">
        <v>12</v>
      </c>
      <c r="G686">
        <v>2010</v>
      </c>
      <c r="H686">
        <v>7.7</v>
      </c>
      <c r="I686" t="s">
        <v>11</v>
      </c>
      <c r="J686" t="s">
        <v>11</v>
      </c>
    </row>
    <row r="687" spans="1:10" x14ac:dyDescent="0.25">
      <c r="A687" t="s">
        <v>956</v>
      </c>
      <c r="B687">
        <v>711</v>
      </c>
      <c r="C687" t="s">
        <v>106</v>
      </c>
      <c r="D687" t="s">
        <v>11</v>
      </c>
      <c r="E687">
        <v>40232</v>
      </c>
      <c r="F687">
        <v>12</v>
      </c>
      <c r="G687">
        <v>2010</v>
      </c>
      <c r="H687">
        <v>7.6</v>
      </c>
      <c r="I687" t="s">
        <v>11</v>
      </c>
      <c r="J687" t="s">
        <v>11</v>
      </c>
    </row>
    <row r="688" spans="1:10" x14ac:dyDescent="0.25">
      <c r="A688" t="s">
        <v>957</v>
      </c>
      <c r="B688">
        <v>293</v>
      </c>
      <c r="C688" t="s">
        <v>958</v>
      </c>
      <c r="D688" t="s">
        <v>11</v>
      </c>
      <c r="E688">
        <v>40449</v>
      </c>
      <c r="F688">
        <v>63</v>
      </c>
      <c r="G688">
        <v>2010</v>
      </c>
      <c r="H688">
        <v>8.1999999999999993</v>
      </c>
      <c r="I688" t="s">
        <v>11</v>
      </c>
      <c r="J688" t="s">
        <v>11</v>
      </c>
    </row>
    <row r="689" spans="1:10" x14ac:dyDescent="0.25">
      <c r="A689" t="s">
        <v>959</v>
      </c>
      <c r="B689">
        <v>2067</v>
      </c>
      <c r="C689" t="s">
        <v>122</v>
      </c>
      <c r="D689" t="s">
        <v>23</v>
      </c>
      <c r="E689">
        <v>37009</v>
      </c>
      <c r="F689">
        <v>60</v>
      </c>
      <c r="G689">
        <v>2001</v>
      </c>
      <c r="H689">
        <v>6.7</v>
      </c>
      <c r="I689" t="s">
        <v>11</v>
      </c>
      <c r="J689" t="s">
        <v>5939</v>
      </c>
    </row>
    <row r="690" spans="1:10" x14ac:dyDescent="0.25">
      <c r="A690" t="s">
        <v>960</v>
      </c>
      <c r="B690">
        <v>2065</v>
      </c>
      <c r="C690" t="s">
        <v>122</v>
      </c>
      <c r="D690" t="s">
        <v>11</v>
      </c>
      <c r="E690">
        <v>2008</v>
      </c>
      <c r="F690">
        <v>60</v>
      </c>
      <c r="G690">
        <v>2008</v>
      </c>
      <c r="H690">
        <v>9.1</v>
      </c>
      <c r="I690" t="s">
        <v>11</v>
      </c>
      <c r="J690" t="s">
        <v>11</v>
      </c>
    </row>
    <row r="691" spans="1:10" x14ac:dyDescent="0.25">
      <c r="A691" t="s">
        <v>961</v>
      </c>
      <c r="B691">
        <v>2065</v>
      </c>
      <c r="C691" t="s">
        <v>268</v>
      </c>
      <c r="D691" t="s">
        <v>55</v>
      </c>
      <c r="E691">
        <v>35952</v>
      </c>
      <c r="F691">
        <v>60</v>
      </c>
      <c r="G691">
        <v>1998</v>
      </c>
      <c r="H691">
        <v>9.5</v>
      </c>
      <c r="I691" t="s">
        <v>11</v>
      </c>
      <c r="J691" t="s">
        <v>55</v>
      </c>
    </row>
    <row r="692" spans="1:10" x14ac:dyDescent="0.25">
      <c r="A692" t="s">
        <v>962</v>
      </c>
      <c r="B692">
        <v>2049</v>
      </c>
      <c r="C692" t="s">
        <v>106</v>
      </c>
      <c r="D692" t="s">
        <v>37</v>
      </c>
      <c r="E692">
        <v>2006</v>
      </c>
      <c r="F692">
        <v>60</v>
      </c>
      <c r="G692">
        <v>2006</v>
      </c>
      <c r="H692">
        <v>7.8</v>
      </c>
      <c r="I692" t="s">
        <v>11</v>
      </c>
      <c r="J692" t="s">
        <v>37</v>
      </c>
    </row>
    <row r="693" spans="1:10" x14ac:dyDescent="0.25">
      <c r="A693" t="s">
        <v>963</v>
      </c>
      <c r="B693">
        <v>2029</v>
      </c>
      <c r="C693" t="s">
        <v>964</v>
      </c>
      <c r="D693" t="s">
        <v>120</v>
      </c>
      <c r="E693">
        <v>38946</v>
      </c>
      <c r="F693">
        <v>60</v>
      </c>
      <c r="G693">
        <v>2006</v>
      </c>
      <c r="H693">
        <v>6.1</v>
      </c>
      <c r="I693" t="s">
        <v>11</v>
      </c>
      <c r="J693" t="s">
        <v>5939</v>
      </c>
    </row>
    <row r="694" spans="1:10" x14ac:dyDescent="0.25">
      <c r="A694" t="s">
        <v>965</v>
      </c>
      <c r="B694">
        <v>2023</v>
      </c>
      <c r="C694" t="s">
        <v>966</v>
      </c>
      <c r="D694" t="s">
        <v>11</v>
      </c>
      <c r="E694">
        <v>42215</v>
      </c>
      <c r="F694">
        <v>60</v>
      </c>
      <c r="G694">
        <v>2015</v>
      </c>
      <c r="H694">
        <v>7.3</v>
      </c>
      <c r="I694" t="s">
        <v>11</v>
      </c>
      <c r="J694" t="s">
        <v>11</v>
      </c>
    </row>
    <row r="695" spans="1:10" x14ac:dyDescent="0.25">
      <c r="A695" t="s">
        <v>967</v>
      </c>
      <c r="B695">
        <v>2020</v>
      </c>
      <c r="C695" t="s">
        <v>135</v>
      </c>
      <c r="D695" t="s">
        <v>269</v>
      </c>
      <c r="E695">
        <v>38684</v>
      </c>
      <c r="F695">
        <v>60</v>
      </c>
      <c r="G695">
        <v>2005</v>
      </c>
      <c r="H695">
        <v>5.9</v>
      </c>
      <c r="I695" t="s">
        <v>11</v>
      </c>
      <c r="J695" t="s">
        <v>5939</v>
      </c>
    </row>
    <row r="696" spans="1:10" x14ac:dyDescent="0.25">
      <c r="A696" t="s">
        <v>968</v>
      </c>
      <c r="B696">
        <v>2017</v>
      </c>
      <c r="C696" t="s">
        <v>52</v>
      </c>
      <c r="D696" t="s">
        <v>37</v>
      </c>
      <c r="E696">
        <v>38994</v>
      </c>
      <c r="F696">
        <v>60</v>
      </c>
      <c r="G696">
        <v>2006</v>
      </c>
      <c r="H696">
        <v>7.1</v>
      </c>
      <c r="I696" t="s">
        <v>11</v>
      </c>
      <c r="J696" t="s">
        <v>37</v>
      </c>
    </row>
    <row r="697" spans="1:10" x14ac:dyDescent="0.25">
      <c r="A697" t="s">
        <v>969</v>
      </c>
      <c r="B697">
        <v>2009</v>
      </c>
      <c r="C697" t="s">
        <v>970</v>
      </c>
      <c r="D697" t="s">
        <v>37</v>
      </c>
      <c r="E697">
        <v>38503</v>
      </c>
      <c r="F697">
        <v>60</v>
      </c>
      <c r="G697">
        <v>2005</v>
      </c>
      <c r="H697">
        <v>8</v>
      </c>
      <c r="I697" t="s">
        <v>11</v>
      </c>
      <c r="J697" t="s">
        <v>37</v>
      </c>
    </row>
    <row r="698" spans="1:10" x14ac:dyDescent="0.25">
      <c r="A698" t="s">
        <v>971</v>
      </c>
      <c r="B698">
        <v>2006</v>
      </c>
      <c r="C698" t="s">
        <v>216</v>
      </c>
      <c r="D698" t="s">
        <v>11</v>
      </c>
      <c r="E698">
        <v>33808</v>
      </c>
      <c r="F698">
        <v>60</v>
      </c>
      <c r="G698">
        <v>1991</v>
      </c>
      <c r="H698">
        <v>6</v>
      </c>
      <c r="I698" t="s">
        <v>183</v>
      </c>
      <c r="J698" t="s">
        <v>11</v>
      </c>
    </row>
    <row r="699" spans="1:10" x14ac:dyDescent="0.25">
      <c r="A699" t="s">
        <v>972</v>
      </c>
      <c r="B699">
        <v>2004</v>
      </c>
      <c r="C699" t="s">
        <v>106</v>
      </c>
      <c r="D699" t="s">
        <v>32</v>
      </c>
      <c r="E699">
        <v>39197</v>
      </c>
      <c r="F699">
        <v>60</v>
      </c>
      <c r="G699">
        <v>2007</v>
      </c>
      <c r="H699">
        <v>9.1</v>
      </c>
      <c r="I699" t="s">
        <v>11</v>
      </c>
      <c r="J699" t="s">
        <v>32</v>
      </c>
    </row>
    <row r="700" spans="1:10" x14ac:dyDescent="0.25">
      <c r="A700" t="s">
        <v>973</v>
      </c>
      <c r="B700">
        <v>2003</v>
      </c>
      <c r="C700" t="s">
        <v>974</v>
      </c>
      <c r="D700" t="s">
        <v>112</v>
      </c>
      <c r="E700">
        <v>42236</v>
      </c>
      <c r="F700">
        <v>60</v>
      </c>
      <c r="G700">
        <v>2015</v>
      </c>
      <c r="H700">
        <v>5</v>
      </c>
      <c r="I700" t="s">
        <v>112</v>
      </c>
      <c r="J700" t="s">
        <v>112</v>
      </c>
    </row>
    <row r="701" spans="1:10" x14ac:dyDescent="0.25">
      <c r="A701" t="s">
        <v>975</v>
      </c>
      <c r="B701">
        <v>1998</v>
      </c>
      <c r="C701" t="s">
        <v>976</v>
      </c>
      <c r="D701" t="s">
        <v>55</v>
      </c>
      <c r="E701">
        <v>35956</v>
      </c>
      <c r="F701">
        <v>60</v>
      </c>
      <c r="G701">
        <v>1998</v>
      </c>
      <c r="H701">
        <v>9.4</v>
      </c>
      <c r="I701" t="s">
        <v>11</v>
      </c>
      <c r="J701" t="s">
        <v>55</v>
      </c>
    </row>
    <row r="702" spans="1:10" x14ac:dyDescent="0.25">
      <c r="A702" t="s">
        <v>977</v>
      </c>
      <c r="B702">
        <v>1996</v>
      </c>
      <c r="C702" t="s">
        <v>106</v>
      </c>
      <c r="D702" t="s">
        <v>23</v>
      </c>
      <c r="E702">
        <v>2006</v>
      </c>
      <c r="F702">
        <v>60</v>
      </c>
      <c r="G702">
        <v>2006</v>
      </c>
      <c r="H702">
        <v>8.1999999999999993</v>
      </c>
      <c r="I702" t="s">
        <v>11</v>
      </c>
      <c r="J702" t="s">
        <v>5939</v>
      </c>
    </row>
    <row r="703" spans="1:10" x14ac:dyDescent="0.25">
      <c r="A703" t="s">
        <v>978</v>
      </c>
      <c r="B703">
        <v>1983</v>
      </c>
      <c r="C703" t="s">
        <v>237</v>
      </c>
      <c r="D703" t="s">
        <v>120</v>
      </c>
      <c r="E703">
        <v>2002</v>
      </c>
      <c r="F703">
        <v>60</v>
      </c>
      <c r="G703">
        <v>2002</v>
      </c>
      <c r="H703">
        <v>4.5999999999999996</v>
      </c>
      <c r="I703" t="s">
        <v>11</v>
      </c>
      <c r="J703" t="s">
        <v>5939</v>
      </c>
    </row>
    <row r="704" spans="1:10" x14ac:dyDescent="0.25">
      <c r="A704" t="s">
        <v>979</v>
      </c>
      <c r="B704">
        <v>1976</v>
      </c>
      <c r="C704" t="s">
        <v>122</v>
      </c>
      <c r="D704" t="s">
        <v>23</v>
      </c>
      <c r="E704">
        <v>40675</v>
      </c>
      <c r="F704">
        <v>60</v>
      </c>
      <c r="G704">
        <v>2011</v>
      </c>
      <c r="H704">
        <v>4.4000000000000004</v>
      </c>
      <c r="I704" t="s">
        <v>11</v>
      </c>
      <c r="J704" t="s">
        <v>5939</v>
      </c>
    </row>
    <row r="705" spans="1:10" x14ac:dyDescent="0.25">
      <c r="A705" t="s">
        <v>980</v>
      </c>
      <c r="B705">
        <v>1975</v>
      </c>
      <c r="C705" t="s">
        <v>19</v>
      </c>
      <c r="D705" t="s">
        <v>23</v>
      </c>
      <c r="E705">
        <v>39332</v>
      </c>
      <c r="F705">
        <v>60</v>
      </c>
      <c r="G705">
        <v>2007</v>
      </c>
      <c r="H705">
        <v>5.9</v>
      </c>
      <c r="I705" t="s">
        <v>11</v>
      </c>
      <c r="J705" t="s">
        <v>5939</v>
      </c>
    </row>
    <row r="706" spans="1:10" x14ac:dyDescent="0.25">
      <c r="A706" t="s">
        <v>981</v>
      </c>
      <c r="B706">
        <v>46</v>
      </c>
      <c r="C706" t="s">
        <v>982</v>
      </c>
      <c r="D706" t="s">
        <v>32</v>
      </c>
      <c r="E706">
        <v>31850</v>
      </c>
      <c r="F706">
        <v>87</v>
      </c>
      <c r="G706">
        <v>1987</v>
      </c>
      <c r="H706">
        <v>7.6</v>
      </c>
      <c r="I706" t="s">
        <v>11</v>
      </c>
      <c r="J706" t="s">
        <v>32</v>
      </c>
    </row>
    <row r="707" spans="1:10" x14ac:dyDescent="0.25">
      <c r="A707" t="s">
        <v>983</v>
      </c>
      <c r="B707">
        <v>1974</v>
      </c>
      <c r="C707" t="s">
        <v>984</v>
      </c>
      <c r="D707" t="s">
        <v>32</v>
      </c>
      <c r="E707">
        <v>42210</v>
      </c>
      <c r="F707">
        <v>60</v>
      </c>
      <c r="G707">
        <v>2015</v>
      </c>
      <c r="H707">
        <v>4.5</v>
      </c>
      <c r="I707" t="s">
        <v>32</v>
      </c>
      <c r="J707" t="s">
        <v>32</v>
      </c>
    </row>
    <row r="708" spans="1:10" x14ac:dyDescent="0.25">
      <c r="A708" t="s">
        <v>985</v>
      </c>
      <c r="B708">
        <v>1963</v>
      </c>
      <c r="C708" t="s">
        <v>106</v>
      </c>
      <c r="D708" t="s">
        <v>266</v>
      </c>
      <c r="E708">
        <v>1960</v>
      </c>
      <c r="F708">
        <v>60</v>
      </c>
      <c r="G708">
        <v>1966</v>
      </c>
      <c r="H708">
        <v>7.9</v>
      </c>
      <c r="I708" t="s">
        <v>11</v>
      </c>
      <c r="J708" t="s">
        <v>266</v>
      </c>
    </row>
    <row r="709" spans="1:10" x14ac:dyDescent="0.25">
      <c r="A709" t="s">
        <v>986</v>
      </c>
      <c r="B709">
        <v>1962</v>
      </c>
      <c r="C709" t="s">
        <v>688</v>
      </c>
      <c r="D709" t="s">
        <v>269</v>
      </c>
      <c r="E709">
        <v>38800</v>
      </c>
      <c r="F709">
        <v>60</v>
      </c>
      <c r="G709">
        <v>2006</v>
      </c>
      <c r="H709">
        <v>7.3</v>
      </c>
      <c r="I709" t="s">
        <v>11</v>
      </c>
      <c r="J709" t="s">
        <v>5939</v>
      </c>
    </row>
    <row r="710" spans="1:10" x14ac:dyDescent="0.25">
      <c r="A710" t="s">
        <v>987</v>
      </c>
      <c r="B710">
        <v>1938</v>
      </c>
      <c r="C710" t="s">
        <v>332</v>
      </c>
      <c r="D710" t="s">
        <v>112</v>
      </c>
      <c r="E710">
        <v>38212</v>
      </c>
      <c r="F710">
        <v>60</v>
      </c>
      <c r="G710">
        <v>2004</v>
      </c>
      <c r="H710">
        <v>7.4</v>
      </c>
      <c r="I710" t="s">
        <v>112</v>
      </c>
      <c r="J710" t="s">
        <v>112</v>
      </c>
    </row>
    <row r="711" spans="1:10" x14ac:dyDescent="0.25">
      <c r="A711" t="s">
        <v>988</v>
      </c>
      <c r="B711">
        <v>1923</v>
      </c>
      <c r="C711" t="s">
        <v>964</v>
      </c>
      <c r="D711" t="s">
        <v>11</v>
      </c>
      <c r="E711">
        <v>39465</v>
      </c>
      <c r="F711">
        <v>60</v>
      </c>
      <c r="G711">
        <v>2008</v>
      </c>
      <c r="H711">
        <v>6.6</v>
      </c>
      <c r="I711" t="s">
        <v>11</v>
      </c>
      <c r="J711" t="s">
        <v>11</v>
      </c>
    </row>
    <row r="712" spans="1:10" x14ac:dyDescent="0.25">
      <c r="A712" t="s">
        <v>989</v>
      </c>
      <c r="B712">
        <v>2231</v>
      </c>
      <c r="C712" t="s">
        <v>883</v>
      </c>
      <c r="D712" t="s">
        <v>32</v>
      </c>
      <c r="E712">
        <v>41197</v>
      </c>
      <c r="F712">
        <v>93</v>
      </c>
      <c r="G712">
        <v>2012</v>
      </c>
      <c r="H712">
        <v>7.2</v>
      </c>
      <c r="I712" t="s">
        <v>32</v>
      </c>
      <c r="J712" t="s">
        <v>32</v>
      </c>
    </row>
    <row r="713" spans="1:10" x14ac:dyDescent="0.25">
      <c r="A713" t="s">
        <v>990</v>
      </c>
      <c r="B713">
        <v>1194</v>
      </c>
      <c r="C713" t="s">
        <v>883</v>
      </c>
      <c r="D713" t="s">
        <v>32</v>
      </c>
      <c r="E713">
        <v>41209</v>
      </c>
      <c r="F713">
        <v>93</v>
      </c>
      <c r="G713">
        <v>2012</v>
      </c>
      <c r="H713">
        <v>7</v>
      </c>
      <c r="I713" t="s">
        <v>32</v>
      </c>
      <c r="J713" t="s">
        <v>32</v>
      </c>
    </row>
    <row r="714" spans="1:10" x14ac:dyDescent="0.25">
      <c r="A714" t="s">
        <v>991</v>
      </c>
      <c r="B714">
        <v>1918</v>
      </c>
      <c r="C714" t="s">
        <v>103</v>
      </c>
      <c r="D714" t="s">
        <v>32</v>
      </c>
      <c r="E714">
        <v>39858</v>
      </c>
      <c r="F714">
        <v>60</v>
      </c>
      <c r="G714">
        <v>2009</v>
      </c>
      <c r="H714">
        <v>8</v>
      </c>
      <c r="I714" t="s">
        <v>11</v>
      </c>
      <c r="J714" t="s">
        <v>32</v>
      </c>
    </row>
    <row r="715" spans="1:10" x14ac:dyDescent="0.25">
      <c r="A715" t="s">
        <v>992</v>
      </c>
      <c r="B715">
        <v>1905</v>
      </c>
      <c r="C715" t="s">
        <v>499</v>
      </c>
      <c r="D715" t="s">
        <v>112</v>
      </c>
      <c r="E715">
        <v>39539</v>
      </c>
      <c r="F715">
        <v>60</v>
      </c>
      <c r="G715">
        <v>2008</v>
      </c>
      <c r="H715">
        <v>7.8</v>
      </c>
      <c r="I715" t="s">
        <v>11</v>
      </c>
      <c r="J715" t="s">
        <v>112</v>
      </c>
    </row>
    <row r="716" spans="1:10" x14ac:dyDescent="0.25">
      <c r="A716" t="s">
        <v>993</v>
      </c>
      <c r="B716">
        <v>1895</v>
      </c>
      <c r="C716" t="s">
        <v>46</v>
      </c>
      <c r="D716" t="s">
        <v>32</v>
      </c>
      <c r="E716">
        <v>40209</v>
      </c>
      <c r="F716">
        <v>60</v>
      </c>
      <c r="G716">
        <v>2010</v>
      </c>
      <c r="H716">
        <v>9.1999999999999993</v>
      </c>
      <c r="I716" t="s">
        <v>11</v>
      </c>
      <c r="J716" t="s">
        <v>32</v>
      </c>
    </row>
    <row r="717" spans="1:10" x14ac:dyDescent="0.25">
      <c r="A717" t="s">
        <v>994</v>
      </c>
      <c r="B717">
        <v>1892</v>
      </c>
      <c r="C717" t="s">
        <v>711</v>
      </c>
      <c r="D717" t="s">
        <v>37</v>
      </c>
      <c r="E717">
        <v>40840</v>
      </c>
      <c r="F717">
        <v>60</v>
      </c>
      <c r="G717">
        <v>2011</v>
      </c>
      <c r="H717">
        <v>7.3</v>
      </c>
      <c r="I717" t="s">
        <v>11</v>
      </c>
      <c r="J717" t="s">
        <v>37</v>
      </c>
    </row>
    <row r="718" spans="1:10" x14ac:dyDescent="0.25">
      <c r="A718" t="s">
        <v>995</v>
      </c>
      <c r="B718">
        <v>1891</v>
      </c>
      <c r="C718" t="s">
        <v>996</v>
      </c>
      <c r="D718" t="s">
        <v>32</v>
      </c>
      <c r="E718">
        <v>41902</v>
      </c>
      <c r="F718">
        <v>60</v>
      </c>
      <c r="G718">
        <v>2014</v>
      </c>
      <c r="H718">
        <v>7.3</v>
      </c>
      <c r="I718" t="s">
        <v>32</v>
      </c>
      <c r="J718" t="s">
        <v>32</v>
      </c>
    </row>
    <row r="719" spans="1:10" x14ac:dyDescent="0.25">
      <c r="A719" t="s">
        <v>997</v>
      </c>
      <c r="B719">
        <v>1880</v>
      </c>
      <c r="C719" t="s">
        <v>998</v>
      </c>
      <c r="D719" t="s">
        <v>32</v>
      </c>
      <c r="E719">
        <v>38993</v>
      </c>
      <c r="F719">
        <v>60</v>
      </c>
      <c r="G719">
        <v>2006</v>
      </c>
      <c r="H719">
        <v>7.4</v>
      </c>
      <c r="I719" t="s">
        <v>32</v>
      </c>
      <c r="J719" t="s">
        <v>32</v>
      </c>
    </row>
    <row r="720" spans="1:10" x14ac:dyDescent="0.25">
      <c r="A720" t="s">
        <v>999</v>
      </c>
      <c r="B720">
        <v>1879</v>
      </c>
      <c r="C720" t="s">
        <v>808</v>
      </c>
      <c r="D720" t="s">
        <v>32</v>
      </c>
      <c r="E720">
        <v>38542</v>
      </c>
      <c r="F720">
        <v>60</v>
      </c>
      <c r="G720">
        <v>2005</v>
      </c>
      <c r="H720">
        <v>7.7</v>
      </c>
      <c r="I720" t="s">
        <v>11</v>
      </c>
      <c r="J720" t="s">
        <v>32</v>
      </c>
    </row>
    <row r="721" spans="1:10" x14ac:dyDescent="0.25">
      <c r="A721" t="s">
        <v>1000</v>
      </c>
      <c r="B721">
        <v>1876</v>
      </c>
      <c r="C721" t="s">
        <v>138</v>
      </c>
      <c r="D721" t="s">
        <v>11</v>
      </c>
      <c r="E721">
        <v>40277</v>
      </c>
      <c r="F721">
        <v>60</v>
      </c>
      <c r="G721">
        <v>2010</v>
      </c>
      <c r="H721">
        <v>7.9</v>
      </c>
      <c r="I721" t="s">
        <v>11</v>
      </c>
      <c r="J721" t="s">
        <v>11</v>
      </c>
    </row>
    <row r="722" spans="1:10" x14ac:dyDescent="0.25">
      <c r="A722" t="s">
        <v>1001</v>
      </c>
      <c r="B722">
        <v>1874</v>
      </c>
      <c r="C722" t="s">
        <v>106</v>
      </c>
      <c r="D722" t="s">
        <v>1002</v>
      </c>
      <c r="E722">
        <v>38874</v>
      </c>
      <c r="F722">
        <v>60</v>
      </c>
      <c r="G722">
        <v>2006</v>
      </c>
      <c r="H722">
        <v>7.8</v>
      </c>
      <c r="I722" t="s">
        <v>11</v>
      </c>
      <c r="J722" t="s">
        <v>1002</v>
      </c>
    </row>
    <row r="723" spans="1:10" x14ac:dyDescent="0.25">
      <c r="A723" t="s">
        <v>1003</v>
      </c>
      <c r="B723">
        <v>1871</v>
      </c>
      <c r="C723" t="s">
        <v>52</v>
      </c>
      <c r="D723" t="s">
        <v>23</v>
      </c>
      <c r="E723">
        <v>38817</v>
      </c>
      <c r="F723">
        <v>60</v>
      </c>
      <c r="G723">
        <v>2006</v>
      </c>
      <c r="H723">
        <v>7.4</v>
      </c>
      <c r="I723" t="s">
        <v>11</v>
      </c>
      <c r="J723" t="s">
        <v>5939</v>
      </c>
    </row>
    <row r="724" spans="1:10" x14ac:dyDescent="0.25">
      <c r="A724" t="s">
        <v>1004</v>
      </c>
      <c r="B724">
        <v>1870</v>
      </c>
      <c r="C724" t="s">
        <v>135</v>
      </c>
      <c r="D724" t="s">
        <v>120</v>
      </c>
      <c r="E724">
        <v>36636</v>
      </c>
      <c r="F724">
        <v>60</v>
      </c>
      <c r="G724">
        <v>2000</v>
      </c>
      <c r="H724">
        <v>7.3</v>
      </c>
      <c r="I724" t="s">
        <v>11</v>
      </c>
      <c r="J724" t="s">
        <v>5939</v>
      </c>
    </row>
    <row r="725" spans="1:10" x14ac:dyDescent="0.25">
      <c r="A725" t="s">
        <v>1005</v>
      </c>
      <c r="B725">
        <v>1869</v>
      </c>
      <c r="C725" t="s">
        <v>106</v>
      </c>
      <c r="D725" t="s">
        <v>32</v>
      </c>
      <c r="E725">
        <v>39136</v>
      </c>
      <c r="F725">
        <v>60</v>
      </c>
      <c r="G725">
        <v>2007</v>
      </c>
      <c r="H725">
        <v>9</v>
      </c>
      <c r="I725" t="s">
        <v>11</v>
      </c>
      <c r="J725" t="s">
        <v>32</v>
      </c>
    </row>
    <row r="726" spans="1:10" x14ac:dyDescent="0.25">
      <c r="A726" t="s">
        <v>1006</v>
      </c>
      <c r="B726">
        <v>1861</v>
      </c>
      <c r="C726" t="s">
        <v>1007</v>
      </c>
      <c r="D726" t="s">
        <v>206</v>
      </c>
      <c r="E726">
        <v>2011</v>
      </c>
      <c r="F726">
        <v>60</v>
      </c>
      <c r="G726">
        <v>2011</v>
      </c>
      <c r="H726">
        <v>7.8</v>
      </c>
      <c r="I726" t="s">
        <v>11</v>
      </c>
      <c r="J726" t="s">
        <v>206</v>
      </c>
    </row>
    <row r="727" spans="1:10" x14ac:dyDescent="0.25">
      <c r="A727" t="s">
        <v>1008</v>
      </c>
      <c r="B727">
        <v>1859</v>
      </c>
      <c r="C727" t="s">
        <v>1009</v>
      </c>
      <c r="D727" t="s">
        <v>120</v>
      </c>
      <c r="E727">
        <v>33851</v>
      </c>
      <c r="F727">
        <v>60</v>
      </c>
      <c r="G727">
        <v>1990</v>
      </c>
      <c r="H727">
        <v>6.5</v>
      </c>
      <c r="I727" t="s">
        <v>11</v>
      </c>
      <c r="J727" t="s">
        <v>5939</v>
      </c>
    </row>
    <row r="728" spans="1:10" x14ac:dyDescent="0.25">
      <c r="A728" t="s">
        <v>1010</v>
      </c>
      <c r="B728">
        <v>1854</v>
      </c>
      <c r="C728" t="s">
        <v>722</v>
      </c>
      <c r="D728" t="s">
        <v>11</v>
      </c>
      <c r="E728">
        <v>2006</v>
      </c>
      <c r="F728">
        <v>60</v>
      </c>
      <c r="G728">
        <v>2006</v>
      </c>
      <c r="H728">
        <v>7.4</v>
      </c>
      <c r="I728" t="s">
        <v>11</v>
      </c>
      <c r="J728" t="s">
        <v>11</v>
      </c>
    </row>
    <row r="729" spans="1:10" x14ac:dyDescent="0.25">
      <c r="A729" t="s">
        <v>1011</v>
      </c>
      <c r="B729">
        <v>1853</v>
      </c>
      <c r="C729" t="s">
        <v>237</v>
      </c>
      <c r="D729" t="s">
        <v>11</v>
      </c>
      <c r="E729">
        <v>2013</v>
      </c>
      <c r="F729">
        <v>60</v>
      </c>
      <c r="G729">
        <v>2013</v>
      </c>
      <c r="H729">
        <v>6.2</v>
      </c>
      <c r="I729" t="s">
        <v>11</v>
      </c>
      <c r="J729" t="s">
        <v>11</v>
      </c>
    </row>
    <row r="730" spans="1:10" x14ac:dyDescent="0.25">
      <c r="A730" t="s">
        <v>1012</v>
      </c>
      <c r="B730">
        <v>1117</v>
      </c>
      <c r="C730" t="s">
        <v>1013</v>
      </c>
      <c r="D730" t="s">
        <v>32</v>
      </c>
      <c r="E730">
        <v>42049</v>
      </c>
      <c r="F730">
        <v>114</v>
      </c>
      <c r="G730">
        <v>2015</v>
      </c>
      <c r="H730">
        <v>4.5999999999999996</v>
      </c>
      <c r="I730" t="s">
        <v>32</v>
      </c>
      <c r="J730" t="s">
        <v>32</v>
      </c>
    </row>
    <row r="731" spans="1:10" x14ac:dyDescent="0.25">
      <c r="A731" t="s">
        <v>1014</v>
      </c>
      <c r="B731">
        <v>441</v>
      </c>
      <c r="C731" t="s">
        <v>998</v>
      </c>
      <c r="D731" t="s">
        <v>32</v>
      </c>
      <c r="E731">
        <v>35931</v>
      </c>
      <c r="F731">
        <v>90</v>
      </c>
      <c r="G731">
        <v>1998</v>
      </c>
      <c r="H731">
        <v>7.3</v>
      </c>
      <c r="I731" t="s">
        <v>32</v>
      </c>
      <c r="J731" t="s">
        <v>32</v>
      </c>
    </row>
    <row r="732" spans="1:10" x14ac:dyDescent="0.25">
      <c r="A732" t="s">
        <v>1015</v>
      </c>
      <c r="B732">
        <v>12275</v>
      </c>
      <c r="C732" t="s">
        <v>46</v>
      </c>
      <c r="D732" t="s">
        <v>11</v>
      </c>
      <c r="E732">
        <v>40802</v>
      </c>
      <c r="F732">
        <v>102</v>
      </c>
      <c r="G732">
        <v>2011</v>
      </c>
      <c r="H732">
        <v>9</v>
      </c>
      <c r="I732" t="s">
        <v>12</v>
      </c>
      <c r="J732" t="s">
        <v>11</v>
      </c>
    </row>
    <row r="733" spans="1:10" x14ac:dyDescent="0.25">
      <c r="A733" t="s">
        <v>1016</v>
      </c>
      <c r="B733">
        <v>96</v>
      </c>
      <c r="C733" t="s">
        <v>19</v>
      </c>
      <c r="D733" t="s">
        <v>11</v>
      </c>
      <c r="E733">
        <v>37717</v>
      </c>
      <c r="F733">
        <v>93</v>
      </c>
      <c r="G733">
        <v>2003</v>
      </c>
      <c r="H733">
        <v>6.6</v>
      </c>
      <c r="I733" t="s">
        <v>11</v>
      </c>
      <c r="J733" t="s">
        <v>11</v>
      </c>
    </row>
    <row r="734" spans="1:10" x14ac:dyDescent="0.25">
      <c r="A734" t="s">
        <v>1017</v>
      </c>
      <c r="B734">
        <v>1851</v>
      </c>
      <c r="C734" t="s">
        <v>103</v>
      </c>
      <c r="D734" t="s">
        <v>37</v>
      </c>
      <c r="E734">
        <v>2010</v>
      </c>
      <c r="F734">
        <v>60</v>
      </c>
      <c r="G734">
        <v>2010</v>
      </c>
      <c r="H734">
        <v>8</v>
      </c>
      <c r="I734" t="s">
        <v>11</v>
      </c>
      <c r="J734" t="s">
        <v>37</v>
      </c>
    </row>
    <row r="735" spans="1:10" x14ac:dyDescent="0.25">
      <c r="A735" t="s">
        <v>1018</v>
      </c>
      <c r="B735">
        <v>1849</v>
      </c>
      <c r="C735" t="s">
        <v>52</v>
      </c>
      <c r="D735" t="s">
        <v>23</v>
      </c>
      <c r="E735">
        <v>2002</v>
      </c>
      <c r="F735">
        <v>60</v>
      </c>
      <c r="G735">
        <v>2002</v>
      </c>
      <c r="H735">
        <v>7.3</v>
      </c>
      <c r="I735" t="s">
        <v>11</v>
      </c>
      <c r="J735" t="s">
        <v>5939</v>
      </c>
    </row>
    <row r="736" spans="1:10" x14ac:dyDescent="0.25">
      <c r="A736" t="s">
        <v>1019</v>
      </c>
      <c r="B736">
        <v>1842</v>
      </c>
      <c r="C736" t="s">
        <v>732</v>
      </c>
      <c r="D736" t="s">
        <v>37</v>
      </c>
      <c r="E736">
        <v>39109</v>
      </c>
      <c r="F736">
        <v>60</v>
      </c>
      <c r="G736">
        <v>2007</v>
      </c>
      <c r="H736">
        <v>7.6</v>
      </c>
      <c r="I736" t="s">
        <v>11</v>
      </c>
      <c r="J736" t="s">
        <v>37</v>
      </c>
    </row>
    <row r="737" spans="1:10" x14ac:dyDescent="0.25">
      <c r="A737" t="s">
        <v>1020</v>
      </c>
      <c r="B737">
        <v>1836</v>
      </c>
      <c r="C737" t="s">
        <v>717</v>
      </c>
      <c r="D737" t="s">
        <v>32</v>
      </c>
      <c r="E737">
        <v>34174</v>
      </c>
      <c r="F737">
        <v>60</v>
      </c>
      <c r="G737">
        <v>1993</v>
      </c>
      <c r="H737">
        <v>7.5</v>
      </c>
      <c r="I737" t="s">
        <v>32</v>
      </c>
      <c r="J737" t="s">
        <v>32</v>
      </c>
    </row>
    <row r="738" spans="1:10" x14ac:dyDescent="0.25">
      <c r="A738" t="s">
        <v>1021</v>
      </c>
      <c r="B738">
        <v>1818</v>
      </c>
      <c r="C738" t="s">
        <v>103</v>
      </c>
      <c r="D738" t="s">
        <v>23</v>
      </c>
      <c r="E738">
        <v>1985</v>
      </c>
      <c r="F738">
        <v>60</v>
      </c>
      <c r="G738">
        <v>1985</v>
      </c>
      <c r="H738">
        <v>7.8</v>
      </c>
      <c r="I738" t="s">
        <v>11</v>
      </c>
      <c r="J738" t="s">
        <v>5939</v>
      </c>
    </row>
    <row r="739" spans="1:10" x14ac:dyDescent="0.25">
      <c r="A739" t="s">
        <v>1022</v>
      </c>
      <c r="B739">
        <v>1814</v>
      </c>
      <c r="C739" t="s">
        <v>92</v>
      </c>
      <c r="D739" t="s">
        <v>206</v>
      </c>
      <c r="E739">
        <v>39485</v>
      </c>
      <c r="F739">
        <v>60</v>
      </c>
      <c r="G739">
        <v>2008</v>
      </c>
      <c r="H739">
        <v>6.5</v>
      </c>
      <c r="I739" t="s">
        <v>11</v>
      </c>
      <c r="J739" t="s">
        <v>206</v>
      </c>
    </row>
    <row r="740" spans="1:10" x14ac:dyDescent="0.25">
      <c r="A740" t="s">
        <v>1023</v>
      </c>
      <c r="B740">
        <v>1813</v>
      </c>
      <c r="C740" t="s">
        <v>46</v>
      </c>
      <c r="D740" t="s">
        <v>269</v>
      </c>
      <c r="E740">
        <v>2009</v>
      </c>
      <c r="F740">
        <v>60</v>
      </c>
      <c r="G740">
        <v>2009</v>
      </c>
      <c r="H740">
        <v>8.9</v>
      </c>
      <c r="I740" t="s">
        <v>11</v>
      </c>
      <c r="J740" t="s">
        <v>5939</v>
      </c>
    </row>
    <row r="741" spans="1:10" x14ac:dyDescent="0.25">
      <c r="A741" t="s">
        <v>1024</v>
      </c>
      <c r="B741">
        <v>1803</v>
      </c>
      <c r="C741" t="s">
        <v>52</v>
      </c>
      <c r="D741" t="s">
        <v>206</v>
      </c>
      <c r="E741">
        <v>35762</v>
      </c>
      <c r="F741">
        <v>60</v>
      </c>
      <c r="G741">
        <v>1997</v>
      </c>
      <c r="H741">
        <v>7.8</v>
      </c>
      <c r="I741" t="s">
        <v>11</v>
      </c>
      <c r="J741" t="s">
        <v>206</v>
      </c>
    </row>
    <row r="742" spans="1:10" x14ac:dyDescent="0.25">
      <c r="A742" t="s">
        <v>1025</v>
      </c>
      <c r="B742">
        <v>1797</v>
      </c>
      <c r="C742" t="s">
        <v>92</v>
      </c>
      <c r="D742" t="s">
        <v>17</v>
      </c>
      <c r="E742">
        <v>25928</v>
      </c>
      <c r="F742">
        <v>60</v>
      </c>
      <c r="G742">
        <v>1970</v>
      </c>
      <c r="H742">
        <v>7.8</v>
      </c>
      <c r="I742" t="s">
        <v>11</v>
      </c>
      <c r="J742" t="s">
        <v>17</v>
      </c>
    </row>
    <row r="743" spans="1:10" x14ac:dyDescent="0.25">
      <c r="A743" t="s">
        <v>1026</v>
      </c>
      <c r="B743">
        <v>1789</v>
      </c>
      <c r="C743" t="s">
        <v>231</v>
      </c>
      <c r="D743" t="s">
        <v>32</v>
      </c>
      <c r="E743">
        <v>40054</v>
      </c>
      <c r="F743">
        <v>60</v>
      </c>
      <c r="G743">
        <v>2009</v>
      </c>
      <c r="H743">
        <v>7.4</v>
      </c>
      <c r="I743" t="s">
        <v>32</v>
      </c>
      <c r="J743" t="s">
        <v>32</v>
      </c>
    </row>
    <row r="744" spans="1:10" x14ac:dyDescent="0.25">
      <c r="A744" t="s">
        <v>1027</v>
      </c>
      <c r="B744">
        <v>1789</v>
      </c>
      <c r="C744" t="s">
        <v>1028</v>
      </c>
      <c r="D744" t="s">
        <v>11</v>
      </c>
      <c r="E744">
        <v>26247</v>
      </c>
      <c r="F744">
        <v>60</v>
      </c>
      <c r="G744">
        <v>1971</v>
      </c>
      <c r="H744">
        <v>7.9</v>
      </c>
      <c r="I744" t="s">
        <v>11</v>
      </c>
      <c r="J744" t="s">
        <v>11</v>
      </c>
    </row>
    <row r="745" spans="1:10" x14ac:dyDescent="0.25">
      <c r="A745" t="s">
        <v>1029</v>
      </c>
      <c r="B745">
        <v>1788</v>
      </c>
      <c r="C745" t="s">
        <v>109</v>
      </c>
      <c r="D745" t="s">
        <v>266</v>
      </c>
      <c r="E745">
        <v>2003</v>
      </c>
      <c r="F745">
        <v>60</v>
      </c>
      <c r="G745">
        <v>2003</v>
      </c>
      <c r="H745">
        <v>7.7</v>
      </c>
      <c r="I745" t="s">
        <v>11</v>
      </c>
      <c r="J745" t="s">
        <v>266</v>
      </c>
    </row>
    <row r="746" spans="1:10" x14ac:dyDescent="0.25">
      <c r="A746" t="s">
        <v>1030</v>
      </c>
      <c r="B746">
        <v>1780</v>
      </c>
      <c r="C746" t="s">
        <v>109</v>
      </c>
      <c r="D746" t="s">
        <v>11</v>
      </c>
      <c r="E746">
        <v>1996</v>
      </c>
      <c r="F746">
        <v>60</v>
      </c>
      <c r="G746">
        <v>1996</v>
      </c>
      <c r="H746">
        <v>8.1</v>
      </c>
      <c r="I746" t="s">
        <v>11</v>
      </c>
      <c r="J746" t="s">
        <v>11</v>
      </c>
    </row>
    <row r="747" spans="1:10" x14ac:dyDescent="0.25">
      <c r="A747" t="s">
        <v>1031</v>
      </c>
      <c r="B747">
        <v>1768</v>
      </c>
      <c r="C747" t="s">
        <v>342</v>
      </c>
      <c r="D747" t="s">
        <v>11</v>
      </c>
      <c r="E747">
        <v>38529</v>
      </c>
      <c r="F747">
        <v>60</v>
      </c>
      <c r="G747">
        <v>1992</v>
      </c>
      <c r="H747">
        <v>9.6999999999999993</v>
      </c>
      <c r="I747" t="s">
        <v>11</v>
      </c>
      <c r="J747" t="s">
        <v>11</v>
      </c>
    </row>
    <row r="748" spans="1:10" x14ac:dyDescent="0.25">
      <c r="A748" t="s">
        <v>1032</v>
      </c>
      <c r="B748">
        <v>1763</v>
      </c>
      <c r="C748" t="s">
        <v>702</v>
      </c>
      <c r="D748" t="s">
        <v>208</v>
      </c>
      <c r="E748">
        <v>36363</v>
      </c>
      <c r="F748">
        <v>60</v>
      </c>
      <c r="G748">
        <v>1998</v>
      </c>
      <c r="H748">
        <v>7.3</v>
      </c>
      <c r="I748" t="s">
        <v>11</v>
      </c>
      <c r="J748" t="s">
        <v>208</v>
      </c>
    </row>
    <row r="749" spans="1:10" x14ac:dyDescent="0.25">
      <c r="A749" t="s">
        <v>1033</v>
      </c>
      <c r="B749">
        <v>1760</v>
      </c>
      <c r="C749" t="s">
        <v>242</v>
      </c>
      <c r="D749" t="s">
        <v>11</v>
      </c>
      <c r="E749">
        <v>2010</v>
      </c>
      <c r="F749">
        <v>60</v>
      </c>
      <c r="G749">
        <v>2010</v>
      </c>
      <c r="H749">
        <v>6.3</v>
      </c>
      <c r="I749" t="s">
        <v>11</v>
      </c>
      <c r="J749" t="s">
        <v>11</v>
      </c>
    </row>
    <row r="750" spans="1:10" x14ac:dyDescent="0.25">
      <c r="A750" t="s">
        <v>1034</v>
      </c>
      <c r="B750">
        <v>1760</v>
      </c>
      <c r="C750" t="s">
        <v>46</v>
      </c>
      <c r="D750" t="s">
        <v>37</v>
      </c>
      <c r="E750">
        <v>39495</v>
      </c>
      <c r="F750">
        <v>60</v>
      </c>
      <c r="G750">
        <v>2008</v>
      </c>
      <c r="H750">
        <v>8.6999999999999993</v>
      </c>
      <c r="I750" t="s">
        <v>11</v>
      </c>
      <c r="J750" t="s">
        <v>37</v>
      </c>
    </row>
    <row r="751" spans="1:10" x14ac:dyDescent="0.25">
      <c r="A751" t="s">
        <v>1035</v>
      </c>
      <c r="B751">
        <v>1741</v>
      </c>
      <c r="C751" t="s">
        <v>103</v>
      </c>
      <c r="D751" t="s">
        <v>32</v>
      </c>
      <c r="E751">
        <v>41062</v>
      </c>
      <c r="F751">
        <v>60</v>
      </c>
      <c r="G751">
        <v>2012</v>
      </c>
      <c r="H751">
        <v>6.5</v>
      </c>
      <c r="I751" t="s">
        <v>11</v>
      </c>
      <c r="J751" t="s">
        <v>32</v>
      </c>
    </row>
    <row r="752" spans="1:10" x14ac:dyDescent="0.25">
      <c r="A752" t="s">
        <v>1036</v>
      </c>
      <c r="B752">
        <v>1736</v>
      </c>
      <c r="C752" t="s">
        <v>242</v>
      </c>
      <c r="D752" t="s">
        <v>247</v>
      </c>
      <c r="E752">
        <v>40670</v>
      </c>
      <c r="F752">
        <v>60</v>
      </c>
      <c r="G752">
        <v>2010</v>
      </c>
      <c r="H752">
        <v>5.3</v>
      </c>
      <c r="I752" t="s">
        <v>32</v>
      </c>
      <c r="J752" t="s">
        <v>247</v>
      </c>
    </row>
    <row r="753" spans="1:10" x14ac:dyDescent="0.25">
      <c r="A753" t="s">
        <v>1037</v>
      </c>
      <c r="B753">
        <v>1728</v>
      </c>
      <c r="C753" t="s">
        <v>116</v>
      </c>
      <c r="D753" t="s">
        <v>23</v>
      </c>
      <c r="E753" t="s">
        <v>1038</v>
      </c>
      <c r="F753">
        <v>60</v>
      </c>
      <c r="G753">
        <v>1999</v>
      </c>
      <c r="H753">
        <v>6.8</v>
      </c>
      <c r="I753" t="s">
        <v>11</v>
      </c>
      <c r="J753" t="s">
        <v>5939</v>
      </c>
    </row>
    <row r="754" spans="1:10" x14ac:dyDescent="0.25">
      <c r="A754" t="s">
        <v>1039</v>
      </c>
      <c r="B754">
        <v>1727</v>
      </c>
      <c r="C754" t="s">
        <v>16</v>
      </c>
      <c r="D754" t="s">
        <v>32</v>
      </c>
      <c r="E754">
        <v>40600</v>
      </c>
      <c r="F754">
        <v>60</v>
      </c>
      <c r="G754">
        <v>2011</v>
      </c>
      <c r="H754">
        <v>6.9</v>
      </c>
      <c r="I754" t="s">
        <v>32</v>
      </c>
      <c r="J754" t="s">
        <v>32</v>
      </c>
    </row>
    <row r="755" spans="1:10" x14ac:dyDescent="0.25">
      <c r="A755" t="s">
        <v>1040</v>
      </c>
      <c r="B755">
        <v>1725</v>
      </c>
      <c r="C755" t="s">
        <v>52</v>
      </c>
      <c r="D755" t="s">
        <v>269</v>
      </c>
      <c r="E755">
        <v>40711</v>
      </c>
      <c r="F755">
        <v>60</v>
      </c>
      <c r="G755">
        <v>2011</v>
      </c>
      <c r="H755">
        <v>7.6</v>
      </c>
      <c r="I755" t="s">
        <v>1041</v>
      </c>
      <c r="J755" t="s">
        <v>5939</v>
      </c>
    </row>
    <row r="756" spans="1:10" x14ac:dyDescent="0.25">
      <c r="A756" t="s">
        <v>1042</v>
      </c>
      <c r="B756">
        <v>1721</v>
      </c>
      <c r="C756" t="s">
        <v>92</v>
      </c>
      <c r="D756" t="s">
        <v>120</v>
      </c>
      <c r="E756">
        <v>39149</v>
      </c>
      <c r="F756">
        <v>60</v>
      </c>
      <c r="G756">
        <v>2007</v>
      </c>
      <c r="H756">
        <v>4.8</v>
      </c>
      <c r="I756" t="s">
        <v>11</v>
      </c>
      <c r="J756" t="s">
        <v>5939</v>
      </c>
    </row>
    <row r="757" spans="1:10" x14ac:dyDescent="0.25">
      <c r="A757" t="s">
        <v>1043</v>
      </c>
      <c r="B757">
        <v>1714</v>
      </c>
      <c r="C757" t="s">
        <v>19</v>
      </c>
      <c r="D757" t="s">
        <v>32</v>
      </c>
      <c r="E757">
        <v>39886</v>
      </c>
      <c r="F757">
        <v>60</v>
      </c>
      <c r="G757">
        <v>2009</v>
      </c>
      <c r="H757">
        <v>6.2</v>
      </c>
      <c r="I757" t="s">
        <v>11</v>
      </c>
      <c r="J757" t="s">
        <v>32</v>
      </c>
    </row>
    <row r="758" spans="1:10" x14ac:dyDescent="0.25">
      <c r="A758" t="s">
        <v>1044</v>
      </c>
      <c r="B758">
        <v>1714</v>
      </c>
      <c r="C758" t="s">
        <v>1045</v>
      </c>
      <c r="D758" t="s">
        <v>32</v>
      </c>
      <c r="E758">
        <v>40780</v>
      </c>
      <c r="F758">
        <v>60</v>
      </c>
      <c r="G758">
        <v>2011</v>
      </c>
      <c r="H758">
        <v>5.2</v>
      </c>
      <c r="I758" t="s">
        <v>32</v>
      </c>
      <c r="J758" t="s">
        <v>32</v>
      </c>
    </row>
    <row r="759" spans="1:10" x14ac:dyDescent="0.25">
      <c r="A759" t="s">
        <v>1046</v>
      </c>
      <c r="B759">
        <v>1710</v>
      </c>
      <c r="C759" t="s">
        <v>231</v>
      </c>
      <c r="D759" t="s">
        <v>11</v>
      </c>
      <c r="E759">
        <v>40053</v>
      </c>
      <c r="F759">
        <v>60</v>
      </c>
      <c r="G759">
        <v>2009</v>
      </c>
      <c r="H759">
        <v>6.7</v>
      </c>
      <c r="I759" t="s">
        <v>11</v>
      </c>
      <c r="J759" t="s">
        <v>11</v>
      </c>
    </row>
    <row r="760" spans="1:10" x14ac:dyDescent="0.25">
      <c r="A760" t="s">
        <v>1047</v>
      </c>
      <c r="B760">
        <v>1708</v>
      </c>
      <c r="C760" t="s">
        <v>1048</v>
      </c>
      <c r="D760" t="s">
        <v>32</v>
      </c>
      <c r="E760">
        <v>40900</v>
      </c>
      <c r="F760">
        <v>60</v>
      </c>
      <c r="G760">
        <v>2011</v>
      </c>
      <c r="H760">
        <v>7.5</v>
      </c>
      <c r="I760" t="s">
        <v>32</v>
      </c>
      <c r="J760" t="s">
        <v>32</v>
      </c>
    </row>
    <row r="761" spans="1:10" x14ac:dyDescent="0.25">
      <c r="A761" t="s">
        <v>1049</v>
      </c>
      <c r="B761">
        <v>1700</v>
      </c>
      <c r="C761" t="s">
        <v>106</v>
      </c>
      <c r="D761" t="s">
        <v>206</v>
      </c>
      <c r="E761">
        <v>1995</v>
      </c>
      <c r="F761">
        <v>60</v>
      </c>
      <c r="G761">
        <v>1995</v>
      </c>
      <c r="H761">
        <v>8.1999999999999993</v>
      </c>
      <c r="I761" t="s">
        <v>11</v>
      </c>
      <c r="J761" t="s">
        <v>206</v>
      </c>
    </row>
    <row r="762" spans="1:10" x14ac:dyDescent="0.25">
      <c r="A762" t="s">
        <v>1050</v>
      </c>
      <c r="B762">
        <v>1699</v>
      </c>
      <c r="C762" t="s">
        <v>46</v>
      </c>
      <c r="D762" t="s">
        <v>32</v>
      </c>
      <c r="E762">
        <v>2008</v>
      </c>
      <c r="F762">
        <v>60</v>
      </c>
      <c r="G762">
        <v>2008</v>
      </c>
      <c r="H762">
        <v>9.3000000000000007</v>
      </c>
      <c r="I762" t="s">
        <v>11</v>
      </c>
      <c r="J762" t="s">
        <v>32</v>
      </c>
    </row>
    <row r="763" spans="1:10" x14ac:dyDescent="0.25">
      <c r="A763" t="s">
        <v>1051</v>
      </c>
      <c r="B763">
        <v>1698</v>
      </c>
      <c r="C763" t="s">
        <v>1052</v>
      </c>
      <c r="D763" t="s">
        <v>37</v>
      </c>
      <c r="E763">
        <v>40219</v>
      </c>
      <c r="F763">
        <v>60</v>
      </c>
      <c r="G763">
        <v>2010</v>
      </c>
      <c r="H763">
        <v>5.9</v>
      </c>
      <c r="I763" t="s">
        <v>11</v>
      </c>
      <c r="J763" t="s">
        <v>37</v>
      </c>
    </row>
    <row r="764" spans="1:10" x14ac:dyDescent="0.25">
      <c r="A764" t="s">
        <v>1053</v>
      </c>
      <c r="B764">
        <v>1697</v>
      </c>
      <c r="C764" t="s">
        <v>237</v>
      </c>
      <c r="D764" t="s">
        <v>32</v>
      </c>
      <c r="E764">
        <v>36315</v>
      </c>
      <c r="F764">
        <v>60</v>
      </c>
      <c r="G764">
        <v>1999</v>
      </c>
      <c r="H764">
        <v>5</v>
      </c>
      <c r="I764" t="s">
        <v>32</v>
      </c>
      <c r="J764" t="s">
        <v>32</v>
      </c>
    </row>
    <row r="765" spans="1:10" x14ac:dyDescent="0.25">
      <c r="A765" t="s">
        <v>1054</v>
      </c>
      <c r="B765">
        <v>1694</v>
      </c>
      <c r="C765" t="s">
        <v>998</v>
      </c>
      <c r="D765" t="s">
        <v>32</v>
      </c>
      <c r="E765">
        <v>38110</v>
      </c>
      <c r="F765">
        <v>60</v>
      </c>
      <c r="G765">
        <v>2004</v>
      </c>
      <c r="H765">
        <v>5.6</v>
      </c>
      <c r="I765" t="s">
        <v>11</v>
      </c>
      <c r="J765" t="s">
        <v>32</v>
      </c>
    </row>
    <row r="766" spans="1:10" x14ac:dyDescent="0.25">
      <c r="A766" t="s">
        <v>1055</v>
      </c>
      <c r="B766">
        <v>1683</v>
      </c>
      <c r="C766" t="s">
        <v>10</v>
      </c>
      <c r="D766" t="s">
        <v>32</v>
      </c>
      <c r="E766">
        <v>41657</v>
      </c>
      <c r="F766">
        <v>60</v>
      </c>
      <c r="G766">
        <v>2014</v>
      </c>
      <c r="H766">
        <v>6.6</v>
      </c>
      <c r="I766" t="s">
        <v>32</v>
      </c>
      <c r="J766" t="s">
        <v>32</v>
      </c>
    </row>
    <row r="767" spans="1:10" x14ac:dyDescent="0.25">
      <c r="A767" t="s">
        <v>1056</v>
      </c>
      <c r="B767">
        <v>1683</v>
      </c>
      <c r="C767" t="s">
        <v>485</v>
      </c>
      <c r="D767" t="s">
        <v>11</v>
      </c>
      <c r="E767">
        <v>38402</v>
      </c>
      <c r="F767">
        <v>60</v>
      </c>
      <c r="G767">
        <v>2005</v>
      </c>
      <c r="H767">
        <v>5.8</v>
      </c>
      <c r="I767" t="s">
        <v>11</v>
      </c>
      <c r="J767" t="s">
        <v>11</v>
      </c>
    </row>
    <row r="768" spans="1:10" x14ac:dyDescent="0.25">
      <c r="A768" t="s">
        <v>1057</v>
      </c>
      <c r="B768">
        <v>1680</v>
      </c>
      <c r="C768" t="s">
        <v>173</v>
      </c>
      <c r="D768" t="s">
        <v>120</v>
      </c>
      <c r="E768">
        <v>37763</v>
      </c>
      <c r="F768">
        <v>60</v>
      </c>
      <c r="G768">
        <v>2003</v>
      </c>
      <c r="H768">
        <v>6.1</v>
      </c>
      <c r="I768" t="s">
        <v>11</v>
      </c>
      <c r="J768" t="s">
        <v>5939</v>
      </c>
    </row>
    <row r="769" spans="1:10" x14ac:dyDescent="0.25">
      <c r="A769" t="s">
        <v>1058</v>
      </c>
      <c r="B769">
        <v>1675</v>
      </c>
      <c r="C769" t="s">
        <v>176</v>
      </c>
      <c r="D769" t="s">
        <v>247</v>
      </c>
      <c r="E769">
        <v>40423</v>
      </c>
      <c r="F769">
        <v>60</v>
      </c>
      <c r="G769">
        <v>2010</v>
      </c>
      <c r="H769">
        <v>5.0999999999999996</v>
      </c>
      <c r="I769" t="s">
        <v>1059</v>
      </c>
      <c r="J769" t="s">
        <v>247</v>
      </c>
    </row>
    <row r="770" spans="1:10" x14ac:dyDescent="0.25">
      <c r="A770" t="s">
        <v>1060</v>
      </c>
      <c r="B770">
        <v>1672</v>
      </c>
      <c r="C770" t="s">
        <v>92</v>
      </c>
      <c r="D770" t="s">
        <v>32</v>
      </c>
      <c r="E770">
        <v>40943</v>
      </c>
      <c r="F770">
        <v>60</v>
      </c>
      <c r="G770">
        <v>2012</v>
      </c>
      <c r="H770">
        <v>6.6</v>
      </c>
      <c r="I770" t="s">
        <v>32</v>
      </c>
      <c r="J770" t="s">
        <v>32</v>
      </c>
    </row>
    <row r="771" spans="1:10" x14ac:dyDescent="0.25">
      <c r="A771" t="s">
        <v>1061</v>
      </c>
      <c r="B771">
        <v>1671</v>
      </c>
      <c r="C771" t="s">
        <v>122</v>
      </c>
      <c r="D771" t="s">
        <v>343</v>
      </c>
      <c r="E771">
        <v>40449</v>
      </c>
      <c r="F771">
        <v>60</v>
      </c>
      <c r="G771">
        <v>2010</v>
      </c>
      <c r="H771">
        <v>7.6</v>
      </c>
      <c r="I771" t="s">
        <v>343</v>
      </c>
      <c r="J771" t="s">
        <v>343</v>
      </c>
    </row>
    <row r="772" spans="1:10" x14ac:dyDescent="0.25">
      <c r="A772" t="s">
        <v>1062</v>
      </c>
      <c r="B772">
        <v>1671</v>
      </c>
      <c r="C772" t="s">
        <v>46</v>
      </c>
      <c r="D772" t="s">
        <v>32</v>
      </c>
      <c r="E772">
        <v>38970</v>
      </c>
      <c r="F772">
        <v>60</v>
      </c>
      <c r="G772">
        <v>2006</v>
      </c>
      <c r="H772">
        <v>8.6</v>
      </c>
      <c r="I772" t="s">
        <v>11</v>
      </c>
      <c r="J772" t="s">
        <v>32</v>
      </c>
    </row>
    <row r="773" spans="1:10" x14ac:dyDescent="0.25">
      <c r="A773" t="s">
        <v>1063</v>
      </c>
      <c r="B773">
        <v>1668</v>
      </c>
      <c r="C773" t="s">
        <v>46</v>
      </c>
      <c r="D773" t="s">
        <v>37</v>
      </c>
      <c r="E773">
        <v>2008</v>
      </c>
      <c r="F773">
        <v>60</v>
      </c>
      <c r="G773">
        <v>2008</v>
      </c>
      <c r="H773">
        <v>9.3000000000000007</v>
      </c>
      <c r="I773" t="s">
        <v>11</v>
      </c>
      <c r="J773" t="s">
        <v>37</v>
      </c>
    </row>
    <row r="774" spans="1:10" x14ac:dyDescent="0.25">
      <c r="A774" t="s">
        <v>1064</v>
      </c>
      <c r="B774">
        <v>1660</v>
      </c>
      <c r="C774" t="s">
        <v>253</v>
      </c>
      <c r="D774" t="s">
        <v>1065</v>
      </c>
      <c r="E774">
        <v>42040</v>
      </c>
      <c r="F774">
        <v>60</v>
      </c>
      <c r="G774">
        <v>2015</v>
      </c>
      <c r="H774">
        <v>7.4</v>
      </c>
      <c r="I774" t="s">
        <v>1065</v>
      </c>
      <c r="J774" t="s">
        <v>1065</v>
      </c>
    </row>
    <row r="775" spans="1:10" x14ac:dyDescent="0.25">
      <c r="A775" t="s">
        <v>1066</v>
      </c>
      <c r="B775">
        <v>1659</v>
      </c>
      <c r="C775" t="s">
        <v>237</v>
      </c>
      <c r="D775" t="s">
        <v>234</v>
      </c>
      <c r="E775">
        <v>41655</v>
      </c>
      <c r="F775">
        <v>60</v>
      </c>
      <c r="G775">
        <v>2014</v>
      </c>
      <c r="H775">
        <v>5</v>
      </c>
      <c r="I775" t="s">
        <v>234</v>
      </c>
      <c r="J775" t="s">
        <v>234</v>
      </c>
    </row>
    <row r="776" spans="1:10" x14ac:dyDescent="0.25">
      <c r="A776" t="s">
        <v>1067</v>
      </c>
      <c r="B776">
        <v>1642</v>
      </c>
      <c r="C776" t="s">
        <v>268</v>
      </c>
      <c r="D776" t="s">
        <v>11</v>
      </c>
      <c r="E776">
        <v>39326</v>
      </c>
      <c r="F776">
        <v>60</v>
      </c>
      <c r="G776">
        <v>2007</v>
      </c>
      <c r="H776">
        <v>8.4</v>
      </c>
      <c r="I776" t="s">
        <v>11</v>
      </c>
      <c r="J776" t="s">
        <v>11</v>
      </c>
    </row>
    <row r="777" spans="1:10" x14ac:dyDescent="0.25">
      <c r="A777" t="s">
        <v>1068</v>
      </c>
      <c r="B777">
        <v>1642</v>
      </c>
      <c r="C777" t="s">
        <v>233</v>
      </c>
      <c r="D777" t="s">
        <v>234</v>
      </c>
      <c r="E777">
        <v>39191</v>
      </c>
      <c r="F777">
        <v>60</v>
      </c>
      <c r="G777">
        <v>2007</v>
      </c>
      <c r="H777">
        <v>6.2</v>
      </c>
      <c r="I777" t="s">
        <v>11</v>
      </c>
      <c r="J777" t="s">
        <v>234</v>
      </c>
    </row>
    <row r="778" spans="1:10" x14ac:dyDescent="0.25">
      <c r="A778" t="s">
        <v>1069</v>
      </c>
      <c r="B778">
        <v>438</v>
      </c>
      <c r="C778" t="s">
        <v>103</v>
      </c>
      <c r="D778" t="s">
        <v>32</v>
      </c>
      <c r="E778">
        <v>42081</v>
      </c>
      <c r="F778">
        <v>24</v>
      </c>
      <c r="G778">
        <v>2015</v>
      </c>
      <c r="H778">
        <v>8.4</v>
      </c>
      <c r="I778" t="s">
        <v>32</v>
      </c>
      <c r="J778" t="s">
        <v>32</v>
      </c>
    </row>
    <row r="779" spans="1:10" x14ac:dyDescent="0.25">
      <c r="A779" t="s">
        <v>1070</v>
      </c>
      <c r="B779">
        <v>1640</v>
      </c>
      <c r="C779" t="s">
        <v>1071</v>
      </c>
      <c r="D779" t="s">
        <v>11</v>
      </c>
      <c r="E779">
        <v>36478</v>
      </c>
      <c r="F779">
        <v>60</v>
      </c>
      <c r="G779">
        <v>2008</v>
      </c>
      <c r="H779">
        <v>6.5</v>
      </c>
      <c r="I779" t="s">
        <v>11</v>
      </c>
      <c r="J779" t="s">
        <v>11</v>
      </c>
    </row>
    <row r="780" spans="1:10" x14ac:dyDescent="0.25">
      <c r="A780" t="s">
        <v>1072</v>
      </c>
      <c r="B780">
        <v>1631</v>
      </c>
      <c r="C780" t="s">
        <v>324</v>
      </c>
      <c r="D780" t="s">
        <v>11</v>
      </c>
      <c r="E780">
        <v>42104</v>
      </c>
      <c r="F780">
        <v>60</v>
      </c>
      <c r="G780">
        <v>2015</v>
      </c>
      <c r="H780">
        <v>5.2</v>
      </c>
      <c r="I780" t="s">
        <v>11</v>
      </c>
      <c r="J780" t="s">
        <v>11</v>
      </c>
    </row>
    <row r="781" spans="1:10" x14ac:dyDescent="0.25">
      <c r="A781" t="s">
        <v>1073</v>
      </c>
      <c r="B781">
        <v>1630</v>
      </c>
      <c r="C781" t="s">
        <v>237</v>
      </c>
      <c r="D781" t="s">
        <v>23</v>
      </c>
      <c r="E781">
        <v>38659</v>
      </c>
      <c r="F781">
        <v>60</v>
      </c>
      <c r="G781">
        <v>2005</v>
      </c>
      <c r="H781">
        <v>5.3</v>
      </c>
      <c r="I781" t="s">
        <v>11</v>
      </c>
      <c r="J781" t="s">
        <v>5939</v>
      </c>
    </row>
    <row r="782" spans="1:10" x14ac:dyDescent="0.25">
      <c r="A782" t="s">
        <v>1074</v>
      </c>
      <c r="B782">
        <v>208</v>
      </c>
      <c r="C782" t="s">
        <v>1075</v>
      </c>
      <c r="D782" t="s">
        <v>183</v>
      </c>
      <c r="E782">
        <v>41974</v>
      </c>
      <c r="F782">
        <v>116</v>
      </c>
      <c r="G782">
        <v>2014</v>
      </c>
      <c r="H782">
        <v>5.7</v>
      </c>
      <c r="I782" t="s">
        <v>183</v>
      </c>
      <c r="J782" t="s">
        <v>183</v>
      </c>
    </row>
    <row r="783" spans="1:10" x14ac:dyDescent="0.25">
      <c r="A783" t="s">
        <v>1076</v>
      </c>
      <c r="B783">
        <v>1625</v>
      </c>
      <c r="C783" t="s">
        <v>1077</v>
      </c>
      <c r="D783" t="s">
        <v>55</v>
      </c>
      <c r="E783">
        <v>2009</v>
      </c>
      <c r="F783">
        <v>60</v>
      </c>
      <c r="G783">
        <v>2009</v>
      </c>
      <c r="H783">
        <v>7.6</v>
      </c>
      <c r="I783" t="s">
        <v>11</v>
      </c>
      <c r="J783" t="s">
        <v>55</v>
      </c>
    </row>
    <row r="784" spans="1:10" x14ac:dyDescent="0.25">
      <c r="A784" t="s">
        <v>1078</v>
      </c>
      <c r="B784">
        <v>1852</v>
      </c>
      <c r="C784" t="s">
        <v>216</v>
      </c>
      <c r="D784" t="s">
        <v>120</v>
      </c>
      <c r="E784">
        <v>35761</v>
      </c>
      <c r="F784">
        <v>109</v>
      </c>
      <c r="G784">
        <v>1997</v>
      </c>
      <c r="H784">
        <v>6</v>
      </c>
      <c r="I784" t="s">
        <v>11</v>
      </c>
      <c r="J784" t="s">
        <v>5939</v>
      </c>
    </row>
    <row r="785" spans="1:10" x14ac:dyDescent="0.25">
      <c r="A785" t="s">
        <v>1079</v>
      </c>
      <c r="B785">
        <v>1621</v>
      </c>
      <c r="C785" t="s">
        <v>173</v>
      </c>
      <c r="D785" t="s">
        <v>120</v>
      </c>
      <c r="E785">
        <v>31134</v>
      </c>
      <c r="F785">
        <v>60</v>
      </c>
      <c r="G785">
        <v>1985</v>
      </c>
      <c r="H785">
        <v>5.8</v>
      </c>
      <c r="I785" t="s">
        <v>11</v>
      </c>
      <c r="J785" t="s">
        <v>5939</v>
      </c>
    </row>
    <row r="786" spans="1:10" x14ac:dyDescent="0.25">
      <c r="A786" t="s">
        <v>1080</v>
      </c>
      <c r="B786">
        <v>1612</v>
      </c>
      <c r="C786" t="s">
        <v>1081</v>
      </c>
      <c r="D786" t="s">
        <v>11</v>
      </c>
      <c r="E786">
        <v>39717</v>
      </c>
      <c r="F786">
        <v>60</v>
      </c>
      <c r="G786">
        <v>2008</v>
      </c>
      <c r="H786">
        <v>7.3</v>
      </c>
      <c r="I786" t="s">
        <v>11</v>
      </c>
      <c r="J786" t="s">
        <v>11</v>
      </c>
    </row>
    <row r="787" spans="1:10" x14ac:dyDescent="0.25">
      <c r="A787" t="s">
        <v>1082</v>
      </c>
      <c r="B787">
        <v>1606</v>
      </c>
      <c r="C787" t="s">
        <v>1083</v>
      </c>
      <c r="D787" t="s">
        <v>11</v>
      </c>
      <c r="E787">
        <v>34542</v>
      </c>
      <c r="F787">
        <v>60</v>
      </c>
      <c r="G787">
        <v>1994</v>
      </c>
      <c r="H787">
        <v>8.1</v>
      </c>
      <c r="I787" t="s">
        <v>11</v>
      </c>
      <c r="J787" t="s">
        <v>11</v>
      </c>
    </row>
    <row r="788" spans="1:10" x14ac:dyDescent="0.25">
      <c r="A788" t="s">
        <v>1084</v>
      </c>
      <c r="B788">
        <v>1600</v>
      </c>
      <c r="C788" t="s">
        <v>106</v>
      </c>
      <c r="D788" t="s">
        <v>23</v>
      </c>
      <c r="E788">
        <v>41444</v>
      </c>
      <c r="F788">
        <v>60</v>
      </c>
      <c r="G788">
        <v>2013</v>
      </c>
      <c r="H788">
        <v>7.7</v>
      </c>
      <c r="I788" t="s">
        <v>23</v>
      </c>
      <c r="J788" t="s">
        <v>5939</v>
      </c>
    </row>
    <row r="789" spans="1:10" x14ac:dyDescent="0.25">
      <c r="A789" t="s">
        <v>1085</v>
      </c>
      <c r="B789">
        <v>260</v>
      </c>
      <c r="C789" t="s">
        <v>594</v>
      </c>
      <c r="D789" t="s">
        <v>23</v>
      </c>
      <c r="E789">
        <v>40452</v>
      </c>
      <c r="F789">
        <v>145</v>
      </c>
      <c r="G789">
        <v>2010</v>
      </c>
      <c r="H789">
        <v>6.6</v>
      </c>
      <c r="I789" t="s">
        <v>11</v>
      </c>
      <c r="J789" t="s">
        <v>5939</v>
      </c>
    </row>
    <row r="790" spans="1:10" x14ac:dyDescent="0.25">
      <c r="A790" t="s">
        <v>1086</v>
      </c>
      <c r="B790">
        <v>1596</v>
      </c>
      <c r="C790" t="s">
        <v>1087</v>
      </c>
      <c r="D790" t="s">
        <v>32</v>
      </c>
      <c r="E790">
        <v>39200</v>
      </c>
      <c r="F790">
        <v>60</v>
      </c>
      <c r="G790">
        <v>2007</v>
      </c>
      <c r="H790">
        <v>6.2</v>
      </c>
      <c r="I790" t="s">
        <v>11</v>
      </c>
      <c r="J790" t="s">
        <v>32</v>
      </c>
    </row>
    <row r="791" spans="1:10" x14ac:dyDescent="0.25">
      <c r="A791" t="s">
        <v>1088</v>
      </c>
      <c r="B791">
        <v>1595</v>
      </c>
      <c r="C791" t="s">
        <v>103</v>
      </c>
      <c r="D791" t="s">
        <v>32</v>
      </c>
      <c r="E791">
        <v>40442</v>
      </c>
      <c r="F791">
        <v>60</v>
      </c>
      <c r="G791">
        <v>2010</v>
      </c>
      <c r="H791">
        <v>8.8000000000000007</v>
      </c>
      <c r="I791" t="s">
        <v>11</v>
      </c>
      <c r="J791" t="s">
        <v>32</v>
      </c>
    </row>
    <row r="792" spans="1:10" x14ac:dyDescent="0.25">
      <c r="A792" t="s">
        <v>1089</v>
      </c>
      <c r="B792">
        <v>1593</v>
      </c>
      <c r="C792" t="s">
        <v>604</v>
      </c>
      <c r="D792" t="s">
        <v>120</v>
      </c>
      <c r="E792">
        <v>37147</v>
      </c>
      <c r="F792">
        <v>60</v>
      </c>
      <c r="G792">
        <v>2001</v>
      </c>
      <c r="H792">
        <v>5.5</v>
      </c>
      <c r="I792" t="s">
        <v>11</v>
      </c>
      <c r="J792" t="s">
        <v>5939</v>
      </c>
    </row>
    <row r="793" spans="1:10" x14ac:dyDescent="0.25">
      <c r="A793" t="s">
        <v>1090</v>
      </c>
      <c r="B793">
        <v>1591</v>
      </c>
      <c r="C793" t="s">
        <v>1091</v>
      </c>
      <c r="D793" t="s">
        <v>23</v>
      </c>
      <c r="E793">
        <v>1991</v>
      </c>
      <c r="F793">
        <v>60</v>
      </c>
      <c r="G793">
        <v>1991</v>
      </c>
      <c r="H793">
        <v>7.4</v>
      </c>
      <c r="I793" t="s">
        <v>11</v>
      </c>
      <c r="J793" t="s">
        <v>5939</v>
      </c>
    </row>
    <row r="794" spans="1:10" x14ac:dyDescent="0.25">
      <c r="A794" t="s">
        <v>1092</v>
      </c>
      <c r="B794">
        <v>1590</v>
      </c>
      <c r="C794" t="s">
        <v>96</v>
      </c>
      <c r="D794" t="s">
        <v>11</v>
      </c>
      <c r="E794">
        <v>39485</v>
      </c>
      <c r="F794">
        <v>60</v>
      </c>
      <c r="G794">
        <v>2008</v>
      </c>
      <c r="H794">
        <v>5.3</v>
      </c>
      <c r="I794" t="s">
        <v>11</v>
      </c>
      <c r="J794" t="s">
        <v>11</v>
      </c>
    </row>
    <row r="795" spans="1:10" x14ac:dyDescent="0.25">
      <c r="A795" t="s">
        <v>1093</v>
      </c>
      <c r="B795">
        <v>1579</v>
      </c>
      <c r="C795" t="s">
        <v>92</v>
      </c>
      <c r="D795" t="s">
        <v>112</v>
      </c>
      <c r="E795">
        <v>39702</v>
      </c>
      <c r="F795">
        <v>60</v>
      </c>
      <c r="G795">
        <v>2008</v>
      </c>
      <c r="H795">
        <v>7.3</v>
      </c>
      <c r="I795" t="s">
        <v>112</v>
      </c>
      <c r="J795" t="s">
        <v>112</v>
      </c>
    </row>
    <row r="796" spans="1:10" x14ac:dyDescent="0.25">
      <c r="A796" t="s">
        <v>1094</v>
      </c>
      <c r="B796">
        <v>1573</v>
      </c>
      <c r="C796" t="s">
        <v>644</v>
      </c>
      <c r="D796" t="s">
        <v>37</v>
      </c>
      <c r="E796">
        <v>36482</v>
      </c>
      <c r="F796">
        <v>60</v>
      </c>
      <c r="G796">
        <v>1999</v>
      </c>
      <c r="H796">
        <v>7.6</v>
      </c>
      <c r="I796" t="s">
        <v>11</v>
      </c>
      <c r="J796" t="s">
        <v>37</v>
      </c>
    </row>
    <row r="797" spans="1:10" x14ac:dyDescent="0.25">
      <c r="A797" t="s">
        <v>1095</v>
      </c>
      <c r="B797">
        <v>1573</v>
      </c>
      <c r="C797" t="s">
        <v>1096</v>
      </c>
      <c r="D797" t="s">
        <v>206</v>
      </c>
      <c r="E797">
        <v>39838</v>
      </c>
      <c r="F797">
        <v>60</v>
      </c>
      <c r="G797">
        <v>2009</v>
      </c>
      <c r="H797">
        <v>8.5</v>
      </c>
      <c r="I797" t="s">
        <v>11</v>
      </c>
      <c r="J797" t="s">
        <v>206</v>
      </c>
    </row>
    <row r="798" spans="1:10" x14ac:dyDescent="0.25">
      <c r="A798" t="s">
        <v>1097</v>
      </c>
      <c r="B798">
        <v>1568</v>
      </c>
      <c r="C798" t="s">
        <v>103</v>
      </c>
      <c r="D798" t="s">
        <v>32</v>
      </c>
      <c r="E798">
        <v>39921</v>
      </c>
      <c r="F798">
        <v>60</v>
      </c>
      <c r="G798">
        <v>2009</v>
      </c>
      <c r="H798">
        <v>7.7</v>
      </c>
      <c r="I798" t="s">
        <v>11</v>
      </c>
      <c r="J798" t="s">
        <v>32</v>
      </c>
    </row>
    <row r="799" spans="1:10" x14ac:dyDescent="0.25">
      <c r="A799" t="s">
        <v>1098</v>
      </c>
      <c r="B799">
        <v>1566</v>
      </c>
      <c r="C799" t="s">
        <v>974</v>
      </c>
      <c r="D799" t="s">
        <v>120</v>
      </c>
      <c r="E799">
        <v>35502</v>
      </c>
      <c r="F799">
        <v>60</v>
      </c>
      <c r="G799">
        <v>1997</v>
      </c>
      <c r="H799">
        <v>6.3</v>
      </c>
      <c r="I799" t="s">
        <v>11</v>
      </c>
      <c r="J799" t="s">
        <v>5939</v>
      </c>
    </row>
    <row r="800" spans="1:10" x14ac:dyDescent="0.25">
      <c r="A800" t="s">
        <v>1099</v>
      </c>
      <c r="B800">
        <v>1609</v>
      </c>
      <c r="C800" t="s">
        <v>237</v>
      </c>
      <c r="D800" t="s">
        <v>206</v>
      </c>
      <c r="E800">
        <v>38828</v>
      </c>
      <c r="F800">
        <v>100</v>
      </c>
      <c r="G800">
        <v>2006</v>
      </c>
      <c r="H800">
        <v>6.3</v>
      </c>
      <c r="I800" t="s">
        <v>11</v>
      </c>
      <c r="J800" t="s">
        <v>206</v>
      </c>
    </row>
    <row r="801" spans="1:10" x14ac:dyDescent="0.25">
      <c r="A801" t="s">
        <v>1100</v>
      </c>
      <c r="B801">
        <v>1565</v>
      </c>
      <c r="C801" t="s">
        <v>52</v>
      </c>
      <c r="D801" t="s">
        <v>11</v>
      </c>
      <c r="E801">
        <v>25644</v>
      </c>
      <c r="F801">
        <v>60</v>
      </c>
      <c r="G801">
        <v>1970</v>
      </c>
      <c r="H801">
        <v>7.8</v>
      </c>
      <c r="I801" t="s">
        <v>11</v>
      </c>
      <c r="J801" t="s">
        <v>11</v>
      </c>
    </row>
    <row r="802" spans="1:10" x14ac:dyDescent="0.25">
      <c r="A802" t="s">
        <v>1101</v>
      </c>
      <c r="B802">
        <v>1559</v>
      </c>
      <c r="C802" t="s">
        <v>1102</v>
      </c>
      <c r="D802" t="s">
        <v>32</v>
      </c>
      <c r="E802">
        <v>38696</v>
      </c>
      <c r="F802">
        <v>60</v>
      </c>
      <c r="G802">
        <v>2005</v>
      </c>
      <c r="H802">
        <v>7</v>
      </c>
      <c r="I802" t="s">
        <v>11</v>
      </c>
      <c r="J802" t="s">
        <v>32</v>
      </c>
    </row>
    <row r="803" spans="1:10" x14ac:dyDescent="0.25">
      <c r="A803" t="s">
        <v>1103</v>
      </c>
      <c r="B803">
        <v>1554</v>
      </c>
      <c r="C803" t="s">
        <v>1104</v>
      </c>
      <c r="D803" t="s">
        <v>11</v>
      </c>
      <c r="E803">
        <v>41174</v>
      </c>
      <c r="F803">
        <v>60</v>
      </c>
      <c r="G803">
        <v>2012</v>
      </c>
      <c r="H803">
        <v>8.4</v>
      </c>
      <c r="I803" t="s">
        <v>11</v>
      </c>
      <c r="J803" t="s">
        <v>11</v>
      </c>
    </row>
    <row r="804" spans="1:10" x14ac:dyDescent="0.25">
      <c r="A804" t="s">
        <v>1105</v>
      </c>
      <c r="B804">
        <v>83</v>
      </c>
      <c r="C804" t="s">
        <v>103</v>
      </c>
      <c r="D804" t="s">
        <v>32</v>
      </c>
      <c r="E804">
        <v>41764</v>
      </c>
      <c r="F804">
        <v>45</v>
      </c>
      <c r="G804">
        <v>2014</v>
      </c>
      <c r="H804">
        <v>6.4</v>
      </c>
      <c r="I804" t="s">
        <v>32</v>
      </c>
      <c r="J804" t="s">
        <v>32</v>
      </c>
    </row>
    <row r="805" spans="1:10" x14ac:dyDescent="0.25">
      <c r="A805" t="s">
        <v>1106</v>
      </c>
      <c r="B805">
        <v>1538</v>
      </c>
      <c r="C805" t="s">
        <v>173</v>
      </c>
      <c r="D805" t="s">
        <v>23</v>
      </c>
      <c r="E805">
        <v>36281</v>
      </c>
      <c r="F805">
        <v>60</v>
      </c>
      <c r="G805">
        <v>1999</v>
      </c>
      <c r="H805">
        <v>6.5</v>
      </c>
      <c r="I805" t="s">
        <v>11</v>
      </c>
      <c r="J805" t="s">
        <v>5939</v>
      </c>
    </row>
    <row r="806" spans="1:10" x14ac:dyDescent="0.25">
      <c r="A806" t="s">
        <v>1107</v>
      </c>
      <c r="B806">
        <v>1538</v>
      </c>
      <c r="C806" t="s">
        <v>106</v>
      </c>
      <c r="D806" t="s">
        <v>11</v>
      </c>
      <c r="E806">
        <v>36852</v>
      </c>
      <c r="F806">
        <v>60</v>
      </c>
      <c r="G806">
        <v>1999</v>
      </c>
      <c r="H806">
        <v>7.6</v>
      </c>
      <c r="I806" t="s">
        <v>11</v>
      </c>
      <c r="J806" t="s">
        <v>11</v>
      </c>
    </row>
    <row r="807" spans="1:10" x14ac:dyDescent="0.25">
      <c r="A807" t="s">
        <v>1108</v>
      </c>
      <c r="B807">
        <v>1536</v>
      </c>
      <c r="C807" t="s">
        <v>52</v>
      </c>
      <c r="D807" t="s">
        <v>343</v>
      </c>
      <c r="E807">
        <v>39476</v>
      </c>
      <c r="F807">
        <v>60</v>
      </c>
      <c r="G807">
        <v>2008</v>
      </c>
      <c r="H807">
        <v>5.5</v>
      </c>
      <c r="I807" t="s">
        <v>11</v>
      </c>
      <c r="J807" t="s">
        <v>343</v>
      </c>
    </row>
    <row r="808" spans="1:10" x14ac:dyDescent="0.25">
      <c r="A808" t="s">
        <v>1109</v>
      </c>
      <c r="B808">
        <v>10448</v>
      </c>
      <c r="C808" t="s">
        <v>46</v>
      </c>
      <c r="D808" t="s">
        <v>32</v>
      </c>
      <c r="E808">
        <v>38920</v>
      </c>
      <c r="F808">
        <v>66</v>
      </c>
      <c r="G808">
        <v>2006</v>
      </c>
      <c r="H808">
        <v>9</v>
      </c>
      <c r="I808" t="s">
        <v>32</v>
      </c>
      <c r="J808" t="s">
        <v>32</v>
      </c>
    </row>
    <row r="809" spans="1:10" x14ac:dyDescent="0.25">
      <c r="A809" t="s">
        <v>1110</v>
      </c>
      <c r="B809">
        <v>1531</v>
      </c>
      <c r="C809" t="s">
        <v>775</v>
      </c>
      <c r="D809" t="s">
        <v>11</v>
      </c>
      <c r="E809" t="s">
        <v>1111</v>
      </c>
      <c r="F809">
        <v>60</v>
      </c>
      <c r="G809">
        <v>2010</v>
      </c>
      <c r="H809">
        <v>4.9000000000000004</v>
      </c>
      <c r="I809" t="s">
        <v>11</v>
      </c>
      <c r="J809" t="s">
        <v>11</v>
      </c>
    </row>
    <row r="810" spans="1:10" x14ac:dyDescent="0.25">
      <c r="A810" t="s">
        <v>1112</v>
      </c>
      <c r="B810">
        <v>1530</v>
      </c>
      <c r="C810" t="s">
        <v>186</v>
      </c>
      <c r="D810" t="s">
        <v>120</v>
      </c>
      <c r="E810">
        <v>34927</v>
      </c>
      <c r="F810">
        <v>60</v>
      </c>
      <c r="G810">
        <v>1995</v>
      </c>
      <c r="H810">
        <v>6.6</v>
      </c>
      <c r="I810" t="s">
        <v>11</v>
      </c>
      <c r="J810" t="s">
        <v>5939</v>
      </c>
    </row>
    <row r="811" spans="1:10" x14ac:dyDescent="0.25">
      <c r="A811" t="s">
        <v>1113</v>
      </c>
      <c r="B811">
        <v>1528</v>
      </c>
      <c r="C811" t="s">
        <v>173</v>
      </c>
      <c r="D811" t="s">
        <v>120</v>
      </c>
      <c r="E811">
        <v>36936</v>
      </c>
      <c r="F811">
        <v>60</v>
      </c>
      <c r="G811">
        <v>2001</v>
      </c>
      <c r="H811">
        <v>6.4</v>
      </c>
      <c r="I811" t="s">
        <v>11</v>
      </c>
      <c r="J811" t="s">
        <v>5939</v>
      </c>
    </row>
    <row r="812" spans="1:10" x14ac:dyDescent="0.25">
      <c r="A812" t="s">
        <v>1114</v>
      </c>
      <c r="B812">
        <v>1523</v>
      </c>
      <c r="C812" t="s">
        <v>237</v>
      </c>
      <c r="D812" t="s">
        <v>120</v>
      </c>
      <c r="E812">
        <v>36603</v>
      </c>
      <c r="F812">
        <v>60</v>
      </c>
      <c r="G812">
        <v>2000</v>
      </c>
      <c r="H812">
        <v>6</v>
      </c>
      <c r="I812" t="s">
        <v>11</v>
      </c>
      <c r="J812" t="s">
        <v>5939</v>
      </c>
    </row>
    <row r="813" spans="1:10" x14ac:dyDescent="0.25">
      <c r="A813" t="s">
        <v>1115</v>
      </c>
      <c r="B813">
        <v>1522</v>
      </c>
      <c r="C813" t="s">
        <v>173</v>
      </c>
      <c r="D813" t="s">
        <v>206</v>
      </c>
      <c r="E813">
        <v>39838</v>
      </c>
      <c r="F813">
        <v>60</v>
      </c>
      <c r="G813">
        <v>2009</v>
      </c>
      <c r="H813">
        <v>6.6</v>
      </c>
      <c r="I813" t="s">
        <v>11</v>
      </c>
      <c r="J813" t="s">
        <v>206</v>
      </c>
    </row>
    <row r="814" spans="1:10" x14ac:dyDescent="0.25">
      <c r="A814" t="s">
        <v>1116</v>
      </c>
      <c r="B814">
        <v>1519</v>
      </c>
      <c r="C814" t="s">
        <v>46</v>
      </c>
      <c r="D814" t="s">
        <v>11</v>
      </c>
      <c r="E814">
        <v>2009</v>
      </c>
      <c r="F814">
        <v>60</v>
      </c>
      <c r="G814">
        <v>2009</v>
      </c>
      <c r="H814">
        <v>8</v>
      </c>
      <c r="I814" t="s">
        <v>11</v>
      </c>
      <c r="J814" t="s">
        <v>11</v>
      </c>
    </row>
    <row r="815" spans="1:10" x14ac:dyDescent="0.25">
      <c r="A815" t="s">
        <v>1117</v>
      </c>
      <c r="B815">
        <v>1503</v>
      </c>
      <c r="C815" t="s">
        <v>1118</v>
      </c>
      <c r="D815" t="s">
        <v>112</v>
      </c>
      <c r="E815">
        <v>41081</v>
      </c>
      <c r="F815">
        <v>115</v>
      </c>
      <c r="G815">
        <v>2012</v>
      </c>
      <c r="H815">
        <v>5.8</v>
      </c>
      <c r="I815" t="s">
        <v>112</v>
      </c>
      <c r="J815" t="s">
        <v>112</v>
      </c>
    </row>
    <row r="816" spans="1:10" x14ac:dyDescent="0.25">
      <c r="A816" t="s">
        <v>1119</v>
      </c>
      <c r="B816">
        <v>1512</v>
      </c>
      <c r="C816" t="s">
        <v>1120</v>
      </c>
      <c r="D816" t="s">
        <v>32</v>
      </c>
      <c r="E816">
        <v>36715</v>
      </c>
      <c r="F816">
        <v>60</v>
      </c>
      <c r="G816">
        <v>2000</v>
      </c>
      <c r="H816">
        <v>7.6</v>
      </c>
      <c r="I816" t="s">
        <v>32</v>
      </c>
      <c r="J816" t="s">
        <v>32</v>
      </c>
    </row>
    <row r="817" spans="1:10" x14ac:dyDescent="0.25">
      <c r="A817" t="s">
        <v>1121</v>
      </c>
      <c r="B817">
        <v>1509</v>
      </c>
      <c r="C817" t="s">
        <v>610</v>
      </c>
      <c r="D817" t="s">
        <v>11</v>
      </c>
      <c r="E817">
        <v>41161</v>
      </c>
      <c r="F817">
        <v>60</v>
      </c>
      <c r="G817">
        <v>2012</v>
      </c>
      <c r="H817">
        <v>9</v>
      </c>
      <c r="I817" t="s">
        <v>11</v>
      </c>
      <c r="J817" t="s">
        <v>11</v>
      </c>
    </row>
    <row r="818" spans="1:10" x14ac:dyDescent="0.25">
      <c r="A818" t="s">
        <v>1122</v>
      </c>
      <c r="B818">
        <v>1507</v>
      </c>
      <c r="C818" t="s">
        <v>103</v>
      </c>
      <c r="D818" t="s">
        <v>32</v>
      </c>
      <c r="E818">
        <v>40628</v>
      </c>
      <c r="F818">
        <v>60</v>
      </c>
      <c r="G818">
        <v>2011</v>
      </c>
      <c r="H818">
        <v>8.8000000000000007</v>
      </c>
      <c r="I818" t="s">
        <v>32</v>
      </c>
      <c r="J818" t="s">
        <v>32</v>
      </c>
    </row>
    <row r="819" spans="1:10" x14ac:dyDescent="0.25">
      <c r="A819" t="s">
        <v>1123</v>
      </c>
      <c r="B819">
        <v>1507</v>
      </c>
      <c r="C819" t="s">
        <v>1124</v>
      </c>
      <c r="D819" t="s">
        <v>11</v>
      </c>
      <c r="E819">
        <v>37365</v>
      </c>
      <c r="F819">
        <v>60</v>
      </c>
      <c r="G819">
        <v>2002</v>
      </c>
      <c r="H819">
        <v>6.3</v>
      </c>
      <c r="I819" t="s">
        <v>11</v>
      </c>
      <c r="J819" t="s">
        <v>11</v>
      </c>
    </row>
    <row r="820" spans="1:10" x14ac:dyDescent="0.25">
      <c r="A820" t="s">
        <v>1125</v>
      </c>
      <c r="B820">
        <v>3473</v>
      </c>
      <c r="C820" t="s">
        <v>1126</v>
      </c>
      <c r="D820" t="s">
        <v>55</v>
      </c>
      <c r="E820">
        <v>38671</v>
      </c>
      <c r="F820">
        <v>115</v>
      </c>
      <c r="G820">
        <v>2005</v>
      </c>
      <c r="H820">
        <v>9.5</v>
      </c>
      <c r="I820" t="s">
        <v>11</v>
      </c>
      <c r="J820" t="s">
        <v>55</v>
      </c>
    </row>
    <row r="821" spans="1:10" x14ac:dyDescent="0.25">
      <c r="A821" t="s">
        <v>1127</v>
      </c>
      <c r="B821">
        <v>1504</v>
      </c>
      <c r="C821" t="s">
        <v>1091</v>
      </c>
      <c r="D821" t="s">
        <v>112</v>
      </c>
      <c r="E821">
        <v>37659</v>
      </c>
      <c r="F821">
        <v>60</v>
      </c>
      <c r="G821">
        <v>2003</v>
      </c>
      <c r="H821">
        <v>6.9</v>
      </c>
      <c r="I821" t="s">
        <v>112</v>
      </c>
      <c r="J821" t="s">
        <v>112</v>
      </c>
    </row>
    <row r="822" spans="1:10" x14ac:dyDescent="0.25">
      <c r="A822" t="s">
        <v>1128</v>
      </c>
      <c r="B822">
        <v>1503</v>
      </c>
      <c r="C822" t="s">
        <v>116</v>
      </c>
      <c r="D822" t="s">
        <v>112</v>
      </c>
      <c r="E822">
        <v>38722</v>
      </c>
      <c r="F822">
        <v>60</v>
      </c>
      <c r="G822">
        <v>2006</v>
      </c>
      <c r="H822">
        <v>6.7</v>
      </c>
      <c r="I822" t="s">
        <v>112</v>
      </c>
      <c r="J822" t="s">
        <v>112</v>
      </c>
    </row>
    <row r="823" spans="1:10" x14ac:dyDescent="0.25">
      <c r="A823" t="s">
        <v>1129</v>
      </c>
      <c r="B823">
        <v>1499</v>
      </c>
      <c r="C823" t="s">
        <v>52</v>
      </c>
      <c r="D823" t="s">
        <v>32</v>
      </c>
      <c r="E823" t="s">
        <v>1130</v>
      </c>
      <c r="F823">
        <v>60</v>
      </c>
      <c r="G823">
        <v>2011</v>
      </c>
      <c r="H823">
        <v>6.2</v>
      </c>
      <c r="I823" t="s">
        <v>11</v>
      </c>
      <c r="J823" t="s">
        <v>32</v>
      </c>
    </row>
    <row r="824" spans="1:10" x14ac:dyDescent="0.25">
      <c r="A824" t="s">
        <v>1131</v>
      </c>
      <c r="B824">
        <v>1499</v>
      </c>
      <c r="C824" t="s">
        <v>1132</v>
      </c>
      <c r="D824" t="s">
        <v>120</v>
      </c>
      <c r="E824">
        <v>34144</v>
      </c>
      <c r="F824">
        <v>60</v>
      </c>
      <c r="G824">
        <v>1992</v>
      </c>
      <c r="H824">
        <v>7.2</v>
      </c>
      <c r="I824" t="s">
        <v>24</v>
      </c>
      <c r="J824" t="s">
        <v>5939</v>
      </c>
    </row>
    <row r="825" spans="1:10" x14ac:dyDescent="0.25">
      <c r="A825" t="s">
        <v>1133</v>
      </c>
      <c r="B825">
        <v>1491</v>
      </c>
      <c r="C825" t="s">
        <v>19</v>
      </c>
      <c r="D825" t="s">
        <v>234</v>
      </c>
      <c r="E825">
        <v>39191</v>
      </c>
      <c r="F825">
        <v>60</v>
      </c>
      <c r="G825">
        <v>2007</v>
      </c>
      <c r="H825">
        <v>7.6</v>
      </c>
      <c r="I825" t="s">
        <v>11</v>
      </c>
      <c r="J825" t="s">
        <v>234</v>
      </c>
    </row>
    <row r="826" spans="1:10" x14ac:dyDescent="0.25">
      <c r="A826" t="s">
        <v>1134</v>
      </c>
      <c r="B826">
        <v>1490</v>
      </c>
      <c r="C826" t="s">
        <v>676</v>
      </c>
      <c r="D826" t="s">
        <v>32</v>
      </c>
      <c r="E826">
        <v>39438</v>
      </c>
      <c r="F826">
        <v>60</v>
      </c>
      <c r="G826">
        <v>2007</v>
      </c>
      <c r="H826">
        <v>6.1</v>
      </c>
      <c r="I826" t="s">
        <v>11</v>
      </c>
      <c r="J826" t="s">
        <v>32</v>
      </c>
    </row>
    <row r="827" spans="1:10" x14ac:dyDescent="0.25">
      <c r="A827" t="s">
        <v>1135</v>
      </c>
      <c r="B827">
        <v>1486</v>
      </c>
      <c r="C827" t="s">
        <v>1136</v>
      </c>
      <c r="D827" t="s">
        <v>269</v>
      </c>
      <c r="E827">
        <v>39346</v>
      </c>
      <c r="F827">
        <v>60</v>
      </c>
      <c r="G827">
        <v>2007</v>
      </c>
      <c r="H827">
        <v>6.7</v>
      </c>
      <c r="I827" t="s">
        <v>11</v>
      </c>
      <c r="J827" t="s">
        <v>5939</v>
      </c>
    </row>
    <row r="828" spans="1:10" x14ac:dyDescent="0.25">
      <c r="A828" t="s">
        <v>1137</v>
      </c>
      <c r="B828">
        <v>1486</v>
      </c>
      <c r="C828" t="s">
        <v>109</v>
      </c>
      <c r="D828" t="s">
        <v>11</v>
      </c>
      <c r="E828">
        <v>38577</v>
      </c>
      <c r="F828">
        <v>60</v>
      </c>
      <c r="G828">
        <v>2004</v>
      </c>
      <c r="H828">
        <v>7.4</v>
      </c>
      <c r="I828" t="s">
        <v>11</v>
      </c>
      <c r="J828" t="s">
        <v>11</v>
      </c>
    </row>
    <row r="829" spans="1:10" x14ac:dyDescent="0.25">
      <c r="A829" t="s">
        <v>1138</v>
      </c>
      <c r="B829">
        <v>1484</v>
      </c>
      <c r="C829" t="s">
        <v>1139</v>
      </c>
      <c r="D829" t="s">
        <v>11</v>
      </c>
      <c r="E829">
        <v>41321</v>
      </c>
      <c r="F829">
        <v>60</v>
      </c>
      <c r="G829">
        <v>2013</v>
      </c>
      <c r="H829">
        <v>5.2</v>
      </c>
      <c r="I829" t="s">
        <v>11</v>
      </c>
      <c r="J829" t="s">
        <v>11</v>
      </c>
    </row>
    <row r="830" spans="1:10" x14ac:dyDescent="0.25">
      <c r="A830" t="s">
        <v>1140</v>
      </c>
      <c r="B830">
        <v>5328</v>
      </c>
      <c r="C830" t="s">
        <v>1141</v>
      </c>
      <c r="D830" t="s">
        <v>11</v>
      </c>
      <c r="E830">
        <v>36398</v>
      </c>
      <c r="F830">
        <v>78</v>
      </c>
      <c r="G830">
        <v>1999</v>
      </c>
      <c r="H830">
        <v>6.3</v>
      </c>
      <c r="I830" t="s">
        <v>11</v>
      </c>
      <c r="J830" t="s">
        <v>11</v>
      </c>
    </row>
    <row r="831" spans="1:10" x14ac:dyDescent="0.25">
      <c r="A831" t="s">
        <v>1142</v>
      </c>
      <c r="B831">
        <v>1482</v>
      </c>
      <c r="C831" t="s">
        <v>46</v>
      </c>
      <c r="D831" t="s">
        <v>32</v>
      </c>
      <c r="E831">
        <v>41420</v>
      </c>
      <c r="F831">
        <v>60</v>
      </c>
      <c r="G831">
        <v>2013</v>
      </c>
      <c r="H831">
        <v>8.6999999999999993</v>
      </c>
      <c r="I831" t="s">
        <v>32</v>
      </c>
      <c r="J831" t="s">
        <v>32</v>
      </c>
    </row>
    <row r="832" spans="1:10" x14ac:dyDescent="0.25">
      <c r="A832" t="s">
        <v>1143</v>
      </c>
      <c r="B832">
        <v>1482</v>
      </c>
      <c r="C832" t="s">
        <v>1144</v>
      </c>
      <c r="D832" t="s">
        <v>11</v>
      </c>
      <c r="E832">
        <v>2011</v>
      </c>
      <c r="F832">
        <v>60</v>
      </c>
      <c r="G832">
        <v>2011</v>
      </c>
      <c r="H832">
        <v>6.2</v>
      </c>
      <c r="I832" t="s">
        <v>11</v>
      </c>
      <c r="J832" t="s">
        <v>11</v>
      </c>
    </row>
    <row r="833" spans="1:10" x14ac:dyDescent="0.25">
      <c r="A833" t="s">
        <v>1145</v>
      </c>
      <c r="B833">
        <v>263</v>
      </c>
      <c r="C833" t="s">
        <v>182</v>
      </c>
      <c r="D833" t="s">
        <v>32</v>
      </c>
      <c r="E833">
        <v>41649</v>
      </c>
      <c r="F833">
        <v>96</v>
      </c>
      <c r="G833">
        <v>2014</v>
      </c>
      <c r="H833">
        <v>5.7</v>
      </c>
      <c r="I833" t="s">
        <v>32</v>
      </c>
      <c r="J833" t="s">
        <v>32</v>
      </c>
    </row>
    <row r="834" spans="1:10" x14ac:dyDescent="0.25">
      <c r="A834" t="s">
        <v>1146</v>
      </c>
      <c r="B834">
        <v>1481</v>
      </c>
      <c r="C834" t="s">
        <v>173</v>
      </c>
      <c r="D834" t="s">
        <v>269</v>
      </c>
      <c r="E834">
        <v>37086</v>
      </c>
      <c r="F834">
        <v>60</v>
      </c>
      <c r="G834">
        <v>2001</v>
      </c>
      <c r="H834">
        <v>7</v>
      </c>
      <c r="I834" t="s">
        <v>11</v>
      </c>
      <c r="J834" t="s">
        <v>5939</v>
      </c>
    </row>
    <row r="835" spans="1:10" x14ac:dyDescent="0.25">
      <c r="A835" t="s">
        <v>1147</v>
      </c>
      <c r="B835">
        <v>1480</v>
      </c>
      <c r="C835" t="s">
        <v>193</v>
      </c>
      <c r="D835" t="s">
        <v>208</v>
      </c>
      <c r="E835">
        <v>37323</v>
      </c>
      <c r="F835">
        <v>60</v>
      </c>
      <c r="G835">
        <v>2002</v>
      </c>
      <c r="H835">
        <v>6.7</v>
      </c>
      <c r="I835" t="s">
        <v>11</v>
      </c>
      <c r="J835" t="s">
        <v>208</v>
      </c>
    </row>
    <row r="836" spans="1:10" x14ac:dyDescent="0.25">
      <c r="A836" t="s">
        <v>1148</v>
      </c>
      <c r="B836">
        <v>1472</v>
      </c>
      <c r="C836" t="s">
        <v>52</v>
      </c>
      <c r="D836" t="s">
        <v>120</v>
      </c>
      <c r="E836">
        <v>32332</v>
      </c>
      <c r="F836">
        <v>60</v>
      </c>
      <c r="G836">
        <v>1988</v>
      </c>
      <c r="H836">
        <v>7.5</v>
      </c>
      <c r="I836" t="s">
        <v>11</v>
      </c>
      <c r="J836" t="s">
        <v>5939</v>
      </c>
    </row>
    <row r="837" spans="1:10" x14ac:dyDescent="0.25">
      <c r="A837" t="s">
        <v>1149</v>
      </c>
      <c r="B837">
        <v>1471</v>
      </c>
      <c r="C837" t="s">
        <v>1150</v>
      </c>
      <c r="D837" t="s">
        <v>23</v>
      </c>
      <c r="E837">
        <v>1990</v>
      </c>
      <c r="F837">
        <v>60</v>
      </c>
      <c r="G837">
        <v>1990</v>
      </c>
      <c r="H837">
        <v>7.7</v>
      </c>
      <c r="I837" t="s">
        <v>11</v>
      </c>
      <c r="J837" t="s">
        <v>5939</v>
      </c>
    </row>
    <row r="838" spans="1:10" x14ac:dyDescent="0.25">
      <c r="A838" t="s">
        <v>1151</v>
      </c>
      <c r="B838">
        <v>1467</v>
      </c>
      <c r="C838" t="s">
        <v>142</v>
      </c>
      <c r="D838" t="s">
        <v>32</v>
      </c>
      <c r="E838">
        <v>39243</v>
      </c>
      <c r="F838">
        <v>60</v>
      </c>
      <c r="G838">
        <v>2007</v>
      </c>
      <c r="H838">
        <v>7.9</v>
      </c>
      <c r="I838" t="s">
        <v>11</v>
      </c>
      <c r="J838" t="s">
        <v>32</v>
      </c>
    </row>
    <row r="839" spans="1:10" x14ac:dyDescent="0.25">
      <c r="A839" t="s">
        <v>1152</v>
      </c>
      <c r="B839">
        <v>1465</v>
      </c>
      <c r="C839" t="s">
        <v>46</v>
      </c>
      <c r="D839" t="s">
        <v>37</v>
      </c>
      <c r="E839">
        <v>38476</v>
      </c>
      <c r="F839">
        <v>60</v>
      </c>
      <c r="G839">
        <v>2005</v>
      </c>
      <c r="H839">
        <v>8.3000000000000007</v>
      </c>
      <c r="I839" t="s">
        <v>11</v>
      </c>
      <c r="J839" t="s">
        <v>37</v>
      </c>
    </row>
    <row r="840" spans="1:10" x14ac:dyDescent="0.25">
      <c r="A840" t="s">
        <v>1153</v>
      </c>
      <c r="B840">
        <v>1463</v>
      </c>
      <c r="C840" t="s">
        <v>34</v>
      </c>
      <c r="D840" t="s">
        <v>32</v>
      </c>
      <c r="E840">
        <v>40449</v>
      </c>
      <c r="F840">
        <v>60</v>
      </c>
      <c r="G840">
        <v>2010</v>
      </c>
      <c r="H840">
        <v>8.8000000000000007</v>
      </c>
      <c r="I840" t="s">
        <v>32</v>
      </c>
      <c r="J840" t="s">
        <v>32</v>
      </c>
    </row>
    <row r="841" spans="1:10" x14ac:dyDescent="0.25">
      <c r="A841" t="s">
        <v>1154</v>
      </c>
      <c r="B841">
        <v>1459</v>
      </c>
      <c r="C841" t="s">
        <v>1155</v>
      </c>
      <c r="D841" t="s">
        <v>11</v>
      </c>
      <c r="E841">
        <v>42010</v>
      </c>
      <c r="F841">
        <v>60</v>
      </c>
      <c r="G841">
        <v>2015</v>
      </c>
      <c r="H841">
        <v>4.0999999999999996</v>
      </c>
      <c r="I841" t="s">
        <v>1156</v>
      </c>
      <c r="J841" t="s">
        <v>11</v>
      </c>
    </row>
    <row r="842" spans="1:10" x14ac:dyDescent="0.25">
      <c r="A842" t="s">
        <v>1157</v>
      </c>
      <c r="B842">
        <v>86</v>
      </c>
      <c r="C842" t="s">
        <v>52</v>
      </c>
      <c r="D842" t="s">
        <v>32</v>
      </c>
      <c r="E842">
        <v>41685</v>
      </c>
      <c r="F842">
        <v>90</v>
      </c>
      <c r="G842">
        <v>2014</v>
      </c>
      <c r="H842">
        <v>5.6</v>
      </c>
      <c r="I842" t="s">
        <v>32</v>
      </c>
      <c r="J842" t="s">
        <v>32</v>
      </c>
    </row>
    <row r="843" spans="1:10" x14ac:dyDescent="0.25">
      <c r="A843" t="s">
        <v>1158</v>
      </c>
      <c r="B843">
        <v>40026</v>
      </c>
      <c r="C843" t="s">
        <v>1159</v>
      </c>
      <c r="D843" t="s">
        <v>11</v>
      </c>
      <c r="E843">
        <v>31632</v>
      </c>
      <c r="F843">
        <v>89</v>
      </c>
      <c r="G843">
        <v>1986</v>
      </c>
      <c r="H843">
        <v>8.9</v>
      </c>
      <c r="I843" t="s">
        <v>11</v>
      </c>
      <c r="J843" t="s">
        <v>11</v>
      </c>
    </row>
    <row r="844" spans="1:10" x14ac:dyDescent="0.25">
      <c r="A844" t="s">
        <v>1160</v>
      </c>
      <c r="B844">
        <v>1452</v>
      </c>
      <c r="C844" t="s">
        <v>92</v>
      </c>
      <c r="D844" t="s">
        <v>120</v>
      </c>
      <c r="E844">
        <v>38806</v>
      </c>
      <c r="F844">
        <v>60</v>
      </c>
      <c r="G844">
        <v>2006</v>
      </c>
      <c r="H844">
        <v>5.4</v>
      </c>
      <c r="I844" t="s">
        <v>11</v>
      </c>
      <c r="J844" t="s">
        <v>5939</v>
      </c>
    </row>
    <row r="845" spans="1:10" x14ac:dyDescent="0.25">
      <c r="A845" t="s">
        <v>1161</v>
      </c>
      <c r="B845">
        <v>1452</v>
      </c>
      <c r="C845" t="s">
        <v>676</v>
      </c>
      <c r="D845" t="s">
        <v>32</v>
      </c>
      <c r="E845" t="s">
        <v>1162</v>
      </c>
      <c r="F845">
        <v>60</v>
      </c>
      <c r="G845">
        <v>2007</v>
      </c>
      <c r="H845">
        <v>7.8</v>
      </c>
      <c r="I845" t="s">
        <v>11</v>
      </c>
      <c r="J845" t="s">
        <v>32</v>
      </c>
    </row>
    <row r="846" spans="1:10" x14ac:dyDescent="0.25">
      <c r="A846" t="s">
        <v>1163</v>
      </c>
      <c r="B846">
        <v>1444</v>
      </c>
      <c r="C846" t="s">
        <v>1164</v>
      </c>
      <c r="D846" t="s">
        <v>23</v>
      </c>
      <c r="E846">
        <v>2015</v>
      </c>
      <c r="F846">
        <v>60</v>
      </c>
      <c r="G846">
        <v>2015</v>
      </c>
      <c r="H846">
        <v>4.7</v>
      </c>
      <c r="I846" t="s">
        <v>11</v>
      </c>
      <c r="J846" t="s">
        <v>5939</v>
      </c>
    </row>
    <row r="847" spans="1:10" x14ac:dyDescent="0.25">
      <c r="A847" t="s">
        <v>1165</v>
      </c>
      <c r="B847">
        <v>1435</v>
      </c>
      <c r="C847" t="s">
        <v>92</v>
      </c>
      <c r="D847" t="s">
        <v>23</v>
      </c>
      <c r="E847">
        <v>40117</v>
      </c>
      <c r="F847">
        <v>60</v>
      </c>
      <c r="G847">
        <v>2009</v>
      </c>
      <c r="H847">
        <v>5.3</v>
      </c>
      <c r="I847" t="s">
        <v>11</v>
      </c>
      <c r="J847" t="s">
        <v>5939</v>
      </c>
    </row>
    <row r="848" spans="1:10" x14ac:dyDescent="0.25">
      <c r="A848" t="s">
        <v>1166</v>
      </c>
      <c r="B848">
        <v>134</v>
      </c>
      <c r="C848" t="s">
        <v>103</v>
      </c>
      <c r="D848" t="s">
        <v>32</v>
      </c>
      <c r="E848">
        <v>41425</v>
      </c>
      <c r="F848">
        <v>25</v>
      </c>
      <c r="G848">
        <v>2013</v>
      </c>
      <c r="H848">
        <v>6.5</v>
      </c>
      <c r="I848" t="s">
        <v>32</v>
      </c>
      <c r="J848" t="s">
        <v>32</v>
      </c>
    </row>
    <row r="849" spans="1:10" x14ac:dyDescent="0.25">
      <c r="A849" t="s">
        <v>1167</v>
      </c>
      <c r="B849">
        <v>603</v>
      </c>
      <c r="C849" t="s">
        <v>92</v>
      </c>
      <c r="D849" t="s">
        <v>11</v>
      </c>
      <c r="E849">
        <v>37246</v>
      </c>
      <c r="F849">
        <v>93</v>
      </c>
      <c r="G849">
        <v>2001</v>
      </c>
      <c r="H849">
        <v>7.7</v>
      </c>
      <c r="I849" t="s">
        <v>11</v>
      </c>
      <c r="J849" t="s">
        <v>11</v>
      </c>
    </row>
    <row r="850" spans="1:10" x14ac:dyDescent="0.25">
      <c r="A850" t="s">
        <v>1168</v>
      </c>
      <c r="B850">
        <v>1434</v>
      </c>
      <c r="C850" t="s">
        <v>16</v>
      </c>
      <c r="D850" t="s">
        <v>234</v>
      </c>
      <c r="E850">
        <v>38869</v>
      </c>
      <c r="F850">
        <v>60</v>
      </c>
      <c r="G850">
        <v>2006</v>
      </c>
      <c r="H850">
        <v>6.4</v>
      </c>
      <c r="I850" t="s">
        <v>11</v>
      </c>
      <c r="J850" t="s">
        <v>234</v>
      </c>
    </row>
    <row r="851" spans="1:10" x14ac:dyDescent="0.25">
      <c r="A851" t="s">
        <v>1169</v>
      </c>
      <c r="B851">
        <v>206462</v>
      </c>
      <c r="C851" t="s">
        <v>1170</v>
      </c>
      <c r="D851" t="s">
        <v>32</v>
      </c>
      <c r="E851">
        <v>38864</v>
      </c>
      <c r="F851">
        <v>130</v>
      </c>
      <c r="G851">
        <v>2006</v>
      </c>
      <c r="H851">
        <v>8.9</v>
      </c>
      <c r="I851" t="s">
        <v>32</v>
      </c>
      <c r="J851" t="s">
        <v>32</v>
      </c>
    </row>
    <row r="852" spans="1:10" x14ac:dyDescent="0.25">
      <c r="A852" t="s">
        <v>1171</v>
      </c>
      <c r="B852">
        <v>1430</v>
      </c>
      <c r="C852" t="s">
        <v>935</v>
      </c>
      <c r="D852" t="s">
        <v>11</v>
      </c>
      <c r="E852">
        <v>38664</v>
      </c>
      <c r="F852">
        <v>60</v>
      </c>
      <c r="G852">
        <v>2005</v>
      </c>
      <c r="H852">
        <v>5.8</v>
      </c>
      <c r="I852" t="s">
        <v>11</v>
      </c>
      <c r="J852" t="s">
        <v>11</v>
      </c>
    </row>
    <row r="853" spans="1:10" x14ac:dyDescent="0.25">
      <c r="A853" t="s">
        <v>1172</v>
      </c>
      <c r="B853">
        <v>1420</v>
      </c>
      <c r="C853" t="s">
        <v>240</v>
      </c>
      <c r="D853" t="s">
        <v>120</v>
      </c>
      <c r="E853">
        <v>38433</v>
      </c>
      <c r="F853">
        <v>60</v>
      </c>
      <c r="G853">
        <v>2005</v>
      </c>
      <c r="H853">
        <v>7.1</v>
      </c>
      <c r="I853" t="s">
        <v>11</v>
      </c>
      <c r="J853" t="s">
        <v>5939</v>
      </c>
    </row>
    <row r="854" spans="1:10" x14ac:dyDescent="0.25">
      <c r="A854" t="s">
        <v>1173</v>
      </c>
      <c r="B854">
        <v>1419</v>
      </c>
      <c r="C854" t="s">
        <v>122</v>
      </c>
      <c r="D854" t="s">
        <v>269</v>
      </c>
      <c r="E854">
        <v>41261</v>
      </c>
      <c r="F854">
        <v>60</v>
      </c>
      <c r="G854">
        <v>2012</v>
      </c>
      <c r="H854">
        <v>7.3</v>
      </c>
      <c r="I854" t="s">
        <v>11</v>
      </c>
      <c r="J854" t="s">
        <v>5939</v>
      </c>
    </row>
    <row r="855" spans="1:10" x14ac:dyDescent="0.25">
      <c r="A855" t="s">
        <v>1174</v>
      </c>
      <c r="B855">
        <v>1418</v>
      </c>
      <c r="C855" t="s">
        <v>48</v>
      </c>
      <c r="D855" t="s">
        <v>23</v>
      </c>
      <c r="E855">
        <v>2010</v>
      </c>
      <c r="F855">
        <v>60</v>
      </c>
      <c r="G855">
        <v>2010</v>
      </c>
      <c r="H855">
        <v>7.8</v>
      </c>
      <c r="I855" t="s">
        <v>11</v>
      </c>
      <c r="J855" t="s">
        <v>5939</v>
      </c>
    </row>
    <row r="856" spans="1:10" x14ac:dyDescent="0.25">
      <c r="A856" t="s">
        <v>1175</v>
      </c>
      <c r="B856">
        <v>196</v>
      </c>
      <c r="C856" t="s">
        <v>1176</v>
      </c>
      <c r="D856" t="s">
        <v>32</v>
      </c>
      <c r="E856">
        <v>40226</v>
      </c>
      <c r="F856">
        <v>91</v>
      </c>
      <c r="G856">
        <v>2010</v>
      </c>
      <c r="H856">
        <v>8.8000000000000007</v>
      </c>
      <c r="I856" t="s">
        <v>11</v>
      </c>
      <c r="J856" t="s">
        <v>32</v>
      </c>
    </row>
    <row r="857" spans="1:10" x14ac:dyDescent="0.25">
      <c r="A857" t="s">
        <v>1177</v>
      </c>
      <c r="B857">
        <v>1417</v>
      </c>
      <c r="C857" t="s">
        <v>128</v>
      </c>
      <c r="D857" t="s">
        <v>37</v>
      </c>
      <c r="E857" t="s">
        <v>844</v>
      </c>
      <c r="F857">
        <v>60</v>
      </c>
      <c r="G857">
        <v>1895</v>
      </c>
      <c r="H857">
        <v>7.7</v>
      </c>
      <c r="I857" t="s">
        <v>37</v>
      </c>
      <c r="J857" t="s">
        <v>37</v>
      </c>
    </row>
    <row r="858" spans="1:10" x14ac:dyDescent="0.25">
      <c r="A858" t="s">
        <v>1178</v>
      </c>
      <c r="B858">
        <v>63</v>
      </c>
      <c r="C858" t="s">
        <v>92</v>
      </c>
      <c r="D858" t="s">
        <v>206</v>
      </c>
      <c r="E858">
        <v>41676</v>
      </c>
      <c r="F858">
        <v>91</v>
      </c>
      <c r="G858">
        <v>2014</v>
      </c>
      <c r="H858">
        <v>5.2</v>
      </c>
      <c r="I858" t="s">
        <v>11</v>
      </c>
      <c r="J858" t="s">
        <v>206</v>
      </c>
    </row>
    <row r="859" spans="1:10" x14ac:dyDescent="0.25">
      <c r="A859" t="s">
        <v>1179</v>
      </c>
      <c r="B859">
        <v>905</v>
      </c>
      <c r="C859" t="s">
        <v>1180</v>
      </c>
      <c r="D859" t="s">
        <v>55</v>
      </c>
      <c r="E859">
        <v>37981</v>
      </c>
      <c r="F859">
        <v>94</v>
      </c>
      <c r="G859">
        <v>2003</v>
      </c>
      <c r="H859">
        <v>8</v>
      </c>
      <c r="I859" t="s">
        <v>55</v>
      </c>
      <c r="J859" t="s">
        <v>55</v>
      </c>
    </row>
    <row r="860" spans="1:10" x14ac:dyDescent="0.25">
      <c r="A860" t="s">
        <v>1181</v>
      </c>
      <c r="B860">
        <v>1407</v>
      </c>
      <c r="C860" t="s">
        <v>135</v>
      </c>
      <c r="D860" t="s">
        <v>120</v>
      </c>
      <c r="E860">
        <v>38736</v>
      </c>
      <c r="F860">
        <v>60</v>
      </c>
      <c r="G860">
        <v>2006</v>
      </c>
      <c r="H860">
        <v>7.7</v>
      </c>
      <c r="I860" t="s">
        <v>11</v>
      </c>
      <c r="J860" t="s">
        <v>5939</v>
      </c>
    </row>
    <row r="861" spans="1:10" x14ac:dyDescent="0.25">
      <c r="A861" t="s">
        <v>1182</v>
      </c>
      <c r="B861">
        <v>1404</v>
      </c>
      <c r="C861" t="s">
        <v>92</v>
      </c>
      <c r="D861" t="s">
        <v>23</v>
      </c>
      <c r="E861">
        <v>35537</v>
      </c>
      <c r="F861">
        <v>60</v>
      </c>
      <c r="G861">
        <v>1996</v>
      </c>
      <c r="H861">
        <v>5.6</v>
      </c>
      <c r="I861" t="s">
        <v>24</v>
      </c>
      <c r="J861" t="s">
        <v>5939</v>
      </c>
    </row>
    <row r="862" spans="1:10" x14ac:dyDescent="0.25">
      <c r="A862" t="s">
        <v>1183</v>
      </c>
      <c r="B862">
        <v>1404</v>
      </c>
      <c r="C862" t="s">
        <v>1077</v>
      </c>
      <c r="D862" t="s">
        <v>37</v>
      </c>
      <c r="E862">
        <v>2009</v>
      </c>
      <c r="F862">
        <v>60</v>
      </c>
      <c r="G862">
        <v>2009</v>
      </c>
      <c r="H862">
        <v>6.8</v>
      </c>
      <c r="I862" t="s">
        <v>11</v>
      </c>
      <c r="J862" t="s">
        <v>37</v>
      </c>
    </row>
    <row r="863" spans="1:10" x14ac:dyDescent="0.25">
      <c r="A863" t="s">
        <v>1184</v>
      </c>
      <c r="B863">
        <v>1403</v>
      </c>
      <c r="C863" t="s">
        <v>1185</v>
      </c>
      <c r="D863" t="s">
        <v>11</v>
      </c>
      <c r="E863">
        <v>38999</v>
      </c>
      <c r="F863">
        <v>60</v>
      </c>
      <c r="G863">
        <v>2006</v>
      </c>
      <c r="H863">
        <v>6.9</v>
      </c>
      <c r="I863" t="s">
        <v>11</v>
      </c>
      <c r="J863" t="s">
        <v>11</v>
      </c>
    </row>
    <row r="864" spans="1:10" x14ac:dyDescent="0.25">
      <c r="A864" t="s">
        <v>1186</v>
      </c>
      <c r="B864">
        <v>3334</v>
      </c>
      <c r="C864" t="s">
        <v>46</v>
      </c>
      <c r="D864" t="s">
        <v>11</v>
      </c>
      <c r="E864">
        <v>40833</v>
      </c>
      <c r="F864">
        <v>42</v>
      </c>
      <c r="G864">
        <v>2011</v>
      </c>
      <c r="H864">
        <v>8</v>
      </c>
      <c r="I864" t="s">
        <v>11</v>
      </c>
      <c r="J864" t="s">
        <v>11</v>
      </c>
    </row>
    <row r="865" spans="1:10" x14ac:dyDescent="0.25">
      <c r="A865" t="s">
        <v>1187</v>
      </c>
      <c r="B865">
        <v>1403</v>
      </c>
      <c r="C865" t="s">
        <v>196</v>
      </c>
      <c r="D865" t="s">
        <v>11</v>
      </c>
      <c r="E865">
        <v>40812</v>
      </c>
      <c r="F865">
        <v>60</v>
      </c>
      <c r="G865">
        <v>2012</v>
      </c>
      <c r="H865">
        <v>6</v>
      </c>
      <c r="I865" t="s">
        <v>11</v>
      </c>
      <c r="J865" t="s">
        <v>11</v>
      </c>
    </row>
    <row r="866" spans="1:10" x14ac:dyDescent="0.25">
      <c r="A866" t="s">
        <v>1188</v>
      </c>
      <c r="B866">
        <v>1401</v>
      </c>
      <c r="C866" t="s">
        <v>52</v>
      </c>
      <c r="D866" t="s">
        <v>120</v>
      </c>
      <c r="E866">
        <v>38022</v>
      </c>
      <c r="F866">
        <v>60</v>
      </c>
      <c r="G866">
        <v>2004</v>
      </c>
      <c r="H866">
        <v>6.1</v>
      </c>
      <c r="I866" t="s">
        <v>11</v>
      </c>
      <c r="J866" t="s">
        <v>5939</v>
      </c>
    </row>
    <row r="867" spans="1:10" x14ac:dyDescent="0.25">
      <c r="A867" t="s">
        <v>1189</v>
      </c>
      <c r="B867">
        <v>1398</v>
      </c>
      <c r="C867" t="s">
        <v>1118</v>
      </c>
      <c r="D867" t="s">
        <v>32</v>
      </c>
      <c r="E867">
        <v>36489</v>
      </c>
      <c r="F867">
        <v>60</v>
      </c>
      <c r="G867">
        <v>1999</v>
      </c>
      <c r="H867">
        <v>7.5</v>
      </c>
      <c r="I867" t="s">
        <v>11</v>
      </c>
      <c r="J867" t="s">
        <v>32</v>
      </c>
    </row>
    <row r="868" spans="1:10" x14ac:dyDescent="0.25">
      <c r="A868" t="s">
        <v>1190</v>
      </c>
      <c r="B868">
        <v>1397</v>
      </c>
      <c r="C868" t="s">
        <v>1191</v>
      </c>
      <c r="D868" t="s">
        <v>11</v>
      </c>
      <c r="E868">
        <v>38517</v>
      </c>
      <c r="F868">
        <v>60</v>
      </c>
      <c r="G868">
        <v>2005</v>
      </c>
      <c r="H868">
        <v>7.2</v>
      </c>
      <c r="I868" t="s">
        <v>11</v>
      </c>
      <c r="J868" t="s">
        <v>11</v>
      </c>
    </row>
    <row r="869" spans="1:10" x14ac:dyDescent="0.25">
      <c r="A869" t="s">
        <v>1192</v>
      </c>
      <c r="B869">
        <v>1394</v>
      </c>
      <c r="C869" t="s">
        <v>216</v>
      </c>
      <c r="D869" t="s">
        <v>112</v>
      </c>
      <c r="E869">
        <v>39933</v>
      </c>
      <c r="F869">
        <v>60</v>
      </c>
      <c r="G869">
        <v>2009</v>
      </c>
      <c r="H869">
        <v>6.3</v>
      </c>
      <c r="I869" t="s">
        <v>11</v>
      </c>
      <c r="J869" t="s">
        <v>112</v>
      </c>
    </row>
    <row r="870" spans="1:10" x14ac:dyDescent="0.25">
      <c r="A870" t="s">
        <v>1193</v>
      </c>
      <c r="B870">
        <v>27</v>
      </c>
      <c r="C870" t="s">
        <v>422</v>
      </c>
      <c r="D870" t="s">
        <v>37</v>
      </c>
      <c r="E870">
        <v>24772</v>
      </c>
      <c r="F870">
        <v>95</v>
      </c>
      <c r="G870">
        <v>1967</v>
      </c>
      <c r="H870">
        <v>6.5</v>
      </c>
      <c r="I870" t="s">
        <v>11</v>
      </c>
      <c r="J870" t="s">
        <v>37</v>
      </c>
    </row>
    <row r="871" spans="1:10" x14ac:dyDescent="0.25">
      <c r="A871" t="s">
        <v>1194</v>
      </c>
      <c r="B871">
        <v>1391</v>
      </c>
      <c r="C871" t="s">
        <v>332</v>
      </c>
      <c r="D871" t="s">
        <v>120</v>
      </c>
      <c r="E871">
        <v>36540</v>
      </c>
      <c r="F871">
        <v>60</v>
      </c>
      <c r="G871">
        <v>2000</v>
      </c>
      <c r="H871">
        <v>5.6</v>
      </c>
      <c r="I871" t="s">
        <v>11</v>
      </c>
      <c r="J871" t="s">
        <v>5939</v>
      </c>
    </row>
    <row r="872" spans="1:10" x14ac:dyDescent="0.25">
      <c r="A872" t="s">
        <v>1195</v>
      </c>
      <c r="B872">
        <v>1389</v>
      </c>
      <c r="C872" t="s">
        <v>1196</v>
      </c>
      <c r="D872" t="s">
        <v>55</v>
      </c>
      <c r="E872">
        <v>2011</v>
      </c>
      <c r="F872">
        <v>60</v>
      </c>
      <c r="G872">
        <v>1905</v>
      </c>
      <c r="H872">
        <v>8.4</v>
      </c>
      <c r="I872" t="s">
        <v>11</v>
      </c>
      <c r="J872" t="s">
        <v>55</v>
      </c>
    </row>
    <row r="873" spans="1:10" x14ac:dyDescent="0.25">
      <c r="A873" t="s">
        <v>1197</v>
      </c>
      <c r="B873">
        <v>1388</v>
      </c>
      <c r="C873" t="s">
        <v>109</v>
      </c>
      <c r="D873" t="s">
        <v>11</v>
      </c>
      <c r="E873">
        <v>1967</v>
      </c>
      <c r="F873">
        <v>60</v>
      </c>
      <c r="G873">
        <v>1967</v>
      </c>
      <c r="H873">
        <v>9.1</v>
      </c>
      <c r="I873" t="s">
        <v>11</v>
      </c>
      <c r="J873" t="s">
        <v>11</v>
      </c>
    </row>
    <row r="874" spans="1:10" x14ac:dyDescent="0.25">
      <c r="A874" t="s">
        <v>1198</v>
      </c>
      <c r="B874">
        <v>1385</v>
      </c>
      <c r="C874" t="s">
        <v>841</v>
      </c>
      <c r="D874" t="s">
        <v>266</v>
      </c>
      <c r="E874">
        <v>39800</v>
      </c>
      <c r="F874">
        <v>60</v>
      </c>
      <c r="G874">
        <v>2008</v>
      </c>
      <c r="H874">
        <v>5.4</v>
      </c>
      <c r="I874" t="s">
        <v>11</v>
      </c>
      <c r="J874" t="s">
        <v>266</v>
      </c>
    </row>
    <row r="875" spans="1:10" x14ac:dyDescent="0.25">
      <c r="A875" t="s">
        <v>1199</v>
      </c>
      <c r="B875">
        <v>1376</v>
      </c>
      <c r="C875" t="s">
        <v>106</v>
      </c>
      <c r="D875" t="s">
        <v>32</v>
      </c>
      <c r="E875">
        <v>39836</v>
      </c>
      <c r="F875">
        <v>60</v>
      </c>
      <c r="G875">
        <v>2009</v>
      </c>
      <c r="H875">
        <v>8.9</v>
      </c>
      <c r="I875" t="s">
        <v>11</v>
      </c>
      <c r="J875" t="s">
        <v>32</v>
      </c>
    </row>
    <row r="876" spans="1:10" x14ac:dyDescent="0.25">
      <c r="A876" t="s">
        <v>1200</v>
      </c>
      <c r="B876">
        <v>1369</v>
      </c>
      <c r="C876" t="s">
        <v>52</v>
      </c>
      <c r="D876" t="s">
        <v>23</v>
      </c>
      <c r="E876">
        <v>30256</v>
      </c>
      <c r="F876">
        <v>60</v>
      </c>
      <c r="G876">
        <v>1982</v>
      </c>
      <c r="H876">
        <v>7.7</v>
      </c>
      <c r="I876" t="s">
        <v>11</v>
      </c>
      <c r="J876" t="s">
        <v>5939</v>
      </c>
    </row>
    <row r="877" spans="1:10" x14ac:dyDescent="0.25">
      <c r="A877" t="s">
        <v>1201</v>
      </c>
      <c r="B877">
        <v>1368</v>
      </c>
      <c r="C877" t="s">
        <v>19</v>
      </c>
      <c r="D877" t="s">
        <v>32</v>
      </c>
      <c r="E877">
        <v>39095</v>
      </c>
      <c r="F877">
        <v>60</v>
      </c>
      <c r="G877">
        <v>2007</v>
      </c>
      <c r="H877">
        <v>6.6</v>
      </c>
      <c r="I877" t="s">
        <v>11</v>
      </c>
      <c r="J877" t="s">
        <v>32</v>
      </c>
    </row>
    <row r="878" spans="1:10" x14ac:dyDescent="0.25">
      <c r="A878" t="s">
        <v>1202</v>
      </c>
      <c r="B878">
        <v>1434</v>
      </c>
      <c r="C878" t="s">
        <v>46</v>
      </c>
      <c r="D878" t="s">
        <v>55</v>
      </c>
      <c r="E878">
        <v>41632</v>
      </c>
      <c r="F878">
        <v>47</v>
      </c>
      <c r="G878">
        <v>2013</v>
      </c>
      <c r="H878">
        <v>9.4</v>
      </c>
      <c r="I878" t="s">
        <v>11</v>
      </c>
      <c r="J878" t="s">
        <v>55</v>
      </c>
    </row>
    <row r="879" spans="1:10" x14ac:dyDescent="0.25">
      <c r="A879" t="s">
        <v>1203</v>
      </c>
      <c r="B879">
        <v>50941</v>
      </c>
      <c r="C879" t="s">
        <v>106</v>
      </c>
      <c r="D879" t="s">
        <v>183</v>
      </c>
      <c r="E879">
        <v>2008</v>
      </c>
      <c r="F879">
        <v>4</v>
      </c>
      <c r="G879">
        <v>2008</v>
      </c>
      <c r="H879">
        <v>8.9</v>
      </c>
      <c r="I879" t="s">
        <v>11</v>
      </c>
      <c r="J879" t="s">
        <v>183</v>
      </c>
    </row>
    <row r="880" spans="1:10" x14ac:dyDescent="0.25">
      <c r="A880" t="s">
        <v>1204</v>
      </c>
      <c r="B880">
        <v>1360</v>
      </c>
      <c r="C880" t="s">
        <v>92</v>
      </c>
      <c r="D880" t="s">
        <v>120</v>
      </c>
      <c r="E880">
        <v>26528</v>
      </c>
      <c r="F880">
        <v>60</v>
      </c>
      <c r="G880">
        <v>1972</v>
      </c>
      <c r="H880">
        <v>7.4</v>
      </c>
      <c r="I880" t="s">
        <v>24</v>
      </c>
      <c r="J880" t="s">
        <v>5939</v>
      </c>
    </row>
    <row r="881" spans="1:10" x14ac:dyDescent="0.25">
      <c r="A881" t="s">
        <v>1205</v>
      </c>
      <c r="B881">
        <v>22337</v>
      </c>
      <c r="C881" t="s">
        <v>124</v>
      </c>
      <c r="D881" t="s">
        <v>11</v>
      </c>
      <c r="E881">
        <v>14899</v>
      </c>
      <c r="F881">
        <v>125</v>
      </c>
      <c r="G881">
        <v>1940</v>
      </c>
      <c r="H881">
        <v>8.9</v>
      </c>
      <c r="I881" t="s">
        <v>11</v>
      </c>
      <c r="J881" t="s">
        <v>11</v>
      </c>
    </row>
    <row r="882" spans="1:10" x14ac:dyDescent="0.25">
      <c r="A882" t="s">
        <v>1206</v>
      </c>
      <c r="B882">
        <v>1360</v>
      </c>
      <c r="C882" t="s">
        <v>587</v>
      </c>
      <c r="D882" t="s">
        <v>11</v>
      </c>
      <c r="E882">
        <v>39894</v>
      </c>
      <c r="F882">
        <v>60</v>
      </c>
      <c r="G882">
        <v>2009</v>
      </c>
      <c r="H882">
        <v>7</v>
      </c>
      <c r="I882" t="s">
        <v>11</v>
      </c>
      <c r="J882" t="s">
        <v>11</v>
      </c>
    </row>
    <row r="883" spans="1:10" x14ac:dyDescent="0.25">
      <c r="A883" t="s">
        <v>1207</v>
      </c>
      <c r="B883">
        <v>1359</v>
      </c>
      <c r="C883" t="s">
        <v>52</v>
      </c>
      <c r="D883" t="s">
        <v>11</v>
      </c>
      <c r="E883">
        <v>38597</v>
      </c>
      <c r="F883">
        <v>60</v>
      </c>
      <c r="G883">
        <v>2005</v>
      </c>
      <c r="H883">
        <v>7.7</v>
      </c>
      <c r="I883" t="s">
        <v>11</v>
      </c>
      <c r="J883" t="s">
        <v>11</v>
      </c>
    </row>
    <row r="884" spans="1:10" x14ac:dyDescent="0.25">
      <c r="A884" t="s">
        <v>1208</v>
      </c>
      <c r="B884">
        <v>1347</v>
      </c>
      <c r="C884" t="s">
        <v>19</v>
      </c>
      <c r="D884" t="s">
        <v>23</v>
      </c>
      <c r="E884">
        <v>2004</v>
      </c>
      <c r="F884">
        <v>60</v>
      </c>
      <c r="G884">
        <v>2004</v>
      </c>
      <c r="H884">
        <v>5.5</v>
      </c>
      <c r="I884" t="s">
        <v>11</v>
      </c>
      <c r="J884" t="s">
        <v>5939</v>
      </c>
    </row>
    <row r="885" spans="1:10" x14ac:dyDescent="0.25">
      <c r="A885" t="s">
        <v>1209</v>
      </c>
      <c r="B885">
        <v>138</v>
      </c>
      <c r="C885" t="s">
        <v>1210</v>
      </c>
      <c r="D885" t="s">
        <v>11</v>
      </c>
      <c r="E885">
        <v>38818</v>
      </c>
      <c r="F885">
        <v>60</v>
      </c>
      <c r="G885">
        <v>2006</v>
      </c>
      <c r="H885">
        <v>9.1999999999999993</v>
      </c>
      <c r="I885" t="s">
        <v>11</v>
      </c>
      <c r="J885" t="s">
        <v>11</v>
      </c>
    </row>
    <row r="886" spans="1:10" x14ac:dyDescent="0.25">
      <c r="A886" t="s">
        <v>1211</v>
      </c>
      <c r="B886">
        <v>1346</v>
      </c>
      <c r="C886" t="s">
        <v>173</v>
      </c>
      <c r="D886" t="s">
        <v>11</v>
      </c>
      <c r="E886">
        <v>41810</v>
      </c>
      <c r="F886">
        <v>60</v>
      </c>
      <c r="G886">
        <v>2014</v>
      </c>
      <c r="H886">
        <v>5.6</v>
      </c>
      <c r="I886" t="s">
        <v>11</v>
      </c>
      <c r="J886" t="s">
        <v>11</v>
      </c>
    </row>
    <row r="887" spans="1:10" x14ac:dyDescent="0.25">
      <c r="A887" t="s">
        <v>1212</v>
      </c>
      <c r="B887">
        <v>1343</v>
      </c>
      <c r="C887" t="s">
        <v>1213</v>
      </c>
      <c r="D887" t="s">
        <v>32</v>
      </c>
      <c r="E887">
        <v>35794</v>
      </c>
      <c r="F887">
        <v>60</v>
      </c>
      <c r="G887">
        <v>1997</v>
      </c>
      <c r="H887">
        <v>8.6999999999999993</v>
      </c>
      <c r="I887" t="s">
        <v>32</v>
      </c>
      <c r="J887" t="s">
        <v>32</v>
      </c>
    </row>
    <row r="888" spans="1:10" x14ac:dyDescent="0.25">
      <c r="A888" t="s">
        <v>1214</v>
      </c>
      <c r="B888">
        <v>1340</v>
      </c>
      <c r="C888" t="s">
        <v>109</v>
      </c>
      <c r="D888" t="s">
        <v>11</v>
      </c>
      <c r="E888">
        <v>38629</v>
      </c>
      <c r="F888">
        <v>60</v>
      </c>
      <c r="G888">
        <v>2005</v>
      </c>
      <c r="H888">
        <v>9</v>
      </c>
      <c r="I888" t="s">
        <v>11</v>
      </c>
      <c r="J888" t="s">
        <v>11</v>
      </c>
    </row>
    <row r="889" spans="1:10" x14ac:dyDescent="0.25">
      <c r="A889" t="s">
        <v>1215</v>
      </c>
      <c r="B889">
        <v>1340</v>
      </c>
      <c r="C889" t="s">
        <v>46</v>
      </c>
      <c r="D889" t="s">
        <v>11</v>
      </c>
      <c r="E889">
        <v>40452</v>
      </c>
      <c r="F889">
        <v>60</v>
      </c>
      <c r="G889">
        <v>2010</v>
      </c>
      <c r="H889">
        <v>7.1</v>
      </c>
      <c r="I889" t="s">
        <v>11</v>
      </c>
      <c r="J889" t="s">
        <v>11</v>
      </c>
    </row>
    <row r="890" spans="1:10" x14ac:dyDescent="0.25">
      <c r="A890" t="s">
        <v>1216</v>
      </c>
      <c r="B890">
        <v>1337</v>
      </c>
      <c r="C890" t="s">
        <v>702</v>
      </c>
      <c r="D890" t="s">
        <v>32</v>
      </c>
      <c r="E890">
        <v>41472</v>
      </c>
      <c r="F890">
        <v>60</v>
      </c>
      <c r="G890">
        <v>2013</v>
      </c>
      <c r="H890">
        <v>8.1999999999999993</v>
      </c>
      <c r="I890" t="s">
        <v>11</v>
      </c>
      <c r="J890" t="s">
        <v>32</v>
      </c>
    </row>
    <row r="891" spans="1:10" x14ac:dyDescent="0.25">
      <c r="A891" t="s">
        <v>1217</v>
      </c>
      <c r="B891">
        <v>1336</v>
      </c>
      <c r="C891" t="s">
        <v>1218</v>
      </c>
      <c r="D891" t="s">
        <v>120</v>
      </c>
      <c r="E891">
        <v>1996</v>
      </c>
      <c r="F891">
        <v>60</v>
      </c>
      <c r="G891">
        <v>1996</v>
      </c>
      <c r="H891">
        <v>6.2</v>
      </c>
      <c r="I891" t="s">
        <v>11</v>
      </c>
      <c r="J891" t="s">
        <v>5939</v>
      </c>
    </row>
    <row r="892" spans="1:10" x14ac:dyDescent="0.25">
      <c r="A892" t="s">
        <v>1219</v>
      </c>
      <c r="B892">
        <v>1334</v>
      </c>
      <c r="C892" t="s">
        <v>52</v>
      </c>
      <c r="D892" t="s">
        <v>23</v>
      </c>
      <c r="E892">
        <v>1964</v>
      </c>
      <c r="F892">
        <v>60</v>
      </c>
      <c r="G892">
        <v>1964</v>
      </c>
      <c r="H892">
        <v>7</v>
      </c>
      <c r="I892" t="s">
        <v>11</v>
      </c>
      <c r="J892" t="s">
        <v>5939</v>
      </c>
    </row>
    <row r="893" spans="1:10" x14ac:dyDescent="0.25">
      <c r="A893" t="s">
        <v>1220</v>
      </c>
      <c r="B893">
        <v>568</v>
      </c>
      <c r="C893" t="s">
        <v>46</v>
      </c>
      <c r="D893" t="s">
        <v>55</v>
      </c>
      <c r="E893">
        <v>39446</v>
      </c>
      <c r="F893">
        <v>47</v>
      </c>
      <c r="G893">
        <v>2007</v>
      </c>
      <c r="H893">
        <v>8.8000000000000007</v>
      </c>
      <c r="I893" t="s">
        <v>11</v>
      </c>
      <c r="J893" t="s">
        <v>55</v>
      </c>
    </row>
    <row r="894" spans="1:10" x14ac:dyDescent="0.25">
      <c r="A894" t="s">
        <v>1221</v>
      </c>
      <c r="B894">
        <v>1332</v>
      </c>
      <c r="C894" t="s">
        <v>92</v>
      </c>
      <c r="D894" t="s">
        <v>37</v>
      </c>
      <c r="E894">
        <v>39974</v>
      </c>
      <c r="F894">
        <v>60</v>
      </c>
      <c r="G894">
        <v>2009</v>
      </c>
      <c r="H894">
        <v>6</v>
      </c>
      <c r="I894" t="s">
        <v>11</v>
      </c>
      <c r="J894" t="s">
        <v>37</v>
      </c>
    </row>
    <row r="895" spans="1:10" x14ac:dyDescent="0.25">
      <c r="A895" t="s">
        <v>1222</v>
      </c>
      <c r="B895">
        <v>1330</v>
      </c>
      <c r="C895" t="s">
        <v>1223</v>
      </c>
      <c r="D895" t="s">
        <v>32</v>
      </c>
      <c r="E895">
        <v>38093</v>
      </c>
      <c r="F895">
        <v>60</v>
      </c>
      <c r="G895">
        <v>2003</v>
      </c>
      <c r="H895">
        <v>7.3</v>
      </c>
      <c r="I895" t="s">
        <v>11</v>
      </c>
      <c r="J895" t="s">
        <v>32</v>
      </c>
    </row>
    <row r="896" spans="1:10" x14ac:dyDescent="0.25">
      <c r="A896" t="s">
        <v>1224</v>
      </c>
      <c r="B896">
        <v>1329</v>
      </c>
      <c r="C896" t="s">
        <v>92</v>
      </c>
      <c r="D896" t="s">
        <v>120</v>
      </c>
      <c r="E896">
        <v>37399</v>
      </c>
      <c r="F896">
        <v>60</v>
      </c>
      <c r="G896">
        <v>2002</v>
      </c>
      <c r="H896">
        <v>5.3</v>
      </c>
      <c r="I896" t="s">
        <v>11</v>
      </c>
      <c r="J896" t="s">
        <v>5939</v>
      </c>
    </row>
    <row r="897" spans="1:10" x14ac:dyDescent="0.25">
      <c r="A897" t="s">
        <v>1225</v>
      </c>
      <c r="B897">
        <v>36</v>
      </c>
      <c r="C897" t="s">
        <v>46</v>
      </c>
      <c r="D897" t="s">
        <v>32</v>
      </c>
      <c r="E897">
        <v>41938</v>
      </c>
      <c r="F897">
        <v>137</v>
      </c>
      <c r="G897">
        <v>2014</v>
      </c>
      <c r="H897">
        <v>9.3000000000000007</v>
      </c>
      <c r="I897" t="s">
        <v>11</v>
      </c>
      <c r="J897" t="s">
        <v>32</v>
      </c>
    </row>
    <row r="898" spans="1:10" x14ac:dyDescent="0.25">
      <c r="A898" t="s">
        <v>1226</v>
      </c>
      <c r="B898">
        <v>80</v>
      </c>
      <c r="C898" t="s">
        <v>1227</v>
      </c>
      <c r="D898" t="s">
        <v>32</v>
      </c>
      <c r="E898">
        <v>39130</v>
      </c>
      <c r="F898">
        <v>72</v>
      </c>
      <c r="G898">
        <v>2007</v>
      </c>
      <c r="H898">
        <v>8.1999999999999993</v>
      </c>
      <c r="I898" t="s">
        <v>11</v>
      </c>
      <c r="J898" t="s">
        <v>32</v>
      </c>
    </row>
    <row r="899" spans="1:10" x14ac:dyDescent="0.25">
      <c r="A899" t="s">
        <v>1228</v>
      </c>
      <c r="B899">
        <v>7063</v>
      </c>
      <c r="C899" t="s">
        <v>19</v>
      </c>
      <c r="D899" t="s">
        <v>32</v>
      </c>
      <c r="E899">
        <v>37968</v>
      </c>
      <c r="F899">
        <v>116</v>
      </c>
      <c r="G899">
        <v>2003</v>
      </c>
      <c r="H899">
        <v>8.3000000000000007</v>
      </c>
      <c r="I899" t="s">
        <v>11</v>
      </c>
      <c r="J899" t="s">
        <v>32</v>
      </c>
    </row>
    <row r="900" spans="1:10" x14ac:dyDescent="0.25">
      <c r="A900" t="s">
        <v>1229</v>
      </c>
      <c r="B900">
        <v>1329</v>
      </c>
      <c r="C900" t="s">
        <v>52</v>
      </c>
      <c r="D900" t="s">
        <v>11</v>
      </c>
      <c r="E900">
        <v>36626</v>
      </c>
      <c r="F900">
        <v>60</v>
      </c>
      <c r="G900">
        <v>2000</v>
      </c>
      <c r="H900">
        <v>7.7</v>
      </c>
      <c r="I900" t="s">
        <v>11</v>
      </c>
      <c r="J900" t="s">
        <v>11</v>
      </c>
    </row>
    <row r="901" spans="1:10" x14ac:dyDescent="0.25">
      <c r="A901" t="s">
        <v>1230</v>
      </c>
      <c r="B901">
        <v>234</v>
      </c>
      <c r="C901" t="s">
        <v>268</v>
      </c>
      <c r="D901" t="s">
        <v>183</v>
      </c>
      <c r="E901">
        <v>39828</v>
      </c>
      <c r="F901">
        <v>84</v>
      </c>
      <c r="G901">
        <v>2009</v>
      </c>
      <c r="H901">
        <v>8.9</v>
      </c>
      <c r="I901" t="s">
        <v>11</v>
      </c>
      <c r="J901" t="s">
        <v>183</v>
      </c>
    </row>
    <row r="902" spans="1:10" x14ac:dyDescent="0.25">
      <c r="A902" t="s">
        <v>1231</v>
      </c>
      <c r="B902">
        <v>1326</v>
      </c>
      <c r="C902" t="s">
        <v>237</v>
      </c>
      <c r="D902" t="s">
        <v>32</v>
      </c>
      <c r="E902">
        <v>36297</v>
      </c>
      <c r="F902">
        <v>60</v>
      </c>
      <c r="G902">
        <v>1999</v>
      </c>
      <c r="H902">
        <v>6.8</v>
      </c>
      <c r="I902" t="s">
        <v>11</v>
      </c>
      <c r="J902" t="s">
        <v>32</v>
      </c>
    </row>
    <row r="903" spans="1:10" x14ac:dyDescent="0.25">
      <c r="A903" t="s">
        <v>1232</v>
      </c>
      <c r="B903">
        <v>1324</v>
      </c>
      <c r="C903" t="s">
        <v>135</v>
      </c>
      <c r="D903" t="s">
        <v>120</v>
      </c>
      <c r="E903">
        <v>36470</v>
      </c>
      <c r="F903">
        <v>60</v>
      </c>
      <c r="G903">
        <v>1999</v>
      </c>
      <c r="H903">
        <v>6.2</v>
      </c>
      <c r="I903" t="s">
        <v>11</v>
      </c>
      <c r="J903" t="s">
        <v>5939</v>
      </c>
    </row>
    <row r="904" spans="1:10" x14ac:dyDescent="0.25">
      <c r="A904" t="s">
        <v>1233</v>
      </c>
      <c r="B904">
        <v>1318</v>
      </c>
      <c r="C904" t="s">
        <v>106</v>
      </c>
      <c r="D904" t="s">
        <v>32</v>
      </c>
      <c r="E904">
        <v>38708</v>
      </c>
      <c r="F904">
        <v>60</v>
      </c>
      <c r="G904">
        <v>2005</v>
      </c>
      <c r="H904">
        <v>8.6999999999999993</v>
      </c>
      <c r="I904" t="s">
        <v>11</v>
      </c>
      <c r="J904" t="s">
        <v>32</v>
      </c>
    </row>
    <row r="905" spans="1:10" x14ac:dyDescent="0.25">
      <c r="A905" t="s">
        <v>1234</v>
      </c>
      <c r="B905">
        <v>1734</v>
      </c>
      <c r="C905" t="s">
        <v>1235</v>
      </c>
      <c r="D905" t="s">
        <v>32</v>
      </c>
      <c r="E905">
        <v>41832</v>
      </c>
      <c r="F905">
        <v>73</v>
      </c>
      <c r="G905">
        <v>2014</v>
      </c>
      <c r="H905">
        <v>7.7</v>
      </c>
      <c r="I905" t="s">
        <v>32</v>
      </c>
      <c r="J905" t="s">
        <v>32</v>
      </c>
    </row>
    <row r="906" spans="1:10" x14ac:dyDescent="0.25">
      <c r="A906" t="s">
        <v>1236</v>
      </c>
      <c r="B906">
        <v>244</v>
      </c>
      <c r="C906" t="s">
        <v>324</v>
      </c>
      <c r="D906" t="s">
        <v>120</v>
      </c>
      <c r="E906">
        <v>36042</v>
      </c>
      <c r="F906">
        <v>91</v>
      </c>
      <c r="G906">
        <v>1998</v>
      </c>
      <c r="H906">
        <v>5.8</v>
      </c>
      <c r="I906" t="s">
        <v>11</v>
      </c>
      <c r="J906" t="s">
        <v>5939</v>
      </c>
    </row>
    <row r="907" spans="1:10" x14ac:dyDescent="0.25">
      <c r="A907" t="s">
        <v>1237</v>
      </c>
      <c r="B907">
        <v>6272</v>
      </c>
      <c r="C907" t="s">
        <v>1238</v>
      </c>
      <c r="D907" t="s">
        <v>55</v>
      </c>
      <c r="E907">
        <v>37456</v>
      </c>
      <c r="F907">
        <v>138</v>
      </c>
      <c r="G907">
        <v>2002</v>
      </c>
      <c r="H907">
        <v>7.6</v>
      </c>
      <c r="I907" t="s">
        <v>11</v>
      </c>
      <c r="J907" t="s">
        <v>55</v>
      </c>
    </row>
    <row r="908" spans="1:10" x14ac:dyDescent="0.25">
      <c r="A908" t="s">
        <v>1239</v>
      </c>
      <c r="B908">
        <v>1315</v>
      </c>
      <c r="C908" t="s">
        <v>1240</v>
      </c>
      <c r="D908" t="s">
        <v>206</v>
      </c>
      <c r="E908">
        <v>37929</v>
      </c>
      <c r="F908">
        <v>60</v>
      </c>
      <c r="G908">
        <v>2003</v>
      </c>
      <c r="H908">
        <v>8.3000000000000007</v>
      </c>
      <c r="I908" t="s">
        <v>11</v>
      </c>
      <c r="J908" t="s">
        <v>206</v>
      </c>
    </row>
    <row r="909" spans="1:10" x14ac:dyDescent="0.25">
      <c r="A909" t="s">
        <v>1241</v>
      </c>
      <c r="B909">
        <v>73</v>
      </c>
      <c r="C909" t="s">
        <v>46</v>
      </c>
      <c r="D909" t="s">
        <v>206</v>
      </c>
      <c r="E909">
        <v>41551</v>
      </c>
      <c r="F909">
        <v>95</v>
      </c>
      <c r="G909">
        <v>2012</v>
      </c>
      <c r="H909">
        <v>7.9</v>
      </c>
      <c r="I909" t="s">
        <v>11</v>
      </c>
      <c r="J909" t="s">
        <v>206</v>
      </c>
    </row>
    <row r="910" spans="1:10" x14ac:dyDescent="0.25">
      <c r="A910" t="s">
        <v>1242</v>
      </c>
      <c r="B910">
        <v>1313</v>
      </c>
      <c r="C910" t="s">
        <v>324</v>
      </c>
      <c r="D910" t="s">
        <v>120</v>
      </c>
      <c r="E910">
        <v>36778</v>
      </c>
      <c r="F910">
        <v>60</v>
      </c>
      <c r="G910">
        <v>2000</v>
      </c>
      <c r="H910">
        <v>7.3</v>
      </c>
      <c r="I910" t="s">
        <v>11</v>
      </c>
      <c r="J910" t="s">
        <v>5939</v>
      </c>
    </row>
    <row r="911" spans="1:10" x14ac:dyDescent="0.25">
      <c r="A911" t="s">
        <v>1243</v>
      </c>
      <c r="B911">
        <v>1312</v>
      </c>
      <c r="C911" t="s">
        <v>808</v>
      </c>
      <c r="D911" t="s">
        <v>55</v>
      </c>
      <c r="E911">
        <v>41998</v>
      </c>
      <c r="F911">
        <v>60</v>
      </c>
      <c r="G911">
        <v>2014</v>
      </c>
      <c r="H911">
        <v>8.4</v>
      </c>
      <c r="I911" t="s">
        <v>55</v>
      </c>
      <c r="J911" t="s">
        <v>55</v>
      </c>
    </row>
    <row r="912" spans="1:10" x14ac:dyDescent="0.25">
      <c r="A912" t="s">
        <v>1244</v>
      </c>
      <c r="B912">
        <v>65</v>
      </c>
      <c r="C912" t="s">
        <v>106</v>
      </c>
      <c r="D912" t="s">
        <v>32</v>
      </c>
      <c r="E912">
        <v>42076</v>
      </c>
      <c r="F912">
        <v>10</v>
      </c>
      <c r="G912">
        <v>2015</v>
      </c>
      <c r="H912">
        <v>7.5</v>
      </c>
      <c r="I912" t="s">
        <v>11</v>
      </c>
      <c r="J912" t="s">
        <v>32</v>
      </c>
    </row>
    <row r="913" spans="1:10" x14ac:dyDescent="0.25">
      <c r="A913" t="s">
        <v>1245</v>
      </c>
      <c r="B913">
        <v>225</v>
      </c>
      <c r="C913" t="s">
        <v>342</v>
      </c>
      <c r="D913" t="s">
        <v>55</v>
      </c>
      <c r="E913">
        <v>39433</v>
      </c>
      <c r="F913">
        <v>230</v>
      </c>
      <c r="G913">
        <v>2007</v>
      </c>
      <c r="H913">
        <v>9.1</v>
      </c>
      <c r="I913" t="s">
        <v>11</v>
      </c>
      <c r="J913" t="s">
        <v>55</v>
      </c>
    </row>
    <row r="914" spans="1:10" x14ac:dyDescent="0.25">
      <c r="A914" t="s">
        <v>1246</v>
      </c>
      <c r="B914">
        <v>57</v>
      </c>
      <c r="C914" t="s">
        <v>1247</v>
      </c>
      <c r="D914" t="s">
        <v>32</v>
      </c>
      <c r="E914">
        <v>40018</v>
      </c>
      <c r="F914">
        <v>23</v>
      </c>
      <c r="G914">
        <v>2009</v>
      </c>
      <c r="H914">
        <v>7.5</v>
      </c>
      <c r="I914" t="s">
        <v>11</v>
      </c>
      <c r="J914" t="s">
        <v>32</v>
      </c>
    </row>
    <row r="915" spans="1:10" x14ac:dyDescent="0.25">
      <c r="A915" t="s">
        <v>1248</v>
      </c>
      <c r="B915">
        <v>1310</v>
      </c>
      <c r="C915" t="s">
        <v>1249</v>
      </c>
      <c r="D915" t="s">
        <v>269</v>
      </c>
      <c r="E915">
        <v>34956</v>
      </c>
      <c r="F915">
        <v>60</v>
      </c>
      <c r="G915">
        <v>1995</v>
      </c>
      <c r="H915">
        <v>6.8</v>
      </c>
      <c r="I915" t="s">
        <v>11</v>
      </c>
      <c r="J915" t="s">
        <v>5939</v>
      </c>
    </row>
    <row r="916" spans="1:10" x14ac:dyDescent="0.25">
      <c r="A916" t="s">
        <v>1250</v>
      </c>
      <c r="B916">
        <v>1304</v>
      </c>
      <c r="C916" t="s">
        <v>1251</v>
      </c>
      <c r="D916" t="s">
        <v>11</v>
      </c>
      <c r="E916">
        <v>40347</v>
      </c>
      <c r="F916">
        <v>60</v>
      </c>
      <c r="G916">
        <v>2010</v>
      </c>
      <c r="H916">
        <v>6.1</v>
      </c>
      <c r="I916" t="s">
        <v>11</v>
      </c>
      <c r="J916" t="s">
        <v>11</v>
      </c>
    </row>
    <row r="917" spans="1:10" x14ac:dyDescent="0.25">
      <c r="A917" t="s">
        <v>1252</v>
      </c>
      <c r="B917">
        <v>1302</v>
      </c>
      <c r="C917" t="s">
        <v>46</v>
      </c>
      <c r="D917" t="s">
        <v>343</v>
      </c>
      <c r="E917">
        <v>39002</v>
      </c>
      <c r="F917">
        <v>60</v>
      </c>
      <c r="G917">
        <v>2006</v>
      </c>
      <c r="H917">
        <v>9</v>
      </c>
      <c r="I917" t="s">
        <v>11</v>
      </c>
      <c r="J917" t="s">
        <v>343</v>
      </c>
    </row>
    <row r="918" spans="1:10" x14ac:dyDescent="0.25">
      <c r="A918" t="s">
        <v>1253</v>
      </c>
      <c r="B918">
        <v>1301</v>
      </c>
      <c r="C918" t="s">
        <v>1254</v>
      </c>
      <c r="D918" t="s">
        <v>11</v>
      </c>
      <c r="E918">
        <v>38725</v>
      </c>
      <c r="F918">
        <v>60</v>
      </c>
      <c r="G918">
        <v>2006</v>
      </c>
      <c r="H918">
        <v>5.7</v>
      </c>
      <c r="I918" t="s">
        <v>11</v>
      </c>
      <c r="J918" t="s">
        <v>11</v>
      </c>
    </row>
    <row r="919" spans="1:10" x14ac:dyDescent="0.25">
      <c r="A919" t="s">
        <v>1255</v>
      </c>
      <c r="B919">
        <v>1299</v>
      </c>
      <c r="C919" t="s">
        <v>410</v>
      </c>
      <c r="D919" t="s">
        <v>11</v>
      </c>
      <c r="E919">
        <v>40341</v>
      </c>
      <c r="F919">
        <v>60</v>
      </c>
      <c r="G919">
        <v>2010</v>
      </c>
      <c r="H919">
        <v>5.2</v>
      </c>
      <c r="I919" t="s">
        <v>11</v>
      </c>
      <c r="J919" t="s">
        <v>11</v>
      </c>
    </row>
    <row r="920" spans="1:10" x14ac:dyDescent="0.25">
      <c r="A920" t="s">
        <v>1256</v>
      </c>
      <c r="B920">
        <v>1296</v>
      </c>
      <c r="C920" t="s">
        <v>233</v>
      </c>
      <c r="D920" t="s">
        <v>120</v>
      </c>
      <c r="E920">
        <v>37266</v>
      </c>
      <c r="F920">
        <v>60</v>
      </c>
      <c r="G920">
        <v>2002</v>
      </c>
      <c r="H920">
        <v>7</v>
      </c>
      <c r="I920" t="s">
        <v>11</v>
      </c>
      <c r="J920" t="s">
        <v>5939</v>
      </c>
    </row>
    <row r="921" spans="1:10" x14ac:dyDescent="0.25">
      <c r="A921" t="s">
        <v>568</v>
      </c>
      <c r="B921">
        <v>1294</v>
      </c>
      <c r="C921" t="s">
        <v>227</v>
      </c>
      <c r="D921" t="s">
        <v>206</v>
      </c>
      <c r="E921">
        <v>1985</v>
      </c>
      <c r="F921">
        <v>60</v>
      </c>
      <c r="G921">
        <v>1985</v>
      </c>
      <c r="H921">
        <v>7.7</v>
      </c>
      <c r="I921" t="s">
        <v>11</v>
      </c>
      <c r="J921" t="s">
        <v>206</v>
      </c>
    </row>
    <row r="922" spans="1:10" x14ac:dyDescent="0.25">
      <c r="A922" t="s">
        <v>1257</v>
      </c>
      <c r="B922">
        <v>1294</v>
      </c>
      <c r="C922" t="s">
        <v>410</v>
      </c>
      <c r="D922" t="s">
        <v>11</v>
      </c>
      <c r="E922">
        <v>39875</v>
      </c>
      <c r="F922">
        <v>60</v>
      </c>
      <c r="G922">
        <v>2010</v>
      </c>
      <c r="H922">
        <v>4.5999999999999996</v>
      </c>
      <c r="I922" t="s">
        <v>11</v>
      </c>
      <c r="J922" t="s">
        <v>11</v>
      </c>
    </row>
    <row r="923" spans="1:10" x14ac:dyDescent="0.25">
      <c r="A923" t="s">
        <v>1258</v>
      </c>
      <c r="B923">
        <v>41</v>
      </c>
      <c r="C923" t="s">
        <v>1259</v>
      </c>
      <c r="D923" t="s">
        <v>849</v>
      </c>
      <c r="E923">
        <v>2009</v>
      </c>
      <c r="F923">
        <v>120</v>
      </c>
      <c r="G923">
        <v>2009</v>
      </c>
      <c r="H923">
        <v>5.8</v>
      </c>
      <c r="I923" t="s">
        <v>11</v>
      </c>
      <c r="J923" t="s">
        <v>849</v>
      </c>
    </row>
    <row r="924" spans="1:10" x14ac:dyDescent="0.25">
      <c r="A924" t="s">
        <v>1260</v>
      </c>
      <c r="B924">
        <v>317485</v>
      </c>
      <c r="C924" t="s">
        <v>1261</v>
      </c>
      <c r="D924" t="s">
        <v>120</v>
      </c>
      <c r="E924">
        <v>41936</v>
      </c>
      <c r="F924">
        <v>87</v>
      </c>
      <c r="G924">
        <v>1995</v>
      </c>
      <c r="H924">
        <v>8.9</v>
      </c>
      <c r="I924" t="s">
        <v>23</v>
      </c>
      <c r="J924" t="s">
        <v>5939</v>
      </c>
    </row>
    <row r="925" spans="1:10" x14ac:dyDescent="0.25">
      <c r="A925" t="s">
        <v>1262</v>
      </c>
      <c r="B925">
        <v>450450</v>
      </c>
      <c r="C925" t="s">
        <v>1096</v>
      </c>
      <c r="D925" t="s">
        <v>11</v>
      </c>
      <c r="E925">
        <v>39464</v>
      </c>
      <c r="F925">
        <v>117</v>
      </c>
      <c r="G925">
        <v>2006</v>
      </c>
      <c r="H925">
        <v>8.9</v>
      </c>
      <c r="I925" t="s">
        <v>23</v>
      </c>
      <c r="J925" t="s">
        <v>11</v>
      </c>
    </row>
    <row r="926" spans="1:10" x14ac:dyDescent="0.25">
      <c r="A926" t="s">
        <v>1263</v>
      </c>
      <c r="B926">
        <v>1289</v>
      </c>
      <c r="C926" t="s">
        <v>92</v>
      </c>
      <c r="D926" t="s">
        <v>120</v>
      </c>
      <c r="E926">
        <v>33766</v>
      </c>
      <c r="F926">
        <v>60</v>
      </c>
      <c r="G926">
        <v>1993</v>
      </c>
      <c r="H926">
        <v>7.2</v>
      </c>
      <c r="I926" t="s">
        <v>11</v>
      </c>
      <c r="J926" t="s">
        <v>5939</v>
      </c>
    </row>
    <row r="927" spans="1:10" x14ac:dyDescent="0.25">
      <c r="A927" t="s">
        <v>1264</v>
      </c>
      <c r="B927">
        <v>1287</v>
      </c>
      <c r="C927" t="s">
        <v>1265</v>
      </c>
      <c r="D927" t="s">
        <v>23</v>
      </c>
      <c r="E927" t="s">
        <v>1266</v>
      </c>
      <c r="F927">
        <v>60</v>
      </c>
      <c r="G927">
        <v>1982</v>
      </c>
      <c r="H927">
        <v>7.4</v>
      </c>
      <c r="I927" t="s">
        <v>11</v>
      </c>
      <c r="J927" t="s">
        <v>5939</v>
      </c>
    </row>
    <row r="928" spans="1:10" x14ac:dyDescent="0.25">
      <c r="A928" t="s">
        <v>1267</v>
      </c>
      <c r="B928">
        <v>1285</v>
      </c>
      <c r="C928" t="s">
        <v>237</v>
      </c>
      <c r="D928" t="s">
        <v>11</v>
      </c>
      <c r="E928">
        <v>41858</v>
      </c>
      <c r="F928">
        <v>60</v>
      </c>
      <c r="G928">
        <v>2014</v>
      </c>
      <c r="H928">
        <v>6.1</v>
      </c>
      <c r="I928" t="s">
        <v>183</v>
      </c>
      <c r="J928" t="s">
        <v>11</v>
      </c>
    </row>
    <row r="929" spans="1:10" x14ac:dyDescent="0.25">
      <c r="A929" t="s">
        <v>1268</v>
      </c>
      <c r="B929">
        <v>1285</v>
      </c>
      <c r="C929" t="s">
        <v>1077</v>
      </c>
      <c r="D929" t="s">
        <v>206</v>
      </c>
      <c r="E929">
        <v>36951</v>
      </c>
      <c r="F929">
        <v>60</v>
      </c>
      <c r="G929">
        <v>2001</v>
      </c>
      <c r="H929">
        <v>7.4</v>
      </c>
      <c r="I929" t="s">
        <v>11</v>
      </c>
      <c r="J929" t="s">
        <v>206</v>
      </c>
    </row>
    <row r="930" spans="1:10" x14ac:dyDescent="0.25">
      <c r="A930" t="s">
        <v>1269</v>
      </c>
      <c r="B930">
        <v>1284</v>
      </c>
      <c r="C930" t="s">
        <v>647</v>
      </c>
      <c r="D930" t="s">
        <v>120</v>
      </c>
      <c r="E930">
        <v>1999</v>
      </c>
      <c r="F930">
        <v>60</v>
      </c>
      <c r="G930">
        <v>1999</v>
      </c>
      <c r="H930">
        <v>5.7</v>
      </c>
      <c r="I930" t="s">
        <v>11</v>
      </c>
      <c r="J930" t="s">
        <v>5939</v>
      </c>
    </row>
    <row r="931" spans="1:10" x14ac:dyDescent="0.25">
      <c r="A931" t="s">
        <v>1270</v>
      </c>
      <c r="B931">
        <v>1280</v>
      </c>
      <c r="C931" t="s">
        <v>19</v>
      </c>
      <c r="D931" t="s">
        <v>269</v>
      </c>
      <c r="E931">
        <v>40480</v>
      </c>
      <c r="F931">
        <v>60</v>
      </c>
      <c r="G931">
        <v>2010</v>
      </c>
      <c r="H931">
        <v>5.4</v>
      </c>
      <c r="I931" t="s">
        <v>11</v>
      </c>
      <c r="J931" t="s">
        <v>5939</v>
      </c>
    </row>
    <row r="932" spans="1:10" x14ac:dyDescent="0.25">
      <c r="A932" t="s">
        <v>1271</v>
      </c>
      <c r="B932">
        <v>1278</v>
      </c>
      <c r="C932" t="s">
        <v>1272</v>
      </c>
      <c r="D932" t="s">
        <v>37</v>
      </c>
      <c r="E932">
        <v>40949</v>
      </c>
      <c r="F932">
        <v>60</v>
      </c>
      <c r="G932">
        <v>2012</v>
      </c>
      <c r="H932">
        <v>7.5</v>
      </c>
      <c r="I932" t="s">
        <v>11</v>
      </c>
      <c r="J932" t="s">
        <v>37</v>
      </c>
    </row>
    <row r="933" spans="1:10" x14ac:dyDescent="0.25">
      <c r="A933" t="s">
        <v>1273</v>
      </c>
      <c r="B933">
        <v>1277</v>
      </c>
      <c r="C933" t="s">
        <v>106</v>
      </c>
      <c r="D933" t="s">
        <v>208</v>
      </c>
      <c r="E933">
        <v>25558</v>
      </c>
      <c r="F933">
        <v>60</v>
      </c>
      <c r="G933">
        <v>1969</v>
      </c>
      <c r="H933">
        <v>8</v>
      </c>
      <c r="I933" t="s">
        <v>11</v>
      </c>
      <c r="J933" t="s">
        <v>208</v>
      </c>
    </row>
    <row r="934" spans="1:10" x14ac:dyDescent="0.25">
      <c r="A934" t="s">
        <v>1274</v>
      </c>
      <c r="B934">
        <v>1268</v>
      </c>
      <c r="C934" t="s">
        <v>1275</v>
      </c>
      <c r="D934" t="s">
        <v>55</v>
      </c>
      <c r="E934">
        <v>39588</v>
      </c>
      <c r="F934">
        <v>60</v>
      </c>
      <c r="G934">
        <v>2008</v>
      </c>
      <c r="H934">
        <v>8</v>
      </c>
      <c r="I934" t="s">
        <v>11</v>
      </c>
      <c r="J934" t="s">
        <v>55</v>
      </c>
    </row>
    <row r="935" spans="1:10" x14ac:dyDescent="0.25">
      <c r="A935" t="s">
        <v>1276</v>
      </c>
      <c r="B935">
        <v>1266</v>
      </c>
      <c r="C935" t="s">
        <v>1277</v>
      </c>
      <c r="D935" t="s">
        <v>208</v>
      </c>
      <c r="E935">
        <v>38107</v>
      </c>
      <c r="F935">
        <v>60</v>
      </c>
      <c r="G935">
        <v>1987</v>
      </c>
      <c r="H935">
        <v>7.2</v>
      </c>
      <c r="I935" t="s">
        <v>11</v>
      </c>
      <c r="J935" t="s">
        <v>208</v>
      </c>
    </row>
    <row r="936" spans="1:10" x14ac:dyDescent="0.25">
      <c r="A936" t="s">
        <v>1278</v>
      </c>
      <c r="B936">
        <v>1263</v>
      </c>
      <c r="C936" t="s">
        <v>775</v>
      </c>
      <c r="D936" t="s">
        <v>112</v>
      </c>
      <c r="E936">
        <v>39709</v>
      </c>
      <c r="F936">
        <v>60</v>
      </c>
      <c r="G936">
        <v>2008</v>
      </c>
      <c r="H936">
        <v>5.7</v>
      </c>
      <c r="I936" t="s">
        <v>112</v>
      </c>
      <c r="J936" t="s">
        <v>112</v>
      </c>
    </row>
    <row r="937" spans="1:10" x14ac:dyDescent="0.25">
      <c r="A937" t="s">
        <v>1279</v>
      </c>
      <c r="B937">
        <v>1262</v>
      </c>
      <c r="C937" t="s">
        <v>103</v>
      </c>
      <c r="D937" t="s">
        <v>11</v>
      </c>
      <c r="E937">
        <v>40406</v>
      </c>
      <c r="F937">
        <v>60</v>
      </c>
      <c r="G937">
        <v>2010</v>
      </c>
      <c r="H937">
        <v>6.7</v>
      </c>
      <c r="I937" t="s">
        <v>11</v>
      </c>
      <c r="J937" t="s">
        <v>11</v>
      </c>
    </row>
    <row r="938" spans="1:10" x14ac:dyDescent="0.25">
      <c r="A938" t="s">
        <v>1280</v>
      </c>
      <c r="B938">
        <v>1259</v>
      </c>
      <c r="C938" t="s">
        <v>92</v>
      </c>
      <c r="D938" t="s">
        <v>269</v>
      </c>
      <c r="E938">
        <v>31499</v>
      </c>
      <c r="F938">
        <v>60</v>
      </c>
      <c r="G938">
        <v>1986</v>
      </c>
      <c r="H938">
        <v>7.7</v>
      </c>
      <c r="I938" t="s">
        <v>1041</v>
      </c>
      <c r="J938" t="s">
        <v>5939</v>
      </c>
    </row>
    <row r="939" spans="1:10" x14ac:dyDescent="0.25">
      <c r="A939" t="s">
        <v>1281</v>
      </c>
      <c r="B939">
        <v>1256</v>
      </c>
      <c r="C939" t="s">
        <v>52</v>
      </c>
      <c r="D939" t="s">
        <v>32</v>
      </c>
      <c r="E939">
        <v>42279</v>
      </c>
      <c r="F939">
        <v>60</v>
      </c>
      <c r="G939">
        <v>2015</v>
      </c>
      <c r="H939">
        <v>6.4</v>
      </c>
      <c r="I939" t="s">
        <v>32</v>
      </c>
      <c r="J939" t="s">
        <v>32</v>
      </c>
    </row>
    <row r="940" spans="1:10" x14ac:dyDescent="0.25">
      <c r="A940" t="s">
        <v>1282</v>
      </c>
      <c r="B940">
        <v>1249</v>
      </c>
      <c r="C940" t="s">
        <v>410</v>
      </c>
      <c r="D940" t="s">
        <v>11</v>
      </c>
      <c r="E940">
        <v>40286</v>
      </c>
      <c r="F940">
        <v>60</v>
      </c>
      <c r="G940">
        <v>2010</v>
      </c>
      <c r="H940">
        <v>4.5999999999999996</v>
      </c>
      <c r="I940" t="s">
        <v>11</v>
      </c>
      <c r="J940" t="s">
        <v>11</v>
      </c>
    </row>
    <row r="941" spans="1:10" x14ac:dyDescent="0.25">
      <c r="A941" t="s">
        <v>1283</v>
      </c>
      <c r="B941">
        <v>1244</v>
      </c>
      <c r="C941" t="s">
        <v>52</v>
      </c>
      <c r="D941" t="s">
        <v>23</v>
      </c>
      <c r="E941">
        <v>40450</v>
      </c>
      <c r="F941">
        <v>60</v>
      </c>
      <c r="G941">
        <v>2009</v>
      </c>
      <c r="H941">
        <v>7.3</v>
      </c>
      <c r="I941" t="s">
        <v>11</v>
      </c>
      <c r="J941" t="s">
        <v>5939</v>
      </c>
    </row>
    <row r="942" spans="1:10" x14ac:dyDescent="0.25">
      <c r="A942" t="s">
        <v>1284</v>
      </c>
      <c r="B942">
        <v>1243</v>
      </c>
      <c r="C942" t="s">
        <v>19</v>
      </c>
      <c r="D942" t="s">
        <v>55</v>
      </c>
      <c r="E942">
        <v>36614</v>
      </c>
      <c r="F942">
        <v>60</v>
      </c>
      <c r="G942">
        <v>2000</v>
      </c>
      <c r="H942">
        <v>7.3</v>
      </c>
      <c r="I942" t="s">
        <v>11</v>
      </c>
      <c r="J942" t="s">
        <v>55</v>
      </c>
    </row>
    <row r="943" spans="1:10" x14ac:dyDescent="0.25">
      <c r="A943" t="s">
        <v>1285</v>
      </c>
      <c r="B943">
        <v>1237</v>
      </c>
      <c r="C943" t="s">
        <v>19</v>
      </c>
      <c r="D943" t="s">
        <v>112</v>
      </c>
      <c r="E943">
        <v>40969</v>
      </c>
      <c r="F943">
        <v>60</v>
      </c>
      <c r="G943">
        <v>2012</v>
      </c>
      <c r="H943">
        <v>6</v>
      </c>
      <c r="I943" t="s">
        <v>11</v>
      </c>
      <c r="J943" t="s">
        <v>112</v>
      </c>
    </row>
    <row r="944" spans="1:10" x14ac:dyDescent="0.25">
      <c r="A944" t="s">
        <v>1286</v>
      </c>
      <c r="B944">
        <v>1235</v>
      </c>
      <c r="C944" t="s">
        <v>52</v>
      </c>
      <c r="D944" t="s">
        <v>208</v>
      </c>
      <c r="E944">
        <v>36667</v>
      </c>
      <c r="F944">
        <v>60</v>
      </c>
      <c r="G944">
        <v>2008</v>
      </c>
      <c r="H944">
        <v>7.4</v>
      </c>
      <c r="I944" t="s">
        <v>11</v>
      </c>
      <c r="J944" t="s">
        <v>208</v>
      </c>
    </row>
    <row r="945" spans="1:10" x14ac:dyDescent="0.25">
      <c r="A945" t="s">
        <v>1287</v>
      </c>
      <c r="B945">
        <v>61122</v>
      </c>
      <c r="C945" t="s">
        <v>111</v>
      </c>
      <c r="D945" t="s">
        <v>187</v>
      </c>
      <c r="E945">
        <v>39437</v>
      </c>
      <c r="F945">
        <v>165</v>
      </c>
      <c r="G945">
        <v>2007</v>
      </c>
      <c r="H945">
        <v>8.9</v>
      </c>
      <c r="I945" t="s">
        <v>187</v>
      </c>
      <c r="J945" t="s">
        <v>187</v>
      </c>
    </row>
    <row r="946" spans="1:10" x14ac:dyDescent="0.25">
      <c r="A946" t="s">
        <v>1288</v>
      </c>
      <c r="B946">
        <v>1225</v>
      </c>
      <c r="C946" t="s">
        <v>173</v>
      </c>
      <c r="D946" t="s">
        <v>234</v>
      </c>
      <c r="E946">
        <v>39317</v>
      </c>
      <c r="F946">
        <v>60</v>
      </c>
      <c r="G946">
        <v>2007</v>
      </c>
      <c r="H946">
        <v>6.4</v>
      </c>
      <c r="I946" t="s">
        <v>11</v>
      </c>
      <c r="J946" t="s">
        <v>234</v>
      </c>
    </row>
    <row r="947" spans="1:10" x14ac:dyDescent="0.25">
      <c r="A947" t="s">
        <v>1289</v>
      </c>
      <c r="B947">
        <v>1224</v>
      </c>
      <c r="C947" t="s">
        <v>1164</v>
      </c>
      <c r="D947" t="s">
        <v>247</v>
      </c>
      <c r="E947">
        <v>2011</v>
      </c>
      <c r="F947">
        <v>60</v>
      </c>
      <c r="G947">
        <v>2011</v>
      </c>
      <c r="H947">
        <v>5.7</v>
      </c>
      <c r="I947" t="s">
        <v>11</v>
      </c>
      <c r="J947" t="s">
        <v>247</v>
      </c>
    </row>
    <row r="948" spans="1:10" x14ac:dyDescent="0.25">
      <c r="A948" t="s">
        <v>1290</v>
      </c>
      <c r="B948">
        <v>1222</v>
      </c>
      <c r="C948" t="s">
        <v>106</v>
      </c>
      <c r="D948" t="s">
        <v>206</v>
      </c>
      <c r="E948" t="s">
        <v>1291</v>
      </c>
      <c r="F948">
        <v>60</v>
      </c>
      <c r="G948">
        <v>1997</v>
      </c>
      <c r="H948">
        <v>7.9</v>
      </c>
      <c r="I948" t="s">
        <v>11</v>
      </c>
      <c r="J948" t="s">
        <v>206</v>
      </c>
    </row>
    <row r="949" spans="1:10" x14ac:dyDescent="0.25">
      <c r="A949" t="s">
        <v>1292</v>
      </c>
      <c r="B949">
        <v>1221</v>
      </c>
      <c r="C949" t="s">
        <v>227</v>
      </c>
      <c r="D949" t="s">
        <v>37</v>
      </c>
      <c r="E949">
        <v>3152</v>
      </c>
      <c r="F949">
        <v>60</v>
      </c>
      <c r="G949">
        <v>1908</v>
      </c>
      <c r="H949">
        <v>7.9</v>
      </c>
      <c r="I949" t="s">
        <v>11</v>
      </c>
      <c r="J949" t="s">
        <v>37</v>
      </c>
    </row>
    <row r="950" spans="1:10" x14ac:dyDescent="0.25">
      <c r="A950" t="s">
        <v>1293</v>
      </c>
      <c r="B950">
        <v>1218</v>
      </c>
      <c r="C950" t="s">
        <v>1294</v>
      </c>
      <c r="D950" t="s">
        <v>32</v>
      </c>
      <c r="E950">
        <v>39914</v>
      </c>
      <c r="F950">
        <v>60</v>
      </c>
      <c r="G950">
        <v>2009</v>
      </c>
      <c r="H950">
        <v>8.1</v>
      </c>
      <c r="I950" t="s">
        <v>11</v>
      </c>
      <c r="J950" t="s">
        <v>32</v>
      </c>
    </row>
    <row r="951" spans="1:10" x14ac:dyDescent="0.25">
      <c r="A951" t="s">
        <v>1295</v>
      </c>
      <c r="B951">
        <v>1217</v>
      </c>
      <c r="C951" t="s">
        <v>549</v>
      </c>
      <c r="D951" t="s">
        <v>11</v>
      </c>
      <c r="E951">
        <v>2014</v>
      </c>
      <c r="F951">
        <v>60</v>
      </c>
      <c r="G951">
        <v>2014</v>
      </c>
      <c r="H951">
        <v>5.4</v>
      </c>
      <c r="I951" t="s">
        <v>11</v>
      </c>
      <c r="J951" t="s">
        <v>11</v>
      </c>
    </row>
    <row r="952" spans="1:10" x14ac:dyDescent="0.25">
      <c r="A952" t="s">
        <v>1296</v>
      </c>
      <c r="B952">
        <v>1211</v>
      </c>
      <c r="C952" t="s">
        <v>1297</v>
      </c>
      <c r="D952" t="s">
        <v>120</v>
      </c>
      <c r="E952">
        <v>30589</v>
      </c>
      <c r="F952">
        <v>60</v>
      </c>
      <c r="G952">
        <v>1983</v>
      </c>
      <c r="H952">
        <v>6.5</v>
      </c>
      <c r="I952" t="s">
        <v>11</v>
      </c>
      <c r="J952" t="s">
        <v>5939</v>
      </c>
    </row>
    <row r="953" spans="1:10" x14ac:dyDescent="0.25">
      <c r="A953" t="s">
        <v>1298</v>
      </c>
      <c r="B953">
        <v>1210</v>
      </c>
      <c r="C953" t="s">
        <v>1299</v>
      </c>
      <c r="D953" t="s">
        <v>11</v>
      </c>
      <c r="E953">
        <v>40830</v>
      </c>
      <c r="F953">
        <v>60</v>
      </c>
      <c r="G953">
        <v>2011</v>
      </c>
      <c r="H953">
        <v>6.1</v>
      </c>
      <c r="I953" t="s">
        <v>11</v>
      </c>
      <c r="J953" t="s">
        <v>11</v>
      </c>
    </row>
    <row r="954" spans="1:10" x14ac:dyDescent="0.25">
      <c r="A954" t="s">
        <v>1300</v>
      </c>
      <c r="B954">
        <v>30</v>
      </c>
      <c r="C954" t="s">
        <v>261</v>
      </c>
      <c r="D954" t="s">
        <v>37</v>
      </c>
      <c r="E954">
        <v>2009</v>
      </c>
      <c r="F954">
        <v>12</v>
      </c>
      <c r="G954">
        <v>2009</v>
      </c>
      <c r="H954">
        <v>7.9</v>
      </c>
      <c r="I954" t="s">
        <v>11</v>
      </c>
      <c r="J954" t="s">
        <v>37</v>
      </c>
    </row>
    <row r="955" spans="1:10" x14ac:dyDescent="0.25">
      <c r="A955" t="s">
        <v>1301</v>
      </c>
      <c r="B955">
        <v>1208</v>
      </c>
      <c r="C955" t="s">
        <v>106</v>
      </c>
      <c r="D955" t="s">
        <v>343</v>
      </c>
      <c r="E955">
        <v>38811</v>
      </c>
      <c r="F955">
        <v>60</v>
      </c>
      <c r="G955">
        <v>2005</v>
      </c>
      <c r="H955">
        <v>7.4</v>
      </c>
      <c r="I955" t="s">
        <v>11</v>
      </c>
      <c r="J955" t="s">
        <v>343</v>
      </c>
    </row>
    <row r="956" spans="1:10" x14ac:dyDescent="0.25">
      <c r="A956" t="s">
        <v>1302</v>
      </c>
      <c r="B956">
        <v>1207</v>
      </c>
      <c r="C956" t="s">
        <v>717</v>
      </c>
      <c r="D956" t="s">
        <v>11</v>
      </c>
      <c r="E956">
        <v>2010</v>
      </c>
      <c r="F956">
        <v>60</v>
      </c>
      <c r="G956">
        <v>2009</v>
      </c>
      <c r="H956">
        <v>8.1</v>
      </c>
      <c r="I956" t="s">
        <v>11</v>
      </c>
      <c r="J956" t="s">
        <v>11</v>
      </c>
    </row>
    <row r="957" spans="1:10" x14ac:dyDescent="0.25">
      <c r="A957" t="s">
        <v>1303</v>
      </c>
      <c r="B957">
        <v>1204</v>
      </c>
      <c r="C957" t="s">
        <v>551</v>
      </c>
      <c r="D957" t="s">
        <v>112</v>
      </c>
      <c r="E957">
        <v>36673</v>
      </c>
      <c r="F957">
        <v>60</v>
      </c>
      <c r="G957">
        <v>2000</v>
      </c>
      <c r="H957">
        <v>7.4</v>
      </c>
      <c r="I957" t="s">
        <v>11</v>
      </c>
      <c r="J957" t="s">
        <v>112</v>
      </c>
    </row>
    <row r="958" spans="1:10" x14ac:dyDescent="0.25">
      <c r="A958" t="s">
        <v>1304</v>
      </c>
      <c r="B958">
        <v>1195</v>
      </c>
      <c r="C958" t="s">
        <v>16</v>
      </c>
      <c r="D958" t="s">
        <v>32</v>
      </c>
      <c r="E958">
        <v>35567</v>
      </c>
      <c r="F958">
        <v>60</v>
      </c>
      <c r="G958">
        <v>1997</v>
      </c>
      <c r="H958">
        <v>8.3000000000000007</v>
      </c>
      <c r="I958" t="s">
        <v>11</v>
      </c>
      <c r="J958" t="s">
        <v>32</v>
      </c>
    </row>
    <row r="959" spans="1:10" x14ac:dyDescent="0.25">
      <c r="A959" t="s">
        <v>1305</v>
      </c>
      <c r="B959">
        <v>1195</v>
      </c>
      <c r="C959" t="s">
        <v>1306</v>
      </c>
      <c r="D959" t="s">
        <v>23</v>
      </c>
      <c r="E959">
        <v>40483</v>
      </c>
      <c r="F959">
        <v>60</v>
      </c>
      <c r="G959">
        <v>2010</v>
      </c>
      <c r="H959">
        <v>7.7</v>
      </c>
      <c r="I959" t="s">
        <v>11</v>
      </c>
      <c r="J959" t="s">
        <v>5939</v>
      </c>
    </row>
    <row r="960" spans="1:10" x14ac:dyDescent="0.25">
      <c r="A960" t="s">
        <v>1307</v>
      </c>
      <c r="B960">
        <v>37</v>
      </c>
      <c r="C960" t="s">
        <v>1308</v>
      </c>
      <c r="D960" t="s">
        <v>37</v>
      </c>
      <c r="E960">
        <v>693</v>
      </c>
      <c r="F960">
        <v>4</v>
      </c>
      <c r="G960">
        <v>1900</v>
      </c>
      <c r="H960">
        <v>6.8</v>
      </c>
      <c r="I960" t="s">
        <v>11</v>
      </c>
      <c r="J960" t="s">
        <v>37</v>
      </c>
    </row>
    <row r="961" spans="1:10" x14ac:dyDescent="0.25">
      <c r="A961" t="s">
        <v>1309</v>
      </c>
      <c r="B961">
        <v>1194</v>
      </c>
      <c r="C961" t="s">
        <v>173</v>
      </c>
      <c r="D961" t="s">
        <v>11</v>
      </c>
      <c r="E961">
        <v>2010</v>
      </c>
      <c r="F961">
        <v>60</v>
      </c>
      <c r="G961">
        <v>2008</v>
      </c>
      <c r="H961">
        <v>6.2</v>
      </c>
      <c r="I961" t="s">
        <v>11</v>
      </c>
      <c r="J961" t="s">
        <v>11</v>
      </c>
    </row>
    <row r="962" spans="1:10" x14ac:dyDescent="0.25">
      <c r="A962" t="s">
        <v>1310</v>
      </c>
      <c r="B962">
        <v>1193</v>
      </c>
      <c r="C962" t="s">
        <v>1311</v>
      </c>
      <c r="D962" t="s">
        <v>32</v>
      </c>
      <c r="E962">
        <v>36953</v>
      </c>
      <c r="F962">
        <v>60</v>
      </c>
      <c r="G962">
        <v>2001</v>
      </c>
      <c r="H962">
        <v>7.8</v>
      </c>
      <c r="I962" t="s">
        <v>11</v>
      </c>
      <c r="J962" t="s">
        <v>32</v>
      </c>
    </row>
    <row r="963" spans="1:10" x14ac:dyDescent="0.25">
      <c r="A963" t="s">
        <v>1312</v>
      </c>
      <c r="B963">
        <v>1192</v>
      </c>
      <c r="C963" t="s">
        <v>135</v>
      </c>
      <c r="D963" t="s">
        <v>112</v>
      </c>
      <c r="E963">
        <v>40108</v>
      </c>
      <c r="F963">
        <v>60</v>
      </c>
      <c r="G963">
        <v>2009</v>
      </c>
      <c r="H963">
        <v>6.1</v>
      </c>
      <c r="I963" t="s">
        <v>11</v>
      </c>
      <c r="J963" t="s">
        <v>112</v>
      </c>
    </row>
    <row r="964" spans="1:10" x14ac:dyDescent="0.25">
      <c r="A964" t="s">
        <v>1313</v>
      </c>
      <c r="B964">
        <v>1189</v>
      </c>
      <c r="C964" t="s">
        <v>1314</v>
      </c>
      <c r="D964" t="s">
        <v>32</v>
      </c>
      <c r="E964">
        <v>1998</v>
      </c>
      <c r="F964">
        <v>60</v>
      </c>
      <c r="G964">
        <v>1998</v>
      </c>
      <c r="H964">
        <v>8.3000000000000007</v>
      </c>
      <c r="I964" t="s">
        <v>11</v>
      </c>
      <c r="J964" t="s">
        <v>32</v>
      </c>
    </row>
    <row r="965" spans="1:10" x14ac:dyDescent="0.25">
      <c r="A965" t="s">
        <v>1315</v>
      </c>
      <c r="B965">
        <v>1189</v>
      </c>
      <c r="C965" t="s">
        <v>16</v>
      </c>
      <c r="D965" t="s">
        <v>32</v>
      </c>
      <c r="E965">
        <v>38850</v>
      </c>
      <c r="F965">
        <v>60</v>
      </c>
      <c r="G965">
        <v>2006</v>
      </c>
      <c r="H965">
        <v>7.5</v>
      </c>
      <c r="I965" t="s">
        <v>11</v>
      </c>
      <c r="J965" t="s">
        <v>32</v>
      </c>
    </row>
    <row r="966" spans="1:10" x14ac:dyDescent="0.25">
      <c r="A966" t="s">
        <v>1316</v>
      </c>
      <c r="B966">
        <v>1188</v>
      </c>
      <c r="C966" t="s">
        <v>610</v>
      </c>
      <c r="D966" t="s">
        <v>11</v>
      </c>
      <c r="E966">
        <v>22912</v>
      </c>
      <c r="F966">
        <v>60</v>
      </c>
      <c r="G966">
        <v>2008</v>
      </c>
      <c r="H966">
        <v>8.5</v>
      </c>
      <c r="I966" t="s">
        <v>11</v>
      </c>
      <c r="J966" t="s">
        <v>11</v>
      </c>
    </row>
    <row r="967" spans="1:10" x14ac:dyDescent="0.25">
      <c r="A967" t="s">
        <v>1317</v>
      </c>
      <c r="B967">
        <v>1187</v>
      </c>
      <c r="C967" t="s">
        <v>103</v>
      </c>
      <c r="D967" t="s">
        <v>32</v>
      </c>
      <c r="E967">
        <v>40648</v>
      </c>
      <c r="F967">
        <v>60</v>
      </c>
      <c r="G967">
        <v>2011</v>
      </c>
      <c r="H967">
        <v>8.3000000000000007</v>
      </c>
      <c r="I967" t="s">
        <v>32</v>
      </c>
      <c r="J967" t="s">
        <v>32</v>
      </c>
    </row>
    <row r="968" spans="1:10" x14ac:dyDescent="0.25">
      <c r="A968" t="s">
        <v>1318</v>
      </c>
      <c r="B968">
        <v>1186</v>
      </c>
      <c r="C968" t="s">
        <v>242</v>
      </c>
      <c r="D968" t="s">
        <v>234</v>
      </c>
      <c r="E968">
        <v>40217</v>
      </c>
      <c r="F968">
        <v>60</v>
      </c>
      <c r="G968">
        <v>2010</v>
      </c>
      <c r="H968">
        <v>5.7</v>
      </c>
      <c r="I968" t="s">
        <v>11</v>
      </c>
      <c r="J968" t="s">
        <v>234</v>
      </c>
    </row>
    <row r="969" spans="1:10" x14ac:dyDescent="0.25">
      <c r="A969" t="s">
        <v>1319</v>
      </c>
      <c r="B969">
        <v>1179</v>
      </c>
      <c r="C969" t="s">
        <v>233</v>
      </c>
      <c r="D969" t="s">
        <v>120</v>
      </c>
      <c r="E969">
        <v>36106</v>
      </c>
      <c r="F969">
        <v>60</v>
      </c>
      <c r="G969">
        <v>1998</v>
      </c>
      <c r="H969">
        <v>4.5999999999999996</v>
      </c>
      <c r="I969" t="s">
        <v>11</v>
      </c>
      <c r="J969" t="s">
        <v>5939</v>
      </c>
    </row>
    <row r="970" spans="1:10" x14ac:dyDescent="0.25">
      <c r="A970" t="s">
        <v>1320</v>
      </c>
      <c r="B970">
        <v>1177</v>
      </c>
      <c r="C970" t="s">
        <v>106</v>
      </c>
      <c r="D970" t="s">
        <v>32</v>
      </c>
      <c r="E970">
        <v>38717</v>
      </c>
      <c r="F970">
        <v>60</v>
      </c>
      <c r="G970">
        <v>2005</v>
      </c>
      <c r="H970">
        <v>8.1</v>
      </c>
      <c r="I970" t="s">
        <v>32</v>
      </c>
      <c r="J970" t="s">
        <v>32</v>
      </c>
    </row>
    <row r="971" spans="1:10" x14ac:dyDescent="0.25">
      <c r="A971" t="s">
        <v>1199</v>
      </c>
      <c r="B971">
        <v>1176</v>
      </c>
      <c r="C971" t="s">
        <v>106</v>
      </c>
      <c r="D971" t="s">
        <v>32</v>
      </c>
      <c r="E971">
        <v>39897</v>
      </c>
      <c r="F971">
        <v>60</v>
      </c>
      <c r="G971">
        <v>2009</v>
      </c>
      <c r="H971">
        <v>8.9</v>
      </c>
      <c r="I971" t="s">
        <v>11</v>
      </c>
      <c r="J971" t="s">
        <v>32</v>
      </c>
    </row>
    <row r="972" spans="1:10" x14ac:dyDescent="0.25">
      <c r="A972" t="s">
        <v>1321</v>
      </c>
      <c r="B972">
        <v>1175</v>
      </c>
      <c r="C972" t="s">
        <v>106</v>
      </c>
      <c r="D972" t="s">
        <v>32</v>
      </c>
      <c r="E972">
        <v>39773</v>
      </c>
      <c r="F972">
        <v>60</v>
      </c>
      <c r="G972">
        <v>2008</v>
      </c>
      <c r="H972">
        <v>7.3</v>
      </c>
      <c r="I972" t="s">
        <v>11</v>
      </c>
      <c r="J972" t="s">
        <v>32</v>
      </c>
    </row>
    <row r="973" spans="1:10" x14ac:dyDescent="0.25">
      <c r="A973" t="s">
        <v>39112</v>
      </c>
      <c r="B973">
        <v>1174</v>
      </c>
      <c r="C973" t="s">
        <v>1322</v>
      </c>
      <c r="D973" t="s">
        <v>32</v>
      </c>
      <c r="E973">
        <v>39487</v>
      </c>
      <c r="F973">
        <v>60</v>
      </c>
      <c r="G973">
        <v>2008</v>
      </c>
      <c r="H973">
        <v>7.1</v>
      </c>
      <c r="I973" t="s">
        <v>11</v>
      </c>
      <c r="J973" t="s">
        <v>32</v>
      </c>
    </row>
    <row r="974" spans="1:10" x14ac:dyDescent="0.25">
      <c r="A974" t="s">
        <v>1323</v>
      </c>
      <c r="B974">
        <v>1173</v>
      </c>
      <c r="C974" t="s">
        <v>122</v>
      </c>
      <c r="D974" t="s">
        <v>849</v>
      </c>
      <c r="E974">
        <v>1997</v>
      </c>
      <c r="F974">
        <v>60</v>
      </c>
      <c r="G974">
        <v>1997</v>
      </c>
      <c r="H974">
        <v>8.1999999999999993</v>
      </c>
      <c r="I974" t="s">
        <v>11</v>
      </c>
      <c r="J974" t="s">
        <v>849</v>
      </c>
    </row>
    <row r="975" spans="1:10" x14ac:dyDescent="0.25">
      <c r="A975" t="s">
        <v>1324</v>
      </c>
      <c r="B975">
        <v>1171</v>
      </c>
      <c r="C975" t="s">
        <v>145</v>
      </c>
      <c r="D975" t="s">
        <v>23</v>
      </c>
      <c r="E975">
        <v>1990</v>
      </c>
      <c r="F975">
        <v>60</v>
      </c>
      <c r="G975">
        <v>1990</v>
      </c>
      <c r="H975">
        <v>8.4</v>
      </c>
      <c r="I975" t="s">
        <v>11</v>
      </c>
      <c r="J975" t="s">
        <v>5939</v>
      </c>
    </row>
    <row r="976" spans="1:10" x14ac:dyDescent="0.25">
      <c r="A976" t="s">
        <v>1325</v>
      </c>
      <c r="B976">
        <v>1168</v>
      </c>
      <c r="C976" t="s">
        <v>46</v>
      </c>
      <c r="D976" t="s">
        <v>11</v>
      </c>
      <c r="E976">
        <v>36633</v>
      </c>
      <c r="F976">
        <v>60</v>
      </c>
      <c r="G976">
        <v>1999</v>
      </c>
      <c r="H976">
        <v>5.4</v>
      </c>
      <c r="I976" t="s">
        <v>11</v>
      </c>
      <c r="J976" t="s">
        <v>11</v>
      </c>
    </row>
    <row r="977" spans="1:10" x14ac:dyDescent="0.25">
      <c r="A977" t="s">
        <v>1326</v>
      </c>
      <c r="B977">
        <v>1167</v>
      </c>
      <c r="C977" t="s">
        <v>52</v>
      </c>
      <c r="D977" t="s">
        <v>32</v>
      </c>
      <c r="E977">
        <v>39578</v>
      </c>
      <c r="F977">
        <v>60</v>
      </c>
      <c r="G977">
        <v>2008</v>
      </c>
      <c r="H977">
        <v>6.2</v>
      </c>
      <c r="I977" t="s">
        <v>32</v>
      </c>
      <c r="J977" t="s">
        <v>32</v>
      </c>
    </row>
    <row r="978" spans="1:10" x14ac:dyDescent="0.25">
      <c r="A978" t="s">
        <v>922</v>
      </c>
      <c r="B978">
        <v>1166</v>
      </c>
      <c r="C978" t="s">
        <v>173</v>
      </c>
      <c r="D978" t="s">
        <v>11</v>
      </c>
      <c r="E978">
        <v>39749</v>
      </c>
      <c r="F978">
        <v>60</v>
      </c>
      <c r="G978">
        <v>2008</v>
      </c>
      <c r="H978">
        <v>5.6</v>
      </c>
      <c r="I978" t="s">
        <v>11</v>
      </c>
      <c r="J978" t="s">
        <v>11</v>
      </c>
    </row>
    <row r="979" spans="1:10" x14ac:dyDescent="0.25">
      <c r="A979" t="s">
        <v>1327</v>
      </c>
      <c r="B979">
        <v>1164</v>
      </c>
      <c r="C979" t="s">
        <v>52</v>
      </c>
      <c r="D979" t="s">
        <v>55</v>
      </c>
      <c r="E979">
        <v>32087</v>
      </c>
      <c r="F979">
        <v>60</v>
      </c>
      <c r="G979">
        <v>1987</v>
      </c>
      <c r="H979">
        <v>7.9</v>
      </c>
      <c r="I979" t="s">
        <v>11</v>
      </c>
      <c r="J979" t="s">
        <v>55</v>
      </c>
    </row>
    <row r="980" spans="1:10" x14ac:dyDescent="0.25">
      <c r="A980" t="s">
        <v>1328</v>
      </c>
      <c r="B980">
        <v>1163</v>
      </c>
      <c r="C980" t="s">
        <v>676</v>
      </c>
      <c r="D980" t="s">
        <v>120</v>
      </c>
      <c r="E980">
        <v>36687</v>
      </c>
      <c r="F980">
        <v>60</v>
      </c>
      <c r="G980">
        <v>2000</v>
      </c>
      <c r="H980">
        <v>6.5</v>
      </c>
      <c r="I980" t="s">
        <v>24</v>
      </c>
      <c r="J980" t="s">
        <v>5939</v>
      </c>
    </row>
    <row r="981" spans="1:10" x14ac:dyDescent="0.25">
      <c r="A981" t="s">
        <v>1329</v>
      </c>
      <c r="B981">
        <v>1162</v>
      </c>
      <c r="C981" t="s">
        <v>332</v>
      </c>
      <c r="D981" t="s">
        <v>55</v>
      </c>
      <c r="E981">
        <v>39955</v>
      </c>
      <c r="F981">
        <v>60</v>
      </c>
      <c r="G981">
        <v>2009</v>
      </c>
      <c r="H981">
        <v>5.5</v>
      </c>
      <c r="I981" t="s">
        <v>11</v>
      </c>
      <c r="J981" t="s">
        <v>55</v>
      </c>
    </row>
    <row r="982" spans="1:10" x14ac:dyDescent="0.25">
      <c r="A982" t="s">
        <v>1330</v>
      </c>
      <c r="B982">
        <v>5061</v>
      </c>
      <c r="C982" t="s">
        <v>135</v>
      </c>
      <c r="D982" t="s">
        <v>32</v>
      </c>
      <c r="E982">
        <v>39431</v>
      </c>
      <c r="F982">
        <v>128</v>
      </c>
      <c r="G982">
        <v>2007</v>
      </c>
      <c r="H982">
        <v>7.8</v>
      </c>
      <c r="I982" t="s">
        <v>11</v>
      </c>
      <c r="J982" t="s">
        <v>32</v>
      </c>
    </row>
    <row r="983" spans="1:10" x14ac:dyDescent="0.25">
      <c r="A983" t="s">
        <v>1331</v>
      </c>
      <c r="B983">
        <v>1161</v>
      </c>
      <c r="C983" t="s">
        <v>122</v>
      </c>
      <c r="D983" t="s">
        <v>11</v>
      </c>
      <c r="E983">
        <v>34284</v>
      </c>
      <c r="F983">
        <v>60</v>
      </c>
      <c r="G983">
        <v>1993</v>
      </c>
      <c r="H983">
        <v>7.6</v>
      </c>
      <c r="I983" t="s">
        <v>11</v>
      </c>
      <c r="J983" t="s">
        <v>11</v>
      </c>
    </row>
    <row r="984" spans="1:10" x14ac:dyDescent="0.25">
      <c r="A984" t="s">
        <v>1103</v>
      </c>
      <c r="B984">
        <v>1149</v>
      </c>
      <c r="C984" t="s">
        <v>805</v>
      </c>
      <c r="D984" t="s">
        <v>11</v>
      </c>
      <c r="E984">
        <v>40859</v>
      </c>
      <c r="F984">
        <v>60</v>
      </c>
      <c r="G984">
        <v>2011</v>
      </c>
      <c r="H984">
        <v>8.1</v>
      </c>
      <c r="I984" t="s">
        <v>11</v>
      </c>
      <c r="J984" t="s">
        <v>11</v>
      </c>
    </row>
    <row r="985" spans="1:10" x14ac:dyDescent="0.25">
      <c r="A985" t="s">
        <v>1332</v>
      </c>
      <c r="B985">
        <v>216</v>
      </c>
      <c r="C985" t="s">
        <v>103</v>
      </c>
      <c r="D985" t="s">
        <v>32</v>
      </c>
      <c r="E985">
        <v>41605</v>
      </c>
      <c r="F985">
        <v>16</v>
      </c>
      <c r="G985">
        <v>2013</v>
      </c>
      <c r="H985">
        <v>7.3</v>
      </c>
      <c r="I985" t="s">
        <v>11</v>
      </c>
      <c r="J985" t="s">
        <v>32</v>
      </c>
    </row>
    <row r="986" spans="1:10" x14ac:dyDescent="0.25">
      <c r="A986" t="s">
        <v>1333</v>
      </c>
      <c r="B986">
        <v>596</v>
      </c>
      <c r="C986" t="s">
        <v>103</v>
      </c>
      <c r="D986" t="s">
        <v>32</v>
      </c>
      <c r="E986">
        <v>42168</v>
      </c>
      <c r="F986">
        <v>99</v>
      </c>
      <c r="G986">
        <v>2015</v>
      </c>
      <c r="H986">
        <v>8.1</v>
      </c>
      <c r="I986" t="s">
        <v>32</v>
      </c>
      <c r="J986" t="s">
        <v>32</v>
      </c>
    </row>
    <row r="987" spans="1:10" x14ac:dyDescent="0.25">
      <c r="A987" t="s">
        <v>1334</v>
      </c>
      <c r="B987">
        <v>1147</v>
      </c>
      <c r="C987" t="s">
        <v>998</v>
      </c>
      <c r="D987" t="s">
        <v>32</v>
      </c>
      <c r="E987">
        <v>39712</v>
      </c>
      <c r="F987">
        <v>60</v>
      </c>
      <c r="G987">
        <v>2008</v>
      </c>
      <c r="H987">
        <v>8</v>
      </c>
      <c r="I987" t="s">
        <v>32</v>
      </c>
      <c r="J987" t="s">
        <v>32</v>
      </c>
    </row>
    <row r="988" spans="1:10" x14ac:dyDescent="0.25">
      <c r="A988" t="s">
        <v>1335</v>
      </c>
      <c r="B988">
        <v>1146</v>
      </c>
      <c r="C988" t="s">
        <v>92</v>
      </c>
      <c r="D988" t="s">
        <v>120</v>
      </c>
      <c r="E988">
        <v>34174</v>
      </c>
      <c r="F988">
        <v>60</v>
      </c>
      <c r="G988">
        <v>1993</v>
      </c>
      <c r="H988">
        <v>6.9</v>
      </c>
      <c r="I988" t="s">
        <v>11</v>
      </c>
      <c r="J988" t="s">
        <v>5939</v>
      </c>
    </row>
    <row r="989" spans="1:10" x14ac:dyDescent="0.25">
      <c r="A989" t="s">
        <v>1336</v>
      </c>
      <c r="B989">
        <v>331</v>
      </c>
      <c r="C989" t="s">
        <v>52</v>
      </c>
      <c r="D989" t="s">
        <v>32</v>
      </c>
      <c r="E989">
        <v>39977</v>
      </c>
      <c r="F989">
        <v>122</v>
      </c>
      <c r="G989">
        <v>2009</v>
      </c>
      <c r="H989">
        <v>5.7</v>
      </c>
      <c r="I989" t="s">
        <v>11</v>
      </c>
      <c r="J989" t="s">
        <v>32</v>
      </c>
    </row>
    <row r="990" spans="1:10" x14ac:dyDescent="0.25">
      <c r="A990" t="s">
        <v>1337</v>
      </c>
      <c r="B990">
        <v>1145</v>
      </c>
      <c r="C990" t="s">
        <v>1338</v>
      </c>
      <c r="D990" t="s">
        <v>37</v>
      </c>
      <c r="E990">
        <v>40503</v>
      </c>
      <c r="F990">
        <v>60</v>
      </c>
      <c r="G990">
        <v>2010</v>
      </c>
      <c r="H990">
        <v>8</v>
      </c>
      <c r="I990" t="s">
        <v>1339</v>
      </c>
      <c r="J990" t="s">
        <v>37</v>
      </c>
    </row>
    <row r="991" spans="1:10" x14ac:dyDescent="0.25">
      <c r="A991" t="s">
        <v>1340</v>
      </c>
      <c r="B991">
        <v>1145</v>
      </c>
      <c r="C991" t="s">
        <v>998</v>
      </c>
      <c r="D991" t="s">
        <v>11</v>
      </c>
      <c r="E991">
        <v>39201</v>
      </c>
      <c r="F991">
        <v>60</v>
      </c>
      <c r="G991">
        <v>2007</v>
      </c>
      <c r="H991">
        <v>5.3</v>
      </c>
      <c r="I991" t="s">
        <v>23</v>
      </c>
      <c r="J991" t="s">
        <v>11</v>
      </c>
    </row>
    <row r="992" spans="1:10" x14ac:dyDescent="0.25">
      <c r="A992" t="s">
        <v>1341</v>
      </c>
      <c r="B992">
        <v>423327</v>
      </c>
      <c r="C992" t="s">
        <v>653</v>
      </c>
      <c r="D992" t="s">
        <v>11</v>
      </c>
      <c r="E992">
        <v>40029</v>
      </c>
      <c r="F992">
        <v>96</v>
      </c>
      <c r="G992">
        <v>2009</v>
      </c>
      <c r="H992">
        <v>8.9</v>
      </c>
      <c r="I992" t="s">
        <v>23</v>
      </c>
      <c r="J992" t="s">
        <v>11</v>
      </c>
    </row>
    <row r="993" spans="1:10" x14ac:dyDescent="0.25">
      <c r="A993" t="s">
        <v>1342</v>
      </c>
      <c r="B993">
        <v>1141</v>
      </c>
      <c r="C993" t="s">
        <v>52</v>
      </c>
      <c r="D993" t="s">
        <v>120</v>
      </c>
      <c r="E993">
        <v>31344</v>
      </c>
      <c r="F993">
        <v>60</v>
      </c>
      <c r="G993">
        <v>1985</v>
      </c>
      <c r="H993">
        <v>7.9</v>
      </c>
      <c r="I993" t="s">
        <v>11</v>
      </c>
      <c r="J993" t="s">
        <v>5939</v>
      </c>
    </row>
    <row r="994" spans="1:10" x14ac:dyDescent="0.25">
      <c r="A994" t="s">
        <v>1343</v>
      </c>
      <c r="B994">
        <v>1139</v>
      </c>
      <c r="C994" t="s">
        <v>505</v>
      </c>
      <c r="D994" t="s">
        <v>11</v>
      </c>
      <c r="E994">
        <v>40354</v>
      </c>
      <c r="F994">
        <v>60</v>
      </c>
      <c r="G994">
        <v>2010</v>
      </c>
      <c r="H994">
        <v>6.8</v>
      </c>
      <c r="I994" t="s">
        <v>11</v>
      </c>
      <c r="J994" t="s">
        <v>11</v>
      </c>
    </row>
    <row r="995" spans="1:10" x14ac:dyDescent="0.25">
      <c r="A995" t="s">
        <v>1344</v>
      </c>
      <c r="B995">
        <v>1136</v>
      </c>
      <c r="C995" t="s">
        <v>19</v>
      </c>
      <c r="D995" t="s">
        <v>32</v>
      </c>
      <c r="E995">
        <v>37877</v>
      </c>
      <c r="F995">
        <v>60</v>
      </c>
      <c r="G995">
        <v>2003</v>
      </c>
      <c r="H995">
        <v>7.1</v>
      </c>
      <c r="I995" t="s">
        <v>11</v>
      </c>
      <c r="J995" t="s">
        <v>32</v>
      </c>
    </row>
    <row r="996" spans="1:10" x14ac:dyDescent="0.25">
      <c r="A996" t="s">
        <v>1345</v>
      </c>
      <c r="B996">
        <v>1125</v>
      </c>
      <c r="C996" t="s">
        <v>996</v>
      </c>
      <c r="D996" t="s">
        <v>23</v>
      </c>
      <c r="E996">
        <v>1985</v>
      </c>
      <c r="F996">
        <v>60</v>
      </c>
      <c r="G996">
        <v>1985</v>
      </c>
      <c r="H996">
        <v>7.3</v>
      </c>
      <c r="I996" t="s">
        <v>11</v>
      </c>
      <c r="J996" t="s">
        <v>5939</v>
      </c>
    </row>
    <row r="997" spans="1:10" x14ac:dyDescent="0.25">
      <c r="A997" t="s">
        <v>1346</v>
      </c>
      <c r="B997">
        <v>1118</v>
      </c>
      <c r="C997" t="s">
        <v>116</v>
      </c>
      <c r="D997" t="s">
        <v>213</v>
      </c>
      <c r="E997">
        <v>39380</v>
      </c>
      <c r="F997">
        <v>60</v>
      </c>
      <c r="G997">
        <v>2007</v>
      </c>
      <c r="H997">
        <v>8.3000000000000007</v>
      </c>
      <c r="I997" t="s">
        <v>11</v>
      </c>
      <c r="J997" t="s">
        <v>213</v>
      </c>
    </row>
    <row r="998" spans="1:10" x14ac:dyDescent="0.25">
      <c r="A998" t="s">
        <v>1347</v>
      </c>
      <c r="B998">
        <v>1117</v>
      </c>
      <c r="C998" t="s">
        <v>1028</v>
      </c>
      <c r="D998" t="s">
        <v>32</v>
      </c>
      <c r="E998">
        <v>40711</v>
      </c>
      <c r="F998">
        <v>60</v>
      </c>
      <c r="G998">
        <v>2011</v>
      </c>
      <c r="H998">
        <v>6.6</v>
      </c>
      <c r="I998" t="s">
        <v>32</v>
      </c>
      <c r="J998" t="s">
        <v>32</v>
      </c>
    </row>
    <row r="999" spans="1:10" x14ac:dyDescent="0.25">
      <c r="A999" t="s">
        <v>1348</v>
      </c>
      <c r="B999">
        <v>1116</v>
      </c>
      <c r="C999" t="s">
        <v>103</v>
      </c>
      <c r="D999" t="s">
        <v>11</v>
      </c>
      <c r="E999">
        <v>31306</v>
      </c>
      <c r="F999">
        <v>60</v>
      </c>
      <c r="G999">
        <v>1985</v>
      </c>
      <c r="H999">
        <v>8.6</v>
      </c>
      <c r="I999" t="s">
        <v>11</v>
      </c>
      <c r="J999" t="s">
        <v>11</v>
      </c>
    </row>
    <row r="1000" spans="1:10" x14ac:dyDescent="0.25">
      <c r="A1000" t="s">
        <v>1349</v>
      </c>
      <c r="B1000">
        <v>1116</v>
      </c>
      <c r="C1000" t="s">
        <v>237</v>
      </c>
      <c r="D1000" t="s">
        <v>11</v>
      </c>
      <c r="E1000">
        <v>40053</v>
      </c>
      <c r="F1000">
        <v>60</v>
      </c>
      <c r="G1000">
        <v>2009</v>
      </c>
      <c r="H1000">
        <v>5.2</v>
      </c>
      <c r="I1000" t="s">
        <v>11</v>
      </c>
      <c r="J1000" t="s">
        <v>11</v>
      </c>
    </row>
    <row r="1001" spans="1:10" x14ac:dyDescent="0.25">
      <c r="A1001" t="s">
        <v>1350</v>
      </c>
      <c r="B1001">
        <v>1112</v>
      </c>
      <c r="C1001" t="s">
        <v>625</v>
      </c>
      <c r="D1001" t="s">
        <v>11</v>
      </c>
      <c r="E1001">
        <v>38334</v>
      </c>
      <c r="F1001">
        <v>60</v>
      </c>
      <c r="G1001">
        <v>2004</v>
      </c>
      <c r="H1001">
        <v>6.3</v>
      </c>
      <c r="I1001" t="s">
        <v>11</v>
      </c>
      <c r="J1001" t="s">
        <v>11</v>
      </c>
    </row>
    <row r="1002" spans="1:10" x14ac:dyDescent="0.25">
      <c r="A1002" t="s">
        <v>206</v>
      </c>
      <c r="B1002">
        <v>1105</v>
      </c>
      <c r="C1002" t="s">
        <v>106</v>
      </c>
      <c r="D1002" t="s">
        <v>206</v>
      </c>
      <c r="E1002">
        <v>37303</v>
      </c>
      <c r="F1002">
        <v>60</v>
      </c>
      <c r="G1002">
        <v>1966</v>
      </c>
      <c r="H1002">
        <v>8.1999999999999993</v>
      </c>
      <c r="I1002" t="s">
        <v>11</v>
      </c>
      <c r="J1002" t="s">
        <v>206</v>
      </c>
    </row>
    <row r="1003" spans="1:10" x14ac:dyDescent="0.25">
      <c r="A1003" t="s">
        <v>1351</v>
      </c>
      <c r="B1003">
        <v>177</v>
      </c>
      <c r="C1003" t="s">
        <v>268</v>
      </c>
      <c r="D1003" t="s">
        <v>11</v>
      </c>
      <c r="E1003">
        <v>38128</v>
      </c>
      <c r="F1003">
        <v>141</v>
      </c>
      <c r="G1003">
        <v>2004</v>
      </c>
      <c r="H1003">
        <v>8.1</v>
      </c>
      <c r="I1003" t="s">
        <v>11</v>
      </c>
      <c r="J1003" t="s">
        <v>11</v>
      </c>
    </row>
    <row r="1004" spans="1:10" x14ac:dyDescent="0.25">
      <c r="A1004" t="s">
        <v>1352</v>
      </c>
      <c r="B1004">
        <v>1103</v>
      </c>
      <c r="C1004" t="s">
        <v>1322</v>
      </c>
      <c r="D1004" t="s">
        <v>112</v>
      </c>
      <c r="E1004">
        <v>38575</v>
      </c>
      <c r="F1004">
        <v>60</v>
      </c>
      <c r="G1004">
        <v>2005</v>
      </c>
      <c r="H1004">
        <v>6.9</v>
      </c>
      <c r="I1004" t="s">
        <v>11</v>
      </c>
      <c r="J1004" t="s">
        <v>112</v>
      </c>
    </row>
    <row r="1005" spans="1:10" x14ac:dyDescent="0.25">
      <c r="A1005" t="s">
        <v>1353</v>
      </c>
      <c r="B1005">
        <v>1095</v>
      </c>
      <c r="C1005" t="s">
        <v>1354</v>
      </c>
      <c r="D1005" t="s">
        <v>11</v>
      </c>
      <c r="E1005">
        <v>36767</v>
      </c>
      <c r="F1005">
        <v>60</v>
      </c>
      <c r="G1005">
        <v>2000</v>
      </c>
      <c r="H1005">
        <v>8</v>
      </c>
      <c r="I1005" t="s">
        <v>11</v>
      </c>
      <c r="J1005" t="s">
        <v>11</v>
      </c>
    </row>
    <row r="1006" spans="1:10" x14ac:dyDescent="0.25">
      <c r="A1006" t="s">
        <v>1355</v>
      </c>
      <c r="B1006">
        <v>1093</v>
      </c>
      <c r="C1006" t="s">
        <v>106</v>
      </c>
      <c r="D1006" t="s">
        <v>37</v>
      </c>
      <c r="E1006">
        <v>2009</v>
      </c>
      <c r="F1006">
        <v>60</v>
      </c>
      <c r="G1006">
        <v>2009</v>
      </c>
      <c r="H1006">
        <v>7.9</v>
      </c>
      <c r="I1006" t="s">
        <v>11</v>
      </c>
      <c r="J1006" t="s">
        <v>37</v>
      </c>
    </row>
    <row r="1007" spans="1:10" x14ac:dyDescent="0.25">
      <c r="A1007" t="s">
        <v>1356</v>
      </c>
      <c r="B1007">
        <v>1091</v>
      </c>
      <c r="C1007" t="s">
        <v>16</v>
      </c>
      <c r="D1007" t="s">
        <v>32</v>
      </c>
      <c r="E1007">
        <v>39424</v>
      </c>
      <c r="F1007">
        <v>60</v>
      </c>
      <c r="G1007">
        <v>2007</v>
      </c>
      <c r="H1007">
        <v>5.8</v>
      </c>
      <c r="I1007" t="s">
        <v>32</v>
      </c>
      <c r="J1007" t="s">
        <v>32</v>
      </c>
    </row>
    <row r="1008" spans="1:10" x14ac:dyDescent="0.25">
      <c r="A1008" t="s">
        <v>1357</v>
      </c>
      <c r="B1008">
        <v>1090</v>
      </c>
      <c r="C1008" t="s">
        <v>505</v>
      </c>
      <c r="D1008" t="s">
        <v>120</v>
      </c>
      <c r="E1008">
        <v>37820</v>
      </c>
      <c r="F1008">
        <v>60</v>
      </c>
      <c r="G1008">
        <v>2001</v>
      </c>
      <c r="H1008">
        <v>7.5</v>
      </c>
      <c r="I1008" t="s">
        <v>11</v>
      </c>
      <c r="J1008" t="s">
        <v>5939</v>
      </c>
    </row>
    <row r="1009" spans="1:10" x14ac:dyDescent="0.25">
      <c r="A1009" t="s">
        <v>1358</v>
      </c>
      <c r="B1009">
        <v>1088</v>
      </c>
      <c r="C1009" t="s">
        <v>173</v>
      </c>
      <c r="D1009" t="s">
        <v>112</v>
      </c>
      <c r="E1009">
        <v>38492</v>
      </c>
      <c r="F1009">
        <v>60</v>
      </c>
      <c r="G1009">
        <v>2005</v>
      </c>
      <c r="H1009">
        <v>6.4</v>
      </c>
      <c r="I1009" t="s">
        <v>11</v>
      </c>
      <c r="J1009" t="s">
        <v>112</v>
      </c>
    </row>
    <row r="1010" spans="1:10" x14ac:dyDescent="0.25">
      <c r="A1010" t="s">
        <v>1359</v>
      </c>
      <c r="B1010">
        <v>1085</v>
      </c>
      <c r="C1010" t="s">
        <v>1360</v>
      </c>
      <c r="D1010" t="s">
        <v>23</v>
      </c>
      <c r="E1010">
        <v>40085</v>
      </c>
      <c r="F1010">
        <v>60</v>
      </c>
      <c r="G1010">
        <v>2009</v>
      </c>
      <c r="H1010">
        <v>2.2000000000000002</v>
      </c>
      <c r="I1010" t="s">
        <v>11</v>
      </c>
      <c r="J1010" t="s">
        <v>5939</v>
      </c>
    </row>
    <row r="1011" spans="1:10" x14ac:dyDescent="0.25">
      <c r="A1011" t="s">
        <v>1361</v>
      </c>
      <c r="B1011">
        <v>1083</v>
      </c>
      <c r="C1011" t="s">
        <v>173</v>
      </c>
      <c r="D1011" t="s">
        <v>112</v>
      </c>
      <c r="E1011">
        <v>39799</v>
      </c>
      <c r="F1011">
        <v>60</v>
      </c>
      <c r="G1011">
        <v>2008</v>
      </c>
      <c r="H1011">
        <v>6.2</v>
      </c>
      <c r="I1011" t="s">
        <v>11</v>
      </c>
      <c r="J1011" t="s">
        <v>112</v>
      </c>
    </row>
    <row r="1012" spans="1:10" x14ac:dyDescent="0.25">
      <c r="A1012" t="s">
        <v>1362</v>
      </c>
      <c r="B1012">
        <v>1082</v>
      </c>
      <c r="C1012" t="s">
        <v>135</v>
      </c>
      <c r="D1012" t="s">
        <v>120</v>
      </c>
      <c r="E1012">
        <v>28509</v>
      </c>
      <c r="F1012">
        <v>60</v>
      </c>
      <c r="G1012">
        <v>1978</v>
      </c>
      <c r="H1012">
        <v>4.8</v>
      </c>
      <c r="I1012" t="s">
        <v>11</v>
      </c>
      <c r="J1012" t="s">
        <v>5939</v>
      </c>
    </row>
    <row r="1013" spans="1:10" x14ac:dyDescent="0.25">
      <c r="A1013" t="s">
        <v>1363</v>
      </c>
      <c r="B1013">
        <v>1080</v>
      </c>
      <c r="C1013" t="s">
        <v>122</v>
      </c>
      <c r="D1013" t="s">
        <v>11</v>
      </c>
      <c r="E1013">
        <v>41358</v>
      </c>
      <c r="F1013">
        <v>60</v>
      </c>
      <c r="G1013">
        <v>2013</v>
      </c>
      <c r="H1013">
        <v>7.6</v>
      </c>
      <c r="I1013" t="s">
        <v>11</v>
      </c>
      <c r="J1013" t="s">
        <v>11</v>
      </c>
    </row>
    <row r="1014" spans="1:10" x14ac:dyDescent="0.25">
      <c r="A1014" t="s">
        <v>1364</v>
      </c>
      <c r="B1014">
        <v>1079</v>
      </c>
      <c r="C1014" t="s">
        <v>324</v>
      </c>
      <c r="D1014" t="s">
        <v>120</v>
      </c>
      <c r="E1014">
        <v>39706</v>
      </c>
      <c r="F1014">
        <v>60</v>
      </c>
      <c r="G1014">
        <v>2008</v>
      </c>
      <c r="H1014">
        <v>4.9000000000000004</v>
      </c>
      <c r="I1014" t="s">
        <v>11</v>
      </c>
      <c r="J1014" t="s">
        <v>5939</v>
      </c>
    </row>
    <row r="1015" spans="1:10" x14ac:dyDescent="0.25">
      <c r="A1015" t="s">
        <v>1365</v>
      </c>
      <c r="B1015">
        <v>1079</v>
      </c>
      <c r="C1015" t="s">
        <v>1366</v>
      </c>
      <c r="D1015" t="s">
        <v>208</v>
      </c>
      <c r="E1015">
        <v>2007</v>
      </c>
      <c r="F1015">
        <v>60</v>
      </c>
      <c r="G1015">
        <v>2007</v>
      </c>
      <c r="H1015">
        <v>7.2</v>
      </c>
      <c r="I1015" t="s">
        <v>11</v>
      </c>
      <c r="J1015" t="s">
        <v>208</v>
      </c>
    </row>
    <row r="1016" spans="1:10" x14ac:dyDescent="0.25">
      <c r="A1016" t="s">
        <v>1367</v>
      </c>
      <c r="B1016">
        <v>2883</v>
      </c>
      <c r="C1016" t="s">
        <v>96</v>
      </c>
      <c r="D1016" t="s">
        <v>37</v>
      </c>
      <c r="E1016">
        <v>39519</v>
      </c>
      <c r="F1016">
        <v>125</v>
      </c>
      <c r="G1016">
        <v>2008</v>
      </c>
      <c r="H1016">
        <v>7.2</v>
      </c>
      <c r="I1016" t="s">
        <v>11</v>
      </c>
      <c r="J1016" t="s">
        <v>37</v>
      </c>
    </row>
    <row r="1017" spans="1:10" x14ac:dyDescent="0.25">
      <c r="A1017" t="s">
        <v>1368</v>
      </c>
      <c r="B1017">
        <v>1073</v>
      </c>
      <c r="C1017" t="s">
        <v>826</v>
      </c>
      <c r="D1017" t="s">
        <v>112</v>
      </c>
      <c r="E1017">
        <v>38666</v>
      </c>
      <c r="F1017">
        <v>60</v>
      </c>
      <c r="G1017">
        <v>2005</v>
      </c>
      <c r="H1017">
        <v>7.1</v>
      </c>
      <c r="I1017" t="s">
        <v>112</v>
      </c>
      <c r="J1017" t="s">
        <v>112</v>
      </c>
    </row>
    <row r="1018" spans="1:10" x14ac:dyDescent="0.25">
      <c r="A1018" t="s">
        <v>1369</v>
      </c>
      <c r="B1018">
        <v>1073</v>
      </c>
      <c r="C1018" t="s">
        <v>193</v>
      </c>
      <c r="D1018" t="s">
        <v>11</v>
      </c>
      <c r="E1018">
        <v>39506</v>
      </c>
      <c r="F1018">
        <v>60</v>
      </c>
      <c r="G1018">
        <v>2008</v>
      </c>
      <c r="H1018">
        <v>6.1</v>
      </c>
      <c r="I1018" t="s">
        <v>11</v>
      </c>
      <c r="J1018" t="s">
        <v>11</v>
      </c>
    </row>
    <row r="1019" spans="1:10" x14ac:dyDescent="0.25">
      <c r="A1019" t="s">
        <v>1370</v>
      </c>
      <c r="B1019">
        <v>1072</v>
      </c>
      <c r="C1019" t="s">
        <v>410</v>
      </c>
      <c r="D1019" t="s">
        <v>11</v>
      </c>
      <c r="E1019">
        <v>2009</v>
      </c>
      <c r="F1019">
        <v>60</v>
      </c>
      <c r="G1019">
        <v>2009</v>
      </c>
      <c r="H1019">
        <v>5.9</v>
      </c>
      <c r="I1019" t="s">
        <v>11</v>
      </c>
      <c r="J1019" t="s">
        <v>11</v>
      </c>
    </row>
    <row r="1020" spans="1:10" x14ac:dyDescent="0.25">
      <c r="A1020" t="s">
        <v>1371</v>
      </c>
      <c r="B1020">
        <v>1066</v>
      </c>
      <c r="C1020" t="s">
        <v>92</v>
      </c>
      <c r="D1020" t="s">
        <v>112</v>
      </c>
      <c r="E1020">
        <v>38806</v>
      </c>
      <c r="F1020">
        <v>60</v>
      </c>
      <c r="G1020">
        <v>2006</v>
      </c>
      <c r="H1020">
        <v>5.7</v>
      </c>
      <c r="I1020" t="s">
        <v>11</v>
      </c>
      <c r="J1020" t="s">
        <v>112</v>
      </c>
    </row>
    <row r="1021" spans="1:10" x14ac:dyDescent="0.25">
      <c r="A1021" t="s">
        <v>1372</v>
      </c>
      <c r="B1021">
        <v>1063</v>
      </c>
      <c r="C1021" t="s">
        <v>92</v>
      </c>
      <c r="D1021" t="s">
        <v>120</v>
      </c>
      <c r="E1021">
        <v>32282</v>
      </c>
      <c r="F1021">
        <v>60</v>
      </c>
      <c r="G1021">
        <v>1988</v>
      </c>
      <c r="H1021">
        <v>6.7</v>
      </c>
      <c r="I1021" t="s">
        <v>11</v>
      </c>
      <c r="J1021" t="s">
        <v>5939</v>
      </c>
    </row>
    <row r="1022" spans="1:10" x14ac:dyDescent="0.25">
      <c r="A1022" t="s">
        <v>1373</v>
      </c>
      <c r="B1022">
        <v>1061</v>
      </c>
      <c r="C1022" t="s">
        <v>242</v>
      </c>
      <c r="D1022" t="s">
        <v>234</v>
      </c>
      <c r="E1022">
        <v>40612</v>
      </c>
      <c r="F1022">
        <v>60</v>
      </c>
      <c r="G1022">
        <v>2011</v>
      </c>
      <c r="H1022">
        <v>3.8</v>
      </c>
      <c r="I1022" t="s">
        <v>11</v>
      </c>
      <c r="J1022" t="s">
        <v>234</v>
      </c>
    </row>
    <row r="1023" spans="1:10" x14ac:dyDescent="0.25">
      <c r="A1023" t="s">
        <v>1374</v>
      </c>
      <c r="B1023">
        <v>91</v>
      </c>
      <c r="C1023" t="s">
        <v>60</v>
      </c>
      <c r="D1023" t="s">
        <v>32</v>
      </c>
      <c r="E1023">
        <v>38465</v>
      </c>
      <c r="F1023">
        <v>53</v>
      </c>
      <c r="G1023">
        <v>2005</v>
      </c>
      <c r="H1023">
        <v>7.1</v>
      </c>
      <c r="I1023" t="s">
        <v>11</v>
      </c>
      <c r="J1023" t="s">
        <v>32</v>
      </c>
    </row>
    <row r="1024" spans="1:10" x14ac:dyDescent="0.25">
      <c r="A1024" t="s">
        <v>1375</v>
      </c>
      <c r="B1024">
        <v>1057</v>
      </c>
      <c r="C1024" t="s">
        <v>253</v>
      </c>
      <c r="D1024" t="s">
        <v>55</v>
      </c>
      <c r="E1024">
        <v>40480</v>
      </c>
      <c r="F1024">
        <v>60</v>
      </c>
      <c r="G1024">
        <v>2010</v>
      </c>
      <c r="H1024">
        <v>8.3000000000000007</v>
      </c>
      <c r="I1024" t="s">
        <v>11</v>
      </c>
      <c r="J1024" t="s">
        <v>55</v>
      </c>
    </row>
    <row r="1025" spans="1:10" x14ac:dyDescent="0.25">
      <c r="A1025" t="s">
        <v>1376</v>
      </c>
      <c r="B1025">
        <v>1054</v>
      </c>
      <c r="C1025" t="s">
        <v>46</v>
      </c>
      <c r="D1025" t="s">
        <v>32</v>
      </c>
      <c r="E1025">
        <v>39509</v>
      </c>
      <c r="F1025">
        <v>60</v>
      </c>
      <c r="G1025">
        <v>2008</v>
      </c>
      <c r="H1025">
        <v>8.6</v>
      </c>
      <c r="I1025" t="s">
        <v>11</v>
      </c>
      <c r="J1025" t="s">
        <v>32</v>
      </c>
    </row>
    <row r="1026" spans="1:10" x14ac:dyDescent="0.25">
      <c r="A1026" t="s">
        <v>1377</v>
      </c>
      <c r="B1026">
        <v>40</v>
      </c>
      <c r="C1026" t="s">
        <v>122</v>
      </c>
      <c r="D1026" t="s">
        <v>120</v>
      </c>
      <c r="E1026">
        <v>2011</v>
      </c>
      <c r="F1026">
        <v>12</v>
      </c>
      <c r="G1026">
        <v>2011</v>
      </c>
      <c r="H1026">
        <v>5.9</v>
      </c>
      <c r="I1026" t="s">
        <v>11</v>
      </c>
      <c r="J1026" t="s">
        <v>5939</v>
      </c>
    </row>
    <row r="1027" spans="1:10" x14ac:dyDescent="0.25">
      <c r="A1027" t="s">
        <v>1378</v>
      </c>
      <c r="B1027">
        <v>27054</v>
      </c>
      <c r="C1027" t="s">
        <v>19</v>
      </c>
      <c r="D1027" t="s">
        <v>23</v>
      </c>
      <c r="E1027">
        <v>31413</v>
      </c>
      <c r="F1027">
        <v>164</v>
      </c>
      <c r="G1027">
        <v>1986</v>
      </c>
      <c r="H1027">
        <v>8.9</v>
      </c>
      <c r="I1027" t="s">
        <v>23</v>
      </c>
      <c r="J1027" t="s">
        <v>5939</v>
      </c>
    </row>
    <row r="1028" spans="1:10" x14ac:dyDescent="0.25">
      <c r="A1028" t="s">
        <v>1379</v>
      </c>
      <c r="B1028">
        <v>53</v>
      </c>
      <c r="C1028" t="s">
        <v>1380</v>
      </c>
      <c r="D1028" t="s">
        <v>11</v>
      </c>
      <c r="E1028">
        <v>18789</v>
      </c>
      <c r="F1028">
        <v>86</v>
      </c>
      <c r="G1028">
        <v>1951</v>
      </c>
      <c r="H1028">
        <v>6.8</v>
      </c>
      <c r="I1028" t="s">
        <v>11</v>
      </c>
      <c r="J1028" t="s">
        <v>11</v>
      </c>
    </row>
    <row r="1029" spans="1:10" x14ac:dyDescent="0.25">
      <c r="A1029" t="s">
        <v>1381</v>
      </c>
      <c r="B1029">
        <v>1048</v>
      </c>
      <c r="C1029" t="s">
        <v>19</v>
      </c>
      <c r="D1029" t="s">
        <v>112</v>
      </c>
      <c r="E1029">
        <v>37841</v>
      </c>
      <c r="F1029">
        <v>60</v>
      </c>
      <c r="G1029">
        <v>2003</v>
      </c>
      <c r="H1029">
        <v>6</v>
      </c>
      <c r="I1029" t="s">
        <v>112</v>
      </c>
      <c r="J1029" t="s">
        <v>112</v>
      </c>
    </row>
    <row r="1030" spans="1:10" x14ac:dyDescent="0.25">
      <c r="A1030" t="s">
        <v>1382</v>
      </c>
      <c r="B1030">
        <v>1045</v>
      </c>
      <c r="C1030" t="s">
        <v>10</v>
      </c>
      <c r="D1030" t="s">
        <v>32</v>
      </c>
      <c r="E1030">
        <v>37548</v>
      </c>
      <c r="F1030">
        <v>60</v>
      </c>
      <c r="G1030">
        <v>2002</v>
      </c>
      <c r="H1030">
        <v>7.3</v>
      </c>
      <c r="I1030" t="s">
        <v>11</v>
      </c>
      <c r="J1030" t="s">
        <v>32</v>
      </c>
    </row>
    <row r="1031" spans="1:10" x14ac:dyDescent="0.25">
      <c r="A1031" t="s">
        <v>1383</v>
      </c>
      <c r="B1031">
        <v>1044</v>
      </c>
      <c r="C1031" t="s">
        <v>242</v>
      </c>
      <c r="D1031" t="s">
        <v>120</v>
      </c>
      <c r="E1031">
        <v>36392</v>
      </c>
      <c r="F1031">
        <v>60</v>
      </c>
      <c r="G1031">
        <v>1999</v>
      </c>
      <c r="H1031">
        <v>5.8</v>
      </c>
      <c r="I1031" t="s">
        <v>11</v>
      </c>
      <c r="J1031" t="s">
        <v>5939</v>
      </c>
    </row>
    <row r="1032" spans="1:10" x14ac:dyDescent="0.25">
      <c r="A1032" t="s">
        <v>1384</v>
      </c>
      <c r="B1032">
        <v>1042</v>
      </c>
      <c r="C1032" t="s">
        <v>253</v>
      </c>
      <c r="D1032" t="s">
        <v>183</v>
      </c>
      <c r="E1032">
        <v>39765</v>
      </c>
      <c r="F1032">
        <v>60</v>
      </c>
      <c r="G1032">
        <v>2006</v>
      </c>
      <c r="H1032">
        <v>6.9</v>
      </c>
      <c r="I1032" t="s">
        <v>11</v>
      </c>
      <c r="J1032" t="s">
        <v>183</v>
      </c>
    </row>
    <row r="1033" spans="1:10" x14ac:dyDescent="0.25">
      <c r="A1033" t="s">
        <v>1385</v>
      </c>
      <c r="B1033">
        <v>1042</v>
      </c>
      <c r="C1033" t="s">
        <v>173</v>
      </c>
      <c r="D1033" t="s">
        <v>120</v>
      </c>
      <c r="E1033">
        <v>38258</v>
      </c>
      <c r="F1033">
        <v>60</v>
      </c>
      <c r="G1033">
        <v>2004</v>
      </c>
      <c r="H1033">
        <v>5.4</v>
      </c>
      <c r="I1033" t="s">
        <v>11</v>
      </c>
      <c r="J1033" t="s">
        <v>5939</v>
      </c>
    </row>
    <row r="1034" spans="1:10" x14ac:dyDescent="0.25">
      <c r="A1034" t="s">
        <v>1386</v>
      </c>
      <c r="B1034">
        <v>1040</v>
      </c>
      <c r="C1034" t="s">
        <v>106</v>
      </c>
      <c r="D1034" t="s">
        <v>37</v>
      </c>
      <c r="E1034">
        <v>2008</v>
      </c>
      <c r="F1034">
        <v>60</v>
      </c>
      <c r="G1034">
        <v>2008</v>
      </c>
      <c r="H1034">
        <v>7.7</v>
      </c>
      <c r="I1034" t="s">
        <v>11</v>
      </c>
      <c r="J1034" t="s">
        <v>37</v>
      </c>
    </row>
    <row r="1035" spans="1:10" x14ac:dyDescent="0.25">
      <c r="A1035" t="s">
        <v>1387</v>
      </c>
      <c r="B1035">
        <v>1040</v>
      </c>
      <c r="C1035" t="s">
        <v>237</v>
      </c>
      <c r="D1035" t="s">
        <v>120</v>
      </c>
      <c r="E1035">
        <v>40491</v>
      </c>
      <c r="F1035">
        <v>60</v>
      </c>
      <c r="G1035">
        <v>2010</v>
      </c>
      <c r="H1035">
        <v>3.5</v>
      </c>
      <c r="I1035" t="s">
        <v>11</v>
      </c>
      <c r="J1035" t="s">
        <v>5939</v>
      </c>
    </row>
    <row r="1036" spans="1:10" x14ac:dyDescent="0.25">
      <c r="A1036" t="s">
        <v>1388</v>
      </c>
      <c r="B1036">
        <v>1039</v>
      </c>
      <c r="C1036" t="s">
        <v>173</v>
      </c>
      <c r="D1036" t="s">
        <v>120</v>
      </c>
      <c r="E1036">
        <v>32337</v>
      </c>
      <c r="F1036">
        <v>60</v>
      </c>
      <c r="G1036">
        <v>1988</v>
      </c>
      <c r="H1036">
        <v>6.2</v>
      </c>
      <c r="I1036" t="s">
        <v>11</v>
      </c>
      <c r="J1036" t="s">
        <v>5939</v>
      </c>
    </row>
    <row r="1037" spans="1:10" x14ac:dyDescent="0.25">
      <c r="A1037" t="s">
        <v>1389</v>
      </c>
      <c r="B1037">
        <v>1039</v>
      </c>
      <c r="C1037" t="s">
        <v>52</v>
      </c>
      <c r="D1037" t="s">
        <v>23</v>
      </c>
      <c r="E1037">
        <v>40610</v>
      </c>
      <c r="F1037">
        <v>60</v>
      </c>
      <c r="G1037">
        <v>2011</v>
      </c>
      <c r="H1037">
        <v>6.8</v>
      </c>
      <c r="I1037" t="s">
        <v>23</v>
      </c>
      <c r="J1037" t="s">
        <v>5939</v>
      </c>
    </row>
    <row r="1038" spans="1:10" x14ac:dyDescent="0.25">
      <c r="A1038" t="s">
        <v>1390</v>
      </c>
      <c r="B1038">
        <v>1037</v>
      </c>
      <c r="C1038" t="s">
        <v>135</v>
      </c>
      <c r="D1038" t="s">
        <v>234</v>
      </c>
      <c r="E1038">
        <v>39767</v>
      </c>
      <c r="F1038">
        <v>60</v>
      </c>
      <c r="G1038">
        <v>2008</v>
      </c>
      <c r="H1038">
        <v>7.4</v>
      </c>
      <c r="I1038" t="s">
        <v>11</v>
      </c>
      <c r="J1038" t="s">
        <v>234</v>
      </c>
    </row>
    <row r="1039" spans="1:10" x14ac:dyDescent="0.25">
      <c r="A1039" t="s">
        <v>1391</v>
      </c>
      <c r="B1039">
        <v>1037</v>
      </c>
      <c r="C1039" t="s">
        <v>10</v>
      </c>
      <c r="D1039" t="s">
        <v>32</v>
      </c>
      <c r="E1039">
        <v>42002</v>
      </c>
      <c r="F1039">
        <v>60</v>
      </c>
      <c r="G1039">
        <v>2014</v>
      </c>
      <c r="H1039">
        <v>5.3</v>
      </c>
      <c r="I1039" t="s">
        <v>32</v>
      </c>
      <c r="J1039" t="s">
        <v>32</v>
      </c>
    </row>
    <row r="1040" spans="1:10" x14ac:dyDescent="0.25">
      <c r="A1040" t="s">
        <v>1392</v>
      </c>
      <c r="B1040">
        <v>1035</v>
      </c>
      <c r="C1040" t="s">
        <v>237</v>
      </c>
      <c r="D1040" t="s">
        <v>32</v>
      </c>
      <c r="E1040">
        <v>41516</v>
      </c>
      <c r="F1040">
        <v>60</v>
      </c>
      <c r="G1040">
        <v>2013</v>
      </c>
      <c r="H1040">
        <v>4.2</v>
      </c>
      <c r="I1040" t="s">
        <v>32</v>
      </c>
      <c r="J1040" t="s">
        <v>32</v>
      </c>
    </row>
    <row r="1041" spans="1:10" x14ac:dyDescent="0.25">
      <c r="A1041" t="s">
        <v>1393</v>
      </c>
      <c r="B1041">
        <v>1032</v>
      </c>
      <c r="C1041" t="s">
        <v>1394</v>
      </c>
      <c r="D1041" t="s">
        <v>11</v>
      </c>
      <c r="E1041">
        <v>2010</v>
      </c>
      <c r="F1041">
        <v>60</v>
      </c>
      <c r="G1041">
        <v>2010</v>
      </c>
      <c r="H1041">
        <v>7.8</v>
      </c>
      <c r="I1041" t="s">
        <v>11</v>
      </c>
      <c r="J1041" t="s">
        <v>11</v>
      </c>
    </row>
    <row r="1042" spans="1:10" x14ac:dyDescent="0.25">
      <c r="A1042" t="s">
        <v>1395</v>
      </c>
      <c r="B1042">
        <v>91</v>
      </c>
      <c r="C1042" t="s">
        <v>761</v>
      </c>
      <c r="D1042" t="s">
        <v>32</v>
      </c>
      <c r="E1042">
        <v>40769</v>
      </c>
      <c r="F1042">
        <v>58</v>
      </c>
      <c r="G1042">
        <v>2011</v>
      </c>
      <c r="H1042">
        <v>8.5</v>
      </c>
      <c r="I1042" t="s">
        <v>32</v>
      </c>
      <c r="J1042" t="s">
        <v>32</v>
      </c>
    </row>
    <row r="1043" spans="1:10" x14ac:dyDescent="0.25">
      <c r="A1043" t="s">
        <v>1396</v>
      </c>
      <c r="B1043">
        <v>1029</v>
      </c>
      <c r="C1043" t="s">
        <v>237</v>
      </c>
      <c r="D1043" t="s">
        <v>234</v>
      </c>
      <c r="E1043">
        <v>39044</v>
      </c>
      <c r="F1043">
        <v>60</v>
      </c>
      <c r="G1043">
        <v>2006</v>
      </c>
      <c r="H1043">
        <v>6</v>
      </c>
      <c r="I1043" t="s">
        <v>11</v>
      </c>
      <c r="J1043" t="s">
        <v>234</v>
      </c>
    </row>
    <row r="1044" spans="1:10" x14ac:dyDescent="0.25">
      <c r="A1044" t="s">
        <v>1397</v>
      </c>
      <c r="B1044">
        <v>1024</v>
      </c>
      <c r="C1044" t="s">
        <v>34</v>
      </c>
      <c r="D1044" t="s">
        <v>23</v>
      </c>
      <c r="E1044">
        <v>2010</v>
      </c>
      <c r="F1044">
        <v>60</v>
      </c>
      <c r="G1044">
        <v>2010</v>
      </c>
      <c r="H1044">
        <v>7.3</v>
      </c>
      <c r="I1044" t="s">
        <v>11</v>
      </c>
      <c r="J1044" t="s">
        <v>5939</v>
      </c>
    </row>
    <row r="1045" spans="1:10" x14ac:dyDescent="0.25">
      <c r="A1045" t="s">
        <v>1398</v>
      </c>
      <c r="B1045">
        <v>1024</v>
      </c>
      <c r="C1045" t="s">
        <v>1399</v>
      </c>
      <c r="D1045" t="s">
        <v>23</v>
      </c>
      <c r="E1045">
        <v>33970</v>
      </c>
      <c r="F1045">
        <v>60</v>
      </c>
      <c r="G1045">
        <v>1993</v>
      </c>
      <c r="H1045">
        <v>7.3</v>
      </c>
      <c r="I1045" t="s">
        <v>11</v>
      </c>
      <c r="J1045" t="s">
        <v>5939</v>
      </c>
    </row>
    <row r="1046" spans="1:10" x14ac:dyDescent="0.25">
      <c r="A1046" t="s">
        <v>1400</v>
      </c>
      <c r="B1046">
        <v>37</v>
      </c>
      <c r="C1046" t="s">
        <v>92</v>
      </c>
      <c r="D1046" t="s">
        <v>32</v>
      </c>
      <c r="E1046">
        <v>41845</v>
      </c>
      <c r="F1046">
        <v>98</v>
      </c>
      <c r="G1046">
        <v>2014</v>
      </c>
      <c r="H1046">
        <v>6.3</v>
      </c>
      <c r="I1046" t="s">
        <v>32</v>
      </c>
      <c r="J1046" t="s">
        <v>32</v>
      </c>
    </row>
    <row r="1047" spans="1:10" x14ac:dyDescent="0.25">
      <c r="A1047" t="s">
        <v>1401</v>
      </c>
      <c r="B1047">
        <v>1021</v>
      </c>
      <c r="C1047" t="s">
        <v>1402</v>
      </c>
      <c r="D1047" t="s">
        <v>23</v>
      </c>
      <c r="E1047">
        <v>1991</v>
      </c>
      <c r="F1047">
        <v>60</v>
      </c>
      <c r="G1047">
        <v>1991</v>
      </c>
      <c r="H1047">
        <v>3.6</v>
      </c>
      <c r="I1047" t="s">
        <v>11</v>
      </c>
      <c r="J1047" t="s">
        <v>5939</v>
      </c>
    </row>
    <row r="1048" spans="1:10" x14ac:dyDescent="0.25">
      <c r="A1048" t="s">
        <v>1403</v>
      </c>
      <c r="B1048">
        <v>1014</v>
      </c>
      <c r="C1048" t="s">
        <v>52</v>
      </c>
      <c r="D1048" t="s">
        <v>32</v>
      </c>
      <c r="E1048">
        <v>30323</v>
      </c>
      <c r="F1048">
        <v>60</v>
      </c>
      <c r="G1048">
        <v>1983</v>
      </c>
      <c r="H1048">
        <v>6.2</v>
      </c>
      <c r="I1048" t="s">
        <v>32</v>
      </c>
      <c r="J1048" t="s">
        <v>32</v>
      </c>
    </row>
    <row r="1049" spans="1:10" x14ac:dyDescent="0.25">
      <c r="A1049" t="s">
        <v>1404</v>
      </c>
      <c r="B1049">
        <v>1013</v>
      </c>
      <c r="C1049" t="s">
        <v>60</v>
      </c>
      <c r="D1049" t="s">
        <v>206</v>
      </c>
      <c r="E1049">
        <v>1984</v>
      </c>
      <c r="F1049">
        <v>60</v>
      </c>
      <c r="G1049">
        <v>1984</v>
      </c>
      <c r="H1049">
        <v>8.3000000000000007</v>
      </c>
      <c r="I1049" t="s">
        <v>11</v>
      </c>
      <c r="J1049" t="s">
        <v>206</v>
      </c>
    </row>
    <row r="1050" spans="1:10" x14ac:dyDescent="0.25">
      <c r="A1050" t="s">
        <v>1405</v>
      </c>
      <c r="B1050">
        <v>1011</v>
      </c>
      <c r="C1050" t="s">
        <v>52</v>
      </c>
      <c r="D1050" t="s">
        <v>183</v>
      </c>
      <c r="E1050">
        <v>40927</v>
      </c>
      <c r="F1050">
        <v>60</v>
      </c>
      <c r="G1050">
        <v>2011</v>
      </c>
      <c r="H1050">
        <v>6.7</v>
      </c>
      <c r="I1050" t="s">
        <v>183</v>
      </c>
      <c r="J1050" t="s">
        <v>183</v>
      </c>
    </row>
    <row r="1051" spans="1:10" x14ac:dyDescent="0.25">
      <c r="A1051" t="s">
        <v>1406</v>
      </c>
      <c r="B1051">
        <v>1011</v>
      </c>
      <c r="C1051" t="s">
        <v>1407</v>
      </c>
      <c r="D1051" t="s">
        <v>32</v>
      </c>
      <c r="E1051">
        <v>37548</v>
      </c>
      <c r="F1051">
        <v>60</v>
      </c>
      <c r="G1051">
        <v>2002</v>
      </c>
      <c r="H1051">
        <v>7.3</v>
      </c>
      <c r="I1051" t="s">
        <v>11</v>
      </c>
      <c r="J1051" t="s">
        <v>32</v>
      </c>
    </row>
    <row r="1052" spans="1:10" x14ac:dyDescent="0.25">
      <c r="A1052" t="s">
        <v>1408</v>
      </c>
      <c r="B1052">
        <v>1011</v>
      </c>
      <c r="C1052" t="s">
        <v>106</v>
      </c>
      <c r="D1052" t="s">
        <v>11</v>
      </c>
      <c r="E1052">
        <v>2006</v>
      </c>
      <c r="F1052">
        <v>60</v>
      </c>
      <c r="G1052">
        <v>2006</v>
      </c>
      <c r="H1052">
        <v>7.8</v>
      </c>
      <c r="I1052" t="s">
        <v>11</v>
      </c>
      <c r="J1052" t="s">
        <v>11</v>
      </c>
    </row>
    <row r="1053" spans="1:10" x14ac:dyDescent="0.25">
      <c r="A1053" t="s">
        <v>1409</v>
      </c>
      <c r="B1053">
        <v>1009</v>
      </c>
      <c r="C1053" t="s">
        <v>1410</v>
      </c>
      <c r="D1053" t="s">
        <v>32</v>
      </c>
      <c r="E1053">
        <v>42058</v>
      </c>
      <c r="F1053">
        <v>60</v>
      </c>
      <c r="G1053">
        <v>2015</v>
      </c>
      <c r="H1053">
        <v>8.6999999999999993</v>
      </c>
      <c r="I1053" t="s">
        <v>32</v>
      </c>
      <c r="J1053" t="s">
        <v>32</v>
      </c>
    </row>
    <row r="1054" spans="1:10" x14ac:dyDescent="0.25">
      <c r="A1054" t="s">
        <v>1411</v>
      </c>
      <c r="B1054">
        <v>1007</v>
      </c>
      <c r="C1054" t="s">
        <v>52</v>
      </c>
      <c r="D1054" t="s">
        <v>112</v>
      </c>
      <c r="E1054">
        <v>39975</v>
      </c>
      <c r="F1054">
        <v>60</v>
      </c>
      <c r="G1054">
        <v>2009</v>
      </c>
      <c r="H1054">
        <v>6.8</v>
      </c>
      <c r="I1054" t="s">
        <v>11</v>
      </c>
      <c r="J1054" t="s">
        <v>112</v>
      </c>
    </row>
    <row r="1055" spans="1:10" x14ac:dyDescent="0.25">
      <c r="A1055" t="s">
        <v>1412</v>
      </c>
      <c r="B1055">
        <v>1005</v>
      </c>
      <c r="C1055" t="s">
        <v>708</v>
      </c>
      <c r="D1055" t="s">
        <v>120</v>
      </c>
      <c r="E1055">
        <v>36497</v>
      </c>
      <c r="F1055">
        <v>60</v>
      </c>
      <c r="G1055">
        <v>1999</v>
      </c>
      <c r="H1055">
        <v>6.2</v>
      </c>
      <c r="I1055" t="s">
        <v>11</v>
      </c>
      <c r="J1055" t="s">
        <v>5939</v>
      </c>
    </row>
    <row r="1056" spans="1:10" x14ac:dyDescent="0.25">
      <c r="A1056" t="s">
        <v>1413</v>
      </c>
      <c r="B1056">
        <v>1004</v>
      </c>
      <c r="C1056" t="s">
        <v>52</v>
      </c>
      <c r="D1056" t="s">
        <v>269</v>
      </c>
      <c r="E1056">
        <v>41670</v>
      </c>
      <c r="F1056">
        <v>60</v>
      </c>
      <c r="G1056">
        <v>2014</v>
      </c>
      <c r="H1056">
        <v>5.7</v>
      </c>
      <c r="I1056" t="s">
        <v>1041</v>
      </c>
      <c r="J1056" t="s">
        <v>5939</v>
      </c>
    </row>
    <row r="1057" spans="1:10" x14ac:dyDescent="0.25">
      <c r="A1057" t="s">
        <v>1414</v>
      </c>
      <c r="B1057">
        <v>1003</v>
      </c>
      <c r="C1057" t="s">
        <v>369</v>
      </c>
      <c r="D1057" t="s">
        <v>11</v>
      </c>
      <c r="E1057">
        <v>10550</v>
      </c>
      <c r="F1057">
        <v>60</v>
      </c>
      <c r="G1057">
        <v>1928</v>
      </c>
      <c r="H1057">
        <v>8.4</v>
      </c>
      <c r="I1057" t="s">
        <v>11</v>
      </c>
      <c r="J1057" t="s">
        <v>11</v>
      </c>
    </row>
    <row r="1058" spans="1:10" x14ac:dyDescent="0.25">
      <c r="A1058" t="s">
        <v>1415</v>
      </c>
      <c r="B1058">
        <v>1002</v>
      </c>
      <c r="C1058" t="s">
        <v>52</v>
      </c>
      <c r="D1058" t="s">
        <v>11</v>
      </c>
      <c r="E1058">
        <v>34022</v>
      </c>
      <c r="F1058">
        <v>60</v>
      </c>
      <c r="G1058">
        <v>2008</v>
      </c>
      <c r="H1058">
        <v>6.1</v>
      </c>
      <c r="I1058" t="s">
        <v>11</v>
      </c>
      <c r="J1058" t="s">
        <v>11</v>
      </c>
    </row>
    <row r="1059" spans="1:10" x14ac:dyDescent="0.25">
      <c r="A1059" t="s">
        <v>1416</v>
      </c>
      <c r="B1059">
        <v>1001</v>
      </c>
      <c r="C1059" t="s">
        <v>173</v>
      </c>
      <c r="D1059" t="s">
        <v>120</v>
      </c>
      <c r="E1059">
        <v>30790</v>
      </c>
      <c r="F1059">
        <v>60</v>
      </c>
      <c r="G1059">
        <v>1984</v>
      </c>
      <c r="H1059">
        <v>6.5</v>
      </c>
      <c r="I1059" t="s">
        <v>11</v>
      </c>
      <c r="J1059" t="s">
        <v>5939</v>
      </c>
    </row>
    <row r="1060" spans="1:10" x14ac:dyDescent="0.25">
      <c r="A1060" t="s">
        <v>1417</v>
      </c>
      <c r="B1060">
        <v>1000</v>
      </c>
      <c r="C1060" t="s">
        <v>233</v>
      </c>
      <c r="D1060" t="s">
        <v>23</v>
      </c>
      <c r="E1060">
        <v>21398</v>
      </c>
      <c r="F1060">
        <v>60</v>
      </c>
      <c r="G1060">
        <v>1958</v>
      </c>
      <c r="H1060">
        <v>6.9</v>
      </c>
      <c r="I1060" t="s">
        <v>11</v>
      </c>
      <c r="J1060" t="s">
        <v>5939</v>
      </c>
    </row>
    <row r="1061" spans="1:10" x14ac:dyDescent="0.25">
      <c r="A1061" t="s">
        <v>1418</v>
      </c>
      <c r="B1061">
        <v>38000</v>
      </c>
      <c r="C1061" t="s">
        <v>1419</v>
      </c>
      <c r="D1061" t="s">
        <v>32</v>
      </c>
      <c r="E1061">
        <v>35021</v>
      </c>
      <c r="F1061">
        <v>83</v>
      </c>
      <c r="G1061">
        <v>1995</v>
      </c>
      <c r="H1061">
        <v>8.9</v>
      </c>
      <c r="I1061" t="s">
        <v>32</v>
      </c>
      <c r="J1061" t="s">
        <v>32</v>
      </c>
    </row>
    <row r="1062" spans="1:10" x14ac:dyDescent="0.25">
      <c r="A1062" t="s">
        <v>1420</v>
      </c>
      <c r="B1062">
        <v>1101</v>
      </c>
      <c r="C1062" t="s">
        <v>1421</v>
      </c>
      <c r="D1062" t="s">
        <v>234</v>
      </c>
      <c r="E1062">
        <v>41606</v>
      </c>
      <c r="F1062">
        <v>104</v>
      </c>
      <c r="G1062">
        <v>2013</v>
      </c>
      <c r="H1062">
        <v>6.5</v>
      </c>
      <c r="I1062" t="s">
        <v>234</v>
      </c>
      <c r="J1062" t="s">
        <v>234</v>
      </c>
    </row>
    <row r="1063" spans="1:10" x14ac:dyDescent="0.25">
      <c r="A1063" t="s">
        <v>1422</v>
      </c>
      <c r="B1063">
        <v>998</v>
      </c>
      <c r="C1063" t="s">
        <v>46</v>
      </c>
      <c r="D1063" t="s">
        <v>23</v>
      </c>
      <c r="E1063">
        <v>2006</v>
      </c>
      <c r="F1063">
        <v>60</v>
      </c>
      <c r="G1063">
        <v>2006</v>
      </c>
      <c r="H1063">
        <v>5.7</v>
      </c>
      <c r="I1063" t="s">
        <v>11</v>
      </c>
      <c r="J1063" t="s">
        <v>5939</v>
      </c>
    </row>
    <row r="1064" spans="1:10" x14ac:dyDescent="0.25">
      <c r="A1064" t="s">
        <v>1423</v>
      </c>
      <c r="B1064">
        <v>998</v>
      </c>
      <c r="C1064" t="s">
        <v>1424</v>
      </c>
      <c r="D1064" t="s">
        <v>112</v>
      </c>
      <c r="E1064">
        <v>40122</v>
      </c>
      <c r="F1064">
        <v>60</v>
      </c>
      <c r="G1064">
        <v>2009</v>
      </c>
      <c r="H1064">
        <v>6.4</v>
      </c>
      <c r="I1064" t="s">
        <v>11</v>
      </c>
      <c r="J1064" t="s">
        <v>112</v>
      </c>
    </row>
    <row r="1065" spans="1:10" x14ac:dyDescent="0.25">
      <c r="A1065" t="s">
        <v>1425</v>
      </c>
      <c r="B1065">
        <v>89</v>
      </c>
      <c r="C1065" t="s">
        <v>713</v>
      </c>
      <c r="D1065" t="s">
        <v>32</v>
      </c>
      <c r="E1065">
        <v>28168</v>
      </c>
      <c r="F1065">
        <v>72</v>
      </c>
      <c r="G1065">
        <v>1977</v>
      </c>
      <c r="H1065">
        <v>6</v>
      </c>
      <c r="I1065" t="s">
        <v>11</v>
      </c>
      <c r="J1065" t="s">
        <v>32</v>
      </c>
    </row>
    <row r="1066" spans="1:10" x14ac:dyDescent="0.25">
      <c r="A1066" t="s">
        <v>1426</v>
      </c>
      <c r="B1066">
        <v>997</v>
      </c>
      <c r="C1066" t="s">
        <v>1427</v>
      </c>
      <c r="D1066" t="s">
        <v>269</v>
      </c>
      <c r="E1066">
        <v>40299</v>
      </c>
      <c r="F1066">
        <v>60</v>
      </c>
      <c r="G1066">
        <v>2010</v>
      </c>
      <c r="H1066">
        <v>7.5</v>
      </c>
      <c r="I1066" t="s">
        <v>11</v>
      </c>
      <c r="J1066" t="s">
        <v>5939</v>
      </c>
    </row>
    <row r="1067" spans="1:10" x14ac:dyDescent="0.25">
      <c r="A1067" t="s">
        <v>1428</v>
      </c>
      <c r="B1067">
        <v>996</v>
      </c>
      <c r="C1067" t="s">
        <v>60</v>
      </c>
      <c r="D1067" t="s">
        <v>32</v>
      </c>
      <c r="E1067">
        <v>32347</v>
      </c>
      <c r="F1067">
        <v>60</v>
      </c>
      <c r="G1067">
        <v>1988</v>
      </c>
      <c r="H1067">
        <v>6.6</v>
      </c>
      <c r="I1067" t="s">
        <v>11</v>
      </c>
      <c r="J1067" t="s">
        <v>32</v>
      </c>
    </row>
    <row r="1068" spans="1:10" x14ac:dyDescent="0.25">
      <c r="A1068" t="s">
        <v>1429</v>
      </c>
      <c r="B1068">
        <v>994</v>
      </c>
      <c r="C1068" t="s">
        <v>92</v>
      </c>
      <c r="D1068" t="s">
        <v>32</v>
      </c>
      <c r="E1068">
        <v>41811</v>
      </c>
      <c r="F1068">
        <v>60</v>
      </c>
      <c r="G1068">
        <v>2014</v>
      </c>
      <c r="H1068">
        <v>6.7</v>
      </c>
      <c r="I1068" t="s">
        <v>32</v>
      </c>
      <c r="J1068" t="s">
        <v>32</v>
      </c>
    </row>
    <row r="1069" spans="1:10" x14ac:dyDescent="0.25">
      <c r="A1069" t="s">
        <v>39113</v>
      </c>
      <c r="B1069">
        <v>172</v>
      </c>
      <c r="C1069" t="s">
        <v>386</v>
      </c>
      <c r="D1069" t="s">
        <v>32</v>
      </c>
      <c r="E1069">
        <v>40634</v>
      </c>
      <c r="F1069">
        <v>93</v>
      </c>
      <c r="G1069">
        <v>2011</v>
      </c>
      <c r="H1069">
        <v>6.9</v>
      </c>
      <c r="I1069" t="s">
        <v>11</v>
      </c>
      <c r="J1069" t="s">
        <v>32</v>
      </c>
    </row>
    <row r="1070" spans="1:10" x14ac:dyDescent="0.25">
      <c r="A1070" t="s">
        <v>1430</v>
      </c>
      <c r="B1070">
        <v>991</v>
      </c>
      <c r="C1070" t="s">
        <v>1431</v>
      </c>
      <c r="D1070" t="s">
        <v>37</v>
      </c>
      <c r="E1070" t="s">
        <v>1432</v>
      </c>
      <c r="F1070">
        <v>60</v>
      </c>
      <c r="G1070">
        <v>1898</v>
      </c>
      <c r="H1070">
        <v>8.5</v>
      </c>
      <c r="I1070" t="s">
        <v>11</v>
      </c>
      <c r="J1070" t="s">
        <v>37</v>
      </c>
    </row>
    <row r="1071" spans="1:10" x14ac:dyDescent="0.25">
      <c r="A1071" t="s">
        <v>1433</v>
      </c>
      <c r="B1071">
        <v>442</v>
      </c>
      <c r="C1071" t="s">
        <v>220</v>
      </c>
      <c r="D1071" t="s">
        <v>37</v>
      </c>
      <c r="E1071">
        <v>39911</v>
      </c>
      <c r="F1071">
        <v>101</v>
      </c>
      <c r="G1071">
        <v>2009</v>
      </c>
      <c r="H1071">
        <v>5.9</v>
      </c>
      <c r="I1071" t="s">
        <v>11</v>
      </c>
      <c r="J1071" t="s">
        <v>37</v>
      </c>
    </row>
    <row r="1072" spans="1:10" x14ac:dyDescent="0.25">
      <c r="A1072" t="s">
        <v>1434</v>
      </c>
      <c r="B1072">
        <v>378</v>
      </c>
      <c r="C1072" t="s">
        <v>1247</v>
      </c>
      <c r="D1072" t="s">
        <v>32</v>
      </c>
      <c r="E1072">
        <v>33508</v>
      </c>
      <c r="F1072">
        <v>97</v>
      </c>
      <c r="G1072">
        <v>1991</v>
      </c>
      <c r="H1072">
        <v>8.6999999999999993</v>
      </c>
      <c r="I1072" t="s">
        <v>11</v>
      </c>
      <c r="J1072" t="s">
        <v>32</v>
      </c>
    </row>
    <row r="1073" spans="1:10" x14ac:dyDescent="0.25">
      <c r="A1073" t="s">
        <v>1435</v>
      </c>
      <c r="B1073">
        <v>990</v>
      </c>
      <c r="C1073" t="s">
        <v>1436</v>
      </c>
      <c r="D1073" t="s">
        <v>269</v>
      </c>
      <c r="E1073">
        <v>39286</v>
      </c>
      <c r="F1073">
        <v>60</v>
      </c>
      <c r="G1073">
        <v>2007</v>
      </c>
      <c r="H1073">
        <v>5.8</v>
      </c>
      <c r="I1073" t="s">
        <v>11</v>
      </c>
      <c r="J1073" t="s">
        <v>5939</v>
      </c>
    </row>
    <row r="1074" spans="1:10" x14ac:dyDescent="0.25">
      <c r="A1074" t="s">
        <v>1437</v>
      </c>
      <c r="B1074">
        <v>325</v>
      </c>
      <c r="C1074" t="s">
        <v>52</v>
      </c>
      <c r="D1074" t="s">
        <v>32</v>
      </c>
      <c r="E1074">
        <v>41860</v>
      </c>
      <c r="F1074">
        <v>120</v>
      </c>
      <c r="G1074">
        <v>2014</v>
      </c>
      <c r="H1074">
        <v>6.5</v>
      </c>
      <c r="I1074" t="s">
        <v>32</v>
      </c>
      <c r="J1074" t="s">
        <v>32</v>
      </c>
    </row>
    <row r="1075" spans="1:10" x14ac:dyDescent="0.25">
      <c r="A1075" t="s">
        <v>1438</v>
      </c>
      <c r="B1075">
        <v>5895</v>
      </c>
      <c r="C1075" t="s">
        <v>1439</v>
      </c>
      <c r="D1075" t="s">
        <v>37</v>
      </c>
      <c r="E1075">
        <v>27634</v>
      </c>
      <c r="F1075">
        <v>105</v>
      </c>
      <c r="G1075">
        <v>1975</v>
      </c>
      <c r="H1075">
        <v>6.5</v>
      </c>
      <c r="I1075" t="s">
        <v>11</v>
      </c>
      <c r="J1075" t="s">
        <v>37</v>
      </c>
    </row>
    <row r="1076" spans="1:10" x14ac:dyDescent="0.25">
      <c r="A1076" t="s">
        <v>1440</v>
      </c>
      <c r="B1076">
        <v>1759</v>
      </c>
      <c r="C1076" t="s">
        <v>94</v>
      </c>
      <c r="D1076" t="s">
        <v>37</v>
      </c>
      <c r="E1076">
        <v>27899</v>
      </c>
      <c r="F1076">
        <v>102</v>
      </c>
      <c r="G1076">
        <v>1976</v>
      </c>
      <c r="H1076">
        <v>7.3</v>
      </c>
      <c r="I1076" t="s">
        <v>11</v>
      </c>
      <c r="J1076" t="s">
        <v>37</v>
      </c>
    </row>
    <row r="1077" spans="1:10" x14ac:dyDescent="0.25">
      <c r="A1077" t="s">
        <v>1441</v>
      </c>
      <c r="B1077">
        <v>7964</v>
      </c>
      <c r="C1077" t="s">
        <v>826</v>
      </c>
      <c r="D1077" t="s">
        <v>120</v>
      </c>
      <c r="E1077">
        <v>36237</v>
      </c>
      <c r="F1077">
        <v>100</v>
      </c>
      <c r="G1077">
        <v>1999</v>
      </c>
      <c r="H1077">
        <v>7.3</v>
      </c>
      <c r="I1077" t="s">
        <v>11</v>
      </c>
      <c r="J1077" t="s">
        <v>5939</v>
      </c>
    </row>
    <row r="1078" spans="1:10" x14ac:dyDescent="0.25">
      <c r="A1078" t="s">
        <v>1442</v>
      </c>
      <c r="B1078">
        <v>523</v>
      </c>
      <c r="C1078" t="s">
        <v>324</v>
      </c>
      <c r="D1078" t="s">
        <v>120</v>
      </c>
      <c r="E1078">
        <v>34341</v>
      </c>
      <c r="F1078">
        <v>90</v>
      </c>
      <c r="G1078">
        <v>1994</v>
      </c>
      <c r="H1078">
        <v>6.6</v>
      </c>
      <c r="I1078" t="s">
        <v>11</v>
      </c>
      <c r="J1078" t="s">
        <v>5939</v>
      </c>
    </row>
    <row r="1079" spans="1:10" x14ac:dyDescent="0.25">
      <c r="A1079" t="s">
        <v>1443</v>
      </c>
      <c r="B1079">
        <v>49</v>
      </c>
      <c r="C1079" t="s">
        <v>1444</v>
      </c>
      <c r="D1079" t="s">
        <v>37</v>
      </c>
      <c r="E1079">
        <v>30902</v>
      </c>
      <c r="F1079">
        <v>107</v>
      </c>
      <c r="G1079">
        <v>1984</v>
      </c>
      <c r="H1079">
        <v>5.9</v>
      </c>
      <c r="I1079" t="s">
        <v>11</v>
      </c>
      <c r="J1079" t="s">
        <v>37</v>
      </c>
    </row>
    <row r="1080" spans="1:10" x14ac:dyDescent="0.25">
      <c r="A1080" t="s">
        <v>1445</v>
      </c>
      <c r="B1080">
        <v>989</v>
      </c>
      <c r="C1080" t="s">
        <v>237</v>
      </c>
      <c r="D1080" t="s">
        <v>234</v>
      </c>
      <c r="E1080">
        <v>41102</v>
      </c>
      <c r="F1080">
        <v>60</v>
      </c>
      <c r="G1080">
        <v>2012</v>
      </c>
      <c r="H1080">
        <v>4.8</v>
      </c>
      <c r="I1080" t="s">
        <v>11</v>
      </c>
      <c r="J1080" t="s">
        <v>234</v>
      </c>
    </row>
    <row r="1081" spans="1:10" x14ac:dyDescent="0.25">
      <c r="A1081" t="s">
        <v>1446</v>
      </c>
      <c r="B1081">
        <v>986</v>
      </c>
      <c r="C1081" t="s">
        <v>106</v>
      </c>
      <c r="D1081" t="s">
        <v>23</v>
      </c>
      <c r="E1081">
        <v>1982</v>
      </c>
      <c r="F1081">
        <v>60</v>
      </c>
      <c r="G1081">
        <v>1982</v>
      </c>
      <c r="H1081">
        <v>8</v>
      </c>
      <c r="I1081" t="s">
        <v>11</v>
      </c>
      <c r="J1081" t="s">
        <v>5939</v>
      </c>
    </row>
    <row r="1082" spans="1:10" x14ac:dyDescent="0.25">
      <c r="A1082" t="s">
        <v>1447</v>
      </c>
      <c r="B1082">
        <v>984</v>
      </c>
      <c r="C1082" t="s">
        <v>914</v>
      </c>
      <c r="D1082" t="s">
        <v>208</v>
      </c>
      <c r="E1082">
        <v>38918</v>
      </c>
      <c r="F1082">
        <v>60</v>
      </c>
      <c r="G1082">
        <v>2006</v>
      </c>
      <c r="H1082">
        <v>7</v>
      </c>
      <c r="I1082" t="s">
        <v>11</v>
      </c>
      <c r="J1082" t="s">
        <v>208</v>
      </c>
    </row>
    <row r="1083" spans="1:10" x14ac:dyDescent="0.25">
      <c r="A1083" t="s">
        <v>1448</v>
      </c>
      <c r="B1083">
        <v>33</v>
      </c>
      <c r="C1083" t="s">
        <v>122</v>
      </c>
      <c r="D1083" t="s">
        <v>206</v>
      </c>
      <c r="E1083">
        <v>34247</v>
      </c>
      <c r="F1083">
        <v>12</v>
      </c>
      <c r="G1083">
        <v>1993</v>
      </c>
      <c r="H1083">
        <v>8.8000000000000007</v>
      </c>
      <c r="I1083" t="s">
        <v>11</v>
      </c>
      <c r="J1083" t="s">
        <v>206</v>
      </c>
    </row>
    <row r="1084" spans="1:10" x14ac:dyDescent="0.25">
      <c r="A1084" t="s">
        <v>1449</v>
      </c>
      <c r="B1084">
        <v>982</v>
      </c>
      <c r="C1084" t="s">
        <v>1450</v>
      </c>
      <c r="D1084" t="s">
        <v>32</v>
      </c>
      <c r="E1084">
        <v>40789</v>
      </c>
      <c r="F1084">
        <v>60</v>
      </c>
      <c r="G1084">
        <v>2011</v>
      </c>
      <c r="H1084">
        <v>7.5</v>
      </c>
      <c r="I1084" t="s">
        <v>11</v>
      </c>
      <c r="J1084" t="s">
        <v>32</v>
      </c>
    </row>
    <row r="1085" spans="1:10" x14ac:dyDescent="0.25">
      <c r="A1085" t="s">
        <v>1451</v>
      </c>
      <c r="B1085">
        <v>47</v>
      </c>
      <c r="C1085" t="s">
        <v>128</v>
      </c>
      <c r="D1085" t="s">
        <v>11</v>
      </c>
      <c r="E1085">
        <v>39125</v>
      </c>
      <c r="F1085">
        <v>52</v>
      </c>
      <c r="G1085">
        <v>2007</v>
      </c>
      <c r="H1085">
        <v>8.1</v>
      </c>
      <c r="I1085" t="s">
        <v>11</v>
      </c>
      <c r="J1085" t="s">
        <v>11</v>
      </c>
    </row>
    <row r="1086" spans="1:10" x14ac:dyDescent="0.25">
      <c r="A1086" t="s">
        <v>1452</v>
      </c>
      <c r="B1086">
        <v>978</v>
      </c>
      <c r="C1086" t="s">
        <v>1247</v>
      </c>
      <c r="D1086" t="s">
        <v>32</v>
      </c>
      <c r="E1086">
        <v>41509</v>
      </c>
      <c r="F1086">
        <v>60</v>
      </c>
      <c r="G1086">
        <v>2013</v>
      </c>
      <c r="H1086">
        <v>8.4</v>
      </c>
      <c r="I1086" t="s">
        <v>32</v>
      </c>
      <c r="J1086" t="s">
        <v>32</v>
      </c>
    </row>
    <row r="1087" spans="1:10" x14ac:dyDescent="0.25">
      <c r="A1087" t="s">
        <v>1453</v>
      </c>
      <c r="B1087">
        <v>193</v>
      </c>
      <c r="C1087" t="s">
        <v>46</v>
      </c>
      <c r="D1087" t="s">
        <v>11</v>
      </c>
      <c r="E1087">
        <v>39980</v>
      </c>
      <c r="F1087">
        <v>56</v>
      </c>
      <c r="G1087">
        <v>2009</v>
      </c>
      <c r="H1087">
        <v>8</v>
      </c>
      <c r="I1087" t="s">
        <v>11</v>
      </c>
      <c r="J1087" t="s">
        <v>11</v>
      </c>
    </row>
    <row r="1088" spans="1:10" x14ac:dyDescent="0.25">
      <c r="A1088" t="s">
        <v>1454</v>
      </c>
      <c r="B1088">
        <v>975</v>
      </c>
      <c r="C1088" t="s">
        <v>1455</v>
      </c>
      <c r="D1088" t="s">
        <v>37</v>
      </c>
      <c r="E1088">
        <v>40809</v>
      </c>
      <c r="F1088">
        <v>60</v>
      </c>
      <c r="G1088">
        <v>2010</v>
      </c>
      <c r="H1088">
        <v>8.3000000000000007</v>
      </c>
      <c r="I1088" t="s">
        <v>11</v>
      </c>
      <c r="J1088" t="s">
        <v>37</v>
      </c>
    </row>
    <row r="1089" spans="1:10" x14ac:dyDescent="0.25">
      <c r="A1089" t="s">
        <v>1456</v>
      </c>
      <c r="B1089">
        <v>975</v>
      </c>
      <c r="C1089" t="s">
        <v>19</v>
      </c>
      <c r="D1089" t="s">
        <v>32</v>
      </c>
      <c r="E1089">
        <v>35259</v>
      </c>
      <c r="F1089">
        <v>60</v>
      </c>
      <c r="G1089">
        <v>1996</v>
      </c>
      <c r="H1089">
        <v>6</v>
      </c>
      <c r="I1089" t="s">
        <v>11</v>
      </c>
      <c r="J1089" t="s">
        <v>32</v>
      </c>
    </row>
    <row r="1090" spans="1:10" x14ac:dyDescent="0.25">
      <c r="A1090" t="s">
        <v>1457</v>
      </c>
      <c r="B1090">
        <v>973</v>
      </c>
      <c r="C1090" t="s">
        <v>349</v>
      </c>
      <c r="D1090" t="s">
        <v>11</v>
      </c>
      <c r="E1090">
        <v>14209</v>
      </c>
      <c r="F1090">
        <v>60</v>
      </c>
      <c r="G1090">
        <v>1938</v>
      </c>
      <c r="H1090">
        <v>7.3</v>
      </c>
      <c r="I1090" t="s">
        <v>11</v>
      </c>
      <c r="J1090" t="s">
        <v>11</v>
      </c>
    </row>
    <row r="1091" spans="1:10" x14ac:dyDescent="0.25">
      <c r="A1091" t="s">
        <v>1458</v>
      </c>
      <c r="B1091">
        <v>971</v>
      </c>
      <c r="C1091" t="s">
        <v>233</v>
      </c>
      <c r="D1091" t="s">
        <v>11</v>
      </c>
      <c r="E1091">
        <v>41894</v>
      </c>
      <c r="F1091">
        <v>60</v>
      </c>
      <c r="G1091">
        <v>2014</v>
      </c>
      <c r="H1091">
        <v>4.2</v>
      </c>
      <c r="I1091" t="s">
        <v>11</v>
      </c>
      <c r="J1091" t="s">
        <v>11</v>
      </c>
    </row>
    <row r="1092" spans="1:10" x14ac:dyDescent="0.25">
      <c r="A1092" t="s">
        <v>1459</v>
      </c>
      <c r="B1092">
        <v>963</v>
      </c>
      <c r="C1092" t="s">
        <v>173</v>
      </c>
      <c r="D1092" t="s">
        <v>23</v>
      </c>
      <c r="E1092">
        <v>39850</v>
      </c>
      <c r="F1092">
        <v>60</v>
      </c>
      <c r="G1092">
        <v>2009</v>
      </c>
      <c r="H1092">
        <v>5.2</v>
      </c>
      <c r="I1092" t="s">
        <v>23</v>
      </c>
      <c r="J1092" t="s">
        <v>5939</v>
      </c>
    </row>
    <row r="1093" spans="1:10" x14ac:dyDescent="0.25">
      <c r="A1093" t="s">
        <v>1460</v>
      </c>
      <c r="B1093">
        <v>962</v>
      </c>
      <c r="C1093" t="s">
        <v>1461</v>
      </c>
      <c r="D1093" t="s">
        <v>11</v>
      </c>
      <c r="E1093">
        <v>2009</v>
      </c>
      <c r="F1093">
        <v>60</v>
      </c>
      <c r="G1093">
        <v>2010</v>
      </c>
      <c r="H1093">
        <v>5.3</v>
      </c>
      <c r="I1093" t="s">
        <v>11</v>
      </c>
      <c r="J1093" t="s">
        <v>11</v>
      </c>
    </row>
    <row r="1094" spans="1:10" x14ac:dyDescent="0.25">
      <c r="A1094" t="s">
        <v>1462</v>
      </c>
      <c r="B1094">
        <v>955</v>
      </c>
      <c r="C1094" t="s">
        <v>1463</v>
      </c>
      <c r="D1094" t="s">
        <v>11</v>
      </c>
      <c r="E1094">
        <v>41698</v>
      </c>
      <c r="F1094">
        <v>60</v>
      </c>
      <c r="G1094">
        <v>2014</v>
      </c>
      <c r="H1094">
        <v>5.0999999999999996</v>
      </c>
      <c r="I1094" t="s">
        <v>11</v>
      </c>
      <c r="J1094" t="s">
        <v>11</v>
      </c>
    </row>
    <row r="1095" spans="1:10" x14ac:dyDescent="0.25">
      <c r="A1095" t="s">
        <v>1464</v>
      </c>
      <c r="B1095">
        <v>954</v>
      </c>
      <c r="C1095" t="s">
        <v>52</v>
      </c>
      <c r="D1095" t="s">
        <v>112</v>
      </c>
      <c r="E1095">
        <v>39731</v>
      </c>
      <c r="F1095">
        <v>60</v>
      </c>
      <c r="G1095">
        <v>2008</v>
      </c>
      <c r="H1095">
        <v>6.4</v>
      </c>
      <c r="I1095" t="s">
        <v>11</v>
      </c>
      <c r="J1095" t="s">
        <v>112</v>
      </c>
    </row>
    <row r="1096" spans="1:10" x14ac:dyDescent="0.25">
      <c r="A1096" t="s">
        <v>1465</v>
      </c>
      <c r="B1096">
        <v>953</v>
      </c>
      <c r="C1096" t="s">
        <v>19</v>
      </c>
      <c r="D1096" t="s">
        <v>234</v>
      </c>
      <c r="E1096">
        <v>38767</v>
      </c>
      <c r="F1096">
        <v>60</v>
      </c>
      <c r="G1096">
        <v>2005</v>
      </c>
      <c r="H1096">
        <v>7.4</v>
      </c>
      <c r="I1096" t="s">
        <v>11</v>
      </c>
      <c r="J1096" t="s">
        <v>234</v>
      </c>
    </row>
    <row r="1097" spans="1:10" x14ac:dyDescent="0.25">
      <c r="A1097" t="s">
        <v>1466</v>
      </c>
      <c r="B1097">
        <v>90092</v>
      </c>
      <c r="C1097" t="s">
        <v>1467</v>
      </c>
      <c r="D1097" t="s">
        <v>37</v>
      </c>
      <c r="E1097">
        <v>24449</v>
      </c>
      <c r="F1097">
        <v>132</v>
      </c>
      <c r="G1097">
        <v>1966</v>
      </c>
      <c r="H1097">
        <v>8.9</v>
      </c>
      <c r="I1097" t="s">
        <v>11</v>
      </c>
      <c r="J1097" t="s">
        <v>37</v>
      </c>
    </row>
    <row r="1098" spans="1:10" x14ac:dyDescent="0.25">
      <c r="A1098" t="s">
        <v>1468</v>
      </c>
      <c r="B1098">
        <v>952</v>
      </c>
      <c r="C1098" t="s">
        <v>216</v>
      </c>
      <c r="D1098" t="s">
        <v>120</v>
      </c>
      <c r="E1098">
        <v>39199</v>
      </c>
      <c r="F1098">
        <v>60</v>
      </c>
      <c r="G1098">
        <v>2007</v>
      </c>
      <c r="H1098">
        <v>3.3</v>
      </c>
      <c r="I1098" t="s">
        <v>11</v>
      </c>
      <c r="J1098" t="s">
        <v>5939</v>
      </c>
    </row>
    <row r="1099" spans="1:10" x14ac:dyDescent="0.25">
      <c r="A1099" t="s">
        <v>1469</v>
      </c>
      <c r="B1099">
        <v>951</v>
      </c>
      <c r="C1099" t="s">
        <v>52</v>
      </c>
      <c r="D1099" t="s">
        <v>32</v>
      </c>
      <c r="E1099">
        <v>39634</v>
      </c>
      <c r="F1099">
        <v>60</v>
      </c>
      <c r="G1099">
        <v>2008</v>
      </c>
      <c r="H1099">
        <v>6.3</v>
      </c>
      <c r="I1099" t="s">
        <v>11</v>
      </c>
      <c r="J1099" t="s">
        <v>32</v>
      </c>
    </row>
    <row r="1100" spans="1:10" x14ac:dyDescent="0.25">
      <c r="A1100" t="s">
        <v>39114</v>
      </c>
      <c r="B1100">
        <v>951</v>
      </c>
      <c r="C1100" t="s">
        <v>46</v>
      </c>
      <c r="D1100" t="s">
        <v>32</v>
      </c>
      <c r="E1100">
        <v>39812</v>
      </c>
      <c r="F1100">
        <v>60</v>
      </c>
      <c r="G1100">
        <v>2008</v>
      </c>
      <c r="H1100">
        <v>7.6</v>
      </c>
      <c r="I1100" t="s">
        <v>11</v>
      </c>
      <c r="J1100" t="s">
        <v>32</v>
      </c>
    </row>
    <row r="1101" spans="1:10" x14ac:dyDescent="0.25">
      <c r="A1101" t="s">
        <v>1470</v>
      </c>
      <c r="B1101">
        <v>45</v>
      </c>
      <c r="C1101" t="s">
        <v>46</v>
      </c>
      <c r="D1101" t="s">
        <v>55</v>
      </c>
      <c r="E1101">
        <v>41181</v>
      </c>
      <c r="F1101">
        <v>12</v>
      </c>
      <c r="G1101">
        <v>2012</v>
      </c>
      <c r="H1101">
        <v>9.1999999999999993</v>
      </c>
      <c r="I1101" t="s">
        <v>11</v>
      </c>
      <c r="J1101" t="s">
        <v>55</v>
      </c>
    </row>
    <row r="1102" spans="1:10" x14ac:dyDescent="0.25">
      <c r="A1102" t="s">
        <v>1471</v>
      </c>
      <c r="B1102">
        <v>950</v>
      </c>
      <c r="C1102" t="s">
        <v>775</v>
      </c>
      <c r="D1102" t="s">
        <v>17</v>
      </c>
      <c r="E1102">
        <v>39829</v>
      </c>
      <c r="F1102">
        <v>60</v>
      </c>
      <c r="G1102">
        <v>2009</v>
      </c>
      <c r="H1102">
        <v>5.7</v>
      </c>
      <c r="I1102" t="s">
        <v>11</v>
      </c>
      <c r="J1102" t="s">
        <v>17</v>
      </c>
    </row>
    <row r="1103" spans="1:10" x14ac:dyDescent="0.25">
      <c r="A1103" t="s">
        <v>1448</v>
      </c>
      <c r="B1103">
        <v>315</v>
      </c>
      <c r="C1103" t="s">
        <v>268</v>
      </c>
      <c r="D1103" t="s">
        <v>11</v>
      </c>
      <c r="E1103">
        <v>35887</v>
      </c>
      <c r="F1103">
        <v>93</v>
      </c>
      <c r="G1103">
        <v>1998</v>
      </c>
      <c r="H1103">
        <v>9.6999999999999993</v>
      </c>
      <c r="I1103" t="s">
        <v>11</v>
      </c>
      <c r="J1103" t="s">
        <v>11</v>
      </c>
    </row>
    <row r="1104" spans="1:10" x14ac:dyDescent="0.25">
      <c r="A1104" t="s">
        <v>1472</v>
      </c>
      <c r="B1104">
        <v>949</v>
      </c>
      <c r="C1104" t="s">
        <v>52</v>
      </c>
      <c r="D1104" t="s">
        <v>32</v>
      </c>
      <c r="E1104">
        <v>40509</v>
      </c>
      <c r="F1104">
        <v>60</v>
      </c>
      <c r="G1104">
        <v>2010</v>
      </c>
      <c r="H1104">
        <v>7.4</v>
      </c>
      <c r="I1104" t="s">
        <v>11</v>
      </c>
      <c r="J1104" t="s">
        <v>32</v>
      </c>
    </row>
    <row r="1105" spans="1:10" x14ac:dyDescent="0.25">
      <c r="A1105" t="s">
        <v>1473</v>
      </c>
      <c r="B1105">
        <v>822</v>
      </c>
      <c r="C1105" t="s">
        <v>237</v>
      </c>
      <c r="D1105" t="s">
        <v>32</v>
      </c>
      <c r="E1105">
        <v>40957</v>
      </c>
      <c r="F1105">
        <v>92</v>
      </c>
      <c r="G1105">
        <v>2012</v>
      </c>
      <c r="H1105">
        <v>5.2</v>
      </c>
      <c r="I1105" t="s">
        <v>11</v>
      </c>
      <c r="J1105" t="s">
        <v>32</v>
      </c>
    </row>
    <row r="1106" spans="1:10" x14ac:dyDescent="0.25">
      <c r="A1106" t="s">
        <v>1474</v>
      </c>
      <c r="B1106">
        <v>948</v>
      </c>
      <c r="C1106" t="s">
        <v>227</v>
      </c>
      <c r="D1106" t="s">
        <v>11</v>
      </c>
      <c r="E1106">
        <v>41226</v>
      </c>
      <c r="F1106">
        <v>60</v>
      </c>
      <c r="G1106">
        <v>2012</v>
      </c>
      <c r="H1106">
        <v>6.1</v>
      </c>
      <c r="I1106" t="s">
        <v>11</v>
      </c>
      <c r="J1106" t="s">
        <v>11</v>
      </c>
    </row>
    <row r="1107" spans="1:10" x14ac:dyDescent="0.25">
      <c r="A1107" t="s">
        <v>1475</v>
      </c>
      <c r="B1107">
        <v>129</v>
      </c>
      <c r="C1107" t="s">
        <v>103</v>
      </c>
      <c r="D1107" t="s">
        <v>32</v>
      </c>
      <c r="E1107">
        <v>2007</v>
      </c>
      <c r="F1107">
        <v>1</v>
      </c>
      <c r="G1107">
        <v>2007</v>
      </c>
      <c r="H1107">
        <v>6.2</v>
      </c>
      <c r="I1107" t="s">
        <v>11</v>
      </c>
      <c r="J1107" t="s">
        <v>32</v>
      </c>
    </row>
    <row r="1108" spans="1:10" x14ac:dyDescent="0.25">
      <c r="A1108" t="s">
        <v>1476</v>
      </c>
      <c r="B1108">
        <v>946</v>
      </c>
      <c r="C1108" t="s">
        <v>106</v>
      </c>
      <c r="D1108" t="s">
        <v>23</v>
      </c>
      <c r="E1108">
        <v>2011</v>
      </c>
      <c r="F1108">
        <v>60</v>
      </c>
      <c r="G1108">
        <v>2011</v>
      </c>
      <c r="H1108">
        <v>8</v>
      </c>
      <c r="I1108" t="s">
        <v>11</v>
      </c>
      <c r="J1108" t="s">
        <v>5939</v>
      </c>
    </row>
    <row r="1109" spans="1:10" x14ac:dyDescent="0.25">
      <c r="A1109" t="s">
        <v>1477</v>
      </c>
      <c r="B1109">
        <v>946</v>
      </c>
      <c r="C1109" t="s">
        <v>142</v>
      </c>
      <c r="D1109" t="s">
        <v>55</v>
      </c>
      <c r="E1109">
        <v>37040</v>
      </c>
      <c r="F1109">
        <v>60</v>
      </c>
      <c r="G1109">
        <v>2001</v>
      </c>
      <c r="H1109">
        <v>7.3</v>
      </c>
      <c r="I1109" t="s">
        <v>11</v>
      </c>
      <c r="J1109" t="s">
        <v>55</v>
      </c>
    </row>
    <row r="1110" spans="1:10" x14ac:dyDescent="0.25">
      <c r="A1110" t="s">
        <v>1478</v>
      </c>
      <c r="B1110">
        <v>374</v>
      </c>
      <c r="C1110" t="s">
        <v>268</v>
      </c>
      <c r="D1110" t="s">
        <v>55</v>
      </c>
      <c r="E1110">
        <v>41797</v>
      </c>
      <c r="F1110">
        <v>93</v>
      </c>
      <c r="G1110">
        <v>2014</v>
      </c>
      <c r="H1110">
        <v>8.6999999999999993</v>
      </c>
      <c r="I1110" t="s">
        <v>11</v>
      </c>
      <c r="J1110" t="s">
        <v>55</v>
      </c>
    </row>
    <row r="1111" spans="1:10" x14ac:dyDescent="0.25">
      <c r="A1111" t="s">
        <v>1479</v>
      </c>
      <c r="B1111">
        <v>946</v>
      </c>
      <c r="C1111" t="s">
        <v>1480</v>
      </c>
      <c r="D1111" t="s">
        <v>11</v>
      </c>
      <c r="E1111">
        <v>38891</v>
      </c>
      <c r="F1111">
        <v>60</v>
      </c>
      <c r="G1111">
        <v>2006</v>
      </c>
      <c r="H1111">
        <v>8</v>
      </c>
      <c r="I1111" t="s">
        <v>11</v>
      </c>
      <c r="J1111" t="s">
        <v>11</v>
      </c>
    </row>
    <row r="1112" spans="1:10" x14ac:dyDescent="0.25">
      <c r="A1112" t="s">
        <v>1481</v>
      </c>
      <c r="B1112">
        <v>945</v>
      </c>
      <c r="C1112" t="s">
        <v>914</v>
      </c>
      <c r="D1112" t="s">
        <v>37</v>
      </c>
      <c r="E1112">
        <v>2009</v>
      </c>
      <c r="F1112">
        <v>60</v>
      </c>
      <c r="G1112">
        <v>2010</v>
      </c>
      <c r="H1112">
        <v>7.4</v>
      </c>
      <c r="I1112" t="s">
        <v>11</v>
      </c>
      <c r="J1112" t="s">
        <v>37</v>
      </c>
    </row>
    <row r="1113" spans="1:10" x14ac:dyDescent="0.25">
      <c r="A1113" t="s">
        <v>1482</v>
      </c>
      <c r="B1113">
        <v>223</v>
      </c>
      <c r="C1113" t="s">
        <v>106</v>
      </c>
      <c r="D1113" t="s">
        <v>23</v>
      </c>
      <c r="E1113">
        <v>39013</v>
      </c>
      <c r="F1113">
        <v>11</v>
      </c>
      <c r="G1113">
        <v>2006</v>
      </c>
      <c r="H1113">
        <v>7.5</v>
      </c>
      <c r="I1113" t="s">
        <v>11</v>
      </c>
      <c r="J1113" t="s">
        <v>5939</v>
      </c>
    </row>
    <row r="1114" spans="1:10" x14ac:dyDescent="0.25">
      <c r="A1114" t="s">
        <v>1483</v>
      </c>
      <c r="B1114">
        <v>200</v>
      </c>
      <c r="C1114" t="s">
        <v>233</v>
      </c>
      <c r="D1114" t="s">
        <v>11</v>
      </c>
      <c r="E1114">
        <v>42276</v>
      </c>
      <c r="F1114">
        <v>85</v>
      </c>
      <c r="G1114">
        <v>2015</v>
      </c>
      <c r="H1114">
        <v>4.7</v>
      </c>
      <c r="I1114" t="s">
        <v>11</v>
      </c>
      <c r="J1114" t="s">
        <v>11</v>
      </c>
    </row>
    <row r="1115" spans="1:10" x14ac:dyDescent="0.25">
      <c r="A1115" t="s">
        <v>1484</v>
      </c>
      <c r="B1115">
        <v>3068</v>
      </c>
      <c r="C1115" t="s">
        <v>647</v>
      </c>
      <c r="D1115" t="s">
        <v>112</v>
      </c>
      <c r="E1115">
        <v>41135</v>
      </c>
      <c r="F1115">
        <v>113</v>
      </c>
      <c r="G1115">
        <v>2012</v>
      </c>
      <c r="H1115">
        <v>6.6</v>
      </c>
      <c r="I1115" t="s">
        <v>112</v>
      </c>
      <c r="J1115" t="s">
        <v>112</v>
      </c>
    </row>
    <row r="1116" spans="1:10" x14ac:dyDescent="0.25">
      <c r="A1116" t="s">
        <v>1485</v>
      </c>
      <c r="B1116">
        <v>108</v>
      </c>
      <c r="C1116" t="s">
        <v>676</v>
      </c>
      <c r="D1116" t="s">
        <v>23</v>
      </c>
      <c r="E1116">
        <v>1982</v>
      </c>
      <c r="F1116">
        <v>86</v>
      </c>
      <c r="G1116">
        <v>1982</v>
      </c>
      <c r="H1116">
        <v>6.1</v>
      </c>
      <c r="I1116" t="s">
        <v>11</v>
      </c>
      <c r="J1116" t="s">
        <v>5939</v>
      </c>
    </row>
    <row r="1117" spans="1:10" x14ac:dyDescent="0.25">
      <c r="A1117" t="s">
        <v>1486</v>
      </c>
      <c r="B1117">
        <v>943</v>
      </c>
      <c r="C1117" t="s">
        <v>1487</v>
      </c>
      <c r="D1117" t="s">
        <v>112</v>
      </c>
      <c r="E1117">
        <v>38757</v>
      </c>
      <c r="F1117">
        <v>60</v>
      </c>
      <c r="G1117">
        <v>2006</v>
      </c>
      <c r="H1117">
        <v>5.7</v>
      </c>
      <c r="I1117" t="s">
        <v>11</v>
      </c>
      <c r="J1117" t="s">
        <v>112</v>
      </c>
    </row>
    <row r="1118" spans="1:10" x14ac:dyDescent="0.25">
      <c r="A1118" t="s">
        <v>1488</v>
      </c>
      <c r="B1118">
        <v>438</v>
      </c>
      <c r="C1118" t="s">
        <v>138</v>
      </c>
      <c r="D1118" t="s">
        <v>32</v>
      </c>
      <c r="E1118">
        <v>40880</v>
      </c>
      <c r="F1118">
        <v>123</v>
      </c>
      <c r="G1118">
        <v>2011</v>
      </c>
      <c r="H1118">
        <v>7.7</v>
      </c>
      <c r="I1118" t="s">
        <v>11</v>
      </c>
      <c r="J1118" t="s">
        <v>32</v>
      </c>
    </row>
    <row r="1119" spans="1:10" x14ac:dyDescent="0.25">
      <c r="A1119" t="s">
        <v>1489</v>
      </c>
      <c r="B1119">
        <v>943</v>
      </c>
      <c r="C1119" t="s">
        <v>1490</v>
      </c>
      <c r="D1119" t="s">
        <v>32</v>
      </c>
      <c r="E1119">
        <v>34804</v>
      </c>
      <c r="F1119">
        <v>60</v>
      </c>
      <c r="G1119">
        <v>1995</v>
      </c>
      <c r="H1119">
        <v>7.4</v>
      </c>
      <c r="I1119" t="s">
        <v>32</v>
      </c>
      <c r="J1119" t="s">
        <v>32</v>
      </c>
    </row>
    <row r="1120" spans="1:10" x14ac:dyDescent="0.25">
      <c r="A1120" t="s">
        <v>1491</v>
      </c>
      <c r="B1120">
        <v>519</v>
      </c>
      <c r="C1120" t="s">
        <v>982</v>
      </c>
      <c r="D1120" t="s">
        <v>32</v>
      </c>
      <c r="E1120">
        <v>41209</v>
      </c>
      <c r="F1120">
        <v>103</v>
      </c>
      <c r="G1120">
        <v>2012</v>
      </c>
      <c r="H1120">
        <v>6.7</v>
      </c>
      <c r="I1120" t="s">
        <v>11</v>
      </c>
      <c r="J1120" t="s">
        <v>32</v>
      </c>
    </row>
    <row r="1121" spans="1:10" x14ac:dyDescent="0.25">
      <c r="A1121" t="s">
        <v>1492</v>
      </c>
      <c r="B1121">
        <v>939</v>
      </c>
      <c r="C1121" t="s">
        <v>1493</v>
      </c>
      <c r="D1121" t="s">
        <v>32</v>
      </c>
      <c r="E1121">
        <v>32214</v>
      </c>
      <c r="F1121">
        <v>60</v>
      </c>
      <c r="G1121">
        <v>1988</v>
      </c>
      <c r="H1121">
        <v>6.4</v>
      </c>
      <c r="I1121" t="s">
        <v>11</v>
      </c>
      <c r="J1121" t="s">
        <v>32</v>
      </c>
    </row>
    <row r="1122" spans="1:10" x14ac:dyDescent="0.25">
      <c r="A1122" t="s">
        <v>1494</v>
      </c>
      <c r="B1122">
        <v>939</v>
      </c>
      <c r="C1122" t="s">
        <v>106</v>
      </c>
      <c r="D1122" t="s">
        <v>206</v>
      </c>
      <c r="E1122">
        <v>40378</v>
      </c>
      <c r="F1122">
        <v>60</v>
      </c>
      <c r="G1122">
        <v>2010</v>
      </c>
      <c r="H1122">
        <v>8.1</v>
      </c>
      <c r="I1122" t="s">
        <v>11</v>
      </c>
      <c r="J1122" t="s">
        <v>206</v>
      </c>
    </row>
    <row r="1123" spans="1:10" x14ac:dyDescent="0.25">
      <c r="A1123" t="s">
        <v>1495</v>
      </c>
      <c r="B1123">
        <v>27</v>
      </c>
      <c r="C1123" t="s">
        <v>128</v>
      </c>
      <c r="D1123" t="s">
        <v>11</v>
      </c>
      <c r="E1123">
        <v>30583</v>
      </c>
      <c r="F1123">
        <v>40</v>
      </c>
      <c r="G1123">
        <v>1983</v>
      </c>
      <c r="H1123">
        <v>7.1</v>
      </c>
      <c r="I1123" t="s">
        <v>11</v>
      </c>
      <c r="J1123" t="s">
        <v>11</v>
      </c>
    </row>
    <row r="1124" spans="1:10" x14ac:dyDescent="0.25">
      <c r="A1124" t="s">
        <v>1496</v>
      </c>
      <c r="B1124">
        <v>939</v>
      </c>
      <c r="C1124" t="s">
        <v>52</v>
      </c>
      <c r="D1124" t="s">
        <v>120</v>
      </c>
      <c r="E1124">
        <v>35310</v>
      </c>
      <c r="F1124">
        <v>60</v>
      </c>
      <c r="G1124">
        <v>1996</v>
      </c>
      <c r="H1124">
        <v>7</v>
      </c>
      <c r="I1124" t="s">
        <v>11</v>
      </c>
      <c r="J1124" t="s">
        <v>5939</v>
      </c>
    </row>
    <row r="1125" spans="1:10" x14ac:dyDescent="0.25">
      <c r="A1125" t="s">
        <v>1497</v>
      </c>
      <c r="B1125">
        <v>938</v>
      </c>
      <c r="C1125" t="s">
        <v>116</v>
      </c>
      <c r="D1125" t="s">
        <v>32</v>
      </c>
      <c r="E1125">
        <v>39949</v>
      </c>
      <c r="F1125">
        <v>60</v>
      </c>
      <c r="G1125">
        <v>2009</v>
      </c>
      <c r="H1125">
        <v>6.5</v>
      </c>
      <c r="I1125" t="s">
        <v>11</v>
      </c>
      <c r="J1125" t="s">
        <v>32</v>
      </c>
    </row>
    <row r="1126" spans="1:10" x14ac:dyDescent="0.25">
      <c r="A1126" t="s">
        <v>1498</v>
      </c>
      <c r="B1126">
        <v>938</v>
      </c>
      <c r="C1126" t="s">
        <v>109</v>
      </c>
      <c r="D1126" t="s">
        <v>11</v>
      </c>
      <c r="E1126">
        <v>17220</v>
      </c>
      <c r="F1126">
        <v>60</v>
      </c>
      <c r="G1126">
        <v>1947</v>
      </c>
      <c r="H1126">
        <v>9.1</v>
      </c>
      <c r="I1126" t="s">
        <v>11</v>
      </c>
      <c r="J1126" t="s">
        <v>11</v>
      </c>
    </row>
    <row r="1127" spans="1:10" x14ac:dyDescent="0.25">
      <c r="A1127" t="s">
        <v>1499</v>
      </c>
      <c r="B1127">
        <v>938</v>
      </c>
      <c r="C1127" t="s">
        <v>52</v>
      </c>
      <c r="D1127" t="s">
        <v>11</v>
      </c>
      <c r="E1127">
        <v>41081</v>
      </c>
      <c r="F1127">
        <v>60</v>
      </c>
      <c r="G1127">
        <v>2012</v>
      </c>
      <c r="H1127">
        <v>6.9</v>
      </c>
      <c r="I1127" t="s">
        <v>384</v>
      </c>
      <c r="J1127" t="s">
        <v>11</v>
      </c>
    </row>
    <row r="1128" spans="1:10" x14ac:dyDescent="0.25">
      <c r="A1128" t="s">
        <v>1500</v>
      </c>
      <c r="B1128">
        <v>937</v>
      </c>
      <c r="C1128" t="s">
        <v>273</v>
      </c>
      <c r="D1128" t="s">
        <v>23</v>
      </c>
      <c r="E1128">
        <v>40026</v>
      </c>
      <c r="F1128">
        <v>60</v>
      </c>
      <c r="G1128">
        <v>2009</v>
      </c>
      <c r="H1128">
        <v>7.7</v>
      </c>
      <c r="I1128" t="s">
        <v>11</v>
      </c>
      <c r="J1128" t="s">
        <v>5939</v>
      </c>
    </row>
    <row r="1129" spans="1:10" x14ac:dyDescent="0.25">
      <c r="A1129" t="s">
        <v>1501</v>
      </c>
      <c r="B1129">
        <v>475</v>
      </c>
      <c r="C1129" t="s">
        <v>52</v>
      </c>
      <c r="D1129" t="s">
        <v>32</v>
      </c>
      <c r="E1129">
        <v>41182</v>
      </c>
      <c r="F1129">
        <v>120</v>
      </c>
      <c r="G1129">
        <v>2012</v>
      </c>
      <c r="H1129">
        <v>7.1</v>
      </c>
      <c r="I1129" t="s">
        <v>32</v>
      </c>
      <c r="J1129" t="s">
        <v>32</v>
      </c>
    </row>
    <row r="1130" spans="1:10" x14ac:dyDescent="0.25">
      <c r="A1130" t="s">
        <v>1502</v>
      </c>
      <c r="B1130">
        <v>936</v>
      </c>
      <c r="C1130" t="s">
        <v>644</v>
      </c>
      <c r="D1130" t="s">
        <v>11</v>
      </c>
      <c r="E1130">
        <v>2005</v>
      </c>
      <c r="F1130">
        <v>60</v>
      </c>
      <c r="G1130">
        <v>1995</v>
      </c>
      <c r="H1130">
        <v>6.5</v>
      </c>
      <c r="I1130" t="s">
        <v>11</v>
      </c>
      <c r="J1130" t="s">
        <v>11</v>
      </c>
    </row>
    <row r="1131" spans="1:10" x14ac:dyDescent="0.25">
      <c r="A1131" t="s">
        <v>1503</v>
      </c>
      <c r="B1131">
        <v>131</v>
      </c>
      <c r="C1131" t="s">
        <v>52</v>
      </c>
      <c r="D1131" t="s">
        <v>32</v>
      </c>
      <c r="E1131">
        <v>41369</v>
      </c>
      <c r="F1131">
        <v>114</v>
      </c>
      <c r="G1131">
        <v>2013</v>
      </c>
      <c r="H1131">
        <v>5.2</v>
      </c>
      <c r="I1131" t="s">
        <v>11</v>
      </c>
      <c r="J1131" t="s">
        <v>32</v>
      </c>
    </row>
    <row r="1132" spans="1:10" x14ac:dyDescent="0.25">
      <c r="A1132" t="s">
        <v>1504</v>
      </c>
      <c r="B1132">
        <v>934</v>
      </c>
      <c r="C1132" t="s">
        <v>261</v>
      </c>
      <c r="D1132" t="s">
        <v>11</v>
      </c>
      <c r="E1132">
        <v>39571</v>
      </c>
      <c r="F1132">
        <v>60</v>
      </c>
      <c r="G1132">
        <v>2008</v>
      </c>
      <c r="H1132">
        <v>6.7</v>
      </c>
      <c r="I1132" t="s">
        <v>11</v>
      </c>
      <c r="J1132" t="s">
        <v>11</v>
      </c>
    </row>
    <row r="1133" spans="1:10" x14ac:dyDescent="0.25">
      <c r="A1133" t="s">
        <v>1505</v>
      </c>
      <c r="B1133">
        <v>933</v>
      </c>
      <c r="C1133" t="s">
        <v>16</v>
      </c>
      <c r="D1133" t="s">
        <v>257</v>
      </c>
      <c r="E1133">
        <v>41082</v>
      </c>
      <c r="F1133">
        <v>60</v>
      </c>
      <c r="G1133">
        <v>2012</v>
      </c>
      <c r="H1133">
        <v>6.2</v>
      </c>
      <c r="I1133" t="s">
        <v>257</v>
      </c>
      <c r="J1133" t="s">
        <v>257</v>
      </c>
    </row>
    <row r="1134" spans="1:10" x14ac:dyDescent="0.25">
      <c r="A1134" t="s">
        <v>1506</v>
      </c>
      <c r="B1134">
        <v>931</v>
      </c>
      <c r="C1134" t="s">
        <v>116</v>
      </c>
      <c r="D1134" t="s">
        <v>11</v>
      </c>
      <c r="E1134">
        <v>40059</v>
      </c>
      <c r="F1134">
        <v>60</v>
      </c>
      <c r="G1134">
        <v>2009</v>
      </c>
      <c r="H1134">
        <v>6.7</v>
      </c>
      <c r="I1134" t="s">
        <v>11</v>
      </c>
      <c r="J1134" t="s">
        <v>11</v>
      </c>
    </row>
    <row r="1135" spans="1:10" x14ac:dyDescent="0.25">
      <c r="A1135" t="s">
        <v>1507</v>
      </c>
      <c r="B1135">
        <v>927</v>
      </c>
      <c r="C1135" t="s">
        <v>142</v>
      </c>
      <c r="D1135" t="s">
        <v>55</v>
      </c>
      <c r="E1135">
        <v>40087</v>
      </c>
      <c r="F1135">
        <v>60</v>
      </c>
      <c r="G1135">
        <v>2009</v>
      </c>
      <c r="H1135">
        <v>7.8</v>
      </c>
      <c r="I1135" t="s">
        <v>55</v>
      </c>
      <c r="J1135" t="s">
        <v>55</v>
      </c>
    </row>
    <row r="1136" spans="1:10" x14ac:dyDescent="0.25">
      <c r="A1136" t="s">
        <v>1508</v>
      </c>
      <c r="B1136">
        <v>927</v>
      </c>
      <c r="C1136" t="s">
        <v>1509</v>
      </c>
      <c r="D1136" t="s">
        <v>206</v>
      </c>
      <c r="E1136">
        <v>39212</v>
      </c>
      <c r="F1136">
        <v>60</v>
      </c>
      <c r="G1136">
        <v>2007</v>
      </c>
      <c r="H1136">
        <v>7.3</v>
      </c>
      <c r="I1136" t="s">
        <v>11</v>
      </c>
      <c r="J1136" t="s">
        <v>206</v>
      </c>
    </row>
    <row r="1137" spans="1:10" x14ac:dyDescent="0.25">
      <c r="A1137" t="s">
        <v>1510</v>
      </c>
      <c r="B1137">
        <v>926</v>
      </c>
      <c r="C1137" t="s">
        <v>1511</v>
      </c>
      <c r="D1137" t="s">
        <v>234</v>
      </c>
      <c r="E1137">
        <v>41893</v>
      </c>
      <c r="F1137">
        <v>60</v>
      </c>
      <c r="G1137">
        <v>2014</v>
      </c>
      <c r="H1137">
        <v>4</v>
      </c>
      <c r="I1137" t="s">
        <v>11</v>
      </c>
      <c r="J1137" t="s">
        <v>234</v>
      </c>
    </row>
    <row r="1138" spans="1:10" x14ac:dyDescent="0.25">
      <c r="A1138" t="s">
        <v>1512</v>
      </c>
      <c r="B1138">
        <v>31</v>
      </c>
      <c r="C1138" t="s">
        <v>52</v>
      </c>
      <c r="D1138" t="s">
        <v>32</v>
      </c>
      <c r="E1138">
        <v>40747</v>
      </c>
      <c r="F1138">
        <v>123</v>
      </c>
      <c r="G1138">
        <v>2011</v>
      </c>
      <c r="H1138">
        <v>6.3</v>
      </c>
      <c r="I1138" t="s">
        <v>32</v>
      </c>
      <c r="J1138" t="s">
        <v>32</v>
      </c>
    </row>
    <row r="1139" spans="1:10" x14ac:dyDescent="0.25">
      <c r="A1139" t="s">
        <v>1513</v>
      </c>
      <c r="B1139">
        <v>922</v>
      </c>
      <c r="C1139" t="s">
        <v>505</v>
      </c>
      <c r="D1139" t="s">
        <v>11</v>
      </c>
      <c r="E1139">
        <v>38875</v>
      </c>
      <c r="F1139">
        <v>60</v>
      </c>
      <c r="G1139">
        <v>2006</v>
      </c>
      <c r="H1139">
        <v>6.7</v>
      </c>
      <c r="I1139" t="s">
        <v>11</v>
      </c>
      <c r="J1139" t="s">
        <v>11</v>
      </c>
    </row>
    <row r="1140" spans="1:10" x14ac:dyDescent="0.25">
      <c r="A1140" t="s">
        <v>1514</v>
      </c>
      <c r="B1140">
        <v>922</v>
      </c>
      <c r="C1140" t="s">
        <v>233</v>
      </c>
      <c r="D1140" t="s">
        <v>55</v>
      </c>
      <c r="E1140">
        <v>41733</v>
      </c>
      <c r="F1140">
        <v>60</v>
      </c>
      <c r="G1140">
        <v>2014</v>
      </c>
      <c r="H1140">
        <v>6</v>
      </c>
      <c r="I1140" t="s">
        <v>11</v>
      </c>
      <c r="J1140" t="s">
        <v>55</v>
      </c>
    </row>
    <row r="1141" spans="1:10" x14ac:dyDescent="0.25">
      <c r="A1141" t="s">
        <v>1515</v>
      </c>
      <c r="B1141">
        <v>58</v>
      </c>
      <c r="C1141" t="s">
        <v>268</v>
      </c>
      <c r="D1141" t="s">
        <v>415</v>
      </c>
      <c r="E1141">
        <v>39584</v>
      </c>
      <c r="F1141">
        <v>93</v>
      </c>
      <c r="G1141">
        <v>2008</v>
      </c>
      <c r="H1141">
        <v>8.1999999999999993</v>
      </c>
      <c r="I1141" t="s">
        <v>11</v>
      </c>
      <c r="J1141" t="s">
        <v>415</v>
      </c>
    </row>
    <row r="1142" spans="1:10" x14ac:dyDescent="0.25">
      <c r="A1142" t="s">
        <v>1516</v>
      </c>
      <c r="B1142">
        <v>919</v>
      </c>
      <c r="C1142" t="s">
        <v>52</v>
      </c>
      <c r="D1142" t="s">
        <v>343</v>
      </c>
      <c r="E1142">
        <v>33711</v>
      </c>
      <c r="F1142">
        <v>60</v>
      </c>
      <c r="G1142">
        <v>1992</v>
      </c>
      <c r="H1142">
        <v>7.8</v>
      </c>
      <c r="I1142" t="s">
        <v>11</v>
      </c>
      <c r="J1142" t="s">
        <v>343</v>
      </c>
    </row>
    <row r="1143" spans="1:10" x14ac:dyDescent="0.25">
      <c r="A1143" t="s">
        <v>1517</v>
      </c>
      <c r="B1143">
        <v>918</v>
      </c>
      <c r="C1143" t="s">
        <v>128</v>
      </c>
      <c r="D1143" t="s">
        <v>266</v>
      </c>
      <c r="E1143">
        <v>28621</v>
      </c>
      <c r="F1143">
        <v>60</v>
      </c>
      <c r="G1143">
        <v>1978</v>
      </c>
      <c r="H1143">
        <v>7.9</v>
      </c>
      <c r="I1143" t="s">
        <v>1518</v>
      </c>
      <c r="J1143" t="s">
        <v>266</v>
      </c>
    </row>
    <row r="1144" spans="1:10" x14ac:dyDescent="0.25">
      <c r="A1144" t="s">
        <v>1519</v>
      </c>
      <c r="B1144">
        <v>918</v>
      </c>
      <c r="C1144" t="s">
        <v>52</v>
      </c>
      <c r="D1144" t="s">
        <v>32</v>
      </c>
      <c r="E1144">
        <v>33649</v>
      </c>
      <c r="F1144">
        <v>60</v>
      </c>
      <c r="G1144">
        <v>1992</v>
      </c>
      <c r="H1144">
        <v>9.1</v>
      </c>
      <c r="I1144" t="s">
        <v>11</v>
      </c>
      <c r="J1144" t="s">
        <v>32</v>
      </c>
    </row>
    <row r="1145" spans="1:10" x14ac:dyDescent="0.25">
      <c r="A1145" t="s">
        <v>1520</v>
      </c>
      <c r="B1145">
        <v>917</v>
      </c>
      <c r="C1145" t="s">
        <v>16</v>
      </c>
      <c r="D1145" t="s">
        <v>11</v>
      </c>
      <c r="E1145">
        <v>36054</v>
      </c>
      <c r="F1145">
        <v>60</v>
      </c>
      <c r="G1145">
        <v>1998</v>
      </c>
      <c r="H1145">
        <v>6.3</v>
      </c>
      <c r="I1145" t="s">
        <v>11</v>
      </c>
      <c r="J1145" t="s">
        <v>11</v>
      </c>
    </row>
    <row r="1146" spans="1:10" x14ac:dyDescent="0.25">
      <c r="A1146" t="s">
        <v>1521</v>
      </c>
      <c r="B1146">
        <v>915</v>
      </c>
      <c r="C1146" t="s">
        <v>19</v>
      </c>
      <c r="D1146" t="s">
        <v>32</v>
      </c>
      <c r="E1146">
        <v>38990</v>
      </c>
      <c r="F1146">
        <v>60</v>
      </c>
      <c r="G1146">
        <v>2006</v>
      </c>
      <c r="H1146">
        <v>6.5</v>
      </c>
      <c r="I1146" t="s">
        <v>11</v>
      </c>
      <c r="J1146" t="s">
        <v>32</v>
      </c>
    </row>
    <row r="1147" spans="1:10" x14ac:dyDescent="0.25">
      <c r="A1147" t="s">
        <v>1522</v>
      </c>
      <c r="B1147">
        <v>913</v>
      </c>
      <c r="C1147" t="s">
        <v>149</v>
      </c>
      <c r="D1147" t="s">
        <v>11</v>
      </c>
      <c r="E1147">
        <v>39875</v>
      </c>
      <c r="F1147">
        <v>60</v>
      </c>
      <c r="G1147">
        <v>2009</v>
      </c>
      <c r="H1147">
        <v>5.6</v>
      </c>
      <c r="I1147" t="s">
        <v>11</v>
      </c>
      <c r="J1147" t="s">
        <v>11</v>
      </c>
    </row>
    <row r="1148" spans="1:10" x14ac:dyDescent="0.25">
      <c r="A1148" t="s">
        <v>1523</v>
      </c>
      <c r="B1148">
        <v>283</v>
      </c>
      <c r="C1148" t="s">
        <v>52</v>
      </c>
      <c r="D1148" t="s">
        <v>183</v>
      </c>
      <c r="E1148">
        <v>25747</v>
      </c>
      <c r="F1148">
        <v>88</v>
      </c>
      <c r="G1148">
        <v>1970</v>
      </c>
      <c r="H1148">
        <v>7.6</v>
      </c>
      <c r="I1148" t="s">
        <v>11</v>
      </c>
      <c r="J1148" t="s">
        <v>183</v>
      </c>
    </row>
    <row r="1149" spans="1:10" x14ac:dyDescent="0.25">
      <c r="A1149" t="s">
        <v>1524</v>
      </c>
      <c r="B1149">
        <v>1231</v>
      </c>
      <c r="C1149" t="s">
        <v>761</v>
      </c>
      <c r="D1149" t="s">
        <v>206</v>
      </c>
      <c r="E1149">
        <v>37774</v>
      </c>
      <c r="F1149">
        <v>101</v>
      </c>
      <c r="G1149">
        <v>2003</v>
      </c>
      <c r="H1149">
        <v>7.7</v>
      </c>
      <c r="I1149" t="s">
        <v>11</v>
      </c>
      <c r="J1149" t="s">
        <v>206</v>
      </c>
    </row>
    <row r="1150" spans="1:10" x14ac:dyDescent="0.25">
      <c r="A1150" t="s">
        <v>1525</v>
      </c>
      <c r="B1150">
        <v>912</v>
      </c>
      <c r="C1150" t="s">
        <v>52</v>
      </c>
      <c r="D1150" t="s">
        <v>23</v>
      </c>
      <c r="E1150">
        <v>27395</v>
      </c>
      <c r="F1150">
        <v>60</v>
      </c>
      <c r="G1150">
        <v>1974</v>
      </c>
      <c r="H1150">
        <v>6.7</v>
      </c>
      <c r="I1150" t="s">
        <v>11</v>
      </c>
      <c r="J1150" t="s">
        <v>5939</v>
      </c>
    </row>
    <row r="1151" spans="1:10" x14ac:dyDescent="0.25">
      <c r="A1151" t="s">
        <v>1526</v>
      </c>
      <c r="B1151">
        <v>912</v>
      </c>
      <c r="C1151" t="s">
        <v>1467</v>
      </c>
      <c r="D1151" t="s">
        <v>269</v>
      </c>
      <c r="E1151">
        <v>1996</v>
      </c>
      <c r="F1151">
        <v>60</v>
      </c>
      <c r="G1151">
        <v>1996</v>
      </c>
      <c r="H1151">
        <v>7.2</v>
      </c>
      <c r="I1151" t="s">
        <v>11</v>
      </c>
      <c r="J1151" t="s">
        <v>5939</v>
      </c>
    </row>
    <row r="1152" spans="1:10" x14ac:dyDescent="0.25">
      <c r="A1152" t="s">
        <v>1527</v>
      </c>
      <c r="B1152">
        <v>910</v>
      </c>
      <c r="C1152" t="s">
        <v>122</v>
      </c>
      <c r="D1152" t="s">
        <v>120</v>
      </c>
      <c r="E1152">
        <v>36934</v>
      </c>
      <c r="F1152">
        <v>60</v>
      </c>
      <c r="G1152">
        <v>2000</v>
      </c>
      <c r="H1152">
        <v>7.8</v>
      </c>
      <c r="I1152" t="s">
        <v>375</v>
      </c>
      <c r="J1152" t="s">
        <v>5939</v>
      </c>
    </row>
    <row r="1153" spans="1:10" x14ac:dyDescent="0.25">
      <c r="A1153" t="s">
        <v>1528</v>
      </c>
      <c r="B1153">
        <v>143</v>
      </c>
      <c r="C1153" t="s">
        <v>1529</v>
      </c>
      <c r="D1153" t="s">
        <v>32</v>
      </c>
      <c r="E1153">
        <v>37622</v>
      </c>
      <c r="F1153">
        <v>135</v>
      </c>
      <c r="G1153">
        <v>2014</v>
      </c>
      <c r="H1153">
        <v>9.8000000000000007</v>
      </c>
      <c r="I1153" t="s">
        <v>11</v>
      </c>
      <c r="J1153" t="s">
        <v>32</v>
      </c>
    </row>
    <row r="1154" spans="1:10" x14ac:dyDescent="0.25">
      <c r="A1154" t="s">
        <v>1530</v>
      </c>
      <c r="B1154">
        <v>909</v>
      </c>
      <c r="C1154" t="s">
        <v>111</v>
      </c>
      <c r="D1154" t="s">
        <v>23</v>
      </c>
      <c r="E1154">
        <v>2008</v>
      </c>
      <c r="F1154">
        <v>60</v>
      </c>
      <c r="G1154">
        <v>2007</v>
      </c>
      <c r="H1154">
        <v>6.9</v>
      </c>
      <c r="I1154" t="s">
        <v>11</v>
      </c>
      <c r="J1154" t="s">
        <v>5939</v>
      </c>
    </row>
    <row r="1155" spans="1:10" x14ac:dyDescent="0.25">
      <c r="A1155" t="s">
        <v>1531</v>
      </c>
      <c r="B1155">
        <v>908</v>
      </c>
      <c r="C1155" t="s">
        <v>106</v>
      </c>
      <c r="D1155" t="s">
        <v>343</v>
      </c>
      <c r="E1155">
        <v>1977</v>
      </c>
      <c r="F1155">
        <v>60</v>
      </c>
      <c r="G1155">
        <v>1977</v>
      </c>
      <c r="H1155">
        <v>7.3</v>
      </c>
      <c r="I1155" t="s">
        <v>11</v>
      </c>
      <c r="J1155" t="s">
        <v>343</v>
      </c>
    </row>
    <row r="1156" spans="1:10" x14ac:dyDescent="0.25">
      <c r="A1156" t="s">
        <v>1532</v>
      </c>
      <c r="B1156">
        <v>907</v>
      </c>
      <c r="C1156" t="s">
        <v>1533</v>
      </c>
      <c r="D1156" t="s">
        <v>120</v>
      </c>
      <c r="E1156">
        <v>28252</v>
      </c>
      <c r="F1156">
        <v>60</v>
      </c>
      <c r="G1156">
        <v>1977</v>
      </c>
      <c r="H1156">
        <v>7.6</v>
      </c>
      <c r="I1156" t="s">
        <v>11</v>
      </c>
      <c r="J1156" t="s">
        <v>5939</v>
      </c>
    </row>
    <row r="1157" spans="1:10" x14ac:dyDescent="0.25">
      <c r="A1157" t="s">
        <v>1534</v>
      </c>
      <c r="B1157">
        <v>904</v>
      </c>
      <c r="C1157" t="s">
        <v>128</v>
      </c>
      <c r="D1157" t="s">
        <v>23</v>
      </c>
      <c r="E1157">
        <v>40498</v>
      </c>
      <c r="F1157">
        <v>60</v>
      </c>
      <c r="G1157">
        <v>2010</v>
      </c>
      <c r="H1157">
        <v>7.8</v>
      </c>
      <c r="I1157" t="s">
        <v>11</v>
      </c>
      <c r="J1157" t="s">
        <v>5939</v>
      </c>
    </row>
    <row r="1158" spans="1:10" x14ac:dyDescent="0.25">
      <c r="A1158" t="s">
        <v>1535</v>
      </c>
      <c r="B1158">
        <v>900</v>
      </c>
      <c r="C1158" t="s">
        <v>46</v>
      </c>
      <c r="D1158" t="s">
        <v>120</v>
      </c>
      <c r="E1158">
        <v>39576</v>
      </c>
      <c r="F1158">
        <v>60</v>
      </c>
      <c r="G1158">
        <v>2008</v>
      </c>
      <c r="H1158">
        <v>8.6</v>
      </c>
      <c r="I1158" t="s">
        <v>11</v>
      </c>
      <c r="J1158" t="s">
        <v>5939</v>
      </c>
    </row>
    <row r="1159" spans="1:10" x14ac:dyDescent="0.25">
      <c r="A1159" t="s">
        <v>1536</v>
      </c>
      <c r="B1159">
        <v>900</v>
      </c>
      <c r="C1159" t="s">
        <v>46</v>
      </c>
      <c r="D1159" t="s">
        <v>247</v>
      </c>
      <c r="E1159">
        <v>41963</v>
      </c>
      <c r="F1159">
        <v>60</v>
      </c>
      <c r="G1159">
        <v>2014</v>
      </c>
      <c r="H1159">
        <v>8.3000000000000007</v>
      </c>
      <c r="I1159" t="s">
        <v>1537</v>
      </c>
      <c r="J1159" t="s">
        <v>247</v>
      </c>
    </row>
    <row r="1160" spans="1:10" x14ac:dyDescent="0.25">
      <c r="A1160" t="s">
        <v>1538</v>
      </c>
      <c r="B1160">
        <v>898</v>
      </c>
      <c r="C1160" t="s">
        <v>34</v>
      </c>
      <c r="D1160" t="s">
        <v>32</v>
      </c>
      <c r="E1160">
        <v>38458</v>
      </c>
      <c r="F1160">
        <v>60</v>
      </c>
      <c r="G1160">
        <v>2005</v>
      </c>
      <c r="H1160">
        <v>7.2</v>
      </c>
      <c r="I1160" t="s">
        <v>11</v>
      </c>
      <c r="J1160" t="s">
        <v>32</v>
      </c>
    </row>
    <row r="1161" spans="1:10" x14ac:dyDescent="0.25">
      <c r="A1161" t="s">
        <v>1539</v>
      </c>
      <c r="B1161">
        <v>898</v>
      </c>
      <c r="C1161" t="s">
        <v>106</v>
      </c>
      <c r="D1161" t="s">
        <v>11</v>
      </c>
      <c r="E1161">
        <v>1987</v>
      </c>
      <c r="F1161">
        <v>60</v>
      </c>
      <c r="G1161">
        <v>1987</v>
      </c>
      <c r="H1161">
        <v>8.1</v>
      </c>
      <c r="I1161" t="s">
        <v>11</v>
      </c>
      <c r="J1161" t="s">
        <v>11</v>
      </c>
    </row>
    <row r="1162" spans="1:10" x14ac:dyDescent="0.25">
      <c r="A1162" t="s">
        <v>1540</v>
      </c>
      <c r="B1162">
        <v>896</v>
      </c>
      <c r="C1162" t="s">
        <v>19</v>
      </c>
      <c r="D1162" t="s">
        <v>11</v>
      </c>
      <c r="E1162">
        <v>39853</v>
      </c>
      <c r="F1162">
        <v>60</v>
      </c>
      <c r="G1162">
        <v>2009</v>
      </c>
      <c r="H1162">
        <v>6.8</v>
      </c>
      <c r="I1162" t="s">
        <v>11</v>
      </c>
      <c r="J1162" t="s">
        <v>11</v>
      </c>
    </row>
    <row r="1163" spans="1:10" x14ac:dyDescent="0.25">
      <c r="A1163" t="s">
        <v>1103</v>
      </c>
      <c r="B1163">
        <v>895</v>
      </c>
      <c r="C1163" t="s">
        <v>92</v>
      </c>
      <c r="D1163" t="s">
        <v>11</v>
      </c>
      <c r="E1163">
        <v>41342</v>
      </c>
      <c r="F1163">
        <v>60</v>
      </c>
      <c r="G1163">
        <v>2013</v>
      </c>
      <c r="H1163">
        <v>9.1</v>
      </c>
      <c r="I1163" t="s">
        <v>11</v>
      </c>
      <c r="J1163" t="s">
        <v>11</v>
      </c>
    </row>
    <row r="1164" spans="1:10" x14ac:dyDescent="0.25">
      <c r="A1164" t="s">
        <v>1541</v>
      </c>
      <c r="B1164">
        <v>893</v>
      </c>
      <c r="C1164" t="s">
        <v>1542</v>
      </c>
      <c r="D1164" t="s">
        <v>23</v>
      </c>
      <c r="E1164">
        <v>2012</v>
      </c>
      <c r="F1164">
        <v>60</v>
      </c>
      <c r="G1164">
        <v>2012</v>
      </c>
      <c r="H1164">
        <v>4.7</v>
      </c>
      <c r="I1164" t="s">
        <v>11</v>
      </c>
      <c r="J1164" t="s">
        <v>5939</v>
      </c>
    </row>
    <row r="1165" spans="1:10" x14ac:dyDescent="0.25">
      <c r="A1165" t="s">
        <v>39115</v>
      </c>
      <c r="B1165">
        <v>893</v>
      </c>
      <c r="C1165" t="s">
        <v>52</v>
      </c>
      <c r="D1165" t="s">
        <v>32</v>
      </c>
      <c r="E1165">
        <v>37821</v>
      </c>
      <c r="F1165">
        <v>60</v>
      </c>
      <c r="G1165">
        <v>2003</v>
      </c>
      <c r="H1165">
        <v>8</v>
      </c>
      <c r="I1165" t="s">
        <v>11</v>
      </c>
      <c r="J1165" t="s">
        <v>32</v>
      </c>
    </row>
    <row r="1166" spans="1:10" x14ac:dyDescent="0.25">
      <c r="A1166" t="s">
        <v>1103</v>
      </c>
      <c r="B1166">
        <v>892</v>
      </c>
      <c r="C1166" t="s">
        <v>1543</v>
      </c>
      <c r="D1166" t="s">
        <v>11</v>
      </c>
      <c r="E1166">
        <v>40089</v>
      </c>
      <c r="F1166">
        <v>60</v>
      </c>
      <c r="G1166">
        <v>2009</v>
      </c>
      <c r="H1166">
        <v>8.4</v>
      </c>
      <c r="I1166" t="s">
        <v>11</v>
      </c>
      <c r="J1166" t="s">
        <v>11</v>
      </c>
    </row>
    <row r="1167" spans="1:10" x14ac:dyDescent="0.25">
      <c r="A1167" t="s">
        <v>1544</v>
      </c>
      <c r="B1167">
        <v>889</v>
      </c>
      <c r="C1167" t="s">
        <v>48</v>
      </c>
      <c r="D1167" t="s">
        <v>206</v>
      </c>
      <c r="E1167">
        <v>36175</v>
      </c>
      <c r="F1167">
        <v>60</v>
      </c>
      <c r="G1167">
        <v>1999</v>
      </c>
      <c r="H1167">
        <v>8</v>
      </c>
      <c r="I1167" t="s">
        <v>11</v>
      </c>
      <c r="J1167" t="s">
        <v>206</v>
      </c>
    </row>
    <row r="1168" spans="1:10" x14ac:dyDescent="0.25">
      <c r="A1168" t="s">
        <v>1545</v>
      </c>
      <c r="B1168">
        <v>887</v>
      </c>
      <c r="C1168" t="s">
        <v>92</v>
      </c>
      <c r="D1168" t="s">
        <v>120</v>
      </c>
      <c r="E1168">
        <v>32702</v>
      </c>
      <c r="F1168">
        <v>60</v>
      </c>
      <c r="G1168">
        <v>1989</v>
      </c>
      <c r="H1168">
        <v>6.7</v>
      </c>
      <c r="I1168" t="s">
        <v>24</v>
      </c>
      <c r="J1168" t="s">
        <v>5939</v>
      </c>
    </row>
    <row r="1169" spans="1:10" x14ac:dyDescent="0.25">
      <c r="A1169" t="s">
        <v>1546</v>
      </c>
      <c r="B1169">
        <v>886</v>
      </c>
      <c r="C1169" t="s">
        <v>34</v>
      </c>
      <c r="D1169" t="s">
        <v>32</v>
      </c>
      <c r="E1169">
        <v>40352</v>
      </c>
      <c r="F1169">
        <v>60</v>
      </c>
      <c r="G1169">
        <v>2010</v>
      </c>
      <c r="H1169">
        <v>6.2</v>
      </c>
      <c r="I1169" t="s">
        <v>32</v>
      </c>
      <c r="J1169" t="s">
        <v>32</v>
      </c>
    </row>
    <row r="1170" spans="1:10" x14ac:dyDescent="0.25">
      <c r="A1170" t="s">
        <v>1547</v>
      </c>
      <c r="B1170">
        <v>885</v>
      </c>
      <c r="C1170" t="s">
        <v>1548</v>
      </c>
      <c r="D1170" t="s">
        <v>23</v>
      </c>
      <c r="E1170">
        <v>40298</v>
      </c>
      <c r="F1170">
        <v>60</v>
      </c>
      <c r="G1170">
        <v>2009</v>
      </c>
      <c r="H1170">
        <v>5.7</v>
      </c>
      <c r="I1170" t="s">
        <v>11</v>
      </c>
      <c r="J1170" t="s">
        <v>5939</v>
      </c>
    </row>
    <row r="1171" spans="1:10" x14ac:dyDescent="0.25">
      <c r="A1171" t="s">
        <v>1549</v>
      </c>
      <c r="B1171">
        <v>883</v>
      </c>
      <c r="C1171" t="s">
        <v>106</v>
      </c>
      <c r="D1171" t="s">
        <v>23</v>
      </c>
      <c r="E1171">
        <v>40716</v>
      </c>
      <c r="F1171">
        <v>60</v>
      </c>
      <c r="G1171">
        <v>2011</v>
      </c>
      <c r="H1171">
        <v>7.7</v>
      </c>
      <c r="I1171" t="s">
        <v>23</v>
      </c>
      <c r="J1171" t="s">
        <v>5939</v>
      </c>
    </row>
    <row r="1172" spans="1:10" x14ac:dyDescent="0.25">
      <c r="A1172" t="s">
        <v>1550</v>
      </c>
      <c r="B1172">
        <v>883</v>
      </c>
      <c r="C1172" t="s">
        <v>233</v>
      </c>
      <c r="D1172" t="s">
        <v>11</v>
      </c>
      <c r="E1172">
        <v>40913</v>
      </c>
      <c r="F1172">
        <v>60</v>
      </c>
      <c r="G1172">
        <v>2011</v>
      </c>
      <c r="H1172">
        <v>5.5</v>
      </c>
      <c r="I1172" t="s">
        <v>11</v>
      </c>
      <c r="J1172" t="s">
        <v>11</v>
      </c>
    </row>
    <row r="1173" spans="1:10" x14ac:dyDescent="0.25">
      <c r="A1173" t="s">
        <v>1551</v>
      </c>
      <c r="B1173">
        <v>881</v>
      </c>
      <c r="C1173" t="s">
        <v>106</v>
      </c>
      <c r="D1173" t="s">
        <v>11</v>
      </c>
      <c r="E1173">
        <v>2009</v>
      </c>
      <c r="F1173">
        <v>60</v>
      </c>
      <c r="G1173">
        <v>2009</v>
      </c>
      <c r="H1173">
        <v>7.1</v>
      </c>
      <c r="I1173" t="s">
        <v>11</v>
      </c>
      <c r="J1173" t="s">
        <v>11</v>
      </c>
    </row>
    <row r="1174" spans="1:10" x14ac:dyDescent="0.25">
      <c r="A1174" t="s">
        <v>1552</v>
      </c>
      <c r="B1174">
        <v>880</v>
      </c>
      <c r="C1174" t="s">
        <v>212</v>
      </c>
      <c r="D1174" t="s">
        <v>247</v>
      </c>
      <c r="E1174">
        <v>42027</v>
      </c>
      <c r="F1174">
        <v>60</v>
      </c>
      <c r="G1174">
        <v>2015</v>
      </c>
      <c r="H1174">
        <v>5</v>
      </c>
      <c r="I1174" t="s">
        <v>832</v>
      </c>
      <c r="J1174" t="s">
        <v>247</v>
      </c>
    </row>
    <row r="1175" spans="1:10" x14ac:dyDescent="0.25">
      <c r="A1175" t="s">
        <v>1553</v>
      </c>
      <c r="B1175">
        <v>61</v>
      </c>
      <c r="C1175" t="s">
        <v>52</v>
      </c>
      <c r="D1175" t="s">
        <v>32</v>
      </c>
      <c r="E1175">
        <v>41069</v>
      </c>
      <c r="F1175">
        <v>112</v>
      </c>
      <c r="G1175">
        <v>2012</v>
      </c>
      <c r="H1175">
        <v>6.2</v>
      </c>
      <c r="I1175" t="s">
        <v>11</v>
      </c>
      <c r="J1175" t="s">
        <v>32</v>
      </c>
    </row>
    <row r="1176" spans="1:10" x14ac:dyDescent="0.25">
      <c r="A1176" t="s">
        <v>1554</v>
      </c>
      <c r="B1176">
        <v>880</v>
      </c>
      <c r="C1176" t="s">
        <v>505</v>
      </c>
      <c r="D1176" t="s">
        <v>120</v>
      </c>
      <c r="E1176">
        <v>39387</v>
      </c>
      <c r="F1176">
        <v>60</v>
      </c>
      <c r="G1176">
        <v>2005</v>
      </c>
      <c r="H1176">
        <v>7.4</v>
      </c>
      <c r="I1176" t="s">
        <v>11</v>
      </c>
      <c r="J1176" t="s">
        <v>5939</v>
      </c>
    </row>
    <row r="1177" spans="1:10" x14ac:dyDescent="0.25">
      <c r="A1177" t="s">
        <v>1555</v>
      </c>
      <c r="B1177">
        <v>877</v>
      </c>
      <c r="C1177" t="s">
        <v>233</v>
      </c>
      <c r="D1177" t="s">
        <v>120</v>
      </c>
      <c r="E1177">
        <v>39864</v>
      </c>
      <c r="F1177">
        <v>60</v>
      </c>
      <c r="G1177">
        <v>2007</v>
      </c>
      <c r="H1177">
        <v>4.7</v>
      </c>
      <c r="I1177" t="s">
        <v>11</v>
      </c>
      <c r="J1177" t="s">
        <v>5939</v>
      </c>
    </row>
    <row r="1178" spans="1:10" x14ac:dyDescent="0.25">
      <c r="A1178" t="s">
        <v>1556</v>
      </c>
      <c r="B1178">
        <v>876</v>
      </c>
      <c r="C1178" t="s">
        <v>237</v>
      </c>
      <c r="D1178" t="s">
        <v>234</v>
      </c>
      <c r="E1178">
        <v>40444</v>
      </c>
      <c r="F1178">
        <v>60</v>
      </c>
      <c r="G1178">
        <v>2010</v>
      </c>
      <c r="H1178">
        <v>4.4000000000000004</v>
      </c>
      <c r="I1178" t="s">
        <v>234</v>
      </c>
      <c r="J1178" t="s">
        <v>234</v>
      </c>
    </row>
    <row r="1179" spans="1:10" x14ac:dyDescent="0.25">
      <c r="A1179" t="s">
        <v>1557</v>
      </c>
      <c r="B1179">
        <v>876</v>
      </c>
      <c r="C1179" t="s">
        <v>92</v>
      </c>
      <c r="D1179" t="s">
        <v>23</v>
      </c>
      <c r="E1179">
        <v>41115</v>
      </c>
      <c r="F1179">
        <v>60</v>
      </c>
      <c r="G1179">
        <v>2012</v>
      </c>
      <c r="H1179">
        <v>6.9</v>
      </c>
      <c r="I1179" t="s">
        <v>11</v>
      </c>
      <c r="J1179" t="s">
        <v>5939</v>
      </c>
    </row>
    <row r="1180" spans="1:10" x14ac:dyDescent="0.25">
      <c r="A1180" t="s">
        <v>1558</v>
      </c>
      <c r="B1180">
        <v>876</v>
      </c>
      <c r="C1180" t="s">
        <v>1559</v>
      </c>
      <c r="D1180" t="s">
        <v>32</v>
      </c>
      <c r="E1180">
        <v>38745</v>
      </c>
      <c r="F1180">
        <v>60</v>
      </c>
      <c r="G1180">
        <v>2005</v>
      </c>
      <c r="H1180">
        <v>5.4</v>
      </c>
      <c r="I1180" t="s">
        <v>11</v>
      </c>
      <c r="J1180" t="s">
        <v>32</v>
      </c>
    </row>
    <row r="1181" spans="1:10" x14ac:dyDescent="0.25">
      <c r="A1181" t="s">
        <v>1560</v>
      </c>
      <c r="B1181">
        <v>249</v>
      </c>
      <c r="C1181" t="s">
        <v>505</v>
      </c>
      <c r="D1181" t="s">
        <v>11</v>
      </c>
      <c r="E1181">
        <v>41284</v>
      </c>
      <c r="F1181">
        <v>58</v>
      </c>
      <c r="G1181">
        <v>2013</v>
      </c>
      <c r="H1181">
        <v>4.2</v>
      </c>
      <c r="I1181" t="s">
        <v>1561</v>
      </c>
      <c r="J1181" t="s">
        <v>11</v>
      </c>
    </row>
    <row r="1182" spans="1:10" x14ac:dyDescent="0.25">
      <c r="A1182" t="s">
        <v>1562</v>
      </c>
      <c r="B1182">
        <v>874</v>
      </c>
      <c r="C1182" t="s">
        <v>233</v>
      </c>
      <c r="D1182" t="s">
        <v>120</v>
      </c>
      <c r="E1182">
        <v>37868</v>
      </c>
      <c r="F1182">
        <v>60</v>
      </c>
      <c r="G1182">
        <v>2003</v>
      </c>
      <c r="H1182">
        <v>5.6</v>
      </c>
      <c r="I1182" t="s">
        <v>11</v>
      </c>
      <c r="J1182" t="s">
        <v>5939</v>
      </c>
    </row>
    <row r="1183" spans="1:10" x14ac:dyDescent="0.25">
      <c r="A1183" t="s">
        <v>1563</v>
      </c>
      <c r="B1183">
        <v>873</v>
      </c>
      <c r="C1183" t="s">
        <v>1564</v>
      </c>
      <c r="D1183" t="s">
        <v>23</v>
      </c>
      <c r="E1183">
        <v>2008</v>
      </c>
      <c r="F1183">
        <v>60</v>
      </c>
      <c r="G1183">
        <v>2008</v>
      </c>
      <c r="H1183">
        <v>8.9</v>
      </c>
      <c r="I1183" t="s">
        <v>11</v>
      </c>
      <c r="J1183" t="s">
        <v>5939</v>
      </c>
    </row>
    <row r="1184" spans="1:10" x14ac:dyDescent="0.25">
      <c r="A1184" t="s">
        <v>1565</v>
      </c>
      <c r="B1184">
        <v>871</v>
      </c>
      <c r="C1184" t="s">
        <v>237</v>
      </c>
      <c r="D1184" t="s">
        <v>32</v>
      </c>
      <c r="E1184">
        <v>41165</v>
      </c>
      <c r="F1184">
        <v>60</v>
      </c>
      <c r="G1184">
        <v>2012</v>
      </c>
      <c r="H1184">
        <v>7</v>
      </c>
      <c r="I1184" t="s">
        <v>11</v>
      </c>
      <c r="J1184" t="s">
        <v>32</v>
      </c>
    </row>
    <row r="1185" spans="1:10" x14ac:dyDescent="0.25">
      <c r="A1185" t="s">
        <v>1566</v>
      </c>
      <c r="B1185">
        <v>871</v>
      </c>
      <c r="C1185" t="s">
        <v>52</v>
      </c>
      <c r="D1185" t="s">
        <v>234</v>
      </c>
      <c r="E1185">
        <v>39225</v>
      </c>
      <c r="F1185">
        <v>60</v>
      </c>
      <c r="G1185">
        <v>2007</v>
      </c>
      <c r="H1185">
        <v>6.1</v>
      </c>
      <c r="I1185" t="s">
        <v>11</v>
      </c>
      <c r="J1185" t="s">
        <v>234</v>
      </c>
    </row>
    <row r="1186" spans="1:10" x14ac:dyDescent="0.25">
      <c r="A1186" t="s">
        <v>1567</v>
      </c>
      <c r="B1186">
        <v>868</v>
      </c>
      <c r="C1186" t="s">
        <v>116</v>
      </c>
      <c r="D1186" t="s">
        <v>11</v>
      </c>
      <c r="E1186">
        <v>39908</v>
      </c>
      <c r="F1186">
        <v>60</v>
      </c>
      <c r="G1186">
        <v>2008</v>
      </c>
      <c r="H1186">
        <v>7.9</v>
      </c>
      <c r="I1186" t="s">
        <v>11</v>
      </c>
      <c r="J1186" t="s">
        <v>11</v>
      </c>
    </row>
    <row r="1187" spans="1:10" x14ac:dyDescent="0.25">
      <c r="A1187" t="s">
        <v>1568</v>
      </c>
      <c r="B1187">
        <v>868</v>
      </c>
      <c r="C1187" t="s">
        <v>1028</v>
      </c>
      <c r="D1187" t="s">
        <v>37</v>
      </c>
      <c r="E1187">
        <v>39661</v>
      </c>
      <c r="F1187">
        <v>60</v>
      </c>
      <c r="G1187">
        <v>2008</v>
      </c>
      <c r="H1187">
        <v>5.6</v>
      </c>
      <c r="I1187" t="s">
        <v>11</v>
      </c>
      <c r="J1187" t="s">
        <v>37</v>
      </c>
    </row>
    <row r="1188" spans="1:10" x14ac:dyDescent="0.25">
      <c r="A1188" t="s">
        <v>1569</v>
      </c>
      <c r="B1188">
        <v>884</v>
      </c>
      <c r="C1188" t="s">
        <v>52</v>
      </c>
      <c r="D1188" t="s">
        <v>32</v>
      </c>
      <c r="E1188">
        <v>40614</v>
      </c>
      <c r="F1188">
        <v>129</v>
      </c>
      <c r="G1188">
        <v>2011</v>
      </c>
      <c r="H1188">
        <v>7.6</v>
      </c>
      <c r="I1188" t="s">
        <v>11</v>
      </c>
      <c r="J1188" t="s">
        <v>32</v>
      </c>
    </row>
    <row r="1189" spans="1:10" x14ac:dyDescent="0.25">
      <c r="A1189" t="s">
        <v>1570</v>
      </c>
      <c r="B1189">
        <v>984</v>
      </c>
      <c r="C1189" t="s">
        <v>52</v>
      </c>
      <c r="D1189" t="s">
        <v>32</v>
      </c>
      <c r="E1189">
        <v>40481</v>
      </c>
      <c r="F1189">
        <v>97</v>
      </c>
      <c r="G1189">
        <v>2010</v>
      </c>
      <c r="H1189">
        <v>7.4</v>
      </c>
      <c r="I1189" t="s">
        <v>32</v>
      </c>
      <c r="J1189" t="s">
        <v>32</v>
      </c>
    </row>
    <row r="1190" spans="1:10" x14ac:dyDescent="0.25">
      <c r="A1190" t="s">
        <v>1571</v>
      </c>
      <c r="B1190">
        <v>866</v>
      </c>
      <c r="C1190" t="s">
        <v>1572</v>
      </c>
      <c r="D1190" t="s">
        <v>32</v>
      </c>
      <c r="E1190">
        <v>41958</v>
      </c>
      <c r="F1190">
        <v>60</v>
      </c>
      <c r="G1190">
        <v>2014</v>
      </c>
      <c r="H1190">
        <v>8.5</v>
      </c>
      <c r="I1190" t="s">
        <v>32</v>
      </c>
      <c r="J1190" t="s">
        <v>32</v>
      </c>
    </row>
    <row r="1191" spans="1:10" x14ac:dyDescent="0.25">
      <c r="A1191" t="s">
        <v>1573</v>
      </c>
      <c r="B1191">
        <v>8577</v>
      </c>
      <c r="C1191" t="s">
        <v>52</v>
      </c>
      <c r="D1191" t="s">
        <v>32</v>
      </c>
      <c r="E1191">
        <v>41579</v>
      </c>
      <c r="F1191">
        <v>93</v>
      </c>
      <c r="G1191">
        <v>2013</v>
      </c>
      <c r="H1191">
        <v>6.7</v>
      </c>
      <c r="I1191" t="s">
        <v>32</v>
      </c>
      <c r="J1191" t="s">
        <v>32</v>
      </c>
    </row>
    <row r="1192" spans="1:10" x14ac:dyDescent="0.25">
      <c r="A1192" t="s">
        <v>1574</v>
      </c>
      <c r="B1192">
        <v>16398</v>
      </c>
      <c r="C1192" t="s">
        <v>106</v>
      </c>
      <c r="D1192" t="s">
        <v>266</v>
      </c>
      <c r="E1192">
        <v>36344</v>
      </c>
      <c r="F1192">
        <v>20</v>
      </c>
      <c r="G1192">
        <v>1999</v>
      </c>
      <c r="H1192">
        <v>8.9</v>
      </c>
      <c r="I1192" t="s">
        <v>32</v>
      </c>
      <c r="J1192" t="s">
        <v>266</v>
      </c>
    </row>
    <row r="1193" spans="1:10" x14ac:dyDescent="0.25">
      <c r="A1193" t="s">
        <v>1575</v>
      </c>
      <c r="B1193">
        <v>41513</v>
      </c>
      <c r="C1193" t="s">
        <v>1576</v>
      </c>
      <c r="D1193" t="s">
        <v>11</v>
      </c>
      <c r="E1193">
        <v>40176</v>
      </c>
      <c r="F1193">
        <v>5</v>
      </c>
      <c r="G1193">
        <v>2009</v>
      </c>
      <c r="H1193">
        <v>8.9</v>
      </c>
      <c r="I1193" t="s">
        <v>11</v>
      </c>
      <c r="J1193" t="s">
        <v>11</v>
      </c>
    </row>
    <row r="1194" spans="1:10" x14ac:dyDescent="0.25">
      <c r="A1194" t="s">
        <v>1577</v>
      </c>
      <c r="B1194">
        <v>321376</v>
      </c>
      <c r="C1194" t="s">
        <v>16</v>
      </c>
      <c r="D1194" t="s">
        <v>11</v>
      </c>
      <c r="E1194">
        <v>19604</v>
      </c>
      <c r="F1194">
        <v>118</v>
      </c>
      <c r="G1194">
        <v>1953</v>
      </c>
      <c r="H1194">
        <v>8.9</v>
      </c>
      <c r="I1194" t="s">
        <v>11</v>
      </c>
      <c r="J1194" t="s">
        <v>11</v>
      </c>
    </row>
    <row r="1195" spans="1:10" x14ac:dyDescent="0.25">
      <c r="A1195" t="s">
        <v>1578</v>
      </c>
      <c r="B1195">
        <v>450</v>
      </c>
      <c r="C1195" t="s">
        <v>52</v>
      </c>
      <c r="D1195" t="s">
        <v>32</v>
      </c>
      <c r="E1195">
        <v>41706</v>
      </c>
      <c r="F1195">
        <v>120</v>
      </c>
      <c r="G1195">
        <v>2014</v>
      </c>
      <c r="H1195">
        <v>7.2</v>
      </c>
      <c r="I1195" t="s">
        <v>32</v>
      </c>
      <c r="J1195" t="s">
        <v>32</v>
      </c>
    </row>
    <row r="1196" spans="1:10" x14ac:dyDescent="0.25">
      <c r="A1196" t="s">
        <v>1579</v>
      </c>
      <c r="B1196">
        <v>865</v>
      </c>
      <c r="C1196" t="s">
        <v>122</v>
      </c>
      <c r="D1196" t="s">
        <v>206</v>
      </c>
      <c r="E1196">
        <v>37551</v>
      </c>
      <c r="F1196">
        <v>60</v>
      </c>
      <c r="G1196">
        <v>2002</v>
      </c>
      <c r="H1196">
        <v>7.1</v>
      </c>
      <c r="I1196" t="s">
        <v>11</v>
      </c>
      <c r="J1196" t="s">
        <v>206</v>
      </c>
    </row>
    <row r="1197" spans="1:10" x14ac:dyDescent="0.25">
      <c r="A1197" t="s">
        <v>1580</v>
      </c>
      <c r="B1197">
        <v>861</v>
      </c>
      <c r="C1197" t="s">
        <v>173</v>
      </c>
      <c r="D1197" t="s">
        <v>11</v>
      </c>
      <c r="E1197">
        <v>41556</v>
      </c>
      <c r="F1197">
        <v>60</v>
      </c>
      <c r="G1197">
        <v>2013</v>
      </c>
      <c r="H1197">
        <v>6.7</v>
      </c>
      <c r="I1197" t="s">
        <v>37</v>
      </c>
      <c r="J1197" t="s">
        <v>11</v>
      </c>
    </row>
    <row r="1198" spans="1:10" x14ac:dyDescent="0.25">
      <c r="A1198" t="s">
        <v>1581</v>
      </c>
      <c r="B1198">
        <v>860</v>
      </c>
      <c r="C1198" t="s">
        <v>46</v>
      </c>
      <c r="D1198" t="s">
        <v>11</v>
      </c>
      <c r="E1198">
        <v>41755</v>
      </c>
      <c r="F1198">
        <v>60</v>
      </c>
      <c r="G1198">
        <v>2014</v>
      </c>
      <c r="H1198">
        <v>7.5</v>
      </c>
      <c r="I1198" t="s">
        <v>11</v>
      </c>
      <c r="J1198" t="s">
        <v>11</v>
      </c>
    </row>
    <row r="1199" spans="1:10" x14ac:dyDescent="0.25">
      <c r="A1199" t="s">
        <v>1582</v>
      </c>
      <c r="B1199">
        <v>858</v>
      </c>
      <c r="C1199" t="s">
        <v>16</v>
      </c>
      <c r="D1199" t="s">
        <v>37</v>
      </c>
      <c r="E1199">
        <v>38763</v>
      </c>
      <c r="F1199">
        <v>60</v>
      </c>
      <c r="G1199">
        <v>2006</v>
      </c>
      <c r="H1199">
        <v>7.8</v>
      </c>
      <c r="I1199" t="s">
        <v>11</v>
      </c>
      <c r="J1199" t="s">
        <v>37</v>
      </c>
    </row>
    <row r="1200" spans="1:10" x14ac:dyDescent="0.25">
      <c r="A1200" t="s">
        <v>1583</v>
      </c>
      <c r="B1200">
        <v>857</v>
      </c>
      <c r="C1200" t="s">
        <v>505</v>
      </c>
      <c r="D1200" t="s">
        <v>23</v>
      </c>
      <c r="E1200">
        <v>37888</v>
      </c>
      <c r="F1200">
        <v>60</v>
      </c>
      <c r="G1200">
        <v>2003</v>
      </c>
      <c r="H1200">
        <v>4.5999999999999996</v>
      </c>
      <c r="I1200" t="s">
        <v>11</v>
      </c>
      <c r="J1200" t="s">
        <v>5939</v>
      </c>
    </row>
    <row r="1201" spans="1:10" x14ac:dyDescent="0.25">
      <c r="A1201" t="s">
        <v>1584</v>
      </c>
      <c r="B1201">
        <v>857</v>
      </c>
      <c r="C1201" t="s">
        <v>1585</v>
      </c>
      <c r="D1201" t="s">
        <v>11</v>
      </c>
      <c r="E1201">
        <v>39703</v>
      </c>
      <c r="F1201">
        <v>60</v>
      </c>
      <c r="G1201">
        <v>2008</v>
      </c>
      <c r="H1201">
        <v>5.9</v>
      </c>
      <c r="I1201" t="s">
        <v>11</v>
      </c>
      <c r="J1201" t="s">
        <v>11</v>
      </c>
    </row>
    <row r="1202" spans="1:10" x14ac:dyDescent="0.25">
      <c r="A1202" t="s">
        <v>1586</v>
      </c>
      <c r="B1202">
        <v>3845</v>
      </c>
      <c r="C1202" t="s">
        <v>1587</v>
      </c>
      <c r="D1202" t="s">
        <v>32</v>
      </c>
      <c r="E1202">
        <v>40963</v>
      </c>
      <c r="F1202">
        <v>85</v>
      </c>
      <c r="G1202">
        <v>2012</v>
      </c>
      <c r="H1202">
        <v>4.0999999999999996</v>
      </c>
      <c r="I1202" t="s">
        <v>11</v>
      </c>
      <c r="J1202" t="s">
        <v>32</v>
      </c>
    </row>
    <row r="1203" spans="1:10" x14ac:dyDescent="0.25">
      <c r="A1203" t="s">
        <v>1103</v>
      </c>
      <c r="B1203">
        <v>857</v>
      </c>
      <c r="C1203" t="s">
        <v>1210</v>
      </c>
      <c r="D1203" t="s">
        <v>11</v>
      </c>
      <c r="E1203">
        <v>41223</v>
      </c>
      <c r="F1203">
        <v>60</v>
      </c>
      <c r="G1203">
        <v>2012</v>
      </c>
      <c r="H1203">
        <v>7.9</v>
      </c>
      <c r="I1203" t="s">
        <v>11</v>
      </c>
      <c r="J1203" t="s">
        <v>11</v>
      </c>
    </row>
    <row r="1204" spans="1:10" x14ac:dyDescent="0.25">
      <c r="A1204" t="s">
        <v>1588</v>
      </c>
      <c r="B1204">
        <v>2348</v>
      </c>
      <c r="C1204" t="s">
        <v>233</v>
      </c>
      <c r="D1204" t="s">
        <v>32</v>
      </c>
      <c r="E1204">
        <v>42014</v>
      </c>
      <c r="F1204">
        <v>110</v>
      </c>
      <c r="G1204">
        <v>2015</v>
      </c>
      <c r="H1204">
        <v>6.9</v>
      </c>
      <c r="I1204" t="s">
        <v>32</v>
      </c>
      <c r="J1204" t="s">
        <v>32</v>
      </c>
    </row>
    <row r="1205" spans="1:10" x14ac:dyDescent="0.25">
      <c r="A1205" t="s">
        <v>1589</v>
      </c>
      <c r="B1205">
        <v>1154</v>
      </c>
      <c r="C1205" t="s">
        <v>10</v>
      </c>
      <c r="D1205" t="s">
        <v>32</v>
      </c>
      <c r="E1205">
        <v>41374</v>
      </c>
      <c r="F1205">
        <v>107</v>
      </c>
      <c r="G1205">
        <v>2013</v>
      </c>
      <c r="H1205">
        <v>6.7</v>
      </c>
      <c r="I1205" t="s">
        <v>32</v>
      </c>
      <c r="J1205" t="s">
        <v>32</v>
      </c>
    </row>
    <row r="1206" spans="1:10" x14ac:dyDescent="0.25">
      <c r="A1206" t="s">
        <v>1590</v>
      </c>
      <c r="B1206">
        <v>856</v>
      </c>
      <c r="C1206" t="s">
        <v>92</v>
      </c>
      <c r="D1206" t="s">
        <v>11</v>
      </c>
      <c r="E1206">
        <v>39829</v>
      </c>
      <c r="F1206">
        <v>60</v>
      </c>
      <c r="G1206">
        <v>2009</v>
      </c>
      <c r="H1206">
        <v>5.7</v>
      </c>
      <c r="I1206" t="s">
        <v>11</v>
      </c>
      <c r="J1206" t="s">
        <v>11</v>
      </c>
    </row>
    <row r="1207" spans="1:10" x14ac:dyDescent="0.25">
      <c r="A1207" t="s">
        <v>1591</v>
      </c>
      <c r="B1207">
        <v>855</v>
      </c>
      <c r="C1207" t="s">
        <v>46</v>
      </c>
      <c r="D1207" t="s">
        <v>55</v>
      </c>
      <c r="E1207">
        <v>38060</v>
      </c>
      <c r="F1207">
        <v>60</v>
      </c>
      <c r="G1207">
        <v>2004</v>
      </c>
      <c r="H1207">
        <v>6.8</v>
      </c>
      <c r="I1207" t="s">
        <v>11</v>
      </c>
      <c r="J1207" t="s">
        <v>55</v>
      </c>
    </row>
    <row r="1208" spans="1:10" x14ac:dyDescent="0.25">
      <c r="A1208" t="s">
        <v>1592</v>
      </c>
      <c r="B1208">
        <v>855</v>
      </c>
      <c r="C1208" t="s">
        <v>521</v>
      </c>
      <c r="D1208" t="s">
        <v>208</v>
      </c>
      <c r="E1208">
        <v>34981</v>
      </c>
      <c r="F1208">
        <v>60</v>
      </c>
      <c r="G1208">
        <v>1995</v>
      </c>
      <c r="H1208">
        <v>5.8</v>
      </c>
      <c r="I1208" t="s">
        <v>11</v>
      </c>
      <c r="J1208" t="s">
        <v>208</v>
      </c>
    </row>
    <row r="1209" spans="1:10" x14ac:dyDescent="0.25">
      <c r="A1209" t="s">
        <v>1593</v>
      </c>
      <c r="B1209">
        <v>854</v>
      </c>
      <c r="C1209" t="s">
        <v>242</v>
      </c>
      <c r="D1209" t="s">
        <v>11</v>
      </c>
      <c r="E1209">
        <v>41887</v>
      </c>
      <c r="F1209">
        <v>60</v>
      </c>
      <c r="G1209">
        <v>2014</v>
      </c>
      <c r="H1209">
        <v>3.9</v>
      </c>
      <c r="I1209" t="s">
        <v>11</v>
      </c>
      <c r="J1209" t="s">
        <v>11</v>
      </c>
    </row>
    <row r="1210" spans="1:10" x14ac:dyDescent="0.25">
      <c r="A1210" t="s">
        <v>1594</v>
      </c>
      <c r="B1210">
        <v>852</v>
      </c>
      <c r="C1210" t="s">
        <v>106</v>
      </c>
      <c r="D1210" t="s">
        <v>206</v>
      </c>
      <c r="E1210">
        <v>2005</v>
      </c>
      <c r="F1210">
        <v>60</v>
      </c>
      <c r="G1210">
        <v>2006</v>
      </c>
      <c r="H1210">
        <v>8</v>
      </c>
      <c r="I1210" t="s">
        <v>11</v>
      </c>
      <c r="J1210" t="s">
        <v>206</v>
      </c>
    </row>
    <row r="1211" spans="1:10" x14ac:dyDescent="0.25">
      <c r="A1211" t="s">
        <v>1595</v>
      </c>
      <c r="B1211">
        <v>852</v>
      </c>
      <c r="C1211" t="s">
        <v>268</v>
      </c>
      <c r="D1211" t="s">
        <v>206</v>
      </c>
      <c r="E1211">
        <v>38388</v>
      </c>
      <c r="F1211">
        <v>60</v>
      </c>
      <c r="G1211">
        <v>2005</v>
      </c>
      <c r="H1211">
        <v>8.9</v>
      </c>
      <c r="I1211" t="s">
        <v>11</v>
      </c>
      <c r="J1211" t="s">
        <v>206</v>
      </c>
    </row>
    <row r="1212" spans="1:10" x14ac:dyDescent="0.25">
      <c r="A1212" t="s">
        <v>1596</v>
      </c>
      <c r="B1212">
        <v>850</v>
      </c>
      <c r="C1212" t="s">
        <v>253</v>
      </c>
      <c r="D1212" t="s">
        <v>37</v>
      </c>
      <c r="E1212">
        <v>2779</v>
      </c>
      <c r="F1212">
        <v>60</v>
      </c>
      <c r="G1212">
        <v>1907</v>
      </c>
      <c r="H1212">
        <v>7.2</v>
      </c>
      <c r="I1212" t="s">
        <v>11</v>
      </c>
      <c r="J1212" t="s">
        <v>37</v>
      </c>
    </row>
    <row r="1213" spans="1:10" x14ac:dyDescent="0.25">
      <c r="A1213" t="s">
        <v>1597</v>
      </c>
      <c r="B1213">
        <v>849</v>
      </c>
      <c r="C1213" t="s">
        <v>410</v>
      </c>
      <c r="D1213" t="s">
        <v>11</v>
      </c>
      <c r="E1213">
        <v>39242</v>
      </c>
      <c r="F1213">
        <v>60</v>
      </c>
      <c r="G1213">
        <v>2007</v>
      </c>
      <c r="H1213">
        <v>4.2</v>
      </c>
      <c r="I1213" t="s">
        <v>11</v>
      </c>
      <c r="J1213" t="s">
        <v>11</v>
      </c>
    </row>
    <row r="1214" spans="1:10" x14ac:dyDescent="0.25">
      <c r="A1214" t="s">
        <v>1598</v>
      </c>
      <c r="B1214">
        <v>847</v>
      </c>
      <c r="C1214" t="s">
        <v>740</v>
      </c>
      <c r="D1214" t="s">
        <v>112</v>
      </c>
      <c r="E1214">
        <v>38911</v>
      </c>
      <c r="F1214">
        <v>60</v>
      </c>
      <c r="G1214">
        <v>2006</v>
      </c>
      <c r="H1214">
        <v>6.1</v>
      </c>
      <c r="I1214" t="s">
        <v>112</v>
      </c>
      <c r="J1214" t="s">
        <v>112</v>
      </c>
    </row>
    <row r="1215" spans="1:10" x14ac:dyDescent="0.25">
      <c r="A1215" t="s">
        <v>1599</v>
      </c>
      <c r="B1215">
        <v>846</v>
      </c>
      <c r="C1215" t="s">
        <v>1600</v>
      </c>
      <c r="D1215" t="s">
        <v>11</v>
      </c>
      <c r="E1215">
        <v>41709</v>
      </c>
      <c r="F1215">
        <v>60</v>
      </c>
      <c r="G1215">
        <v>2014</v>
      </c>
      <c r="H1215">
        <v>5.8</v>
      </c>
      <c r="I1215" t="s">
        <v>11</v>
      </c>
      <c r="J1215" t="s">
        <v>11</v>
      </c>
    </row>
    <row r="1216" spans="1:10" x14ac:dyDescent="0.25">
      <c r="A1216" t="s">
        <v>1601</v>
      </c>
      <c r="B1216">
        <v>838</v>
      </c>
      <c r="C1216" t="s">
        <v>46</v>
      </c>
      <c r="D1216" t="s">
        <v>32</v>
      </c>
      <c r="E1216">
        <v>39698</v>
      </c>
      <c r="F1216">
        <v>60</v>
      </c>
      <c r="G1216">
        <v>2008</v>
      </c>
      <c r="H1216">
        <v>8.6999999999999993</v>
      </c>
      <c r="I1216" t="s">
        <v>11</v>
      </c>
      <c r="J1216" t="s">
        <v>32</v>
      </c>
    </row>
    <row r="1217" spans="1:10" x14ac:dyDescent="0.25">
      <c r="A1217" t="s">
        <v>1602</v>
      </c>
      <c r="B1217">
        <v>4967</v>
      </c>
      <c r="C1217" t="s">
        <v>173</v>
      </c>
      <c r="D1217" t="s">
        <v>112</v>
      </c>
      <c r="E1217">
        <v>38282</v>
      </c>
      <c r="F1217">
        <v>109</v>
      </c>
      <c r="G1217">
        <v>2004</v>
      </c>
      <c r="H1217">
        <v>7</v>
      </c>
      <c r="I1217" t="s">
        <v>112</v>
      </c>
      <c r="J1217" t="s">
        <v>112</v>
      </c>
    </row>
    <row r="1218" spans="1:10" x14ac:dyDescent="0.25">
      <c r="A1218" t="s">
        <v>1603</v>
      </c>
      <c r="B1218">
        <v>673</v>
      </c>
      <c r="C1218" t="s">
        <v>826</v>
      </c>
      <c r="D1218" t="s">
        <v>32</v>
      </c>
      <c r="E1218">
        <v>42245</v>
      </c>
      <c r="F1218">
        <v>120</v>
      </c>
      <c r="G1218">
        <v>2015</v>
      </c>
      <c r="H1218">
        <v>5.0999999999999996</v>
      </c>
      <c r="I1218" t="s">
        <v>32</v>
      </c>
      <c r="J1218" t="s">
        <v>32</v>
      </c>
    </row>
    <row r="1219" spans="1:10" x14ac:dyDescent="0.25">
      <c r="A1219" t="s">
        <v>1604</v>
      </c>
      <c r="B1219">
        <v>837</v>
      </c>
      <c r="C1219" t="s">
        <v>92</v>
      </c>
      <c r="D1219" t="s">
        <v>120</v>
      </c>
      <c r="E1219">
        <v>32326</v>
      </c>
      <c r="F1219">
        <v>60</v>
      </c>
      <c r="G1219">
        <v>1988</v>
      </c>
      <c r="H1219">
        <v>6.5</v>
      </c>
      <c r="I1219" t="s">
        <v>24</v>
      </c>
      <c r="J1219" t="s">
        <v>5939</v>
      </c>
    </row>
    <row r="1220" spans="1:10" x14ac:dyDescent="0.25">
      <c r="A1220" t="s">
        <v>1605</v>
      </c>
      <c r="B1220">
        <v>837</v>
      </c>
      <c r="C1220" t="s">
        <v>1606</v>
      </c>
      <c r="D1220" t="s">
        <v>143</v>
      </c>
      <c r="E1220">
        <v>31750</v>
      </c>
      <c r="F1220">
        <v>60</v>
      </c>
      <c r="G1220">
        <v>1986</v>
      </c>
      <c r="H1220">
        <v>8.1</v>
      </c>
      <c r="I1220" t="s">
        <v>11</v>
      </c>
      <c r="J1220" t="s">
        <v>143</v>
      </c>
    </row>
    <row r="1221" spans="1:10" x14ac:dyDescent="0.25">
      <c r="A1221" t="s">
        <v>1607</v>
      </c>
      <c r="B1221">
        <v>835</v>
      </c>
      <c r="C1221" t="s">
        <v>135</v>
      </c>
      <c r="D1221" t="s">
        <v>206</v>
      </c>
      <c r="E1221">
        <v>38159</v>
      </c>
      <c r="F1221">
        <v>60</v>
      </c>
      <c r="G1221">
        <v>2004</v>
      </c>
      <c r="H1221">
        <v>6.2</v>
      </c>
      <c r="I1221" t="s">
        <v>11</v>
      </c>
      <c r="J1221" t="s">
        <v>206</v>
      </c>
    </row>
    <row r="1222" spans="1:10" x14ac:dyDescent="0.25">
      <c r="A1222" t="s">
        <v>1608</v>
      </c>
      <c r="B1222">
        <v>85</v>
      </c>
      <c r="C1222" t="s">
        <v>103</v>
      </c>
      <c r="D1222" t="s">
        <v>32</v>
      </c>
      <c r="E1222">
        <v>41990</v>
      </c>
      <c r="F1222">
        <v>11</v>
      </c>
      <c r="G1222">
        <v>2014</v>
      </c>
      <c r="H1222">
        <v>7.8</v>
      </c>
      <c r="I1222" t="s">
        <v>11</v>
      </c>
      <c r="J1222" t="s">
        <v>32</v>
      </c>
    </row>
    <row r="1223" spans="1:10" x14ac:dyDescent="0.25">
      <c r="A1223" t="s">
        <v>1609</v>
      </c>
      <c r="B1223">
        <v>832</v>
      </c>
      <c r="C1223" t="s">
        <v>106</v>
      </c>
      <c r="D1223" t="s">
        <v>32</v>
      </c>
      <c r="E1223">
        <v>41883</v>
      </c>
      <c r="F1223">
        <v>60</v>
      </c>
      <c r="G1223">
        <v>2014</v>
      </c>
      <c r="H1223">
        <v>8.1999999999999993</v>
      </c>
      <c r="I1223" t="s">
        <v>11</v>
      </c>
      <c r="J1223" t="s">
        <v>32</v>
      </c>
    </row>
    <row r="1224" spans="1:10" x14ac:dyDescent="0.25">
      <c r="A1224" t="s">
        <v>1610</v>
      </c>
      <c r="B1224">
        <v>832</v>
      </c>
      <c r="C1224" t="s">
        <v>103</v>
      </c>
      <c r="D1224" t="s">
        <v>32</v>
      </c>
      <c r="E1224">
        <v>38968</v>
      </c>
      <c r="F1224">
        <v>60</v>
      </c>
      <c r="G1224">
        <v>2006</v>
      </c>
      <c r="H1224">
        <v>7.2</v>
      </c>
      <c r="I1224" t="s">
        <v>11</v>
      </c>
      <c r="J1224" t="s">
        <v>32</v>
      </c>
    </row>
    <row r="1225" spans="1:10" x14ac:dyDescent="0.25">
      <c r="A1225" t="s">
        <v>1611</v>
      </c>
      <c r="B1225">
        <v>831</v>
      </c>
      <c r="C1225" t="s">
        <v>109</v>
      </c>
      <c r="D1225" t="s">
        <v>266</v>
      </c>
      <c r="E1225">
        <v>1990</v>
      </c>
      <c r="F1225">
        <v>60</v>
      </c>
      <c r="G1225">
        <v>1990</v>
      </c>
      <c r="H1225">
        <v>7.7</v>
      </c>
      <c r="I1225" t="s">
        <v>11</v>
      </c>
      <c r="J1225" t="s">
        <v>266</v>
      </c>
    </row>
    <row r="1226" spans="1:10" x14ac:dyDescent="0.25">
      <c r="A1226" t="s">
        <v>1612</v>
      </c>
      <c r="B1226">
        <v>831</v>
      </c>
      <c r="C1226" t="s">
        <v>92</v>
      </c>
      <c r="D1226" t="s">
        <v>120</v>
      </c>
      <c r="E1226">
        <v>33383</v>
      </c>
      <c r="F1226">
        <v>60</v>
      </c>
      <c r="G1226">
        <v>1991</v>
      </c>
      <c r="H1226">
        <v>6</v>
      </c>
      <c r="I1226" t="s">
        <v>11</v>
      </c>
      <c r="J1226" t="s">
        <v>5939</v>
      </c>
    </row>
    <row r="1227" spans="1:10" x14ac:dyDescent="0.25">
      <c r="A1227" t="s">
        <v>1613</v>
      </c>
      <c r="B1227">
        <v>829</v>
      </c>
      <c r="C1227" t="s">
        <v>242</v>
      </c>
      <c r="D1227" t="s">
        <v>11</v>
      </c>
      <c r="E1227">
        <v>41051</v>
      </c>
      <c r="F1227">
        <v>60</v>
      </c>
      <c r="G1227">
        <v>2012</v>
      </c>
      <c r="H1227">
        <v>3.6</v>
      </c>
      <c r="I1227" t="s">
        <v>11</v>
      </c>
      <c r="J1227" t="s">
        <v>11</v>
      </c>
    </row>
    <row r="1228" spans="1:10" x14ac:dyDescent="0.25">
      <c r="A1228" t="s">
        <v>1614</v>
      </c>
      <c r="B1228">
        <v>828</v>
      </c>
      <c r="C1228" t="s">
        <v>173</v>
      </c>
      <c r="D1228" t="s">
        <v>120</v>
      </c>
      <c r="E1228">
        <v>32585</v>
      </c>
      <c r="F1228">
        <v>60</v>
      </c>
      <c r="G1228">
        <v>1989</v>
      </c>
      <c r="H1228">
        <v>5.9</v>
      </c>
      <c r="I1228" t="s">
        <v>11</v>
      </c>
      <c r="J1228" t="s">
        <v>5939</v>
      </c>
    </row>
    <row r="1229" spans="1:10" x14ac:dyDescent="0.25">
      <c r="A1229" t="s">
        <v>1615</v>
      </c>
      <c r="B1229">
        <v>827</v>
      </c>
      <c r="C1229" t="s">
        <v>196</v>
      </c>
      <c r="D1229" t="s">
        <v>11</v>
      </c>
      <c r="E1229" t="s">
        <v>1616</v>
      </c>
      <c r="F1229">
        <v>60</v>
      </c>
      <c r="G1229">
        <v>2011</v>
      </c>
      <c r="H1229">
        <v>6.3</v>
      </c>
      <c r="I1229" t="s">
        <v>11</v>
      </c>
      <c r="J1229" t="s">
        <v>11</v>
      </c>
    </row>
    <row r="1230" spans="1:10" x14ac:dyDescent="0.25">
      <c r="A1230" t="s">
        <v>1617</v>
      </c>
      <c r="B1230">
        <v>826</v>
      </c>
      <c r="C1230" t="s">
        <v>386</v>
      </c>
      <c r="D1230" t="s">
        <v>32</v>
      </c>
      <c r="E1230">
        <v>40992</v>
      </c>
      <c r="F1230">
        <v>60</v>
      </c>
      <c r="G1230">
        <v>2012</v>
      </c>
      <c r="H1230">
        <v>6.1</v>
      </c>
      <c r="I1230" t="s">
        <v>11</v>
      </c>
      <c r="J1230" t="s">
        <v>32</v>
      </c>
    </row>
    <row r="1231" spans="1:10" x14ac:dyDescent="0.25">
      <c r="A1231" t="s">
        <v>1618</v>
      </c>
      <c r="B1231">
        <v>826</v>
      </c>
      <c r="C1231" t="s">
        <v>106</v>
      </c>
      <c r="D1231" t="s">
        <v>11</v>
      </c>
      <c r="E1231">
        <v>38706</v>
      </c>
      <c r="F1231">
        <v>60</v>
      </c>
      <c r="G1231">
        <v>2005</v>
      </c>
      <c r="H1231">
        <v>7.6</v>
      </c>
      <c r="I1231" t="s">
        <v>11</v>
      </c>
      <c r="J1231" t="s">
        <v>11</v>
      </c>
    </row>
    <row r="1232" spans="1:10" x14ac:dyDescent="0.25">
      <c r="A1232" t="s">
        <v>1619</v>
      </c>
      <c r="B1232">
        <v>825</v>
      </c>
      <c r="C1232" t="s">
        <v>1620</v>
      </c>
      <c r="D1232" t="s">
        <v>23</v>
      </c>
      <c r="E1232">
        <v>39326</v>
      </c>
      <c r="F1232">
        <v>60</v>
      </c>
      <c r="G1232">
        <v>2007</v>
      </c>
      <c r="H1232">
        <v>6.6</v>
      </c>
      <c r="I1232" t="s">
        <v>11</v>
      </c>
      <c r="J1232" t="s">
        <v>5939</v>
      </c>
    </row>
    <row r="1233" spans="1:10" x14ac:dyDescent="0.25">
      <c r="A1233" t="s">
        <v>1621</v>
      </c>
      <c r="B1233">
        <v>825</v>
      </c>
      <c r="C1233" t="s">
        <v>52</v>
      </c>
      <c r="D1233" t="s">
        <v>112</v>
      </c>
      <c r="E1233">
        <v>39926</v>
      </c>
      <c r="F1233">
        <v>60</v>
      </c>
      <c r="G1233">
        <v>2008</v>
      </c>
      <c r="H1233">
        <v>6.9</v>
      </c>
      <c r="I1233" t="s">
        <v>11</v>
      </c>
      <c r="J1233" t="s">
        <v>112</v>
      </c>
    </row>
    <row r="1234" spans="1:10" x14ac:dyDescent="0.25">
      <c r="A1234" t="s">
        <v>1622</v>
      </c>
      <c r="B1234">
        <v>823</v>
      </c>
      <c r="C1234" t="s">
        <v>1623</v>
      </c>
      <c r="D1234" t="s">
        <v>120</v>
      </c>
      <c r="E1234">
        <v>1996</v>
      </c>
      <c r="F1234">
        <v>60</v>
      </c>
      <c r="G1234">
        <v>1996</v>
      </c>
      <c r="H1234">
        <v>6.2</v>
      </c>
      <c r="I1234" t="s">
        <v>11</v>
      </c>
      <c r="J1234" t="s">
        <v>5939</v>
      </c>
    </row>
    <row r="1235" spans="1:10" x14ac:dyDescent="0.25">
      <c r="A1235" t="s">
        <v>1624</v>
      </c>
      <c r="B1235">
        <v>822</v>
      </c>
      <c r="C1235" t="s">
        <v>1625</v>
      </c>
      <c r="D1235" t="s">
        <v>11</v>
      </c>
      <c r="E1235">
        <v>35682</v>
      </c>
      <c r="F1235">
        <v>60</v>
      </c>
      <c r="G1235">
        <v>2008</v>
      </c>
      <c r="H1235">
        <v>7.9</v>
      </c>
      <c r="I1235" t="s">
        <v>11</v>
      </c>
      <c r="J1235" t="s">
        <v>11</v>
      </c>
    </row>
    <row r="1236" spans="1:10" x14ac:dyDescent="0.25">
      <c r="A1236" t="s">
        <v>1626</v>
      </c>
      <c r="B1236">
        <v>821</v>
      </c>
      <c r="C1236" t="s">
        <v>106</v>
      </c>
      <c r="D1236" t="s">
        <v>23</v>
      </c>
      <c r="E1236">
        <v>40152</v>
      </c>
      <c r="F1236">
        <v>60</v>
      </c>
      <c r="G1236">
        <v>2009</v>
      </c>
      <c r="H1236">
        <v>6.2</v>
      </c>
      <c r="I1236" t="s">
        <v>23</v>
      </c>
      <c r="J1236" t="s">
        <v>5939</v>
      </c>
    </row>
    <row r="1237" spans="1:10" x14ac:dyDescent="0.25">
      <c r="A1237" t="s">
        <v>1627</v>
      </c>
      <c r="B1237">
        <v>821</v>
      </c>
      <c r="C1237" t="s">
        <v>109</v>
      </c>
      <c r="D1237" t="s">
        <v>23</v>
      </c>
      <c r="E1237">
        <v>39417</v>
      </c>
      <c r="F1237">
        <v>60</v>
      </c>
      <c r="G1237">
        <v>2007</v>
      </c>
      <c r="H1237">
        <v>6.2</v>
      </c>
      <c r="I1237" t="s">
        <v>11</v>
      </c>
      <c r="J1237" t="s">
        <v>5939</v>
      </c>
    </row>
    <row r="1238" spans="1:10" x14ac:dyDescent="0.25">
      <c r="A1238" t="s">
        <v>39116</v>
      </c>
      <c r="B1238">
        <v>819</v>
      </c>
      <c r="C1238" t="s">
        <v>233</v>
      </c>
      <c r="D1238" t="s">
        <v>32</v>
      </c>
      <c r="E1238">
        <v>38731</v>
      </c>
      <c r="F1238">
        <v>60</v>
      </c>
      <c r="G1238">
        <v>2005</v>
      </c>
      <c r="H1238">
        <v>6.4</v>
      </c>
      <c r="I1238" t="s">
        <v>32</v>
      </c>
      <c r="J1238" t="s">
        <v>32</v>
      </c>
    </row>
    <row r="1239" spans="1:10" x14ac:dyDescent="0.25">
      <c r="A1239" t="s">
        <v>1628</v>
      </c>
      <c r="B1239">
        <v>817</v>
      </c>
      <c r="C1239" t="s">
        <v>363</v>
      </c>
      <c r="D1239" t="s">
        <v>257</v>
      </c>
      <c r="E1239">
        <v>2010</v>
      </c>
      <c r="F1239">
        <v>60</v>
      </c>
      <c r="G1239">
        <v>2010</v>
      </c>
      <c r="H1239">
        <v>5.6</v>
      </c>
      <c r="I1239" t="s">
        <v>11</v>
      </c>
      <c r="J1239" t="s">
        <v>257</v>
      </c>
    </row>
    <row r="1240" spans="1:10" x14ac:dyDescent="0.25">
      <c r="A1240" t="s">
        <v>1629</v>
      </c>
      <c r="B1240">
        <v>815</v>
      </c>
      <c r="C1240" t="s">
        <v>261</v>
      </c>
      <c r="D1240" t="s">
        <v>32</v>
      </c>
      <c r="E1240">
        <v>39968</v>
      </c>
      <c r="F1240">
        <v>60</v>
      </c>
      <c r="G1240">
        <v>2005</v>
      </c>
      <c r="H1240">
        <v>7.6</v>
      </c>
      <c r="I1240" t="s">
        <v>32</v>
      </c>
      <c r="J1240" t="s">
        <v>32</v>
      </c>
    </row>
    <row r="1241" spans="1:10" x14ac:dyDescent="0.25">
      <c r="A1241" t="s">
        <v>1630</v>
      </c>
      <c r="B1241">
        <v>815</v>
      </c>
      <c r="C1241" t="s">
        <v>92</v>
      </c>
      <c r="D1241" t="s">
        <v>11</v>
      </c>
      <c r="E1241">
        <v>2010</v>
      </c>
      <c r="F1241">
        <v>60</v>
      </c>
      <c r="G1241">
        <v>2010</v>
      </c>
      <c r="H1241">
        <v>5.7</v>
      </c>
      <c r="I1241" t="s">
        <v>11</v>
      </c>
      <c r="J1241" t="s">
        <v>11</v>
      </c>
    </row>
    <row r="1242" spans="1:10" x14ac:dyDescent="0.25">
      <c r="A1242" t="s">
        <v>1631</v>
      </c>
      <c r="B1242">
        <v>815</v>
      </c>
      <c r="C1242" t="s">
        <v>1620</v>
      </c>
      <c r="D1242" t="s">
        <v>23</v>
      </c>
      <c r="E1242">
        <v>1994</v>
      </c>
      <c r="F1242">
        <v>60</v>
      </c>
      <c r="G1242">
        <v>1994</v>
      </c>
      <c r="H1242">
        <v>7.2</v>
      </c>
      <c r="I1242" t="s">
        <v>11</v>
      </c>
      <c r="J1242" t="s">
        <v>5939</v>
      </c>
    </row>
    <row r="1243" spans="1:10" x14ac:dyDescent="0.25">
      <c r="A1243" t="s">
        <v>1632</v>
      </c>
      <c r="B1243">
        <v>814</v>
      </c>
      <c r="C1243" t="s">
        <v>1633</v>
      </c>
      <c r="D1243" t="s">
        <v>247</v>
      </c>
      <c r="E1243">
        <v>39223</v>
      </c>
      <c r="F1243">
        <v>60</v>
      </c>
      <c r="G1243">
        <v>2007</v>
      </c>
      <c r="H1243">
        <v>5.7</v>
      </c>
      <c r="I1243" t="s">
        <v>11</v>
      </c>
      <c r="J1243" t="s">
        <v>247</v>
      </c>
    </row>
    <row r="1244" spans="1:10" x14ac:dyDescent="0.25">
      <c r="A1244" t="s">
        <v>1634</v>
      </c>
      <c r="B1244">
        <v>811</v>
      </c>
      <c r="C1244" t="s">
        <v>1635</v>
      </c>
      <c r="D1244" t="s">
        <v>11</v>
      </c>
      <c r="E1244">
        <v>37007</v>
      </c>
      <c r="F1244">
        <v>60</v>
      </c>
      <c r="G1244">
        <v>2001</v>
      </c>
      <c r="H1244">
        <v>7.1</v>
      </c>
      <c r="I1244" t="s">
        <v>11</v>
      </c>
      <c r="J1244" t="s">
        <v>11</v>
      </c>
    </row>
    <row r="1245" spans="1:10" x14ac:dyDescent="0.25">
      <c r="A1245" t="s">
        <v>1636</v>
      </c>
      <c r="B1245">
        <v>809</v>
      </c>
      <c r="C1245" t="s">
        <v>106</v>
      </c>
      <c r="D1245" t="s">
        <v>343</v>
      </c>
      <c r="E1245">
        <v>36841</v>
      </c>
      <c r="F1245">
        <v>60</v>
      </c>
      <c r="G1245">
        <v>1997</v>
      </c>
      <c r="H1245">
        <v>7.4</v>
      </c>
      <c r="I1245" t="s">
        <v>11</v>
      </c>
      <c r="J1245" t="s">
        <v>343</v>
      </c>
    </row>
    <row r="1246" spans="1:10" x14ac:dyDescent="0.25">
      <c r="A1246" t="s">
        <v>1637</v>
      </c>
      <c r="B1246">
        <v>809</v>
      </c>
      <c r="C1246" t="s">
        <v>92</v>
      </c>
      <c r="D1246" t="s">
        <v>120</v>
      </c>
      <c r="E1246">
        <v>38869</v>
      </c>
      <c r="F1246">
        <v>60</v>
      </c>
      <c r="G1246">
        <v>2006</v>
      </c>
      <c r="H1246">
        <v>4.7</v>
      </c>
      <c r="I1246" t="s">
        <v>11</v>
      </c>
      <c r="J1246" t="s">
        <v>5939</v>
      </c>
    </row>
    <row r="1247" spans="1:10" x14ac:dyDescent="0.25">
      <c r="A1247" t="s">
        <v>1638</v>
      </c>
      <c r="B1247">
        <v>808</v>
      </c>
      <c r="C1247" t="s">
        <v>46</v>
      </c>
      <c r="D1247" t="s">
        <v>11</v>
      </c>
      <c r="E1247">
        <v>37778</v>
      </c>
      <c r="F1247">
        <v>60</v>
      </c>
      <c r="G1247">
        <v>2003</v>
      </c>
      <c r="H1247">
        <v>7.6</v>
      </c>
      <c r="I1247" t="s">
        <v>11</v>
      </c>
      <c r="J1247" t="s">
        <v>11</v>
      </c>
    </row>
    <row r="1248" spans="1:10" x14ac:dyDescent="0.25">
      <c r="A1248" t="s">
        <v>1639</v>
      </c>
      <c r="B1248">
        <v>802</v>
      </c>
      <c r="C1248" t="s">
        <v>740</v>
      </c>
      <c r="D1248" t="s">
        <v>120</v>
      </c>
      <c r="E1248">
        <v>39149</v>
      </c>
      <c r="F1248">
        <v>60</v>
      </c>
      <c r="G1248">
        <v>2007</v>
      </c>
      <c r="H1248">
        <v>3.5</v>
      </c>
      <c r="I1248" t="s">
        <v>11</v>
      </c>
      <c r="J1248" t="s">
        <v>5939</v>
      </c>
    </row>
    <row r="1249" spans="1:10" x14ac:dyDescent="0.25">
      <c r="A1249" t="s">
        <v>1640</v>
      </c>
      <c r="B1249">
        <v>802</v>
      </c>
      <c r="C1249" t="s">
        <v>1641</v>
      </c>
      <c r="D1249" t="s">
        <v>120</v>
      </c>
      <c r="E1249">
        <v>39295</v>
      </c>
      <c r="F1249">
        <v>60</v>
      </c>
      <c r="G1249">
        <v>2007</v>
      </c>
      <c r="H1249">
        <v>7</v>
      </c>
      <c r="I1249" t="s">
        <v>11</v>
      </c>
      <c r="J1249" t="s">
        <v>5939</v>
      </c>
    </row>
    <row r="1250" spans="1:10" x14ac:dyDescent="0.25">
      <c r="A1250" t="s">
        <v>1642</v>
      </c>
      <c r="B1250">
        <v>801</v>
      </c>
      <c r="C1250" t="s">
        <v>106</v>
      </c>
      <c r="D1250" t="s">
        <v>11</v>
      </c>
      <c r="E1250">
        <v>39242</v>
      </c>
      <c r="F1250">
        <v>60</v>
      </c>
      <c r="G1250">
        <v>2007</v>
      </c>
      <c r="H1250">
        <v>7.9</v>
      </c>
      <c r="I1250" t="s">
        <v>11</v>
      </c>
      <c r="J1250" t="s">
        <v>11</v>
      </c>
    </row>
    <row r="1251" spans="1:10" x14ac:dyDescent="0.25">
      <c r="A1251" t="s">
        <v>1643</v>
      </c>
      <c r="B1251">
        <v>798</v>
      </c>
      <c r="C1251" t="s">
        <v>612</v>
      </c>
      <c r="D1251" t="s">
        <v>23</v>
      </c>
      <c r="E1251">
        <v>38281</v>
      </c>
      <c r="F1251">
        <v>60</v>
      </c>
      <c r="G1251">
        <v>2004</v>
      </c>
      <c r="H1251">
        <v>6.6</v>
      </c>
      <c r="I1251" t="s">
        <v>11</v>
      </c>
      <c r="J1251" t="s">
        <v>5939</v>
      </c>
    </row>
    <row r="1252" spans="1:10" x14ac:dyDescent="0.25">
      <c r="A1252" t="s">
        <v>1644</v>
      </c>
      <c r="B1252">
        <v>798</v>
      </c>
      <c r="C1252" t="s">
        <v>52</v>
      </c>
      <c r="D1252" t="s">
        <v>23</v>
      </c>
      <c r="E1252">
        <v>2007</v>
      </c>
      <c r="F1252">
        <v>60</v>
      </c>
      <c r="G1252">
        <v>2007</v>
      </c>
      <c r="H1252">
        <v>6.9</v>
      </c>
      <c r="I1252" t="s">
        <v>11</v>
      </c>
      <c r="J1252" t="s">
        <v>5939</v>
      </c>
    </row>
    <row r="1253" spans="1:10" x14ac:dyDescent="0.25">
      <c r="A1253" t="s">
        <v>1645</v>
      </c>
      <c r="B1253">
        <v>798</v>
      </c>
      <c r="C1253" t="s">
        <v>52</v>
      </c>
      <c r="D1253" t="s">
        <v>120</v>
      </c>
      <c r="E1253">
        <v>34951</v>
      </c>
      <c r="F1253">
        <v>60</v>
      </c>
      <c r="G1253">
        <v>1995</v>
      </c>
      <c r="H1253">
        <v>7.6</v>
      </c>
      <c r="I1253" t="s">
        <v>11</v>
      </c>
      <c r="J1253" t="s">
        <v>5939</v>
      </c>
    </row>
    <row r="1254" spans="1:10" x14ac:dyDescent="0.25">
      <c r="A1254" t="s">
        <v>39117</v>
      </c>
      <c r="B1254">
        <v>797</v>
      </c>
      <c r="C1254" t="s">
        <v>103</v>
      </c>
      <c r="D1254" t="s">
        <v>32</v>
      </c>
      <c r="E1254">
        <v>33628</v>
      </c>
      <c r="F1254">
        <v>60</v>
      </c>
      <c r="G1254">
        <v>1992</v>
      </c>
      <c r="H1254">
        <v>9</v>
      </c>
      <c r="I1254" t="s">
        <v>11</v>
      </c>
      <c r="J1254" t="s">
        <v>32</v>
      </c>
    </row>
    <row r="1255" spans="1:10" x14ac:dyDescent="0.25">
      <c r="A1255" t="s">
        <v>1646</v>
      </c>
      <c r="B1255">
        <v>796</v>
      </c>
      <c r="C1255" t="s">
        <v>1647</v>
      </c>
      <c r="D1255" t="s">
        <v>11</v>
      </c>
      <c r="E1255">
        <v>41394</v>
      </c>
      <c r="F1255">
        <v>60</v>
      </c>
      <c r="G1255">
        <v>2013</v>
      </c>
      <c r="H1255">
        <v>4.0999999999999996</v>
      </c>
      <c r="I1255" t="s">
        <v>11</v>
      </c>
      <c r="J1255" t="s">
        <v>11</v>
      </c>
    </row>
    <row r="1256" spans="1:10" x14ac:dyDescent="0.25">
      <c r="A1256" t="s">
        <v>1648</v>
      </c>
      <c r="B1256">
        <v>795</v>
      </c>
      <c r="C1256" t="s">
        <v>1308</v>
      </c>
      <c r="D1256" t="s">
        <v>183</v>
      </c>
      <c r="E1256">
        <v>37759</v>
      </c>
      <c r="F1256">
        <v>60</v>
      </c>
      <c r="G1256">
        <v>2003</v>
      </c>
      <c r="H1256">
        <v>6.9</v>
      </c>
      <c r="I1256" t="s">
        <v>11</v>
      </c>
      <c r="J1256" t="s">
        <v>183</v>
      </c>
    </row>
    <row r="1257" spans="1:10" x14ac:dyDescent="0.25">
      <c r="A1257" t="s">
        <v>1649</v>
      </c>
      <c r="B1257">
        <v>793</v>
      </c>
      <c r="C1257" t="s">
        <v>106</v>
      </c>
      <c r="D1257" t="s">
        <v>23</v>
      </c>
      <c r="E1257">
        <v>41061</v>
      </c>
      <c r="F1257">
        <v>60</v>
      </c>
      <c r="G1257">
        <v>2012</v>
      </c>
      <c r="H1257">
        <v>7.8</v>
      </c>
      <c r="I1257" t="s">
        <v>11</v>
      </c>
      <c r="J1257" t="s">
        <v>5939</v>
      </c>
    </row>
    <row r="1258" spans="1:10" x14ac:dyDescent="0.25">
      <c r="A1258" t="s">
        <v>1650</v>
      </c>
      <c r="B1258">
        <v>791</v>
      </c>
      <c r="C1258" t="s">
        <v>14</v>
      </c>
      <c r="D1258" t="s">
        <v>11</v>
      </c>
      <c r="E1258" t="s">
        <v>1651</v>
      </c>
      <c r="F1258">
        <v>60</v>
      </c>
      <c r="G1258">
        <v>2011</v>
      </c>
      <c r="H1258">
        <v>6.5</v>
      </c>
      <c r="I1258" t="s">
        <v>11</v>
      </c>
      <c r="J1258" t="s">
        <v>11</v>
      </c>
    </row>
    <row r="1259" spans="1:10" x14ac:dyDescent="0.25">
      <c r="A1259" t="s">
        <v>1652</v>
      </c>
      <c r="B1259">
        <v>790</v>
      </c>
      <c r="C1259" t="s">
        <v>28</v>
      </c>
      <c r="D1259" t="s">
        <v>183</v>
      </c>
      <c r="E1259">
        <v>41214</v>
      </c>
      <c r="F1259">
        <v>60</v>
      </c>
      <c r="G1259">
        <v>2012</v>
      </c>
      <c r="H1259">
        <v>5.5</v>
      </c>
      <c r="I1259" t="s">
        <v>11</v>
      </c>
      <c r="J1259" t="s">
        <v>183</v>
      </c>
    </row>
    <row r="1260" spans="1:10" x14ac:dyDescent="0.25">
      <c r="A1260" t="s">
        <v>1653</v>
      </c>
      <c r="B1260">
        <v>789</v>
      </c>
      <c r="C1260" t="s">
        <v>212</v>
      </c>
      <c r="D1260" t="s">
        <v>120</v>
      </c>
      <c r="E1260">
        <v>36088</v>
      </c>
      <c r="F1260">
        <v>60</v>
      </c>
      <c r="G1260">
        <v>1998</v>
      </c>
      <c r="H1260">
        <v>6</v>
      </c>
      <c r="I1260" t="s">
        <v>11</v>
      </c>
      <c r="J1260" t="s">
        <v>5939</v>
      </c>
    </row>
    <row r="1261" spans="1:10" x14ac:dyDescent="0.25">
      <c r="A1261" t="s">
        <v>1654</v>
      </c>
      <c r="B1261">
        <v>788</v>
      </c>
      <c r="C1261" t="s">
        <v>92</v>
      </c>
      <c r="D1261" t="s">
        <v>32</v>
      </c>
      <c r="E1261">
        <v>40866</v>
      </c>
      <c r="F1261">
        <v>60</v>
      </c>
      <c r="G1261">
        <v>2011</v>
      </c>
      <c r="H1261">
        <v>6.9</v>
      </c>
      <c r="I1261" t="s">
        <v>11</v>
      </c>
      <c r="J1261" t="s">
        <v>32</v>
      </c>
    </row>
    <row r="1262" spans="1:10" x14ac:dyDescent="0.25">
      <c r="A1262" t="s">
        <v>1655</v>
      </c>
      <c r="B1262">
        <v>787</v>
      </c>
      <c r="C1262" t="s">
        <v>46</v>
      </c>
      <c r="D1262" t="s">
        <v>32</v>
      </c>
      <c r="E1262">
        <v>38613</v>
      </c>
      <c r="F1262">
        <v>60</v>
      </c>
      <c r="G1262">
        <v>2005</v>
      </c>
      <c r="H1262">
        <v>8.4</v>
      </c>
      <c r="I1262" t="s">
        <v>11</v>
      </c>
      <c r="J1262" t="s">
        <v>32</v>
      </c>
    </row>
    <row r="1263" spans="1:10" x14ac:dyDescent="0.25">
      <c r="A1263" t="s">
        <v>527</v>
      </c>
      <c r="B1263">
        <v>785</v>
      </c>
      <c r="C1263" t="s">
        <v>1656</v>
      </c>
      <c r="D1263" t="s">
        <v>206</v>
      </c>
      <c r="E1263">
        <v>42139</v>
      </c>
      <c r="F1263">
        <v>60</v>
      </c>
      <c r="G1263">
        <v>2015</v>
      </c>
      <c r="H1263">
        <v>4.8</v>
      </c>
      <c r="I1263" t="s">
        <v>11</v>
      </c>
      <c r="J1263" t="s">
        <v>206</v>
      </c>
    </row>
    <row r="1264" spans="1:10" x14ac:dyDescent="0.25">
      <c r="A1264" t="s">
        <v>1657</v>
      </c>
      <c r="B1264">
        <v>785</v>
      </c>
      <c r="C1264" t="s">
        <v>103</v>
      </c>
      <c r="D1264" t="s">
        <v>32</v>
      </c>
      <c r="E1264">
        <v>40173</v>
      </c>
      <c r="F1264">
        <v>60</v>
      </c>
      <c r="G1264">
        <v>2009</v>
      </c>
      <c r="H1264">
        <v>7</v>
      </c>
      <c r="I1264" t="s">
        <v>32</v>
      </c>
      <c r="J1264" t="s">
        <v>32</v>
      </c>
    </row>
    <row r="1265" spans="1:10" x14ac:dyDescent="0.25">
      <c r="A1265" t="s">
        <v>1658</v>
      </c>
      <c r="B1265">
        <v>785</v>
      </c>
      <c r="C1265" t="s">
        <v>324</v>
      </c>
      <c r="D1265" t="s">
        <v>11</v>
      </c>
      <c r="E1265">
        <v>37147</v>
      </c>
      <c r="F1265">
        <v>60</v>
      </c>
      <c r="G1265">
        <v>1999</v>
      </c>
      <c r="H1265">
        <v>5.8</v>
      </c>
      <c r="I1265" t="s">
        <v>11</v>
      </c>
      <c r="J1265" t="s">
        <v>11</v>
      </c>
    </row>
    <row r="1266" spans="1:10" x14ac:dyDescent="0.25">
      <c r="A1266" t="s">
        <v>1659</v>
      </c>
      <c r="B1266">
        <v>784</v>
      </c>
      <c r="C1266" t="s">
        <v>52</v>
      </c>
      <c r="D1266" t="s">
        <v>11</v>
      </c>
      <c r="E1266">
        <v>41588</v>
      </c>
      <c r="F1266">
        <v>60</v>
      </c>
      <c r="G1266">
        <v>2013</v>
      </c>
      <c r="H1266">
        <v>5.5</v>
      </c>
      <c r="I1266" t="s">
        <v>11</v>
      </c>
      <c r="J1266" t="s">
        <v>11</v>
      </c>
    </row>
    <row r="1267" spans="1:10" x14ac:dyDescent="0.25">
      <c r="A1267" t="s">
        <v>1660</v>
      </c>
      <c r="B1267">
        <v>783</v>
      </c>
      <c r="C1267" t="s">
        <v>1600</v>
      </c>
      <c r="D1267" t="s">
        <v>32</v>
      </c>
      <c r="E1267">
        <v>34034</v>
      </c>
      <c r="F1267">
        <v>60</v>
      </c>
      <c r="G1267">
        <v>1993</v>
      </c>
      <c r="H1267">
        <v>6.9</v>
      </c>
      <c r="I1267" t="s">
        <v>32</v>
      </c>
      <c r="J1267" t="s">
        <v>32</v>
      </c>
    </row>
    <row r="1268" spans="1:10" x14ac:dyDescent="0.25">
      <c r="A1268" t="s">
        <v>1661</v>
      </c>
      <c r="B1268">
        <v>779</v>
      </c>
      <c r="C1268" t="s">
        <v>1662</v>
      </c>
      <c r="D1268" t="s">
        <v>23</v>
      </c>
      <c r="E1268">
        <v>1982</v>
      </c>
      <c r="F1268">
        <v>60</v>
      </c>
      <c r="G1268">
        <v>1982</v>
      </c>
      <c r="H1268">
        <v>8.6</v>
      </c>
      <c r="I1268" t="s">
        <v>11</v>
      </c>
      <c r="J1268" t="s">
        <v>5939</v>
      </c>
    </row>
    <row r="1269" spans="1:10" x14ac:dyDescent="0.25">
      <c r="A1269" t="s">
        <v>1663</v>
      </c>
      <c r="B1269">
        <v>779</v>
      </c>
      <c r="C1269" t="s">
        <v>1427</v>
      </c>
      <c r="D1269" t="s">
        <v>23</v>
      </c>
      <c r="E1269">
        <v>40712</v>
      </c>
      <c r="F1269">
        <v>60</v>
      </c>
      <c r="G1269">
        <v>2011</v>
      </c>
      <c r="H1269">
        <v>8.1999999999999993</v>
      </c>
      <c r="I1269" t="s">
        <v>23</v>
      </c>
      <c r="J1269" t="s">
        <v>5939</v>
      </c>
    </row>
    <row r="1270" spans="1:10" x14ac:dyDescent="0.25">
      <c r="A1270" t="s">
        <v>1664</v>
      </c>
      <c r="B1270">
        <v>776</v>
      </c>
      <c r="C1270" t="s">
        <v>505</v>
      </c>
      <c r="D1270" t="s">
        <v>269</v>
      </c>
      <c r="E1270">
        <v>38325</v>
      </c>
      <c r="F1270">
        <v>60</v>
      </c>
      <c r="G1270">
        <v>2004</v>
      </c>
      <c r="H1270">
        <v>6.8</v>
      </c>
      <c r="I1270" t="s">
        <v>11</v>
      </c>
      <c r="J1270" t="s">
        <v>5939</v>
      </c>
    </row>
    <row r="1271" spans="1:10" x14ac:dyDescent="0.25">
      <c r="A1271" t="s">
        <v>1665</v>
      </c>
      <c r="B1271">
        <v>774</v>
      </c>
      <c r="C1271" t="s">
        <v>92</v>
      </c>
      <c r="D1271" t="s">
        <v>11</v>
      </c>
      <c r="E1271">
        <v>39700</v>
      </c>
      <c r="F1271">
        <v>60</v>
      </c>
      <c r="G1271">
        <v>2008</v>
      </c>
      <c r="H1271">
        <v>4.5</v>
      </c>
      <c r="I1271" t="s">
        <v>11</v>
      </c>
      <c r="J1271" t="s">
        <v>11</v>
      </c>
    </row>
    <row r="1272" spans="1:10" x14ac:dyDescent="0.25">
      <c r="A1272" t="s">
        <v>1666</v>
      </c>
      <c r="B1272">
        <v>773</v>
      </c>
      <c r="C1272" t="s">
        <v>1600</v>
      </c>
      <c r="D1272" t="s">
        <v>11</v>
      </c>
      <c r="E1272">
        <v>41660</v>
      </c>
      <c r="F1272">
        <v>60</v>
      </c>
      <c r="G1272">
        <v>2014</v>
      </c>
      <c r="H1272">
        <v>5.7</v>
      </c>
      <c r="I1272" t="s">
        <v>11</v>
      </c>
      <c r="J1272" t="s">
        <v>11</v>
      </c>
    </row>
    <row r="1273" spans="1:10" x14ac:dyDescent="0.25">
      <c r="A1273" t="s">
        <v>956</v>
      </c>
      <c r="B1273">
        <v>772</v>
      </c>
      <c r="C1273" t="s">
        <v>106</v>
      </c>
      <c r="D1273" t="s">
        <v>11</v>
      </c>
      <c r="E1273">
        <v>40449</v>
      </c>
      <c r="F1273">
        <v>60</v>
      </c>
      <c r="G1273">
        <v>2010</v>
      </c>
      <c r="H1273">
        <v>7.4</v>
      </c>
      <c r="I1273" t="s">
        <v>11</v>
      </c>
      <c r="J1273" t="s">
        <v>11</v>
      </c>
    </row>
    <row r="1274" spans="1:10" x14ac:dyDescent="0.25">
      <c r="A1274" t="s">
        <v>1667</v>
      </c>
      <c r="B1274">
        <v>770</v>
      </c>
      <c r="C1274" t="s">
        <v>237</v>
      </c>
      <c r="D1274" t="s">
        <v>32</v>
      </c>
      <c r="E1274">
        <v>36353</v>
      </c>
      <c r="F1274">
        <v>60</v>
      </c>
      <c r="G1274">
        <v>1999</v>
      </c>
      <c r="H1274">
        <v>6.1</v>
      </c>
      <c r="I1274" t="s">
        <v>11</v>
      </c>
      <c r="J1274" t="s">
        <v>32</v>
      </c>
    </row>
    <row r="1275" spans="1:10" x14ac:dyDescent="0.25">
      <c r="A1275" t="s">
        <v>1668</v>
      </c>
      <c r="B1275">
        <v>768</v>
      </c>
      <c r="C1275" t="s">
        <v>22</v>
      </c>
      <c r="D1275" t="s">
        <v>11</v>
      </c>
      <c r="E1275">
        <v>39832</v>
      </c>
      <c r="F1275">
        <v>60</v>
      </c>
      <c r="G1275">
        <v>2009</v>
      </c>
      <c r="H1275">
        <v>6.3</v>
      </c>
      <c r="I1275" t="s">
        <v>11</v>
      </c>
      <c r="J1275" t="s">
        <v>11</v>
      </c>
    </row>
    <row r="1276" spans="1:10" x14ac:dyDescent="0.25">
      <c r="A1276" t="s">
        <v>1669</v>
      </c>
      <c r="B1276">
        <v>768</v>
      </c>
      <c r="C1276" t="s">
        <v>1670</v>
      </c>
      <c r="D1276" t="s">
        <v>11</v>
      </c>
      <c r="E1276">
        <v>37988</v>
      </c>
      <c r="F1276">
        <v>60</v>
      </c>
      <c r="G1276">
        <v>2004</v>
      </c>
      <c r="H1276">
        <v>5.8</v>
      </c>
      <c r="I1276" t="s">
        <v>11</v>
      </c>
      <c r="J1276" t="s">
        <v>11</v>
      </c>
    </row>
    <row r="1277" spans="1:10" x14ac:dyDescent="0.25">
      <c r="A1277" t="s">
        <v>1671</v>
      </c>
      <c r="B1277">
        <v>767</v>
      </c>
      <c r="C1277" t="s">
        <v>122</v>
      </c>
      <c r="D1277" t="s">
        <v>11</v>
      </c>
      <c r="E1277">
        <v>2010</v>
      </c>
      <c r="F1277">
        <v>60</v>
      </c>
      <c r="G1277">
        <v>2010</v>
      </c>
      <c r="H1277">
        <v>9</v>
      </c>
      <c r="I1277" t="s">
        <v>11</v>
      </c>
      <c r="J1277" t="s">
        <v>11</v>
      </c>
    </row>
    <row r="1278" spans="1:10" x14ac:dyDescent="0.25">
      <c r="A1278" t="s">
        <v>1672</v>
      </c>
      <c r="B1278">
        <v>766</v>
      </c>
      <c r="C1278" t="s">
        <v>19</v>
      </c>
      <c r="D1278" t="s">
        <v>206</v>
      </c>
      <c r="E1278">
        <v>32649</v>
      </c>
      <c r="F1278">
        <v>60</v>
      </c>
      <c r="G1278">
        <v>1989</v>
      </c>
      <c r="H1278">
        <v>8.1</v>
      </c>
      <c r="I1278" t="s">
        <v>11</v>
      </c>
      <c r="J1278" t="s">
        <v>206</v>
      </c>
    </row>
    <row r="1279" spans="1:10" x14ac:dyDescent="0.25">
      <c r="A1279" t="s">
        <v>1673</v>
      </c>
      <c r="B1279">
        <v>765</v>
      </c>
      <c r="C1279" t="s">
        <v>237</v>
      </c>
      <c r="D1279" t="s">
        <v>32</v>
      </c>
      <c r="E1279">
        <v>36325</v>
      </c>
      <c r="F1279">
        <v>60</v>
      </c>
      <c r="G1279">
        <v>1999</v>
      </c>
      <c r="H1279">
        <v>6.3</v>
      </c>
      <c r="I1279" t="s">
        <v>11</v>
      </c>
      <c r="J1279" t="s">
        <v>32</v>
      </c>
    </row>
    <row r="1280" spans="1:10" x14ac:dyDescent="0.25">
      <c r="A1280" t="s">
        <v>1674</v>
      </c>
      <c r="B1280">
        <v>765</v>
      </c>
      <c r="C1280" t="s">
        <v>268</v>
      </c>
      <c r="D1280" t="s">
        <v>11</v>
      </c>
      <c r="E1280">
        <v>39752</v>
      </c>
      <c r="F1280">
        <v>60</v>
      </c>
      <c r="G1280">
        <v>2008</v>
      </c>
      <c r="H1280">
        <v>8.9</v>
      </c>
      <c r="I1280" t="s">
        <v>11</v>
      </c>
      <c r="J1280" t="s">
        <v>11</v>
      </c>
    </row>
    <row r="1281" spans="1:10" x14ac:dyDescent="0.25">
      <c r="A1281" t="s">
        <v>1675</v>
      </c>
      <c r="B1281">
        <v>763</v>
      </c>
      <c r="C1281" t="s">
        <v>1543</v>
      </c>
      <c r="D1281" t="s">
        <v>11</v>
      </c>
      <c r="E1281">
        <v>39767</v>
      </c>
      <c r="F1281">
        <v>60</v>
      </c>
      <c r="G1281">
        <v>2008</v>
      </c>
      <c r="H1281">
        <v>9</v>
      </c>
      <c r="I1281" t="s">
        <v>11</v>
      </c>
      <c r="J1281" t="s">
        <v>11</v>
      </c>
    </row>
    <row r="1282" spans="1:10" x14ac:dyDescent="0.25">
      <c r="A1282" t="s">
        <v>1676</v>
      </c>
      <c r="B1282">
        <v>760</v>
      </c>
      <c r="C1282" t="s">
        <v>216</v>
      </c>
      <c r="D1282" t="s">
        <v>269</v>
      </c>
      <c r="E1282">
        <v>32722</v>
      </c>
      <c r="F1282">
        <v>60</v>
      </c>
      <c r="G1282">
        <v>1986</v>
      </c>
      <c r="H1282">
        <v>7.7</v>
      </c>
      <c r="I1282" t="s">
        <v>11</v>
      </c>
      <c r="J1282" t="s">
        <v>5939</v>
      </c>
    </row>
    <row r="1283" spans="1:10" x14ac:dyDescent="0.25">
      <c r="A1283" t="s">
        <v>1677</v>
      </c>
      <c r="B1283">
        <v>760</v>
      </c>
      <c r="C1283" t="s">
        <v>19</v>
      </c>
      <c r="D1283" t="s">
        <v>183</v>
      </c>
      <c r="E1283">
        <v>38996</v>
      </c>
      <c r="F1283">
        <v>60</v>
      </c>
      <c r="G1283">
        <v>2006</v>
      </c>
      <c r="H1283">
        <v>7.6</v>
      </c>
      <c r="I1283" t="s">
        <v>11</v>
      </c>
      <c r="J1283" t="s">
        <v>183</v>
      </c>
    </row>
    <row r="1284" spans="1:10" x14ac:dyDescent="0.25">
      <c r="A1284" t="s">
        <v>1678</v>
      </c>
      <c r="B1284">
        <v>756</v>
      </c>
      <c r="C1284" t="s">
        <v>332</v>
      </c>
      <c r="D1284" t="s">
        <v>234</v>
      </c>
      <c r="E1284">
        <v>40542</v>
      </c>
      <c r="F1284">
        <v>60</v>
      </c>
      <c r="G1284">
        <v>2010</v>
      </c>
      <c r="H1284">
        <v>5.6</v>
      </c>
      <c r="I1284" t="s">
        <v>11</v>
      </c>
      <c r="J1284" t="s">
        <v>234</v>
      </c>
    </row>
    <row r="1285" spans="1:10" x14ac:dyDescent="0.25">
      <c r="A1285" t="s">
        <v>1679</v>
      </c>
      <c r="B1285">
        <v>756</v>
      </c>
      <c r="C1285" t="s">
        <v>106</v>
      </c>
      <c r="D1285" t="s">
        <v>11</v>
      </c>
      <c r="E1285">
        <v>38444</v>
      </c>
      <c r="F1285">
        <v>60</v>
      </c>
      <c r="G1285">
        <v>2005</v>
      </c>
      <c r="H1285">
        <v>7.7</v>
      </c>
      <c r="I1285" t="s">
        <v>11</v>
      </c>
      <c r="J1285" t="s">
        <v>11</v>
      </c>
    </row>
    <row r="1286" spans="1:10" x14ac:dyDescent="0.25">
      <c r="A1286" t="s">
        <v>1680</v>
      </c>
      <c r="B1286">
        <v>755</v>
      </c>
      <c r="C1286" t="s">
        <v>116</v>
      </c>
      <c r="D1286" t="s">
        <v>11</v>
      </c>
      <c r="E1286">
        <v>2011</v>
      </c>
      <c r="F1286">
        <v>60</v>
      </c>
      <c r="G1286">
        <v>2011</v>
      </c>
      <c r="H1286">
        <v>7.3</v>
      </c>
      <c r="I1286" t="s">
        <v>11</v>
      </c>
      <c r="J1286" t="s">
        <v>11</v>
      </c>
    </row>
    <row r="1287" spans="1:10" x14ac:dyDescent="0.25">
      <c r="A1287" t="s">
        <v>1681</v>
      </c>
      <c r="B1287">
        <v>755</v>
      </c>
      <c r="C1287" t="s">
        <v>212</v>
      </c>
      <c r="D1287" t="s">
        <v>247</v>
      </c>
      <c r="E1287">
        <v>40342</v>
      </c>
      <c r="F1287">
        <v>60</v>
      </c>
      <c r="G1287">
        <v>2010</v>
      </c>
      <c r="H1287">
        <v>6.3</v>
      </c>
      <c r="I1287" t="s">
        <v>247</v>
      </c>
      <c r="J1287" t="s">
        <v>247</v>
      </c>
    </row>
    <row r="1288" spans="1:10" x14ac:dyDescent="0.25">
      <c r="A1288" t="s">
        <v>1682</v>
      </c>
      <c r="B1288">
        <v>752</v>
      </c>
      <c r="C1288" t="s">
        <v>106</v>
      </c>
      <c r="D1288" t="s">
        <v>208</v>
      </c>
      <c r="E1288">
        <v>2011</v>
      </c>
      <c r="F1288">
        <v>60</v>
      </c>
      <c r="G1288">
        <v>2011</v>
      </c>
      <c r="H1288">
        <v>7</v>
      </c>
      <c r="I1288" t="s">
        <v>11</v>
      </c>
      <c r="J1288" t="s">
        <v>208</v>
      </c>
    </row>
    <row r="1289" spans="1:10" x14ac:dyDescent="0.25">
      <c r="A1289" t="s">
        <v>1683</v>
      </c>
      <c r="B1289">
        <v>751</v>
      </c>
      <c r="C1289" t="s">
        <v>1684</v>
      </c>
      <c r="D1289" t="s">
        <v>11</v>
      </c>
      <c r="E1289">
        <v>38488</v>
      </c>
      <c r="F1289">
        <v>60</v>
      </c>
      <c r="G1289">
        <v>2005</v>
      </c>
      <c r="H1289">
        <v>9.1999999999999993</v>
      </c>
      <c r="I1289" t="s">
        <v>11</v>
      </c>
      <c r="J1289" t="s">
        <v>11</v>
      </c>
    </row>
    <row r="1290" spans="1:10" x14ac:dyDescent="0.25">
      <c r="A1290" t="s">
        <v>1685</v>
      </c>
      <c r="B1290">
        <v>750</v>
      </c>
      <c r="C1290" t="s">
        <v>1185</v>
      </c>
      <c r="D1290" t="s">
        <v>234</v>
      </c>
      <c r="E1290">
        <v>40689</v>
      </c>
      <c r="F1290">
        <v>60</v>
      </c>
      <c r="G1290">
        <v>2011</v>
      </c>
      <c r="H1290">
        <v>4.3</v>
      </c>
      <c r="I1290" t="s">
        <v>11</v>
      </c>
      <c r="J1290" t="s">
        <v>234</v>
      </c>
    </row>
    <row r="1291" spans="1:10" x14ac:dyDescent="0.25">
      <c r="A1291" t="s">
        <v>1686</v>
      </c>
      <c r="B1291">
        <v>749</v>
      </c>
      <c r="C1291" t="s">
        <v>1687</v>
      </c>
      <c r="D1291" t="s">
        <v>11</v>
      </c>
      <c r="E1291">
        <v>38678</v>
      </c>
      <c r="F1291">
        <v>60</v>
      </c>
      <c r="G1291">
        <v>2005</v>
      </c>
      <c r="H1291">
        <v>6.1</v>
      </c>
      <c r="I1291" t="s">
        <v>11</v>
      </c>
      <c r="J1291" t="s">
        <v>11</v>
      </c>
    </row>
    <row r="1292" spans="1:10" x14ac:dyDescent="0.25">
      <c r="A1292" t="s">
        <v>1688</v>
      </c>
      <c r="B1292">
        <v>748</v>
      </c>
      <c r="C1292" t="s">
        <v>173</v>
      </c>
      <c r="D1292" t="s">
        <v>120</v>
      </c>
      <c r="E1292">
        <v>37236</v>
      </c>
      <c r="F1292">
        <v>60</v>
      </c>
      <c r="G1292">
        <v>2001</v>
      </c>
      <c r="H1292">
        <v>5.3</v>
      </c>
      <c r="I1292" t="s">
        <v>11</v>
      </c>
      <c r="J1292" t="s">
        <v>5939</v>
      </c>
    </row>
    <row r="1293" spans="1:10" x14ac:dyDescent="0.25">
      <c r="A1293" t="s">
        <v>1689</v>
      </c>
      <c r="B1293">
        <v>747</v>
      </c>
      <c r="C1293" t="s">
        <v>1690</v>
      </c>
      <c r="D1293" t="s">
        <v>32</v>
      </c>
      <c r="E1293">
        <v>41530</v>
      </c>
      <c r="F1293">
        <v>60</v>
      </c>
      <c r="G1293">
        <v>2013</v>
      </c>
      <c r="H1293">
        <v>6.1</v>
      </c>
      <c r="I1293" t="s">
        <v>32</v>
      </c>
      <c r="J1293" t="s">
        <v>32</v>
      </c>
    </row>
    <row r="1294" spans="1:10" x14ac:dyDescent="0.25">
      <c r="A1294" t="s">
        <v>1691</v>
      </c>
      <c r="B1294">
        <v>747</v>
      </c>
      <c r="C1294" t="s">
        <v>253</v>
      </c>
      <c r="D1294" t="s">
        <v>120</v>
      </c>
      <c r="E1294">
        <v>28727</v>
      </c>
      <c r="F1294">
        <v>60</v>
      </c>
      <c r="G1294">
        <v>1978</v>
      </c>
      <c r="H1294">
        <v>7</v>
      </c>
      <c r="I1294" t="s">
        <v>11</v>
      </c>
      <c r="J1294" t="s">
        <v>5939</v>
      </c>
    </row>
    <row r="1295" spans="1:10" x14ac:dyDescent="0.25">
      <c r="A1295" t="s">
        <v>1692</v>
      </c>
      <c r="B1295">
        <v>742</v>
      </c>
      <c r="C1295" t="s">
        <v>16</v>
      </c>
      <c r="D1295" t="s">
        <v>32</v>
      </c>
      <c r="E1295">
        <v>36952</v>
      </c>
      <c r="F1295">
        <v>60</v>
      </c>
      <c r="G1295">
        <v>2000</v>
      </c>
      <c r="H1295">
        <v>6.2</v>
      </c>
      <c r="I1295" t="s">
        <v>11</v>
      </c>
      <c r="J1295" t="s">
        <v>32</v>
      </c>
    </row>
    <row r="1296" spans="1:10" x14ac:dyDescent="0.25">
      <c r="A1296" t="s">
        <v>1693</v>
      </c>
      <c r="B1296">
        <v>742</v>
      </c>
      <c r="C1296" t="s">
        <v>106</v>
      </c>
      <c r="D1296" t="s">
        <v>11</v>
      </c>
      <c r="E1296">
        <v>41730</v>
      </c>
      <c r="F1296">
        <v>60</v>
      </c>
      <c r="G1296">
        <v>2014</v>
      </c>
      <c r="H1296">
        <v>7.7</v>
      </c>
      <c r="I1296" t="s">
        <v>11</v>
      </c>
      <c r="J1296" t="s">
        <v>11</v>
      </c>
    </row>
    <row r="1297" spans="1:10" x14ac:dyDescent="0.25">
      <c r="A1297" t="s">
        <v>1694</v>
      </c>
      <c r="B1297">
        <v>742</v>
      </c>
      <c r="C1297" t="s">
        <v>1695</v>
      </c>
      <c r="D1297" t="s">
        <v>120</v>
      </c>
      <c r="E1297">
        <v>33843</v>
      </c>
      <c r="F1297">
        <v>60</v>
      </c>
      <c r="G1297">
        <v>1992</v>
      </c>
      <c r="H1297">
        <v>7.1</v>
      </c>
      <c r="I1297" t="s">
        <v>11</v>
      </c>
      <c r="J1297" t="s">
        <v>5939</v>
      </c>
    </row>
    <row r="1298" spans="1:10" x14ac:dyDescent="0.25">
      <c r="A1298" t="s">
        <v>1696</v>
      </c>
      <c r="B1298">
        <v>741</v>
      </c>
      <c r="C1298" t="s">
        <v>46</v>
      </c>
      <c r="D1298" t="s">
        <v>11</v>
      </c>
      <c r="E1298">
        <v>2007</v>
      </c>
      <c r="F1298">
        <v>60</v>
      </c>
      <c r="G1298">
        <v>2005</v>
      </c>
      <c r="H1298">
        <v>7.8</v>
      </c>
      <c r="I1298" t="s">
        <v>11</v>
      </c>
      <c r="J1298" t="s">
        <v>11</v>
      </c>
    </row>
    <row r="1299" spans="1:10" x14ac:dyDescent="0.25">
      <c r="A1299" t="s">
        <v>1697</v>
      </c>
      <c r="B1299">
        <v>741</v>
      </c>
      <c r="C1299" t="s">
        <v>116</v>
      </c>
      <c r="D1299" t="s">
        <v>11</v>
      </c>
      <c r="E1299">
        <v>2013</v>
      </c>
      <c r="F1299">
        <v>60</v>
      </c>
      <c r="G1299">
        <v>2013</v>
      </c>
      <c r="H1299">
        <v>6.1</v>
      </c>
      <c r="I1299" t="s">
        <v>11</v>
      </c>
      <c r="J1299" t="s">
        <v>11</v>
      </c>
    </row>
    <row r="1300" spans="1:10" x14ac:dyDescent="0.25">
      <c r="A1300" t="s">
        <v>1698</v>
      </c>
      <c r="B1300">
        <v>741</v>
      </c>
      <c r="C1300" t="s">
        <v>1699</v>
      </c>
      <c r="D1300" t="s">
        <v>37</v>
      </c>
      <c r="E1300">
        <v>37039</v>
      </c>
      <c r="F1300">
        <v>60</v>
      </c>
      <c r="G1300">
        <v>2001</v>
      </c>
      <c r="H1300">
        <v>6.7</v>
      </c>
      <c r="I1300" t="s">
        <v>11</v>
      </c>
      <c r="J1300" t="s">
        <v>37</v>
      </c>
    </row>
    <row r="1301" spans="1:10" x14ac:dyDescent="0.25">
      <c r="A1301" t="s">
        <v>1700</v>
      </c>
      <c r="B1301">
        <v>740</v>
      </c>
      <c r="C1301" t="s">
        <v>1701</v>
      </c>
      <c r="D1301" t="s">
        <v>206</v>
      </c>
      <c r="E1301">
        <v>40391</v>
      </c>
      <c r="F1301">
        <v>60</v>
      </c>
      <c r="G1301">
        <v>2010</v>
      </c>
      <c r="H1301">
        <v>7.8</v>
      </c>
      <c r="I1301" t="s">
        <v>11</v>
      </c>
      <c r="J1301" t="s">
        <v>206</v>
      </c>
    </row>
    <row r="1302" spans="1:10" x14ac:dyDescent="0.25">
      <c r="A1302" t="s">
        <v>1702</v>
      </c>
      <c r="B1302">
        <v>738</v>
      </c>
      <c r="C1302" t="s">
        <v>216</v>
      </c>
      <c r="D1302" t="s">
        <v>11</v>
      </c>
      <c r="E1302">
        <v>2011</v>
      </c>
      <c r="F1302">
        <v>60</v>
      </c>
      <c r="G1302">
        <v>2011</v>
      </c>
      <c r="H1302">
        <v>4.3</v>
      </c>
      <c r="I1302" t="s">
        <v>11</v>
      </c>
      <c r="J1302" t="s">
        <v>11</v>
      </c>
    </row>
    <row r="1303" spans="1:10" x14ac:dyDescent="0.25">
      <c r="A1303" t="s">
        <v>1703</v>
      </c>
      <c r="B1303">
        <v>738</v>
      </c>
      <c r="C1303" t="s">
        <v>717</v>
      </c>
      <c r="D1303" t="s">
        <v>32</v>
      </c>
      <c r="E1303">
        <v>30609</v>
      </c>
      <c r="F1303">
        <v>60</v>
      </c>
      <c r="G1303">
        <v>2008</v>
      </c>
      <c r="H1303">
        <v>8.6999999999999993</v>
      </c>
      <c r="I1303" t="s">
        <v>11</v>
      </c>
      <c r="J1303" t="s">
        <v>32</v>
      </c>
    </row>
    <row r="1304" spans="1:10" x14ac:dyDescent="0.25">
      <c r="A1304" t="s">
        <v>1704</v>
      </c>
      <c r="B1304">
        <v>737</v>
      </c>
      <c r="C1304" t="s">
        <v>1705</v>
      </c>
      <c r="D1304" t="s">
        <v>120</v>
      </c>
      <c r="E1304">
        <v>37133</v>
      </c>
      <c r="F1304">
        <v>60</v>
      </c>
      <c r="G1304">
        <v>2001</v>
      </c>
      <c r="H1304">
        <v>6.1</v>
      </c>
      <c r="I1304" t="s">
        <v>11</v>
      </c>
      <c r="J1304" t="s">
        <v>5939</v>
      </c>
    </row>
    <row r="1305" spans="1:10" x14ac:dyDescent="0.25">
      <c r="A1305" t="s">
        <v>1706</v>
      </c>
      <c r="B1305">
        <v>737</v>
      </c>
      <c r="C1305" t="s">
        <v>233</v>
      </c>
      <c r="D1305" t="s">
        <v>257</v>
      </c>
      <c r="E1305">
        <v>41572</v>
      </c>
      <c r="F1305">
        <v>60</v>
      </c>
      <c r="G1305">
        <v>2013</v>
      </c>
      <c r="H1305">
        <v>5.7</v>
      </c>
      <c r="I1305" t="s">
        <v>257</v>
      </c>
      <c r="J1305" t="s">
        <v>257</v>
      </c>
    </row>
    <row r="1306" spans="1:10" x14ac:dyDescent="0.25">
      <c r="A1306" t="s">
        <v>1707</v>
      </c>
      <c r="B1306">
        <v>37</v>
      </c>
      <c r="C1306" t="s">
        <v>52</v>
      </c>
      <c r="D1306" t="s">
        <v>32</v>
      </c>
      <c r="E1306">
        <v>40950</v>
      </c>
      <c r="F1306">
        <v>89</v>
      </c>
      <c r="G1306">
        <v>2012</v>
      </c>
      <c r="H1306">
        <v>4.5999999999999996</v>
      </c>
      <c r="I1306" t="s">
        <v>11</v>
      </c>
      <c r="J1306" t="s">
        <v>32</v>
      </c>
    </row>
    <row r="1307" spans="1:10" x14ac:dyDescent="0.25">
      <c r="A1307" t="s">
        <v>1708</v>
      </c>
      <c r="B1307">
        <v>1368</v>
      </c>
      <c r="C1307" t="s">
        <v>608</v>
      </c>
      <c r="D1307" t="s">
        <v>55</v>
      </c>
      <c r="E1307">
        <v>40655</v>
      </c>
      <c r="F1307">
        <v>104</v>
      </c>
      <c r="G1307">
        <v>2011</v>
      </c>
      <c r="H1307">
        <v>8.3000000000000007</v>
      </c>
      <c r="I1307" t="s">
        <v>55</v>
      </c>
      <c r="J1307" t="s">
        <v>55</v>
      </c>
    </row>
    <row r="1308" spans="1:10" x14ac:dyDescent="0.25">
      <c r="A1308" t="s">
        <v>1709</v>
      </c>
      <c r="B1308">
        <v>736</v>
      </c>
      <c r="C1308" t="s">
        <v>332</v>
      </c>
      <c r="D1308" t="s">
        <v>32</v>
      </c>
      <c r="E1308">
        <v>39466</v>
      </c>
      <c r="F1308">
        <v>60</v>
      </c>
      <c r="G1308">
        <v>2007</v>
      </c>
      <c r="H1308">
        <v>6.7</v>
      </c>
      <c r="I1308" t="s">
        <v>11</v>
      </c>
      <c r="J1308" t="s">
        <v>32</v>
      </c>
    </row>
    <row r="1309" spans="1:10" x14ac:dyDescent="0.25">
      <c r="A1309" t="s">
        <v>1710</v>
      </c>
      <c r="B1309">
        <v>735</v>
      </c>
      <c r="C1309" t="s">
        <v>92</v>
      </c>
      <c r="D1309" t="s">
        <v>112</v>
      </c>
      <c r="E1309">
        <v>40667</v>
      </c>
      <c r="F1309">
        <v>60</v>
      </c>
      <c r="G1309">
        <v>2011</v>
      </c>
      <c r="H1309">
        <v>6.6</v>
      </c>
      <c r="I1309" t="s">
        <v>112</v>
      </c>
      <c r="J1309" t="s">
        <v>112</v>
      </c>
    </row>
    <row r="1310" spans="1:10" x14ac:dyDescent="0.25">
      <c r="A1310" t="s">
        <v>1711</v>
      </c>
      <c r="B1310">
        <v>735</v>
      </c>
      <c r="C1310" t="s">
        <v>1695</v>
      </c>
      <c r="D1310" t="s">
        <v>32</v>
      </c>
      <c r="E1310">
        <v>35965</v>
      </c>
      <c r="F1310">
        <v>60</v>
      </c>
      <c r="G1310">
        <v>1998</v>
      </c>
      <c r="H1310">
        <v>7.2</v>
      </c>
      <c r="I1310" t="s">
        <v>11</v>
      </c>
      <c r="J1310" t="s">
        <v>32</v>
      </c>
    </row>
    <row r="1311" spans="1:10" x14ac:dyDescent="0.25">
      <c r="A1311" t="s">
        <v>1712</v>
      </c>
      <c r="B1311">
        <v>58</v>
      </c>
      <c r="C1311" t="s">
        <v>19</v>
      </c>
      <c r="D1311" t="s">
        <v>208</v>
      </c>
      <c r="E1311">
        <v>39237</v>
      </c>
      <c r="F1311">
        <v>88</v>
      </c>
      <c r="G1311">
        <v>2007</v>
      </c>
      <c r="H1311">
        <v>7.1</v>
      </c>
      <c r="I1311" t="s">
        <v>384</v>
      </c>
      <c r="J1311" t="s">
        <v>208</v>
      </c>
    </row>
    <row r="1312" spans="1:10" x14ac:dyDescent="0.25">
      <c r="A1312" t="s">
        <v>1713</v>
      </c>
      <c r="B1312">
        <v>208</v>
      </c>
      <c r="C1312" t="s">
        <v>594</v>
      </c>
      <c r="D1312" t="s">
        <v>269</v>
      </c>
      <c r="E1312">
        <v>40299</v>
      </c>
      <c r="F1312">
        <v>56</v>
      </c>
      <c r="G1312">
        <v>2010</v>
      </c>
      <c r="H1312">
        <v>7.6</v>
      </c>
      <c r="I1312" t="s">
        <v>11</v>
      </c>
      <c r="J1312" t="s">
        <v>5939</v>
      </c>
    </row>
    <row r="1313" spans="1:10" x14ac:dyDescent="0.25">
      <c r="A1313" t="s">
        <v>1714</v>
      </c>
      <c r="B1313">
        <v>70</v>
      </c>
      <c r="C1313" t="s">
        <v>1715</v>
      </c>
      <c r="D1313" t="s">
        <v>11</v>
      </c>
      <c r="E1313">
        <v>17516</v>
      </c>
      <c r="F1313">
        <v>92</v>
      </c>
      <c r="G1313">
        <v>1947</v>
      </c>
      <c r="H1313">
        <v>7.5</v>
      </c>
      <c r="I1313" t="s">
        <v>11</v>
      </c>
      <c r="J1313" t="s">
        <v>11</v>
      </c>
    </row>
    <row r="1314" spans="1:10" x14ac:dyDescent="0.25">
      <c r="A1314" t="s">
        <v>1716</v>
      </c>
      <c r="B1314">
        <v>733</v>
      </c>
      <c r="C1314" t="s">
        <v>1394</v>
      </c>
      <c r="D1314" t="s">
        <v>23</v>
      </c>
      <c r="E1314">
        <v>40908</v>
      </c>
      <c r="F1314">
        <v>60</v>
      </c>
      <c r="G1314">
        <v>2011</v>
      </c>
      <c r="H1314">
        <v>6.6</v>
      </c>
      <c r="I1314" t="s">
        <v>11</v>
      </c>
      <c r="J1314" t="s">
        <v>5939</v>
      </c>
    </row>
    <row r="1315" spans="1:10" x14ac:dyDescent="0.25">
      <c r="A1315" t="s">
        <v>1717</v>
      </c>
      <c r="B1315">
        <v>154</v>
      </c>
      <c r="C1315" t="s">
        <v>608</v>
      </c>
      <c r="D1315" t="s">
        <v>11</v>
      </c>
      <c r="E1315">
        <v>39999</v>
      </c>
      <c r="F1315">
        <v>163</v>
      </c>
      <c r="G1315">
        <v>2009</v>
      </c>
      <c r="H1315">
        <v>9.4</v>
      </c>
      <c r="I1315" t="s">
        <v>11</v>
      </c>
      <c r="J1315" t="s">
        <v>11</v>
      </c>
    </row>
    <row r="1316" spans="1:10" x14ac:dyDescent="0.25">
      <c r="A1316" t="s">
        <v>1718</v>
      </c>
      <c r="B1316">
        <v>732</v>
      </c>
      <c r="C1316" t="s">
        <v>96</v>
      </c>
      <c r="D1316" t="s">
        <v>269</v>
      </c>
      <c r="E1316">
        <v>41908</v>
      </c>
      <c r="F1316">
        <v>60</v>
      </c>
      <c r="G1316">
        <v>2014</v>
      </c>
      <c r="H1316">
        <v>6.1</v>
      </c>
      <c r="I1316" t="s">
        <v>1041</v>
      </c>
      <c r="J1316" t="s">
        <v>5939</v>
      </c>
    </row>
    <row r="1317" spans="1:10" x14ac:dyDescent="0.25">
      <c r="A1317" t="s">
        <v>1719</v>
      </c>
      <c r="B1317">
        <v>731</v>
      </c>
      <c r="C1317" t="s">
        <v>46</v>
      </c>
      <c r="D1317" t="s">
        <v>55</v>
      </c>
      <c r="E1317">
        <v>2010</v>
      </c>
      <c r="F1317">
        <v>60</v>
      </c>
      <c r="G1317">
        <v>2010</v>
      </c>
      <c r="H1317">
        <v>8.8000000000000007</v>
      </c>
      <c r="I1317" t="s">
        <v>11</v>
      </c>
      <c r="J1317" t="s">
        <v>55</v>
      </c>
    </row>
    <row r="1318" spans="1:10" x14ac:dyDescent="0.25">
      <c r="A1318" t="s">
        <v>1720</v>
      </c>
      <c r="B1318">
        <v>730</v>
      </c>
      <c r="C1318" t="s">
        <v>549</v>
      </c>
      <c r="D1318" t="s">
        <v>120</v>
      </c>
      <c r="E1318">
        <v>1991</v>
      </c>
      <c r="F1318">
        <v>60</v>
      </c>
      <c r="G1318">
        <v>1991</v>
      </c>
      <c r="H1318">
        <v>6.1</v>
      </c>
      <c r="I1318" t="s">
        <v>11</v>
      </c>
      <c r="J1318" t="s">
        <v>5939</v>
      </c>
    </row>
    <row r="1319" spans="1:10" x14ac:dyDescent="0.25">
      <c r="A1319" t="s">
        <v>1721</v>
      </c>
      <c r="B1319">
        <v>730</v>
      </c>
      <c r="C1319" t="s">
        <v>1722</v>
      </c>
      <c r="D1319" t="s">
        <v>23</v>
      </c>
      <c r="E1319">
        <v>38743</v>
      </c>
      <c r="F1319">
        <v>60</v>
      </c>
      <c r="G1319">
        <v>2006</v>
      </c>
      <c r="H1319">
        <v>7.9</v>
      </c>
      <c r="I1319" t="s">
        <v>23</v>
      </c>
      <c r="J1319" t="s">
        <v>5939</v>
      </c>
    </row>
    <row r="1320" spans="1:10" x14ac:dyDescent="0.25">
      <c r="A1320" t="s">
        <v>1723</v>
      </c>
      <c r="B1320">
        <v>729</v>
      </c>
      <c r="C1320" t="s">
        <v>135</v>
      </c>
      <c r="D1320" t="s">
        <v>32</v>
      </c>
      <c r="E1320">
        <v>1999</v>
      </c>
      <c r="F1320">
        <v>60</v>
      </c>
      <c r="G1320">
        <v>1999</v>
      </c>
      <c r="H1320">
        <v>7.5</v>
      </c>
      <c r="I1320" t="s">
        <v>11</v>
      </c>
      <c r="J1320" t="s">
        <v>32</v>
      </c>
    </row>
    <row r="1321" spans="1:10" x14ac:dyDescent="0.25">
      <c r="A1321" t="s">
        <v>1724</v>
      </c>
      <c r="B1321">
        <v>4299</v>
      </c>
      <c r="C1321" t="s">
        <v>116</v>
      </c>
      <c r="D1321" t="s">
        <v>23</v>
      </c>
      <c r="E1321">
        <v>41670</v>
      </c>
      <c r="F1321">
        <v>95</v>
      </c>
      <c r="G1321">
        <v>2013</v>
      </c>
      <c r="H1321">
        <v>4.2</v>
      </c>
      <c r="I1321" t="s">
        <v>23</v>
      </c>
      <c r="J1321" t="s">
        <v>5939</v>
      </c>
    </row>
    <row r="1322" spans="1:10" x14ac:dyDescent="0.25">
      <c r="A1322" t="s">
        <v>1725</v>
      </c>
      <c r="B1322">
        <v>725</v>
      </c>
      <c r="C1322" t="s">
        <v>1726</v>
      </c>
      <c r="D1322" t="s">
        <v>112</v>
      </c>
      <c r="E1322">
        <v>38813</v>
      </c>
      <c r="F1322">
        <v>60</v>
      </c>
      <c r="G1322">
        <v>2006</v>
      </c>
      <c r="H1322">
        <v>5.8</v>
      </c>
      <c r="I1322" t="s">
        <v>112</v>
      </c>
      <c r="J1322" t="s">
        <v>112</v>
      </c>
    </row>
    <row r="1323" spans="1:10" x14ac:dyDescent="0.25">
      <c r="A1323" t="s">
        <v>1727</v>
      </c>
      <c r="B1323">
        <v>724</v>
      </c>
      <c r="C1323" t="s">
        <v>19</v>
      </c>
      <c r="D1323" t="s">
        <v>206</v>
      </c>
      <c r="E1323">
        <v>32417</v>
      </c>
      <c r="F1323">
        <v>60</v>
      </c>
      <c r="G1323">
        <v>1988</v>
      </c>
      <c r="H1323">
        <v>8.4</v>
      </c>
      <c r="I1323" t="s">
        <v>11</v>
      </c>
      <c r="J1323" t="s">
        <v>206</v>
      </c>
    </row>
    <row r="1324" spans="1:10" x14ac:dyDescent="0.25">
      <c r="A1324" t="s">
        <v>1728</v>
      </c>
      <c r="B1324">
        <v>723</v>
      </c>
      <c r="C1324" t="s">
        <v>966</v>
      </c>
      <c r="D1324" t="s">
        <v>183</v>
      </c>
      <c r="E1324">
        <v>40717</v>
      </c>
      <c r="F1324">
        <v>60</v>
      </c>
      <c r="G1324">
        <v>2011</v>
      </c>
      <c r="H1324">
        <v>7.1</v>
      </c>
      <c r="I1324" t="s">
        <v>1729</v>
      </c>
      <c r="J1324" t="s">
        <v>183</v>
      </c>
    </row>
    <row r="1325" spans="1:10" x14ac:dyDescent="0.25">
      <c r="A1325" t="s">
        <v>1730</v>
      </c>
      <c r="B1325">
        <v>722</v>
      </c>
      <c r="C1325" t="s">
        <v>106</v>
      </c>
      <c r="D1325" t="s">
        <v>23</v>
      </c>
      <c r="E1325">
        <v>1990</v>
      </c>
      <c r="F1325">
        <v>60</v>
      </c>
      <c r="G1325">
        <v>1990</v>
      </c>
      <c r="H1325">
        <v>8.1999999999999993</v>
      </c>
      <c r="I1325" t="s">
        <v>11</v>
      </c>
      <c r="J1325" t="s">
        <v>5939</v>
      </c>
    </row>
    <row r="1326" spans="1:10" x14ac:dyDescent="0.25">
      <c r="A1326" t="s">
        <v>1731</v>
      </c>
      <c r="B1326">
        <v>721</v>
      </c>
      <c r="C1326" t="s">
        <v>173</v>
      </c>
      <c r="D1326" t="s">
        <v>112</v>
      </c>
      <c r="E1326">
        <v>37818</v>
      </c>
      <c r="F1326">
        <v>60</v>
      </c>
      <c r="G1326">
        <v>2003</v>
      </c>
      <c r="H1326">
        <v>7</v>
      </c>
      <c r="I1326" t="s">
        <v>11</v>
      </c>
      <c r="J1326" t="s">
        <v>112</v>
      </c>
    </row>
    <row r="1327" spans="1:10" x14ac:dyDescent="0.25">
      <c r="A1327" t="s">
        <v>1732</v>
      </c>
      <c r="B1327">
        <v>204655</v>
      </c>
      <c r="C1327" t="s">
        <v>1733</v>
      </c>
      <c r="D1327" t="s">
        <v>247</v>
      </c>
      <c r="E1327">
        <v>39912</v>
      </c>
      <c r="F1327">
        <v>80</v>
      </c>
      <c r="G1327">
        <v>2009</v>
      </c>
      <c r="H1327">
        <v>8.9</v>
      </c>
      <c r="I1327" t="s">
        <v>11</v>
      </c>
      <c r="J1327" t="s">
        <v>247</v>
      </c>
    </row>
    <row r="1328" spans="1:10" x14ac:dyDescent="0.25">
      <c r="A1328" t="s">
        <v>1734</v>
      </c>
      <c r="B1328">
        <v>608</v>
      </c>
      <c r="C1328" t="s">
        <v>34</v>
      </c>
      <c r="D1328" t="s">
        <v>32</v>
      </c>
      <c r="E1328">
        <v>41649</v>
      </c>
      <c r="F1328">
        <v>53</v>
      </c>
      <c r="G1328">
        <v>2014</v>
      </c>
      <c r="H1328">
        <v>7.7</v>
      </c>
      <c r="I1328" t="s">
        <v>32</v>
      </c>
      <c r="J1328" t="s">
        <v>32</v>
      </c>
    </row>
    <row r="1329" spans="1:10" x14ac:dyDescent="0.25">
      <c r="A1329" t="s">
        <v>1735</v>
      </c>
      <c r="B1329">
        <v>721</v>
      </c>
      <c r="C1329" t="s">
        <v>237</v>
      </c>
      <c r="D1329" t="s">
        <v>120</v>
      </c>
      <c r="E1329">
        <v>38295</v>
      </c>
      <c r="F1329">
        <v>60</v>
      </c>
      <c r="G1329">
        <v>2004</v>
      </c>
      <c r="H1329">
        <v>5.9</v>
      </c>
      <c r="I1329" t="s">
        <v>11</v>
      </c>
      <c r="J1329" t="s">
        <v>5939</v>
      </c>
    </row>
    <row r="1330" spans="1:10" x14ac:dyDescent="0.25">
      <c r="A1330" t="s">
        <v>1736</v>
      </c>
      <c r="B1330">
        <v>719</v>
      </c>
      <c r="C1330" t="s">
        <v>52</v>
      </c>
      <c r="D1330" t="s">
        <v>55</v>
      </c>
      <c r="E1330">
        <v>2010</v>
      </c>
      <c r="F1330">
        <v>60</v>
      </c>
      <c r="G1330">
        <v>2010</v>
      </c>
      <c r="H1330">
        <v>7.6</v>
      </c>
      <c r="I1330" t="s">
        <v>11</v>
      </c>
      <c r="J1330" t="s">
        <v>55</v>
      </c>
    </row>
    <row r="1331" spans="1:10" x14ac:dyDescent="0.25">
      <c r="A1331" t="s">
        <v>1103</v>
      </c>
      <c r="B1331">
        <v>719</v>
      </c>
      <c r="C1331" t="s">
        <v>1210</v>
      </c>
      <c r="D1331" t="s">
        <v>11</v>
      </c>
      <c r="E1331">
        <v>40887</v>
      </c>
      <c r="F1331">
        <v>60</v>
      </c>
      <c r="G1331">
        <v>2011</v>
      </c>
      <c r="H1331">
        <v>7.7</v>
      </c>
      <c r="I1331" t="s">
        <v>11</v>
      </c>
      <c r="J1331" t="s">
        <v>11</v>
      </c>
    </row>
    <row r="1332" spans="1:10" x14ac:dyDescent="0.25">
      <c r="A1332" t="s">
        <v>1737</v>
      </c>
      <c r="B1332">
        <v>718</v>
      </c>
      <c r="C1332" t="s">
        <v>505</v>
      </c>
      <c r="D1332" t="s">
        <v>234</v>
      </c>
      <c r="E1332">
        <v>40990</v>
      </c>
      <c r="F1332">
        <v>60</v>
      </c>
      <c r="G1332">
        <v>2011</v>
      </c>
      <c r="H1332">
        <v>5.7</v>
      </c>
      <c r="I1332" t="s">
        <v>11</v>
      </c>
      <c r="J1332" t="s">
        <v>234</v>
      </c>
    </row>
    <row r="1333" spans="1:10" x14ac:dyDescent="0.25">
      <c r="A1333" t="s">
        <v>1738</v>
      </c>
      <c r="B1333">
        <v>716</v>
      </c>
      <c r="C1333" t="s">
        <v>342</v>
      </c>
      <c r="D1333" t="s">
        <v>11</v>
      </c>
      <c r="E1333">
        <v>40433</v>
      </c>
      <c r="F1333">
        <v>60</v>
      </c>
      <c r="G1333">
        <v>2010</v>
      </c>
      <c r="H1333">
        <v>7.6</v>
      </c>
      <c r="I1333" t="s">
        <v>11</v>
      </c>
      <c r="J1333" t="s">
        <v>11</v>
      </c>
    </row>
    <row r="1334" spans="1:10" x14ac:dyDescent="0.25">
      <c r="A1334" t="s">
        <v>1739</v>
      </c>
      <c r="B1334">
        <v>716</v>
      </c>
      <c r="C1334" t="s">
        <v>216</v>
      </c>
      <c r="D1334" t="s">
        <v>120</v>
      </c>
      <c r="E1334">
        <v>38316</v>
      </c>
      <c r="F1334">
        <v>60</v>
      </c>
      <c r="G1334">
        <v>2004</v>
      </c>
      <c r="H1334">
        <v>5.7</v>
      </c>
      <c r="I1334" t="s">
        <v>11</v>
      </c>
      <c r="J1334" t="s">
        <v>5939</v>
      </c>
    </row>
    <row r="1335" spans="1:10" x14ac:dyDescent="0.25">
      <c r="A1335" t="s">
        <v>1740</v>
      </c>
      <c r="B1335">
        <v>714</v>
      </c>
      <c r="C1335" t="s">
        <v>122</v>
      </c>
      <c r="D1335" t="s">
        <v>11</v>
      </c>
      <c r="E1335">
        <v>2008</v>
      </c>
      <c r="F1335">
        <v>60</v>
      </c>
      <c r="G1335">
        <v>2008</v>
      </c>
      <c r="H1335">
        <v>7.4</v>
      </c>
      <c r="I1335" t="s">
        <v>11</v>
      </c>
      <c r="J1335" t="s">
        <v>11</v>
      </c>
    </row>
    <row r="1336" spans="1:10" x14ac:dyDescent="0.25">
      <c r="A1336" t="s">
        <v>1741</v>
      </c>
      <c r="B1336">
        <v>713</v>
      </c>
      <c r="C1336" t="s">
        <v>688</v>
      </c>
      <c r="D1336" t="s">
        <v>187</v>
      </c>
      <c r="E1336">
        <v>40865</v>
      </c>
      <c r="F1336">
        <v>60</v>
      </c>
      <c r="G1336">
        <v>2011</v>
      </c>
      <c r="H1336">
        <v>6.1</v>
      </c>
      <c r="I1336" t="s">
        <v>11</v>
      </c>
      <c r="J1336" t="s">
        <v>187</v>
      </c>
    </row>
    <row r="1337" spans="1:10" x14ac:dyDescent="0.25">
      <c r="A1337" t="s">
        <v>1742</v>
      </c>
      <c r="B1337">
        <v>711</v>
      </c>
      <c r="C1337" t="s">
        <v>106</v>
      </c>
      <c r="D1337" t="s">
        <v>11</v>
      </c>
      <c r="E1337">
        <v>40799</v>
      </c>
      <c r="F1337">
        <v>60</v>
      </c>
      <c r="G1337">
        <v>2011</v>
      </c>
      <c r="H1337">
        <v>7.1</v>
      </c>
      <c r="I1337" t="s">
        <v>11</v>
      </c>
      <c r="J1337" t="s">
        <v>11</v>
      </c>
    </row>
    <row r="1338" spans="1:10" x14ac:dyDescent="0.25">
      <c r="A1338" t="s">
        <v>1743</v>
      </c>
      <c r="B1338">
        <v>710</v>
      </c>
      <c r="C1338" t="s">
        <v>242</v>
      </c>
      <c r="D1338" t="s">
        <v>11</v>
      </c>
      <c r="E1338">
        <v>39851</v>
      </c>
      <c r="F1338">
        <v>60</v>
      </c>
      <c r="G1338">
        <v>2009</v>
      </c>
      <c r="H1338">
        <v>5.3</v>
      </c>
      <c r="I1338" t="s">
        <v>11</v>
      </c>
      <c r="J1338" t="s">
        <v>11</v>
      </c>
    </row>
    <row r="1339" spans="1:10" x14ac:dyDescent="0.25">
      <c r="A1339" t="s">
        <v>1744</v>
      </c>
      <c r="B1339">
        <v>709</v>
      </c>
      <c r="C1339" t="s">
        <v>46</v>
      </c>
      <c r="D1339" t="s">
        <v>55</v>
      </c>
      <c r="E1339">
        <v>41203</v>
      </c>
      <c r="F1339">
        <v>60</v>
      </c>
      <c r="G1339">
        <v>2012</v>
      </c>
      <c r="H1339">
        <v>9.3000000000000007</v>
      </c>
      <c r="I1339" t="s">
        <v>55</v>
      </c>
      <c r="J1339" t="s">
        <v>55</v>
      </c>
    </row>
    <row r="1340" spans="1:10" x14ac:dyDescent="0.25">
      <c r="A1340" t="s">
        <v>1745</v>
      </c>
      <c r="B1340">
        <v>97</v>
      </c>
      <c r="C1340" t="s">
        <v>10</v>
      </c>
      <c r="D1340" t="s">
        <v>11</v>
      </c>
      <c r="E1340">
        <v>39187</v>
      </c>
      <c r="F1340">
        <v>98</v>
      </c>
      <c r="G1340">
        <v>2006</v>
      </c>
      <c r="H1340">
        <v>5</v>
      </c>
      <c r="I1340" t="s">
        <v>11</v>
      </c>
      <c r="J1340" t="s">
        <v>11</v>
      </c>
    </row>
    <row r="1341" spans="1:10" x14ac:dyDescent="0.25">
      <c r="A1341" t="s">
        <v>1746</v>
      </c>
      <c r="B1341">
        <v>111</v>
      </c>
      <c r="C1341" t="s">
        <v>253</v>
      </c>
      <c r="D1341" t="s">
        <v>183</v>
      </c>
      <c r="E1341">
        <v>2005</v>
      </c>
      <c r="F1341">
        <v>20</v>
      </c>
      <c r="G1341">
        <v>2005</v>
      </c>
      <c r="H1341">
        <v>7</v>
      </c>
      <c r="I1341" t="s">
        <v>11</v>
      </c>
      <c r="J1341" t="s">
        <v>183</v>
      </c>
    </row>
    <row r="1342" spans="1:10" x14ac:dyDescent="0.25">
      <c r="A1342" t="s">
        <v>1747</v>
      </c>
      <c r="B1342">
        <v>707</v>
      </c>
      <c r="C1342" t="s">
        <v>132</v>
      </c>
      <c r="D1342" t="s">
        <v>120</v>
      </c>
      <c r="E1342">
        <v>2007</v>
      </c>
      <c r="F1342">
        <v>60</v>
      </c>
      <c r="G1342">
        <v>2007</v>
      </c>
      <c r="H1342">
        <v>9.4</v>
      </c>
      <c r="I1342" t="s">
        <v>11</v>
      </c>
      <c r="J1342" t="s">
        <v>5939</v>
      </c>
    </row>
    <row r="1343" spans="1:10" x14ac:dyDescent="0.25">
      <c r="A1343" t="s">
        <v>1748</v>
      </c>
      <c r="B1343">
        <v>705</v>
      </c>
      <c r="C1343" t="s">
        <v>1749</v>
      </c>
      <c r="D1343" t="s">
        <v>11</v>
      </c>
      <c r="E1343">
        <v>1987</v>
      </c>
      <c r="F1343">
        <v>60</v>
      </c>
      <c r="G1343">
        <v>1987</v>
      </c>
      <c r="H1343">
        <v>8.1999999999999993</v>
      </c>
      <c r="I1343" t="s">
        <v>11</v>
      </c>
      <c r="J1343" t="s">
        <v>11</v>
      </c>
    </row>
    <row r="1344" spans="1:10" x14ac:dyDescent="0.25">
      <c r="A1344" t="s">
        <v>1750</v>
      </c>
      <c r="B1344">
        <v>704</v>
      </c>
      <c r="C1344" t="s">
        <v>505</v>
      </c>
      <c r="D1344" t="s">
        <v>120</v>
      </c>
      <c r="E1344">
        <v>39775</v>
      </c>
      <c r="F1344">
        <v>60</v>
      </c>
      <c r="G1344">
        <v>2009</v>
      </c>
      <c r="H1344">
        <v>6.3</v>
      </c>
      <c r="I1344" t="s">
        <v>11</v>
      </c>
      <c r="J1344" t="s">
        <v>5939</v>
      </c>
    </row>
    <row r="1345" spans="1:10" x14ac:dyDescent="0.25">
      <c r="A1345" t="s">
        <v>1751</v>
      </c>
      <c r="B1345">
        <v>703</v>
      </c>
      <c r="C1345" t="s">
        <v>1752</v>
      </c>
      <c r="D1345" t="s">
        <v>55</v>
      </c>
      <c r="E1345">
        <v>39068</v>
      </c>
      <c r="F1345">
        <v>60</v>
      </c>
      <c r="G1345">
        <v>2006</v>
      </c>
      <c r="H1345">
        <v>7.6</v>
      </c>
      <c r="I1345" t="s">
        <v>11</v>
      </c>
      <c r="J1345" t="s">
        <v>55</v>
      </c>
    </row>
    <row r="1346" spans="1:10" x14ac:dyDescent="0.25">
      <c r="A1346" t="s">
        <v>1753</v>
      </c>
      <c r="B1346">
        <v>700</v>
      </c>
      <c r="C1346" t="s">
        <v>92</v>
      </c>
      <c r="D1346" t="s">
        <v>120</v>
      </c>
      <c r="E1346">
        <v>36497</v>
      </c>
      <c r="F1346">
        <v>60</v>
      </c>
      <c r="G1346">
        <v>1999</v>
      </c>
      <c r="H1346">
        <v>5.4</v>
      </c>
      <c r="I1346" t="s">
        <v>11</v>
      </c>
      <c r="J1346" t="s">
        <v>5939</v>
      </c>
    </row>
    <row r="1347" spans="1:10" x14ac:dyDescent="0.25">
      <c r="A1347" t="s">
        <v>1754</v>
      </c>
      <c r="B1347">
        <v>699</v>
      </c>
      <c r="C1347" t="s">
        <v>173</v>
      </c>
      <c r="D1347" t="s">
        <v>187</v>
      </c>
      <c r="E1347">
        <v>39378</v>
      </c>
      <c r="F1347">
        <v>60</v>
      </c>
      <c r="G1347">
        <v>2007</v>
      </c>
      <c r="H1347">
        <v>7.4</v>
      </c>
      <c r="I1347" t="s">
        <v>11</v>
      </c>
      <c r="J1347" t="s">
        <v>187</v>
      </c>
    </row>
    <row r="1348" spans="1:10" x14ac:dyDescent="0.25">
      <c r="A1348" t="s">
        <v>1755</v>
      </c>
      <c r="B1348">
        <v>2728</v>
      </c>
      <c r="C1348" t="s">
        <v>52</v>
      </c>
      <c r="D1348" t="s">
        <v>32</v>
      </c>
      <c r="E1348">
        <v>31031</v>
      </c>
      <c r="F1348">
        <v>109</v>
      </c>
      <c r="G1348">
        <v>1984</v>
      </c>
      <c r="H1348">
        <v>8</v>
      </c>
      <c r="I1348" t="s">
        <v>11</v>
      </c>
      <c r="J1348" t="s">
        <v>32</v>
      </c>
    </row>
    <row r="1349" spans="1:10" x14ac:dyDescent="0.25">
      <c r="A1349" t="s">
        <v>1755</v>
      </c>
      <c r="B1349">
        <v>1515</v>
      </c>
      <c r="C1349" t="s">
        <v>883</v>
      </c>
      <c r="D1349" t="s">
        <v>32</v>
      </c>
      <c r="E1349">
        <v>40189</v>
      </c>
      <c r="F1349">
        <v>122</v>
      </c>
      <c r="G1349">
        <v>2010</v>
      </c>
      <c r="H1349">
        <v>6.6</v>
      </c>
      <c r="I1349" t="s">
        <v>32</v>
      </c>
      <c r="J1349" t="s">
        <v>32</v>
      </c>
    </row>
    <row r="1350" spans="1:10" x14ac:dyDescent="0.25">
      <c r="A1350" t="s">
        <v>1756</v>
      </c>
      <c r="B1350">
        <v>699</v>
      </c>
      <c r="C1350" t="s">
        <v>92</v>
      </c>
      <c r="D1350" t="s">
        <v>120</v>
      </c>
      <c r="E1350">
        <v>37037</v>
      </c>
      <c r="F1350">
        <v>60</v>
      </c>
      <c r="G1350">
        <v>2001</v>
      </c>
      <c r="H1350">
        <v>5.2</v>
      </c>
      <c r="I1350" t="s">
        <v>11</v>
      </c>
      <c r="J1350" t="s">
        <v>5939</v>
      </c>
    </row>
    <row r="1351" spans="1:10" x14ac:dyDescent="0.25">
      <c r="A1351" t="s">
        <v>1757</v>
      </c>
      <c r="B1351">
        <v>108</v>
      </c>
      <c r="C1351" t="s">
        <v>251</v>
      </c>
      <c r="D1351" t="s">
        <v>11</v>
      </c>
      <c r="E1351">
        <v>19894</v>
      </c>
      <c r="F1351">
        <v>94</v>
      </c>
      <c r="G1351">
        <v>1954</v>
      </c>
      <c r="H1351">
        <v>7</v>
      </c>
      <c r="I1351" t="s">
        <v>11</v>
      </c>
      <c r="J1351" t="s">
        <v>11</v>
      </c>
    </row>
    <row r="1352" spans="1:10" x14ac:dyDescent="0.25">
      <c r="A1352" t="s">
        <v>1758</v>
      </c>
      <c r="B1352">
        <v>698</v>
      </c>
      <c r="C1352" t="s">
        <v>1759</v>
      </c>
      <c r="D1352" t="s">
        <v>11</v>
      </c>
      <c r="E1352">
        <v>42136</v>
      </c>
      <c r="F1352">
        <v>60</v>
      </c>
      <c r="G1352">
        <v>2015</v>
      </c>
      <c r="H1352">
        <v>5.7</v>
      </c>
      <c r="I1352" t="s">
        <v>11</v>
      </c>
      <c r="J1352" t="s">
        <v>11</v>
      </c>
    </row>
    <row r="1353" spans="1:10" x14ac:dyDescent="0.25">
      <c r="A1353" t="s">
        <v>1760</v>
      </c>
      <c r="B1353">
        <v>697</v>
      </c>
      <c r="C1353" t="s">
        <v>1761</v>
      </c>
      <c r="D1353" t="s">
        <v>23</v>
      </c>
      <c r="E1353">
        <v>1963</v>
      </c>
      <c r="F1353">
        <v>60</v>
      </c>
      <c r="G1353">
        <v>1963</v>
      </c>
      <c r="H1353">
        <v>7.4</v>
      </c>
      <c r="I1353" t="s">
        <v>11</v>
      </c>
      <c r="J1353" t="s">
        <v>5939</v>
      </c>
    </row>
    <row r="1354" spans="1:10" x14ac:dyDescent="0.25">
      <c r="A1354" t="s">
        <v>1762</v>
      </c>
      <c r="B1354">
        <v>6408</v>
      </c>
      <c r="C1354" t="s">
        <v>519</v>
      </c>
      <c r="D1354" t="s">
        <v>11</v>
      </c>
      <c r="E1354">
        <v>39654</v>
      </c>
      <c r="F1354">
        <v>104</v>
      </c>
      <c r="G1354">
        <v>2008</v>
      </c>
      <c r="H1354">
        <v>5.8</v>
      </c>
      <c r="I1354" t="s">
        <v>11</v>
      </c>
      <c r="J1354" t="s">
        <v>11</v>
      </c>
    </row>
    <row r="1355" spans="1:10" x14ac:dyDescent="0.25">
      <c r="A1355" t="s">
        <v>1763</v>
      </c>
      <c r="B1355">
        <v>6073</v>
      </c>
      <c r="C1355" t="s">
        <v>1764</v>
      </c>
      <c r="D1355" t="s">
        <v>208</v>
      </c>
      <c r="E1355">
        <v>35965</v>
      </c>
      <c r="F1355">
        <v>121</v>
      </c>
      <c r="G1355">
        <v>1998</v>
      </c>
      <c r="H1355">
        <v>6.9</v>
      </c>
      <c r="I1355" t="s">
        <v>11</v>
      </c>
      <c r="J1355" t="s">
        <v>208</v>
      </c>
    </row>
    <row r="1356" spans="1:10" x14ac:dyDescent="0.25">
      <c r="A1356" t="s">
        <v>1765</v>
      </c>
      <c r="B1356">
        <v>693</v>
      </c>
      <c r="C1356" t="s">
        <v>1766</v>
      </c>
      <c r="D1356" t="s">
        <v>120</v>
      </c>
      <c r="E1356">
        <v>36134</v>
      </c>
      <c r="F1356">
        <v>60</v>
      </c>
      <c r="G1356">
        <v>1998</v>
      </c>
      <c r="H1356">
        <v>6.1</v>
      </c>
      <c r="I1356" t="s">
        <v>24</v>
      </c>
      <c r="J1356" t="s">
        <v>5939</v>
      </c>
    </row>
    <row r="1357" spans="1:10" x14ac:dyDescent="0.25">
      <c r="A1357" t="s">
        <v>1767</v>
      </c>
      <c r="B1357">
        <v>253965</v>
      </c>
      <c r="C1357" t="s">
        <v>285</v>
      </c>
      <c r="D1357" t="s">
        <v>11</v>
      </c>
      <c r="E1357">
        <v>37238</v>
      </c>
      <c r="F1357">
        <v>135</v>
      </c>
      <c r="G1357">
        <v>2001</v>
      </c>
      <c r="H1357">
        <v>8.9</v>
      </c>
      <c r="I1357" t="s">
        <v>1768</v>
      </c>
      <c r="J1357" t="s">
        <v>11</v>
      </c>
    </row>
    <row r="1358" spans="1:10" x14ac:dyDescent="0.25">
      <c r="A1358" t="s">
        <v>1769</v>
      </c>
      <c r="B1358">
        <v>178</v>
      </c>
      <c r="C1358" t="s">
        <v>1770</v>
      </c>
      <c r="D1358" t="s">
        <v>11</v>
      </c>
      <c r="E1358">
        <v>31884</v>
      </c>
      <c r="F1358">
        <v>108</v>
      </c>
      <c r="G1358">
        <v>1987</v>
      </c>
      <c r="H1358">
        <v>8.3000000000000007</v>
      </c>
      <c r="I1358" t="s">
        <v>11</v>
      </c>
      <c r="J1358" t="s">
        <v>11</v>
      </c>
    </row>
    <row r="1359" spans="1:10" x14ac:dyDescent="0.25">
      <c r="A1359" t="s">
        <v>1771</v>
      </c>
      <c r="B1359">
        <v>1931</v>
      </c>
      <c r="C1359" t="s">
        <v>116</v>
      </c>
      <c r="D1359" t="s">
        <v>55</v>
      </c>
      <c r="E1359">
        <v>41887</v>
      </c>
      <c r="F1359">
        <v>111</v>
      </c>
      <c r="G1359">
        <v>2014</v>
      </c>
      <c r="H1359">
        <v>6.6</v>
      </c>
      <c r="I1359" t="s">
        <v>12</v>
      </c>
      <c r="J1359" t="s">
        <v>55</v>
      </c>
    </row>
    <row r="1360" spans="1:10" x14ac:dyDescent="0.25">
      <c r="A1360" t="s">
        <v>1772</v>
      </c>
      <c r="B1360">
        <v>108</v>
      </c>
      <c r="C1360" t="s">
        <v>128</v>
      </c>
      <c r="D1360" t="s">
        <v>213</v>
      </c>
      <c r="E1360">
        <v>1974</v>
      </c>
      <c r="F1360">
        <v>13</v>
      </c>
      <c r="G1360">
        <v>1974</v>
      </c>
      <c r="H1360">
        <v>6.8</v>
      </c>
      <c r="I1360" t="s">
        <v>11</v>
      </c>
      <c r="J1360" t="s">
        <v>213</v>
      </c>
    </row>
    <row r="1361" spans="1:10" x14ac:dyDescent="0.25">
      <c r="A1361" t="s">
        <v>1773</v>
      </c>
      <c r="B1361">
        <v>692</v>
      </c>
      <c r="C1361" t="s">
        <v>92</v>
      </c>
      <c r="D1361" t="s">
        <v>257</v>
      </c>
      <c r="E1361">
        <v>38366</v>
      </c>
      <c r="F1361">
        <v>60</v>
      </c>
      <c r="G1361">
        <v>2005</v>
      </c>
      <c r="H1361">
        <v>7.5</v>
      </c>
      <c r="I1361" t="s">
        <v>11</v>
      </c>
      <c r="J1361" t="s">
        <v>257</v>
      </c>
    </row>
    <row r="1362" spans="1:10" x14ac:dyDescent="0.25">
      <c r="A1362" t="s">
        <v>1774</v>
      </c>
      <c r="B1362">
        <v>4085</v>
      </c>
      <c r="C1362" t="s">
        <v>52</v>
      </c>
      <c r="D1362" t="s">
        <v>11</v>
      </c>
      <c r="E1362">
        <v>41929</v>
      </c>
      <c r="F1362">
        <v>117</v>
      </c>
      <c r="G1362">
        <v>2014</v>
      </c>
      <c r="H1362">
        <v>7.1</v>
      </c>
      <c r="I1362" t="s">
        <v>11</v>
      </c>
      <c r="J1362" t="s">
        <v>11</v>
      </c>
    </row>
    <row r="1363" spans="1:10" x14ac:dyDescent="0.25">
      <c r="A1363" t="s">
        <v>1775</v>
      </c>
      <c r="B1363">
        <v>2855</v>
      </c>
      <c r="C1363" t="s">
        <v>1776</v>
      </c>
      <c r="D1363" t="s">
        <v>32</v>
      </c>
      <c r="E1363">
        <v>35791</v>
      </c>
      <c r="F1363">
        <v>111</v>
      </c>
      <c r="G1363">
        <v>1997</v>
      </c>
      <c r="H1363">
        <v>7.8</v>
      </c>
      <c r="I1363" t="s">
        <v>32</v>
      </c>
      <c r="J1363" t="s">
        <v>32</v>
      </c>
    </row>
    <row r="1364" spans="1:10" x14ac:dyDescent="0.25">
      <c r="A1364" t="s">
        <v>1777</v>
      </c>
      <c r="B1364">
        <v>692</v>
      </c>
      <c r="C1364" t="s">
        <v>103</v>
      </c>
      <c r="D1364" t="s">
        <v>32</v>
      </c>
      <c r="E1364">
        <v>41104</v>
      </c>
      <c r="F1364">
        <v>60</v>
      </c>
      <c r="G1364">
        <v>2012</v>
      </c>
      <c r="H1364">
        <v>5.9</v>
      </c>
      <c r="I1364" t="s">
        <v>32</v>
      </c>
      <c r="J1364" t="s">
        <v>32</v>
      </c>
    </row>
    <row r="1365" spans="1:10" x14ac:dyDescent="0.25">
      <c r="A1365" t="s">
        <v>1778</v>
      </c>
      <c r="B1365">
        <v>3482</v>
      </c>
      <c r="C1365" t="s">
        <v>1779</v>
      </c>
      <c r="D1365" t="s">
        <v>32</v>
      </c>
      <c r="E1365">
        <v>35280</v>
      </c>
      <c r="F1365">
        <v>97</v>
      </c>
      <c r="G1365">
        <v>1996</v>
      </c>
      <c r="H1365">
        <v>7.6</v>
      </c>
      <c r="I1365" t="s">
        <v>11</v>
      </c>
      <c r="J1365" t="s">
        <v>32</v>
      </c>
    </row>
    <row r="1366" spans="1:10" x14ac:dyDescent="0.25">
      <c r="A1366" t="s">
        <v>1780</v>
      </c>
      <c r="B1366">
        <v>692</v>
      </c>
      <c r="C1366" t="s">
        <v>253</v>
      </c>
      <c r="D1366" t="s">
        <v>849</v>
      </c>
      <c r="E1366">
        <v>1987</v>
      </c>
      <c r="F1366">
        <v>60</v>
      </c>
      <c r="G1366">
        <v>1987</v>
      </c>
      <c r="H1366">
        <v>7.6</v>
      </c>
      <c r="I1366" t="s">
        <v>11</v>
      </c>
      <c r="J1366" t="s">
        <v>849</v>
      </c>
    </row>
    <row r="1367" spans="1:10" x14ac:dyDescent="0.25">
      <c r="A1367" t="s">
        <v>1781</v>
      </c>
      <c r="B1367">
        <v>146799</v>
      </c>
      <c r="C1367" t="s">
        <v>1782</v>
      </c>
      <c r="D1367" t="s">
        <v>32</v>
      </c>
      <c r="E1367">
        <v>40467</v>
      </c>
      <c r="F1367">
        <v>90</v>
      </c>
      <c r="G1367">
        <v>2010</v>
      </c>
      <c r="H1367">
        <v>8.9</v>
      </c>
      <c r="I1367" t="s">
        <v>32</v>
      </c>
      <c r="J1367" t="s">
        <v>32</v>
      </c>
    </row>
    <row r="1368" spans="1:10" x14ac:dyDescent="0.25">
      <c r="A1368" t="s">
        <v>1783</v>
      </c>
      <c r="B1368">
        <v>427162</v>
      </c>
      <c r="C1368" t="s">
        <v>16</v>
      </c>
      <c r="D1368" t="s">
        <v>11</v>
      </c>
      <c r="E1368">
        <v>40396</v>
      </c>
      <c r="F1368">
        <v>90</v>
      </c>
      <c r="G1368">
        <v>2010</v>
      </c>
      <c r="H1368">
        <v>8.9</v>
      </c>
      <c r="I1368" t="s">
        <v>11</v>
      </c>
      <c r="J1368" t="s">
        <v>11</v>
      </c>
    </row>
    <row r="1369" spans="1:10" x14ac:dyDescent="0.25">
      <c r="A1369" t="s">
        <v>1784</v>
      </c>
      <c r="B1369">
        <v>692</v>
      </c>
      <c r="C1369" t="s">
        <v>261</v>
      </c>
      <c r="D1369" t="s">
        <v>415</v>
      </c>
      <c r="E1369">
        <v>39568</v>
      </c>
      <c r="F1369">
        <v>60</v>
      </c>
      <c r="G1369">
        <v>2008</v>
      </c>
      <c r="H1369">
        <v>7.5</v>
      </c>
      <c r="I1369" t="s">
        <v>11</v>
      </c>
      <c r="J1369" t="s">
        <v>415</v>
      </c>
    </row>
    <row r="1370" spans="1:10" x14ac:dyDescent="0.25">
      <c r="A1370" t="s">
        <v>1785</v>
      </c>
      <c r="B1370">
        <v>130931</v>
      </c>
      <c r="C1370" t="s">
        <v>10</v>
      </c>
      <c r="D1370" t="s">
        <v>1002</v>
      </c>
      <c r="E1370">
        <v>37394</v>
      </c>
      <c r="F1370">
        <v>130</v>
      </c>
      <c r="G1370">
        <v>2002</v>
      </c>
      <c r="H1370">
        <v>8.9</v>
      </c>
      <c r="I1370" t="s">
        <v>146</v>
      </c>
      <c r="J1370" t="s">
        <v>1002</v>
      </c>
    </row>
    <row r="1371" spans="1:10" x14ac:dyDescent="0.25">
      <c r="A1371" t="s">
        <v>1786</v>
      </c>
      <c r="B1371">
        <v>15110</v>
      </c>
      <c r="C1371" t="s">
        <v>14</v>
      </c>
      <c r="D1371" t="s">
        <v>55</v>
      </c>
      <c r="E1371">
        <v>40420</v>
      </c>
      <c r="F1371">
        <v>55</v>
      </c>
      <c r="G1371">
        <v>2010</v>
      </c>
      <c r="H1371">
        <v>8.9</v>
      </c>
      <c r="I1371" t="s">
        <v>55</v>
      </c>
      <c r="J1371" t="s">
        <v>55</v>
      </c>
    </row>
    <row r="1372" spans="1:10" x14ac:dyDescent="0.25">
      <c r="A1372" t="s">
        <v>1787</v>
      </c>
      <c r="B1372">
        <v>40030</v>
      </c>
      <c r="C1372" t="s">
        <v>116</v>
      </c>
      <c r="D1372" t="s">
        <v>32</v>
      </c>
      <c r="E1372">
        <v>41377</v>
      </c>
      <c r="F1372">
        <v>119</v>
      </c>
      <c r="G1372">
        <v>2013</v>
      </c>
      <c r="H1372">
        <v>8.9</v>
      </c>
      <c r="I1372" t="s">
        <v>32</v>
      </c>
      <c r="J1372" t="s">
        <v>32</v>
      </c>
    </row>
    <row r="1373" spans="1:10" x14ac:dyDescent="0.25">
      <c r="A1373" t="s">
        <v>1788</v>
      </c>
      <c r="B1373">
        <v>692</v>
      </c>
      <c r="C1373" t="s">
        <v>52</v>
      </c>
      <c r="D1373" t="s">
        <v>120</v>
      </c>
      <c r="E1373">
        <v>37637</v>
      </c>
      <c r="F1373">
        <v>60</v>
      </c>
      <c r="G1373">
        <v>2003</v>
      </c>
      <c r="H1373">
        <v>5.0999999999999996</v>
      </c>
      <c r="I1373" t="s">
        <v>24</v>
      </c>
      <c r="J1373" t="s">
        <v>5939</v>
      </c>
    </row>
    <row r="1374" spans="1:10" x14ac:dyDescent="0.25">
      <c r="A1374" t="s">
        <v>1789</v>
      </c>
      <c r="B1374">
        <v>690</v>
      </c>
      <c r="C1374" t="s">
        <v>410</v>
      </c>
      <c r="D1374" t="s">
        <v>11</v>
      </c>
      <c r="E1374">
        <v>2011</v>
      </c>
      <c r="F1374">
        <v>60</v>
      </c>
      <c r="G1374">
        <v>2011</v>
      </c>
      <c r="H1374">
        <v>4.4000000000000004</v>
      </c>
      <c r="I1374" t="s">
        <v>11</v>
      </c>
      <c r="J1374" t="s">
        <v>11</v>
      </c>
    </row>
    <row r="1375" spans="1:10" x14ac:dyDescent="0.25">
      <c r="A1375" t="s">
        <v>1790</v>
      </c>
      <c r="B1375">
        <v>637</v>
      </c>
      <c r="C1375" t="s">
        <v>52</v>
      </c>
      <c r="D1375" t="s">
        <v>112</v>
      </c>
      <c r="E1375">
        <v>37531</v>
      </c>
      <c r="F1375">
        <v>104</v>
      </c>
      <c r="G1375">
        <v>2002</v>
      </c>
      <c r="H1375">
        <v>6.6</v>
      </c>
      <c r="I1375" t="s">
        <v>11</v>
      </c>
      <c r="J1375" t="s">
        <v>112</v>
      </c>
    </row>
    <row r="1376" spans="1:10" x14ac:dyDescent="0.25">
      <c r="A1376" t="s">
        <v>1791</v>
      </c>
      <c r="B1376">
        <v>689</v>
      </c>
      <c r="C1376" t="s">
        <v>237</v>
      </c>
      <c r="D1376" t="s">
        <v>11</v>
      </c>
      <c r="E1376">
        <v>38611</v>
      </c>
      <c r="F1376">
        <v>60</v>
      </c>
      <c r="G1376">
        <v>2008</v>
      </c>
      <c r="H1376">
        <v>5</v>
      </c>
      <c r="I1376" t="s">
        <v>11</v>
      </c>
      <c r="J1376" t="s">
        <v>11</v>
      </c>
    </row>
    <row r="1377" spans="1:10" x14ac:dyDescent="0.25">
      <c r="A1377" t="s">
        <v>1792</v>
      </c>
      <c r="B1377">
        <v>689</v>
      </c>
      <c r="C1377" t="s">
        <v>253</v>
      </c>
      <c r="D1377" t="s">
        <v>55</v>
      </c>
      <c r="E1377">
        <v>41992</v>
      </c>
      <c r="F1377">
        <v>60</v>
      </c>
      <c r="G1377">
        <v>2014</v>
      </c>
      <c r="H1377">
        <v>8.8000000000000007</v>
      </c>
      <c r="I1377" t="s">
        <v>55</v>
      </c>
      <c r="J1377" t="s">
        <v>55</v>
      </c>
    </row>
    <row r="1378" spans="1:10" x14ac:dyDescent="0.25">
      <c r="A1378" t="s">
        <v>1793</v>
      </c>
      <c r="B1378">
        <v>95</v>
      </c>
      <c r="C1378" t="s">
        <v>92</v>
      </c>
      <c r="D1378" t="s">
        <v>266</v>
      </c>
      <c r="E1378">
        <v>1965</v>
      </c>
      <c r="F1378">
        <v>95</v>
      </c>
      <c r="G1378">
        <v>1965</v>
      </c>
      <c r="H1378">
        <v>8.5</v>
      </c>
      <c r="I1378" t="s">
        <v>11</v>
      </c>
      <c r="J1378" t="s">
        <v>266</v>
      </c>
    </row>
    <row r="1379" spans="1:10" x14ac:dyDescent="0.25">
      <c r="A1379" t="s">
        <v>1794</v>
      </c>
      <c r="B1379">
        <v>3590</v>
      </c>
      <c r="C1379" t="s">
        <v>1795</v>
      </c>
      <c r="D1379" t="s">
        <v>269</v>
      </c>
      <c r="E1379">
        <v>41012</v>
      </c>
      <c r="F1379">
        <v>88</v>
      </c>
      <c r="G1379">
        <v>2012</v>
      </c>
      <c r="H1379">
        <v>3.5</v>
      </c>
      <c r="I1379" t="s">
        <v>1041</v>
      </c>
      <c r="J1379" t="s">
        <v>5939</v>
      </c>
    </row>
    <row r="1380" spans="1:10" x14ac:dyDescent="0.25">
      <c r="A1380" t="s">
        <v>1796</v>
      </c>
      <c r="B1380">
        <v>688</v>
      </c>
      <c r="C1380" t="s">
        <v>1294</v>
      </c>
      <c r="D1380" t="s">
        <v>17</v>
      </c>
      <c r="E1380">
        <v>38264</v>
      </c>
      <c r="F1380">
        <v>60</v>
      </c>
      <c r="G1380">
        <v>2004</v>
      </c>
      <c r="H1380">
        <v>7.7</v>
      </c>
      <c r="I1380" t="s">
        <v>11</v>
      </c>
      <c r="J1380" t="s">
        <v>17</v>
      </c>
    </row>
    <row r="1381" spans="1:10" x14ac:dyDescent="0.25">
      <c r="A1381" t="s">
        <v>1797</v>
      </c>
      <c r="B1381">
        <v>1156</v>
      </c>
      <c r="C1381" t="s">
        <v>1102</v>
      </c>
      <c r="D1381" t="s">
        <v>32</v>
      </c>
      <c r="E1381">
        <v>42140</v>
      </c>
      <c r="F1381">
        <v>108</v>
      </c>
      <c r="G1381">
        <v>2015</v>
      </c>
      <c r="H1381">
        <v>6.5</v>
      </c>
      <c r="I1381" t="s">
        <v>32</v>
      </c>
      <c r="J1381" t="s">
        <v>32</v>
      </c>
    </row>
    <row r="1382" spans="1:10" x14ac:dyDescent="0.25">
      <c r="A1382" t="s">
        <v>1798</v>
      </c>
      <c r="B1382">
        <v>687</v>
      </c>
      <c r="C1382" t="s">
        <v>237</v>
      </c>
      <c r="D1382" t="s">
        <v>257</v>
      </c>
      <c r="E1382">
        <v>41684</v>
      </c>
      <c r="F1382">
        <v>60</v>
      </c>
      <c r="G1382">
        <v>2013</v>
      </c>
      <c r="H1382">
        <v>5.7</v>
      </c>
      <c r="I1382" t="s">
        <v>384</v>
      </c>
      <c r="J1382" t="s">
        <v>257</v>
      </c>
    </row>
    <row r="1383" spans="1:10" x14ac:dyDescent="0.25">
      <c r="A1383" t="s">
        <v>1799</v>
      </c>
      <c r="B1383">
        <v>686</v>
      </c>
      <c r="C1383" t="s">
        <v>717</v>
      </c>
      <c r="D1383" t="s">
        <v>32</v>
      </c>
      <c r="E1383">
        <v>42146</v>
      </c>
      <c r="F1383">
        <v>60</v>
      </c>
      <c r="G1383">
        <v>2015</v>
      </c>
      <c r="H1383">
        <v>8.8000000000000007</v>
      </c>
      <c r="I1383" t="s">
        <v>32</v>
      </c>
      <c r="J1383" t="s">
        <v>32</v>
      </c>
    </row>
    <row r="1384" spans="1:10" x14ac:dyDescent="0.25">
      <c r="A1384" t="s">
        <v>1800</v>
      </c>
      <c r="B1384">
        <v>686</v>
      </c>
      <c r="C1384" t="s">
        <v>46</v>
      </c>
      <c r="D1384" t="s">
        <v>32</v>
      </c>
      <c r="E1384">
        <v>40391</v>
      </c>
      <c r="F1384">
        <v>60</v>
      </c>
      <c r="G1384">
        <v>2010</v>
      </c>
      <c r="H1384">
        <v>9.5</v>
      </c>
      <c r="I1384" t="s">
        <v>11</v>
      </c>
      <c r="J1384" t="s">
        <v>32</v>
      </c>
    </row>
    <row r="1385" spans="1:10" x14ac:dyDescent="0.25">
      <c r="A1385" t="s">
        <v>1801</v>
      </c>
      <c r="B1385">
        <v>686</v>
      </c>
      <c r="C1385" t="s">
        <v>46</v>
      </c>
      <c r="D1385" t="s">
        <v>112</v>
      </c>
      <c r="E1385">
        <v>40262</v>
      </c>
      <c r="F1385">
        <v>60</v>
      </c>
      <c r="G1385">
        <v>2010</v>
      </c>
      <c r="H1385">
        <v>8.3000000000000007</v>
      </c>
      <c r="I1385" t="s">
        <v>11</v>
      </c>
      <c r="J1385" t="s">
        <v>112</v>
      </c>
    </row>
    <row r="1386" spans="1:10" x14ac:dyDescent="0.25">
      <c r="A1386" t="s">
        <v>1802</v>
      </c>
      <c r="B1386">
        <v>57</v>
      </c>
      <c r="C1386" t="s">
        <v>52</v>
      </c>
      <c r="D1386" t="s">
        <v>32</v>
      </c>
      <c r="E1386">
        <v>39886</v>
      </c>
      <c r="F1386">
        <v>76</v>
      </c>
      <c r="G1386">
        <v>2009</v>
      </c>
      <c r="H1386">
        <v>7.1</v>
      </c>
      <c r="I1386" t="s">
        <v>32</v>
      </c>
      <c r="J1386" t="s">
        <v>32</v>
      </c>
    </row>
    <row r="1387" spans="1:10" x14ac:dyDescent="0.25">
      <c r="A1387" t="s">
        <v>1803</v>
      </c>
      <c r="B1387">
        <v>90</v>
      </c>
      <c r="C1387" t="s">
        <v>10</v>
      </c>
      <c r="D1387" t="s">
        <v>32</v>
      </c>
      <c r="E1387">
        <v>21998</v>
      </c>
      <c r="F1387">
        <v>96</v>
      </c>
      <c r="G1387">
        <v>1960</v>
      </c>
      <c r="H1387">
        <v>6.6</v>
      </c>
      <c r="I1387" t="s">
        <v>11</v>
      </c>
      <c r="J1387" t="s">
        <v>32</v>
      </c>
    </row>
    <row r="1388" spans="1:10" x14ac:dyDescent="0.25">
      <c r="A1388" t="s">
        <v>1804</v>
      </c>
      <c r="B1388">
        <v>680</v>
      </c>
      <c r="C1388" t="s">
        <v>109</v>
      </c>
      <c r="D1388" t="s">
        <v>11</v>
      </c>
      <c r="E1388">
        <v>42332</v>
      </c>
      <c r="F1388">
        <v>60</v>
      </c>
      <c r="G1388">
        <v>2015</v>
      </c>
      <c r="H1388">
        <v>6.9</v>
      </c>
      <c r="I1388" t="s">
        <v>11</v>
      </c>
      <c r="J1388" t="s">
        <v>11</v>
      </c>
    </row>
    <row r="1389" spans="1:10" x14ac:dyDescent="0.25">
      <c r="A1389" t="s">
        <v>1805</v>
      </c>
      <c r="B1389">
        <v>679</v>
      </c>
      <c r="C1389" t="s">
        <v>52</v>
      </c>
      <c r="D1389" t="s">
        <v>32</v>
      </c>
      <c r="E1389">
        <v>42371</v>
      </c>
      <c r="F1389">
        <v>60</v>
      </c>
      <c r="G1389">
        <v>2016</v>
      </c>
      <c r="H1389">
        <v>7.8</v>
      </c>
      <c r="I1389" t="s">
        <v>32</v>
      </c>
      <c r="J1389" t="s">
        <v>32</v>
      </c>
    </row>
    <row r="1390" spans="1:10" x14ac:dyDescent="0.25">
      <c r="A1390" t="s">
        <v>1806</v>
      </c>
      <c r="B1390">
        <v>679</v>
      </c>
      <c r="C1390" t="s">
        <v>52</v>
      </c>
      <c r="D1390" t="s">
        <v>23</v>
      </c>
      <c r="E1390">
        <v>39229</v>
      </c>
      <c r="F1390">
        <v>60</v>
      </c>
      <c r="G1390">
        <v>2007</v>
      </c>
      <c r="H1390">
        <v>7.1</v>
      </c>
      <c r="I1390" t="s">
        <v>11</v>
      </c>
      <c r="J1390" t="s">
        <v>5939</v>
      </c>
    </row>
    <row r="1391" spans="1:10" x14ac:dyDescent="0.25">
      <c r="A1391" t="s">
        <v>1807</v>
      </c>
      <c r="B1391">
        <v>676</v>
      </c>
      <c r="C1391" t="s">
        <v>242</v>
      </c>
      <c r="D1391" t="s">
        <v>11</v>
      </c>
      <c r="E1391">
        <v>39739</v>
      </c>
      <c r="F1391">
        <v>60</v>
      </c>
      <c r="G1391">
        <v>2008</v>
      </c>
      <c r="H1391">
        <v>5.7</v>
      </c>
      <c r="I1391" t="s">
        <v>11</v>
      </c>
      <c r="J1391" t="s">
        <v>11</v>
      </c>
    </row>
    <row r="1392" spans="1:10" x14ac:dyDescent="0.25">
      <c r="A1392" t="s">
        <v>1808</v>
      </c>
      <c r="B1392">
        <v>676</v>
      </c>
      <c r="C1392" t="s">
        <v>410</v>
      </c>
      <c r="D1392" t="s">
        <v>11</v>
      </c>
      <c r="E1392">
        <v>40806</v>
      </c>
      <c r="F1392">
        <v>60</v>
      </c>
      <c r="G1392">
        <v>2011</v>
      </c>
      <c r="H1392">
        <v>2.7</v>
      </c>
      <c r="I1392" t="s">
        <v>11</v>
      </c>
      <c r="J1392" t="s">
        <v>11</v>
      </c>
    </row>
    <row r="1393" spans="1:10" x14ac:dyDescent="0.25">
      <c r="A1393" t="s">
        <v>1809</v>
      </c>
      <c r="B1393">
        <v>674</v>
      </c>
      <c r="C1393" t="s">
        <v>109</v>
      </c>
      <c r="D1393" t="s">
        <v>11</v>
      </c>
      <c r="E1393">
        <v>42346</v>
      </c>
      <c r="F1393">
        <v>60</v>
      </c>
      <c r="G1393">
        <v>2015</v>
      </c>
      <c r="H1393">
        <v>6.8</v>
      </c>
      <c r="I1393" t="s">
        <v>11</v>
      </c>
      <c r="J1393" t="s">
        <v>11</v>
      </c>
    </row>
    <row r="1394" spans="1:10" x14ac:dyDescent="0.25">
      <c r="A1394" t="s">
        <v>1810</v>
      </c>
      <c r="B1394">
        <v>38</v>
      </c>
      <c r="C1394" t="s">
        <v>1811</v>
      </c>
      <c r="D1394" t="s">
        <v>32</v>
      </c>
      <c r="E1394">
        <v>38143</v>
      </c>
      <c r="F1394">
        <v>89</v>
      </c>
      <c r="G1394">
        <v>2004</v>
      </c>
      <c r="H1394">
        <v>7.8</v>
      </c>
      <c r="I1394" t="s">
        <v>32</v>
      </c>
      <c r="J1394" t="s">
        <v>32</v>
      </c>
    </row>
    <row r="1395" spans="1:10" x14ac:dyDescent="0.25">
      <c r="A1395" t="s">
        <v>1812</v>
      </c>
      <c r="B1395">
        <v>48</v>
      </c>
      <c r="C1395" t="s">
        <v>52</v>
      </c>
      <c r="D1395" t="s">
        <v>32</v>
      </c>
      <c r="E1395">
        <v>39963</v>
      </c>
      <c r="F1395">
        <v>142</v>
      </c>
      <c r="G1395">
        <v>2009</v>
      </c>
      <c r="H1395">
        <v>8.5</v>
      </c>
      <c r="I1395" t="s">
        <v>32</v>
      </c>
      <c r="J1395" t="s">
        <v>32</v>
      </c>
    </row>
    <row r="1396" spans="1:10" x14ac:dyDescent="0.25">
      <c r="A1396" t="s">
        <v>1813</v>
      </c>
      <c r="B1396">
        <v>673</v>
      </c>
      <c r="C1396" t="s">
        <v>622</v>
      </c>
      <c r="D1396" t="s">
        <v>32</v>
      </c>
      <c r="E1396">
        <v>40873</v>
      </c>
      <c r="F1396">
        <v>60</v>
      </c>
      <c r="G1396">
        <v>2011</v>
      </c>
      <c r="H1396">
        <v>7.2</v>
      </c>
      <c r="I1396" t="s">
        <v>11</v>
      </c>
      <c r="J1396" t="s">
        <v>32</v>
      </c>
    </row>
    <row r="1397" spans="1:10" x14ac:dyDescent="0.25">
      <c r="A1397" t="s">
        <v>1814</v>
      </c>
      <c r="B1397">
        <v>673</v>
      </c>
      <c r="C1397" t="s">
        <v>216</v>
      </c>
      <c r="D1397" t="s">
        <v>120</v>
      </c>
      <c r="E1397">
        <v>36309</v>
      </c>
      <c r="F1397">
        <v>60</v>
      </c>
      <c r="G1397">
        <v>1999</v>
      </c>
      <c r="H1397">
        <v>6.2</v>
      </c>
      <c r="I1397" t="s">
        <v>11</v>
      </c>
      <c r="J1397" t="s">
        <v>5939</v>
      </c>
    </row>
    <row r="1398" spans="1:10" x14ac:dyDescent="0.25">
      <c r="A1398" t="s">
        <v>1815</v>
      </c>
      <c r="B1398">
        <v>672</v>
      </c>
      <c r="C1398" t="s">
        <v>242</v>
      </c>
      <c r="D1398" t="s">
        <v>234</v>
      </c>
      <c r="E1398">
        <v>39289</v>
      </c>
      <c r="F1398">
        <v>60</v>
      </c>
      <c r="G1398">
        <v>2007</v>
      </c>
      <c r="H1398">
        <v>5.9</v>
      </c>
      <c r="I1398" t="s">
        <v>11</v>
      </c>
      <c r="J1398" t="s">
        <v>234</v>
      </c>
    </row>
    <row r="1399" spans="1:10" x14ac:dyDescent="0.25">
      <c r="A1399" t="s">
        <v>1816</v>
      </c>
      <c r="B1399">
        <v>672</v>
      </c>
      <c r="C1399" t="s">
        <v>22</v>
      </c>
      <c r="D1399" t="s">
        <v>120</v>
      </c>
      <c r="E1399">
        <v>41070</v>
      </c>
      <c r="F1399">
        <v>60</v>
      </c>
      <c r="G1399">
        <v>2013</v>
      </c>
      <c r="H1399">
        <v>6.9</v>
      </c>
      <c r="I1399" t="s">
        <v>24</v>
      </c>
      <c r="J1399" t="s">
        <v>5939</v>
      </c>
    </row>
    <row r="1400" spans="1:10" x14ac:dyDescent="0.25">
      <c r="A1400" t="s">
        <v>1817</v>
      </c>
      <c r="B1400">
        <v>671</v>
      </c>
      <c r="C1400" t="s">
        <v>1818</v>
      </c>
      <c r="D1400" t="s">
        <v>269</v>
      </c>
      <c r="E1400">
        <v>36220</v>
      </c>
      <c r="F1400">
        <v>60</v>
      </c>
      <c r="G1400">
        <v>1999</v>
      </c>
      <c r="H1400">
        <v>6</v>
      </c>
      <c r="I1400" t="s">
        <v>24</v>
      </c>
      <c r="J1400" t="s">
        <v>5939</v>
      </c>
    </row>
    <row r="1401" spans="1:10" x14ac:dyDescent="0.25">
      <c r="A1401" t="s">
        <v>1819</v>
      </c>
      <c r="B1401">
        <v>671</v>
      </c>
      <c r="C1401" t="s">
        <v>46</v>
      </c>
      <c r="D1401" t="s">
        <v>32</v>
      </c>
      <c r="E1401">
        <v>41777</v>
      </c>
      <c r="F1401">
        <v>60</v>
      </c>
      <c r="G1401">
        <v>2014</v>
      </c>
      <c r="H1401">
        <v>8.9</v>
      </c>
      <c r="I1401" t="s">
        <v>32</v>
      </c>
      <c r="J1401" t="s">
        <v>32</v>
      </c>
    </row>
    <row r="1402" spans="1:10" x14ac:dyDescent="0.25">
      <c r="A1402" t="s">
        <v>1103</v>
      </c>
      <c r="B1402">
        <v>668</v>
      </c>
      <c r="C1402" t="s">
        <v>1210</v>
      </c>
      <c r="D1402" t="s">
        <v>11</v>
      </c>
      <c r="E1402">
        <v>41167</v>
      </c>
      <c r="F1402">
        <v>60</v>
      </c>
      <c r="G1402">
        <v>2012</v>
      </c>
      <c r="H1402">
        <v>7.9</v>
      </c>
      <c r="I1402" t="s">
        <v>11</v>
      </c>
      <c r="J1402" t="s">
        <v>11</v>
      </c>
    </row>
    <row r="1403" spans="1:10" x14ac:dyDescent="0.25">
      <c r="A1403" t="s">
        <v>1820</v>
      </c>
      <c r="B1403">
        <v>664</v>
      </c>
      <c r="C1403" t="s">
        <v>92</v>
      </c>
      <c r="D1403" t="s">
        <v>120</v>
      </c>
      <c r="E1403">
        <v>1985</v>
      </c>
      <c r="F1403">
        <v>60</v>
      </c>
      <c r="G1403">
        <v>1984</v>
      </c>
      <c r="H1403">
        <v>6.5</v>
      </c>
      <c r="I1403" t="s">
        <v>11</v>
      </c>
      <c r="J1403" t="s">
        <v>5939</v>
      </c>
    </row>
    <row r="1404" spans="1:10" x14ac:dyDescent="0.25">
      <c r="A1404" t="s">
        <v>1821</v>
      </c>
      <c r="B1404">
        <v>662</v>
      </c>
      <c r="C1404" t="s">
        <v>19</v>
      </c>
      <c r="D1404" t="s">
        <v>112</v>
      </c>
      <c r="E1404">
        <v>37756</v>
      </c>
      <c r="F1404">
        <v>60</v>
      </c>
      <c r="G1404">
        <v>2003</v>
      </c>
      <c r="H1404">
        <v>6.6</v>
      </c>
      <c r="I1404" t="s">
        <v>11</v>
      </c>
      <c r="J1404" t="s">
        <v>112</v>
      </c>
    </row>
    <row r="1405" spans="1:10" x14ac:dyDescent="0.25">
      <c r="A1405" t="s">
        <v>1822</v>
      </c>
      <c r="B1405">
        <v>60</v>
      </c>
      <c r="C1405" t="s">
        <v>106</v>
      </c>
      <c r="D1405" t="s">
        <v>32</v>
      </c>
      <c r="E1405">
        <v>42027</v>
      </c>
      <c r="F1405">
        <v>7</v>
      </c>
      <c r="G1405">
        <v>2015</v>
      </c>
      <c r="H1405">
        <v>7.1</v>
      </c>
      <c r="I1405" t="s">
        <v>11</v>
      </c>
      <c r="J1405" t="s">
        <v>32</v>
      </c>
    </row>
    <row r="1406" spans="1:10" x14ac:dyDescent="0.25">
      <c r="A1406" t="s">
        <v>1823</v>
      </c>
      <c r="B1406">
        <v>661</v>
      </c>
      <c r="C1406" t="s">
        <v>46</v>
      </c>
      <c r="D1406" t="s">
        <v>11</v>
      </c>
      <c r="E1406">
        <v>41321</v>
      </c>
      <c r="F1406">
        <v>60</v>
      </c>
      <c r="G1406">
        <v>2013</v>
      </c>
      <c r="H1406">
        <v>8.1999999999999993</v>
      </c>
      <c r="I1406" t="s">
        <v>11</v>
      </c>
      <c r="J1406" t="s">
        <v>11</v>
      </c>
    </row>
    <row r="1407" spans="1:10" x14ac:dyDescent="0.25">
      <c r="A1407" t="s">
        <v>1824</v>
      </c>
      <c r="B1407">
        <v>5904</v>
      </c>
      <c r="C1407" t="s">
        <v>52</v>
      </c>
      <c r="D1407" t="s">
        <v>23</v>
      </c>
      <c r="E1407">
        <v>1981</v>
      </c>
      <c r="F1407">
        <v>125</v>
      </c>
      <c r="G1407">
        <v>1981</v>
      </c>
      <c r="H1407">
        <v>7.9</v>
      </c>
      <c r="I1407" t="s">
        <v>11</v>
      </c>
      <c r="J1407" t="s">
        <v>5939</v>
      </c>
    </row>
    <row r="1408" spans="1:10" x14ac:dyDescent="0.25">
      <c r="A1408" t="s">
        <v>1825</v>
      </c>
      <c r="B1408">
        <v>888</v>
      </c>
      <c r="C1408" t="s">
        <v>728</v>
      </c>
      <c r="D1408" t="s">
        <v>112</v>
      </c>
      <c r="E1408">
        <v>39992</v>
      </c>
      <c r="F1408">
        <v>90</v>
      </c>
      <c r="G1408">
        <v>2006</v>
      </c>
      <c r="H1408">
        <v>8</v>
      </c>
      <c r="I1408" t="s">
        <v>112</v>
      </c>
      <c r="J1408" t="s">
        <v>112</v>
      </c>
    </row>
    <row r="1409" spans="1:10" x14ac:dyDescent="0.25">
      <c r="A1409" t="s">
        <v>1826</v>
      </c>
      <c r="B1409">
        <v>59</v>
      </c>
      <c r="C1409" t="s">
        <v>342</v>
      </c>
      <c r="D1409" t="s">
        <v>247</v>
      </c>
      <c r="E1409">
        <v>28482</v>
      </c>
      <c r="F1409">
        <v>95</v>
      </c>
      <c r="G1409">
        <v>1977</v>
      </c>
      <c r="H1409">
        <v>8.4</v>
      </c>
      <c r="I1409" t="s">
        <v>11</v>
      </c>
      <c r="J1409" t="s">
        <v>247</v>
      </c>
    </row>
    <row r="1410" spans="1:10" x14ac:dyDescent="0.25">
      <c r="A1410" t="s">
        <v>1827</v>
      </c>
      <c r="B1410">
        <v>52</v>
      </c>
      <c r="C1410" t="s">
        <v>128</v>
      </c>
      <c r="D1410" t="s">
        <v>206</v>
      </c>
      <c r="E1410">
        <v>38934</v>
      </c>
      <c r="F1410">
        <v>32</v>
      </c>
      <c r="G1410">
        <v>2006</v>
      </c>
      <c r="H1410">
        <v>7.8</v>
      </c>
      <c r="I1410" t="s">
        <v>11</v>
      </c>
      <c r="J1410" t="s">
        <v>206</v>
      </c>
    </row>
    <row r="1411" spans="1:10" x14ac:dyDescent="0.25">
      <c r="A1411" t="s">
        <v>1828</v>
      </c>
      <c r="B1411">
        <v>110</v>
      </c>
      <c r="C1411" t="s">
        <v>92</v>
      </c>
      <c r="D1411" t="s">
        <v>343</v>
      </c>
      <c r="E1411">
        <v>31470</v>
      </c>
      <c r="F1411">
        <v>100</v>
      </c>
      <c r="G1411">
        <v>1986</v>
      </c>
      <c r="H1411">
        <v>7.8</v>
      </c>
      <c r="I1411" t="s">
        <v>11</v>
      </c>
      <c r="J1411" t="s">
        <v>343</v>
      </c>
    </row>
    <row r="1412" spans="1:10" x14ac:dyDescent="0.25">
      <c r="A1412" t="s">
        <v>1829</v>
      </c>
      <c r="B1412">
        <v>43</v>
      </c>
      <c r="C1412" t="s">
        <v>92</v>
      </c>
      <c r="D1412" t="s">
        <v>206</v>
      </c>
      <c r="E1412">
        <v>41662</v>
      </c>
      <c r="F1412">
        <v>100</v>
      </c>
      <c r="G1412">
        <v>2014</v>
      </c>
      <c r="H1412">
        <v>5.4</v>
      </c>
      <c r="I1412" t="s">
        <v>1830</v>
      </c>
      <c r="J1412" t="s">
        <v>206</v>
      </c>
    </row>
    <row r="1413" spans="1:10" x14ac:dyDescent="0.25">
      <c r="A1413" t="s">
        <v>1831</v>
      </c>
      <c r="B1413">
        <v>221446</v>
      </c>
      <c r="C1413" t="s">
        <v>52</v>
      </c>
      <c r="D1413" t="s">
        <v>11</v>
      </c>
      <c r="E1413">
        <v>32661</v>
      </c>
      <c r="F1413">
        <v>128</v>
      </c>
      <c r="G1413">
        <v>1989</v>
      </c>
      <c r="H1413">
        <v>8.9</v>
      </c>
      <c r="I1413" t="s">
        <v>1832</v>
      </c>
      <c r="J1413" t="s">
        <v>11</v>
      </c>
    </row>
    <row r="1414" spans="1:10" x14ac:dyDescent="0.25">
      <c r="A1414" t="s">
        <v>1833</v>
      </c>
      <c r="B1414">
        <v>5133</v>
      </c>
      <c r="C1414" t="s">
        <v>1656</v>
      </c>
      <c r="D1414" t="s">
        <v>11</v>
      </c>
      <c r="E1414">
        <v>40787</v>
      </c>
      <c r="F1414">
        <v>86</v>
      </c>
      <c r="G1414">
        <v>2011</v>
      </c>
      <c r="H1414">
        <v>6</v>
      </c>
      <c r="I1414" t="s">
        <v>266</v>
      </c>
      <c r="J1414" t="s">
        <v>11</v>
      </c>
    </row>
    <row r="1415" spans="1:10" x14ac:dyDescent="0.25">
      <c r="A1415" t="s">
        <v>1834</v>
      </c>
      <c r="B1415">
        <v>81</v>
      </c>
      <c r="C1415" t="s">
        <v>52</v>
      </c>
      <c r="D1415" t="s">
        <v>55</v>
      </c>
      <c r="E1415">
        <v>36777</v>
      </c>
      <c r="F1415">
        <v>113</v>
      </c>
      <c r="G1415">
        <v>2000</v>
      </c>
      <c r="H1415">
        <v>7.7</v>
      </c>
      <c r="I1415" t="s">
        <v>11</v>
      </c>
      <c r="J1415" t="s">
        <v>55</v>
      </c>
    </row>
    <row r="1416" spans="1:10" x14ac:dyDescent="0.25">
      <c r="A1416" t="s">
        <v>1835</v>
      </c>
      <c r="B1416">
        <v>853</v>
      </c>
      <c r="C1416" t="s">
        <v>52</v>
      </c>
      <c r="D1416" t="s">
        <v>206</v>
      </c>
      <c r="E1416">
        <v>39427</v>
      </c>
      <c r="F1416">
        <v>102</v>
      </c>
      <c r="G1416">
        <v>2007</v>
      </c>
      <c r="H1416">
        <v>7.9</v>
      </c>
      <c r="I1416" t="s">
        <v>11</v>
      </c>
      <c r="J1416" t="s">
        <v>206</v>
      </c>
    </row>
    <row r="1417" spans="1:10" x14ac:dyDescent="0.25">
      <c r="A1417" t="s">
        <v>1836</v>
      </c>
      <c r="B1417">
        <v>660</v>
      </c>
      <c r="C1417" t="s">
        <v>1081</v>
      </c>
      <c r="D1417" t="s">
        <v>11</v>
      </c>
      <c r="E1417">
        <v>40155</v>
      </c>
      <c r="F1417">
        <v>60</v>
      </c>
      <c r="G1417">
        <v>2009</v>
      </c>
      <c r="H1417">
        <v>7.4</v>
      </c>
      <c r="I1417" t="s">
        <v>11</v>
      </c>
      <c r="J1417" t="s">
        <v>11</v>
      </c>
    </row>
    <row r="1418" spans="1:10" x14ac:dyDescent="0.25">
      <c r="A1418" t="s">
        <v>1837</v>
      </c>
      <c r="B1418">
        <v>39</v>
      </c>
      <c r="C1418" t="s">
        <v>713</v>
      </c>
      <c r="D1418" t="s">
        <v>32</v>
      </c>
      <c r="E1418">
        <v>40712</v>
      </c>
      <c r="F1418">
        <v>75</v>
      </c>
      <c r="G1418">
        <v>2011</v>
      </c>
      <c r="H1418">
        <v>4.9000000000000004</v>
      </c>
      <c r="I1418" t="s">
        <v>32</v>
      </c>
      <c r="J1418" t="s">
        <v>32</v>
      </c>
    </row>
    <row r="1419" spans="1:10" x14ac:dyDescent="0.25">
      <c r="A1419" t="s">
        <v>1838</v>
      </c>
      <c r="B1419">
        <v>263</v>
      </c>
      <c r="C1419" t="s">
        <v>674</v>
      </c>
      <c r="D1419" t="s">
        <v>1839</v>
      </c>
      <c r="E1419">
        <v>39801</v>
      </c>
      <c r="F1419">
        <v>103</v>
      </c>
      <c r="G1419">
        <v>2008</v>
      </c>
      <c r="H1419">
        <v>7.4</v>
      </c>
      <c r="I1419" t="s">
        <v>11</v>
      </c>
      <c r="J1419" t="s">
        <v>1839</v>
      </c>
    </row>
    <row r="1420" spans="1:10" x14ac:dyDescent="0.25">
      <c r="A1420" t="s">
        <v>1840</v>
      </c>
      <c r="B1420">
        <v>56</v>
      </c>
      <c r="C1420" t="s">
        <v>1841</v>
      </c>
      <c r="D1420" t="s">
        <v>1065</v>
      </c>
      <c r="E1420">
        <v>25324</v>
      </c>
      <c r="F1420">
        <v>110</v>
      </c>
      <c r="G1420">
        <v>1969</v>
      </c>
      <c r="H1420">
        <v>8.1</v>
      </c>
      <c r="I1420" t="s">
        <v>11</v>
      </c>
      <c r="J1420" t="s">
        <v>1065</v>
      </c>
    </row>
    <row r="1421" spans="1:10" x14ac:dyDescent="0.25">
      <c r="A1421" t="s">
        <v>1842</v>
      </c>
      <c r="B1421">
        <v>2122</v>
      </c>
      <c r="C1421" t="s">
        <v>173</v>
      </c>
      <c r="D1421" t="s">
        <v>11</v>
      </c>
      <c r="E1421">
        <v>34740</v>
      </c>
      <c r="F1421">
        <v>89</v>
      </c>
      <c r="G1421">
        <v>1995</v>
      </c>
      <c r="H1421">
        <v>6.2</v>
      </c>
      <c r="I1421" t="s">
        <v>11</v>
      </c>
      <c r="J1421" t="s">
        <v>11</v>
      </c>
    </row>
    <row r="1422" spans="1:10" x14ac:dyDescent="0.25">
      <c r="A1422" t="s">
        <v>1843</v>
      </c>
      <c r="B1422">
        <v>41144</v>
      </c>
      <c r="C1422" t="s">
        <v>103</v>
      </c>
      <c r="D1422" t="s">
        <v>23</v>
      </c>
      <c r="E1422">
        <v>1983</v>
      </c>
      <c r="F1422">
        <v>89</v>
      </c>
      <c r="G1422">
        <v>1983</v>
      </c>
      <c r="H1422">
        <v>8.9</v>
      </c>
      <c r="I1422" t="s">
        <v>11</v>
      </c>
      <c r="J1422" t="s">
        <v>5939</v>
      </c>
    </row>
    <row r="1423" spans="1:10" x14ac:dyDescent="0.25">
      <c r="A1423" t="s">
        <v>1844</v>
      </c>
      <c r="B1423">
        <v>5969</v>
      </c>
      <c r="C1423" t="s">
        <v>92</v>
      </c>
      <c r="D1423" t="s">
        <v>11</v>
      </c>
      <c r="E1423">
        <v>41957</v>
      </c>
      <c r="F1423">
        <v>109</v>
      </c>
      <c r="G1423">
        <v>2014</v>
      </c>
      <c r="H1423">
        <v>6.2</v>
      </c>
      <c r="I1423" t="s">
        <v>11</v>
      </c>
      <c r="J1423" t="s">
        <v>11</v>
      </c>
    </row>
    <row r="1424" spans="1:10" x14ac:dyDescent="0.25">
      <c r="A1424" t="s">
        <v>1845</v>
      </c>
      <c r="B1424">
        <v>660</v>
      </c>
      <c r="C1424" t="s">
        <v>1045</v>
      </c>
      <c r="D1424" t="s">
        <v>257</v>
      </c>
      <c r="E1424">
        <v>39728</v>
      </c>
      <c r="F1424">
        <v>60</v>
      </c>
      <c r="G1424">
        <v>2008</v>
      </c>
      <c r="H1424">
        <v>6.6</v>
      </c>
      <c r="I1424" t="s">
        <v>257</v>
      </c>
      <c r="J1424" t="s">
        <v>257</v>
      </c>
    </row>
    <row r="1425" spans="1:10" x14ac:dyDescent="0.25">
      <c r="A1425" t="s">
        <v>1846</v>
      </c>
      <c r="B1425">
        <v>120</v>
      </c>
      <c r="C1425" t="s">
        <v>1749</v>
      </c>
      <c r="D1425" t="s">
        <v>55</v>
      </c>
      <c r="E1425">
        <v>42299</v>
      </c>
      <c r="F1425">
        <v>6</v>
      </c>
      <c r="G1425">
        <v>2015</v>
      </c>
      <c r="H1425">
        <v>8</v>
      </c>
      <c r="I1425" t="s">
        <v>55</v>
      </c>
      <c r="J1425" t="s">
        <v>55</v>
      </c>
    </row>
    <row r="1426" spans="1:10" x14ac:dyDescent="0.25">
      <c r="A1426" t="s">
        <v>1847</v>
      </c>
      <c r="B1426">
        <v>8473</v>
      </c>
      <c r="C1426" t="s">
        <v>821</v>
      </c>
      <c r="D1426" t="s">
        <v>37</v>
      </c>
      <c r="E1426">
        <v>27675</v>
      </c>
      <c r="F1426">
        <v>96</v>
      </c>
      <c r="G1426">
        <v>1975</v>
      </c>
      <c r="H1426">
        <v>8.1999999999999993</v>
      </c>
      <c r="I1426" t="s">
        <v>11</v>
      </c>
      <c r="J1426" t="s">
        <v>37</v>
      </c>
    </row>
    <row r="1427" spans="1:10" x14ac:dyDescent="0.25">
      <c r="A1427" t="s">
        <v>1848</v>
      </c>
      <c r="B1427">
        <v>24227</v>
      </c>
      <c r="C1427" t="s">
        <v>763</v>
      </c>
      <c r="D1427" t="s">
        <v>11</v>
      </c>
      <c r="E1427">
        <v>39837</v>
      </c>
      <c r="F1427">
        <v>90</v>
      </c>
      <c r="G1427">
        <v>2009</v>
      </c>
      <c r="H1427">
        <v>8.9</v>
      </c>
      <c r="I1427" t="s">
        <v>11</v>
      </c>
      <c r="J1427" t="s">
        <v>11</v>
      </c>
    </row>
    <row r="1428" spans="1:10" x14ac:dyDescent="0.25">
      <c r="A1428" t="s">
        <v>1849</v>
      </c>
      <c r="B1428">
        <v>5541</v>
      </c>
      <c r="C1428" t="s">
        <v>268</v>
      </c>
      <c r="D1428" t="s">
        <v>55</v>
      </c>
      <c r="E1428">
        <v>40876</v>
      </c>
      <c r="F1428">
        <v>90</v>
      </c>
      <c r="G1428">
        <v>2011</v>
      </c>
      <c r="H1428">
        <v>9.6</v>
      </c>
      <c r="I1428" t="s">
        <v>11</v>
      </c>
      <c r="J1428" t="s">
        <v>55</v>
      </c>
    </row>
    <row r="1429" spans="1:10" x14ac:dyDescent="0.25">
      <c r="A1429" t="s">
        <v>1850</v>
      </c>
      <c r="B1429">
        <v>15716</v>
      </c>
      <c r="C1429" t="s">
        <v>52</v>
      </c>
      <c r="D1429" t="s">
        <v>17</v>
      </c>
      <c r="E1429">
        <v>39007</v>
      </c>
      <c r="F1429">
        <v>96</v>
      </c>
      <c r="G1429">
        <v>2006</v>
      </c>
      <c r="H1429">
        <v>8.9</v>
      </c>
      <c r="I1429" t="s">
        <v>1851</v>
      </c>
      <c r="J1429" t="s">
        <v>17</v>
      </c>
    </row>
    <row r="1430" spans="1:10" x14ac:dyDescent="0.25">
      <c r="A1430" t="s">
        <v>1852</v>
      </c>
      <c r="B1430">
        <v>48</v>
      </c>
      <c r="C1430" t="s">
        <v>173</v>
      </c>
      <c r="D1430" t="s">
        <v>11</v>
      </c>
      <c r="E1430">
        <v>41355</v>
      </c>
      <c r="F1430">
        <v>87</v>
      </c>
      <c r="G1430">
        <v>2011</v>
      </c>
      <c r="H1430">
        <v>6.7</v>
      </c>
      <c r="I1430" t="s">
        <v>11</v>
      </c>
      <c r="J1430" t="s">
        <v>11</v>
      </c>
    </row>
    <row r="1431" spans="1:10" x14ac:dyDescent="0.25">
      <c r="A1431" t="s">
        <v>1853</v>
      </c>
      <c r="B1431">
        <v>1509</v>
      </c>
      <c r="C1431" t="s">
        <v>52</v>
      </c>
      <c r="D1431" t="s">
        <v>37</v>
      </c>
      <c r="E1431">
        <v>37559</v>
      </c>
      <c r="F1431">
        <v>102</v>
      </c>
      <c r="G1431">
        <v>2002</v>
      </c>
      <c r="H1431">
        <v>7.6</v>
      </c>
      <c r="I1431" t="s">
        <v>37</v>
      </c>
      <c r="J1431" t="s">
        <v>37</v>
      </c>
    </row>
    <row r="1432" spans="1:10" x14ac:dyDescent="0.25">
      <c r="A1432" t="s">
        <v>1854</v>
      </c>
      <c r="B1432">
        <v>659</v>
      </c>
      <c r="C1432" t="s">
        <v>349</v>
      </c>
      <c r="D1432" t="s">
        <v>11</v>
      </c>
      <c r="E1432">
        <v>40389</v>
      </c>
      <c r="F1432">
        <v>60</v>
      </c>
      <c r="G1432">
        <v>2010</v>
      </c>
      <c r="H1432">
        <v>7</v>
      </c>
      <c r="I1432" t="s">
        <v>11</v>
      </c>
      <c r="J1432" t="s">
        <v>11</v>
      </c>
    </row>
    <row r="1433" spans="1:10" x14ac:dyDescent="0.25">
      <c r="A1433" t="s">
        <v>1855</v>
      </c>
      <c r="B1433">
        <v>56</v>
      </c>
      <c r="C1433" t="s">
        <v>52</v>
      </c>
      <c r="D1433" t="s">
        <v>206</v>
      </c>
      <c r="E1433">
        <v>25664</v>
      </c>
      <c r="F1433">
        <v>99</v>
      </c>
      <c r="G1433">
        <v>1970</v>
      </c>
      <c r="H1433">
        <v>7.1</v>
      </c>
      <c r="I1433" t="s">
        <v>11</v>
      </c>
      <c r="J1433" t="s">
        <v>206</v>
      </c>
    </row>
    <row r="1434" spans="1:10" x14ac:dyDescent="0.25">
      <c r="A1434" t="s">
        <v>1856</v>
      </c>
      <c r="B1434">
        <v>2197</v>
      </c>
      <c r="C1434" t="s">
        <v>717</v>
      </c>
      <c r="D1434" t="s">
        <v>55</v>
      </c>
      <c r="E1434">
        <v>35230</v>
      </c>
      <c r="F1434">
        <v>75</v>
      </c>
      <c r="G1434">
        <v>1996</v>
      </c>
      <c r="H1434">
        <v>8.9</v>
      </c>
      <c r="I1434" t="s">
        <v>11</v>
      </c>
      <c r="J1434" t="s">
        <v>55</v>
      </c>
    </row>
    <row r="1435" spans="1:10" x14ac:dyDescent="0.25">
      <c r="A1435" t="s">
        <v>1857</v>
      </c>
      <c r="B1435">
        <v>114</v>
      </c>
      <c r="C1435" t="s">
        <v>52</v>
      </c>
      <c r="D1435" t="s">
        <v>849</v>
      </c>
      <c r="E1435">
        <v>42291</v>
      </c>
      <c r="F1435">
        <v>93</v>
      </c>
      <c r="G1435">
        <v>2015</v>
      </c>
      <c r="H1435">
        <v>5.9</v>
      </c>
      <c r="I1435" t="s">
        <v>849</v>
      </c>
      <c r="J1435" t="s">
        <v>849</v>
      </c>
    </row>
    <row r="1436" spans="1:10" x14ac:dyDescent="0.25">
      <c r="A1436" t="s">
        <v>1858</v>
      </c>
      <c r="B1436">
        <v>679</v>
      </c>
      <c r="C1436" t="s">
        <v>28</v>
      </c>
      <c r="D1436" t="s">
        <v>206</v>
      </c>
      <c r="E1436">
        <v>41087</v>
      </c>
      <c r="F1436">
        <v>92</v>
      </c>
      <c r="G1436">
        <v>2012</v>
      </c>
      <c r="H1436">
        <v>6.3</v>
      </c>
      <c r="I1436" t="s">
        <v>23</v>
      </c>
      <c r="J1436" t="s">
        <v>206</v>
      </c>
    </row>
    <row r="1437" spans="1:10" x14ac:dyDescent="0.25">
      <c r="A1437" t="s">
        <v>1859</v>
      </c>
      <c r="B1437">
        <v>197</v>
      </c>
      <c r="C1437" t="s">
        <v>52</v>
      </c>
      <c r="D1437" t="s">
        <v>206</v>
      </c>
      <c r="E1437">
        <v>40843</v>
      </c>
      <c r="F1437">
        <v>93</v>
      </c>
      <c r="G1437">
        <v>2011</v>
      </c>
      <c r="H1437">
        <v>6.6</v>
      </c>
      <c r="I1437" t="s">
        <v>1860</v>
      </c>
      <c r="J1437" t="s">
        <v>206</v>
      </c>
    </row>
    <row r="1438" spans="1:10" x14ac:dyDescent="0.25">
      <c r="A1438" t="s">
        <v>1861</v>
      </c>
      <c r="B1438">
        <v>970</v>
      </c>
      <c r="C1438" t="s">
        <v>1862</v>
      </c>
      <c r="D1438" t="s">
        <v>11</v>
      </c>
      <c r="E1438">
        <v>39171</v>
      </c>
      <c r="F1438">
        <v>45</v>
      </c>
      <c r="G1438">
        <v>2007</v>
      </c>
      <c r="H1438">
        <v>8.6</v>
      </c>
      <c r="I1438" t="s">
        <v>11</v>
      </c>
      <c r="J1438" t="s">
        <v>11</v>
      </c>
    </row>
    <row r="1439" spans="1:10" x14ac:dyDescent="0.25">
      <c r="A1439" t="s">
        <v>1863</v>
      </c>
      <c r="B1439">
        <v>46</v>
      </c>
      <c r="C1439" t="s">
        <v>349</v>
      </c>
      <c r="D1439" t="s">
        <v>11</v>
      </c>
      <c r="E1439">
        <v>13356</v>
      </c>
      <c r="F1439">
        <v>10</v>
      </c>
      <c r="G1439">
        <v>1936</v>
      </c>
      <c r="H1439">
        <v>8.1999999999999993</v>
      </c>
      <c r="I1439" t="s">
        <v>11</v>
      </c>
      <c r="J1439" t="s">
        <v>11</v>
      </c>
    </row>
    <row r="1440" spans="1:10" x14ac:dyDescent="0.25">
      <c r="A1440" t="s">
        <v>1864</v>
      </c>
      <c r="B1440">
        <v>66</v>
      </c>
      <c r="C1440" t="s">
        <v>52</v>
      </c>
      <c r="D1440" t="s">
        <v>206</v>
      </c>
      <c r="E1440">
        <v>31442</v>
      </c>
      <c r="F1440">
        <v>120</v>
      </c>
      <c r="G1440">
        <v>1985</v>
      </c>
      <c r="H1440">
        <v>6.8</v>
      </c>
      <c r="I1440" t="s">
        <v>11</v>
      </c>
      <c r="J1440" t="s">
        <v>206</v>
      </c>
    </row>
    <row r="1441" spans="1:10" x14ac:dyDescent="0.25">
      <c r="A1441" t="s">
        <v>1865</v>
      </c>
      <c r="B1441">
        <v>31</v>
      </c>
      <c r="C1441" t="s">
        <v>52</v>
      </c>
      <c r="D1441" t="s">
        <v>183</v>
      </c>
      <c r="E1441">
        <v>38838</v>
      </c>
      <c r="F1441">
        <v>89</v>
      </c>
      <c r="G1441">
        <v>2006</v>
      </c>
      <c r="H1441">
        <v>6.2</v>
      </c>
      <c r="I1441" t="s">
        <v>11</v>
      </c>
      <c r="J1441" t="s">
        <v>183</v>
      </c>
    </row>
    <row r="1442" spans="1:10" x14ac:dyDescent="0.25">
      <c r="A1442" t="s">
        <v>1866</v>
      </c>
      <c r="B1442">
        <v>1306</v>
      </c>
      <c r="C1442" t="s">
        <v>92</v>
      </c>
      <c r="D1442" t="s">
        <v>55</v>
      </c>
      <c r="E1442">
        <v>41493</v>
      </c>
      <c r="F1442">
        <v>90</v>
      </c>
      <c r="G1442">
        <v>2013</v>
      </c>
      <c r="H1442">
        <v>6.1</v>
      </c>
      <c r="I1442" t="s">
        <v>55</v>
      </c>
      <c r="J1442" t="s">
        <v>55</v>
      </c>
    </row>
    <row r="1443" spans="1:10" x14ac:dyDescent="0.25">
      <c r="A1443" t="s">
        <v>1867</v>
      </c>
      <c r="B1443">
        <v>2542</v>
      </c>
      <c r="C1443" t="s">
        <v>1868</v>
      </c>
      <c r="D1443" t="s">
        <v>37</v>
      </c>
      <c r="E1443">
        <v>23867</v>
      </c>
      <c r="F1443">
        <v>99</v>
      </c>
      <c r="G1443">
        <v>1965</v>
      </c>
      <c r="H1443">
        <v>7.7</v>
      </c>
      <c r="I1443" t="s">
        <v>11</v>
      </c>
      <c r="J1443" t="s">
        <v>37</v>
      </c>
    </row>
    <row r="1444" spans="1:10" x14ac:dyDescent="0.25">
      <c r="A1444" t="s">
        <v>1869</v>
      </c>
      <c r="B1444">
        <v>659</v>
      </c>
      <c r="C1444" t="s">
        <v>52</v>
      </c>
      <c r="D1444" t="s">
        <v>269</v>
      </c>
      <c r="E1444">
        <v>2009</v>
      </c>
      <c r="F1444">
        <v>60</v>
      </c>
      <c r="G1444">
        <v>2009</v>
      </c>
      <c r="H1444">
        <v>4.9000000000000004</v>
      </c>
      <c r="I1444" t="s">
        <v>11</v>
      </c>
      <c r="J1444" t="s">
        <v>5939</v>
      </c>
    </row>
    <row r="1445" spans="1:10" x14ac:dyDescent="0.25">
      <c r="A1445" t="s">
        <v>1870</v>
      </c>
      <c r="B1445">
        <v>3702</v>
      </c>
      <c r="C1445" t="s">
        <v>10</v>
      </c>
      <c r="D1445" t="s">
        <v>11</v>
      </c>
      <c r="E1445">
        <v>38744</v>
      </c>
      <c r="F1445">
        <v>122</v>
      </c>
      <c r="G1445">
        <v>2006</v>
      </c>
      <c r="H1445">
        <v>6.9</v>
      </c>
      <c r="I1445" t="s">
        <v>11</v>
      </c>
      <c r="J1445" t="s">
        <v>11</v>
      </c>
    </row>
    <row r="1446" spans="1:10" x14ac:dyDescent="0.25">
      <c r="A1446" t="s">
        <v>1871</v>
      </c>
      <c r="B1446">
        <v>31677</v>
      </c>
      <c r="C1446" t="s">
        <v>10</v>
      </c>
      <c r="D1446" t="s">
        <v>17</v>
      </c>
      <c r="E1446">
        <v>17861</v>
      </c>
      <c r="F1446">
        <v>93</v>
      </c>
      <c r="G1446">
        <v>1948</v>
      </c>
      <c r="H1446">
        <v>8.9</v>
      </c>
      <c r="I1446" t="s">
        <v>11</v>
      </c>
      <c r="J1446" t="s">
        <v>17</v>
      </c>
    </row>
    <row r="1447" spans="1:10" x14ac:dyDescent="0.25">
      <c r="A1447" t="s">
        <v>1872</v>
      </c>
      <c r="B1447">
        <v>279</v>
      </c>
      <c r="C1447" t="s">
        <v>16</v>
      </c>
      <c r="D1447" t="s">
        <v>55</v>
      </c>
      <c r="E1447">
        <v>24313</v>
      </c>
      <c r="F1447">
        <v>114</v>
      </c>
      <c r="G1447">
        <v>1966</v>
      </c>
      <c r="H1447">
        <v>7.4</v>
      </c>
      <c r="I1447" t="s">
        <v>11</v>
      </c>
      <c r="J1447" t="s">
        <v>55</v>
      </c>
    </row>
    <row r="1448" spans="1:10" x14ac:dyDescent="0.25">
      <c r="A1448" t="s">
        <v>1873</v>
      </c>
      <c r="B1448">
        <v>2364</v>
      </c>
      <c r="C1448" t="s">
        <v>28</v>
      </c>
      <c r="D1448" t="s">
        <v>17</v>
      </c>
      <c r="E1448">
        <v>24358</v>
      </c>
      <c r="F1448">
        <v>121</v>
      </c>
      <c r="G1448">
        <v>1966</v>
      </c>
      <c r="H1448">
        <v>8.5</v>
      </c>
      <c r="I1448" t="s">
        <v>11</v>
      </c>
      <c r="J1448" t="s">
        <v>17</v>
      </c>
    </row>
    <row r="1449" spans="1:10" x14ac:dyDescent="0.25">
      <c r="A1449" t="s">
        <v>1874</v>
      </c>
      <c r="B1449">
        <v>986</v>
      </c>
      <c r="C1449" t="s">
        <v>285</v>
      </c>
      <c r="D1449" t="s">
        <v>11</v>
      </c>
      <c r="E1449">
        <v>22830</v>
      </c>
      <c r="F1449">
        <v>147</v>
      </c>
      <c r="G1449">
        <v>1962</v>
      </c>
      <c r="H1449">
        <v>8.9</v>
      </c>
      <c r="I1449" t="s">
        <v>11</v>
      </c>
      <c r="J1449" t="s">
        <v>11</v>
      </c>
    </row>
    <row r="1450" spans="1:10" x14ac:dyDescent="0.25">
      <c r="A1450" t="s">
        <v>1875</v>
      </c>
      <c r="B1450">
        <v>105</v>
      </c>
      <c r="C1450" t="s">
        <v>103</v>
      </c>
      <c r="D1450" t="s">
        <v>32</v>
      </c>
      <c r="E1450">
        <v>1992</v>
      </c>
      <c r="F1450">
        <v>60</v>
      </c>
      <c r="G1450">
        <v>1992</v>
      </c>
      <c r="H1450">
        <v>8</v>
      </c>
      <c r="I1450" t="s">
        <v>11</v>
      </c>
      <c r="J1450" t="s">
        <v>32</v>
      </c>
    </row>
    <row r="1451" spans="1:10" x14ac:dyDescent="0.25">
      <c r="A1451" t="s">
        <v>1876</v>
      </c>
      <c r="B1451">
        <v>82</v>
      </c>
      <c r="C1451" t="s">
        <v>103</v>
      </c>
      <c r="D1451" t="s">
        <v>32</v>
      </c>
      <c r="E1451">
        <v>1993</v>
      </c>
      <c r="F1451">
        <v>29</v>
      </c>
      <c r="G1451">
        <v>1993</v>
      </c>
      <c r="H1451">
        <v>8</v>
      </c>
      <c r="I1451" t="s">
        <v>11</v>
      </c>
      <c r="J1451" t="s">
        <v>32</v>
      </c>
    </row>
    <row r="1452" spans="1:10" x14ac:dyDescent="0.25">
      <c r="A1452" t="s">
        <v>1877</v>
      </c>
      <c r="B1452">
        <v>86</v>
      </c>
      <c r="C1452" t="s">
        <v>103</v>
      </c>
      <c r="D1452" t="s">
        <v>32</v>
      </c>
      <c r="E1452">
        <v>34263</v>
      </c>
      <c r="F1452">
        <v>29</v>
      </c>
      <c r="G1452">
        <v>1993</v>
      </c>
      <c r="H1452">
        <v>8.1</v>
      </c>
      <c r="I1452" t="s">
        <v>11</v>
      </c>
      <c r="J1452" t="s">
        <v>32</v>
      </c>
    </row>
    <row r="1453" spans="1:10" x14ac:dyDescent="0.25">
      <c r="A1453" t="s">
        <v>1878</v>
      </c>
      <c r="B1453">
        <v>262432</v>
      </c>
      <c r="C1453" t="s">
        <v>52</v>
      </c>
      <c r="D1453" t="s">
        <v>11</v>
      </c>
      <c r="E1453">
        <v>33961</v>
      </c>
      <c r="F1453">
        <v>157</v>
      </c>
      <c r="G1453">
        <v>1992</v>
      </c>
      <c r="H1453">
        <v>8.9</v>
      </c>
      <c r="I1453" t="s">
        <v>11</v>
      </c>
      <c r="J1453" t="s">
        <v>11</v>
      </c>
    </row>
    <row r="1454" spans="1:10" x14ac:dyDescent="0.25">
      <c r="A1454" t="s">
        <v>1879</v>
      </c>
      <c r="B1454">
        <v>1681</v>
      </c>
      <c r="C1454" t="s">
        <v>128</v>
      </c>
      <c r="D1454" t="s">
        <v>11</v>
      </c>
      <c r="E1454">
        <v>40216</v>
      </c>
      <c r="F1454">
        <v>22</v>
      </c>
      <c r="G1454">
        <v>2010</v>
      </c>
      <c r="H1454">
        <v>8.5</v>
      </c>
      <c r="I1454" t="s">
        <v>11</v>
      </c>
      <c r="J1454" t="s">
        <v>11</v>
      </c>
    </row>
    <row r="1455" spans="1:10" x14ac:dyDescent="0.25">
      <c r="A1455" t="s">
        <v>1880</v>
      </c>
      <c r="B1455">
        <v>83109</v>
      </c>
      <c r="C1455" t="s">
        <v>138</v>
      </c>
      <c r="D1455" t="s">
        <v>11</v>
      </c>
      <c r="E1455">
        <v>37228</v>
      </c>
      <c r="F1455">
        <v>132</v>
      </c>
      <c r="G1455">
        <v>2001</v>
      </c>
      <c r="H1455">
        <v>8.9</v>
      </c>
      <c r="I1455" t="s">
        <v>11</v>
      </c>
      <c r="J1455" t="s">
        <v>11</v>
      </c>
    </row>
    <row r="1456" spans="1:10" x14ac:dyDescent="0.25">
      <c r="A1456" t="s">
        <v>1881</v>
      </c>
      <c r="B1456">
        <v>314171</v>
      </c>
      <c r="C1456" t="s">
        <v>883</v>
      </c>
      <c r="D1456" t="s">
        <v>120</v>
      </c>
      <c r="E1456">
        <v>37869</v>
      </c>
      <c r="F1456">
        <v>101</v>
      </c>
      <c r="G1456">
        <v>2002</v>
      </c>
      <c r="H1456">
        <v>8.9</v>
      </c>
      <c r="I1456" t="s">
        <v>23</v>
      </c>
      <c r="J1456" t="s">
        <v>5939</v>
      </c>
    </row>
    <row r="1457" spans="1:10" x14ac:dyDescent="0.25">
      <c r="A1457" t="s">
        <v>1882</v>
      </c>
      <c r="B1457">
        <v>656</v>
      </c>
      <c r="C1457" t="s">
        <v>92</v>
      </c>
      <c r="D1457" t="s">
        <v>234</v>
      </c>
      <c r="E1457">
        <v>40829</v>
      </c>
      <c r="F1457">
        <v>60</v>
      </c>
      <c r="G1457">
        <v>2011</v>
      </c>
      <c r="H1457">
        <v>6.6</v>
      </c>
      <c r="I1457" t="s">
        <v>234</v>
      </c>
      <c r="J1457" t="s">
        <v>234</v>
      </c>
    </row>
    <row r="1458" spans="1:10" x14ac:dyDescent="0.25">
      <c r="A1458" t="s">
        <v>1883</v>
      </c>
      <c r="B1458">
        <v>154</v>
      </c>
      <c r="C1458" t="s">
        <v>52</v>
      </c>
      <c r="D1458" t="s">
        <v>55</v>
      </c>
      <c r="E1458">
        <v>40564</v>
      </c>
      <c r="F1458">
        <v>124</v>
      </c>
      <c r="G1458">
        <v>2010</v>
      </c>
      <c r="H1458">
        <v>7.6</v>
      </c>
      <c r="I1458" t="s">
        <v>55</v>
      </c>
      <c r="J1458" t="s">
        <v>55</v>
      </c>
    </row>
    <row r="1459" spans="1:10" x14ac:dyDescent="0.25">
      <c r="A1459" t="s">
        <v>1884</v>
      </c>
      <c r="B1459">
        <v>26341</v>
      </c>
      <c r="C1459" t="s">
        <v>52</v>
      </c>
      <c r="D1459" t="s">
        <v>32</v>
      </c>
      <c r="E1459">
        <v>38206</v>
      </c>
      <c r="F1459">
        <v>141</v>
      </c>
      <c r="G1459">
        <v>2004</v>
      </c>
      <c r="H1459">
        <v>8.9</v>
      </c>
      <c r="I1459" t="s">
        <v>32</v>
      </c>
      <c r="J1459" t="s">
        <v>32</v>
      </c>
    </row>
    <row r="1460" spans="1:10" x14ac:dyDescent="0.25">
      <c r="A1460" t="s">
        <v>1885</v>
      </c>
      <c r="B1460">
        <v>656</v>
      </c>
      <c r="C1460" t="s">
        <v>52</v>
      </c>
      <c r="D1460" t="s">
        <v>23</v>
      </c>
      <c r="E1460">
        <v>38930</v>
      </c>
      <c r="F1460">
        <v>60</v>
      </c>
      <c r="G1460">
        <v>2006</v>
      </c>
      <c r="H1460">
        <v>6.9</v>
      </c>
      <c r="I1460" t="s">
        <v>11</v>
      </c>
      <c r="J1460" t="s">
        <v>5939</v>
      </c>
    </row>
    <row r="1461" spans="1:10" x14ac:dyDescent="0.25">
      <c r="A1461" t="s">
        <v>1886</v>
      </c>
      <c r="B1461">
        <v>88</v>
      </c>
      <c r="C1461" t="s">
        <v>52</v>
      </c>
      <c r="D1461" t="s">
        <v>183</v>
      </c>
      <c r="E1461">
        <v>37185</v>
      </c>
      <c r="F1461">
        <v>101</v>
      </c>
      <c r="G1461">
        <v>2001</v>
      </c>
      <c r="H1461">
        <v>7.9</v>
      </c>
      <c r="I1461" t="s">
        <v>11</v>
      </c>
      <c r="J1461" t="s">
        <v>183</v>
      </c>
    </row>
    <row r="1462" spans="1:10" x14ac:dyDescent="0.25">
      <c r="A1462" t="s">
        <v>1887</v>
      </c>
      <c r="B1462">
        <v>655</v>
      </c>
      <c r="C1462" t="s">
        <v>46</v>
      </c>
      <c r="D1462" t="s">
        <v>11</v>
      </c>
      <c r="E1462">
        <v>40281</v>
      </c>
      <c r="F1462">
        <v>60</v>
      </c>
      <c r="G1462">
        <v>2010</v>
      </c>
      <c r="H1462">
        <v>7.3</v>
      </c>
      <c r="I1462" t="s">
        <v>11</v>
      </c>
      <c r="J1462" t="s">
        <v>11</v>
      </c>
    </row>
    <row r="1463" spans="1:10" x14ac:dyDescent="0.25">
      <c r="A1463" t="s">
        <v>39118</v>
      </c>
      <c r="B1463">
        <v>61391</v>
      </c>
      <c r="C1463" t="s">
        <v>52</v>
      </c>
      <c r="D1463" t="s">
        <v>32</v>
      </c>
      <c r="E1463">
        <v>42049</v>
      </c>
      <c r="F1463">
        <v>120</v>
      </c>
      <c r="G1463">
        <v>2015</v>
      </c>
      <c r="H1463">
        <v>8.9</v>
      </c>
      <c r="I1463" t="s">
        <v>32</v>
      </c>
      <c r="J1463" t="s">
        <v>32</v>
      </c>
    </row>
    <row r="1464" spans="1:10" x14ac:dyDescent="0.25">
      <c r="A1464" t="s">
        <v>1888</v>
      </c>
      <c r="B1464">
        <v>172</v>
      </c>
      <c r="C1464" t="s">
        <v>253</v>
      </c>
      <c r="D1464" t="s">
        <v>37</v>
      </c>
      <c r="E1464">
        <v>40284</v>
      </c>
      <c r="F1464">
        <v>20</v>
      </c>
      <c r="G1464">
        <v>2010</v>
      </c>
      <c r="H1464">
        <v>7.1</v>
      </c>
      <c r="I1464" t="s">
        <v>37</v>
      </c>
      <c r="J1464" t="s">
        <v>37</v>
      </c>
    </row>
    <row r="1465" spans="1:10" x14ac:dyDescent="0.25">
      <c r="A1465" t="s">
        <v>1889</v>
      </c>
      <c r="B1465">
        <v>52</v>
      </c>
      <c r="C1465" t="s">
        <v>92</v>
      </c>
      <c r="D1465" t="s">
        <v>415</v>
      </c>
      <c r="E1465">
        <v>40619</v>
      </c>
      <c r="F1465">
        <v>99</v>
      </c>
      <c r="G1465">
        <v>2011</v>
      </c>
      <c r="H1465">
        <v>7</v>
      </c>
      <c r="I1465" t="s">
        <v>11</v>
      </c>
      <c r="J1465" t="s">
        <v>415</v>
      </c>
    </row>
    <row r="1466" spans="1:10" x14ac:dyDescent="0.25">
      <c r="A1466" t="s">
        <v>1890</v>
      </c>
      <c r="B1466">
        <v>32</v>
      </c>
      <c r="C1466" t="s">
        <v>52</v>
      </c>
      <c r="D1466" t="s">
        <v>32</v>
      </c>
      <c r="E1466">
        <v>19094</v>
      </c>
      <c r="F1466">
        <v>91</v>
      </c>
      <c r="G1466">
        <v>1952</v>
      </c>
      <c r="H1466">
        <v>7.4</v>
      </c>
      <c r="I1466" t="s">
        <v>11</v>
      </c>
      <c r="J1466" t="s">
        <v>32</v>
      </c>
    </row>
    <row r="1467" spans="1:10" x14ac:dyDescent="0.25">
      <c r="A1467" t="s">
        <v>1891</v>
      </c>
      <c r="B1467">
        <v>989</v>
      </c>
      <c r="C1467" t="s">
        <v>1892</v>
      </c>
      <c r="D1467" t="s">
        <v>183</v>
      </c>
      <c r="E1467">
        <v>9679</v>
      </c>
      <c r="F1467">
        <v>65</v>
      </c>
      <c r="G1467">
        <v>1926</v>
      </c>
      <c r="H1467">
        <v>8.6</v>
      </c>
      <c r="I1467" t="s">
        <v>37</v>
      </c>
      <c r="J1467" t="s">
        <v>183</v>
      </c>
    </row>
    <row r="1468" spans="1:10" x14ac:dyDescent="0.25">
      <c r="A1468" t="s">
        <v>39119</v>
      </c>
      <c r="B1468">
        <v>72602</v>
      </c>
      <c r="C1468" t="s">
        <v>52</v>
      </c>
      <c r="D1468" t="s">
        <v>32</v>
      </c>
      <c r="E1468">
        <v>41881</v>
      </c>
      <c r="F1468">
        <v>111</v>
      </c>
      <c r="G1468">
        <v>2014</v>
      </c>
      <c r="H1468">
        <v>8.9</v>
      </c>
      <c r="I1468" t="s">
        <v>32</v>
      </c>
      <c r="J1468" t="s">
        <v>32</v>
      </c>
    </row>
    <row r="1469" spans="1:10" x14ac:dyDescent="0.25">
      <c r="A1469" t="s">
        <v>39120</v>
      </c>
      <c r="B1469">
        <v>655</v>
      </c>
      <c r="C1469" t="s">
        <v>52</v>
      </c>
      <c r="D1469" t="s">
        <v>32</v>
      </c>
      <c r="E1469">
        <v>41888</v>
      </c>
      <c r="F1469">
        <v>60</v>
      </c>
      <c r="G1469">
        <v>2014</v>
      </c>
      <c r="H1469">
        <v>7.1</v>
      </c>
      <c r="I1469" t="s">
        <v>32</v>
      </c>
      <c r="J1469" t="s">
        <v>32</v>
      </c>
    </row>
    <row r="1470" spans="1:10" x14ac:dyDescent="0.25">
      <c r="A1470" t="s">
        <v>1893</v>
      </c>
      <c r="B1470">
        <v>653</v>
      </c>
      <c r="C1470" t="s">
        <v>46</v>
      </c>
      <c r="D1470" t="s">
        <v>11</v>
      </c>
      <c r="E1470">
        <v>38303</v>
      </c>
      <c r="F1470">
        <v>60</v>
      </c>
      <c r="G1470">
        <v>2004</v>
      </c>
      <c r="H1470">
        <v>8.1</v>
      </c>
      <c r="I1470" t="s">
        <v>11</v>
      </c>
      <c r="J1470" t="s">
        <v>11</v>
      </c>
    </row>
    <row r="1471" spans="1:10" x14ac:dyDescent="0.25">
      <c r="A1471" t="s">
        <v>1894</v>
      </c>
      <c r="B1471">
        <v>2108</v>
      </c>
      <c r="C1471" t="s">
        <v>1895</v>
      </c>
      <c r="D1471" t="s">
        <v>183</v>
      </c>
      <c r="E1471">
        <v>26662</v>
      </c>
      <c r="F1471">
        <v>93</v>
      </c>
      <c r="G1471">
        <v>1972</v>
      </c>
      <c r="H1471">
        <v>8.1</v>
      </c>
      <c r="I1471" t="s">
        <v>11</v>
      </c>
      <c r="J1471" t="s">
        <v>183</v>
      </c>
    </row>
    <row r="1472" spans="1:10" x14ac:dyDescent="0.25">
      <c r="A1472" t="s">
        <v>1896</v>
      </c>
      <c r="B1472">
        <v>194675</v>
      </c>
      <c r="C1472" t="s">
        <v>1897</v>
      </c>
      <c r="D1472" t="s">
        <v>11</v>
      </c>
      <c r="E1472">
        <v>23803</v>
      </c>
      <c r="F1472">
        <v>174</v>
      </c>
      <c r="G1472">
        <v>1965</v>
      </c>
      <c r="H1472">
        <v>8.9</v>
      </c>
      <c r="I1472" t="s">
        <v>11</v>
      </c>
      <c r="J1472" t="s">
        <v>11</v>
      </c>
    </row>
    <row r="1473" spans="1:10" x14ac:dyDescent="0.25">
      <c r="A1473" t="s">
        <v>1898</v>
      </c>
      <c r="B1473">
        <v>35</v>
      </c>
      <c r="C1473" t="s">
        <v>46</v>
      </c>
      <c r="D1473" t="s">
        <v>206</v>
      </c>
      <c r="E1473">
        <v>2007</v>
      </c>
      <c r="F1473">
        <v>49</v>
      </c>
      <c r="G1473">
        <v>2007</v>
      </c>
      <c r="H1473">
        <v>7.5</v>
      </c>
      <c r="I1473" t="s">
        <v>11</v>
      </c>
      <c r="J1473" t="s">
        <v>206</v>
      </c>
    </row>
    <row r="1474" spans="1:10" x14ac:dyDescent="0.25">
      <c r="A1474" t="s">
        <v>1899</v>
      </c>
      <c r="B1474">
        <v>134617</v>
      </c>
      <c r="C1474" t="s">
        <v>138</v>
      </c>
      <c r="D1474" t="s">
        <v>269</v>
      </c>
      <c r="E1474">
        <v>34549</v>
      </c>
      <c r="F1474">
        <v>124</v>
      </c>
      <c r="G1474">
        <v>1994</v>
      </c>
      <c r="H1474">
        <v>8.9</v>
      </c>
      <c r="I1474" t="s">
        <v>11</v>
      </c>
      <c r="J1474" t="s">
        <v>5939</v>
      </c>
    </row>
    <row r="1475" spans="1:10" x14ac:dyDescent="0.25">
      <c r="A1475" t="s">
        <v>1900</v>
      </c>
      <c r="B1475">
        <v>71866</v>
      </c>
      <c r="C1475" t="s">
        <v>1901</v>
      </c>
      <c r="D1475" t="s">
        <v>11</v>
      </c>
      <c r="E1475">
        <v>40795</v>
      </c>
      <c r="F1475">
        <v>140</v>
      </c>
      <c r="G1475">
        <v>2011</v>
      </c>
      <c r="H1475">
        <v>8.9</v>
      </c>
      <c r="I1475" t="s">
        <v>11</v>
      </c>
      <c r="J1475" t="s">
        <v>11</v>
      </c>
    </row>
    <row r="1476" spans="1:10" x14ac:dyDescent="0.25">
      <c r="A1476" t="s">
        <v>1902</v>
      </c>
      <c r="B1476">
        <v>428</v>
      </c>
      <c r="C1476" t="s">
        <v>132</v>
      </c>
      <c r="D1476" t="s">
        <v>55</v>
      </c>
      <c r="E1476">
        <v>41350</v>
      </c>
      <c r="F1476">
        <v>50</v>
      </c>
      <c r="G1476">
        <v>2013</v>
      </c>
      <c r="H1476">
        <v>8.1999999999999993</v>
      </c>
      <c r="I1476" t="s">
        <v>11</v>
      </c>
      <c r="J1476" t="s">
        <v>55</v>
      </c>
    </row>
    <row r="1477" spans="1:10" x14ac:dyDescent="0.25">
      <c r="A1477" t="s">
        <v>1903</v>
      </c>
      <c r="B1477">
        <v>62</v>
      </c>
      <c r="C1477" t="s">
        <v>1904</v>
      </c>
      <c r="D1477" t="s">
        <v>206</v>
      </c>
      <c r="E1477">
        <v>38252</v>
      </c>
      <c r="F1477">
        <v>95</v>
      </c>
      <c r="G1477">
        <v>2004</v>
      </c>
      <c r="H1477">
        <v>7.2</v>
      </c>
      <c r="I1477" t="s">
        <v>11</v>
      </c>
      <c r="J1477" t="s">
        <v>206</v>
      </c>
    </row>
    <row r="1478" spans="1:10" x14ac:dyDescent="0.25">
      <c r="A1478" t="s">
        <v>1905</v>
      </c>
      <c r="B1478">
        <v>33</v>
      </c>
      <c r="C1478" t="s">
        <v>173</v>
      </c>
      <c r="D1478" t="s">
        <v>17</v>
      </c>
      <c r="E1478">
        <v>38044</v>
      </c>
      <c r="F1478">
        <v>125</v>
      </c>
      <c r="G1478">
        <v>2004</v>
      </c>
      <c r="H1478">
        <v>7.3</v>
      </c>
      <c r="I1478" t="s">
        <v>11</v>
      </c>
      <c r="J1478" t="s">
        <v>17</v>
      </c>
    </row>
    <row r="1479" spans="1:10" x14ac:dyDescent="0.25">
      <c r="A1479" t="s">
        <v>1906</v>
      </c>
      <c r="B1479">
        <v>98</v>
      </c>
      <c r="C1479" t="s">
        <v>1907</v>
      </c>
      <c r="D1479" t="s">
        <v>55</v>
      </c>
      <c r="E1479">
        <v>34912</v>
      </c>
      <c r="F1479">
        <v>11</v>
      </c>
      <c r="G1479">
        <v>1995</v>
      </c>
      <c r="H1479">
        <v>8.8000000000000007</v>
      </c>
      <c r="I1479" t="s">
        <v>1908</v>
      </c>
      <c r="J1479" t="s">
        <v>55</v>
      </c>
    </row>
    <row r="1480" spans="1:10" x14ac:dyDescent="0.25">
      <c r="A1480" t="s">
        <v>1909</v>
      </c>
      <c r="B1480">
        <v>510</v>
      </c>
      <c r="C1480" t="s">
        <v>1715</v>
      </c>
      <c r="D1480" t="s">
        <v>37</v>
      </c>
      <c r="E1480">
        <v>20149</v>
      </c>
      <c r="F1480">
        <v>93</v>
      </c>
      <c r="G1480">
        <v>1955</v>
      </c>
      <c r="H1480">
        <v>8</v>
      </c>
      <c r="I1480" t="s">
        <v>11</v>
      </c>
      <c r="J1480" t="s">
        <v>37</v>
      </c>
    </row>
    <row r="1481" spans="1:10" x14ac:dyDescent="0.25">
      <c r="A1481" t="s">
        <v>1910</v>
      </c>
      <c r="B1481">
        <v>2435</v>
      </c>
      <c r="C1481" t="s">
        <v>1911</v>
      </c>
      <c r="D1481" t="s">
        <v>187</v>
      </c>
      <c r="E1481">
        <v>39491</v>
      </c>
      <c r="F1481">
        <v>213</v>
      </c>
      <c r="G1481">
        <v>2008</v>
      </c>
      <c r="H1481">
        <v>7.9</v>
      </c>
      <c r="I1481" t="s">
        <v>849</v>
      </c>
      <c r="J1481" t="s">
        <v>187</v>
      </c>
    </row>
    <row r="1482" spans="1:10" x14ac:dyDescent="0.25">
      <c r="A1482" t="s">
        <v>1912</v>
      </c>
      <c r="B1482">
        <v>62</v>
      </c>
      <c r="C1482" t="s">
        <v>521</v>
      </c>
      <c r="D1482" t="s">
        <v>187</v>
      </c>
      <c r="E1482">
        <v>40452</v>
      </c>
      <c r="F1482">
        <v>145</v>
      </c>
      <c r="G1482">
        <v>2010</v>
      </c>
      <c r="H1482">
        <v>8</v>
      </c>
      <c r="I1482" t="s">
        <v>187</v>
      </c>
      <c r="J1482" t="s">
        <v>187</v>
      </c>
    </row>
    <row r="1483" spans="1:10" x14ac:dyDescent="0.25">
      <c r="A1483" t="s">
        <v>1913</v>
      </c>
      <c r="B1483">
        <v>48132</v>
      </c>
      <c r="C1483" t="s">
        <v>1914</v>
      </c>
      <c r="D1483" t="s">
        <v>11</v>
      </c>
      <c r="E1483">
        <v>33198</v>
      </c>
      <c r="F1483">
        <v>181</v>
      </c>
      <c r="G1483">
        <v>1990</v>
      </c>
      <c r="H1483">
        <v>8.9</v>
      </c>
      <c r="I1483" t="s">
        <v>11</v>
      </c>
      <c r="J1483" t="s">
        <v>11</v>
      </c>
    </row>
    <row r="1484" spans="1:10" x14ac:dyDescent="0.25">
      <c r="A1484" t="s">
        <v>1915</v>
      </c>
      <c r="B1484">
        <v>74373</v>
      </c>
      <c r="C1484" t="s">
        <v>1916</v>
      </c>
      <c r="D1484" t="s">
        <v>11</v>
      </c>
      <c r="E1484">
        <v>19095</v>
      </c>
      <c r="F1484">
        <v>103</v>
      </c>
      <c r="G1484">
        <v>1952</v>
      </c>
      <c r="H1484">
        <v>8.9</v>
      </c>
      <c r="I1484" t="s">
        <v>11</v>
      </c>
      <c r="J1484" t="s">
        <v>11</v>
      </c>
    </row>
    <row r="1485" spans="1:10" x14ac:dyDescent="0.25">
      <c r="A1485" t="s">
        <v>1917</v>
      </c>
      <c r="B1485">
        <v>1258</v>
      </c>
      <c r="C1485" t="s">
        <v>1918</v>
      </c>
      <c r="D1485" t="s">
        <v>11</v>
      </c>
      <c r="E1485">
        <v>35290</v>
      </c>
      <c r="F1485">
        <v>80</v>
      </c>
      <c r="G1485">
        <v>1996</v>
      </c>
      <c r="H1485">
        <v>7.6</v>
      </c>
      <c r="I1485" t="s">
        <v>11</v>
      </c>
      <c r="J1485" t="s">
        <v>11</v>
      </c>
    </row>
    <row r="1486" spans="1:10" x14ac:dyDescent="0.25">
      <c r="A1486" t="s">
        <v>1919</v>
      </c>
      <c r="B1486">
        <v>87</v>
      </c>
      <c r="C1486" t="s">
        <v>1308</v>
      </c>
      <c r="D1486" t="s">
        <v>37</v>
      </c>
      <c r="E1486">
        <v>2527</v>
      </c>
      <c r="F1486">
        <v>12</v>
      </c>
      <c r="G1486">
        <v>1906</v>
      </c>
      <c r="H1486">
        <v>7.4</v>
      </c>
      <c r="I1486" t="s">
        <v>11</v>
      </c>
      <c r="J1486" t="s">
        <v>37</v>
      </c>
    </row>
    <row r="1487" spans="1:10" x14ac:dyDescent="0.25">
      <c r="A1487" t="s">
        <v>1920</v>
      </c>
      <c r="B1487">
        <v>251</v>
      </c>
      <c r="C1487" t="s">
        <v>128</v>
      </c>
      <c r="D1487" t="s">
        <v>11</v>
      </c>
      <c r="E1487">
        <v>1997</v>
      </c>
      <c r="F1487">
        <v>41</v>
      </c>
      <c r="G1487">
        <v>1997</v>
      </c>
      <c r="H1487">
        <v>8.4</v>
      </c>
      <c r="I1487" t="s">
        <v>11</v>
      </c>
      <c r="J1487" t="s">
        <v>11</v>
      </c>
    </row>
    <row r="1488" spans="1:10" x14ac:dyDescent="0.25">
      <c r="A1488" t="s">
        <v>1921</v>
      </c>
      <c r="B1488">
        <v>650</v>
      </c>
      <c r="C1488" t="s">
        <v>52</v>
      </c>
      <c r="D1488" t="s">
        <v>112</v>
      </c>
      <c r="E1488">
        <v>39573</v>
      </c>
      <c r="F1488">
        <v>60</v>
      </c>
      <c r="G1488">
        <v>2008</v>
      </c>
      <c r="H1488">
        <v>7.3</v>
      </c>
      <c r="I1488" t="s">
        <v>112</v>
      </c>
      <c r="J1488" t="s">
        <v>112</v>
      </c>
    </row>
    <row r="1489" spans="1:10" x14ac:dyDescent="0.25">
      <c r="A1489" t="s">
        <v>1922</v>
      </c>
      <c r="B1489">
        <v>63</v>
      </c>
      <c r="C1489" t="s">
        <v>46</v>
      </c>
      <c r="D1489" t="s">
        <v>37</v>
      </c>
      <c r="E1489">
        <v>1959</v>
      </c>
      <c r="F1489">
        <v>90</v>
      </c>
      <c r="G1489">
        <v>1959</v>
      </c>
      <c r="H1489">
        <v>8.4</v>
      </c>
      <c r="I1489" t="s">
        <v>11</v>
      </c>
      <c r="J1489" t="s">
        <v>37</v>
      </c>
    </row>
    <row r="1490" spans="1:10" x14ac:dyDescent="0.25">
      <c r="A1490" t="s">
        <v>1923</v>
      </c>
      <c r="B1490">
        <v>426</v>
      </c>
      <c r="C1490" t="s">
        <v>628</v>
      </c>
      <c r="D1490" t="s">
        <v>32</v>
      </c>
      <c r="E1490">
        <v>37093</v>
      </c>
      <c r="F1490">
        <v>104</v>
      </c>
      <c r="G1490">
        <v>2001</v>
      </c>
      <c r="H1490">
        <v>7.7</v>
      </c>
      <c r="I1490" t="s">
        <v>32</v>
      </c>
      <c r="J1490" t="s">
        <v>32</v>
      </c>
    </row>
    <row r="1491" spans="1:10" x14ac:dyDescent="0.25">
      <c r="A1491" t="s">
        <v>1924</v>
      </c>
      <c r="B1491">
        <v>71</v>
      </c>
      <c r="C1491" t="s">
        <v>52</v>
      </c>
      <c r="D1491" t="s">
        <v>11</v>
      </c>
      <c r="E1491">
        <v>28414</v>
      </c>
      <c r="F1491">
        <v>110</v>
      </c>
      <c r="G1491">
        <v>1977</v>
      </c>
      <c r="H1491">
        <v>7.1</v>
      </c>
      <c r="I1491" t="s">
        <v>11</v>
      </c>
      <c r="J1491" t="s">
        <v>11</v>
      </c>
    </row>
    <row r="1492" spans="1:10" x14ac:dyDescent="0.25">
      <c r="A1492" t="s">
        <v>1925</v>
      </c>
      <c r="B1492">
        <v>226</v>
      </c>
      <c r="C1492" t="s">
        <v>46</v>
      </c>
      <c r="D1492" t="s">
        <v>55</v>
      </c>
      <c r="E1492">
        <v>12534</v>
      </c>
      <c r="F1492">
        <v>76</v>
      </c>
      <c r="G1492">
        <v>1934</v>
      </c>
      <c r="H1492">
        <v>8</v>
      </c>
      <c r="I1492" t="s">
        <v>11</v>
      </c>
      <c r="J1492" t="s">
        <v>55</v>
      </c>
    </row>
    <row r="1493" spans="1:10" x14ac:dyDescent="0.25">
      <c r="A1493" t="s">
        <v>1926</v>
      </c>
      <c r="B1493">
        <v>15700</v>
      </c>
      <c r="C1493" t="s">
        <v>594</v>
      </c>
      <c r="D1493" t="s">
        <v>11</v>
      </c>
      <c r="E1493">
        <v>41387</v>
      </c>
      <c r="F1493">
        <v>79</v>
      </c>
      <c r="G1493">
        <v>2013</v>
      </c>
      <c r="H1493">
        <v>8.9</v>
      </c>
      <c r="I1493" t="s">
        <v>1927</v>
      </c>
      <c r="J1493" t="s">
        <v>11</v>
      </c>
    </row>
    <row r="1494" spans="1:10" x14ac:dyDescent="0.25">
      <c r="A1494" t="s">
        <v>1928</v>
      </c>
      <c r="B1494">
        <v>136</v>
      </c>
      <c r="C1494" t="s">
        <v>106</v>
      </c>
      <c r="D1494" t="s">
        <v>23</v>
      </c>
      <c r="E1494">
        <v>41687</v>
      </c>
      <c r="F1494">
        <v>10</v>
      </c>
      <c r="G1494">
        <v>2014</v>
      </c>
      <c r="H1494">
        <v>7.7</v>
      </c>
      <c r="I1494" t="s">
        <v>11</v>
      </c>
      <c r="J1494" t="s">
        <v>5939</v>
      </c>
    </row>
    <row r="1495" spans="1:10" x14ac:dyDescent="0.25">
      <c r="A1495" t="s">
        <v>1929</v>
      </c>
      <c r="B1495">
        <v>218</v>
      </c>
      <c r="C1495" t="s">
        <v>1930</v>
      </c>
      <c r="D1495" t="s">
        <v>23</v>
      </c>
      <c r="E1495">
        <v>42147</v>
      </c>
      <c r="F1495">
        <v>80</v>
      </c>
      <c r="G1495">
        <v>2015</v>
      </c>
      <c r="H1495">
        <v>2.7</v>
      </c>
      <c r="I1495" t="s">
        <v>23</v>
      </c>
      <c r="J1495" t="s">
        <v>5939</v>
      </c>
    </row>
    <row r="1496" spans="1:10" x14ac:dyDescent="0.25">
      <c r="A1496" t="s">
        <v>1931</v>
      </c>
      <c r="B1496">
        <v>183</v>
      </c>
      <c r="C1496" t="s">
        <v>1932</v>
      </c>
      <c r="D1496" t="s">
        <v>23</v>
      </c>
      <c r="E1496">
        <v>42490</v>
      </c>
      <c r="F1496">
        <v>81</v>
      </c>
      <c r="G1496">
        <v>2016</v>
      </c>
      <c r="H1496">
        <v>2.7</v>
      </c>
      <c r="I1496" t="s">
        <v>23</v>
      </c>
      <c r="J1496" t="s">
        <v>5939</v>
      </c>
    </row>
    <row r="1497" spans="1:10" x14ac:dyDescent="0.25">
      <c r="A1497" t="s">
        <v>1933</v>
      </c>
      <c r="B1497">
        <v>223</v>
      </c>
      <c r="C1497" t="s">
        <v>708</v>
      </c>
      <c r="D1497" t="s">
        <v>183</v>
      </c>
      <c r="E1497">
        <v>38646</v>
      </c>
      <c r="F1497">
        <v>96</v>
      </c>
      <c r="G1497">
        <v>2004</v>
      </c>
      <c r="H1497">
        <v>7.3</v>
      </c>
      <c r="I1497" t="s">
        <v>11</v>
      </c>
      <c r="J1497" t="s">
        <v>183</v>
      </c>
    </row>
    <row r="1498" spans="1:10" x14ac:dyDescent="0.25">
      <c r="A1498" t="s">
        <v>1934</v>
      </c>
      <c r="B1498">
        <v>338</v>
      </c>
      <c r="C1498" t="s">
        <v>1935</v>
      </c>
      <c r="D1498" t="s">
        <v>11</v>
      </c>
      <c r="E1498">
        <v>16307</v>
      </c>
      <c r="F1498">
        <v>87</v>
      </c>
      <c r="G1498">
        <v>1944</v>
      </c>
      <c r="H1498">
        <v>7.1</v>
      </c>
      <c r="I1498" t="s">
        <v>11</v>
      </c>
      <c r="J1498" t="s">
        <v>11</v>
      </c>
    </row>
    <row r="1499" spans="1:10" x14ac:dyDescent="0.25">
      <c r="A1499" t="s">
        <v>1936</v>
      </c>
      <c r="B1499">
        <v>650</v>
      </c>
      <c r="C1499" t="s">
        <v>556</v>
      </c>
      <c r="D1499" t="s">
        <v>11</v>
      </c>
      <c r="E1499">
        <v>26767</v>
      </c>
      <c r="F1499">
        <v>60</v>
      </c>
      <c r="G1499">
        <v>1973</v>
      </c>
      <c r="H1499">
        <v>5.9</v>
      </c>
      <c r="I1499" t="s">
        <v>11</v>
      </c>
      <c r="J1499" t="s">
        <v>11</v>
      </c>
    </row>
    <row r="1500" spans="1:10" x14ac:dyDescent="0.25">
      <c r="A1500" t="s">
        <v>1934</v>
      </c>
      <c r="B1500">
        <v>775</v>
      </c>
      <c r="C1500" t="s">
        <v>92</v>
      </c>
      <c r="D1500" t="s">
        <v>37</v>
      </c>
      <c r="E1500">
        <v>20082</v>
      </c>
      <c r="F1500">
        <v>92</v>
      </c>
      <c r="G1500">
        <v>1954</v>
      </c>
      <c r="H1500">
        <v>7.5</v>
      </c>
      <c r="I1500" t="s">
        <v>11</v>
      </c>
      <c r="J1500" t="s">
        <v>37</v>
      </c>
    </row>
    <row r="1501" spans="1:10" x14ac:dyDescent="0.25">
      <c r="A1501" t="s">
        <v>1937</v>
      </c>
      <c r="B1501">
        <v>650</v>
      </c>
      <c r="C1501" t="s">
        <v>122</v>
      </c>
      <c r="D1501" t="s">
        <v>55</v>
      </c>
      <c r="E1501" t="s">
        <v>1938</v>
      </c>
      <c r="F1501">
        <v>60</v>
      </c>
      <c r="G1501">
        <v>1888</v>
      </c>
      <c r="H1501">
        <v>8.6999999999999993</v>
      </c>
      <c r="I1501" t="s">
        <v>11</v>
      </c>
      <c r="J1501" t="s">
        <v>55</v>
      </c>
    </row>
    <row r="1502" spans="1:10" x14ac:dyDescent="0.25">
      <c r="A1502" t="s">
        <v>1939</v>
      </c>
      <c r="B1502">
        <v>2180</v>
      </c>
      <c r="C1502" t="s">
        <v>1940</v>
      </c>
      <c r="D1502" t="s">
        <v>112</v>
      </c>
      <c r="E1502">
        <v>40676</v>
      </c>
      <c r="F1502">
        <v>100</v>
      </c>
      <c r="G1502">
        <v>2011</v>
      </c>
      <c r="H1502">
        <v>7.7</v>
      </c>
      <c r="I1502" t="s">
        <v>1941</v>
      </c>
      <c r="J1502" t="s">
        <v>112</v>
      </c>
    </row>
    <row r="1503" spans="1:10" x14ac:dyDescent="0.25">
      <c r="A1503" t="s">
        <v>1942</v>
      </c>
      <c r="B1503">
        <v>650</v>
      </c>
      <c r="C1503" t="s">
        <v>1943</v>
      </c>
      <c r="D1503" t="s">
        <v>32</v>
      </c>
      <c r="E1503">
        <v>39410</v>
      </c>
      <c r="F1503">
        <v>60</v>
      </c>
      <c r="G1503">
        <v>2007</v>
      </c>
      <c r="H1503">
        <v>7.2</v>
      </c>
      <c r="I1503" t="s">
        <v>32</v>
      </c>
      <c r="J1503" t="s">
        <v>32</v>
      </c>
    </row>
    <row r="1504" spans="1:10" x14ac:dyDescent="0.25">
      <c r="A1504" t="s">
        <v>1944</v>
      </c>
      <c r="B1504">
        <v>100</v>
      </c>
      <c r="C1504" t="s">
        <v>116</v>
      </c>
      <c r="D1504" t="s">
        <v>206</v>
      </c>
      <c r="E1504">
        <v>37871</v>
      </c>
      <c r="F1504">
        <v>122</v>
      </c>
      <c r="G1504">
        <v>2003</v>
      </c>
      <c r="H1504">
        <v>6.3</v>
      </c>
      <c r="I1504" t="s">
        <v>11</v>
      </c>
      <c r="J1504" t="s">
        <v>206</v>
      </c>
    </row>
    <row r="1505" spans="1:10" x14ac:dyDescent="0.25">
      <c r="A1505" t="s">
        <v>1945</v>
      </c>
      <c r="B1505">
        <v>36</v>
      </c>
      <c r="C1505" t="s">
        <v>103</v>
      </c>
      <c r="D1505" t="s">
        <v>23</v>
      </c>
      <c r="E1505">
        <v>1989</v>
      </c>
      <c r="F1505">
        <v>10</v>
      </c>
      <c r="G1505">
        <v>1989</v>
      </c>
      <c r="H1505">
        <v>5.9</v>
      </c>
      <c r="I1505" t="s">
        <v>11</v>
      </c>
      <c r="J1505" t="s">
        <v>5939</v>
      </c>
    </row>
    <row r="1506" spans="1:10" x14ac:dyDescent="0.25">
      <c r="A1506" t="s">
        <v>1946</v>
      </c>
      <c r="B1506">
        <v>650</v>
      </c>
      <c r="C1506" t="s">
        <v>92</v>
      </c>
      <c r="D1506" t="s">
        <v>32</v>
      </c>
      <c r="E1506">
        <v>38976</v>
      </c>
      <c r="F1506">
        <v>60</v>
      </c>
      <c r="G1506">
        <v>2006</v>
      </c>
      <c r="H1506">
        <v>6.1</v>
      </c>
      <c r="I1506" t="s">
        <v>32</v>
      </c>
      <c r="J1506" t="s">
        <v>32</v>
      </c>
    </row>
    <row r="1507" spans="1:10" x14ac:dyDescent="0.25">
      <c r="A1507" t="s">
        <v>1947</v>
      </c>
      <c r="B1507">
        <v>3164</v>
      </c>
      <c r="C1507" t="s">
        <v>16</v>
      </c>
      <c r="D1507" t="s">
        <v>11</v>
      </c>
      <c r="E1507">
        <v>42153</v>
      </c>
      <c r="F1507">
        <v>105</v>
      </c>
      <c r="G1507">
        <v>2015</v>
      </c>
      <c r="H1507">
        <v>5.7</v>
      </c>
      <c r="I1507" t="s">
        <v>11</v>
      </c>
      <c r="J1507" t="s">
        <v>11</v>
      </c>
    </row>
    <row r="1508" spans="1:10" x14ac:dyDescent="0.25">
      <c r="A1508" t="s">
        <v>1948</v>
      </c>
      <c r="B1508">
        <v>1022</v>
      </c>
      <c r="C1508" t="s">
        <v>688</v>
      </c>
      <c r="D1508" t="s">
        <v>112</v>
      </c>
      <c r="E1508">
        <v>38107</v>
      </c>
      <c r="F1508">
        <v>114</v>
      </c>
      <c r="G1508">
        <v>2004</v>
      </c>
      <c r="H1508">
        <v>5.6</v>
      </c>
      <c r="I1508" t="s">
        <v>112</v>
      </c>
      <c r="J1508" t="s">
        <v>112</v>
      </c>
    </row>
    <row r="1509" spans="1:10" x14ac:dyDescent="0.25">
      <c r="A1509" t="s">
        <v>1949</v>
      </c>
      <c r="B1509">
        <v>5595</v>
      </c>
      <c r="C1509" t="s">
        <v>52</v>
      </c>
      <c r="D1509" t="s">
        <v>32</v>
      </c>
      <c r="E1509">
        <v>40012</v>
      </c>
      <c r="F1509">
        <v>125</v>
      </c>
      <c r="G1509">
        <v>2009</v>
      </c>
      <c r="H1509">
        <v>6.9</v>
      </c>
      <c r="I1509" t="s">
        <v>11</v>
      </c>
      <c r="J1509" t="s">
        <v>32</v>
      </c>
    </row>
    <row r="1510" spans="1:10" x14ac:dyDescent="0.25">
      <c r="A1510" t="s">
        <v>1950</v>
      </c>
      <c r="B1510">
        <v>465</v>
      </c>
      <c r="C1510" t="s">
        <v>19</v>
      </c>
      <c r="D1510" t="s">
        <v>1839</v>
      </c>
      <c r="E1510">
        <v>37484</v>
      </c>
      <c r="F1510">
        <v>118</v>
      </c>
      <c r="G1510">
        <v>2002</v>
      </c>
      <c r="H1510">
        <v>6.9</v>
      </c>
      <c r="I1510" t="s">
        <v>11</v>
      </c>
      <c r="J1510" t="s">
        <v>1839</v>
      </c>
    </row>
    <row r="1511" spans="1:10" x14ac:dyDescent="0.25">
      <c r="A1511" t="s">
        <v>1951</v>
      </c>
      <c r="B1511">
        <v>332</v>
      </c>
      <c r="C1511" t="s">
        <v>1952</v>
      </c>
      <c r="D1511" t="s">
        <v>415</v>
      </c>
      <c r="E1511">
        <v>40325</v>
      </c>
      <c r="F1511">
        <v>100</v>
      </c>
      <c r="G1511">
        <v>2010</v>
      </c>
      <c r="H1511">
        <v>7.7</v>
      </c>
      <c r="I1511" t="s">
        <v>415</v>
      </c>
      <c r="J1511" t="s">
        <v>415</v>
      </c>
    </row>
    <row r="1512" spans="1:10" x14ac:dyDescent="0.25">
      <c r="A1512" t="s">
        <v>1953</v>
      </c>
      <c r="B1512">
        <v>4058</v>
      </c>
      <c r="C1512" t="s">
        <v>116</v>
      </c>
      <c r="D1512" t="s">
        <v>17</v>
      </c>
      <c r="E1512">
        <v>27016</v>
      </c>
      <c r="F1512">
        <v>123</v>
      </c>
      <c r="G1512">
        <v>1973</v>
      </c>
      <c r="H1512">
        <v>8.6999999999999993</v>
      </c>
      <c r="I1512" t="s">
        <v>11</v>
      </c>
      <c r="J1512" t="s">
        <v>17</v>
      </c>
    </row>
    <row r="1513" spans="1:10" x14ac:dyDescent="0.25">
      <c r="A1513" t="s">
        <v>1954</v>
      </c>
      <c r="B1513">
        <v>649</v>
      </c>
      <c r="C1513" t="s">
        <v>1955</v>
      </c>
      <c r="D1513" t="s">
        <v>23</v>
      </c>
      <c r="E1513" t="s">
        <v>1956</v>
      </c>
      <c r="F1513">
        <v>60</v>
      </c>
      <c r="G1513">
        <v>2012</v>
      </c>
      <c r="H1513">
        <v>7</v>
      </c>
      <c r="I1513" t="s">
        <v>11</v>
      </c>
      <c r="J1513" t="s">
        <v>5939</v>
      </c>
    </row>
    <row r="1514" spans="1:10" x14ac:dyDescent="0.25">
      <c r="A1514" t="s">
        <v>1957</v>
      </c>
      <c r="B1514">
        <v>649</v>
      </c>
      <c r="C1514" t="s">
        <v>10</v>
      </c>
      <c r="D1514" t="s">
        <v>11</v>
      </c>
      <c r="E1514">
        <v>40319</v>
      </c>
      <c r="F1514">
        <v>60</v>
      </c>
      <c r="G1514">
        <v>2010</v>
      </c>
      <c r="H1514">
        <v>6.7</v>
      </c>
      <c r="I1514" t="s">
        <v>11</v>
      </c>
      <c r="J1514" t="s">
        <v>11</v>
      </c>
    </row>
    <row r="1515" spans="1:10" x14ac:dyDescent="0.25">
      <c r="A1515" t="s">
        <v>1958</v>
      </c>
      <c r="B1515">
        <v>1408</v>
      </c>
      <c r="C1515" t="s">
        <v>52</v>
      </c>
      <c r="D1515" t="s">
        <v>183</v>
      </c>
      <c r="E1515">
        <v>40612</v>
      </c>
      <c r="F1515">
        <v>97</v>
      </c>
      <c r="G1515">
        <v>2011</v>
      </c>
      <c r="H1515">
        <v>8.4</v>
      </c>
      <c r="I1515" t="s">
        <v>183</v>
      </c>
      <c r="J1515" t="s">
        <v>183</v>
      </c>
    </row>
    <row r="1516" spans="1:10" x14ac:dyDescent="0.25">
      <c r="A1516" t="s">
        <v>1959</v>
      </c>
      <c r="B1516">
        <v>648</v>
      </c>
      <c r="C1516" t="s">
        <v>19</v>
      </c>
      <c r="D1516" t="s">
        <v>234</v>
      </c>
      <c r="E1516">
        <v>38162</v>
      </c>
      <c r="F1516">
        <v>60</v>
      </c>
      <c r="G1516">
        <v>2004</v>
      </c>
      <c r="H1516">
        <v>7.5</v>
      </c>
      <c r="I1516" t="s">
        <v>11</v>
      </c>
      <c r="J1516" t="s">
        <v>234</v>
      </c>
    </row>
    <row r="1517" spans="1:10" x14ac:dyDescent="0.25">
      <c r="A1517" t="s">
        <v>1960</v>
      </c>
      <c r="B1517">
        <v>320</v>
      </c>
      <c r="C1517" t="s">
        <v>52</v>
      </c>
      <c r="D1517" t="s">
        <v>112</v>
      </c>
      <c r="E1517">
        <v>40803</v>
      </c>
      <c r="F1517">
        <v>72</v>
      </c>
      <c r="G1517">
        <v>2011</v>
      </c>
      <c r="H1517">
        <v>6.5</v>
      </c>
      <c r="I1517" t="s">
        <v>11</v>
      </c>
      <c r="J1517" t="s">
        <v>112</v>
      </c>
    </row>
    <row r="1518" spans="1:10" x14ac:dyDescent="0.25">
      <c r="A1518" t="s">
        <v>1961</v>
      </c>
      <c r="B1518">
        <v>304</v>
      </c>
      <c r="C1518" t="s">
        <v>1962</v>
      </c>
      <c r="D1518" t="s">
        <v>37</v>
      </c>
      <c r="E1518">
        <v>27334</v>
      </c>
      <c r="F1518">
        <v>90</v>
      </c>
      <c r="G1518">
        <v>1974</v>
      </c>
      <c r="H1518">
        <v>7.8</v>
      </c>
      <c r="I1518" t="s">
        <v>11</v>
      </c>
      <c r="J1518" t="s">
        <v>37</v>
      </c>
    </row>
    <row r="1519" spans="1:10" x14ac:dyDescent="0.25">
      <c r="A1519" t="s">
        <v>1963</v>
      </c>
      <c r="B1519">
        <v>84</v>
      </c>
      <c r="C1519" t="s">
        <v>122</v>
      </c>
      <c r="D1519" t="s">
        <v>206</v>
      </c>
      <c r="E1519">
        <v>39228</v>
      </c>
      <c r="F1519">
        <v>14</v>
      </c>
      <c r="G1519">
        <v>2007</v>
      </c>
      <c r="H1519">
        <v>6.9</v>
      </c>
      <c r="I1519" t="s">
        <v>11</v>
      </c>
      <c r="J1519" t="s">
        <v>206</v>
      </c>
    </row>
    <row r="1520" spans="1:10" x14ac:dyDescent="0.25">
      <c r="A1520" t="s">
        <v>1964</v>
      </c>
      <c r="B1520">
        <v>5473</v>
      </c>
      <c r="C1520" t="s">
        <v>173</v>
      </c>
      <c r="D1520" t="s">
        <v>269</v>
      </c>
      <c r="E1520">
        <v>41327</v>
      </c>
      <c r="F1520">
        <v>124</v>
      </c>
      <c r="G1520">
        <v>2013</v>
      </c>
      <c r="H1520">
        <v>7.2</v>
      </c>
      <c r="I1520" t="s">
        <v>23</v>
      </c>
      <c r="J1520" t="s">
        <v>5939</v>
      </c>
    </row>
    <row r="1521" spans="1:10" x14ac:dyDescent="0.25">
      <c r="A1521" t="s">
        <v>1965</v>
      </c>
      <c r="B1521">
        <v>851</v>
      </c>
      <c r="C1521" t="s">
        <v>1795</v>
      </c>
      <c r="D1521" t="s">
        <v>343</v>
      </c>
      <c r="E1521">
        <v>32184</v>
      </c>
      <c r="F1521">
        <v>105</v>
      </c>
      <c r="G1521">
        <v>1988</v>
      </c>
      <c r="H1521">
        <v>7.2</v>
      </c>
      <c r="I1521" t="s">
        <v>11</v>
      </c>
      <c r="J1521" t="s">
        <v>343</v>
      </c>
    </row>
    <row r="1522" spans="1:10" x14ac:dyDescent="0.25">
      <c r="A1522" t="s">
        <v>1966</v>
      </c>
      <c r="B1522">
        <v>401</v>
      </c>
      <c r="C1522" t="s">
        <v>46</v>
      </c>
      <c r="D1522" t="s">
        <v>11</v>
      </c>
      <c r="E1522">
        <v>41519</v>
      </c>
      <c r="F1522">
        <v>122</v>
      </c>
      <c r="G1522">
        <v>2013</v>
      </c>
      <c r="H1522">
        <v>7.6</v>
      </c>
      <c r="I1522" t="s">
        <v>214</v>
      </c>
      <c r="J1522" t="s">
        <v>11</v>
      </c>
    </row>
    <row r="1523" spans="1:10" x14ac:dyDescent="0.25">
      <c r="A1523" t="s">
        <v>1967</v>
      </c>
      <c r="B1523">
        <v>1218</v>
      </c>
      <c r="C1523" t="s">
        <v>688</v>
      </c>
      <c r="D1523" t="s">
        <v>257</v>
      </c>
      <c r="E1523">
        <v>42251</v>
      </c>
      <c r="F1523">
        <v>87</v>
      </c>
      <c r="G1523">
        <v>2015</v>
      </c>
      <c r="H1523">
        <v>6</v>
      </c>
      <c r="I1523" t="s">
        <v>257</v>
      </c>
      <c r="J1523" t="s">
        <v>257</v>
      </c>
    </row>
    <row r="1524" spans="1:10" x14ac:dyDescent="0.25">
      <c r="A1524" t="s">
        <v>1968</v>
      </c>
      <c r="B1524">
        <v>118</v>
      </c>
      <c r="C1524" t="s">
        <v>135</v>
      </c>
      <c r="D1524" t="s">
        <v>32</v>
      </c>
      <c r="E1524">
        <v>38388</v>
      </c>
      <c r="F1524">
        <v>98</v>
      </c>
      <c r="G1524">
        <v>2005</v>
      </c>
      <c r="H1524">
        <v>5.7</v>
      </c>
      <c r="I1524" t="s">
        <v>32</v>
      </c>
      <c r="J1524" t="s">
        <v>32</v>
      </c>
    </row>
    <row r="1525" spans="1:10" x14ac:dyDescent="0.25">
      <c r="A1525" t="s">
        <v>1969</v>
      </c>
      <c r="B1525">
        <v>173</v>
      </c>
      <c r="C1525" t="s">
        <v>103</v>
      </c>
      <c r="D1525" t="s">
        <v>206</v>
      </c>
      <c r="E1525" t="s">
        <v>1970</v>
      </c>
      <c r="F1525">
        <v>80</v>
      </c>
      <c r="G1525">
        <v>2013</v>
      </c>
      <c r="H1525">
        <v>7.3</v>
      </c>
      <c r="I1525" t="s">
        <v>11</v>
      </c>
      <c r="J1525" t="s">
        <v>206</v>
      </c>
    </row>
    <row r="1526" spans="1:10" x14ac:dyDescent="0.25">
      <c r="A1526" t="s">
        <v>1971</v>
      </c>
      <c r="B1526">
        <v>3957</v>
      </c>
      <c r="C1526" t="s">
        <v>1972</v>
      </c>
      <c r="D1526" t="s">
        <v>112</v>
      </c>
      <c r="E1526">
        <v>38896</v>
      </c>
      <c r="F1526">
        <v>97</v>
      </c>
      <c r="G1526">
        <v>2006</v>
      </c>
      <c r="H1526">
        <v>6.5</v>
      </c>
      <c r="I1526" t="s">
        <v>112</v>
      </c>
      <c r="J1526" t="s">
        <v>112</v>
      </c>
    </row>
    <row r="1527" spans="1:10" x14ac:dyDescent="0.25">
      <c r="A1527" t="s">
        <v>1973</v>
      </c>
      <c r="B1527">
        <v>2557</v>
      </c>
      <c r="C1527" t="s">
        <v>132</v>
      </c>
      <c r="D1527" t="s">
        <v>37</v>
      </c>
      <c r="E1527">
        <v>39799</v>
      </c>
      <c r="F1527">
        <v>110</v>
      </c>
      <c r="G1527">
        <v>2008</v>
      </c>
      <c r="H1527">
        <v>8.6999999999999993</v>
      </c>
      <c r="I1527" t="s">
        <v>11</v>
      </c>
      <c r="J1527" t="s">
        <v>37</v>
      </c>
    </row>
    <row r="1528" spans="1:10" x14ac:dyDescent="0.25">
      <c r="A1528" t="s">
        <v>1974</v>
      </c>
      <c r="B1528">
        <v>56</v>
      </c>
      <c r="C1528" t="s">
        <v>92</v>
      </c>
      <c r="D1528" t="s">
        <v>120</v>
      </c>
      <c r="E1528">
        <v>27797</v>
      </c>
      <c r="F1528">
        <v>99</v>
      </c>
      <c r="G1528">
        <v>1976</v>
      </c>
      <c r="H1528">
        <v>5.9</v>
      </c>
      <c r="I1528" t="s">
        <v>11</v>
      </c>
      <c r="J1528" t="s">
        <v>5939</v>
      </c>
    </row>
    <row r="1529" spans="1:10" x14ac:dyDescent="0.25">
      <c r="A1529" t="s">
        <v>1975</v>
      </c>
      <c r="B1529">
        <v>41</v>
      </c>
      <c r="C1529" t="s">
        <v>92</v>
      </c>
      <c r="D1529" t="s">
        <v>120</v>
      </c>
      <c r="E1529">
        <v>27181</v>
      </c>
      <c r="F1529">
        <v>92</v>
      </c>
      <c r="G1529">
        <v>1974</v>
      </c>
      <c r="H1529">
        <v>6.2</v>
      </c>
      <c r="I1529" t="s">
        <v>11</v>
      </c>
      <c r="J1529" t="s">
        <v>5939</v>
      </c>
    </row>
    <row r="1530" spans="1:10" x14ac:dyDescent="0.25">
      <c r="A1530" t="s">
        <v>1976</v>
      </c>
      <c r="B1530">
        <v>30</v>
      </c>
      <c r="C1530" t="s">
        <v>1977</v>
      </c>
      <c r="D1530" t="s">
        <v>206</v>
      </c>
      <c r="E1530">
        <v>41292</v>
      </c>
      <c r="F1530">
        <v>170</v>
      </c>
      <c r="G1530">
        <v>2013</v>
      </c>
      <c r="H1530">
        <v>6.3</v>
      </c>
      <c r="I1530" t="s">
        <v>1978</v>
      </c>
      <c r="J1530" t="s">
        <v>206</v>
      </c>
    </row>
    <row r="1531" spans="1:10" x14ac:dyDescent="0.25">
      <c r="A1531" t="s">
        <v>1979</v>
      </c>
      <c r="B1531">
        <v>2184</v>
      </c>
      <c r="C1531" t="s">
        <v>1980</v>
      </c>
      <c r="D1531" t="s">
        <v>11</v>
      </c>
      <c r="E1531">
        <v>39724</v>
      </c>
      <c r="F1531">
        <v>115</v>
      </c>
      <c r="G1531">
        <v>2008</v>
      </c>
      <c r="H1531">
        <v>7</v>
      </c>
      <c r="I1531" t="s">
        <v>11</v>
      </c>
      <c r="J1531" t="s">
        <v>11</v>
      </c>
    </row>
    <row r="1532" spans="1:10" x14ac:dyDescent="0.25">
      <c r="A1532" t="s">
        <v>1981</v>
      </c>
      <c r="B1532">
        <v>646</v>
      </c>
      <c r="C1532" t="s">
        <v>52</v>
      </c>
      <c r="D1532" t="s">
        <v>120</v>
      </c>
      <c r="E1532">
        <v>38684</v>
      </c>
      <c r="F1532">
        <v>60</v>
      </c>
      <c r="G1532">
        <v>2008</v>
      </c>
      <c r="H1532">
        <v>6.4</v>
      </c>
      <c r="I1532" t="s">
        <v>11</v>
      </c>
      <c r="J1532" t="s">
        <v>5939</v>
      </c>
    </row>
    <row r="1533" spans="1:10" x14ac:dyDescent="0.25">
      <c r="A1533" t="s">
        <v>1982</v>
      </c>
      <c r="B1533">
        <v>646</v>
      </c>
      <c r="C1533" t="s">
        <v>1983</v>
      </c>
      <c r="D1533" t="s">
        <v>120</v>
      </c>
      <c r="E1533">
        <v>35979</v>
      </c>
      <c r="F1533">
        <v>60</v>
      </c>
      <c r="G1533">
        <v>1998</v>
      </c>
      <c r="H1533">
        <v>5.8</v>
      </c>
      <c r="I1533" t="s">
        <v>11</v>
      </c>
      <c r="J1533" t="s">
        <v>5939</v>
      </c>
    </row>
    <row r="1534" spans="1:10" x14ac:dyDescent="0.25">
      <c r="A1534" t="s">
        <v>1984</v>
      </c>
      <c r="B1534">
        <v>134</v>
      </c>
      <c r="C1534" t="s">
        <v>106</v>
      </c>
      <c r="D1534" t="s">
        <v>183</v>
      </c>
      <c r="E1534">
        <v>1994</v>
      </c>
      <c r="F1534">
        <v>6</v>
      </c>
      <c r="G1534">
        <v>1994</v>
      </c>
      <c r="H1534">
        <v>6.6</v>
      </c>
      <c r="I1534" t="s">
        <v>11</v>
      </c>
      <c r="J1534" t="s">
        <v>183</v>
      </c>
    </row>
    <row r="1535" spans="1:10" x14ac:dyDescent="0.25">
      <c r="A1535" t="s">
        <v>1985</v>
      </c>
      <c r="B1535">
        <v>1764</v>
      </c>
      <c r="C1535" t="s">
        <v>48</v>
      </c>
      <c r="D1535" t="s">
        <v>32</v>
      </c>
      <c r="E1535">
        <v>41699</v>
      </c>
      <c r="F1535">
        <v>25</v>
      </c>
      <c r="G1535">
        <v>2014</v>
      </c>
      <c r="H1535">
        <v>7.9</v>
      </c>
      <c r="I1535" t="s">
        <v>32</v>
      </c>
      <c r="J1535" t="s">
        <v>32</v>
      </c>
    </row>
    <row r="1536" spans="1:10" x14ac:dyDescent="0.25">
      <c r="A1536" t="s">
        <v>1986</v>
      </c>
      <c r="B1536">
        <v>7577</v>
      </c>
      <c r="C1536" t="s">
        <v>10</v>
      </c>
      <c r="D1536" t="s">
        <v>120</v>
      </c>
      <c r="E1536">
        <v>38568</v>
      </c>
      <c r="F1536">
        <v>90</v>
      </c>
      <c r="G1536">
        <v>2005</v>
      </c>
      <c r="H1536">
        <v>5.3</v>
      </c>
      <c r="I1536" t="s">
        <v>11</v>
      </c>
      <c r="J1536" t="s">
        <v>5939</v>
      </c>
    </row>
    <row r="1537" spans="1:10" x14ac:dyDescent="0.25">
      <c r="A1537" t="s">
        <v>1103</v>
      </c>
      <c r="B1537">
        <v>646</v>
      </c>
      <c r="C1537" t="s">
        <v>92</v>
      </c>
      <c r="D1537" t="s">
        <v>11</v>
      </c>
      <c r="E1537">
        <v>41006</v>
      </c>
      <c r="F1537">
        <v>60</v>
      </c>
      <c r="G1537">
        <v>2012</v>
      </c>
      <c r="H1537">
        <v>8</v>
      </c>
      <c r="I1537" t="s">
        <v>11</v>
      </c>
      <c r="J1537" t="s">
        <v>11</v>
      </c>
    </row>
    <row r="1538" spans="1:10" x14ac:dyDescent="0.25">
      <c r="A1538" t="s">
        <v>1987</v>
      </c>
      <c r="B1538">
        <v>645</v>
      </c>
      <c r="C1538" t="s">
        <v>19</v>
      </c>
      <c r="D1538" t="s">
        <v>11</v>
      </c>
      <c r="E1538">
        <v>39582</v>
      </c>
      <c r="F1538">
        <v>60</v>
      </c>
      <c r="G1538">
        <v>2009</v>
      </c>
      <c r="H1538">
        <v>6.4</v>
      </c>
      <c r="I1538" t="s">
        <v>11</v>
      </c>
      <c r="J1538" t="s">
        <v>11</v>
      </c>
    </row>
    <row r="1539" spans="1:10" x14ac:dyDescent="0.25">
      <c r="A1539" t="s">
        <v>1988</v>
      </c>
      <c r="B1539">
        <v>645</v>
      </c>
      <c r="C1539" t="s">
        <v>324</v>
      </c>
      <c r="D1539" t="s">
        <v>55</v>
      </c>
      <c r="E1539">
        <v>2011</v>
      </c>
      <c r="F1539">
        <v>60</v>
      </c>
      <c r="G1539">
        <v>2011</v>
      </c>
      <c r="H1539">
        <v>6.3</v>
      </c>
      <c r="I1539" t="s">
        <v>11</v>
      </c>
      <c r="J1539" t="s">
        <v>55</v>
      </c>
    </row>
    <row r="1540" spans="1:10" x14ac:dyDescent="0.25">
      <c r="A1540" t="s">
        <v>1989</v>
      </c>
      <c r="B1540">
        <v>644</v>
      </c>
      <c r="C1540" t="s">
        <v>46</v>
      </c>
      <c r="D1540" t="s">
        <v>11</v>
      </c>
      <c r="E1540">
        <v>2007</v>
      </c>
      <c r="F1540">
        <v>60</v>
      </c>
      <c r="G1540">
        <v>2006</v>
      </c>
      <c r="H1540">
        <v>8.3000000000000007</v>
      </c>
      <c r="I1540" t="s">
        <v>11</v>
      </c>
      <c r="J1540" t="s">
        <v>11</v>
      </c>
    </row>
    <row r="1541" spans="1:10" x14ac:dyDescent="0.25">
      <c r="A1541" t="s">
        <v>1990</v>
      </c>
      <c r="B1541">
        <v>644</v>
      </c>
      <c r="C1541" t="s">
        <v>52</v>
      </c>
      <c r="D1541" t="s">
        <v>23</v>
      </c>
      <c r="E1541">
        <v>39745</v>
      </c>
      <c r="F1541">
        <v>60</v>
      </c>
      <c r="G1541">
        <v>2008</v>
      </c>
      <c r="H1541">
        <v>3.8</v>
      </c>
      <c r="I1541" t="s">
        <v>23</v>
      </c>
      <c r="J1541" t="s">
        <v>5939</v>
      </c>
    </row>
    <row r="1542" spans="1:10" x14ac:dyDescent="0.25">
      <c r="A1542" t="s">
        <v>1991</v>
      </c>
      <c r="B1542">
        <v>74</v>
      </c>
      <c r="C1542" t="s">
        <v>389</v>
      </c>
      <c r="D1542" t="s">
        <v>55</v>
      </c>
      <c r="E1542">
        <v>39377</v>
      </c>
      <c r="F1542">
        <v>78</v>
      </c>
      <c r="G1542">
        <v>2007</v>
      </c>
      <c r="H1542">
        <v>9.5</v>
      </c>
      <c r="I1542" t="s">
        <v>11</v>
      </c>
      <c r="J1542" t="s">
        <v>55</v>
      </c>
    </row>
    <row r="1543" spans="1:10" x14ac:dyDescent="0.25">
      <c r="A1543" t="s">
        <v>1992</v>
      </c>
      <c r="B1543">
        <v>642</v>
      </c>
      <c r="C1543" t="s">
        <v>52</v>
      </c>
      <c r="D1543" t="s">
        <v>183</v>
      </c>
      <c r="E1543">
        <v>39107</v>
      </c>
      <c r="F1543">
        <v>60</v>
      </c>
      <c r="G1543">
        <v>2006</v>
      </c>
      <c r="H1543">
        <v>7.1</v>
      </c>
      <c r="I1543" t="s">
        <v>11</v>
      </c>
      <c r="J1543" t="s">
        <v>183</v>
      </c>
    </row>
    <row r="1544" spans="1:10" x14ac:dyDescent="0.25">
      <c r="A1544" t="s">
        <v>1993</v>
      </c>
      <c r="B1544">
        <v>641</v>
      </c>
      <c r="C1544" t="s">
        <v>242</v>
      </c>
      <c r="D1544" t="s">
        <v>11</v>
      </c>
      <c r="E1544">
        <v>41481</v>
      </c>
      <c r="F1544">
        <v>60</v>
      </c>
      <c r="G1544">
        <v>2013</v>
      </c>
      <c r="H1544">
        <v>5.7</v>
      </c>
      <c r="I1544" t="s">
        <v>11</v>
      </c>
      <c r="J1544" t="s">
        <v>11</v>
      </c>
    </row>
    <row r="1545" spans="1:10" x14ac:dyDescent="0.25">
      <c r="A1545" t="s">
        <v>1994</v>
      </c>
      <c r="B1545">
        <v>641</v>
      </c>
      <c r="C1545" t="s">
        <v>1995</v>
      </c>
      <c r="D1545" t="s">
        <v>32</v>
      </c>
      <c r="E1545">
        <v>41123</v>
      </c>
      <c r="F1545">
        <v>60</v>
      </c>
      <c r="G1545">
        <v>2012</v>
      </c>
      <c r="H1545">
        <v>6.2</v>
      </c>
      <c r="I1545" t="s">
        <v>11</v>
      </c>
      <c r="J1545" t="s">
        <v>32</v>
      </c>
    </row>
    <row r="1546" spans="1:10" x14ac:dyDescent="0.25">
      <c r="A1546" t="s">
        <v>1996</v>
      </c>
      <c r="B1546">
        <v>641</v>
      </c>
      <c r="C1546" t="s">
        <v>46</v>
      </c>
      <c r="D1546" t="s">
        <v>11</v>
      </c>
      <c r="E1546">
        <v>2009</v>
      </c>
      <c r="F1546">
        <v>60</v>
      </c>
      <c r="G1546">
        <v>2009</v>
      </c>
      <c r="H1546">
        <v>8.5</v>
      </c>
      <c r="I1546" t="s">
        <v>11</v>
      </c>
      <c r="J1546" t="s">
        <v>11</v>
      </c>
    </row>
    <row r="1547" spans="1:10" x14ac:dyDescent="0.25">
      <c r="A1547" t="s">
        <v>1997</v>
      </c>
      <c r="B1547">
        <v>2712</v>
      </c>
      <c r="C1547" t="s">
        <v>1998</v>
      </c>
      <c r="D1547" t="s">
        <v>23</v>
      </c>
      <c r="E1547">
        <v>1964</v>
      </c>
      <c r="F1547">
        <v>88</v>
      </c>
      <c r="G1547">
        <v>1964</v>
      </c>
      <c r="H1547">
        <v>7.8</v>
      </c>
      <c r="I1547" t="s">
        <v>11</v>
      </c>
      <c r="J1547" t="s">
        <v>5939</v>
      </c>
    </row>
    <row r="1548" spans="1:10" x14ac:dyDescent="0.25">
      <c r="A1548" t="s">
        <v>1999</v>
      </c>
      <c r="B1548">
        <v>254771</v>
      </c>
      <c r="C1548" t="s">
        <v>326</v>
      </c>
      <c r="D1548" t="s">
        <v>206</v>
      </c>
      <c r="E1548">
        <v>37350</v>
      </c>
      <c r="F1548">
        <v>178</v>
      </c>
      <c r="G1548">
        <v>2001</v>
      </c>
      <c r="H1548">
        <v>8.9</v>
      </c>
      <c r="I1548" t="s">
        <v>23</v>
      </c>
      <c r="J1548" t="s">
        <v>206</v>
      </c>
    </row>
    <row r="1549" spans="1:10" x14ac:dyDescent="0.25">
      <c r="A1549" t="s">
        <v>2000</v>
      </c>
      <c r="B1549">
        <v>59</v>
      </c>
      <c r="C1549" t="s">
        <v>46</v>
      </c>
      <c r="D1549" t="s">
        <v>55</v>
      </c>
      <c r="E1549">
        <v>40803</v>
      </c>
      <c r="F1549">
        <v>85</v>
      </c>
      <c r="G1549">
        <v>2009</v>
      </c>
      <c r="H1549">
        <v>9.3000000000000007</v>
      </c>
      <c r="I1549" t="s">
        <v>11</v>
      </c>
      <c r="J1549" t="s">
        <v>55</v>
      </c>
    </row>
    <row r="1550" spans="1:10" x14ac:dyDescent="0.25">
      <c r="A1550" t="s">
        <v>2001</v>
      </c>
      <c r="B1550">
        <v>278</v>
      </c>
      <c r="C1550" t="s">
        <v>2002</v>
      </c>
      <c r="D1550" t="s">
        <v>32</v>
      </c>
      <c r="E1550">
        <v>1991</v>
      </c>
      <c r="F1550">
        <v>180</v>
      </c>
      <c r="G1550">
        <v>1991</v>
      </c>
      <c r="H1550">
        <v>8.6</v>
      </c>
      <c r="I1550" t="s">
        <v>11</v>
      </c>
      <c r="J1550" t="s">
        <v>32</v>
      </c>
    </row>
    <row r="1551" spans="1:10" x14ac:dyDescent="0.25">
      <c r="A1551" t="s">
        <v>2003</v>
      </c>
      <c r="B1551">
        <v>1453</v>
      </c>
      <c r="C1551" t="s">
        <v>1932</v>
      </c>
      <c r="D1551" t="s">
        <v>37</v>
      </c>
      <c r="E1551">
        <v>41969</v>
      </c>
      <c r="F1551">
        <v>86</v>
      </c>
      <c r="G1551">
        <v>2014</v>
      </c>
      <c r="H1551">
        <v>7.4</v>
      </c>
      <c r="I1551" t="s">
        <v>37</v>
      </c>
      <c r="J1551" t="s">
        <v>37</v>
      </c>
    </row>
    <row r="1552" spans="1:10" x14ac:dyDescent="0.25">
      <c r="A1552" t="s">
        <v>2004</v>
      </c>
      <c r="B1552">
        <v>1995</v>
      </c>
      <c r="C1552" t="s">
        <v>2005</v>
      </c>
      <c r="D1552" t="s">
        <v>11</v>
      </c>
      <c r="E1552">
        <v>40648</v>
      </c>
      <c r="F1552">
        <v>97</v>
      </c>
      <c r="G1552">
        <v>2011</v>
      </c>
      <c r="H1552">
        <v>7.2</v>
      </c>
      <c r="I1552" t="s">
        <v>11</v>
      </c>
      <c r="J1552" t="s">
        <v>11</v>
      </c>
    </row>
    <row r="1553" spans="1:10" x14ac:dyDescent="0.25">
      <c r="A1553" t="s">
        <v>2004</v>
      </c>
      <c r="B1553">
        <v>621</v>
      </c>
      <c r="C1553" t="s">
        <v>2005</v>
      </c>
      <c r="D1553" t="s">
        <v>11</v>
      </c>
      <c r="E1553">
        <v>41194</v>
      </c>
      <c r="F1553">
        <v>112</v>
      </c>
      <c r="G1553">
        <v>2012</v>
      </c>
      <c r="H1553">
        <v>6</v>
      </c>
      <c r="I1553" t="s">
        <v>11</v>
      </c>
      <c r="J1553" t="s">
        <v>11</v>
      </c>
    </row>
    <row r="1554" spans="1:10" x14ac:dyDescent="0.25">
      <c r="A1554" t="s">
        <v>2004</v>
      </c>
      <c r="B1554">
        <v>122</v>
      </c>
      <c r="C1554" t="s">
        <v>2005</v>
      </c>
      <c r="D1554" t="s">
        <v>11</v>
      </c>
      <c r="E1554">
        <v>41821</v>
      </c>
      <c r="F1554">
        <v>99</v>
      </c>
      <c r="G1554">
        <v>2014</v>
      </c>
      <c r="H1554">
        <v>4.5</v>
      </c>
      <c r="I1554" t="s">
        <v>11</v>
      </c>
      <c r="J1554" t="s">
        <v>11</v>
      </c>
    </row>
    <row r="1555" spans="1:10" x14ac:dyDescent="0.25">
      <c r="A1555" t="s">
        <v>2006</v>
      </c>
      <c r="B1555">
        <v>1012</v>
      </c>
      <c r="C1555" t="s">
        <v>881</v>
      </c>
      <c r="D1555" t="s">
        <v>11</v>
      </c>
      <c r="E1555">
        <v>42024</v>
      </c>
      <c r="F1555">
        <v>92</v>
      </c>
      <c r="G1555">
        <v>2015</v>
      </c>
      <c r="H1555">
        <v>5.7</v>
      </c>
      <c r="I1555" t="s">
        <v>11</v>
      </c>
      <c r="J1555" t="s">
        <v>11</v>
      </c>
    </row>
    <row r="1556" spans="1:10" x14ac:dyDescent="0.25">
      <c r="A1556" t="s">
        <v>2007</v>
      </c>
      <c r="B1556">
        <v>228664</v>
      </c>
      <c r="C1556" t="s">
        <v>326</v>
      </c>
      <c r="D1556" t="s">
        <v>11</v>
      </c>
      <c r="E1556">
        <v>37736</v>
      </c>
      <c r="F1556">
        <v>179</v>
      </c>
      <c r="G1556">
        <v>2002</v>
      </c>
      <c r="H1556">
        <v>8.9</v>
      </c>
      <c r="I1556" t="s">
        <v>23</v>
      </c>
      <c r="J1556" t="s">
        <v>11</v>
      </c>
    </row>
    <row r="1557" spans="1:10" x14ac:dyDescent="0.25">
      <c r="A1557" t="s">
        <v>2008</v>
      </c>
      <c r="B1557">
        <v>2686</v>
      </c>
      <c r="C1557" t="s">
        <v>2009</v>
      </c>
      <c r="D1557" t="s">
        <v>32</v>
      </c>
      <c r="E1557">
        <v>36911</v>
      </c>
      <c r="F1557">
        <v>107</v>
      </c>
      <c r="G1557">
        <v>2001</v>
      </c>
      <c r="H1557">
        <v>7.4</v>
      </c>
      <c r="I1557" t="s">
        <v>11</v>
      </c>
      <c r="J1557" t="s">
        <v>32</v>
      </c>
    </row>
    <row r="1558" spans="1:10" x14ac:dyDescent="0.25">
      <c r="A1558" t="s">
        <v>2010</v>
      </c>
      <c r="B1558">
        <v>800</v>
      </c>
      <c r="C1558" t="s">
        <v>1249</v>
      </c>
      <c r="D1558" t="s">
        <v>206</v>
      </c>
      <c r="E1558">
        <v>37087</v>
      </c>
      <c r="F1558">
        <v>183</v>
      </c>
      <c r="G1558">
        <v>2001</v>
      </c>
      <c r="H1558">
        <v>8</v>
      </c>
      <c r="I1558" t="s">
        <v>11</v>
      </c>
      <c r="J1558" t="s">
        <v>206</v>
      </c>
    </row>
    <row r="1559" spans="1:10" x14ac:dyDescent="0.25">
      <c r="A1559" t="s">
        <v>2011</v>
      </c>
      <c r="B1559">
        <v>366</v>
      </c>
      <c r="C1559" t="s">
        <v>1932</v>
      </c>
      <c r="D1559" t="s">
        <v>37</v>
      </c>
      <c r="E1559">
        <v>42312</v>
      </c>
      <c r="F1559">
        <v>105</v>
      </c>
      <c r="G1559">
        <v>2015</v>
      </c>
      <c r="H1559">
        <v>8.1</v>
      </c>
      <c r="I1559" t="s">
        <v>37</v>
      </c>
      <c r="J1559" t="s">
        <v>37</v>
      </c>
    </row>
    <row r="1560" spans="1:10" x14ac:dyDescent="0.25">
      <c r="A1560" t="s">
        <v>2012</v>
      </c>
      <c r="B1560">
        <v>62</v>
      </c>
      <c r="C1560" t="s">
        <v>46</v>
      </c>
      <c r="D1560" t="s">
        <v>206</v>
      </c>
      <c r="E1560">
        <v>37575</v>
      </c>
      <c r="F1560">
        <v>90</v>
      </c>
      <c r="G1560">
        <v>2002</v>
      </c>
      <c r="H1560">
        <v>8.8000000000000007</v>
      </c>
      <c r="I1560" t="s">
        <v>11</v>
      </c>
      <c r="J1560" t="s">
        <v>206</v>
      </c>
    </row>
    <row r="1561" spans="1:10" x14ac:dyDescent="0.25">
      <c r="A1561" t="s">
        <v>2013</v>
      </c>
      <c r="B1561">
        <v>641</v>
      </c>
      <c r="C1561" t="s">
        <v>1081</v>
      </c>
      <c r="D1561" t="s">
        <v>269</v>
      </c>
      <c r="E1561">
        <v>38814</v>
      </c>
      <c r="F1561">
        <v>60</v>
      </c>
      <c r="G1561">
        <v>2006</v>
      </c>
      <c r="H1561">
        <v>6</v>
      </c>
      <c r="I1561" t="s">
        <v>11</v>
      </c>
      <c r="J1561" t="s">
        <v>5939</v>
      </c>
    </row>
    <row r="1562" spans="1:10" x14ac:dyDescent="0.25">
      <c r="A1562" t="s">
        <v>2014</v>
      </c>
      <c r="B1562">
        <v>640</v>
      </c>
      <c r="C1562" t="s">
        <v>261</v>
      </c>
      <c r="D1562" t="s">
        <v>11</v>
      </c>
      <c r="E1562">
        <v>38402</v>
      </c>
      <c r="F1562">
        <v>60</v>
      </c>
      <c r="G1562">
        <v>2005</v>
      </c>
      <c r="H1562">
        <v>7.1</v>
      </c>
      <c r="I1562" t="s">
        <v>11</v>
      </c>
      <c r="J1562" t="s">
        <v>11</v>
      </c>
    </row>
    <row r="1563" spans="1:10" x14ac:dyDescent="0.25">
      <c r="A1563" t="s">
        <v>2015</v>
      </c>
      <c r="B1563">
        <v>1282</v>
      </c>
      <c r="C1563" t="s">
        <v>357</v>
      </c>
      <c r="D1563" t="s">
        <v>120</v>
      </c>
      <c r="E1563">
        <v>32902</v>
      </c>
      <c r="F1563">
        <v>93</v>
      </c>
      <c r="G1563">
        <v>1990</v>
      </c>
      <c r="H1563">
        <v>6.1</v>
      </c>
      <c r="I1563" t="s">
        <v>11</v>
      </c>
      <c r="J1563" t="s">
        <v>5939</v>
      </c>
    </row>
    <row r="1564" spans="1:10" x14ac:dyDescent="0.25">
      <c r="A1564" t="s">
        <v>2016</v>
      </c>
      <c r="B1564">
        <v>4911</v>
      </c>
      <c r="C1564" t="s">
        <v>2017</v>
      </c>
      <c r="D1564" t="s">
        <v>32</v>
      </c>
      <c r="E1564">
        <v>38458</v>
      </c>
      <c r="F1564">
        <v>119</v>
      </c>
      <c r="G1564">
        <v>2005</v>
      </c>
      <c r="H1564">
        <v>6.9</v>
      </c>
      <c r="I1564" t="s">
        <v>32</v>
      </c>
      <c r="J1564" t="s">
        <v>32</v>
      </c>
    </row>
    <row r="1565" spans="1:10" x14ac:dyDescent="0.25">
      <c r="A1565" t="s">
        <v>2018</v>
      </c>
      <c r="B1565">
        <v>120</v>
      </c>
      <c r="C1565" t="s">
        <v>2019</v>
      </c>
      <c r="D1565" t="s">
        <v>37</v>
      </c>
      <c r="E1565">
        <v>41153</v>
      </c>
      <c r="F1565">
        <v>40</v>
      </c>
      <c r="G1565">
        <v>2012</v>
      </c>
      <c r="H1565">
        <v>7.3</v>
      </c>
      <c r="I1565" t="s">
        <v>2020</v>
      </c>
      <c r="J1565" t="s">
        <v>37</v>
      </c>
    </row>
    <row r="1566" spans="1:10" x14ac:dyDescent="0.25">
      <c r="A1566" t="s">
        <v>2021</v>
      </c>
      <c r="B1566">
        <v>145</v>
      </c>
      <c r="C1566" t="s">
        <v>10</v>
      </c>
      <c r="D1566" t="s">
        <v>206</v>
      </c>
      <c r="E1566">
        <v>40073</v>
      </c>
      <c r="F1566">
        <v>120</v>
      </c>
      <c r="G1566">
        <v>2009</v>
      </c>
      <c r="H1566">
        <v>7.1</v>
      </c>
      <c r="I1566" t="s">
        <v>11</v>
      </c>
      <c r="J1566" t="s">
        <v>206</v>
      </c>
    </row>
    <row r="1567" spans="1:10" x14ac:dyDescent="0.25">
      <c r="A1567" t="s">
        <v>2022</v>
      </c>
      <c r="B1567">
        <v>640</v>
      </c>
      <c r="C1567" t="s">
        <v>52</v>
      </c>
      <c r="D1567" t="s">
        <v>269</v>
      </c>
      <c r="E1567">
        <v>35545</v>
      </c>
      <c r="F1567">
        <v>60</v>
      </c>
      <c r="G1567">
        <v>1997</v>
      </c>
      <c r="H1567">
        <v>6.7</v>
      </c>
      <c r="I1567" t="s">
        <v>11</v>
      </c>
      <c r="J1567" t="s">
        <v>5939</v>
      </c>
    </row>
    <row r="1568" spans="1:10" x14ac:dyDescent="0.25">
      <c r="A1568" t="s">
        <v>2023</v>
      </c>
      <c r="B1568">
        <v>2424</v>
      </c>
      <c r="C1568" t="s">
        <v>52</v>
      </c>
      <c r="D1568" t="s">
        <v>269</v>
      </c>
      <c r="E1568">
        <v>34321</v>
      </c>
      <c r="F1568">
        <v>136</v>
      </c>
      <c r="G1568">
        <v>1990</v>
      </c>
      <c r="H1568">
        <v>7.1</v>
      </c>
      <c r="I1568" t="s">
        <v>1041</v>
      </c>
      <c r="J1568" t="s">
        <v>5939</v>
      </c>
    </row>
    <row r="1569" spans="1:10" x14ac:dyDescent="0.25">
      <c r="A1569" t="s">
        <v>2024</v>
      </c>
      <c r="B1569">
        <v>376</v>
      </c>
      <c r="C1569" t="s">
        <v>533</v>
      </c>
      <c r="D1569" t="s">
        <v>11</v>
      </c>
      <c r="E1569">
        <v>35902</v>
      </c>
      <c r="F1569">
        <v>91</v>
      </c>
      <c r="G1569">
        <v>1998</v>
      </c>
      <c r="H1569">
        <v>8.5</v>
      </c>
      <c r="I1569" t="s">
        <v>11</v>
      </c>
      <c r="J1569" t="s">
        <v>11</v>
      </c>
    </row>
    <row r="1570" spans="1:10" x14ac:dyDescent="0.25">
      <c r="A1570" t="s">
        <v>2025</v>
      </c>
      <c r="B1570">
        <v>437</v>
      </c>
      <c r="C1570" t="s">
        <v>52</v>
      </c>
      <c r="D1570" t="s">
        <v>32</v>
      </c>
      <c r="E1570">
        <v>18801</v>
      </c>
      <c r="F1570">
        <v>94</v>
      </c>
      <c r="G1570">
        <v>1951</v>
      </c>
      <c r="H1570">
        <v>7.6</v>
      </c>
      <c r="I1570" t="s">
        <v>32</v>
      </c>
      <c r="J1570" t="s">
        <v>32</v>
      </c>
    </row>
    <row r="1571" spans="1:10" x14ac:dyDescent="0.25">
      <c r="A1571" t="s">
        <v>2026</v>
      </c>
      <c r="B1571">
        <v>16111</v>
      </c>
      <c r="C1571" t="s">
        <v>2027</v>
      </c>
      <c r="D1571" t="s">
        <v>11</v>
      </c>
      <c r="E1571">
        <v>34255</v>
      </c>
      <c r="F1571">
        <v>114</v>
      </c>
      <c r="G1571">
        <v>1993</v>
      </c>
      <c r="H1571">
        <v>8.9</v>
      </c>
      <c r="I1571" t="s">
        <v>11</v>
      </c>
      <c r="J1571" t="s">
        <v>11</v>
      </c>
    </row>
    <row r="1572" spans="1:10" x14ac:dyDescent="0.25">
      <c r="A1572" t="s">
        <v>2028</v>
      </c>
      <c r="B1572">
        <v>749</v>
      </c>
      <c r="C1572" t="s">
        <v>92</v>
      </c>
      <c r="D1572" t="s">
        <v>11</v>
      </c>
      <c r="E1572">
        <v>35545</v>
      </c>
      <c r="F1572">
        <v>92</v>
      </c>
      <c r="G1572">
        <v>1997</v>
      </c>
      <c r="H1572">
        <v>6.7</v>
      </c>
      <c r="I1572" t="s">
        <v>11</v>
      </c>
      <c r="J1572" t="s">
        <v>11</v>
      </c>
    </row>
    <row r="1573" spans="1:10" x14ac:dyDescent="0.25">
      <c r="A1573" t="s">
        <v>2029</v>
      </c>
      <c r="B1573">
        <v>1646</v>
      </c>
      <c r="C1573" t="s">
        <v>2030</v>
      </c>
      <c r="D1573" t="s">
        <v>120</v>
      </c>
      <c r="E1573">
        <v>38309</v>
      </c>
      <c r="F1573">
        <v>93</v>
      </c>
      <c r="G1573">
        <v>2004</v>
      </c>
      <c r="H1573">
        <v>5.6</v>
      </c>
      <c r="I1573" t="s">
        <v>11</v>
      </c>
      <c r="J1573" t="s">
        <v>5939</v>
      </c>
    </row>
    <row r="1574" spans="1:10" x14ac:dyDescent="0.25">
      <c r="A1574" t="s">
        <v>2031</v>
      </c>
      <c r="B1574">
        <v>723</v>
      </c>
      <c r="C1574" t="s">
        <v>109</v>
      </c>
      <c r="D1574" t="s">
        <v>32</v>
      </c>
      <c r="E1574">
        <v>37006</v>
      </c>
      <c r="F1574">
        <v>6</v>
      </c>
      <c r="G1574">
        <v>2001</v>
      </c>
      <c r="H1574">
        <v>8.9</v>
      </c>
      <c r="I1574" t="s">
        <v>11</v>
      </c>
      <c r="J1574" t="s">
        <v>32</v>
      </c>
    </row>
    <row r="1575" spans="1:10" x14ac:dyDescent="0.25">
      <c r="A1575" t="s">
        <v>2032</v>
      </c>
      <c r="B1575">
        <v>3409</v>
      </c>
      <c r="C1575" t="s">
        <v>2033</v>
      </c>
      <c r="D1575" t="s">
        <v>37</v>
      </c>
      <c r="E1575">
        <v>39015</v>
      </c>
      <c r="F1575">
        <v>99</v>
      </c>
      <c r="G1575">
        <v>2006</v>
      </c>
      <c r="H1575">
        <v>8.1</v>
      </c>
      <c r="I1575" t="s">
        <v>11</v>
      </c>
      <c r="J1575" t="s">
        <v>37</v>
      </c>
    </row>
    <row r="1576" spans="1:10" x14ac:dyDescent="0.25">
      <c r="A1576" t="s">
        <v>2034</v>
      </c>
      <c r="B1576">
        <v>640</v>
      </c>
      <c r="C1576" t="s">
        <v>1450</v>
      </c>
      <c r="D1576" t="s">
        <v>32</v>
      </c>
      <c r="E1576">
        <v>41054</v>
      </c>
      <c r="F1576">
        <v>60</v>
      </c>
      <c r="G1576">
        <v>2012</v>
      </c>
      <c r="H1576">
        <v>7.7</v>
      </c>
      <c r="I1576" t="s">
        <v>11</v>
      </c>
      <c r="J1576" t="s">
        <v>32</v>
      </c>
    </row>
    <row r="1577" spans="1:10" x14ac:dyDescent="0.25">
      <c r="A1577" t="s">
        <v>2035</v>
      </c>
      <c r="B1577">
        <v>980</v>
      </c>
      <c r="C1577" t="s">
        <v>52</v>
      </c>
      <c r="D1577" t="s">
        <v>23</v>
      </c>
      <c r="E1577">
        <v>1979</v>
      </c>
      <c r="F1577">
        <v>90</v>
      </c>
      <c r="G1577">
        <v>1979</v>
      </c>
      <c r="H1577">
        <v>7.2</v>
      </c>
      <c r="I1577" t="s">
        <v>11</v>
      </c>
      <c r="J1577" t="s">
        <v>5939</v>
      </c>
    </row>
    <row r="1578" spans="1:10" x14ac:dyDescent="0.25">
      <c r="A1578" t="s">
        <v>2036</v>
      </c>
      <c r="B1578">
        <v>220</v>
      </c>
      <c r="C1578" t="s">
        <v>94</v>
      </c>
      <c r="D1578" t="s">
        <v>32</v>
      </c>
      <c r="E1578">
        <v>29015</v>
      </c>
      <c r="F1578">
        <v>154</v>
      </c>
      <c r="G1578">
        <v>1979</v>
      </c>
      <c r="H1578">
        <v>8.3000000000000007</v>
      </c>
      <c r="I1578" t="s">
        <v>11</v>
      </c>
      <c r="J1578" t="s">
        <v>32</v>
      </c>
    </row>
    <row r="1579" spans="1:10" x14ac:dyDescent="0.25">
      <c r="A1579" t="s">
        <v>2037</v>
      </c>
      <c r="B1579">
        <v>639</v>
      </c>
      <c r="C1579" t="s">
        <v>106</v>
      </c>
      <c r="D1579" t="s">
        <v>23</v>
      </c>
      <c r="E1579">
        <v>2010</v>
      </c>
      <c r="F1579">
        <v>60</v>
      </c>
      <c r="G1579">
        <v>2010</v>
      </c>
      <c r="H1579">
        <v>7.4</v>
      </c>
      <c r="I1579" t="s">
        <v>11</v>
      </c>
      <c r="J1579" t="s">
        <v>5939</v>
      </c>
    </row>
    <row r="1580" spans="1:10" x14ac:dyDescent="0.25">
      <c r="A1580" t="s">
        <v>2038</v>
      </c>
      <c r="B1580">
        <v>233</v>
      </c>
      <c r="C1580" t="s">
        <v>52</v>
      </c>
      <c r="D1580" t="s">
        <v>32</v>
      </c>
      <c r="E1580">
        <v>36148</v>
      </c>
      <c r="F1580">
        <v>100</v>
      </c>
      <c r="G1580">
        <v>1998</v>
      </c>
      <c r="H1580">
        <v>8.1999999999999993</v>
      </c>
      <c r="I1580" t="s">
        <v>11</v>
      </c>
      <c r="J1580" t="s">
        <v>32</v>
      </c>
    </row>
    <row r="1581" spans="1:10" x14ac:dyDescent="0.25">
      <c r="A1581" t="s">
        <v>2039</v>
      </c>
      <c r="B1581">
        <v>4256</v>
      </c>
      <c r="C1581" t="s">
        <v>52</v>
      </c>
      <c r="D1581" t="s">
        <v>183</v>
      </c>
      <c r="E1581">
        <v>41214</v>
      </c>
      <c r="F1581">
        <v>83</v>
      </c>
      <c r="G1581">
        <v>2012</v>
      </c>
      <c r="H1581">
        <v>7.8</v>
      </c>
      <c r="I1581" t="s">
        <v>183</v>
      </c>
      <c r="J1581" t="s">
        <v>183</v>
      </c>
    </row>
    <row r="1582" spans="1:10" x14ac:dyDescent="0.25">
      <c r="A1582" t="s">
        <v>2040</v>
      </c>
      <c r="B1582">
        <v>65</v>
      </c>
      <c r="C1582" t="s">
        <v>2041</v>
      </c>
      <c r="D1582" t="s">
        <v>32</v>
      </c>
      <c r="E1582">
        <v>1964</v>
      </c>
      <c r="F1582">
        <v>95</v>
      </c>
      <c r="G1582">
        <v>1964</v>
      </c>
      <c r="H1582">
        <v>7.7</v>
      </c>
      <c r="I1582" t="s">
        <v>11</v>
      </c>
      <c r="J1582" t="s">
        <v>32</v>
      </c>
    </row>
    <row r="1583" spans="1:10" x14ac:dyDescent="0.25">
      <c r="A1583" t="s">
        <v>2042</v>
      </c>
      <c r="B1583">
        <v>2365</v>
      </c>
      <c r="C1583" t="s">
        <v>92</v>
      </c>
      <c r="D1583" t="s">
        <v>23</v>
      </c>
      <c r="E1583">
        <v>41621</v>
      </c>
      <c r="F1583">
        <v>94</v>
      </c>
      <c r="G1583">
        <v>2013</v>
      </c>
      <c r="H1583">
        <v>5.0999999999999996</v>
      </c>
      <c r="I1583" t="s">
        <v>23</v>
      </c>
      <c r="J1583" t="s">
        <v>5939</v>
      </c>
    </row>
    <row r="1584" spans="1:10" x14ac:dyDescent="0.25">
      <c r="A1584" t="s">
        <v>2043</v>
      </c>
      <c r="B1584">
        <v>474</v>
      </c>
      <c r="C1584" t="s">
        <v>52</v>
      </c>
      <c r="D1584" t="s">
        <v>32</v>
      </c>
      <c r="E1584">
        <v>42049</v>
      </c>
      <c r="F1584">
        <v>138</v>
      </c>
      <c r="G1584">
        <v>2015</v>
      </c>
      <c r="H1584">
        <v>6.2</v>
      </c>
      <c r="I1584" t="s">
        <v>32</v>
      </c>
      <c r="J1584" t="s">
        <v>32</v>
      </c>
    </row>
    <row r="1585" spans="1:10" x14ac:dyDescent="0.25">
      <c r="A1585" t="s">
        <v>2044</v>
      </c>
      <c r="B1585">
        <v>1378</v>
      </c>
      <c r="C1585" t="s">
        <v>52</v>
      </c>
      <c r="D1585" t="s">
        <v>23</v>
      </c>
      <c r="E1585">
        <v>1949</v>
      </c>
      <c r="F1585">
        <v>105</v>
      </c>
      <c r="G1585">
        <v>1949</v>
      </c>
      <c r="H1585">
        <v>9</v>
      </c>
      <c r="I1585" t="s">
        <v>11</v>
      </c>
      <c r="J1585" t="s">
        <v>5939</v>
      </c>
    </row>
    <row r="1586" spans="1:10" x14ac:dyDescent="0.25">
      <c r="A1586" t="s">
        <v>2045</v>
      </c>
      <c r="B1586">
        <v>28</v>
      </c>
      <c r="C1586" t="s">
        <v>240</v>
      </c>
      <c r="D1586" t="s">
        <v>183</v>
      </c>
      <c r="E1586">
        <v>39842</v>
      </c>
      <c r="F1586">
        <v>12</v>
      </c>
      <c r="G1586">
        <v>2009</v>
      </c>
      <c r="H1586">
        <v>8.1</v>
      </c>
      <c r="I1586" t="s">
        <v>11</v>
      </c>
      <c r="J1586" t="s">
        <v>183</v>
      </c>
    </row>
    <row r="1587" spans="1:10" x14ac:dyDescent="0.25">
      <c r="A1587" t="s">
        <v>2046</v>
      </c>
      <c r="B1587">
        <v>52</v>
      </c>
      <c r="C1587" t="s">
        <v>2047</v>
      </c>
      <c r="D1587" t="s">
        <v>11</v>
      </c>
      <c r="E1587">
        <v>3327</v>
      </c>
      <c r="F1587">
        <v>7</v>
      </c>
      <c r="G1587">
        <v>1909</v>
      </c>
      <c r="H1587">
        <v>7.5</v>
      </c>
      <c r="I1587" t="s">
        <v>384</v>
      </c>
      <c r="J1587" t="s">
        <v>11</v>
      </c>
    </row>
    <row r="1588" spans="1:10" x14ac:dyDescent="0.25">
      <c r="A1588" t="s">
        <v>2048</v>
      </c>
      <c r="B1588">
        <v>88</v>
      </c>
      <c r="C1588" t="s">
        <v>2049</v>
      </c>
      <c r="D1588" t="s">
        <v>11</v>
      </c>
      <c r="E1588">
        <v>35216</v>
      </c>
      <c r="F1588">
        <v>100</v>
      </c>
      <c r="G1588">
        <v>1996</v>
      </c>
      <c r="H1588">
        <v>7.1</v>
      </c>
      <c r="I1588" t="s">
        <v>11</v>
      </c>
      <c r="J1588" t="s">
        <v>11</v>
      </c>
    </row>
    <row r="1589" spans="1:10" x14ac:dyDescent="0.25">
      <c r="A1589" t="s">
        <v>2050</v>
      </c>
      <c r="B1589">
        <v>104</v>
      </c>
      <c r="C1589" t="s">
        <v>332</v>
      </c>
      <c r="D1589" t="s">
        <v>208</v>
      </c>
      <c r="E1589">
        <v>41102</v>
      </c>
      <c r="F1589">
        <v>90</v>
      </c>
      <c r="G1589">
        <v>2012</v>
      </c>
      <c r="H1589">
        <v>4.5999999999999996</v>
      </c>
      <c r="I1589" t="s">
        <v>415</v>
      </c>
      <c r="J1589" t="s">
        <v>208</v>
      </c>
    </row>
    <row r="1590" spans="1:10" x14ac:dyDescent="0.25">
      <c r="A1590" t="s">
        <v>2051</v>
      </c>
      <c r="B1590">
        <v>863</v>
      </c>
      <c r="C1590" t="s">
        <v>96</v>
      </c>
      <c r="D1590" t="s">
        <v>11</v>
      </c>
      <c r="E1590">
        <v>38667</v>
      </c>
      <c r="F1590">
        <v>99</v>
      </c>
      <c r="G1590">
        <v>2005</v>
      </c>
      <c r="H1590">
        <v>5.6</v>
      </c>
      <c r="I1590" t="s">
        <v>11</v>
      </c>
      <c r="J1590" t="s">
        <v>11</v>
      </c>
    </row>
    <row r="1591" spans="1:10" x14ac:dyDescent="0.25">
      <c r="A1591" t="s">
        <v>2052</v>
      </c>
      <c r="B1591">
        <v>161</v>
      </c>
      <c r="C1591" t="s">
        <v>2002</v>
      </c>
      <c r="D1591" t="s">
        <v>257</v>
      </c>
      <c r="E1591">
        <v>37974</v>
      </c>
      <c r="F1591">
        <v>90</v>
      </c>
      <c r="G1591">
        <v>2003</v>
      </c>
      <c r="H1591">
        <v>6.8</v>
      </c>
      <c r="I1591" t="s">
        <v>11</v>
      </c>
      <c r="J1591" t="s">
        <v>257</v>
      </c>
    </row>
    <row r="1592" spans="1:10" x14ac:dyDescent="0.25">
      <c r="A1592" t="s">
        <v>2053</v>
      </c>
      <c r="B1592">
        <v>140</v>
      </c>
      <c r="C1592" t="s">
        <v>748</v>
      </c>
      <c r="D1592" t="s">
        <v>11</v>
      </c>
      <c r="E1592">
        <v>1982</v>
      </c>
      <c r="F1592">
        <v>54</v>
      </c>
      <c r="G1592">
        <v>1982</v>
      </c>
      <c r="H1592">
        <v>7.8</v>
      </c>
      <c r="I1592" t="s">
        <v>11</v>
      </c>
      <c r="J1592" t="s">
        <v>11</v>
      </c>
    </row>
    <row r="1593" spans="1:10" x14ac:dyDescent="0.25">
      <c r="A1593" t="s">
        <v>2054</v>
      </c>
      <c r="B1593">
        <v>541</v>
      </c>
      <c r="C1593" t="s">
        <v>2055</v>
      </c>
      <c r="D1593" t="s">
        <v>55</v>
      </c>
      <c r="E1593">
        <v>33986</v>
      </c>
      <c r="F1593">
        <v>50</v>
      </c>
      <c r="G1593">
        <v>1993</v>
      </c>
      <c r="H1593">
        <v>7.5</v>
      </c>
      <c r="I1593" t="s">
        <v>11</v>
      </c>
      <c r="J1593" t="s">
        <v>55</v>
      </c>
    </row>
    <row r="1594" spans="1:10" x14ac:dyDescent="0.25">
      <c r="A1594" t="s">
        <v>2056</v>
      </c>
      <c r="B1594">
        <v>207</v>
      </c>
      <c r="C1594" t="s">
        <v>2057</v>
      </c>
      <c r="D1594" t="s">
        <v>206</v>
      </c>
      <c r="E1594">
        <v>41292</v>
      </c>
      <c r="F1594">
        <v>95</v>
      </c>
      <c r="G1594">
        <v>2013</v>
      </c>
      <c r="H1594">
        <v>7.9</v>
      </c>
      <c r="I1594" t="s">
        <v>832</v>
      </c>
      <c r="J1594" t="s">
        <v>206</v>
      </c>
    </row>
    <row r="1595" spans="1:10" x14ac:dyDescent="0.25">
      <c r="A1595" t="s">
        <v>2058</v>
      </c>
      <c r="B1595">
        <v>638</v>
      </c>
      <c r="C1595" t="s">
        <v>841</v>
      </c>
      <c r="D1595" t="s">
        <v>266</v>
      </c>
      <c r="E1595">
        <v>39926</v>
      </c>
      <c r="F1595">
        <v>60</v>
      </c>
      <c r="G1595">
        <v>2009</v>
      </c>
      <c r="H1595">
        <v>5.8</v>
      </c>
      <c r="I1595" t="s">
        <v>11</v>
      </c>
      <c r="J1595" t="s">
        <v>266</v>
      </c>
    </row>
    <row r="1596" spans="1:10" x14ac:dyDescent="0.25">
      <c r="A1596" t="s">
        <v>2059</v>
      </c>
      <c r="B1596">
        <v>38003</v>
      </c>
      <c r="C1596" t="s">
        <v>285</v>
      </c>
      <c r="D1596" t="s">
        <v>11</v>
      </c>
      <c r="E1596">
        <v>40215</v>
      </c>
      <c r="F1596">
        <v>107</v>
      </c>
      <c r="G1596">
        <v>2010</v>
      </c>
      <c r="H1596">
        <v>8.9</v>
      </c>
      <c r="I1596" t="s">
        <v>11</v>
      </c>
      <c r="J1596" t="s">
        <v>11</v>
      </c>
    </row>
    <row r="1597" spans="1:10" x14ac:dyDescent="0.25">
      <c r="A1597" t="s">
        <v>2060</v>
      </c>
      <c r="B1597">
        <v>12349</v>
      </c>
      <c r="C1597" t="s">
        <v>52</v>
      </c>
      <c r="D1597" t="s">
        <v>17</v>
      </c>
      <c r="E1597">
        <v>19973</v>
      </c>
      <c r="F1597">
        <v>108</v>
      </c>
      <c r="G1597">
        <v>1954</v>
      </c>
      <c r="H1597">
        <v>8.9</v>
      </c>
      <c r="I1597" t="s">
        <v>11</v>
      </c>
      <c r="J1597" t="s">
        <v>17</v>
      </c>
    </row>
    <row r="1598" spans="1:10" x14ac:dyDescent="0.25">
      <c r="A1598" t="s">
        <v>2061</v>
      </c>
      <c r="B1598">
        <v>481</v>
      </c>
      <c r="C1598" t="s">
        <v>2062</v>
      </c>
      <c r="D1598" t="s">
        <v>11</v>
      </c>
      <c r="E1598">
        <v>12697</v>
      </c>
      <c r="F1598">
        <v>100</v>
      </c>
      <c r="G1598">
        <v>1934</v>
      </c>
      <c r="H1598">
        <v>6.9</v>
      </c>
      <c r="I1598" t="s">
        <v>11</v>
      </c>
      <c r="J1598" t="s">
        <v>11</v>
      </c>
    </row>
    <row r="1599" spans="1:10" x14ac:dyDescent="0.25">
      <c r="A1599" t="s">
        <v>2063</v>
      </c>
      <c r="B1599">
        <v>9693</v>
      </c>
      <c r="C1599" t="s">
        <v>2064</v>
      </c>
      <c r="D1599" t="s">
        <v>37</v>
      </c>
      <c r="E1599">
        <v>37286</v>
      </c>
      <c r="F1599">
        <v>107</v>
      </c>
      <c r="G1599">
        <v>2002</v>
      </c>
      <c r="H1599">
        <v>7.2</v>
      </c>
      <c r="I1599" t="s">
        <v>11</v>
      </c>
      <c r="J1599" t="s">
        <v>37</v>
      </c>
    </row>
    <row r="1600" spans="1:10" x14ac:dyDescent="0.25">
      <c r="A1600" t="s">
        <v>2065</v>
      </c>
      <c r="B1600">
        <v>637</v>
      </c>
      <c r="C1600" t="s">
        <v>233</v>
      </c>
      <c r="D1600" t="s">
        <v>11</v>
      </c>
      <c r="E1600">
        <v>41915</v>
      </c>
      <c r="F1600">
        <v>60</v>
      </c>
      <c r="G1600">
        <v>2014</v>
      </c>
      <c r="H1600">
        <v>5.5</v>
      </c>
      <c r="I1600" t="s">
        <v>11</v>
      </c>
      <c r="J1600" t="s">
        <v>11</v>
      </c>
    </row>
    <row r="1601" spans="1:10" x14ac:dyDescent="0.25">
      <c r="A1601" t="s">
        <v>2066</v>
      </c>
      <c r="B1601">
        <v>2119</v>
      </c>
      <c r="C1601" t="s">
        <v>52</v>
      </c>
      <c r="D1601" t="s">
        <v>257</v>
      </c>
      <c r="E1601">
        <v>40123</v>
      </c>
      <c r="F1601">
        <v>92</v>
      </c>
      <c r="G1601">
        <v>2009</v>
      </c>
      <c r="H1601">
        <v>7.3</v>
      </c>
      <c r="I1601" t="s">
        <v>11</v>
      </c>
      <c r="J1601" t="s">
        <v>257</v>
      </c>
    </row>
    <row r="1602" spans="1:10" x14ac:dyDescent="0.25">
      <c r="A1602" t="s">
        <v>2067</v>
      </c>
      <c r="B1602">
        <v>637</v>
      </c>
      <c r="C1602" t="s">
        <v>216</v>
      </c>
      <c r="D1602" t="s">
        <v>120</v>
      </c>
      <c r="E1602">
        <v>25204</v>
      </c>
      <c r="F1602">
        <v>60</v>
      </c>
      <c r="G1602">
        <v>1969</v>
      </c>
      <c r="H1602">
        <v>6.3</v>
      </c>
      <c r="I1602" t="s">
        <v>11</v>
      </c>
      <c r="J1602" t="s">
        <v>5939</v>
      </c>
    </row>
    <row r="1603" spans="1:10" x14ac:dyDescent="0.25">
      <c r="A1603" t="s">
        <v>2068</v>
      </c>
      <c r="B1603">
        <v>636</v>
      </c>
      <c r="C1603" t="s">
        <v>499</v>
      </c>
      <c r="D1603" t="s">
        <v>23</v>
      </c>
      <c r="E1603">
        <v>40858</v>
      </c>
      <c r="F1603">
        <v>60</v>
      </c>
      <c r="G1603">
        <v>2011</v>
      </c>
      <c r="H1603">
        <v>6.1</v>
      </c>
      <c r="I1603" t="s">
        <v>11</v>
      </c>
      <c r="J1603" t="s">
        <v>5939</v>
      </c>
    </row>
    <row r="1604" spans="1:10" x14ac:dyDescent="0.25">
      <c r="A1604" t="s">
        <v>2069</v>
      </c>
      <c r="B1604">
        <v>34</v>
      </c>
      <c r="C1604" t="s">
        <v>964</v>
      </c>
      <c r="D1604" t="s">
        <v>17</v>
      </c>
      <c r="E1604">
        <v>29108</v>
      </c>
      <c r="F1604">
        <v>98</v>
      </c>
      <c r="G1604">
        <v>1979</v>
      </c>
      <c r="H1604">
        <v>6.3</v>
      </c>
      <c r="I1604" t="s">
        <v>11</v>
      </c>
      <c r="J1604" t="s">
        <v>17</v>
      </c>
    </row>
    <row r="1605" spans="1:10" x14ac:dyDescent="0.25">
      <c r="A1605" t="s">
        <v>2070</v>
      </c>
      <c r="B1605">
        <v>4892</v>
      </c>
      <c r="C1605" t="s">
        <v>92</v>
      </c>
      <c r="D1605" t="s">
        <v>11</v>
      </c>
      <c r="E1605">
        <v>41586</v>
      </c>
      <c r="F1605">
        <v>83</v>
      </c>
      <c r="G1605">
        <v>2013</v>
      </c>
      <c r="H1605">
        <v>5.4</v>
      </c>
      <c r="I1605" t="s">
        <v>11</v>
      </c>
      <c r="J1605" t="s">
        <v>11</v>
      </c>
    </row>
    <row r="1606" spans="1:10" x14ac:dyDescent="0.25">
      <c r="A1606" t="s">
        <v>2071</v>
      </c>
      <c r="B1606">
        <v>308</v>
      </c>
      <c r="C1606" t="s">
        <v>116</v>
      </c>
      <c r="D1606" t="s">
        <v>55</v>
      </c>
      <c r="E1606">
        <v>32421</v>
      </c>
      <c r="F1606">
        <v>118</v>
      </c>
      <c r="G1606">
        <v>1988</v>
      </c>
      <c r="H1606">
        <v>7.5</v>
      </c>
      <c r="I1606" t="s">
        <v>11</v>
      </c>
      <c r="J1606" t="s">
        <v>55</v>
      </c>
    </row>
    <row r="1607" spans="1:10" x14ac:dyDescent="0.25">
      <c r="A1607" t="s">
        <v>2072</v>
      </c>
      <c r="B1607">
        <v>12142</v>
      </c>
      <c r="C1607" t="s">
        <v>2073</v>
      </c>
      <c r="D1607" t="s">
        <v>11</v>
      </c>
      <c r="E1607">
        <v>9309</v>
      </c>
      <c r="F1607">
        <v>95</v>
      </c>
      <c r="G1607">
        <v>1925</v>
      </c>
      <c r="H1607">
        <v>8.9</v>
      </c>
      <c r="I1607" t="s">
        <v>11</v>
      </c>
      <c r="J1607" t="s">
        <v>11</v>
      </c>
    </row>
    <row r="1608" spans="1:10" x14ac:dyDescent="0.25">
      <c r="A1608" t="s">
        <v>2074</v>
      </c>
      <c r="B1608">
        <v>636</v>
      </c>
      <c r="C1608" t="s">
        <v>106</v>
      </c>
      <c r="D1608" t="s">
        <v>206</v>
      </c>
      <c r="E1608">
        <v>37728</v>
      </c>
      <c r="F1608">
        <v>60</v>
      </c>
      <c r="G1608">
        <v>2003</v>
      </c>
      <c r="H1608">
        <v>7.5</v>
      </c>
      <c r="I1608" t="s">
        <v>11</v>
      </c>
      <c r="J1608" t="s">
        <v>206</v>
      </c>
    </row>
    <row r="1609" spans="1:10" x14ac:dyDescent="0.25">
      <c r="A1609" t="s">
        <v>2075</v>
      </c>
      <c r="B1609">
        <v>3494</v>
      </c>
      <c r="C1609" t="s">
        <v>547</v>
      </c>
      <c r="D1609" t="s">
        <v>11</v>
      </c>
      <c r="E1609">
        <v>34992</v>
      </c>
      <c r="F1609">
        <v>105</v>
      </c>
      <c r="G1609">
        <v>1995</v>
      </c>
      <c r="H1609">
        <v>7.2</v>
      </c>
      <c r="I1609" t="s">
        <v>11</v>
      </c>
      <c r="J1609" t="s">
        <v>11</v>
      </c>
    </row>
    <row r="1610" spans="1:10" x14ac:dyDescent="0.25">
      <c r="A1610" t="s">
        <v>2076</v>
      </c>
      <c r="B1610">
        <v>4876</v>
      </c>
      <c r="C1610" t="s">
        <v>2077</v>
      </c>
      <c r="D1610" t="s">
        <v>269</v>
      </c>
      <c r="E1610">
        <v>39607</v>
      </c>
      <c r="F1610">
        <v>85</v>
      </c>
      <c r="G1610">
        <v>2008</v>
      </c>
      <c r="H1610">
        <v>8.4</v>
      </c>
      <c r="I1610" t="s">
        <v>1041</v>
      </c>
      <c r="J1610" t="s">
        <v>5939</v>
      </c>
    </row>
    <row r="1611" spans="1:10" x14ac:dyDescent="0.25">
      <c r="A1611" t="s">
        <v>2078</v>
      </c>
      <c r="B1611">
        <v>636</v>
      </c>
      <c r="C1611" t="s">
        <v>649</v>
      </c>
      <c r="D1611" t="s">
        <v>187</v>
      </c>
      <c r="E1611">
        <v>40074</v>
      </c>
      <c r="F1611">
        <v>60</v>
      </c>
      <c r="G1611">
        <v>2009</v>
      </c>
      <c r="H1611">
        <v>6.3</v>
      </c>
      <c r="I1611" t="s">
        <v>11</v>
      </c>
      <c r="J1611" t="s">
        <v>187</v>
      </c>
    </row>
    <row r="1612" spans="1:10" x14ac:dyDescent="0.25">
      <c r="A1612" t="s">
        <v>39121</v>
      </c>
      <c r="B1612">
        <v>12673</v>
      </c>
      <c r="C1612" t="s">
        <v>2079</v>
      </c>
      <c r="D1612" t="s">
        <v>32</v>
      </c>
      <c r="E1612">
        <v>38206</v>
      </c>
      <c r="F1612">
        <v>103</v>
      </c>
      <c r="G1612">
        <v>2004</v>
      </c>
      <c r="H1612">
        <v>8.9</v>
      </c>
      <c r="I1612" t="s">
        <v>32</v>
      </c>
      <c r="J1612" t="s">
        <v>32</v>
      </c>
    </row>
    <row r="1613" spans="1:10" x14ac:dyDescent="0.25">
      <c r="A1613" t="s">
        <v>2080</v>
      </c>
      <c r="B1613">
        <v>309</v>
      </c>
      <c r="C1613" t="s">
        <v>92</v>
      </c>
      <c r="D1613" t="s">
        <v>11</v>
      </c>
      <c r="E1613">
        <v>36245</v>
      </c>
      <c r="F1613">
        <v>122</v>
      </c>
      <c r="G1613">
        <v>1999</v>
      </c>
      <c r="H1613">
        <v>7.2</v>
      </c>
      <c r="I1613" t="s">
        <v>11</v>
      </c>
      <c r="J1613" t="s">
        <v>11</v>
      </c>
    </row>
    <row r="1614" spans="1:10" x14ac:dyDescent="0.25">
      <c r="A1614" t="s">
        <v>2081</v>
      </c>
      <c r="B1614">
        <v>371</v>
      </c>
      <c r="C1614" t="s">
        <v>52</v>
      </c>
      <c r="D1614" t="s">
        <v>206</v>
      </c>
      <c r="E1614">
        <v>40521</v>
      </c>
      <c r="F1614">
        <v>95</v>
      </c>
      <c r="G1614">
        <v>2010</v>
      </c>
      <c r="H1614">
        <v>6.4</v>
      </c>
      <c r="I1614" t="s">
        <v>1860</v>
      </c>
      <c r="J1614" t="s">
        <v>206</v>
      </c>
    </row>
    <row r="1615" spans="1:10" x14ac:dyDescent="0.25">
      <c r="A1615" t="s">
        <v>2082</v>
      </c>
      <c r="B1615">
        <v>620</v>
      </c>
      <c r="C1615" t="s">
        <v>52</v>
      </c>
      <c r="D1615" t="s">
        <v>213</v>
      </c>
      <c r="E1615">
        <v>37547</v>
      </c>
      <c r="F1615">
        <v>97</v>
      </c>
      <c r="G1615">
        <v>2002</v>
      </c>
      <c r="H1615">
        <v>8.1999999999999993</v>
      </c>
      <c r="I1615" t="s">
        <v>11</v>
      </c>
      <c r="J1615" t="s">
        <v>213</v>
      </c>
    </row>
    <row r="1616" spans="1:10" x14ac:dyDescent="0.25">
      <c r="A1616" t="s">
        <v>2083</v>
      </c>
      <c r="B1616">
        <v>636</v>
      </c>
      <c r="C1616" t="s">
        <v>2084</v>
      </c>
      <c r="D1616" t="s">
        <v>206</v>
      </c>
      <c r="E1616">
        <v>34280</v>
      </c>
      <c r="F1616">
        <v>60</v>
      </c>
      <c r="G1616">
        <v>2008</v>
      </c>
      <c r="H1616">
        <v>8.6</v>
      </c>
      <c r="I1616" t="s">
        <v>11</v>
      </c>
      <c r="J1616" t="s">
        <v>206</v>
      </c>
    </row>
    <row r="1617" spans="1:10" x14ac:dyDescent="0.25">
      <c r="A1617" t="s">
        <v>2085</v>
      </c>
      <c r="B1617">
        <v>478</v>
      </c>
      <c r="C1617" t="s">
        <v>935</v>
      </c>
      <c r="D1617" t="s">
        <v>11</v>
      </c>
      <c r="E1617">
        <v>41949</v>
      </c>
      <c r="F1617">
        <v>97</v>
      </c>
      <c r="G1617">
        <v>2013</v>
      </c>
      <c r="H1617">
        <v>7.4</v>
      </c>
      <c r="I1617" t="s">
        <v>143</v>
      </c>
      <c r="J1617" t="s">
        <v>11</v>
      </c>
    </row>
    <row r="1618" spans="1:10" x14ac:dyDescent="0.25">
      <c r="A1618" t="s">
        <v>2086</v>
      </c>
      <c r="B1618">
        <v>176</v>
      </c>
      <c r="C1618" t="s">
        <v>285</v>
      </c>
      <c r="D1618" t="s">
        <v>55</v>
      </c>
      <c r="E1618">
        <v>41922</v>
      </c>
      <c r="F1618">
        <v>108</v>
      </c>
      <c r="G1618">
        <v>2014</v>
      </c>
      <c r="H1618">
        <v>6.2</v>
      </c>
      <c r="I1618" t="s">
        <v>55</v>
      </c>
      <c r="J1618" t="s">
        <v>55</v>
      </c>
    </row>
    <row r="1619" spans="1:10" x14ac:dyDescent="0.25">
      <c r="A1619" t="s">
        <v>2087</v>
      </c>
      <c r="B1619">
        <v>315</v>
      </c>
      <c r="C1619" t="s">
        <v>902</v>
      </c>
      <c r="D1619" t="s">
        <v>11</v>
      </c>
      <c r="E1619">
        <v>41756</v>
      </c>
      <c r="F1619">
        <v>86</v>
      </c>
      <c r="G1619">
        <v>2014</v>
      </c>
      <c r="H1619">
        <v>8.6999999999999993</v>
      </c>
      <c r="I1619" t="s">
        <v>11</v>
      </c>
      <c r="J1619" t="s">
        <v>11</v>
      </c>
    </row>
    <row r="1620" spans="1:10" x14ac:dyDescent="0.25">
      <c r="A1620" t="s">
        <v>2088</v>
      </c>
      <c r="B1620">
        <v>1228</v>
      </c>
      <c r="C1620" t="s">
        <v>324</v>
      </c>
      <c r="D1620" t="s">
        <v>11</v>
      </c>
      <c r="E1620">
        <v>42027</v>
      </c>
      <c r="F1620">
        <v>92</v>
      </c>
      <c r="G1620">
        <v>2014</v>
      </c>
      <c r="H1620">
        <v>5</v>
      </c>
      <c r="I1620" t="s">
        <v>11</v>
      </c>
      <c r="J1620" t="s">
        <v>11</v>
      </c>
    </row>
    <row r="1621" spans="1:10" x14ac:dyDescent="0.25">
      <c r="A1621" t="s">
        <v>2089</v>
      </c>
      <c r="B1621">
        <v>68</v>
      </c>
      <c r="C1621" t="s">
        <v>92</v>
      </c>
      <c r="D1621" t="s">
        <v>183</v>
      </c>
      <c r="E1621">
        <v>41564</v>
      </c>
      <c r="F1621">
        <v>105</v>
      </c>
      <c r="G1621">
        <v>2013</v>
      </c>
      <c r="H1621">
        <v>6.6</v>
      </c>
      <c r="I1621" t="s">
        <v>11</v>
      </c>
      <c r="J1621" t="s">
        <v>183</v>
      </c>
    </row>
    <row r="1622" spans="1:10" x14ac:dyDescent="0.25">
      <c r="A1622" t="s">
        <v>2090</v>
      </c>
      <c r="B1622">
        <v>4976</v>
      </c>
      <c r="C1622" t="s">
        <v>357</v>
      </c>
      <c r="D1622" t="s">
        <v>208</v>
      </c>
      <c r="E1622">
        <v>38376</v>
      </c>
      <c r="F1622">
        <v>97</v>
      </c>
      <c r="G1622">
        <v>2005</v>
      </c>
      <c r="H1622">
        <v>5.5</v>
      </c>
      <c r="I1622" t="s">
        <v>11</v>
      </c>
      <c r="J1622" t="s">
        <v>208</v>
      </c>
    </row>
    <row r="1623" spans="1:10" x14ac:dyDescent="0.25">
      <c r="A1623" t="s">
        <v>2091</v>
      </c>
      <c r="B1623">
        <v>10809</v>
      </c>
      <c r="C1623" t="s">
        <v>2092</v>
      </c>
      <c r="D1623" t="s">
        <v>32</v>
      </c>
      <c r="E1623">
        <v>37135</v>
      </c>
      <c r="F1623">
        <v>116</v>
      </c>
      <c r="G1623">
        <v>2001</v>
      </c>
      <c r="H1623">
        <v>8.9</v>
      </c>
      <c r="I1623" t="s">
        <v>32</v>
      </c>
      <c r="J1623" t="s">
        <v>32</v>
      </c>
    </row>
    <row r="1624" spans="1:10" x14ac:dyDescent="0.25">
      <c r="A1624" t="s">
        <v>2093</v>
      </c>
      <c r="B1624">
        <v>632</v>
      </c>
      <c r="C1624" t="s">
        <v>52</v>
      </c>
      <c r="D1624" t="s">
        <v>55</v>
      </c>
      <c r="E1624">
        <v>36630</v>
      </c>
      <c r="F1624">
        <v>60</v>
      </c>
      <c r="G1624">
        <v>2000</v>
      </c>
      <c r="H1624">
        <v>7</v>
      </c>
      <c r="I1624" t="s">
        <v>11</v>
      </c>
      <c r="J1624" t="s">
        <v>55</v>
      </c>
    </row>
    <row r="1625" spans="1:10" x14ac:dyDescent="0.25">
      <c r="A1625" t="s">
        <v>2094</v>
      </c>
      <c r="B1625">
        <v>185</v>
      </c>
      <c r="C1625" t="s">
        <v>138</v>
      </c>
      <c r="D1625" t="s">
        <v>1065</v>
      </c>
      <c r="E1625">
        <v>37652</v>
      </c>
      <c r="F1625">
        <v>77</v>
      </c>
      <c r="G1625">
        <v>2002</v>
      </c>
      <c r="H1625">
        <v>8.6</v>
      </c>
      <c r="I1625" t="s">
        <v>11</v>
      </c>
      <c r="J1625" t="s">
        <v>1065</v>
      </c>
    </row>
    <row r="1626" spans="1:10" x14ac:dyDescent="0.25">
      <c r="A1626" t="s">
        <v>2095</v>
      </c>
      <c r="B1626">
        <v>291</v>
      </c>
      <c r="C1626" t="s">
        <v>16</v>
      </c>
      <c r="D1626" t="s">
        <v>37</v>
      </c>
      <c r="E1626">
        <v>20710</v>
      </c>
      <c r="F1626">
        <v>95</v>
      </c>
      <c r="G1626">
        <v>1956</v>
      </c>
      <c r="H1626">
        <v>6.4</v>
      </c>
      <c r="I1626" t="s">
        <v>11</v>
      </c>
      <c r="J1626" t="s">
        <v>37</v>
      </c>
    </row>
    <row r="1627" spans="1:10" x14ac:dyDescent="0.25">
      <c r="A1627" t="s">
        <v>2096</v>
      </c>
      <c r="B1627">
        <v>632</v>
      </c>
      <c r="C1627" t="s">
        <v>36</v>
      </c>
      <c r="D1627" t="s">
        <v>269</v>
      </c>
      <c r="E1627">
        <v>36645</v>
      </c>
      <c r="F1627">
        <v>60</v>
      </c>
      <c r="G1627">
        <v>2000</v>
      </c>
      <c r="H1627">
        <v>5.6</v>
      </c>
      <c r="I1627" t="s">
        <v>11</v>
      </c>
      <c r="J1627" t="s">
        <v>5939</v>
      </c>
    </row>
    <row r="1628" spans="1:10" x14ac:dyDescent="0.25">
      <c r="A1628" t="s">
        <v>1103</v>
      </c>
      <c r="B1628">
        <v>631</v>
      </c>
      <c r="C1628" t="s">
        <v>1210</v>
      </c>
      <c r="D1628" t="s">
        <v>11</v>
      </c>
      <c r="E1628">
        <v>41188</v>
      </c>
      <c r="F1628">
        <v>60</v>
      </c>
      <c r="G1628">
        <v>2012</v>
      </c>
      <c r="H1628">
        <v>6.8</v>
      </c>
      <c r="I1628" t="s">
        <v>11</v>
      </c>
      <c r="J1628" t="s">
        <v>11</v>
      </c>
    </row>
    <row r="1629" spans="1:10" x14ac:dyDescent="0.25">
      <c r="A1629" t="s">
        <v>2097</v>
      </c>
      <c r="B1629">
        <v>5464</v>
      </c>
      <c r="C1629" t="s">
        <v>173</v>
      </c>
      <c r="D1629" t="s">
        <v>55</v>
      </c>
      <c r="E1629">
        <v>35279</v>
      </c>
      <c r="F1629">
        <v>121</v>
      </c>
      <c r="G1629">
        <v>1996</v>
      </c>
      <c r="H1629">
        <v>7.5</v>
      </c>
      <c r="I1629" t="s">
        <v>11</v>
      </c>
      <c r="J1629" t="s">
        <v>55</v>
      </c>
    </row>
    <row r="1630" spans="1:10" x14ac:dyDescent="0.25">
      <c r="A1630" t="s">
        <v>2097</v>
      </c>
      <c r="B1630">
        <v>2232</v>
      </c>
      <c r="C1630" t="s">
        <v>173</v>
      </c>
      <c r="D1630" t="s">
        <v>55</v>
      </c>
      <c r="E1630">
        <v>35393</v>
      </c>
      <c r="F1630">
        <v>107</v>
      </c>
      <c r="G1630">
        <v>1996</v>
      </c>
      <c r="H1630">
        <v>7.7</v>
      </c>
      <c r="I1630" t="s">
        <v>11</v>
      </c>
      <c r="J1630" t="s">
        <v>55</v>
      </c>
    </row>
    <row r="1631" spans="1:10" x14ac:dyDescent="0.25">
      <c r="A1631" t="s">
        <v>2098</v>
      </c>
      <c r="B1631">
        <v>370</v>
      </c>
      <c r="C1631" t="s">
        <v>116</v>
      </c>
      <c r="D1631" t="s">
        <v>343</v>
      </c>
      <c r="E1631">
        <v>39940</v>
      </c>
      <c r="F1631">
        <v>89</v>
      </c>
      <c r="G1631">
        <v>2009</v>
      </c>
      <c r="H1631">
        <v>7</v>
      </c>
      <c r="I1631" t="s">
        <v>343</v>
      </c>
      <c r="J1631" t="s">
        <v>343</v>
      </c>
    </row>
    <row r="1632" spans="1:10" x14ac:dyDescent="0.25">
      <c r="A1632" t="s">
        <v>2099</v>
      </c>
      <c r="B1632">
        <v>444</v>
      </c>
      <c r="C1632" t="s">
        <v>19</v>
      </c>
      <c r="D1632" t="s">
        <v>183</v>
      </c>
      <c r="E1632">
        <v>39181</v>
      </c>
      <c r="F1632">
        <v>99</v>
      </c>
      <c r="G1632">
        <v>2006</v>
      </c>
      <c r="H1632">
        <v>8</v>
      </c>
      <c r="I1632" t="s">
        <v>11</v>
      </c>
      <c r="J1632" t="s">
        <v>183</v>
      </c>
    </row>
    <row r="1633" spans="1:10" x14ac:dyDescent="0.25">
      <c r="A1633" t="s">
        <v>2100</v>
      </c>
      <c r="B1633">
        <v>7785</v>
      </c>
      <c r="C1633" t="s">
        <v>92</v>
      </c>
      <c r="D1633" t="s">
        <v>206</v>
      </c>
      <c r="E1633">
        <v>40774</v>
      </c>
      <c r="F1633">
        <v>76</v>
      </c>
      <c r="G1633">
        <v>2011</v>
      </c>
      <c r="H1633">
        <v>6.5</v>
      </c>
      <c r="I1633" t="s">
        <v>11</v>
      </c>
      <c r="J1633" t="s">
        <v>206</v>
      </c>
    </row>
    <row r="1634" spans="1:10" x14ac:dyDescent="0.25">
      <c r="A1634" t="s">
        <v>2101</v>
      </c>
      <c r="B1634">
        <v>74</v>
      </c>
      <c r="C1634" t="s">
        <v>52</v>
      </c>
      <c r="D1634" t="s">
        <v>37</v>
      </c>
      <c r="E1634">
        <v>30727</v>
      </c>
      <c r="F1634">
        <v>89</v>
      </c>
      <c r="G1634">
        <v>1984</v>
      </c>
      <c r="H1634">
        <v>5.3</v>
      </c>
      <c r="I1634" t="s">
        <v>11</v>
      </c>
      <c r="J1634" t="s">
        <v>37</v>
      </c>
    </row>
    <row r="1635" spans="1:10" x14ac:dyDescent="0.25">
      <c r="A1635" t="s">
        <v>2101</v>
      </c>
      <c r="B1635">
        <v>566</v>
      </c>
      <c r="C1635" t="s">
        <v>52</v>
      </c>
      <c r="D1635" t="s">
        <v>37</v>
      </c>
      <c r="E1635">
        <v>27743</v>
      </c>
      <c r="F1635">
        <v>83</v>
      </c>
      <c r="G1635">
        <v>1975</v>
      </c>
      <c r="H1635">
        <v>6.6</v>
      </c>
      <c r="I1635" t="s">
        <v>11</v>
      </c>
      <c r="J1635" t="s">
        <v>37</v>
      </c>
    </row>
    <row r="1636" spans="1:10" x14ac:dyDescent="0.25">
      <c r="A1636" t="s">
        <v>2102</v>
      </c>
      <c r="B1636">
        <v>217</v>
      </c>
      <c r="C1636" t="s">
        <v>2103</v>
      </c>
      <c r="D1636" t="s">
        <v>17</v>
      </c>
      <c r="E1636">
        <v>28419</v>
      </c>
      <c r="F1636">
        <v>85</v>
      </c>
      <c r="G1636">
        <v>1977</v>
      </c>
      <c r="H1636">
        <v>5.8</v>
      </c>
      <c r="I1636" t="s">
        <v>11</v>
      </c>
      <c r="J1636" t="s">
        <v>17</v>
      </c>
    </row>
    <row r="1637" spans="1:10" x14ac:dyDescent="0.25">
      <c r="A1637" t="s">
        <v>2104</v>
      </c>
      <c r="B1637">
        <v>77</v>
      </c>
      <c r="C1637" t="s">
        <v>2105</v>
      </c>
      <c r="D1637" t="s">
        <v>17</v>
      </c>
      <c r="E1637">
        <v>28130</v>
      </c>
      <c r="F1637">
        <v>100</v>
      </c>
      <c r="G1637">
        <v>1977</v>
      </c>
      <c r="H1637">
        <v>5.9</v>
      </c>
      <c r="I1637" t="s">
        <v>11</v>
      </c>
      <c r="J1637" t="s">
        <v>17</v>
      </c>
    </row>
    <row r="1638" spans="1:10" x14ac:dyDescent="0.25">
      <c r="A1638" t="s">
        <v>2106</v>
      </c>
      <c r="B1638">
        <v>659</v>
      </c>
      <c r="C1638" t="s">
        <v>1439</v>
      </c>
      <c r="D1638" t="s">
        <v>11</v>
      </c>
      <c r="E1638">
        <v>1994</v>
      </c>
      <c r="F1638">
        <v>93</v>
      </c>
      <c r="G1638">
        <v>1994</v>
      </c>
      <c r="H1638">
        <v>5.8</v>
      </c>
      <c r="I1638" t="s">
        <v>11</v>
      </c>
      <c r="J1638" t="s">
        <v>11</v>
      </c>
    </row>
    <row r="1639" spans="1:10" x14ac:dyDescent="0.25">
      <c r="A1639" t="s">
        <v>2107</v>
      </c>
      <c r="B1639">
        <v>70</v>
      </c>
      <c r="C1639" t="s">
        <v>647</v>
      </c>
      <c r="D1639" t="s">
        <v>11</v>
      </c>
      <c r="E1639">
        <v>31784</v>
      </c>
      <c r="F1639">
        <v>85</v>
      </c>
      <c r="G1639">
        <v>1987</v>
      </c>
      <c r="H1639">
        <v>5.2</v>
      </c>
      <c r="I1639" t="s">
        <v>11</v>
      </c>
      <c r="J1639" t="s">
        <v>11</v>
      </c>
    </row>
    <row r="1640" spans="1:10" x14ac:dyDescent="0.25">
      <c r="A1640" t="s">
        <v>2107</v>
      </c>
      <c r="B1640">
        <v>3138</v>
      </c>
      <c r="C1640" t="s">
        <v>1439</v>
      </c>
      <c r="D1640" t="s">
        <v>37</v>
      </c>
      <c r="E1640">
        <v>27206</v>
      </c>
      <c r="F1640">
        <v>105</v>
      </c>
      <c r="G1640">
        <v>1974</v>
      </c>
      <c r="H1640">
        <v>6.6</v>
      </c>
      <c r="I1640" t="s">
        <v>11</v>
      </c>
      <c r="J1640" t="s">
        <v>37</v>
      </c>
    </row>
    <row r="1641" spans="1:10" x14ac:dyDescent="0.25">
      <c r="A1641" t="s">
        <v>2108</v>
      </c>
      <c r="B1641">
        <v>630</v>
      </c>
      <c r="C1641" t="s">
        <v>332</v>
      </c>
      <c r="D1641" t="s">
        <v>11</v>
      </c>
      <c r="E1641">
        <v>2013</v>
      </c>
      <c r="F1641">
        <v>60</v>
      </c>
      <c r="G1641">
        <v>2013</v>
      </c>
      <c r="H1641">
        <v>5.4</v>
      </c>
      <c r="I1641" t="s">
        <v>11</v>
      </c>
      <c r="J1641" t="s">
        <v>11</v>
      </c>
    </row>
    <row r="1642" spans="1:10" x14ac:dyDescent="0.25">
      <c r="A1642" t="s">
        <v>2109</v>
      </c>
      <c r="B1642">
        <v>53</v>
      </c>
      <c r="C1642" t="s">
        <v>135</v>
      </c>
      <c r="D1642" t="s">
        <v>37</v>
      </c>
      <c r="E1642">
        <v>1994</v>
      </c>
      <c r="F1642">
        <v>87</v>
      </c>
      <c r="G1642">
        <v>1994</v>
      </c>
      <c r="H1642">
        <v>5.5</v>
      </c>
      <c r="I1642" t="s">
        <v>11</v>
      </c>
      <c r="J1642" t="s">
        <v>37</v>
      </c>
    </row>
    <row r="1643" spans="1:10" x14ac:dyDescent="0.25">
      <c r="A1643" t="s">
        <v>2110</v>
      </c>
      <c r="B1643">
        <v>45</v>
      </c>
      <c r="C1643" t="s">
        <v>551</v>
      </c>
      <c r="D1643" t="s">
        <v>37</v>
      </c>
      <c r="E1643">
        <v>1994</v>
      </c>
      <c r="F1643">
        <v>93</v>
      </c>
      <c r="G1643">
        <v>1994</v>
      </c>
      <c r="H1643">
        <v>5.5</v>
      </c>
      <c r="I1643" t="s">
        <v>11</v>
      </c>
      <c r="J1643" t="s">
        <v>37</v>
      </c>
    </row>
    <row r="1644" spans="1:10" x14ac:dyDescent="0.25">
      <c r="A1644" t="s">
        <v>2111</v>
      </c>
      <c r="B1644">
        <v>630</v>
      </c>
      <c r="C1644" t="s">
        <v>122</v>
      </c>
      <c r="D1644" t="s">
        <v>206</v>
      </c>
      <c r="E1644">
        <v>2009</v>
      </c>
      <c r="F1644">
        <v>60</v>
      </c>
      <c r="G1644">
        <v>2009</v>
      </c>
      <c r="H1644">
        <v>6.6</v>
      </c>
      <c r="I1644" t="s">
        <v>11</v>
      </c>
      <c r="J1644" t="s">
        <v>206</v>
      </c>
    </row>
    <row r="1645" spans="1:10" x14ac:dyDescent="0.25">
      <c r="A1645" t="s">
        <v>2112</v>
      </c>
      <c r="B1645">
        <v>122</v>
      </c>
      <c r="C1645" t="s">
        <v>1633</v>
      </c>
      <c r="D1645" t="s">
        <v>17</v>
      </c>
      <c r="E1645">
        <v>28384</v>
      </c>
      <c r="F1645">
        <v>97</v>
      </c>
      <c r="G1645">
        <v>1977</v>
      </c>
      <c r="H1645">
        <v>5.8</v>
      </c>
      <c r="I1645" t="s">
        <v>11</v>
      </c>
      <c r="J1645" t="s">
        <v>17</v>
      </c>
    </row>
    <row r="1646" spans="1:10" x14ac:dyDescent="0.25">
      <c r="A1646" t="s">
        <v>2113</v>
      </c>
      <c r="B1646">
        <v>4836</v>
      </c>
      <c r="C1646" t="s">
        <v>67</v>
      </c>
      <c r="D1646" t="s">
        <v>247</v>
      </c>
      <c r="E1646">
        <v>35685</v>
      </c>
      <c r="F1646">
        <v>104</v>
      </c>
      <c r="G1646">
        <v>1997</v>
      </c>
      <c r="H1646">
        <v>8.6999999999999993</v>
      </c>
      <c r="I1646" t="s">
        <v>11</v>
      </c>
      <c r="J1646" t="s">
        <v>247</v>
      </c>
    </row>
    <row r="1647" spans="1:10" x14ac:dyDescent="0.25">
      <c r="A1647" t="s">
        <v>2114</v>
      </c>
      <c r="B1647">
        <v>8439</v>
      </c>
      <c r="C1647" t="s">
        <v>244</v>
      </c>
      <c r="D1647" t="s">
        <v>55</v>
      </c>
      <c r="E1647">
        <v>42140</v>
      </c>
      <c r="F1647">
        <v>128</v>
      </c>
      <c r="G1647">
        <v>2015</v>
      </c>
      <c r="H1647">
        <v>8.6</v>
      </c>
      <c r="I1647" t="s">
        <v>146</v>
      </c>
      <c r="J1647" t="s">
        <v>55</v>
      </c>
    </row>
    <row r="1648" spans="1:10" x14ac:dyDescent="0.25">
      <c r="A1648" t="s">
        <v>2115</v>
      </c>
      <c r="B1648">
        <v>68</v>
      </c>
      <c r="C1648" t="s">
        <v>2116</v>
      </c>
      <c r="D1648" t="s">
        <v>11</v>
      </c>
      <c r="E1648">
        <v>42294</v>
      </c>
      <c r="F1648">
        <v>52</v>
      </c>
      <c r="G1648">
        <v>2015</v>
      </c>
      <c r="H1648">
        <v>7.1</v>
      </c>
      <c r="I1648" t="s">
        <v>11</v>
      </c>
      <c r="J1648" t="s">
        <v>11</v>
      </c>
    </row>
    <row r="1649" spans="1:10" x14ac:dyDescent="0.25">
      <c r="A1649" t="s">
        <v>2117</v>
      </c>
      <c r="B1649">
        <v>630</v>
      </c>
      <c r="C1649" t="s">
        <v>16</v>
      </c>
      <c r="D1649" t="s">
        <v>55</v>
      </c>
      <c r="E1649" t="s">
        <v>2118</v>
      </c>
      <c r="F1649">
        <v>60</v>
      </c>
      <c r="G1649">
        <v>2010</v>
      </c>
      <c r="H1649">
        <v>5.5</v>
      </c>
      <c r="I1649" t="s">
        <v>11</v>
      </c>
      <c r="J1649" t="s">
        <v>55</v>
      </c>
    </row>
    <row r="1650" spans="1:10" x14ac:dyDescent="0.25">
      <c r="A1650" t="s">
        <v>2119</v>
      </c>
      <c r="B1650">
        <v>263</v>
      </c>
      <c r="C1650" t="s">
        <v>233</v>
      </c>
      <c r="D1650" t="s">
        <v>11</v>
      </c>
      <c r="E1650">
        <v>42433</v>
      </c>
      <c r="F1650">
        <v>82</v>
      </c>
      <c r="G1650">
        <v>2015</v>
      </c>
      <c r="H1650">
        <v>4.9000000000000004</v>
      </c>
      <c r="I1650" t="s">
        <v>11</v>
      </c>
      <c r="J1650" t="s">
        <v>11</v>
      </c>
    </row>
    <row r="1651" spans="1:10" x14ac:dyDescent="0.25">
      <c r="A1651" t="s">
        <v>2120</v>
      </c>
      <c r="B1651">
        <v>1061</v>
      </c>
      <c r="C1651" t="s">
        <v>2121</v>
      </c>
      <c r="D1651" t="s">
        <v>11</v>
      </c>
      <c r="E1651">
        <v>40109</v>
      </c>
      <c r="F1651">
        <v>111</v>
      </c>
      <c r="G1651">
        <v>2009</v>
      </c>
      <c r="H1651">
        <v>6.3</v>
      </c>
      <c r="I1651" t="s">
        <v>11</v>
      </c>
      <c r="J1651" t="s">
        <v>11</v>
      </c>
    </row>
    <row r="1652" spans="1:10" x14ac:dyDescent="0.25">
      <c r="A1652" t="s">
        <v>2122</v>
      </c>
      <c r="B1652">
        <v>2339</v>
      </c>
      <c r="C1652" t="s">
        <v>2123</v>
      </c>
      <c r="D1652" t="s">
        <v>11</v>
      </c>
      <c r="E1652">
        <v>38679</v>
      </c>
      <c r="F1652">
        <v>121</v>
      </c>
      <c r="G1652">
        <v>2005</v>
      </c>
      <c r="H1652">
        <v>7.8</v>
      </c>
      <c r="I1652" t="s">
        <v>11</v>
      </c>
      <c r="J1652" t="s">
        <v>11</v>
      </c>
    </row>
    <row r="1653" spans="1:10" x14ac:dyDescent="0.25">
      <c r="A1653" t="s">
        <v>39122</v>
      </c>
      <c r="B1653">
        <v>10355</v>
      </c>
      <c r="C1653" t="s">
        <v>52</v>
      </c>
      <c r="D1653" t="s">
        <v>37</v>
      </c>
      <c r="E1653">
        <v>35938</v>
      </c>
      <c r="F1653">
        <v>137</v>
      </c>
      <c r="G1653">
        <v>1998</v>
      </c>
      <c r="H1653">
        <v>8.9</v>
      </c>
      <c r="I1653" t="s">
        <v>11</v>
      </c>
      <c r="J1653" t="s">
        <v>37</v>
      </c>
    </row>
    <row r="1654" spans="1:10" x14ac:dyDescent="0.25">
      <c r="A1654" t="s">
        <v>2124</v>
      </c>
      <c r="B1654">
        <v>442</v>
      </c>
      <c r="C1654" t="s">
        <v>553</v>
      </c>
      <c r="D1654" t="s">
        <v>206</v>
      </c>
      <c r="E1654">
        <v>39347</v>
      </c>
      <c r="F1654">
        <v>96</v>
      </c>
      <c r="G1654">
        <v>2007</v>
      </c>
      <c r="H1654">
        <v>7.2</v>
      </c>
      <c r="I1654" t="s">
        <v>11</v>
      </c>
      <c r="J1654" t="s">
        <v>206</v>
      </c>
    </row>
    <row r="1655" spans="1:10" x14ac:dyDescent="0.25">
      <c r="A1655" t="s">
        <v>2125</v>
      </c>
      <c r="B1655">
        <v>630</v>
      </c>
      <c r="C1655" t="s">
        <v>16</v>
      </c>
      <c r="D1655" t="s">
        <v>187</v>
      </c>
      <c r="E1655">
        <v>39164</v>
      </c>
      <c r="F1655">
        <v>60</v>
      </c>
      <c r="G1655">
        <v>2007</v>
      </c>
      <c r="H1655">
        <v>7</v>
      </c>
      <c r="I1655" t="s">
        <v>11</v>
      </c>
      <c r="J1655" t="s">
        <v>187</v>
      </c>
    </row>
    <row r="1656" spans="1:10" x14ac:dyDescent="0.25">
      <c r="A1656" t="s">
        <v>2126</v>
      </c>
      <c r="B1656">
        <v>61953</v>
      </c>
      <c r="C1656" t="s">
        <v>46</v>
      </c>
      <c r="D1656" t="s">
        <v>11</v>
      </c>
      <c r="E1656">
        <v>40855</v>
      </c>
      <c r="F1656">
        <v>60</v>
      </c>
      <c r="G1656">
        <v>2011</v>
      </c>
      <c r="H1656">
        <v>8.8000000000000007</v>
      </c>
      <c r="I1656" t="s">
        <v>2127</v>
      </c>
      <c r="J1656" t="s">
        <v>11</v>
      </c>
    </row>
    <row r="1657" spans="1:10" x14ac:dyDescent="0.25">
      <c r="A1657" t="s">
        <v>2128</v>
      </c>
      <c r="B1657">
        <v>561</v>
      </c>
      <c r="C1657" t="s">
        <v>808</v>
      </c>
      <c r="D1657" t="s">
        <v>11</v>
      </c>
      <c r="E1657">
        <v>40765</v>
      </c>
      <c r="F1657">
        <v>90</v>
      </c>
      <c r="G1657">
        <v>2011</v>
      </c>
      <c r="H1657">
        <v>5.9</v>
      </c>
      <c r="I1657" t="s">
        <v>11</v>
      </c>
      <c r="J1657" t="s">
        <v>11</v>
      </c>
    </row>
    <row r="1658" spans="1:10" x14ac:dyDescent="0.25">
      <c r="A1658" t="s">
        <v>2129</v>
      </c>
      <c r="B1658">
        <v>629</v>
      </c>
      <c r="C1658" t="s">
        <v>46</v>
      </c>
      <c r="D1658" t="s">
        <v>32</v>
      </c>
      <c r="E1658">
        <v>40176</v>
      </c>
      <c r="F1658">
        <v>60</v>
      </c>
      <c r="G1658">
        <v>2009</v>
      </c>
      <c r="H1658">
        <v>7.6</v>
      </c>
      <c r="I1658" t="s">
        <v>11</v>
      </c>
      <c r="J1658" t="s">
        <v>32</v>
      </c>
    </row>
    <row r="1659" spans="1:10" x14ac:dyDescent="0.25">
      <c r="A1659" t="s">
        <v>2128</v>
      </c>
      <c r="B1659">
        <v>182</v>
      </c>
      <c r="C1659" t="s">
        <v>52</v>
      </c>
      <c r="D1659" t="s">
        <v>206</v>
      </c>
      <c r="E1659">
        <v>25954</v>
      </c>
      <c r="F1659">
        <v>88</v>
      </c>
      <c r="G1659">
        <v>1971</v>
      </c>
      <c r="H1659">
        <v>8</v>
      </c>
      <c r="I1659" t="s">
        <v>11</v>
      </c>
      <c r="J1659" t="s">
        <v>206</v>
      </c>
    </row>
    <row r="1660" spans="1:10" x14ac:dyDescent="0.25">
      <c r="A1660" t="s">
        <v>2130</v>
      </c>
      <c r="B1660">
        <v>22007</v>
      </c>
      <c r="C1660" t="s">
        <v>46</v>
      </c>
      <c r="D1660" t="s">
        <v>23</v>
      </c>
      <c r="E1660">
        <v>2004</v>
      </c>
      <c r="F1660">
        <v>60</v>
      </c>
      <c r="G1660">
        <v>2004</v>
      </c>
      <c r="H1660">
        <v>8.8000000000000007</v>
      </c>
      <c r="I1660" t="s">
        <v>11</v>
      </c>
      <c r="J1660" t="s">
        <v>5939</v>
      </c>
    </row>
    <row r="1661" spans="1:10" x14ac:dyDescent="0.25">
      <c r="A1661" t="s">
        <v>2131</v>
      </c>
      <c r="B1661">
        <v>21643</v>
      </c>
      <c r="C1661" t="s">
        <v>389</v>
      </c>
      <c r="D1661" t="s">
        <v>23</v>
      </c>
      <c r="E1661">
        <v>39668</v>
      </c>
      <c r="F1661">
        <v>245</v>
      </c>
      <c r="G1661">
        <v>2008</v>
      </c>
      <c r="H1661">
        <v>8.8000000000000007</v>
      </c>
      <c r="I1661" t="s">
        <v>23</v>
      </c>
      <c r="J1661" t="s">
        <v>5939</v>
      </c>
    </row>
    <row r="1662" spans="1:10" x14ac:dyDescent="0.25">
      <c r="A1662" t="s">
        <v>2132</v>
      </c>
      <c r="B1662">
        <v>246</v>
      </c>
      <c r="C1662" t="s">
        <v>2133</v>
      </c>
      <c r="D1662" t="s">
        <v>120</v>
      </c>
      <c r="E1662">
        <v>41704</v>
      </c>
      <c r="F1662">
        <v>48</v>
      </c>
      <c r="G1662">
        <v>2014</v>
      </c>
      <c r="H1662">
        <v>6.2</v>
      </c>
      <c r="I1662" t="s">
        <v>11</v>
      </c>
      <c r="J1662" t="s">
        <v>5939</v>
      </c>
    </row>
    <row r="1663" spans="1:10" x14ac:dyDescent="0.25">
      <c r="A1663" t="s">
        <v>2134</v>
      </c>
      <c r="B1663">
        <v>505</v>
      </c>
      <c r="C1663" t="s">
        <v>2135</v>
      </c>
      <c r="D1663" t="s">
        <v>257</v>
      </c>
      <c r="E1663">
        <v>41720</v>
      </c>
      <c r="F1663">
        <v>96</v>
      </c>
      <c r="G1663">
        <v>2014</v>
      </c>
      <c r="H1663">
        <v>7.4</v>
      </c>
      <c r="I1663" t="s">
        <v>11</v>
      </c>
      <c r="J1663" t="s">
        <v>257</v>
      </c>
    </row>
    <row r="1664" spans="1:10" x14ac:dyDescent="0.25">
      <c r="A1664" t="s">
        <v>2136</v>
      </c>
      <c r="B1664">
        <v>334758</v>
      </c>
      <c r="C1664" t="s">
        <v>2137</v>
      </c>
      <c r="D1664" t="s">
        <v>11</v>
      </c>
      <c r="E1664">
        <v>38697</v>
      </c>
      <c r="F1664">
        <v>132</v>
      </c>
      <c r="G1664">
        <v>2005</v>
      </c>
      <c r="H1664">
        <v>8.8000000000000007</v>
      </c>
      <c r="I1664" t="s">
        <v>2138</v>
      </c>
      <c r="J1664" t="s">
        <v>11</v>
      </c>
    </row>
    <row r="1665" spans="1:10" x14ac:dyDescent="0.25">
      <c r="A1665" t="s">
        <v>2139</v>
      </c>
      <c r="B1665">
        <v>181</v>
      </c>
      <c r="C1665" t="s">
        <v>19</v>
      </c>
      <c r="D1665" t="s">
        <v>187</v>
      </c>
      <c r="E1665">
        <v>37952</v>
      </c>
      <c r="F1665">
        <v>186</v>
      </c>
      <c r="G1665">
        <v>2003</v>
      </c>
      <c r="H1665">
        <v>7.8</v>
      </c>
      <c r="I1665" t="s">
        <v>11</v>
      </c>
      <c r="J1665" t="s">
        <v>187</v>
      </c>
    </row>
    <row r="1666" spans="1:10" x14ac:dyDescent="0.25">
      <c r="A1666" t="s">
        <v>2140</v>
      </c>
      <c r="B1666">
        <v>161</v>
      </c>
      <c r="C1666" t="s">
        <v>52</v>
      </c>
      <c r="D1666" t="s">
        <v>1002</v>
      </c>
      <c r="E1666">
        <v>1982</v>
      </c>
      <c r="F1666">
        <v>60</v>
      </c>
      <c r="G1666">
        <v>1982</v>
      </c>
      <c r="H1666">
        <v>6.8</v>
      </c>
      <c r="I1666" t="s">
        <v>11</v>
      </c>
      <c r="J1666" t="s">
        <v>1002</v>
      </c>
    </row>
    <row r="1667" spans="1:10" x14ac:dyDescent="0.25">
      <c r="A1667" t="s">
        <v>2141</v>
      </c>
      <c r="B1667">
        <v>181</v>
      </c>
      <c r="C1667" t="s">
        <v>52</v>
      </c>
      <c r="D1667" t="s">
        <v>1065</v>
      </c>
      <c r="E1667">
        <v>40522</v>
      </c>
      <c r="F1667">
        <v>95</v>
      </c>
      <c r="G1667">
        <v>2010</v>
      </c>
      <c r="H1667">
        <v>7.1</v>
      </c>
      <c r="I1667" t="s">
        <v>1065</v>
      </c>
      <c r="J1667" t="s">
        <v>1065</v>
      </c>
    </row>
    <row r="1668" spans="1:10" x14ac:dyDescent="0.25">
      <c r="A1668" t="s">
        <v>2142</v>
      </c>
      <c r="B1668">
        <v>32</v>
      </c>
      <c r="C1668" t="s">
        <v>52</v>
      </c>
      <c r="D1668" t="s">
        <v>32</v>
      </c>
      <c r="E1668">
        <v>37200</v>
      </c>
      <c r="F1668">
        <v>117</v>
      </c>
      <c r="G1668">
        <v>2001</v>
      </c>
      <c r="H1668">
        <v>7.4</v>
      </c>
      <c r="I1668" t="s">
        <v>11</v>
      </c>
      <c r="J1668" t="s">
        <v>32</v>
      </c>
    </row>
    <row r="1669" spans="1:10" x14ac:dyDescent="0.25">
      <c r="A1669" t="s">
        <v>2143</v>
      </c>
      <c r="B1669">
        <v>52</v>
      </c>
      <c r="C1669" t="s">
        <v>92</v>
      </c>
      <c r="D1669" t="s">
        <v>11</v>
      </c>
      <c r="E1669">
        <v>41430</v>
      </c>
      <c r="F1669">
        <v>77</v>
      </c>
      <c r="G1669">
        <v>2012</v>
      </c>
      <c r="H1669">
        <v>5</v>
      </c>
      <c r="I1669" t="s">
        <v>11</v>
      </c>
      <c r="J1669" t="s">
        <v>11</v>
      </c>
    </row>
    <row r="1670" spans="1:10" x14ac:dyDescent="0.25">
      <c r="A1670" t="s">
        <v>2144</v>
      </c>
      <c r="B1670">
        <v>132</v>
      </c>
      <c r="C1670" t="s">
        <v>711</v>
      </c>
      <c r="D1670" t="s">
        <v>23</v>
      </c>
      <c r="E1670">
        <v>41831</v>
      </c>
      <c r="F1670">
        <v>30</v>
      </c>
      <c r="G1670">
        <v>2014</v>
      </c>
      <c r="H1670">
        <v>5.5</v>
      </c>
      <c r="I1670" t="s">
        <v>11</v>
      </c>
      <c r="J1670" t="s">
        <v>5939</v>
      </c>
    </row>
    <row r="1671" spans="1:10" x14ac:dyDescent="0.25">
      <c r="A1671" t="s">
        <v>110</v>
      </c>
      <c r="B1671">
        <v>71</v>
      </c>
      <c r="C1671" t="s">
        <v>52</v>
      </c>
      <c r="D1671" t="s">
        <v>23</v>
      </c>
      <c r="E1671">
        <v>41586</v>
      </c>
      <c r="F1671">
        <v>90</v>
      </c>
      <c r="G1671">
        <v>2013</v>
      </c>
      <c r="H1671">
        <v>5.7</v>
      </c>
      <c r="I1671" t="s">
        <v>23</v>
      </c>
      <c r="J1671" t="s">
        <v>5939</v>
      </c>
    </row>
    <row r="1672" spans="1:10" x14ac:dyDescent="0.25">
      <c r="A1672" t="s">
        <v>2145</v>
      </c>
      <c r="B1672">
        <v>19399</v>
      </c>
      <c r="C1672" t="s">
        <v>103</v>
      </c>
      <c r="D1672" t="s">
        <v>37</v>
      </c>
      <c r="E1672">
        <v>41052</v>
      </c>
      <c r="F1672">
        <v>80</v>
      </c>
      <c r="G1672">
        <v>2012</v>
      </c>
      <c r="H1672">
        <v>8.8000000000000007</v>
      </c>
      <c r="I1672" t="s">
        <v>146</v>
      </c>
      <c r="J1672" t="s">
        <v>37</v>
      </c>
    </row>
    <row r="1673" spans="1:10" x14ac:dyDescent="0.25">
      <c r="A1673" t="s">
        <v>2146</v>
      </c>
      <c r="B1673">
        <v>70</v>
      </c>
      <c r="C1673" t="s">
        <v>138</v>
      </c>
      <c r="D1673" t="s">
        <v>23</v>
      </c>
      <c r="E1673">
        <v>41441</v>
      </c>
      <c r="F1673">
        <v>91</v>
      </c>
      <c r="G1673">
        <v>2013</v>
      </c>
      <c r="H1673">
        <v>3.3</v>
      </c>
      <c r="I1673" t="s">
        <v>23</v>
      </c>
      <c r="J1673" t="s">
        <v>5939</v>
      </c>
    </row>
    <row r="1674" spans="1:10" x14ac:dyDescent="0.25">
      <c r="A1674" t="s">
        <v>2147</v>
      </c>
      <c r="B1674">
        <v>2524</v>
      </c>
      <c r="C1674" t="s">
        <v>2148</v>
      </c>
      <c r="D1674" t="s">
        <v>234</v>
      </c>
      <c r="E1674">
        <v>39807</v>
      </c>
      <c r="F1674">
        <v>128</v>
      </c>
      <c r="G1674">
        <v>2008</v>
      </c>
      <c r="H1674">
        <v>6</v>
      </c>
      <c r="I1674" t="s">
        <v>11</v>
      </c>
      <c r="J1674" t="s">
        <v>234</v>
      </c>
    </row>
    <row r="1675" spans="1:10" x14ac:dyDescent="0.25">
      <c r="A1675" t="s">
        <v>2149</v>
      </c>
      <c r="B1675">
        <v>46</v>
      </c>
      <c r="C1675" t="s">
        <v>2150</v>
      </c>
      <c r="D1675" t="s">
        <v>11</v>
      </c>
      <c r="E1675">
        <v>20250</v>
      </c>
      <c r="F1675">
        <v>122</v>
      </c>
      <c r="G1675">
        <v>1955</v>
      </c>
      <c r="H1675">
        <v>7.4</v>
      </c>
      <c r="I1675" t="s">
        <v>11</v>
      </c>
      <c r="J1675" t="s">
        <v>11</v>
      </c>
    </row>
    <row r="1676" spans="1:10" x14ac:dyDescent="0.25">
      <c r="A1676" t="s">
        <v>2151</v>
      </c>
      <c r="B1676">
        <v>4248</v>
      </c>
      <c r="C1676" t="s">
        <v>173</v>
      </c>
      <c r="D1676" t="s">
        <v>23</v>
      </c>
      <c r="E1676">
        <v>41488</v>
      </c>
      <c r="F1676">
        <v>97</v>
      </c>
      <c r="G1676">
        <v>2013</v>
      </c>
      <c r="H1676">
        <v>3.5</v>
      </c>
      <c r="I1676" t="s">
        <v>23</v>
      </c>
      <c r="J1676" t="s">
        <v>5939</v>
      </c>
    </row>
    <row r="1677" spans="1:10" x14ac:dyDescent="0.25">
      <c r="A1677" t="s">
        <v>2152</v>
      </c>
      <c r="B1677">
        <v>3373</v>
      </c>
      <c r="C1677" t="s">
        <v>2153</v>
      </c>
      <c r="D1677" t="s">
        <v>183</v>
      </c>
      <c r="E1677">
        <v>25380</v>
      </c>
      <c r="F1677">
        <v>88</v>
      </c>
      <c r="G1677">
        <v>1969</v>
      </c>
      <c r="H1677">
        <v>7.4</v>
      </c>
      <c r="I1677" t="s">
        <v>11</v>
      </c>
      <c r="J1677" t="s">
        <v>183</v>
      </c>
    </row>
    <row r="1678" spans="1:10" x14ac:dyDescent="0.25">
      <c r="A1678" t="s">
        <v>2154</v>
      </c>
      <c r="B1678">
        <v>6849</v>
      </c>
      <c r="C1678" t="s">
        <v>19</v>
      </c>
      <c r="D1678" t="s">
        <v>23</v>
      </c>
      <c r="E1678">
        <v>41535</v>
      </c>
      <c r="F1678">
        <v>95</v>
      </c>
      <c r="G1678">
        <v>2013</v>
      </c>
      <c r="H1678">
        <v>4.5999999999999996</v>
      </c>
      <c r="I1678" t="s">
        <v>23</v>
      </c>
      <c r="J1678" t="s">
        <v>5939</v>
      </c>
    </row>
    <row r="1679" spans="1:10" x14ac:dyDescent="0.25">
      <c r="A1679" t="s">
        <v>2155</v>
      </c>
      <c r="B1679">
        <v>125</v>
      </c>
      <c r="C1679" t="s">
        <v>1366</v>
      </c>
      <c r="D1679" t="s">
        <v>11</v>
      </c>
      <c r="E1679" t="s">
        <v>2156</v>
      </c>
      <c r="F1679">
        <v>84</v>
      </c>
      <c r="G1679">
        <v>2012</v>
      </c>
      <c r="H1679">
        <v>5.6</v>
      </c>
      <c r="I1679" t="s">
        <v>11</v>
      </c>
      <c r="J1679" t="s">
        <v>11</v>
      </c>
    </row>
    <row r="1680" spans="1:10" x14ac:dyDescent="0.25">
      <c r="A1680" t="s">
        <v>2157</v>
      </c>
      <c r="B1680">
        <v>6095</v>
      </c>
      <c r="C1680" t="s">
        <v>19</v>
      </c>
      <c r="D1680" t="s">
        <v>11</v>
      </c>
      <c r="E1680">
        <v>39940</v>
      </c>
      <c r="F1680">
        <v>109</v>
      </c>
      <c r="G1680">
        <v>2009</v>
      </c>
      <c r="H1680">
        <v>6.2</v>
      </c>
      <c r="I1680" t="s">
        <v>11</v>
      </c>
      <c r="J1680" t="s">
        <v>11</v>
      </c>
    </row>
    <row r="1681" spans="1:10" x14ac:dyDescent="0.25">
      <c r="A1681" t="s">
        <v>2158</v>
      </c>
      <c r="B1681">
        <v>629</v>
      </c>
      <c r="C1681" t="s">
        <v>2159</v>
      </c>
      <c r="D1681" t="s">
        <v>11</v>
      </c>
      <c r="E1681">
        <v>37720</v>
      </c>
      <c r="F1681">
        <v>60</v>
      </c>
      <c r="G1681">
        <v>2002</v>
      </c>
      <c r="H1681">
        <v>6</v>
      </c>
      <c r="I1681" t="s">
        <v>11</v>
      </c>
      <c r="J1681" t="s">
        <v>11</v>
      </c>
    </row>
    <row r="1682" spans="1:10" x14ac:dyDescent="0.25">
      <c r="A1682" t="s">
        <v>2160</v>
      </c>
      <c r="B1682">
        <v>344</v>
      </c>
      <c r="C1682" t="s">
        <v>19</v>
      </c>
      <c r="D1682" t="s">
        <v>11</v>
      </c>
      <c r="E1682">
        <v>38006</v>
      </c>
      <c r="F1682">
        <v>101</v>
      </c>
      <c r="G1682">
        <v>2004</v>
      </c>
      <c r="H1682">
        <v>6.7</v>
      </c>
      <c r="I1682" t="s">
        <v>832</v>
      </c>
      <c r="J1682" t="s">
        <v>11</v>
      </c>
    </row>
    <row r="1683" spans="1:10" x14ac:dyDescent="0.25">
      <c r="A1683" t="s">
        <v>2161</v>
      </c>
      <c r="B1683">
        <v>566</v>
      </c>
      <c r="C1683" t="s">
        <v>52</v>
      </c>
      <c r="D1683" t="s">
        <v>206</v>
      </c>
      <c r="E1683">
        <v>39741</v>
      </c>
      <c r="F1683">
        <v>98</v>
      </c>
      <c r="G1683">
        <v>2008</v>
      </c>
      <c r="H1683">
        <v>7.7</v>
      </c>
      <c r="I1683" t="s">
        <v>11</v>
      </c>
      <c r="J1683" t="s">
        <v>206</v>
      </c>
    </row>
    <row r="1684" spans="1:10" x14ac:dyDescent="0.25">
      <c r="A1684" t="s">
        <v>2161</v>
      </c>
      <c r="B1684">
        <v>71</v>
      </c>
      <c r="C1684" t="s">
        <v>16</v>
      </c>
      <c r="D1684" t="s">
        <v>11</v>
      </c>
      <c r="E1684">
        <v>18911</v>
      </c>
      <c r="F1684">
        <v>84</v>
      </c>
      <c r="G1684">
        <v>1951</v>
      </c>
      <c r="H1684">
        <v>7.1</v>
      </c>
      <c r="I1684" t="s">
        <v>11</v>
      </c>
      <c r="J1684" t="s">
        <v>11</v>
      </c>
    </row>
    <row r="1685" spans="1:10" x14ac:dyDescent="0.25">
      <c r="A1685" t="s">
        <v>2161</v>
      </c>
      <c r="B1685">
        <v>238</v>
      </c>
      <c r="C1685" t="s">
        <v>253</v>
      </c>
      <c r="D1685" t="s">
        <v>11</v>
      </c>
      <c r="E1685">
        <v>8461</v>
      </c>
      <c r="F1685">
        <v>20</v>
      </c>
      <c r="G1685">
        <v>1923</v>
      </c>
      <c r="H1685">
        <v>7.4</v>
      </c>
      <c r="I1685" t="s">
        <v>11</v>
      </c>
      <c r="J1685" t="s">
        <v>11</v>
      </c>
    </row>
    <row r="1686" spans="1:10" x14ac:dyDescent="0.25">
      <c r="A1686" t="s">
        <v>2162</v>
      </c>
      <c r="B1686">
        <v>628</v>
      </c>
      <c r="C1686" t="s">
        <v>2163</v>
      </c>
      <c r="D1686" t="s">
        <v>120</v>
      </c>
      <c r="E1686">
        <v>31423</v>
      </c>
      <c r="F1686">
        <v>60</v>
      </c>
      <c r="G1686">
        <v>1986</v>
      </c>
      <c r="H1686">
        <v>7.5</v>
      </c>
      <c r="I1686" t="s">
        <v>11</v>
      </c>
      <c r="J1686" t="s">
        <v>5939</v>
      </c>
    </row>
    <row r="1687" spans="1:10" x14ac:dyDescent="0.25">
      <c r="A1687" t="s">
        <v>2164</v>
      </c>
      <c r="B1687">
        <v>1531</v>
      </c>
      <c r="C1687" t="s">
        <v>92</v>
      </c>
      <c r="D1687" t="s">
        <v>120</v>
      </c>
      <c r="E1687">
        <v>40059</v>
      </c>
      <c r="F1687">
        <v>93</v>
      </c>
      <c r="G1687">
        <v>2009</v>
      </c>
      <c r="H1687">
        <v>5.7</v>
      </c>
      <c r="I1687" t="s">
        <v>11</v>
      </c>
      <c r="J1687" t="s">
        <v>5939</v>
      </c>
    </row>
    <row r="1688" spans="1:10" x14ac:dyDescent="0.25">
      <c r="A1688" t="s">
        <v>2165</v>
      </c>
      <c r="B1688">
        <v>628</v>
      </c>
      <c r="C1688" t="s">
        <v>46</v>
      </c>
      <c r="D1688" t="s">
        <v>208</v>
      </c>
      <c r="E1688">
        <v>2005</v>
      </c>
      <c r="F1688">
        <v>60</v>
      </c>
      <c r="G1688">
        <v>2005</v>
      </c>
      <c r="H1688">
        <v>7.9</v>
      </c>
      <c r="I1688" t="s">
        <v>11</v>
      </c>
      <c r="J1688" t="s">
        <v>208</v>
      </c>
    </row>
    <row r="1689" spans="1:10" x14ac:dyDescent="0.25">
      <c r="A1689" t="s">
        <v>815</v>
      </c>
      <c r="B1689">
        <v>627</v>
      </c>
      <c r="C1689" t="s">
        <v>332</v>
      </c>
      <c r="D1689" t="s">
        <v>234</v>
      </c>
      <c r="E1689">
        <v>38435</v>
      </c>
      <c r="F1689">
        <v>60</v>
      </c>
      <c r="G1689">
        <v>2005</v>
      </c>
      <c r="H1689">
        <v>6.5</v>
      </c>
      <c r="I1689" t="s">
        <v>11</v>
      </c>
      <c r="J1689" t="s">
        <v>234</v>
      </c>
    </row>
    <row r="1690" spans="1:10" x14ac:dyDescent="0.25">
      <c r="A1690" t="s">
        <v>2166</v>
      </c>
      <c r="B1690">
        <v>33029</v>
      </c>
      <c r="C1690" t="s">
        <v>138</v>
      </c>
      <c r="D1690" t="s">
        <v>32</v>
      </c>
      <c r="E1690">
        <v>39627</v>
      </c>
      <c r="F1690">
        <v>115</v>
      </c>
      <c r="G1690">
        <v>2008</v>
      </c>
      <c r="H1690">
        <v>8.8000000000000007</v>
      </c>
      <c r="I1690" t="s">
        <v>32</v>
      </c>
      <c r="J1690" t="s">
        <v>32</v>
      </c>
    </row>
    <row r="1691" spans="1:10" x14ac:dyDescent="0.25">
      <c r="A1691" t="s">
        <v>2167</v>
      </c>
      <c r="B1691">
        <v>556</v>
      </c>
      <c r="C1691" t="s">
        <v>92</v>
      </c>
      <c r="D1691" t="s">
        <v>11</v>
      </c>
      <c r="E1691">
        <v>37687</v>
      </c>
      <c r="F1691">
        <v>105</v>
      </c>
      <c r="G1691">
        <v>2003</v>
      </c>
      <c r="H1691">
        <v>6.2</v>
      </c>
      <c r="I1691" t="s">
        <v>11</v>
      </c>
      <c r="J1691" t="s">
        <v>11</v>
      </c>
    </row>
    <row r="1692" spans="1:10" x14ac:dyDescent="0.25">
      <c r="A1692" t="s">
        <v>2168</v>
      </c>
      <c r="B1692">
        <v>201</v>
      </c>
      <c r="C1692" t="s">
        <v>116</v>
      </c>
      <c r="D1692" t="s">
        <v>234</v>
      </c>
      <c r="E1692">
        <v>41633</v>
      </c>
      <c r="F1692">
        <v>100</v>
      </c>
      <c r="G1692">
        <v>2013</v>
      </c>
      <c r="H1692">
        <v>6.6</v>
      </c>
      <c r="I1692" t="s">
        <v>234</v>
      </c>
      <c r="J1692" t="s">
        <v>234</v>
      </c>
    </row>
    <row r="1693" spans="1:10" x14ac:dyDescent="0.25">
      <c r="A1693" t="s">
        <v>2169</v>
      </c>
      <c r="B1693">
        <v>627</v>
      </c>
      <c r="C1693" t="s">
        <v>405</v>
      </c>
      <c r="D1693" t="s">
        <v>23</v>
      </c>
      <c r="E1693">
        <v>42282</v>
      </c>
      <c r="F1693">
        <v>60</v>
      </c>
      <c r="G1693">
        <v>2015</v>
      </c>
      <c r="H1693">
        <v>5.8</v>
      </c>
      <c r="I1693" t="s">
        <v>11</v>
      </c>
      <c r="J1693" t="s">
        <v>5939</v>
      </c>
    </row>
    <row r="1694" spans="1:10" x14ac:dyDescent="0.25">
      <c r="A1694" t="s">
        <v>2170</v>
      </c>
      <c r="B1694">
        <v>2655</v>
      </c>
      <c r="C1694" t="s">
        <v>19</v>
      </c>
      <c r="D1694" t="s">
        <v>55</v>
      </c>
      <c r="E1694">
        <v>36497</v>
      </c>
      <c r="F1694">
        <v>102</v>
      </c>
      <c r="G1694">
        <v>1999</v>
      </c>
      <c r="H1694">
        <v>7.6</v>
      </c>
      <c r="I1694" t="s">
        <v>11</v>
      </c>
      <c r="J1694" t="s">
        <v>55</v>
      </c>
    </row>
    <row r="1695" spans="1:10" x14ac:dyDescent="0.25">
      <c r="A1695" t="s">
        <v>2171</v>
      </c>
      <c r="B1695">
        <v>183</v>
      </c>
      <c r="C1695" t="s">
        <v>1380</v>
      </c>
      <c r="D1695" t="s">
        <v>11</v>
      </c>
      <c r="E1695">
        <v>16791</v>
      </c>
      <c r="F1695">
        <v>110</v>
      </c>
      <c r="G1695">
        <v>1945</v>
      </c>
      <c r="H1695">
        <v>7.1</v>
      </c>
      <c r="I1695" t="s">
        <v>11</v>
      </c>
      <c r="J1695" t="s">
        <v>11</v>
      </c>
    </row>
    <row r="1696" spans="1:10" x14ac:dyDescent="0.25">
      <c r="A1696" t="s">
        <v>2172</v>
      </c>
      <c r="B1696">
        <v>1175</v>
      </c>
      <c r="C1696" t="s">
        <v>173</v>
      </c>
      <c r="D1696" t="s">
        <v>11</v>
      </c>
      <c r="E1696">
        <v>34684</v>
      </c>
      <c r="F1696">
        <v>99</v>
      </c>
      <c r="G1696">
        <v>1994</v>
      </c>
      <c r="H1696">
        <v>6.2</v>
      </c>
      <c r="I1696" t="s">
        <v>11</v>
      </c>
      <c r="J1696" t="s">
        <v>11</v>
      </c>
    </row>
    <row r="1697" spans="1:10" x14ac:dyDescent="0.25">
      <c r="A1697" t="s">
        <v>2173</v>
      </c>
      <c r="B1697">
        <v>132199</v>
      </c>
      <c r="C1697" t="s">
        <v>2174</v>
      </c>
      <c r="D1697" t="s">
        <v>32</v>
      </c>
      <c r="E1697">
        <v>34895</v>
      </c>
      <c r="F1697">
        <v>111</v>
      </c>
      <c r="G1697">
        <v>1995</v>
      </c>
      <c r="H1697">
        <v>8.8000000000000007</v>
      </c>
      <c r="I1697" t="s">
        <v>32</v>
      </c>
      <c r="J1697" t="s">
        <v>32</v>
      </c>
    </row>
    <row r="1698" spans="1:10" x14ac:dyDescent="0.25">
      <c r="A1698" t="s">
        <v>2175</v>
      </c>
      <c r="B1698">
        <v>124</v>
      </c>
      <c r="C1698" t="s">
        <v>342</v>
      </c>
      <c r="D1698" t="s">
        <v>120</v>
      </c>
      <c r="E1698">
        <v>38913</v>
      </c>
      <c r="F1698">
        <v>57</v>
      </c>
      <c r="G1698">
        <v>2006</v>
      </c>
      <c r="H1698">
        <v>8.1</v>
      </c>
      <c r="I1698" t="s">
        <v>11</v>
      </c>
      <c r="J1698" t="s">
        <v>5939</v>
      </c>
    </row>
    <row r="1699" spans="1:10" x14ac:dyDescent="0.25">
      <c r="A1699" t="s">
        <v>2176</v>
      </c>
      <c r="B1699">
        <v>1136</v>
      </c>
      <c r="C1699" t="s">
        <v>756</v>
      </c>
      <c r="D1699" t="s">
        <v>183</v>
      </c>
      <c r="E1699">
        <v>37111</v>
      </c>
      <c r="F1699">
        <v>104</v>
      </c>
      <c r="G1699">
        <v>2001</v>
      </c>
      <c r="H1699">
        <v>7.6</v>
      </c>
      <c r="I1699" t="s">
        <v>11</v>
      </c>
      <c r="J1699" t="s">
        <v>183</v>
      </c>
    </row>
    <row r="1700" spans="1:10" x14ac:dyDescent="0.25">
      <c r="A1700" t="s">
        <v>2177</v>
      </c>
      <c r="B1700">
        <v>844</v>
      </c>
      <c r="C1700" t="s">
        <v>285</v>
      </c>
      <c r="D1700" t="s">
        <v>1065</v>
      </c>
      <c r="E1700">
        <v>27345</v>
      </c>
      <c r="F1700">
        <v>210</v>
      </c>
      <c r="G1700">
        <v>1974</v>
      </c>
      <c r="H1700">
        <v>8.6</v>
      </c>
      <c r="I1700" t="s">
        <v>11</v>
      </c>
      <c r="J1700" t="s">
        <v>1065</v>
      </c>
    </row>
    <row r="1701" spans="1:10" x14ac:dyDescent="0.25">
      <c r="A1701" t="s">
        <v>2178</v>
      </c>
      <c r="B1701">
        <v>100803</v>
      </c>
      <c r="C1701" t="s">
        <v>145</v>
      </c>
      <c r="D1701" t="s">
        <v>55</v>
      </c>
      <c r="E1701">
        <v>39703</v>
      </c>
      <c r="F1701">
        <v>94</v>
      </c>
      <c r="G1701">
        <v>2008</v>
      </c>
      <c r="H1701">
        <v>8.8000000000000007</v>
      </c>
      <c r="I1701" t="s">
        <v>55</v>
      </c>
      <c r="J1701" t="s">
        <v>55</v>
      </c>
    </row>
    <row r="1702" spans="1:10" x14ac:dyDescent="0.25">
      <c r="A1702" t="s">
        <v>2179</v>
      </c>
      <c r="B1702">
        <v>772</v>
      </c>
      <c r="C1702" t="s">
        <v>2180</v>
      </c>
      <c r="D1702" t="s">
        <v>55</v>
      </c>
      <c r="E1702">
        <v>33529</v>
      </c>
      <c r="F1702">
        <v>90</v>
      </c>
      <c r="G1702">
        <v>1991</v>
      </c>
      <c r="H1702">
        <v>7.3</v>
      </c>
      <c r="I1702" t="s">
        <v>55</v>
      </c>
      <c r="J1702" t="s">
        <v>55</v>
      </c>
    </row>
    <row r="1703" spans="1:10" x14ac:dyDescent="0.25">
      <c r="A1703" t="s">
        <v>2181</v>
      </c>
      <c r="B1703">
        <v>627</v>
      </c>
      <c r="C1703" t="s">
        <v>46</v>
      </c>
      <c r="D1703" t="s">
        <v>11</v>
      </c>
      <c r="E1703">
        <v>36824</v>
      </c>
      <c r="F1703">
        <v>60</v>
      </c>
      <c r="G1703">
        <v>2000</v>
      </c>
      <c r="H1703">
        <v>7.4</v>
      </c>
      <c r="I1703" t="s">
        <v>11</v>
      </c>
      <c r="J1703" t="s">
        <v>11</v>
      </c>
    </row>
    <row r="1704" spans="1:10" x14ac:dyDescent="0.25">
      <c r="A1704" t="s">
        <v>2182</v>
      </c>
      <c r="B1704">
        <v>4392</v>
      </c>
      <c r="C1704" t="s">
        <v>22</v>
      </c>
      <c r="D1704" t="s">
        <v>112</v>
      </c>
      <c r="E1704">
        <v>37714</v>
      </c>
      <c r="F1704">
        <v>107</v>
      </c>
      <c r="G1704">
        <v>2001</v>
      </c>
      <c r="H1704">
        <v>7.5</v>
      </c>
      <c r="I1704" t="s">
        <v>11</v>
      </c>
      <c r="J1704" t="s">
        <v>112</v>
      </c>
    </row>
    <row r="1705" spans="1:10" x14ac:dyDescent="0.25">
      <c r="A1705" t="s">
        <v>2183</v>
      </c>
      <c r="B1705">
        <v>7687</v>
      </c>
      <c r="C1705" t="s">
        <v>2184</v>
      </c>
      <c r="D1705" t="s">
        <v>55</v>
      </c>
      <c r="E1705">
        <v>39619</v>
      </c>
      <c r="F1705">
        <v>110</v>
      </c>
      <c r="G1705">
        <v>2008</v>
      </c>
      <c r="H1705">
        <v>7</v>
      </c>
      <c r="I1705" t="s">
        <v>11</v>
      </c>
      <c r="J1705" t="s">
        <v>55</v>
      </c>
    </row>
    <row r="1706" spans="1:10" x14ac:dyDescent="0.25">
      <c r="A1706" t="s">
        <v>2185</v>
      </c>
      <c r="B1706">
        <v>45721</v>
      </c>
      <c r="C1706" t="s">
        <v>52</v>
      </c>
      <c r="D1706" t="s">
        <v>37</v>
      </c>
      <c r="E1706">
        <v>39997</v>
      </c>
      <c r="F1706">
        <v>100</v>
      </c>
      <c r="G1706">
        <v>2009</v>
      </c>
      <c r="H1706">
        <v>8.8000000000000007</v>
      </c>
      <c r="I1706" t="s">
        <v>37</v>
      </c>
      <c r="J1706" t="s">
        <v>37</v>
      </c>
    </row>
    <row r="1707" spans="1:10" x14ac:dyDescent="0.25">
      <c r="A1707" t="s">
        <v>2186</v>
      </c>
      <c r="B1707">
        <v>198</v>
      </c>
      <c r="C1707" t="s">
        <v>19</v>
      </c>
      <c r="D1707" t="s">
        <v>37</v>
      </c>
      <c r="E1707">
        <v>41589</v>
      </c>
      <c r="F1707">
        <v>91</v>
      </c>
      <c r="G1707">
        <v>2013</v>
      </c>
      <c r="H1707">
        <v>6</v>
      </c>
      <c r="I1707" t="s">
        <v>37</v>
      </c>
      <c r="J1707" t="s">
        <v>37</v>
      </c>
    </row>
    <row r="1708" spans="1:10" x14ac:dyDescent="0.25">
      <c r="A1708" t="s">
        <v>2187</v>
      </c>
      <c r="B1708">
        <v>3351</v>
      </c>
      <c r="C1708" t="s">
        <v>2188</v>
      </c>
      <c r="D1708" t="s">
        <v>55</v>
      </c>
      <c r="E1708">
        <v>36415</v>
      </c>
      <c r="F1708">
        <v>108</v>
      </c>
      <c r="G1708">
        <v>1998</v>
      </c>
      <c r="H1708">
        <v>7.5</v>
      </c>
      <c r="I1708" t="s">
        <v>11</v>
      </c>
      <c r="J1708" t="s">
        <v>55</v>
      </c>
    </row>
    <row r="1709" spans="1:10" x14ac:dyDescent="0.25">
      <c r="A1709" t="s">
        <v>2189</v>
      </c>
      <c r="B1709">
        <v>182</v>
      </c>
      <c r="C1709" t="s">
        <v>312</v>
      </c>
      <c r="D1709" t="s">
        <v>11</v>
      </c>
      <c r="E1709">
        <v>26367</v>
      </c>
      <c r="F1709">
        <v>94</v>
      </c>
      <c r="G1709">
        <v>1972</v>
      </c>
      <c r="H1709">
        <v>7.6</v>
      </c>
      <c r="I1709" t="s">
        <v>11</v>
      </c>
      <c r="J1709" t="s">
        <v>11</v>
      </c>
    </row>
    <row r="1710" spans="1:10" x14ac:dyDescent="0.25">
      <c r="A1710" t="s">
        <v>2190</v>
      </c>
      <c r="B1710">
        <v>527</v>
      </c>
      <c r="C1710" t="s">
        <v>2191</v>
      </c>
      <c r="D1710" t="s">
        <v>266</v>
      </c>
      <c r="E1710">
        <v>2010</v>
      </c>
      <c r="F1710">
        <v>10</v>
      </c>
      <c r="G1710">
        <v>2010</v>
      </c>
      <c r="H1710">
        <v>7.7</v>
      </c>
      <c r="I1710" t="s">
        <v>2192</v>
      </c>
      <c r="J1710" t="s">
        <v>266</v>
      </c>
    </row>
    <row r="1711" spans="1:10" x14ac:dyDescent="0.25">
      <c r="A1711" t="s">
        <v>2193</v>
      </c>
      <c r="B1711">
        <v>189031</v>
      </c>
      <c r="C1711" t="s">
        <v>740</v>
      </c>
      <c r="D1711" t="s">
        <v>11</v>
      </c>
      <c r="E1711">
        <v>36378</v>
      </c>
      <c r="F1711">
        <v>107</v>
      </c>
      <c r="G1711">
        <v>1999</v>
      </c>
      <c r="H1711">
        <v>8.8000000000000007</v>
      </c>
      <c r="I1711" t="s">
        <v>11</v>
      </c>
      <c r="J1711" t="s">
        <v>11</v>
      </c>
    </row>
    <row r="1712" spans="1:10" x14ac:dyDescent="0.25">
      <c r="A1712" t="s">
        <v>2194</v>
      </c>
      <c r="B1712">
        <v>200</v>
      </c>
      <c r="C1712" t="s">
        <v>2195</v>
      </c>
      <c r="D1712" t="s">
        <v>23</v>
      </c>
      <c r="E1712">
        <v>2011</v>
      </c>
      <c r="F1712">
        <v>11</v>
      </c>
      <c r="G1712">
        <v>2011</v>
      </c>
      <c r="H1712">
        <v>8.6999999999999993</v>
      </c>
      <c r="I1712" t="s">
        <v>11</v>
      </c>
      <c r="J1712" t="s">
        <v>5939</v>
      </c>
    </row>
    <row r="1713" spans="1:10" x14ac:dyDescent="0.25">
      <c r="A1713" t="s">
        <v>2196</v>
      </c>
      <c r="B1713">
        <v>325</v>
      </c>
      <c r="C1713" t="s">
        <v>19</v>
      </c>
      <c r="D1713" t="s">
        <v>11</v>
      </c>
      <c r="E1713">
        <v>31295</v>
      </c>
      <c r="F1713">
        <v>96</v>
      </c>
      <c r="G1713">
        <v>1985</v>
      </c>
      <c r="H1713">
        <v>7.6</v>
      </c>
      <c r="I1713" t="s">
        <v>11</v>
      </c>
      <c r="J1713" t="s">
        <v>11</v>
      </c>
    </row>
    <row r="1714" spans="1:10" x14ac:dyDescent="0.25">
      <c r="A1714" t="s">
        <v>2197</v>
      </c>
      <c r="B1714">
        <v>626</v>
      </c>
      <c r="C1714" t="s">
        <v>1081</v>
      </c>
      <c r="D1714" t="s">
        <v>23</v>
      </c>
      <c r="E1714">
        <v>1997</v>
      </c>
      <c r="F1714">
        <v>60</v>
      </c>
      <c r="G1714">
        <v>1997</v>
      </c>
      <c r="H1714">
        <v>6.7</v>
      </c>
      <c r="I1714" t="s">
        <v>11</v>
      </c>
      <c r="J1714" t="s">
        <v>5939</v>
      </c>
    </row>
    <row r="1715" spans="1:10" x14ac:dyDescent="0.25">
      <c r="A1715" t="s">
        <v>2198</v>
      </c>
      <c r="B1715">
        <v>626</v>
      </c>
      <c r="C1715" t="s">
        <v>2199</v>
      </c>
      <c r="D1715" t="s">
        <v>55</v>
      </c>
      <c r="E1715">
        <v>41613</v>
      </c>
      <c r="F1715">
        <v>60</v>
      </c>
      <c r="G1715">
        <v>2013</v>
      </c>
      <c r="H1715">
        <v>4.5</v>
      </c>
      <c r="I1715" t="s">
        <v>1156</v>
      </c>
      <c r="J1715" t="s">
        <v>55</v>
      </c>
    </row>
    <row r="1716" spans="1:10" x14ac:dyDescent="0.25">
      <c r="A1716" t="s">
        <v>2200</v>
      </c>
      <c r="B1716">
        <v>65</v>
      </c>
      <c r="C1716" t="s">
        <v>52</v>
      </c>
      <c r="D1716" t="s">
        <v>55</v>
      </c>
      <c r="E1716">
        <v>1969</v>
      </c>
      <c r="F1716">
        <v>52</v>
      </c>
      <c r="G1716">
        <v>1971</v>
      </c>
      <c r="H1716">
        <v>7.2</v>
      </c>
      <c r="I1716" t="s">
        <v>11</v>
      </c>
      <c r="J1716" t="s">
        <v>55</v>
      </c>
    </row>
    <row r="1717" spans="1:10" x14ac:dyDescent="0.25">
      <c r="A1717" t="s">
        <v>2201</v>
      </c>
      <c r="B1717">
        <v>91</v>
      </c>
      <c r="C1717" t="s">
        <v>52</v>
      </c>
      <c r="D1717" t="s">
        <v>32</v>
      </c>
      <c r="E1717">
        <v>24387</v>
      </c>
      <c r="F1717">
        <v>105</v>
      </c>
      <c r="G1717">
        <v>1966</v>
      </c>
      <c r="H1717">
        <v>7.4</v>
      </c>
      <c r="I1717" t="s">
        <v>11</v>
      </c>
      <c r="J1717" t="s">
        <v>32</v>
      </c>
    </row>
    <row r="1718" spans="1:10" x14ac:dyDescent="0.25">
      <c r="A1718" t="s">
        <v>2202</v>
      </c>
      <c r="B1718">
        <v>546</v>
      </c>
      <c r="C1718" t="s">
        <v>116</v>
      </c>
      <c r="D1718" t="s">
        <v>11</v>
      </c>
      <c r="E1718">
        <v>30918</v>
      </c>
      <c r="F1718">
        <v>141</v>
      </c>
      <c r="G1718">
        <v>1984</v>
      </c>
      <c r="H1718">
        <v>8.1999999999999993</v>
      </c>
      <c r="I1718" t="s">
        <v>11</v>
      </c>
      <c r="J1718" t="s">
        <v>11</v>
      </c>
    </row>
    <row r="1719" spans="1:10" x14ac:dyDescent="0.25">
      <c r="A1719" t="s">
        <v>2203</v>
      </c>
      <c r="B1719">
        <v>825</v>
      </c>
      <c r="C1719" t="s">
        <v>2204</v>
      </c>
      <c r="D1719" t="s">
        <v>112</v>
      </c>
      <c r="E1719">
        <v>41394</v>
      </c>
      <c r="F1719">
        <v>35</v>
      </c>
      <c r="G1719">
        <v>2013</v>
      </c>
      <c r="H1719">
        <v>5.3</v>
      </c>
      <c r="I1719" t="s">
        <v>112</v>
      </c>
      <c r="J1719" t="s">
        <v>112</v>
      </c>
    </row>
    <row r="1720" spans="1:10" x14ac:dyDescent="0.25">
      <c r="A1720" t="s">
        <v>2205</v>
      </c>
      <c r="B1720">
        <v>64</v>
      </c>
      <c r="C1720" t="s">
        <v>92</v>
      </c>
      <c r="D1720" t="s">
        <v>112</v>
      </c>
      <c r="E1720">
        <v>42284</v>
      </c>
      <c r="F1720">
        <v>83</v>
      </c>
      <c r="G1720">
        <v>2015</v>
      </c>
      <c r="H1720">
        <v>2.4</v>
      </c>
      <c r="I1720" t="s">
        <v>112</v>
      </c>
      <c r="J1720" t="s">
        <v>112</v>
      </c>
    </row>
    <row r="1721" spans="1:10" x14ac:dyDescent="0.25">
      <c r="A1721" t="s">
        <v>2206</v>
      </c>
      <c r="B1721">
        <v>625</v>
      </c>
      <c r="C1721" t="s">
        <v>46</v>
      </c>
      <c r="D1721" t="s">
        <v>11</v>
      </c>
      <c r="E1721">
        <v>41439</v>
      </c>
      <c r="F1721">
        <v>60</v>
      </c>
      <c r="G1721">
        <v>2013</v>
      </c>
      <c r="H1721">
        <v>8.8000000000000007</v>
      </c>
      <c r="I1721" t="s">
        <v>2207</v>
      </c>
      <c r="J1721" t="s">
        <v>11</v>
      </c>
    </row>
    <row r="1722" spans="1:10" x14ac:dyDescent="0.25">
      <c r="A1722" t="s">
        <v>2208</v>
      </c>
      <c r="B1722">
        <v>40</v>
      </c>
      <c r="C1722" t="s">
        <v>253</v>
      </c>
      <c r="D1722" t="s">
        <v>37</v>
      </c>
      <c r="E1722">
        <v>1913</v>
      </c>
      <c r="F1722">
        <v>7</v>
      </c>
      <c r="G1722">
        <v>1913</v>
      </c>
      <c r="H1722">
        <v>6.7</v>
      </c>
      <c r="I1722" t="s">
        <v>11</v>
      </c>
      <c r="J1722" t="s">
        <v>37</v>
      </c>
    </row>
    <row r="1723" spans="1:10" x14ac:dyDescent="0.25">
      <c r="A1723" t="s">
        <v>2209</v>
      </c>
      <c r="B1723">
        <v>624</v>
      </c>
      <c r="C1723" t="s">
        <v>349</v>
      </c>
      <c r="D1723" t="s">
        <v>208</v>
      </c>
      <c r="E1723">
        <v>1994</v>
      </c>
      <c r="F1723">
        <v>60</v>
      </c>
      <c r="G1723">
        <v>1994</v>
      </c>
      <c r="H1723">
        <v>6.6</v>
      </c>
      <c r="I1723" t="s">
        <v>11</v>
      </c>
      <c r="J1723" t="s">
        <v>208</v>
      </c>
    </row>
    <row r="1724" spans="1:10" x14ac:dyDescent="0.25">
      <c r="A1724" t="s">
        <v>2210</v>
      </c>
      <c r="B1724">
        <v>76645</v>
      </c>
      <c r="C1724" t="s">
        <v>138</v>
      </c>
      <c r="D1724" t="s">
        <v>206</v>
      </c>
      <c r="E1724">
        <v>42251</v>
      </c>
      <c r="F1724">
        <v>118</v>
      </c>
      <c r="G1724">
        <v>2015</v>
      </c>
      <c r="H1724">
        <v>8.8000000000000007</v>
      </c>
      <c r="I1724" t="s">
        <v>2211</v>
      </c>
      <c r="J1724" t="s">
        <v>206</v>
      </c>
    </row>
    <row r="1725" spans="1:10" x14ac:dyDescent="0.25">
      <c r="A1725" t="s">
        <v>2212</v>
      </c>
      <c r="B1725">
        <v>269</v>
      </c>
      <c r="C1725" t="s">
        <v>19</v>
      </c>
      <c r="D1725" t="s">
        <v>17</v>
      </c>
      <c r="E1725">
        <v>36052</v>
      </c>
      <c r="F1725">
        <v>93</v>
      </c>
      <c r="G1725">
        <v>1998</v>
      </c>
      <c r="H1725">
        <v>7.6</v>
      </c>
      <c r="I1725" t="s">
        <v>11</v>
      </c>
      <c r="J1725" t="s">
        <v>17</v>
      </c>
    </row>
    <row r="1726" spans="1:10" x14ac:dyDescent="0.25">
      <c r="A1726" t="s">
        <v>2213</v>
      </c>
      <c r="B1726">
        <v>149</v>
      </c>
      <c r="C1726" t="s">
        <v>173</v>
      </c>
      <c r="D1726" t="s">
        <v>183</v>
      </c>
      <c r="E1726">
        <v>39385</v>
      </c>
      <c r="F1726">
        <v>91</v>
      </c>
      <c r="G1726">
        <v>2007</v>
      </c>
      <c r="H1726">
        <v>6.7</v>
      </c>
      <c r="I1726" t="s">
        <v>11</v>
      </c>
      <c r="J1726" t="s">
        <v>183</v>
      </c>
    </row>
    <row r="1727" spans="1:10" x14ac:dyDescent="0.25">
      <c r="A1727" t="s">
        <v>2214</v>
      </c>
      <c r="B1727">
        <v>132</v>
      </c>
      <c r="C1727" t="s">
        <v>763</v>
      </c>
      <c r="D1727" t="s">
        <v>11</v>
      </c>
      <c r="E1727">
        <v>38531</v>
      </c>
      <c r="F1727">
        <v>88</v>
      </c>
      <c r="G1727">
        <v>2004</v>
      </c>
      <c r="H1727">
        <v>6.6</v>
      </c>
      <c r="I1727" t="s">
        <v>11</v>
      </c>
      <c r="J1727" t="s">
        <v>11</v>
      </c>
    </row>
    <row r="1728" spans="1:10" x14ac:dyDescent="0.25">
      <c r="A1728" t="s">
        <v>2215</v>
      </c>
      <c r="B1728">
        <v>623</v>
      </c>
      <c r="C1728" t="s">
        <v>253</v>
      </c>
      <c r="D1728" t="s">
        <v>37</v>
      </c>
      <c r="E1728">
        <v>41030</v>
      </c>
      <c r="F1728">
        <v>60</v>
      </c>
      <c r="G1728">
        <v>2012</v>
      </c>
      <c r="H1728">
        <v>6.6</v>
      </c>
      <c r="I1728" t="s">
        <v>11</v>
      </c>
      <c r="J1728" t="s">
        <v>37</v>
      </c>
    </row>
    <row r="1729" spans="1:10" x14ac:dyDescent="0.25">
      <c r="A1729" t="s">
        <v>2216</v>
      </c>
      <c r="B1729">
        <v>285</v>
      </c>
      <c r="C1729" t="s">
        <v>2217</v>
      </c>
      <c r="D1729" t="s">
        <v>23</v>
      </c>
      <c r="E1729">
        <v>40787</v>
      </c>
      <c r="F1729">
        <v>15</v>
      </c>
      <c r="G1729">
        <v>2011</v>
      </c>
      <c r="H1729">
        <v>7.5</v>
      </c>
      <c r="I1729" t="s">
        <v>23</v>
      </c>
      <c r="J1729" t="s">
        <v>5939</v>
      </c>
    </row>
    <row r="1730" spans="1:10" x14ac:dyDescent="0.25">
      <c r="A1730" t="s">
        <v>2218</v>
      </c>
      <c r="B1730">
        <v>622</v>
      </c>
      <c r="C1730" t="s">
        <v>252</v>
      </c>
      <c r="D1730" t="s">
        <v>11</v>
      </c>
      <c r="E1730">
        <v>40431</v>
      </c>
      <c r="F1730">
        <v>60</v>
      </c>
      <c r="G1730">
        <v>2009</v>
      </c>
      <c r="H1730">
        <v>5.3</v>
      </c>
      <c r="I1730" t="s">
        <v>11</v>
      </c>
      <c r="J1730" t="s">
        <v>11</v>
      </c>
    </row>
    <row r="1731" spans="1:10" x14ac:dyDescent="0.25">
      <c r="A1731" t="s">
        <v>2219</v>
      </c>
      <c r="B1731">
        <v>1022</v>
      </c>
      <c r="C1731" t="s">
        <v>52</v>
      </c>
      <c r="D1731" t="s">
        <v>32</v>
      </c>
      <c r="E1731">
        <v>31262</v>
      </c>
      <c r="F1731">
        <v>88</v>
      </c>
      <c r="G1731">
        <v>1985</v>
      </c>
      <c r="H1731">
        <v>6.4</v>
      </c>
      <c r="I1731" t="s">
        <v>11</v>
      </c>
      <c r="J1731" t="s">
        <v>32</v>
      </c>
    </row>
    <row r="1732" spans="1:10" x14ac:dyDescent="0.25">
      <c r="A1732" t="s">
        <v>2220</v>
      </c>
      <c r="B1732">
        <v>622</v>
      </c>
      <c r="C1732" t="s">
        <v>103</v>
      </c>
      <c r="D1732" t="s">
        <v>32</v>
      </c>
      <c r="E1732">
        <v>38148</v>
      </c>
      <c r="F1732">
        <v>60</v>
      </c>
      <c r="G1732">
        <v>2004</v>
      </c>
      <c r="H1732">
        <v>8.6999999999999993</v>
      </c>
      <c r="I1732" t="s">
        <v>32</v>
      </c>
      <c r="J1732" t="s">
        <v>32</v>
      </c>
    </row>
    <row r="1733" spans="1:10" x14ac:dyDescent="0.25">
      <c r="A1733" t="s">
        <v>2221</v>
      </c>
      <c r="B1733">
        <v>354</v>
      </c>
      <c r="C1733" t="s">
        <v>227</v>
      </c>
      <c r="D1733" t="s">
        <v>183</v>
      </c>
      <c r="E1733">
        <v>40311</v>
      </c>
      <c r="F1733">
        <v>7</v>
      </c>
      <c r="G1733">
        <v>2010</v>
      </c>
      <c r="H1733">
        <v>8</v>
      </c>
      <c r="I1733" t="s">
        <v>11</v>
      </c>
      <c r="J1733" t="s">
        <v>183</v>
      </c>
    </row>
    <row r="1734" spans="1:10" x14ac:dyDescent="0.25">
      <c r="A1734" t="s">
        <v>2222</v>
      </c>
      <c r="B1734">
        <v>229</v>
      </c>
      <c r="C1734" t="s">
        <v>19</v>
      </c>
      <c r="D1734" t="s">
        <v>11</v>
      </c>
      <c r="E1734">
        <v>35524</v>
      </c>
      <c r="F1734">
        <v>110</v>
      </c>
      <c r="G1734">
        <v>1997</v>
      </c>
      <c r="H1734">
        <v>6.8</v>
      </c>
      <c r="I1734" t="s">
        <v>11</v>
      </c>
      <c r="J1734" t="s">
        <v>11</v>
      </c>
    </row>
    <row r="1735" spans="1:10" x14ac:dyDescent="0.25">
      <c r="A1735" t="s">
        <v>2223</v>
      </c>
      <c r="B1735">
        <v>143601</v>
      </c>
      <c r="C1735" t="s">
        <v>2224</v>
      </c>
      <c r="D1735" t="s">
        <v>32</v>
      </c>
      <c r="E1735">
        <v>1992</v>
      </c>
      <c r="F1735">
        <v>117</v>
      </c>
      <c r="G1735">
        <v>1984</v>
      </c>
      <c r="H1735">
        <v>8.8000000000000007</v>
      </c>
      <c r="I1735" t="s">
        <v>23</v>
      </c>
      <c r="J1735" t="s">
        <v>32</v>
      </c>
    </row>
    <row r="1736" spans="1:10" x14ac:dyDescent="0.25">
      <c r="A1736" t="s">
        <v>2225</v>
      </c>
      <c r="B1736">
        <v>93</v>
      </c>
      <c r="C1736" t="s">
        <v>116</v>
      </c>
      <c r="D1736" t="s">
        <v>269</v>
      </c>
      <c r="E1736">
        <v>39263</v>
      </c>
      <c r="F1736">
        <v>79</v>
      </c>
      <c r="G1736">
        <v>2007</v>
      </c>
      <c r="H1736">
        <v>7.5</v>
      </c>
      <c r="I1736" t="s">
        <v>11</v>
      </c>
      <c r="J1736" t="s">
        <v>5939</v>
      </c>
    </row>
    <row r="1737" spans="1:10" x14ac:dyDescent="0.25">
      <c r="A1737" t="s">
        <v>2226</v>
      </c>
      <c r="B1737">
        <v>45</v>
      </c>
      <c r="C1737" t="s">
        <v>242</v>
      </c>
      <c r="D1737" t="s">
        <v>183</v>
      </c>
      <c r="E1737">
        <v>37737</v>
      </c>
      <c r="F1737">
        <v>86</v>
      </c>
      <c r="G1737">
        <v>2003</v>
      </c>
      <c r="H1737">
        <v>7.1</v>
      </c>
      <c r="I1737" t="s">
        <v>11</v>
      </c>
      <c r="J1737" t="s">
        <v>183</v>
      </c>
    </row>
    <row r="1738" spans="1:10" x14ac:dyDescent="0.25">
      <c r="A1738" t="s">
        <v>2227</v>
      </c>
      <c r="B1738">
        <v>311462</v>
      </c>
      <c r="C1738" t="s">
        <v>1932</v>
      </c>
      <c r="D1738" t="s">
        <v>11</v>
      </c>
      <c r="E1738">
        <v>41384</v>
      </c>
      <c r="F1738">
        <v>98</v>
      </c>
      <c r="G1738">
        <v>2013</v>
      </c>
      <c r="H1738">
        <v>8.8000000000000007</v>
      </c>
      <c r="I1738" t="s">
        <v>23</v>
      </c>
      <c r="J1738" t="s">
        <v>11</v>
      </c>
    </row>
    <row r="1739" spans="1:10" x14ac:dyDescent="0.25">
      <c r="A1739" t="s">
        <v>2228</v>
      </c>
      <c r="B1739">
        <v>523</v>
      </c>
      <c r="C1739" t="s">
        <v>52</v>
      </c>
      <c r="D1739" t="s">
        <v>17</v>
      </c>
      <c r="E1739">
        <v>39743</v>
      </c>
      <c r="F1739">
        <v>103</v>
      </c>
      <c r="G1739">
        <v>2008</v>
      </c>
      <c r="H1739">
        <v>6.5</v>
      </c>
      <c r="I1739" t="s">
        <v>11</v>
      </c>
      <c r="J1739" t="s">
        <v>17</v>
      </c>
    </row>
    <row r="1740" spans="1:10" x14ac:dyDescent="0.25">
      <c r="A1740" t="s">
        <v>2229</v>
      </c>
      <c r="B1740">
        <v>622</v>
      </c>
      <c r="C1740" t="s">
        <v>173</v>
      </c>
      <c r="D1740" t="s">
        <v>234</v>
      </c>
      <c r="E1740">
        <v>41193</v>
      </c>
      <c r="F1740">
        <v>60</v>
      </c>
      <c r="G1740">
        <v>2012</v>
      </c>
      <c r="H1740">
        <v>6.4</v>
      </c>
      <c r="I1740" t="s">
        <v>234</v>
      </c>
      <c r="J1740" t="s">
        <v>234</v>
      </c>
    </row>
    <row r="1741" spans="1:10" x14ac:dyDescent="0.25">
      <c r="A1741" t="s">
        <v>2230</v>
      </c>
      <c r="B1741">
        <v>196</v>
      </c>
      <c r="C1741" t="s">
        <v>19</v>
      </c>
      <c r="D1741" t="s">
        <v>11</v>
      </c>
      <c r="E1741">
        <v>41838</v>
      </c>
      <c r="F1741">
        <v>86</v>
      </c>
      <c r="G1741">
        <v>2014</v>
      </c>
      <c r="H1741">
        <v>6.2</v>
      </c>
      <c r="I1741" t="s">
        <v>11</v>
      </c>
      <c r="J1741" t="s">
        <v>11</v>
      </c>
    </row>
    <row r="1742" spans="1:10" x14ac:dyDescent="0.25">
      <c r="A1742" t="s">
        <v>2231</v>
      </c>
      <c r="B1742">
        <v>42370</v>
      </c>
      <c r="C1742" t="s">
        <v>1940</v>
      </c>
      <c r="D1742" t="s">
        <v>11</v>
      </c>
      <c r="E1742">
        <v>40748</v>
      </c>
      <c r="F1742">
        <v>95</v>
      </c>
      <c r="G1742">
        <v>2011</v>
      </c>
      <c r="H1742">
        <v>8.8000000000000007</v>
      </c>
      <c r="I1742" t="s">
        <v>11</v>
      </c>
      <c r="J1742" t="s">
        <v>11</v>
      </c>
    </row>
    <row r="1743" spans="1:10" x14ac:dyDescent="0.25">
      <c r="A1743" t="s">
        <v>2232</v>
      </c>
      <c r="B1743">
        <v>45</v>
      </c>
      <c r="C1743" t="s">
        <v>212</v>
      </c>
      <c r="D1743" t="s">
        <v>37</v>
      </c>
      <c r="E1743">
        <v>27423</v>
      </c>
      <c r="F1743">
        <v>110</v>
      </c>
      <c r="G1743">
        <v>1975</v>
      </c>
      <c r="H1743">
        <v>5.4</v>
      </c>
      <c r="I1743" t="s">
        <v>11</v>
      </c>
      <c r="J1743" t="s">
        <v>37</v>
      </c>
    </row>
    <row r="1744" spans="1:10" x14ac:dyDescent="0.25">
      <c r="A1744" t="s">
        <v>2233</v>
      </c>
      <c r="B1744">
        <v>622</v>
      </c>
      <c r="C1744" t="s">
        <v>52</v>
      </c>
      <c r="D1744" t="s">
        <v>32</v>
      </c>
      <c r="E1744">
        <v>41370</v>
      </c>
      <c r="F1744">
        <v>60</v>
      </c>
      <c r="G1744">
        <v>2013</v>
      </c>
      <c r="H1744">
        <v>6.6</v>
      </c>
      <c r="I1744" t="s">
        <v>32</v>
      </c>
      <c r="J1744" t="s">
        <v>32</v>
      </c>
    </row>
    <row r="1745" spans="1:10" x14ac:dyDescent="0.25">
      <c r="A1745" t="s">
        <v>2234</v>
      </c>
      <c r="B1745">
        <v>58</v>
      </c>
      <c r="C1745" t="s">
        <v>173</v>
      </c>
      <c r="D1745" t="s">
        <v>17</v>
      </c>
      <c r="E1745">
        <v>37140</v>
      </c>
      <c r="F1745">
        <v>112</v>
      </c>
      <c r="G1745">
        <v>2001</v>
      </c>
      <c r="H1745">
        <v>7.1</v>
      </c>
      <c r="I1745" t="s">
        <v>11</v>
      </c>
      <c r="J1745" t="s">
        <v>17</v>
      </c>
    </row>
    <row r="1746" spans="1:10" x14ac:dyDescent="0.25">
      <c r="A1746" t="s">
        <v>2235</v>
      </c>
      <c r="B1746">
        <v>622</v>
      </c>
      <c r="C1746" t="s">
        <v>216</v>
      </c>
      <c r="D1746" t="s">
        <v>11</v>
      </c>
      <c r="E1746">
        <v>39508</v>
      </c>
      <c r="F1746">
        <v>60</v>
      </c>
      <c r="G1746">
        <v>2008</v>
      </c>
      <c r="H1746">
        <v>4.5999999999999996</v>
      </c>
      <c r="I1746" t="s">
        <v>11</v>
      </c>
      <c r="J1746" t="s">
        <v>11</v>
      </c>
    </row>
    <row r="1747" spans="1:10" x14ac:dyDescent="0.25">
      <c r="A1747" t="s">
        <v>2236</v>
      </c>
      <c r="B1747">
        <v>874</v>
      </c>
      <c r="C1747" t="s">
        <v>52</v>
      </c>
      <c r="D1747" t="s">
        <v>120</v>
      </c>
      <c r="E1747">
        <v>33144</v>
      </c>
      <c r="F1747">
        <v>75</v>
      </c>
      <c r="G1747">
        <v>1990</v>
      </c>
      <c r="H1747">
        <v>7.7</v>
      </c>
      <c r="I1747" t="s">
        <v>11</v>
      </c>
      <c r="J1747" t="s">
        <v>5939</v>
      </c>
    </row>
    <row r="1748" spans="1:10" x14ac:dyDescent="0.25">
      <c r="A1748" t="s">
        <v>2237</v>
      </c>
      <c r="B1748">
        <v>621</v>
      </c>
      <c r="C1748" t="s">
        <v>2238</v>
      </c>
      <c r="D1748" t="s">
        <v>1002</v>
      </c>
      <c r="E1748">
        <v>42190</v>
      </c>
      <c r="F1748">
        <v>60</v>
      </c>
      <c r="G1748">
        <v>2015</v>
      </c>
      <c r="H1748">
        <v>7.8</v>
      </c>
      <c r="I1748" t="s">
        <v>11</v>
      </c>
      <c r="J1748" t="s">
        <v>1002</v>
      </c>
    </row>
    <row r="1749" spans="1:10" x14ac:dyDescent="0.25">
      <c r="A1749" t="s">
        <v>2239</v>
      </c>
      <c r="B1749">
        <v>81</v>
      </c>
      <c r="C1749" t="s">
        <v>16</v>
      </c>
      <c r="D1749" t="s">
        <v>187</v>
      </c>
      <c r="E1749">
        <v>42293</v>
      </c>
      <c r="F1749">
        <v>137</v>
      </c>
      <c r="G1749">
        <v>2015</v>
      </c>
      <c r="H1749">
        <v>5.2</v>
      </c>
      <c r="I1749" t="s">
        <v>187</v>
      </c>
      <c r="J1749" t="s">
        <v>187</v>
      </c>
    </row>
    <row r="1750" spans="1:10" x14ac:dyDescent="0.25">
      <c r="A1750" t="s">
        <v>2240</v>
      </c>
      <c r="B1750">
        <v>467</v>
      </c>
      <c r="C1750" t="s">
        <v>173</v>
      </c>
      <c r="D1750" t="s">
        <v>120</v>
      </c>
      <c r="E1750">
        <v>32193</v>
      </c>
      <c r="F1750">
        <v>95</v>
      </c>
      <c r="G1750">
        <v>1988</v>
      </c>
      <c r="H1750">
        <v>6.3</v>
      </c>
      <c r="I1750" t="s">
        <v>11</v>
      </c>
      <c r="J1750" t="s">
        <v>5939</v>
      </c>
    </row>
    <row r="1751" spans="1:10" x14ac:dyDescent="0.25">
      <c r="A1751" t="s">
        <v>2241</v>
      </c>
      <c r="B1751">
        <v>256</v>
      </c>
      <c r="C1751" t="s">
        <v>16</v>
      </c>
      <c r="D1751" t="s">
        <v>11</v>
      </c>
      <c r="E1751">
        <v>36721</v>
      </c>
      <c r="F1751">
        <v>82</v>
      </c>
      <c r="G1751">
        <v>2000</v>
      </c>
      <c r="H1751">
        <v>6.5</v>
      </c>
      <c r="I1751" t="s">
        <v>11</v>
      </c>
      <c r="J1751" t="s">
        <v>11</v>
      </c>
    </row>
    <row r="1752" spans="1:10" x14ac:dyDescent="0.25">
      <c r="A1752" t="s">
        <v>2242</v>
      </c>
      <c r="B1752">
        <v>756</v>
      </c>
      <c r="C1752" t="s">
        <v>52</v>
      </c>
      <c r="D1752" t="s">
        <v>37</v>
      </c>
      <c r="E1752">
        <v>37027</v>
      </c>
      <c r="F1752">
        <v>97</v>
      </c>
      <c r="G1752">
        <v>2001</v>
      </c>
      <c r="H1752">
        <v>8</v>
      </c>
      <c r="I1752" t="s">
        <v>11</v>
      </c>
      <c r="J1752" t="s">
        <v>37</v>
      </c>
    </row>
    <row r="1753" spans="1:10" x14ac:dyDescent="0.25">
      <c r="A1753" t="s">
        <v>2243</v>
      </c>
      <c r="B1753">
        <v>1656</v>
      </c>
      <c r="C1753" t="s">
        <v>2244</v>
      </c>
      <c r="D1753" t="s">
        <v>37</v>
      </c>
      <c r="E1753">
        <v>28739</v>
      </c>
      <c r="F1753">
        <v>105</v>
      </c>
      <c r="G1753">
        <v>1978</v>
      </c>
      <c r="H1753">
        <v>6.9</v>
      </c>
      <c r="I1753" t="s">
        <v>11</v>
      </c>
      <c r="J1753" t="s">
        <v>37</v>
      </c>
    </row>
    <row r="1754" spans="1:10" x14ac:dyDescent="0.25">
      <c r="A1754" t="s">
        <v>2245</v>
      </c>
      <c r="B1754">
        <v>184</v>
      </c>
      <c r="C1754" t="s">
        <v>22</v>
      </c>
      <c r="D1754" t="s">
        <v>23</v>
      </c>
      <c r="E1754">
        <v>42040</v>
      </c>
      <c r="F1754">
        <v>18</v>
      </c>
      <c r="G1754">
        <v>2015</v>
      </c>
      <c r="H1754">
        <v>6.8</v>
      </c>
      <c r="I1754" t="s">
        <v>11</v>
      </c>
      <c r="J1754" t="s">
        <v>5939</v>
      </c>
    </row>
    <row r="1755" spans="1:10" x14ac:dyDescent="0.25">
      <c r="A1755" t="s">
        <v>2246</v>
      </c>
      <c r="B1755">
        <v>268</v>
      </c>
      <c r="C1755" t="s">
        <v>1144</v>
      </c>
      <c r="D1755" t="s">
        <v>208</v>
      </c>
      <c r="E1755">
        <v>36490</v>
      </c>
      <c r="F1755">
        <v>106</v>
      </c>
      <c r="G1755">
        <v>1999</v>
      </c>
      <c r="H1755">
        <v>7.5</v>
      </c>
      <c r="I1755" t="s">
        <v>11</v>
      </c>
      <c r="J1755" t="s">
        <v>208</v>
      </c>
    </row>
    <row r="1756" spans="1:10" x14ac:dyDescent="0.25">
      <c r="A1756" t="s">
        <v>2247</v>
      </c>
      <c r="B1756">
        <v>40</v>
      </c>
      <c r="C1756" t="s">
        <v>19</v>
      </c>
      <c r="D1756" t="s">
        <v>112</v>
      </c>
      <c r="E1756">
        <v>42298</v>
      </c>
      <c r="F1756">
        <v>84</v>
      </c>
      <c r="G1756">
        <v>2015</v>
      </c>
      <c r="H1756">
        <v>4.2</v>
      </c>
      <c r="I1756" t="s">
        <v>112</v>
      </c>
      <c r="J1756" t="s">
        <v>112</v>
      </c>
    </row>
    <row r="1757" spans="1:10" x14ac:dyDescent="0.25">
      <c r="A1757" t="s">
        <v>2248</v>
      </c>
      <c r="B1757">
        <v>273</v>
      </c>
      <c r="C1757" t="s">
        <v>106</v>
      </c>
      <c r="D1757" t="s">
        <v>183</v>
      </c>
      <c r="E1757">
        <v>38630</v>
      </c>
      <c r="F1757">
        <v>13</v>
      </c>
      <c r="G1757">
        <v>2004</v>
      </c>
      <c r="H1757">
        <v>7.2</v>
      </c>
      <c r="I1757" t="s">
        <v>11</v>
      </c>
      <c r="J1757" t="s">
        <v>183</v>
      </c>
    </row>
    <row r="1758" spans="1:10" x14ac:dyDescent="0.25">
      <c r="A1758" t="s">
        <v>2249</v>
      </c>
      <c r="B1758">
        <v>225</v>
      </c>
      <c r="C1758" t="s">
        <v>1726</v>
      </c>
      <c r="D1758" t="s">
        <v>247</v>
      </c>
      <c r="E1758">
        <v>37147</v>
      </c>
      <c r="F1758">
        <v>101</v>
      </c>
      <c r="G1758">
        <v>1996</v>
      </c>
      <c r="H1758">
        <v>7.7</v>
      </c>
      <c r="I1758" t="s">
        <v>11</v>
      </c>
      <c r="J1758" t="s">
        <v>247</v>
      </c>
    </row>
    <row r="1759" spans="1:10" x14ac:dyDescent="0.25">
      <c r="A1759" t="s">
        <v>2250</v>
      </c>
      <c r="B1759">
        <v>133</v>
      </c>
      <c r="C1759" t="s">
        <v>261</v>
      </c>
      <c r="D1759" t="s">
        <v>343</v>
      </c>
      <c r="E1759">
        <v>2007</v>
      </c>
      <c r="F1759">
        <v>10</v>
      </c>
      <c r="G1759">
        <v>2007</v>
      </c>
      <c r="H1759">
        <v>6.9</v>
      </c>
      <c r="I1759" t="s">
        <v>11</v>
      </c>
      <c r="J1759" t="s">
        <v>343</v>
      </c>
    </row>
    <row r="1760" spans="1:10" x14ac:dyDescent="0.25">
      <c r="A1760" t="s">
        <v>2251</v>
      </c>
      <c r="B1760">
        <v>3944</v>
      </c>
      <c r="C1760" t="s">
        <v>22</v>
      </c>
      <c r="D1760" t="s">
        <v>32</v>
      </c>
      <c r="E1760">
        <v>39382</v>
      </c>
      <c r="F1760">
        <v>72</v>
      </c>
      <c r="G1760">
        <v>2007</v>
      </c>
      <c r="H1760">
        <v>7</v>
      </c>
      <c r="I1760" t="s">
        <v>32</v>
      </c>
      <c r="J1760" t="s">
        <v>32</v>
      </c>
    </row>
    <row r="1761" spans="1:10" x14ac:dyDescent="0.25">
      <c r="A1761" t="s">
        <v>2252</v>
      </c>
      <c r="B1761">
        <v>406</v>
      </c>
      <c r="C1761" t="s">
        <v>22</v>
      </c>
      <c r="D1761" t="s">
        <v>32</v>
      </c>
      <c r="E1761">
        <v>40397</v>
      </c>
      <c r="F1761">
        <v>90</v>
      </c>
      <c r="G1761">
        <v>2010</v>
      </c>
      <c r="H1761">
        <v>5.7</v>
      </c>
      <c r="I1761" t="s">
        <v>32</v>
      </c>
      <c r="J1761" t="s">
        <v>32</v>
      </c>
    </row>
    <row r="1762" spans="1:10" x14ac:dyDescent="0.25">
      <c r="A1762" t="s">
        <v>2253</v>
      </c>
      <c r="B1762">
        <v>141</v>
      </c>
      <c r="C1762" t="s">
        <v>52</v>
      </c>
      <c r="D1762" t="s">
        <v>55</v>
      </c>
      <c r="E1762">
        <v>27809</v>
      </c>
      <c r="F1762">
        <v>86</v>
      </c>
      <c r="G1762">
        <v>1976</v>
      </c>
      <c r="H1762">
        <v>5.6</v>
      </c>
      <c r="I1762" t="s">
        <v>11</v>
      </c>
      <c r="J1762" t="s">
        <v>55</v>
      </c>
    </row>
    <row r="1763" spans="1:10" x14ac:dyDescent="0.25">
      <c r="A1763" t="s">
        <v>2254</v>
      </c>
      <c r="B1763">
        <v>43</v>
      </c>
      <c r="C1763" t="s">
        <v>52</v>
      </c>
      <c r="D1763" t="s">
        <v>55</v>
      </c>
      <c r="E1763">
        <v>37868</v>
      </c>
      <c r="F1763">
        <v>97</v>
      </c>
      <c r="G1763">
        <v>2003</v>
      </c>
      <c r="H1763">
        <v>7.2</v>
      </c>
      <c r="I1763" t="s">
        <v>11</v>
      </c>
      <c r="J1763" t="s">
        <v>55</v>
      </c>
    </row>
    <row r="1764" spans="1:10" x14ac:dyDescent="0.25">
      <c r="A1764" t="s">
        <v>2255</v>
      </c>
      <c r="B1764">
        <v>601</v>
      </c>
      <c r="C1764" t="s">
        <v>116</v>
      </c>
      <c r="D1764" t="s">
        <v>37</v>
      </c>
      <c r="E1764">
        <v>40765</v>
      </c>
      <c r="F1764">
        <v>85</v>
      </c>
      <c r="G1764">
        <v>2011</v>
      </c>
      <c r="H1764">
        <v>7.4</v>
      </c>
      <c r="I1764" t="s">
        <v>2256</v>
      </c>
      <c r="J1764" t="s">
        <v>37</v>
      </c>
    </row>
    <row r="1765" spans="1:10" x14ac:dyDescent="0.25">
      <c r="A1765" t="s">
        <v>2257</v>
      </c>
      <c r="B1765">
        <v>189</v>
      </c>
      <c r="C1765" t="s">
        <v>52</v>
      </c>
      <c r="D1765" t="s">
        <v>17</v>
      </c>
      <c r="E1765">
        <v>31167</v>
      </c>
      <c r="F1765">
        <v>90</v>
      </c>
      <c r="G1765">
        <v>1985</v>
      </c>
      <c r="H1765">
        <v>6.1</v>
      </c>
      <c r="I1765" t="s">
        <v>11</v>
      </c>
      <c r="J1765" t="s">
        <v>17</v>
      </c>
    </row>
    <row r="1766" spans="1:10" x14ac:dyDescent="0.25">
      <c r="A1766" t="s">
        <v>2258</v>
      </c>
      <c r="B1766">
        <v>620</v>
      </c>
      <c r="C1766" t="s">
        <v>103</v>
      </c>
      <c r="D1766" t="s">
        <v>32</v>
      </c>
      <c r="E1766">
        <v>40018</v>
      </c>
      <c r="F1766">
        <v>60</v>
      </c>
      <c r="G1766">
        <v>2009</v>
      </c>
      <c r="H1766">
        <v>9</v>
      </c>
      <c r="I1766" t="s">
        <v>32</v>
      </c>
      <c r="J1766" t="s">
        <v>32</v>
      </c>
    </row>
    <row r="1767" spans="1:10" x14ac:dyDescent="0.25">
      <c r="A1767" t="s">
        <v>2259</v>
      </c>
      <c r="B1767">
        <v>83</v>
      </c>
      <c r="C1767" t="s">
        <v>116</v>
      </c>
      <c r="D1767" t="s">
        <v>37</v>
      </c>
      <c r="E1767">
        <v>38532</v>
      </c>
      <c r="F1767">
        <v>103</v>
      </c>
      <c r="G1767">
        <v>2005</v>
      </c>
      <c r="H1767">
        <v>7.6</v>
      </c>
      <c r="I1767" t="s">
        <v>11</v>
      </c>
      <c r="J1767" t="s">
        <v>37</v>
      </c>
    </row>
    <row r="1768" spans="1:10" x14ac:dyDescent="0.25">
      <c r="A1768" t="s">
        <v>2259</v>
      </c>
      <c r="B1768">
        <v>31</v>
      </c>
      <c r="C1768" t="s">
        <v>320</v>
      </c>
      <c r="D1768" t="s">
        <v>208</v>
      </c>
      <c r="E1768">
        <v>39814</v>
      </c>
      <c r="F1768">
        <v>7</v>
      </c>
      <c r="G1768">
        <v>2009</v>
      </c>
      <c r="H1768">
        <v>7.2</v>
      </c>
      <c r="I1768" t="s">
        <v>11</v>
      </c>
      <c r="J1768" t="s">
        <v>208</v>
      </c>
    </row>
    <row r="1769" spans="1:10" x14ac:dyDescent="0.25">
      <c r="A1769" t="s">
        <v>2260</v>
      </c>
      <c r="B1769">
        <v>203</v>
      </c>
      <c r="C1769" t="s">
        <v>122</v>
      </c>
      <c r="D1769" t="s">
        <v>37</v>
      </c>
      <c r="E1769" t="s">
        <v>2261</v>
      </c>
      <c r="F1769">
        <v>6</v>
      </c>
      <c r="G1769">
        <v>1976</v>
      </c>
      <c r="H1769">
        <v>7</v>
      </c>
      <c r="I1769" t="s">
        <v>11</v>
      </c>
      <c r="J1769" t="s">
        <v>37</v>
      </c>
    </row>
    <row r="1770" spans="1:10" x14ac:dyDescent="0.25">
      <c r="A1770" t="s">
        <v>2262</v>
      </c>
      <c r="B1770">
        <v>620</v>
      </c>
      <c r="C1770" t="s">
        <v>106</v>
      </c>
      <c r="D1770" t="s">
        <v>55</v>
      </c>
      <c r="E1770">
        <v>42294</v>
      </c>
      <c r="F1770">
        <v>60</v>
      </c>
      <c r="G1770">
        <v>2015</v>
      </c>
      <c r="H1770">
        <v>6.9</v>
      </c>
      <c r="I1770" t="s">
        <v>11</v>
      </c>
      <c r="J1770" t="s">
        <v>55</v>
      </c>
    </row>
    <row r="1771" spans="1:10" x14ac:dyDescent="0.25">
      <c r="A1771" t="s">
        <v>2263</v>
      </c>
      <c r="B1771">
        <v>40</v>
      </c>
      <c r="C1771" t="s">
        <v>1940</v>
      </c>
      <c r="D1771" t="s">
        <v>1065</v>
      </c>
      <c r="E1771">
        <v>25451</v>
      </c>
      <c r="F1771">
        <v>98</v>
      </c>
      <c r="G1771">
        <v>1969</v>
      </c>
      <c r="H1771">
        <v>7</v>
      </c>
      <c r="I1771" t="s">
        <v>11</v>
      </c>
      <c r="J1771" t="s">
        <v>1065</v>
      </c>
    </row>
    <row r="1772" spans="1:10" x14ac:dyDescent="0.25">
      <c r="A1772" t="s">
        <v>2264</v>
      </c>
      <c r="B1772">
        <v>176</v>
      </c>
      <c r="C1772" t="s">
        <v>16</v>
      </c>
      <c r="D1772" t="s">
        <v>11</v>
      </c>
      <c r="E1772">
        <v>30764</v>
      </c>
      <c r="F1772">
        <v>108</v>
      </c>
      <c r="G1772">
        <v>1984</v>
      </c>
      <c r="H1772">
        <v>7.4</v>
      </c>
      <c r="I1772" t="s">
        <v>11</v>
      </c>
      <c r="J1772" t="s">
        <v>11</v>
      </c>
    </row>
    <row r="1773" spans="1:10" x14ac:dyDescent="0.25">
      <c r="A1773" t="s">
        <v>2265</v>
      </c>
      <c r="B1773">
        <v>194</v>
      </c>
      <c r="C1773" t="s">
        <v>173</v>
      </c>
      <c r="D1773" t="s">
        <v>11</v>
      </c>
      <c r="E1773">
        <v>38004</v>
      </c>
      <c r="F1773">
        <v>120</v>
      </c>
      <c r="G1773">
        <v>2004</v>
      </c>
      <c r="H1773">
        <v>7.8</v>
      </c>
      <c r="I1773" t="s">
        <v>11</v>
      </c>
      <c r="J1773" t="s">
        <v>11</v>
      </c>
    </row>
    <row r="1774" spans="1:10" x14ac:dyDescent="0.25">
      <c r="A1774" t="s">
        <v>2266</v>
      </c>
      <c r="B1774">
        <v>461</v>
      </c>
      <c r="C1774" t="s">
        <v>19</v>
      </c>
      <c r="D1774" t="s">
        <v>37</v>
      </c>
      <c r="E1774">
        <v>39533</v>
      </c>
      <c r="F1774">
        <v>200</v>
      </c>
      <c r="G1774">
        <v>2008</v>
      </c>
      <c r="H1774">
        <v>8.6999999999999993</v>
      </c>
      <c r="I1774" t="s">
        <v>11</v>
      </c>
      <c r="J1774" t="s">
        <v>37</v>
      </c>
    </row>
    <row r="1775" spans="1:10" x14ac:dyDescent="0.25">
      <c r="A1775" t="s">
        <v>2267</v>
      </c>
      <c r="B1775">
        <v>125</v>
      </c>
      <c r="C1775" t="s">
        <v>505</v>
      </c>
      <c r="D1775" t="s">
        <v>183</v>
      </c>
      <c r="E1775">
        <v>40933</v>
      </c>
      <c r="F1775">
        <v>95</v>
      </c>
      <c r="G1775">
        <v>2012</v>
      </c>
      <c r="H1775">
        <v>5</v>
      </c>
      <c r="I1775" t="s">
        <v>560</v>
      </c>
      <c r="J1775" t="s">
        <v>183</v>
      </c>
    </row>
    <row r="1776" spans="1:10" x14ac:dyDescent="0.25">
      <c r="A1776" t="s">
        <v>2268</v>
      </c>
      <c r="B1776">
        <v>2551</v>
      </c>
      <c r="C1776" t="s">
        <v>1776</v>
      </c>
      <c r="D1776" t="s">
        <v>112</v>
      </c>
      <c r="E1776">
        <v>36477</v>
      </c>
      <c r="F1776">
        <v>118</v>
      </c>
      <c r="G1776">
        <v>1999</v>
      </c>
      <c r="H1776">
        <v>7.4</v>
      </c>
      <c r="I1776" t="s">
        <v>11</v>
      </c>
      <c r="J1776" t="s">
        <v>112</v>
      </c>
    </row>
    <row r="1777" spans="1:10" x14ac:dyDescent="0.25">
      <c r="A1777" t="s">
        <v>2269</v>
      </c>
      <c r="B1777">
        <v>23</v>
      </c>
      <c r="C1777" t="s">
        <v>173</v>
      </c>
      <c r="D1777" t="s">
        <v>206</v>
      </c>
      <c r="E1777">
        <v>38391</v>
      </c>
      <c r="F1777">
        <v>105</v>
      </c>
      <c r="G1777">
        <v>2005</v>
      </c>
      <c r="H1777">
        <v>6.4</v>
      </c>
      <c r="I1777" t="s">
        <v>11</v>
      </c>
      <c r="J1777" t="s">
        <v>206</v>
      </c>
    </row>
    <row r="1778" spans="1:10" x14ac:dyDescent="0.25">
      <c r="A1778" t="s">
        <v>2270</v>
      </c>
      <c r="B1778">
        <v>1330</v>
      </c>
      <c r="C1778" t="s">
        <v>92</v>
      </c>
      <c r="D1778" t="s">
        <v>120</v>
      </c>
      <c r="E1778">
        <v>39464</v>
      </c>
      <c r="F1778">
        <v>105</v>
      </c>
      <c r="G1778">
        <v>2008</v>
      </c>
      <c r="H1778">
        <v>5.4</v>
      </c>
      <c r="I1778" t="s">
        <v>11</v>
      </c>
      <c r="J1778" t="s">
        <v>5939</v>
      </c>
    </row>
    <row r="1779" spans="1:10" x14ac:dyDescent="0.25">
      <c r="A1779" t="s">
        <v>2271</v>
      </c>
      <c r="B1779">
        <v>118</v>
      </c>
      <c r="C1779" t="s">
        <v>16</v>
      </c>
      <c r="D1779" t="s">
        <v>143</v>
      </c>
      <c r="E1779">
        <v>38561</v>
      </c>
      <c r="F1779">
        <v>108</v>
      </c>
      <c r="G1779">
        <v>2005</v>
      </c>
      <c r="H1779">
        <v>8.6999999999999993</v>
      </c>
      <c r="I1779" t="s">
        <v>11</v>
      </c>
      <c r="J1779" t="s">
        <v>143</v>
      </c>
    </row>
    <row r="1780" spans="1:10" x14ac:dyDescent="0.25">
      <c r="A1780" t="s">
        <v>2272</v>
      </c>
      <c r="B1780">
        <v>619</v>
      </c>
      <c r="C1780" t="s">
        <v>2191</v>
      </c>
      <c r="D1780" t="s">
        <v>23</v>
      </c>
      <c r="E1780">
        <v>40999</v>
      </c>
      <c r="F1780">
        <v>60</v>
      </c>
      <c r="G1780">
        <v>2012</v>
      </c>
      <c r="H1780">
        <v>7.2</v>
      </c>
      <c r="I1780" t="s">
        <v>11</v>
      </c>
      <c r="J1780" t="s">
        <v>5939</v>
      </c>
    </row>
    <row r="1781" spans="1:10" x14ac:dyDescent="0.25">
      <c r="A1781" t="s">
        <v>2273</v>
      </c>
      <c r="B1781">
        <v>4895</v>
      </c>
      <c r="C1781" t="s">
        <v>2077</v>
      </c>
      <c r="D1781" t="s">
        <v>208</v>
      </c>
      <c r="E1781">
        <v>38499</v>
      </c>
      <c r="F1781">
        <v>127</v>
      </c>
      <c r="G1781">
        <v>2005</v>
      </c>
      <c r="H1781">
        <v>8.1</v>
      </c>
      <c r="I1781" t="s">
        <v>11</v>
      </c>
      <c r="J1781" t="s">
        <v>208</v>
      </c>
    </row>
    <row r="1782" spans="1:10" x14ac:dyDescent="0.25">
      <c r="A1782" t="s">
        <v>2274</v>
      </c>
      <c r="B1782">
        <v>279362</v>
      </c>
      <c r="C1782" t="s">
        <v>1892</v>
      </c>
      <c r="D1782" t="s">
        <v>32</v>
      </c>
      <c r="E1782">
        <v>38235</v>
      </c>
      <c r="F1782">
        <v>119</v>
      </c>
      <c r="G1782">
        <v>2004</v>
      </c>
      <c r="H1782">
        <v>8.8000000000000007</v>
      </c>
      <c r="I1782" t="s">
        <v>214</v>
      </c>
      <c r="J1782" t="s">
        <v>32</v>
      </c>
    </row>
    <row r="1783" spans="1:10" x14ac:dyDescent="0.25">
      <c r="A1783" t="s">
        <v>2275</v>
      </c>
      <c r="B1783">
        <v>168</v>
      </c>
      <c r="C1783" t="s">
        <v>52</v>
      </c>
      <c r="D1783" t="s">
        <v>11</v>
      </c>
      <c r="E1783">
        <v>36784</v>
      </c>
      <c r="F1783">
        <v>103</v>
      </c>
      <c r="G1783">
        <v>2000</v>
      </c>
      <c r="H1783">
        <v>7.6</v>
      </c>
      <c r="I1783" t="s">
        <v>11</v>
      </c>
      <c r="J1783" t="s">
        <v>11</v>
      </c>
    </row>
    <row r="1784" spans="1:10" x14ac:dyDescent="0.25">
      <c r="A1784" t="s">
        <v>2276</v>
      </c>
      <c r="B1784">
        <v>108</v>
      </c>
      <c r="C1784" t="s">
        <v>16</v>
      </c>
      <c r="D1784" t="s">
        <v>11</v>
      </c>
      <c r="E1784">
        <v>36623</v>
      </c>
      <c r="F1784">
        <v>115</v>
      </c>
      <c r="G1784">
        <v>2000</v>
      </c>
      <c r="H1784">
        <v>6.4</v>
      </c>
      <c r="I1784" t="s">
        <v>11</v>
      </c>
      <c r="J1784" t="s">
        <v>11</v>
      </c>
    </row>
    <row r="1785" spans="1:10" x14ac:dyDescent="0.25">
      <c r="A1785" t="s">
        <v>2277</v>
      </c>
      <c r="B1785">
        <v>83</v>
      </c>
      <c r="C1785" t="s">
        <v>233</v>
      </c>
      <c r="D1785" t="s">
        <v>37</v>
      </c>
      <c r="E1785">
        <v>34486</v>
      </c>
      <c r="F1785">
        <v>138</v>
      </c>
      <c r="G1785">
        <v>1994</v>
      </c>
      <c r="H1785">
        <v>7.9</v>
      </c>
      <c r="I1785" t="s">
        <v>11</v>
      </c>
      <c r="J1785" t="s">
        <v>37</v>
      </c>
    </row>
    <row r="1786" spans="1:10" x14ac:dyDescent="0.25">
      <c r="A1786" t="s">
        <v>2278</v>
      </c>
      <c r="B1786">
        <v>49821</v>
      </c>
      <c r="C1786" t="s">
        <v>75</v>
      </c>
      <c r="D1786" t="s">
        <v>206</v>
      </c>
      <c r="E1786">
        <v>41888</v>
      </c>
      <c r="F1786">
        <v>93</v>
      </c>
      <c r="G1786">
        <v>2014</v>
      </c>
      <c r="H1786">
        <v>8.8000000000000007</v>
      </c>
      <c r="I1786" t="s">
        <v>12</v>
      </c>
      <c r="J1786" t="s">
        <v>206</v>
      </c>
    </row>
    <row r="1787" spans="1:10" x14ac:dyDescent="0.25">
      <c r="A1787" t="s">
        <v>2279</v>
      </c>
      <c r="B1787">
        <v>3284</v>
      </c>
      <c r="C1787" t="s">
        <v>1259</v>
      </c>
      <c r="D1787" t="s">
        <v>11</v>
      </c>
      <c r="E1787">
        <v>33760</v>
      </c>
      <c r="F1787">
        <v>117</v>
      </c>
      <c r="G1787">
        <v>1992</v>
      </c>
      <c r="H1787">
        <v>6.6</v>
      </c>
      <c r="I1787" t="s">
        <v>11</v>
      </c>
      <c r="J1787" t="s">
        <v>11</v>
      </c>
    </row>
    <row r="1788" spans="1:10" x14ac:dyDescent="0.25">
      <c r="A1788" t="s">
        <v>2280</v>
      </c>
      <c r="B1788">
        <v>52</v>
      </c>
      <c r="C1788" t="s">
        <v>19</v>
      </c>
      <c r="D1788" t="s">
        <v>37</v>
      </c>
      <c r="E1788">
        <v>33709</v>
      </c>
      <c r="F1788">
        <v>104</v>
      </c>
      <c r="G1788">
        <v>1992</v>
      </c>
      <c r="H1788">
        <v>7.2</v>
      </c>
      <c r="I1788" t="s">
        <v>11</v>
      </c>
      <c r="J1788" t="s">
        <v>37</v>
      </c>
    </row>
    <row r="1789" spans="1:10" x14ac:dyDescent="0.25">
      <c r="A1789" t="s">
        <v>2281</v>
      </c>
      <c r="B1789">
        <v>126</v>
      </c>
      <c r="C1789" t="s">
        <v>253</v>
      </c>
      <c r="D1789" t="s">
        <v>11</v>
      </c>
      <c r="E1789">
        <v>38482</v>
      </c>
      <c r="F1789">
        <v>8</v>
      </c>
      <c r="G1789">
        <v>2004</v>
      </c>
      <c r="H1789">
        <v>6.5</v>
      </c>
      <c r="I1789" t="s">
        <v>11</v>
      </c>
      <c r="J1789" t="s">
        <v>11</v>
      </c>
    </row>
    <row r="1790" spans="1:10" x14ac:dyDescent="0.25">
      <c r="A1790" t="s">
        <v>2282</v>
      </c>
      <c r="B1790">
        <v>21</v>
      </c>
      <c r="C1790" t="s">
        <v>826</v>
      </c>
      <c r="D1790" t="s">
        <v>11</v>
      </c>
      <c r="E1790">
        <v>37498</v>
      </c>
      <c r="F1790">
        <v>85</v>
      </c>
      <c r="G1790">
        <v>2002</v>
      </c>
      <c r="H1790">
        <v>7</v>
      </c>
      <c r="I1790" t="s">
        <v>11</v>
      </c>
      <c r="J1790" t="s">
        <v>11</v>
      </c>
    </row>
    <row r="1791" spans="1:10" x14ac:dyDescent="0.25">
      <c r="A1791" t="s">
        <v>2283</v>
      </c>
      <c r="B1791">
        <v>4587</v>
      </c>
      <c r="C1791" t="s">
        <v>135</v>
      </c>
      <c r="D1791" t="s">
        <v>234</v>
      </c>
      <c r="E1791">
        <v>40605</v>
      </c>
      <c r="F1791">
        <v>87</v>
      </c>
      <c r="G1791">
        <v>2011</v>
      </c>
      <c r="H1791">
        <v>6.5</v>
      </c>
      <c r="I1791" t="s">
        <v>234</v>
      </c>
      <c r="J1791" t="s">
        <v>234</v>
      </c>
    </row>
    <row r="1792" spans="1:10" x14ac:dyDescent="0.25">
      <c r="A1792" t="s">
        <v>2284</v>
      </c>
      <c r="B1792">
        <v>87924</v>
      </c>
      <c r="C1792" t="s">
        <v>2285</v>
      </c>
      <c r="D1792" t="s">
        <v>32</v>
      </c>
      <c r="E1792">
        <v>38962</v>
      </c>
      <c r="F1792">
        <v>90</v>
      </c>
      <c r="G1792">
        <v>2006</v>
      </c>
      <c r="H1792">
        <v>8.8000000000000007</v>
      </c>
      <c r="I1792" t="s">
        <v>214</v>
      </c>
      <c r="J1792" t="s">
        <v>32</v>
      </c>
    </row>
    <row r="1793" spans="1:10" x14ac:dyDescent="0.25">
      <c r="A1793" t="s">
        <v>2286</v>
      </c>
      <c r="B1793">
        <v>4196</v>
      </c>
      <c r="C1793" t="s">
        <v>22</v>
      </c>
      <c r="D1793" t="s">
        <v>11</v>
      </c>
      <c r="E1793">
        <v>41873</v>
      </c>
      <c r="F1793">
        <v>98</v>
      </c>
      <c r="G1793">
        <v>2014</v>
      </c>
      <c r="H1793">
        <v>7.8</v>
      </c>
      <c r="I1793" t="s">
        <v>11</v>
      </c>
      <c r="J1793" t="s">
        <v>11</v>
      </c>
    </row>
    <row r="1794" spans="1:10" x14ac:dyDescent="0.25">
      <c r="A1794" t="s">
        <v>2287</v>
      </c>
      <c r="B1794">
        <v>3823</v>
      </c>
      <c r="C1794" t="s">
        <v>2288</v>
      </c>
      <c r="D1794" t="s">
        <v>120</v>
      </c>
      <c r="E1794">
        <v>40997</v>
      </c>
      <c r="F1794">
        <v>83</v>
      </c>
      <c r="G1794">
        <v>2012</v>
      </c>
      <c r="H1794">
        <v>4.4000000000000004</v>
      </c>
      <c r="I1794" t="s">
        <v>24</v>
      </c>
      <c r="J1794" t="s">
        <v>5939</v>
      </c>
    </row>
    <row r="1795" spans="1:10" x14ac:dyDescent="0.25">
      <c r="A1795" t="s">
        <v>2289</v>
      </c>
      <c r="B1795">
        <v>2362</v>
      </c>
      <c r="C1795" t="s">
        <v>135</v>
      </c>
      <c r="D1795" t="s">
        <v>23</v>
      </c>
      <c r="E1795">
        <v>41480</v>
      </c>
      <c r="F1795">
        <v>92</v>
      </c>
      <c r="G1795">
        <v>2013</v>
      </c>
      <c r="H1795">
        <v>3.4</v>
      </c>
      <c r="I1795" t="s">
        <v>23</v>
      </c>
      <c r="J1795" t="s">
        <v>5939</v>
      </c>
    </row>
    <row r="1796" spans="1:10" x14ac:dyDescent="0.25">
      <c r="A1796" t="s">
        <v>2290</v>
      </c>
      <c r="B1796">
        <v>173</v>
      </c>
      <c r="C1796" t="s">
        <v>52</v>
      </c>
      <c r="D1796" t="s">
        <v>11</v>
      </c>
      <c r="E1796">
        <v>41524</v>
      </c>
      <c r="F1796">
        <v>102</v>
      </c>
      <c r="G1796">
        <v>2013</v>
      </c>
      <c r="H1796">
        <v>6.3</v>
      </c>
      <c r="I1796" t="s">
        <v>12</v>
      </c>
      <c r="J1796" t="s">
        <v>11</v>
      </c>
    </row>
    <row r="1797" spans="1:10" x14ac:dyDescent="0.25">
      <c r="A1797" t="s">
        <v>2291</v>
      </c>
      <c r="B1797">
        <v>457</v>
      </c>
      <c r="C1797" t="s">
        <v>505</v>
      </c>
      <c r="D1797" t="s">
        <v>11</v>
      </c>
      <c r="E1797">
        <v>2009</v>
      </c>
      <c r="F1797">
        <v>90</v>
      </c>
      <c r="G1797">
        <v>2009</v>
      </c>
      <c r="H1797">
        <v>5.6</v>
      </c>
      <c r="I1797" t="s">
        <v>11</v>
      </c>
      <c r="J1797" t="s">
        <v>11</v>
      </c>
    </row>
    <row r="1798" spans="1:10" x14ac:dyDescent="0.25">
      <c r="A1798" t="s">
        <v>2292</v>
      </c>
      <c r="B1798">
        <v>120</v>
      </c>
      <c r="C1798" t="s">
        <v>19</v>
      </c>
      <c r="D1798" t="s">
        <v>23</v>
      </c>
      <c r="E1798">
        <v>40642</v>
      </c>
      <c r="F1798">
        <v>25</v>
      </c>
      <c r="G1798">
        <v>2011</v>
      </c>
      <c r="H1798">
        <v>5.5</v>
      </c>
      <c r="I1798" t="s">
        <v>11</v>
      </c>
      <c r="J1798" t="s">
        <v>5939</v>
      </c>
    </row>
    <row r="1799" spans="1:10" x14ac:dyDescent="0.25">
      <c r="A1799" t="s">
        <v>2293</v>
      </c>
      <c r="B1799">
        <v>615</v>
      </c>
      <c r="C1799" t="s">
        <v>122</v>
      </c>
      <c r="D1799" t="s">
        <v>55</v>
      </c>
      <c r="E1799">
        <v>37865</v>
      </c>
      <c r="F1799">
        <v>60</v>
      </c>
      <c r="G1799">
        <v>1995</v>
      </c>
      <c r="H1799">
        <v>7.9</v>
      </c>
      <c r="I1799" t="s">
        <v>11</v>
      </c>
      <c r="J1799" t="s">
        <v>55</v>
      </c>
    </row>
    <row r="1800" spans="1:10" x14ac:dyDescent="0.25">
      <c r="A1800" t="s">
        <v>2294</v>
      </c>
      <c r="B1800">
        <v>615</v>
      </c>
      <c r="C1800" t="s">
        <v>237</v>
      </c>
      <c r="D1800" t="s">
        <v>208</v>
      </c>
      <c r="E1800">
        <v>2010</v>
      </c>
      <c r="F1800">
        <v>60</v>
      </c>
      <c r="G1800">
        <v>2010</v>
      </c>
      <c r="H1800">
        <v>5.8</v>
      </c>
      <c r="I1800" t="s">
        <v>11</v>
      </c>
      <c r="J1800" t="s">
        <v>208</v>
      </c>
    </row>
    <row r="1801" spans="1:10" x14ac:dyDescent="0.25">
      <c r="A1801" t="s">
        <v>2295</v>
      </c>
      <c r="B1801">
        <v>1937</v>
      </c>
      <c r="C1801" t="s">
        <v>2296</v>
      </c>
      <c r="D1801" t="s">
        <v>183</v>
      </c>
      <c r="E1801">
        <v>40120</v>
      </c>
      <c r="F1801">
        <v>92</v>
      </c>
      <c r="G1801">
        <v>2009</v>
      </c>
      <c r="H1801">
        <v>7.6</v>
      </c>
      <c r="I1801" t="s">
        <v>11</v>
      </c>
      <c r="J1801" t="s">
        <v>183</v>
      </c>
    </row>
    <row r="1802" spans="1:10" x14ac:dyDescent="0.25">
      <c r="A1802" t="s">
        <v>2297</v>
      </c>
      <c r="B1802">
        <v>615</v>
      </c>
      <c r="C1802" t="s">
        <v>2298</v>
      </c>
      <c r="D1802" t="s">
        <v>11</v>
      </c>
      <c r="E1802">
        <v>2010</v>
      </c>
      <c r="F1802">
        <v>60</v>
      </c>
      <c r="G1802">
        <v>2010</v>
      </c>
      <c r="H1802">
        <v>7.6</v>
      </c>
      <c r="I1802" t="s">
        <v>11</v>
      </c>
      <c r="J1802" t="s">
        <v>11</v>
      </c>
    </row>
    <row r="1803" spans="1:10" x14ac:dyDescent="0.25">
      <c r="A1803" t="s">
        <v>2299</v>
      </c>
      <c r="B1803">
        <v>435</v>
      </c>
      <c r="C1803" t="s">
        <v>135</v>
      </c>
      <c r="D1803" t="s">
        <v>112</v>
      </c>
      <c r="E1803">
        <v>38743</v>
      </c>
      <c r="F1803">
        <v>115</v>
      </c>
      <c r="G1803">
        <v>2006</v>
      </c>
      <c r="H1803">
        <v>6.9</v>
      </c>
      <c r="I1803" t="s">
        <v>11</v>
      </c>
      <c r="J1803" t="s">
        <v>112</v>
      </c>
    </row>
    <row r="1804" spans="1:10" x14ac:dyDescent="0.25">
      <c r="A1804" t="s">
        <v>2300</v>
      </c>
      <c r="B1804">
        <v>18811</v>
      </c>
      <c r="C1804" t="s">
        <v>2301</v>
      </c>
      <c r="D1804" t="s">
        <v>32</v>
      </c>
      <c r="E1804">
        <v>35056</v>
      </c>
      <c r="F1804">
        <v>113</v>
      </c>
      <c r="G1804">
        <v>1995</v>
      </c>
      <c r="H1804">
        <v>8.8000000000000007</v>
      </c>
      <c r="I1804" t="s">
        <v>32</v>
      </c>
      <c r="J1804" t="s">
        <v>32</v>
      </c>
    </row>
    <row r="1805" spans="1:10" x14ac:dyDescent="0.25">
      <c r="A1805" t="s">
        <v>2302</v>
      </c>
      <c r="B1805">
        <v>614</v>
      </c>
      <c r="C1805" t="s">
        <v>92</v>
      </c>
      <c r="D1805" t="s">
        <v>206</v>
      </c>
      <c r="E1805">
        <v>42054</v>
      </c>
      <c r="F1805">
        <v>60</v>
      </c>
      <c r="G1805">
        <v>2015</v>
      </c>
      <c r="H1805">
        <v>4.5</v>
      </c>
      <c r="I1805" t="s">
        <v>2303</v>
      </c>
      <c r="J1805" t="s">
        <v>206</v>
      </c>
    </row>
    <row r="1806" spans="1:10" x14ac:dyDescent="0.25">
      <c r="A1806" t="s">
        <v>2304</v>
      </c>
      <c r="B1806">
        <v>109909</v>
      </c>
      <c r="C1806" t="s">
        <v>72</v>
      </c>
      <c r="D1806" t="s">
        <v>11</v>
      </c>
      <c r="E1806">
        <v>14748</v>
      </c>
      <c r="F1806">
        <v>108</v>
      </c>
      <c r="G1806">
        <v>1940</v>
      </c>
      <c r="H1806">
        <v>8.8000000000000007</v>
      </c>
      <c r="I1806" t="s">
        <v>11</v>
      </c>
      <c r="J1806" t="s">
        <v>11</v>
      </c>
    </row>
    <row r="1807" spans="1:10" x14ac:dyDescent="0.25">
      <c r="A1807" t="s">
        <v>1103</v>
      </c>
      <c r="B1807">
        <v>614</v>
      </c>
      <c r="C1807" t="s">
        <v>976</v>
      </c>
      <c r="D1807" t="s">
        <v>11</v>
      </c>
      <c r="E1807">
        <v>41762</v>
      </c>
      <c r="F1807">
        <v>60</v>
      </c>
      <c r="G1807">
        <v>2014</v>
      </c>
      <c r="H1807">
        <v>8.6</v>
      </c>
      <c r="I1807" t="s">
        <v>11</v>
      </c>
      <c r="J1807" t="s">
        <v>11</v>
      </c>
    </row>
    <row r="1808" spans="1:10" x14ac:dyDescent="0.25">
      <c r="A1808" t="s">
        <v>2305</v>
      </c>
      <c r="B1808">
        <v>244</v>
      </c>
      <c r="C1808" t="s">
        <v>92</v>
      </c>
      <c r="D1808" t="s">
        <v>11</v>
      </c>
      <c r="E1808">
        <v>38667</v>
      </c>
      <c r="F1808">
        <v>95</v>
      </c>
      <c r="G1808">
        <v>2005</v>
      </c>
      <c r="H1808">
        <v>7.5</v>
      </c>
      <c r="I1808" t="s">
        <v>11</v>
      </c>
      <c r="J1808" t="s">
        <v>11</v>
      </c>
    </row>
    <row r="1809" spans="1:10" x14ac:dyDescent="0.25">
      <c r="A1809" t="s">
        <v>2306</v>
      </c>
      <c r="B1809">
        <v>87</v>
      </c>
      <c r="C1809" t="s">
        <v>52</v>
      </c>
      <c r="D1809" t="s">
        <v>37</v>
      </c>
      <c r="E1809">
        <v>34731</v>
      </c>
      <c r="F1809">
        <v>115</v>
      </c>
      <c r="G1809">
        <v>1995</v>
      </c>
      <c r="H1809">
        <v>7.3</v>
      </c>
      <c r="I1809" t="s">
        <v>11</v>
      </c>
      <c r="J1809" t="s">
        <v>37</v>
      </c>
    </row>
    <row r="1810" spans="1:10" x14ac:dyDescent="0.25">
      <c r="A1810" t="s">
        <v>2307</v>
      </c>
      <c r="B1810">
        <v>3243</v>
      </c>
      <c r="C1810" t="s">
        <v>2308</v>
      </c>
      <c r="D1810" t="s">
        <v>37</v>
      </c>
      <c r="E1810">
        <v>41171</v>
      </c>
      <c r="F1810">
        <v>95</v>
      </c>
      <c r="G1810">
        <v>2012</v>
      </c>
      <c r="H1810">
        <v>7.1</v>
      </c>
      <c r="I1810" t="s">
        <v>37</v>
      </c>
      <c r="J1810" t="s">
        <v>37</v>
      </c>
    </row>
    <row r="1811" spans="1:10" x14ac:dyDescent="0.25">
      <c r="A1811" t="s">
        <v>2309</v>
      </c>
      <c r="B1811">
        <v>489</v>
      </c>
      <c r="C1811" t="s">
        <v>929</v>
      </c>
      <c r="D1811" t="s">
        <v>11</v>
      </c>
      <c r="E1811">
        <v>33232</v>
      </c>
      <c r="F1811">
        <v>102</v>
      </c>
      <c r="G1811">
        <v>1990</v>
      </c>
      <c r="H1811">
        <v>7.4</v>
      </c>
      <c r="I1811" t="s">
        <v>11</v>
      </c>
      <c r="J1811" t="s">
        <v>11</v>
      </c>
    </row>
    <row r="1812" spans="1:10" x14ac:dyDescent="0.25">
      <c r="A1812" t="s">
        <v>2309</v>
      </c>
      <c r="B1812">
        <v>2857</v>
      </c>
      <c r="C1812" t="s">
        <v>2310</v>
      </c>
      <c r="D1812" t="s">
        <v>206</v>
      </c>
      <c r="E1812">
        <v>32358</v>
      </c>
      <c r="F1812">
        <v>86</v>
      </c>
      <c r="G1812">
        <v>1988</v>
      </c>
      <c r="H1812">
        <v>8.4</v>
      </c>
      <c r="I1812" t="s">
        <v>11</v>
      </c>
      <c r="J1812" t="s">
        <v>206</v>
      </c>
    </row>
    <row r="1813" spans="1:10" x14ac:dyDescent="0.25">
      <c r="A1813" t="s">
        <v>2311</v>
      </c>
      <c r="B1813">
        <v>338</v>
      </c>
      <c r="C1813" t="s">
        <v>2312</v>
      </c>
      <c r="D1813" t="s">
        <v>112</v>
      </c>
      <c r="E1813">
        <v>42348</v>
      </c>
      <c r="F1813">
        <v>115</v>
      </c>
      <c r="G1813">
        <v>2015</v>
      </c>
      <c r="H1813">
        <v>5.4</v>
      </c>
      <c r="I1813" t="s">
        <v>112</v>
      </c>
      <c r="J1813" t="s">
        <v>112</v>
      </c>
    </row>
    <row r="1814" spans="1:10" x14ac:dyDescent="0.25">
      <c r="A1814" t="s">
        <v>2313</v>
      </c>
      <c r="B1814">
        <v>2324</v>
      </c>
      <c r="C1814" t="s">
        <v>52</v>
      </c>
      <c r="D1814" t="s">
        <v>183</v>
      </c>
      <c r="E1814">
        <v>27166</v>
      </c>
      <c r="F1814">
        <v>110</v>
      </c>
      <c r="G1814">
        <v>1974</v>
      </c>
      <c r="H1814">
        <v>8.6</v>
      </c>
      <c r="I1814" t="s">
        <v>11</v>
      </c>
      <c r="J1814" t="s">
        <v>183</v>
      </c>
    </row>
    <row r="1815" spans="1:10" x14ac:dyDescent="0.25">
      <c r="A1815" t="s">
        <v>2314</v>
      </c>
      <c r="B1815">
        <v>614</v>
      </c>
      <c r="C1815" t="s">
        <v>2017</v>
      </c>
      <c r="D1815" t="s">
        <v>37</v>
      </c>
      <c r="E1815">
        <v>18031</v>
      </c>
      <c r="F1815">
        <v>76</v>
      </c>
      <c r="G1815">
        <v>1949</v>
      </c>
      <c r="H1815">
        <v>8.6</v>
      </c>
      <c r="I1815" t="s">
        <v>37</v>
      </c>
      <c r="J1815" t="s">
        <v>37</v>
      </c>
    </row>
    <row r="1816" spans="1:10" x14ac:dyDescent="0.25">
      <c r="A1816" t="s">
        <v>2315</v>
      </c>
      <c r="B1816">
        <v>474</v>
      </c>
      <c r="C1816" t="s">
        <v>1308</v>
      </c>
      <c r="D1816" t="s">
        <v>55</v>
      </c>
      <c r="E1816">
        <v>1386</v>
      </c>
      <c r="F1816">
        <v>8</v>
      </c>
      <c r="G1816">
        <v>1903</v>
      </c>
      <c r="H1816">
        <v>7.8</v>
      </c>
      <c r="I1816" t="s">
        <v>11</v>
      </c>
      <c r="J1816" t="s">
        <v>55</v>
      </c>
    </row>
    <row r="1817" spans="1:10" x14ac:dyDescent="0.25">
      <c r="A1817" t="s">
        <v>2316</v>
      </c>
      <c r="B1817">
        <v>5173</v>
      </c>
      <c r="C1817" t="s">
        <v>2317</v>
      </c>
      <c r="D1817" t="s">
        <v>11</v>
      </c>
      <c r="E1817">
        <v>18835</v>
      </c>
      <c r="F1817">
        <v>75</v>
      </c>
      <c r="G1817">
        <v>1951</v>
      </c>
      <c r="H1817">
        <v>8.4</v>
      </c>
      <c r="I1817" t="s">
        <v>11</v>
      </c>
      <c r="J1817" t="s">
        <v>11</v>
      </c>
    </row>
    <row r="1818" spans="1:10" x14ac:dyDescent="0.25">
      <c r="A1818" t="s">
        <v>2316</v>
      </c>
      <c r="B1818">
        <v>6989</v>
      </c>
      <c r="C1818" t="s">
        <v>625</v>
      </c>
      <c r="D1818" t="s">
        <v>11</v>
      </c>
      <c r="E1818">
        <v>12410</v>
      </c>
      <c r="F1818">
        <v>76</v>
      </c>
      <c r="G1818">
        <v>1933</v>
      </c>
      <c r="H1818">
        <v>8.1</v>
      </c>
      <c r="I1818" t="s">
        <v>11</v>
      </c>
      <c r="J1818" t="s">
        <v>11</v>
      </c>
    </row>
    <row r="1819" spans="1:10" x14ac:dyDescent="0.25">
      <c r="A1819" t="s">
        <v>2318</v>
      </c>
      <c r="B1819">
        <v>62305</v>
      </c>
      <c r="C1819" t="s">
        <v>2027</v>
      </c>
      <c r="D1819" t="s">
        <v>55</v>
      </c>
      <c r="E1819">
        <v>42349</v>
      </c>
      <c r="F1819">
        <v>123</v>
      </c>
      <c r="G1819">
        <v>2013</v>
      </c>
      <c r="H1819">
        <v>8.8000000000000007</v>
      </c>
      <c r="I1819" t="s">
        <v>23</v>
      </c>
      <c r="J1819" t="s">
        <v>55</v>
      </c>
    </row>
    <row r="1820" spans="1:10" x14ac:dyDescent="0.25">
      <c r="A1820" t="s">
        <v>2316</v>
      </c>
      <c r="B1820">
        <v>373</v>
      </c>
      <c r="C1820" t="s">
        <v>2319</v>
      </c>
      <c r="D1820" t="s">
        <v>11</v>
      </c>
      <c r="E1820">
        <v>28104</v>
      </c>
      <c r="F1820">
        <v>72</v>
      </c>
      <c r="G1820">
        <v>1976</v>
      </c>
      <c r="H1820">
        <v>7</v>
      </c>
      <c r="I1820" t="s">
        <v>11</v>
      </c>
      <c r="J1820" t="s">
        <v>11</v>
      </c>
    </row>
    <row r="1821" spans="1:10" x14ac:dyDescent="0.25">
      <c r="A1821" t="s">
        <v>2320</v>
      </c>
      <c r="B1821">
        <v>581</v>
      </c>
      <c r="C1821" t="s">
        <v>1223</v>
      </c>
      <c r="D1821" t="s">
        <v>11</v>
      </c>
      <c r="E1821">
        <v>25435</v>
      </c>
      <c r="F1821">
        <v>101</v>
      </c>
      <c r="G1821">
        <v>1969</v>
      </c>
      <c r="H1821">
        <v>7.3</v>
      </c>
      <c r="I1821" t="s">
        <v>11</v>
      </c>
      <c r="J1821" t="s">
        <v>11</v>
      </c>
    </row>
    <row r="1822" spans="1:10" x14ac:dyDescent="0.25">
      <c r="A1822" t="s">
        <v>2321</v>
      </c>
      <c r="B1822">
        <v>146</v>
      </c>
      <c r="C1822" t="s">
        <v>397</v>
      </c>
      <c r="D1822" t="s">
        <v>37</v>
      </c>
      <c r="E1822">
        <v>28144</v>
      </c>
      <c r="F1822">
        <v>93</v>
      </c>
      <c r="G1822">
        <v>1977</v>
      </c>
      <c r="H1822">
        <v>7.4</v>
      </c>
      <c r="I1822" t="s">
        <v>11</v>
      </c>
      <c r="J1822" t="s">
        <v>37</v>
      </c>
    </row>
    <row r="1823" spans="1:10" x14ac:dyDescent="0.25">
      <c r="A1823" t="s">
        <v>2322</v>
      </c>
      <c r="B1823">
        <v>7705</v>
      </c>
      <c r="C1823" t="s">
        <v>690</v>
      </c>
      <c r="D1823" t="s">
        <v>37</v>
      </c>
      <c r="E1823">
        <v>42144</v>
      </c>
      <c r="F1823">
        <v>135</v>
      </c>
      <c r="G1823">
        <v>2015</v>
      </c>
      <c r="H1823">
        <v>6.4</v>
      </c>
      <c r="I1823" t="s">
        <v>146</v>
      </c>
      <c r="J1823" t="s">
        <v>37</v>
      </c>
    </row>
    <row r="1824" spans="1:10" x14ac:dyDescent="0.25">
      <c r="A1824" t="s">
        <v>2323</v>
      </c>
      <c r="B1824">
        <v>192</v>
      </c>
      <c r="C1824" t="s">
        <v>242</v>
      </c>
      <c r="D1824" t="s">
        <v>11</v>
      </c>
      <c r="E1824">
        <v>2009</v>
      </c>
      <c r="F1824">
        <v>85</v>
      </c>
      <c r="G1824">
        <v>2009</v>
      </c>
      <c r="H1824">
        <v>4.9000000000000004</v>
      </c>
      <c r="I1824" t="s">
        <v>11</v>
      </c>
      <c r="J1824" t="s">
        <v>11</v>
      </c>
    </row>
    <row r="1825" spans="1:10" x14ac:dyDescent="0.25">
      <c r="A1825" t="s">
        <v>2324</v>
      </c>
      <c r="B1825">
        <v>348</v>
      </c>
      <c r="C1825" t="s">
        <v>173</v>
      </c>
      <c r="D1825" t="s">
        <v>11</v>
      </c>
      <c r="E1825">
        <v>23167</v>
      </c>
      <c r="F1825">
        <v>147</v>
      </c>
      <c r="G1825">
        <v>1963</v>
      </c>
      <c r="H1825">
        <v>7.9</v>
      </c>
      <c r="I1825" t="s">
        <v>11</v>
      </c>
      <c r="J1825" t="s">
        <v>11</v>
      </c>
    </row>
    <row r="1826" spans="1:10" x14ac:dyDescent="0.25">
      <c r="A1826" t="s">
        <v>2325</v>
      </c>
      <c r="B1826">
        <v>60941</v>
      </c>
      <c r="C1826" t="s">
        <v>363</v>
      </c>
      <c r="D1826" t="s">
        <v>11</v>
      </c>
      <c r="E1826">
        <v>22083</v>
      </c>
      <c r="F1826">
        <v>109</v>
      </c>
      <c r="G1826">
        <v>1960</v>
      </c>
      <c r="H1826">
        <v>8.8000000000000007</v>
      </c>
      <c r="I1826" t="s">
        <v>70</v>
      </c>
      <c r="J1826" t="s">
        <v>11</v>
      </c>
    </row>
    <row r="1827" spans="1:10" x14ac:dyDescent="0.25">
      <c r="A1827" t="s">
        <v>2326</v>
      </c>
      <c r="B1827">
        <v>296</v>
      </c>
      <c r="C1827" t="s">
        <v>173</v>
      </c>
      <c r="D1827" t="s">
        <v>234</v>
      </c>
      <c r="E1827">
        <v>2007</v>
      </c>
      <c r="F1827">
        <v>93</v>
      </c>
      <c r="G1827">
        <v>2007</v>
      </c>
      <c r="H1827">
        <v>6.3</v>
      </c>
      <c r="I1827" t="s">
        <v>11</v>
      </c>
      <c r="J1827" t="s">
        <v>234</v>
      </c>
    </row>
    <row r="1828" spans="1:10" x14ac:dyDescent="0.25">
      <c r="A1828" t="s">
        <v>2327</v>
      </c>
      <c r="B1828">
        <v>1558</v>
      </c>
      <c r="C1828" t="s">
        <v>19</v>
      </c>
      <c r="D1828" t="s">
        <v>269</v>
      </c>
      <c r="E1828">
        <v>37062</v>
      </c>
      <c r="F1828">
        <v>105</v>
      </c>
      <c r="G1828">
        <v>2001</v>
      </c>
      <c r="H1828">
        <v>6.8</v>
      </c>
      <c r="I1828" t="s">
        <v>11</v>
      </c>
      <c r="J1828" t="s">
        <v>5939</v>
      </c>
    </row>
    <row r="1829" spans="1:10" x14ac:dyDescent="0.25">
      <c r="A1829" t="s">
        <v>2328</v>
      </c>
      <c r="B1829">
        <v>171</v>
      </c>
      <c r="C1829" t="s">
        <v>135</v>
      </c>
      <c r="D1829" t="s">
        <v>23</v>
      </c>
      <c r="E1829">
        <v>41997</v>
      </c>
      <c r="F1829">
        <v>98</v>
      </c>
      <c r="G1829">
        <v>2014</v>
      </c>
      <c r="H1829">
        <v>3.6</v>
      </c>
      <c r="I1829" t="s">
        <v>23</v>
      </c>
      <c r="J1829" t="s">
        <v>5939</v>
      </c>
    </row>
    <row r="1830" spans="1:10" x14ac:dyDescent="0.25">
      <c r="A1830" t="s">
        <v>2329</v>
      </c>
      <c r="B1830">
        <v>85</v>
      </c>
      <c r="C1830" t="s">
        <v>16</v>
      </c>
      <c r="D1830" t="s">
        <v>11</v>
      </c>
      <c r="E1830">
        <v>36616</v>
      </c>
      <c r="F1830">
        <v>94</v>
      </c>
      <c r="G1830">
        <v>2000</v>
      </c>
      <c r="H1830">
        <v>5.5</v>
      </c>
      <c r="I1830" t="s">
        <v>11</v>
      </c>
      <c r="J1830" t="s">
        <v>11</v>
      </c>
    </row>
    <row r="1831" spans="1:10" x14ac:dyDescent="0.25">
      <c r="A1831" t="s">
        <v>2330</v>
      </c>
      <c r="B1831">
        <v>54</v>
      </c>
      <c r="C1831" t="s">
        <v>19</v>
      </c>
      <c r="D1831" t="s">
        <v>11</v>
      </c>
      <c r="E1831">
        <v>34954</v>
      </c>
      <c r="F1831">
        <v>105</v>
      </c>
      <c r="G1831">
        <v>1995</v>
      </c>
      <c r="H1831">
        <v>7.1</v>
      </c>
      <c r="I1831" t="s">
        <v>11</v>
      </c>
      <c r="J1831" t="s">
        <v>11</v>
      </c>
    </row>
    <row r="1832" spans="1:10" x14ac:dyDescent="0.25">
      <c r="A1832" t="s">
        <v>2331</v>
      </c>
      <c r="B1832">
        <v>72733</v>
      </c>
      <c r="C1832" t="s">
        <v>285</v>
      </c>
      <c r="D1832" t="s">
        <v>11</v>
      </c>
      <c r="E1832">
        <v>42250</v>
      </c>
      <c r="F1832">
        <v>128</v>
      </c>
      <c r="G1832">
        <v>2015</v>
      </c>
      <c r="H1832">
        <v>8.8000000000000007</v>
      </c>
      <c r="I1832" t="s">
        <v>214</v>
      </c>
      <c r="J1832" t="s">
        <v>11</v>
      </c>
    </row>
    <row r="1833" spans="1:10" x14ac:dyDescent="0.25">
      <c r="A1833" t="s">
        <v>2332</v>
      </c>
      <c r="B1833">
        <v>914</v>
      </c>
      <c r="C1833" t="s">
        <v>92</v>
      </c>
      <c r="D1833" t="s">
        <v>11</v>
      </c>
      <c r="E1833">
        <v>41880</v>
      </c>
      <c r="F1833">
        <v>93</v>
      </c>
      <c r="G1833">
        <v>2014</v>
      </c>
      <c r="H1833">
        <v>6.5</v>
      </c>
      <c r="I1833" t="s">
        <v>214</v>
      </c>
      <c r="J1833" t="s">
        <v>11</v>
      </c>
    </row>
    <row r="1834" spans="1:10" x14ac:dyDescent="0.25">
      <c r="A1834" t="s">
        <v>2333</v>
      </c>
      <c r="B1834">
        <v>6235</v>
      </c>
      <c r="C1834" t="s">
        <v>16</v>
      </c>
      <c r="D1834" t="s">
        <v>17</v>
      </c>
      <c r="E1834">
        <v>38639</v>
      </c>
      <c r="F1834">
        <v>114</v>
      </c>
      <c r="G1834">
        <v>2005</v>
      </c>
      <c r="H1834">
        <v>8.1</v>
      </c>
      <c r="I1834" t="s">
        <v>17</v>
      </c>
      <c r="J1834" t="s">
        <v>17</v>
      </c>
    </row>
    <row r="1835" spans="1:10" x14ac:dyDescent="0.25">
      <c r="A1835" t="s">
        <v>2334</v>
      </c>
      <c r="B1835">
        <v>127</v>
      </c>
      <c r="C1835" t="s">
        <v>16</v>
      </c>
      <c r="D1835" t="s">
        <v>11</v>
      </c>
      <c r="E1835">
        <v>38233</v>
      </c>
      <c r="F1835">
        <v>97</v>
      </c>
      <c r="G1835">
        <v>2004</v>
      </c>
      <c r="H1835">
        <v>6.8</v>
      </c>
      <c r="I1835" t="s">
        <v>11</v>
      </c>
      <c r="J1835" t="s">
        <v>11</v>
      </c>
    </row>
    <row r="1836" spans="1:10" x14ac:dyDescent="0.25">
      <c r="A1836" t="s">
        <v>2335</v>
      </c>
      <c r="B1836">
        <v>112</v>
      </c>
      <c r="C1836" t="s">
        <v>135</v>
      </c>
      <c r="D1836" t="s">
        <v>23</v>
      </c>
      <c r="E1836">
        <v>41271</v>
      </c>
      <c r="F1836">
        <v>91</v>
      </c>
      <c r="G1836">
        <v>2012</v>
      </c>
      <c r="H1836">
        <v>3.8</v>
      </c>
      <c r="I1836" t="s">
        <v>23</v>
      </c>
      <c r="J1836" t="s">
        <v>5939</v>
      </c>
    </row>
    <row r="1837" spans="1:10" x14ac:dyDescent="0.25">
      <c r="A1837" t="s">
        <v>2336</v>
      </c>
      <c r="B1837">
        <v>45</v>
      </c>
      <c r="C1837" t="s">
        <v>135</v>
      </c>
      <c r="D1837" t="s">
        <v>23</v>
      </c>
      <c r="E1837">
        <v>41747</v>
      </c>
      <c r="F1837">
        <v>85</v>
      </c>
      <c r="G1837">
        <v>2014</v>
      </c>
      <c r="H1837">
        <v>2.6</v>
      </c>
      <c r="I1837" t="s">
        <v>23</v>
      </c>
      <c r="J1837" t="s">
        <v>5939</v>
      </c>
    </row>
    <row r="1838" spans="1:10" x14ac:dyDescent="0.25">
      <c r="A1838" t="s">
        <v>2337</v>
      </c>
      <c r="B1838">
        <v>3717</v>
      </c>
      <c r="C1838" t="s">
        <v>173</v>
      </c>
      <c r="D1838" t="s">
        <v>269</v>
      </c>
      <c r="E1838">
        <v>40396</v>
      </c>
      <c r="F1838">
        <v>108</v>
      </c>
      <c r="G1838">
        <v>2010</v>
      </c>
      <c r="H1838">
        <v>5.8</v>
      </c>
      <c r="I1838" t="s">
        <v>11</v>
      </c>
      <c r="J1838" t="s">
        <v>5939</v>
      </c>
    </row>
    <row r="1839" spans="1:10" x14ac:dyDescent="0.25">
      <c r="A1839" t="s">
        <v>2338</v>
      </c>
      <c r="B1839">
        <v>93146</v>
      </c>
      <c r="C1839" t="s">
        <v>28</v>
      </c>
      <c r="D1839" t="s">
        <v>55</v>
      </c>
      <c r="E1839">
        <v>38241</v>
      </c>
      <c r="F1839">
        <v>121</v>
      </c>
      <c r="G1839">
        <v>2004</v>
      </c>
      <c r="H1839">
        <v>8.8000000000000007</v>
      </c>
      <c r="I1839" t="s">
        <v>11</v>
      </c>
      <c r="J1839" t="s">
        <v>55</v>
      </c>
    </row>
    <row r="1840" spans="1:10" x14ac:dyDescent="0.25">
      <c r="A1840" t="s">
        <v>2339</v>
      </c>
      <c r="B1840">
        <v>738</v>
      </c>
      <c r="C1840" t="s">
        <v>775</v>
      </c>
      <c r="D1840" t="s">
        <v>11</v>
      </c>
      <c r="E1840">
        <v>38969</v>
      </c>
      <c r="F1840">
        <v>90</v>
      </c>
      <c r="G1840">
        <v>2006</v>
      </c>
      <c r="H1840">
        <v>5.2</v>
      </c>
      <c r="I1840" t="s">
        <v>11</v>
      </c>
      <c r="J1840" t="s">
        <v>11</v>
      </c>
    </row>
    <row r="1841" spans="1:10" x14ac:dyDescent="0.25">
      <c r="A1841" t="s">
        <v>2340</v>
      </c>
      <c r="B1841">
        <v>1777</v>
      </c>
      <c r="C1841" t="s">
        <v>173</v>
      </c>
      <c r="D1841" t="s">
        <v>120</v>
      </c>
      <c r="E1841">
        <v>35654</v>
      </c>
      <c r="F1841">
        <v>101</v>
      </c>
      <c r="G1841">
        <v>1997</v>
      </c>
      <c r="H1841">
        <v>6.2</v>
      </c>
      <c r="I1841" t="s">
        <v>11</v>
      </c>
      <c r="J1841" t="s">
        <v>5939</v>
      </c>
    </row>
    <row r="1842" spans="1:10" x14ac:dyDescent="0.25">
      <c r="A1842" t="s">
        <v>2341</v>
      </c>
      <c r="B1842">
        <v>2356</v>
      </c>
      <c r="C1842" t="s">
        <v>2342</v>
      </c>
      <c r="D1842" t="s">
        <v>55</v>
      </c>
      <c r="E1842">
        <v>37925</v>
      </c>
      <c r="F1842">
        <v>92</v>
      </c>
      <c r="G1842">
        <v>2003</v>
      </c>
      <c r="H1842">
        <v>7.9</v>
      </c>
      <c r="I1842" t="s">
        <v>11</v>
      </c>
      <c r="J1842" t="s">
        <v>55</v>
      </c>
    </row>
    <row r="1843" spans="1:10" x14ac:dyDescent="0.25">
      <c r="A1843" t="s">
        <v>2343</v>
      </c>
      <c r="B1843">
        <v>2359</v>
      </c>
      <c r="C1843" t="s">
        <v>2344</v>
      </c>
      <c r="D1843" t="s">
        <v>120</v>
      </c>
      <c r="E1843">
        <v>26489</v>
      </c>
      <c r="F1843">
        <v>90</v>
      </c>
      <c r="G1843">
        <v>1972</v>
      </c>
      <c r="H1843">
        <v>6.8</v>
      </c>
      <c r="I1843" t="s">
        <v>11</v>
      </c>
      <c r="J1843" t="s">
        <v>5939</v>
      </c>
    </row>
    <row r="1844" spans="1:10" x14ac:dyDescent="0.25">
      <c r="A1844" t="s">
        <v>2345</v>
      </c>
      <c r="B1844">
        <v>288</v>
      </c>
      <c r="C1844" t="s">
        <v>52</v>
      </c>
      <c r="D1844" t="s">
        <v>120</v>
      </c>
      <c r="E1844">
        <v>30945</v>
      </c>
      <c r="F1844">
        <v>88</v>
      </c>
      <c r="G1844">
        <v>1984</v>
      </c>
      <c r="H1844">
        <v>6.1</v>
      </c>
      <c r="I1844" t="s">
        <v>11</v>
      </c>
      <c r="J1844" t="s">
        <v>5939</v>
      </c>
    </row>
    <row r="1845" spans="1:10" x14ac:dyDescent="0.25">
      <c r="A1845" t="s">
        <v>2346</v>
      </c>
      <c r="B1845">
        <v>318</v>
      </c>
      <c r="C1845" t="s">
        <v>135</v>
      </c>
      <c r="D1845" t="s">
        <v>23</v>
      </c>
      <c r="E1845">
        <v>41576</v>
      </c>
      <c r="F1845">
        <v>93</v>
      </c>
      <c r="G1845">
        <v>2013</v>
      </c>
      <c r="H1845">
        <v>4.7</v>
      </c>
      <c r="I1845" t="s">
        <v>23</v>
      </c>
      <c r="J1845" t="s">
        <v>5939</v>
      </c>
    </row>
    <row r="1846" spans="1:10" x14ac:dyDescent="0.25">
      <c r="A1846" t="s">
        <v>2347</v>
      </c>
      <c r="B1846">
        <v>52</v>
      </c>
      <c r="C1846" t="s">
        <v>1687</v>
      </c>
      <c r="D1846" t="s">
        <v>11</v>
      </c>
      <c r="E1846">
        <v>20560</v>
      </c>
      <c r="F1846">
        <v>25</v>
      </c>
      <c r="G1846">
        <v>1956</v>
      </c>
      <c r="H1846">
        <v>7.4</v>
      </c>
      <c r="I1846" t="s">
        <v>11</v>
      </c>
      <c r="J1846" t="s">
        <v>11</v>
      </c>
    </row>
    <row r="1847" spans="1:10" x14ac:dyDescent="0.25">
      <c r="A1847" t="s">
        <v>2348</v>
      </c>
      <c r="B1847">
        <v>28</v>
      </c>
      <c r="C1847" t="s">
        <v>173</v>
      </c>
      <c r="D1847" t="s">
        <v>11</v>
      </c>
      <c r="E1847">
        <v>37909</v>
      </c>
      <c r="F1847">
        <v>98</v>
      </c>
      <c r="G1847">
        <v>2003</v>
      </c>
      <c r="H1847">
        <v>6.3</v>
      </c>
      <c r="I1847" t="s">
        <v>11</v>
      </c>
      <c r="J1847" t="s">
        <v>11</v>
      </c>
    </row>
    <row r="1848" spans="1:10" x14ac:dyDescent="0.25">
      <c r="A1848" t="s">
        <v>2349</v>
      </c>
      <c r="B1848">
        <v>265</v>
      </c>
      <c r="C1848" t="s">
        <v>52</v>
      </c>
      <c r="D1848" t="s">
        <v>32</v>
      </c>
      <c r="E1848">
        <v>40194</v>
      </c>
      <c r="F1848">
        <v>131</v>
      </c>
      <c r="G1848">
        <v>2009</v>
      </c>
      <c r="H1848">
        <v>7.4</v>
      </c>
      <c r="I1848" t="s">
        <v>32</v>
      </c>
      <c r="J1848" t="s">
        <v>32</v>
      </c>
    </row>
    <row r="1849" spans="1:10" x14ac:dyDescent="0.25">
      <c r="A1849" t="s">
        <v>2350</v>
      </c>
      <c r="B1849">
        <v>87</v>
      </c>
      <c r="C1849" t="s">
        <v>2351</v>
      </c>
      <c r="D1849" t="s">
        <v>32</v>
      </c>
      <c r="E1849">
        <v>38983</v>
      </c>
      <c r="F1849">
        <v>68</v>
      </c>
      <c r="G1849">
        <v>2006</v>
      </c>
      <c r="H1849">
        <v>5.3</v>
      </c>
      <c r="I1849" t="s">
        <v>32</v>
      </c>
      <c r="J1849" t="s">
        <v>32</v>
      </c>
    </row>
    <row r="1850" spans="1:10" x14ac:dyDescent="0.25">
      <c r="A1850" t="s">
        <v>2352</v>
      </c>
      <c r="B1850">
        <v>43</v>
      </c>
      <c r="C1850" t="s">
        <v>713</v>
      </c>
      <c r="D1850" t="s">
        <v>32</v>
      </c>
      <c r="E1850">
        <v>38990</v>
      </c>
      <c r="F1850">
        <v>70</v>
      </c>
      <c r="G1850">
        <v>2006</v>
      </c>
      <c r="H1850">
        <v>6.4</v>
      </c>
      <c r="I1850" t="s">
        <v>32</v>
      </c>
      <c r="J1850" t="s">
        <v>32</v>
      </c>
    </row>
    <row r="1851" spans="1:10" x14ac:dyDescent="0.25">
      <c r="A1851" t="s">
        <v>2353</v>
      </c>
      <c r="B1851">
        <v>612</v>
      </c>
      <c r="C1851" t="s">
        <v>216</v>
      </c>
      <c r="D1851" t="s">
        <v>11</v>
      </c>
      <c r="E1851">
        <v>2008</v>
      </c>
      <c r="F1851">
        <v>60</v>
      </c>
      <c r="G1851">
        <v>2008</v>
      </c>
      <c r="H1851">
        <v>4.9000000000000004</v>
      </c>
      <c r="I1851" t="s">
        <v>11</v>
      </c>
      <c r="J1851" t="s">
        <v>11</v>
      </c>
    </row>
    <row r="1852" spans="1:10" x14ac:dyDescent="0.25">
      <c r="A1852" t="s">
        <v>135</v>
      </c>
      <c r="B1852">
        <v>125</v>
      </c>
      <c r="C1852" t="s">
        <v>52</v>
      </c>
      <c r="D1852" t="s">
        <v>17</v>
      </c>
      <c r="E1852">
        <v>17836</v>
      </c>
      <c r="F1852">
        <v>69</v>
      </c>
      <c r="G1852">
        <v>1948</v>
      </c>
      <c r="H1852">
        <v>7.1</v>
      </c>
      <c r="I1852" t="s">
        <v>17</v>
      </c>
      <c r="J1852" t="s">
        <v>17</v>
      </c>
    </row>
    <row r="1853" spans="1:10" x14ac:dyDescent="0.25">
      <c r="A1853" t="s">
        <v>135</v>
      </c>
      <c r="B1853">
        <v>740</v>
      </c>
      <c r="C1853" t="s">
        <v>647</v>
      </c>
      <c r="D1853" t="s">
        <v>112</v>
      </c>
      <c r="E1853">
        <v>39344</v>
      </c>
      <c r="F1853">
        <v>104</v>
      </c>
      <c r="G1853">
        <v>2007</v>
      </c>
      <c r="H1853">
        <v>6.4</v>
      </c>
      <c r="I1853" t="s">
        <v>112</v>
      </c>
      <c r="J1853" t="s">
        <v>112</v>
      </c>
    </row>
    <row r="1854" spans="1:10" x14ac:dyDescent="0.25">
      <c r="A1854" t="s">
        <v>2354</v>
      </c>
      <c r="B1854">
        <v>611</v>
      </c>
      <c r="C1854" t="s">
        <v>237</v>
      </c>
      <c r="D1854" t="s">
        <v>32</v>
      </c>
      <c r="E1854">
        <v>36381</v>
      </c>
      <c r="F1854">
        <v>60</v>
      </c>
      <c r="G1854">
        <v>1999</v>
      </c>
      <c r="H1854">
        <v>6.5</v>
      </c>
      <c r="I1854" t="s">
        <v>11</v>
      </c>
      <c r="J1854" t="s">
        <v>32</v>
      </c>
    </row>
    <row r="1855" spans="1:10" x14ac:dyDescent="0.25">
      <c r="A1855" t="s">
        <v>2355</v>
      </c>
      <c r="B1855">
        <v>727</v>
      </c>
      <c r="C1855" t="s">
        <v>92</v>
      </c>
      <c r="D1855" t="s">
        <v>11</v>
      </c>
      <c r="E1855">
        <v>40697</v>
      </c>
      <c r="F1855">
        <v>90</v>
      </c>
      <c r="G1855">
        <v>2011</v>
      </c>
      <c r="H1855">
        <v>5.9</v>
      </c>
      <c r="I1855" t="s">
        <v>11</v>
      </c>
      <c r="J1855" t="s">
        <v>11</v>
      </c>
    </row>
    <row r="1856" spans="1:10" x14ac:dyDescent="0.25">
      <c r="A1856" t="s">
        <v>135</v>
      </c>
      <c r="B1856">
        <v>1915</v>
      </c>
      <c r="C1856" t="s">
        <v>19</v>
      </c>
      <c r="D1856" t="s">
        <v>234</v>
      </c>
      <c r="E1856">
        <v>41116</v>
      </c>
      <c r="F1856">
        <v>150</v>
      </c>
      <c r="G1856">
        <v>2012</v>
      </c>
      <c r="H1856">
        <v>6.8</v>
      </c>
      <c r="I1856" t="s">
        <v>11</v>
      </c>
      <c r="J1856" t="s">
        <v>234</v>
      </c>
    </row>
    <row r="1857" spans="1:10" x14ac:dyDescent="0.25">
      <c r="A1857" t="s">
        <v>2356</v>
      </c>
      <c r="B1857">
        <v>4952</v>
      </c>
      <c r="C1857" t="s">
        <v>173</v>
      </c>
      <c r="D1857" t="s">
        <v>23</v>
      </c>
      <c r="E1857">
        <v>40491</v>
      </c>
      <c r="F1857">
        <v>98</v>
      </c>
      <c r="G1857">
        <v>2010</v>
      </c>
      <c r="H1857">
        <v>5.0999999999999996</v>
      </c>
      <c r="I1857" t="s">
        <v>23</v>
      </c>
      <c r="J1857" t="s">
        <v>5939</v>
      </c>
    </row>
    <row r="1858" spans="1:10" x14ac:dyDescent="0.25">
      <c r="A1858" t="s">
        <v>2357</v>
      </c>
      <c r="B1858">
        <v>610</v>
      </c>
      <c r="C1858" t="s">
        <v>92</v>
      </c>
      <c r="D1858" t="s">
        <v>37</v>
      </c>
      <c r="E1858" t="s">
        <v>2358</v>
      </c>
      <c r="F1858">
        <v>60</v>
      </c>
      <c r="G1858">
        <v>2010</v>
      </c>
      <c r="H1858">
        <v>6.9</v>
      </c>
      <c r="I1858" t="s">
        <v>11</v>
      </c>
      <c r="J1858" t="s">
        <v>37</v>
      </c>
    </row>
    <row r="1859" spans="1:10" x14ac:dyDescent="0.25">
      <c r="A1859" t="s">
        <v>2359</v>
      </c>
      <c r="B1859">
        <v>156</v>
      </c>
      <c r="C1859" t="s">
        <v>186</v>
      </c>
      <c r="D1859" t="s">
        <v>187</v>
      </c>
      <c r="E1859">
        <v>39107</v>
      </c>
      <c r="F1859">
        <v>216</v>
      </c>
      <c r="G1859">
        <v>2007</v>
      </c>
      <c r="H1859">
        <v>7.8</v>
      </c>
      <c r="I1859" t="s">
        <v>187</v>
      </c>
      <c r="J1859" t="s">
        <v>187</v>
      </c>
    </row>
    <row r="1860" spans="1:10" x14ac:dyDescent="0.25">
      <c r="A1860" t="s">
        <v>2360</v>
      </c>
      <c r="B1860">
        <v>38</v>
      </c>
      <c r="C1860" t="s">
        <v>16</v>
      </c>
      <c r="D1860" t="s">
        <v>23</v>
      </c>
      <c r="E1860">
        <v>37021</v>
      </c>
      <c r="F1860">
        <v>100</v>
      </c>
      <c r="G1860">
        <v>2001</v>
      </c>
      <c r="H1860">
        <v>5.7</v>
      </c>
      <c r="I1860" t="s">
        <v>24</v>
      </c>
      <c r="J1860" t="s">
        <v>5939</v>
      </c>
    </row>
    <row r="1861" spans="1:10" x14ac:dyDescent="0.25">
      <c r="A1861" t="s">
        <v>2361</v>
      </c>
      <c r="B1861">
        <v>4531</v>
      </c>
      <c r="C1861" t="s">
        <v>1294</v>
      </c>
      <c r="D1861" t="s">
        <v>11</v>
      </c>
      <c r="E1861">
        <v>41319</v>
      </c>
      <c r="F1861">
        <v>115</v>
      </c>
      <c r="G1861">
        <v>2013</v>
      </c>
      <c r="H1861">
        <v>6.6</v>
      </c>
      <c r="I1861" t="s">
        <v>11</v>
      </c>
      <c r="J1861" t="s">
        <v>11</v>
      </c>
    </row>
    <row r="1862" spans="1:10" x14ac:dyDescent="0.25">
      <c r="A1862" t="s">
        <v>2362</v>
      </c>
      <c r="B1862">
        <v>957</v>
      </c>
      <c r="C1862" t="s">
        <v>196</v>
      </c>
      <c r="D1862" t="s">
        <v>11</v>
      </c>
      <c r="E1862">
        <v>40669</v>
      </c>
      <c r="F1862">
        <v>95</v>
      </c>
      <c r="G1862">
        <v>2011</v>
      </c>
      <c r="H1862">
        <v>6.2</v>
      </c>
      <c r="I1862" t="s">
        <v>11</v>
      </c>
      <c r="J1862" t="s">
        <v>11</v>
      </c>
    </row>
    <row r="1863" spans="1:10" x14ac:dyDescent="0.25">
      <c r="A1863" t="s">
        <v>2363</v>
      </c>
      <c r="B1863">
        <v>3402</v>
      </c>
      <c r="C1863" t="s">
        <v>173</v>
      </c>
      <c r="D1863" t="s">
        <v>23</v>
      </c>
      <c r="E1863">
        <v>41315</v>
      </c>
      <c r="F1863">
        <v>100</v>
      </c>
      <c r="G1863">
        <v>2013</v>
      </c>
      <c r="H1863">
        <v>4.9000000000000004</v>
      </c>
      <c r="I1863" t="s">
        <v>23</v>
      </c>
      <c r="J1863" t="s">
        <v>5939</v>
      </c>
    </row>
    <row r="1864" spans="1:10" x14ac:dyDescent="0.25">
      <c r="A1864" t="s">
        <v>2364</v>
      </c>
      <c r="B1864">
        <v>7493</v>
      </c>
      <c r="C1864" t="s">
        <v>173</v>
      </c>
      <c r="D1864" t="s">
        <v>112</v>
      </c>
      <c r="E1864">
        <v>40857</v>
      </c>
      <c r="F1864">
        <v>114</v>
      </c>
      <c r="G1864">
        <v>2011</v>
      </c>
      <c r="H1864">
        <v>6.6</v>
      </c>
      <c r="I1864" t="s">
        <v>112</v>
      </c>
      <c r="J1864" t="s">
        <v>112</v>
      </c>
    </row>
    <row r="1865" spans="1:10" x14ac:dyDescent="0.25">
      <c r="A1865" t="s">
        <v>2365</v>
      </c>
      <c r="B1865">
        <v>1745</v>
      </c>
      <c r="C1865" t="s">
        <v>2366</v>
      </c>
      <c r="D1865" t="s">
        <v>11</v>
      </c>
      <c r="E1865">
        <v>39542</v>
      </c>
      <c r="F1865">
        <v>114</v>
      </c>
      <c r="G1865">
        <v>2008</v>
      </c>
      <c r="H1865">
        <v>6.6</v>
      </c>
      <c r="I1865" t="s">
        <v>11</v>
      </c>
      <c r="J1865" t="s">
        <v>11</v>
      </c>
    </row>
    <row r="1866" spans="1:10" x14ac:dyDescent="0.25">
      <c r="A1866" t="s">
        <v>2367</v>
      </c>
      <c r="B1866">
        <v>226</v>
      </c>
      <c r="C1866" t="s">
        <v>92</v>
      </c>
      <c r="D1866" t="s">
        <v>37</v>
      </c>
      <c r="E1866">
        <v>41465</v>
      </c>
      <c r="F1866">
        <v>107</v>
      </c>
      <c r="G1866">
        <v>2013</v>
      </c>
      <c r="H1866">
        <v>6.1</v>
      </c>
      <c r="I1866" t="s">
        <v>37</v>
      </c>
      <c r="J1866" t="s">
        <v>37</v>
      </c>
    </row>
    <row r="1867" spans="1:10" x14ac:dyDescent="0.25">
      <c r="A1867" t="s">
        <v>2368</v>
      </c>
      <c r="B1867">
        <v>201</v>
      </c>
      <c r="C1867" t="s">
        <v>1436</v>
      </c>
      <c r="D1867" t="s">
        <v>55</v>
      </c>
      <c r="E1867">
        <v>2011</v>
      </c>
      <c r="F1867">
        <v>95</v>
      </c>
      <c r="G1867">
        <v>2011</v>
      </c>
      <c r="H1867">
        <v>6</v>
      </c>
      <c r="I1867" t="s">
        <v>11</v>
      </c>
      <c r="J1867" t="s">
        <v>55</v>
      </c>
    </row>
    <row r="1868" spans="1:10" x14ac:dyDescent="0.25">
      <c r="A1868" t="s">
        <v>2369</v>
      </c>
      <c r="B1868">
        <v>52</v>
      </c>
      <c r="C1868" t="s">
        <v>52</v>
      </c>
      <c r="D1868" t="s">
        <v>37</v>
      </c>
      <c r="E1868">
        <v>34234</v>
      </c>
      <c r="F1868">
        <v>94</v>
      </c>
      <c r="G1868">
        <v>1993</v>
      </c>
      <c r="H1868">
        <v>7.5</v>
      </c>
      <c r="I1868" t="s">
        <v>11</v>
      </c>
      <c r="J1868" t="s">
        <v>37</v>
      </c>
    </row>
    <row r="1869" spans="1:10" x14ac:dyDescent="0.25">
      <c r="A1869" t="s">
        <v>2370</v>
      </c>
      <c r="B1869">
        <v>4090</v>
      </c>
      <c r="C1869" t="s">
        <v>2371</v>
      </c>
      <c r="D1869" t="s">
        <v>11</v>
      </c>
      <c r="E1869">
        <v>39619</v>
      </c>
      <c r="F1869">
        <v>87</v>
      </c>
      <c r="G1869">
        <v>2008</v>
      </c>
      <c r="H1869">
        <v>5.0999999999999996</v>
      </c>
      <c r="I1869" t="s">
        <v>11</v>
      </c>
      <c r="J1869" t="s">
        <v>11</v>
      </c>
    </row>
    <row r="1870" spans="1:10" x14ac:dyDescent="0.25">
      <c r="A1870" t="s">
        <v>2372</v>
      </c>
      <c r="B1870">
        <v>51</v>
      </c>
      <c r="C1870" t="s">
        <v>16</v>
      </c>
      <c r="D1870" t="s">
        <v>55</v>
      </c>
      <c r="E1870">
        <v>37549</v>
      </c>
      <c r="F1870">
        <v>74</v>
      </c>
      <c r="G1870">
        <v>2002</v>
      </c>
      <c r="H1870">
        <v>5.8</v>
      </c>
      <c r="I1870" t="s">
        <v>11</v>
      </c>
      <c r="J1870" t="s">
        <v>55</v>
      </c>
    </row>
    <row r="1871" spans="1:10" x14ac:dyDescent="0.25">
      <c r="A1871" t="s">
        <v>2373</v>
      </c>
      <c r="B1871">
        <v>109</v>
      </c>
      <c r="C1871" t="s">
        <v>19</v>
      </c>
      <c r="D1871" t="s">
        <v>120</v>
      </c>
      <c r="E1871">
        <v>25878</v>
      </c>
      <c r="F1871">
        <v>93</v>
      </c>
      <c r="G1871">
        <v>1970</v>
      </c>
      <c r="H1871">
        <v>7.4</v>
      </c>
      <c r="I1871" t="s">
        <v>11</v>
      </c>
      <c r="J1871" t="s">
        <v>5939</v>
      </c>
    </row>
    <row r="1872" spans="1:10" x14ac:dyDescent="0.25">
      <c r="A1872" t="s">
        <v>2374</v>
      </c>
      <c r="B1872">
        <v>78</v>
      </c>
      <c r="C1872" t="s">
        <v>173</v>
      </c>
      <c r="D1872" t="s">
        <v>37</v>
      </c>
      <c r="E1872">
        <v>38469</v>
      </c>
      <c r="F1872">
        <v>79</v>
      </c>
      <c r="G1872">
        <v>2005</v>
      </c>
      <c r="H1872">
        <v>6.1</v>
      </c>
      <c r="I1872" t="s">
        <v>37</v>
      </c>
      <c r="J1872" t="s">
        <v>37</v>
      </c>
    </row>
    <row r="1873" spans="1:10" x14ac:dyDescent="0.25">
      <c r="A1873" t="s">
        <v>2375</v>
      </c>
      <c r="B1873">
        <v>660</v>
      </c>
      <c r="C1873" t="s">
        <v>756</v>
      </c>
      <c r="D1873" t="s">
        <v>17</v>
      </c>
      <c r="E1873">
        <v>38254</v>
      </c>
      <c r="F1873">
        <v>100</v>
      </c>
      <c r="G1873">
        <v>2004</v>
      </c>
      <c r="H1873">
        <v>7.8</v>
      </c>
      <c r="I1873" t="s">
        <v>11</v>
      </c>
      <c r="J1873" t="s">
        <v>17</v>
      </c>
    </row>
    <row r="1874" spans="1:10" x14ac:dyDescent="0.25">
      <c r="A1874" t="s">
        <v>2376</v>
      </c>
      <c r="B1874">
        <v>204</v>
      </c>
      <c r="C1874" t="s">
        <v>92</v>
      </c>
      <c r="D1874" t="s">
        <v>37</v>
      </c>
      <c r="E1874">
        <v>40647</v>
      </c>
      <c r="F1874">
        <v>100</v>
      </c>
      <c r="G1874">
        <v>2010</v>
      </c>
      <c r="H1874">
        <v>7.8</v>
      </c>
      <c r="I1874" t="s">
        <v>11</v>
      </c>
      <c r="J1874" t="s">
        <v>37</v>
      </c>
    </row>
    <row r="1875" spans="1:10" x14ac:dyDescent="0.25">
      <c r="A1875" t="s">
        <v>2377</v>
      </c>
      <c r="B1875">
        <v>790</v>
      </c>
      <c r="C1875" t="s">
        <v>19</v>
      </c>
      <c r="D1875" t="s">
        <v>11</v>
      </c>
      <c r="E1875">
        <v>41529</v>
      </c>
      <c r="F1875">
        <v>92</v>
      </c>
      <c r="G1875">
        <v>2013</v>
      </c>
      <c r="H1875">
        <v>6.8</v>
      </c>
      <c r="I1875" t="s">
        <v>12</v>
      </c>
      <c r="J1875" t="s">
        <v>11</v>
      </c>
    </row>
    <row r="1876" spans="1:10" x14ac:dyDescent="0.25">
      <c r="A1876" t="s">
        <v>2378</v>
      </c>
      <c r="B1876">
        <v>610</v>
      </c>
      <c r="C1876" t="s">
        <v>92</v>
      </c>
      <c r="D1876" t="s">
        <v>11</v>
      </c>
      <c r="E1876">
        <v>40036</v>
      </c>
      <c r="F1876">
        <v>60</v>
      </c>
      <c r="G1876">
        <v>2009</v>
      </c>
      <c r="H1876">
        <v>5.8</v>
      </c>
      <c r="I1876" t="s">
        <v>11</v>
      </c>
      <c r="J1876" t="s">
        <v>11</v>
      </c>
    </row>
    <row r="1877" spans="1:10" x14ac:dyDescent="0.25">
      <c r="A1877" t="s">
        <v>2379</v>
      </c>
      <c r="B1877">
        <v>123</v>
      </c>
      <c r="C1877" t="s">
        <v>16</v>
      </c>
      <c r="D1877" t="s">
        <v>266</v>
      </c>
      <c r="E1877">
        <v>28004</v>
      </c>
      <c r="F1877">
        <v>94</v>
      </c>
      <c r="G1877">
        <v>1976</v>
      </c>
      <c r="H1877">
        <v>7.5</v>
      </c>
      <c r="I1877" t="s">
        <v>2380</v>
      </c>
      <c r="J1877" t="s">
        <v>266</v>
      </c>
    </row>
    <row r="1878" spans="1:10" x14ac:dyDescent="0.25">
      <c r="A1878" t="s">
        <v>2381</v>
      </c>
      <c r="B1878">
        <v>144</v>
      </c>
      <c r="C1878" t="s">
        <v>122</v>
      </c>
      <c r="D1878" t="s">
        <v>11</v>
      </c>
      <c r="E1878">
        <v>36929</v>
      </c>
      <c r="F1878">
        <v>17</v>
      </c>
      <c r="G1878">
        <v>2001</v>
      </c>
      <c r="H1878">
        <v>7.3</v>
      </c>
      <c r="I1878" t="s">
        <v>11</v>
      </c>
      <c r="J1878" t="s">
        <v>11</v>
      </c>
    </row>
    <row r="1879" spans="1:10" x14ac:dyDescent="0.25">
      <c r="A1879" t="s">
        <v>2382</v>
      </c>
      <c r="B1879">
        <v>328</v>
      </c>
      <c r="C1879" t="s">
        <v>19</v>
      </c>
      <c r="D1879" t="s">
        <v>11</v>
      </c>
      <c r="E1879">
        <v>42405</v>
      </c>
      <c r="F1879">
        <v>111</v>
      </c>
      <c r="G1879">
        <v>2016</v>
      </c>
      <c r="H1879">
        <v>5.8</v>
      </c>
      <c r="I1879" t="s">
        <v>11</v>
      </c>
      <c r="J1879" t="s">
        <v>11</v>
      </c>
    </row>
    <row r="1880" spans="1:10" x14ac:dyDescent="0.25">
      <c r="A1880" t="s">
        <v>2383</v>
      </c>
      <c r="B1880">
        <v>31520</v>
      </c>
      <c r="C1880" t="s">
        <v>67</v>
      </c>
      <c r="D1880" t="s">
        <v>55</v>
      </c>
      <c r="E1880">
        <v>30094</v>
      </c>
      <c r="F1880">
        <v>95</v>
      </c>
      <c r="G1880">
        <v>1982</v>
      </c>
      <c r="H1880">
        <v>8.8000000000000007</v>
      </c>
      <c r="I1880" t="s">
        <v>11</v>
      </c>
      <c r="J1880" t="s">
        <v>55</v>
      </c>
    </row>
    <row r="1881" spans="1:10" x14ac:dyDescent="0.25">
      <c r="A1881" t="s">
        <v>2384</v>
      </c>
      <c r="B1881">
        <v>157</v>
      </c>
      <c r="C1881" t="s">
        <v>16</v>
      </c>
      <c r="D1881" t="s">
        <v>183</v>
      </c>
      <c r="E1881">
        <v>38050</v>
      </c>
      <c r="F1881">
        <v>111</v>
      </c>
      <c r="G1881">
        <v>2004</v>
      </c>
      <c r="H1881">
        <v>7.9</v>
      </c>
      <c r="I1881" t="s">
        <v>11</v>
      </c>
      <c r="J1881" t="s">
        <v>183</v>
      </c>
    </row>
    <row r="1882" spans="1:10" x14ac:dyDescent="0.25">
      <c r="A1882" t="s">
        <v>2385</v>
      </c>
      <c r="B1882">
        <v>124</v>
      </c>
      <c r="C1882" t="s">
        <v>52</v>
      </c>
      <c r="D1882" t="s">
        <v>206</v>
      </c>
      <c r="E1882">
        <v>26266</v>
      </c>
      <c r="F1882">
        <v>123</v>
      </c>
      <c r="G1882">
        <v>1970</v>
      </c>
      <c r="H1882">
        <v>8.1</v>
      </c>
      <c r="I1882" t="s">
        <v>11</v>
      </c>
      <c r="J1882" t="s">
        <v>206</v>
      </c>
    </row>
    <row r="1883" spans="1:10" x14ac:dyDescent="0.25">
      <c r="A1883" t="s">
        <v>2386</v>
      </c>
      <c r="B1883">
        <v>227</v>
      </c>
      <c r="C1883" t="s">
        <v>52</v>
      </c>
      <c r="D1883" t="s">
        <v>37</v>
      </c>
      <c r="E1883">
        <v>40394</v>
      </c>
      <c r="F1883">
        <v>92</v>
      </c>
      <c r="G1883">
        <v>2010</v>
      </c>
      <c r="H1883">
        <v>6.3</v>
      </c>
      <c r="I1883" t="s">
        <v>11</v>
      </c>
      <c r="J1883" t="s">
        <v>37</v>
      </c>
    </row>
    <row r="1884" spans="1:10" x14ac:dyDescent="0.25">
      <c r="A1884" t="s">
        <v>2387</v>
      </c>
      <c r="B1884">
        <v>9858</v>
      </c>
      <c r="C1884" t="s">
        <v>19</v>
      </c>
      <c r="D1884" t="s">
        <v>213</v>
      </c>
      <c r="E1884">
        <v>32437</v>
      </c>
      <c r="F1884">
        <v>86</v>
      </c>
      <c r="G1884">
        <v>1988</v>
      </c>
      <c r="H1884">
        <v>8.8000000000000007</v>
      </c>
      <c r="I1884" t="s">
        <v>11</v>
      </c>
      <c r="J1884" t="s">
        <v>213</v>
      </c>
    </row>
    <row r="1885" spans="1:10" x14ac:dyDescent="0.25">
      <c r="A1885" t="s">
        <v>2388</v>
      </c>
      <c r="B1885">
        <v>8361</v>
      </c>
      <c r="C1885" t="s">
        <v>19</v>
      </c>
      <c r="D1885" t="s">
        <v>206</v>
      </c>
      <c r="E1885">
        <v>39168</v>
      </c>
      <c r="F1885">
        <v>92</v>
      </c>
      <c r="G1885">
        <v>2007</v>
      </c>
      <c r="H1885">
        <v>7.5</v>
      </c>
      <c r="I1885" t="s">
        <v>11</v>
      </c>
      <c r="J1885" t="s">
        <v>206</v>
      </c>
    </row>
    <row r="1886" spans="1:10" x14ac:dyDescent="0.25">
      <c r="A1886" t="s">
        <v>2389</v>
      </c>
      <c r="B1886">
        <v>4216</v>
      </c>
      <c r="C1886" t="s">
        <v>173</v>
      </c>
      <c r="D1886" t="s">
        <v>120</v>
      </c>
      <c r="E1886">
        <v>42265</v>
      </c>
      <c r="F1886">
        <v>91</v>
      </c>
      <c r="G1886">
        <v>2014</v>
      </c>
      <c r="H1886">
        <v>5.9</v>
      </c>
      <c r="I1886" t="s">
        <v>23</v>
      </c>
      <c r="J1886" t="s">
        <v>5939</v>
      </c>
    </row>
    <row r="1887" spans="1:10" x14ac:dyDescent="0.25">
      <c r="A1887" t="s">
        <v>2390</v>
      </c>
      <c r="B1887">
        <v>609</v>
      </c>
      <c r="C1887" t="s">
        <v>324</v>
      </c>
      <c r="D1887" t="s">
        <v>112</v>
      </c>
      <c r="E1887">
        <v>40752</v>
      </c>
      <c r="F1887">
        <v>60</v>
      </c>
      <c r="G1887">
        <v>2011</v>
      </c>
      <c r="H1887">
        <v>4.0999999999999996</v>
      </c>
      <c r="I1887" t="s">
        <v>112</v>
      </c>
      <c r="J1887" t="s">
        <v>112</v>
      </c>
    </row>
    <row r="1888" spans="1:10" x14ac:dyDescent="0.25">
      <c r="A1888" t="s">
        <v>2391</v>
      </c>
      <c r="B1888">
        <v>8493</v>
      </c>
      <c r="C1888" t="s">
        <v>19</v>
      </c>
      <c r="D1888" t="s">
        <v>11</v>
      </c>
      <c r="E1888">
        <v>25918</v>
      </c>
      <c r="F1888">
        <v>99</v>
      </c>
      <c r="G1888">
        <v>1970</v>
      </c>
      <c r="H1888">
        <v>8</v>
      </c>
      <c r="I1888" t="s">
        <v>11</v>
      </c>
      <c r="J1888" t="s">
        <v>11</v>
      </c>
    </row>
    <row r="1889" spans="1:10" x14ac:dyDescent="0.25">
      <c r="A1889" t="s">
        <v>2392</v>
      </c>
      <c r="B1889">
        <v>609</v>
      </c>
      <c r="C1889" t="s">
        <v>505</v>
      </c>
      <c r="D1889" t="s">
        <v>208</v>
      </c>
      <c r="E1889">
        <v>38632</v>
      </c>
      <c r="F1889">
        <v>60</v>
      </c>
      <c r="G1889">
        <v>2005</v>
      </c>
      <c r="H1889">
        <v>7.2</v>
      </c>
      <c r="I1889" t="s">
        <v>11</v>
      </c>
      <c r="J1889" t="s">
        <v>208</v>
      </c>
    </row>
    <row r="1890" spans="1:10" x14ac:dyDescent="0.25">
      <c r="A1890" t="s">
        <v>2393</v>
      </c>
      <c r="B1890">
        <v>1018</v>
      </c>
      <c r="C1890" t="s">
        <v>1916</v>
      </c>
      <c r="D1890" t="s">
        <v>11</v>
      </c>
      <c r="E1890">
        <v>38601</v>
      </c>
      <c r="F1890">
        <v>105</v>
      </c>
      <c r="G1890">
        <v>2005</v>
      </c>
      <c r="H1890">
        <v>6.7</v>
      </c>
      <c r="I1890" t="s">
        <v>11</v>
      </c>
      <c r="J1890" t="s">
        <v>11</v>
      </c>
    </row>
    <row r="1891" spans="1:10" x14ac:dyDescent="0.25">
      <c r="A1891" t="s">
        <v>2394</v>
      </c>
      <c r="B1891">
        <v>62133</v>
      </c>
      <c r="C1891" t="s">
        <v>2395</v>
      </c>
      <c r="D1891" t="s">
        <v>32</v>
      </c>
      <c r="E1891">
        <v>37366</v>
      </c>
      <c r="F1891">
        <v>107</v>
      </c>
      <c r="G1891">
        <v>2002</v>
      </c>
      <c r="H1891">
        <v>8.8000000000000007</v>
      </c>
      <c r="I1891" t="s">
        <v>32</v>
      </c>
      <c r="J1891" t="s">
        <v>32</v>
      </c>
    </row>
    <row r="1892" spans="1:10" x14ac:dyDescent="0.25">
      <c r="A1892" t="s">
        <v>2396</v>
      </c>
      <c r="B1892">
        <v>38392</v>
      </c>
      <c r="C1892" t="s">
        <v>109</v>
      </c>
      <c r="D1892" t="s">
        <v>11</v>
      </c>
      <c r="E1892">
        <v>39609</v>
      </c>
      <c r="F1892">
        <v>5</v>
      </c>
      <c r="G1892">
        <v>2008</v>
      </c>
      <c r="H1892">
        <v>8.8000000000000007</v>
      </c>
      <c r="I1892" t="s">
        <v>2397</v>
      </c>
      <c r="J1892" t="s">
        <v>11</v>
      </c>
    </row>
    <row r="1893" spans="1:10" x14ac:dyDescent="0.25">
      <c r="A1893" t="s">
        <v>2398</v>
      </c>
      <c r="B1893">
        <v>943</v>
      </c>
      <c r="C1893" t="s">
        <v>92</v>
      </c>
      <c r="D1893" t="s">
        <v>183</v>
      </c>
      <c r="E1893">
        <v>40164</v>
      </c>
      <c r="F1893">
        <v>104</v>
      </c>
      <c r="G1893">
        <v>2009</v>
      </c>
      <c r="H1893">
        <v>6.9</v>
      </c>
      <c r="I1893" t="s">
        <v>11</v>
      </c>
      <c r="J1893" t="s">
        <v>183</v>
      </c>
    </row>
    <row r="1894" spans="1:10" x14ac:dyDescent="0.25">
      <c r="A1894" t="s">
        <v>2399</v>
      </c>
      <c r="B1894">
        <v>38</v>
      </c>
      <c r="C1894" t="s">
        <v>92</v>
      </c>
      <c r="D1894" t="s">
        <v>32</v>
      </c>
      <c r="E1894">
        <v>2004</v>
      </c>
      <c r="F1894">
        <v>67</v>
      </c>
      <c r="G1894">
        <v>2004</v>
      </c>
      <c r="H1894">
        <v>5.7</v>
      </c>
      <c r="I1894" t="s">
        <v>11</v>
      </c>
      <c r="J1894" t="s">
        <v>32</v>
      </c>
    </row>
    <row r="1895" spans="1:10" x14ac:dyDescent="0.25">
      <c r="A1895" t="s">
        <v>2400</v>
      </c>
      <c r="B1895">
        <v>5946</v>
      </c>
      <c r="C1895" t="s">
        <v>173</v>
      </c>
      <c r="D1895" t="s">
        <v>23</v>
      </c>
      <c r="E1895">
        <v>41866</v>
      </c>
      <c r="F1895">
        <v>90</v>
      </c>
      <c r="G1895">
        <v>2014</v>
      </c>
      <c r="H1895">
        <v>4.4000000000000004</v>
      </c>
      <c r="I1895" t="s">
        <v>23</v>
      </c>
      <c r="J1895" t="s">
        <v>5939</v>
      </c>
    </row>
    <row r="1896" spans="1:10" x14ac:dyDescent="0.25">
      <c r="A1896" t="s">
        <v>2401</v>
      </c>
      <c r="B1896">
        <v>51</v>
      </c>
      <c r="C1896" t="s">
        <v>116</v>
      </c>
      <c r="D1896" t="s">
        <v>11</v>
      </c>
      <c r="E1896">
        <v>38125</v>
      </c>
      <c r="F1896">
        <v>83</v>
      </c>
      <c r="G1896">
        <v>2004</v>
      </c>
      <c r="H1896">
        <v>6.1</v>
      </c>
      <c r="I1896" t="s">
        <v>11</v>
      </c>
      <c r="J1896" t="s">
        <v>11</v>
      </c>
    </row>
    <row r="1897" spans="1:10" x14ac:dyDescent="0.25">
      <c r="A1897" t="s">
        <v>2402</v>
      </c>
      <c r="B1897">
        <v>102</v>
      </c>
      <c r="C1897" t="s">
        <v>173</v>
      </c>
      <c r="D1897" t="s">
        <v>11</v>
      </c>
      <c r="E1897">
        <v>35313</v>
      </c>
      <c r="F1897">
        <v>97</v>
      </c>
      <c r="G1897">
        <v>1996</v>
      </c>
      <c r="H1897">
        <v>7.1</v>
      </c>
      <c r="I1897" t="s">
        <v>11</v>
      </c>
      <c r="J1897" t="s">
        <v>11</v>
      </c>
    </row>
    <row r="1898" spans="1:10" x14ac:dyDescent="0.25">
      <c r="A1898" t="s">
        <v>2403</v>
      </c>
      <c r="B1898">
        <v>206</v>
      </c>
      <c r="C1898" t="s">
        <v>173</v>
      </c>
      <c r="D1898" t="s">
        <v>11</v>
      </c>
      <c r="E1898">
        <v>35892</v>
      </c>
      <c r="F1898">
        <v>87</v>
      </c>
      <c r="G1898">
        <v>1998</v>
      </c>
      <c r="H1898">
        <v>6.7</v>
      </c>
      <c r="I1898" t="s">
        <v>11</v>
      </c>
      <c r="J1898" t="s">
        <v>11</v>
      </c>
    </row>
    <row r="1899" spans="1:10" x14ac:dyDescent="0.25">
      <c r="A1899" t="s">
        <v>2404</v>
      </c>
      <c r="B1899">
        <v>1318</v>
      </c>
      <c r="C1899" t="s">
        <v>16</v>
      </c>
      <c r="D1899" t="s">
        <v>37</v>
      </c>
      <c r="E1899">
        <v>28879</v>
      </c>
      <c r="F1899">
        <v>94</v>
      </c>
      <c r="G1899">
        <v>1979</v>
      </c>
      <c r="H1899">
        <v>8</v>
      </c>
      <c r="I1899" t="s">
        <v>37</v>
      </c>
      <c r="J1899" t="s">
        <v>37</v>
      </c>
    </row>
    <row r="1900" spans="1:10" x14ac:dyDescent="0.25">
      <c r="A1900" t="s">
        <v>2405</v>
      </c>
      <c r="B1900">
        <v>307</v>
      </c>
      <c r="C1900" t="s">
        <v>173</v>
      </c>
      <c r="D1900" t="s">
        <v>23</v>
      </c>
      <c r="E1900">
        <v>41971</v>
      </c>
      <c r="F1900">
        <v>96</v>
      </c>
      <c r="G1900">
        <v>2014</v>
      </c>
      <c r="H1900">
        <v>3.6</v>
      </c>
      <c r="I1900" t="s">
        <v>23</v>
      </c>
      <c r="J1900" t="s">
        <v>5939</v>
      </c>
    </row>
    <row r="1901" spans="1:10" x14ac:dyDescent="0.25">
      <c r="A1901" t="s">
        <v>2406</v>
      </c>
      <c r="B1901">
        <v>1779</v>
      </c>
      <c r="C1901" t="s">
        <v>92</v>
      </c>
      <c r="D1901" t="s">
        <v>269</v>
      </c>
      <c r="E1901">
        <v>36054</v>
      </c>
      <c r="F1901">
        <v>112</v>
      </c>
      <c r="G1901">
        <v>1997</v>
      </c>
      <c r="H1901">
        <v>8.1</v>
      </c>
      <c r="I1901" t="s">
        <v>11</v>
      </c>
      <c r="J1901" t="s">
        <v>5939</v>
      </c>
    </row>
    <row r="1902" spans="1:10" x14ac:dyDescent="0.25">
      <c r="A1902" t="s">
        <v>2407</v>
      </c>
      <c r="B1902">
        <v>2931</v>
      </c>
      <c r="C1902" t="s">
        <v>2408</v>
      </c>
      <c r="D1902" t="s">
        <v>269</v>
      </c>
      <c r="E1902">
        <v>37358</v>
      </c>
      <c r="F1902">
        <v>92</v>
      </c>
      <c r="G1902">
        <v>2002</v>
      </c>
      <c r="H1902">
        <v>7.5</v>
      </c>
      <c r="I1902" t="s">
        <v>11</v>
      </c>
      <c r="J1902" t="s">
        <v>5939</v>
      </c>
    </row>
    <row r="1903" spans="1:10" x14ac:dyDescent="0.25">
      <c r="A1903" t="s">
        <v>2409</v>
      </c>
      <c r="B1903">
        <v>446</v>
      </c>
      <c r="C1903" t="s">
        <v>16</v>
      </c>
      <c r="D1903" t="s">
        <v>257</v>
      </c>
      <c r="E1903">
        <v>36707</v>
      </c>
      <c r="F1903">
        <v>108</v>
      </c>
      <c r="G1903">
        <v>2000</v>
      </c>
      <c r="H1903">
        <v>7.6</v>
      </c>
      <c r="I1903" t="s">
        <v>257</v>
      </c>
      <c r="J1903" t="s">
        <v>257</v>
      </c>
    </row>
    <row r="1904" spans="1:10" x14ac:dyDescent="0.25">
      <c r="A1904" t="s">
        <v>2410</v>
      </c>
      <c r="B1904">
        <v>62722</v>
      </c>
      <c r="C1904" t="s">
        <v>628</v>
      </c>
      <c r="D1904" t="s">
        <v>23</v>
      </c>
      <c r="E1904">
        <v>28994</v>
      </c>
      <c r="F1904">
        <v>65</v>
      </c>
      <c r="G1904">
        <v>1979</v>
      </c>
      <c r="H1904">
        <v>8.8000000000000007</v>
      </c>
      <c r="I1904" t="s">
        <v>23</v>
      </c>
      <c r="J1904" t="s">
        <v>5939</v>
      </c>
    </row>
    <row r="1905" spans="1:10" x14ac:dyDescent="0.25">
      <c r="A1905" t="s">
        <v>2411</v>
      </c>
      <c r="B1905">
        <v>1234</v>
      </c>
      <c r="C1905" t="s">
        <v>135</v>
      </c>
      <c r="D1905" t="s">
        <v>23</v>
      </c>
      <c r="E1905">
        <v>42437</v>
      </c>
      <c r="F1905">
        <v>98</v>
      </c>
      <c r="G1905">
        <v>2016</v>
      </c>
      <c r="H1905">
        <v>4.7</v>
      </c>
      <c r="I1905" t="s">
        <v>23</v>
      </c>
      <c r="J1905" t="s">
        <v>5939</v>
      </c>
    </row>
    <row r="1906" spans="1:10" x14ac:dyDescent="0.25">
      <c r="A1906" t="s">
        <v>2412</v>
      </c>
      <c r="B1906">
        <v>148</v>
      </c>
      <c r="C1906" t="s">
        <v>499</v>
      </c>
      <c r="D1906" t="s">
        <v>23</v>
      </c>
      <c r="E1906">
        <v>41586</v>
      </c>
      <c r="F1906">
        <v>17</v>
      </c>
      <c r="G1906">
        <v>2013</v>
      </c>
      <c r="H1906">
        <v>4.5</v>
      </c>
      <c r="I1906" t="s">
        <v>11</v>
      </c>
      <c r="J1906" t="s">
        <v>5939</v>
      </c>
    </row>
    <row r="1907" spans="1:10" x14ac:dyDescent="0.25">
      <c r="A1907" t="s">
        <v>2413</v>
      </c>
      <c r="B1907">
        <v>18420</v>
      </c>
      <c r="C1907" t="s">
        <v>138</v>
      </c>
      <c r="D1907" t="s">
        <v>120</v>
      </c>
      <c r="E1907">
        <v>34823</v>
      </c>
      <c r="F1907">
        <v>101</v>
      </c>
      <c r="G1907">
        <v>1995</v>
      </c>
      <c r="H1907">
        <v>8.8000000000000007</v>
      </c>
      <c r="I1907" t="s">
        <v>24</v>
      </c>
      <c r="J1907" t="s">
        <v>5939</v>
      </c>
    </row>
    <row r="1908" spans="1:10" x14ac:dyDescent="0.25">
      <c r="A1908" t="s">
        <v>2414</v>
      </c>
      <c r="B1908">
        <v>120</v>
      </c>
      <c r="C1908" t="s">
        <v>92</v>
      </c>
      <c r="D1908" t="s">
        <v>120</v>
      </c>
      <c r="E1908">
        <v>32262</v>
      </c>
      <c r="F1908">
        <v>85</v>
      </c>
      <c r="G1908">
        <v>1988</v>
      </c>
      <c r="H1908">
        <v>5.9</v>
      </c>
      <c r="I1908" t="s">
        <v>11</v>
      </c>
      <c r="J1908" t="s">
        <v>5939</v>
      </c>
    </row>
    <row r="1909" spans="1:10" x14ac:dyDescent="0.25">
      <c r="A1909" t="s">
        <v>2415</v>
      </c>
      <c r="B1909">
        <v>432</v>
      </c>
      <c r="C1909" t="s">
        <v>16</v>
      </c>
      <c r="D1909" t="s">
        <v>112</v>
      </c>
      <c r="E1909">
        <v>36540</v>
      </c>
      <c r="F1909">
        <v>104</v>
      </c>
      <c r="G1909">
        <v>2000</v>
      </c>
      <c r="H1909">
        <v>6.2</v>
      </c>
      <c r="I1909" t="s">
        <v>112</v>
      </c>
      <c r="J1909" t="s">
        <v>112</v>
      </c>
    </row>
    <row r="1910" spans="1:10" x14ac:dyDescent="0.25">
      <c r="A1910" t="s">
        <v>2416</v>
      </c>
      <c r="B1910">
        <v>270</v>
      </c>
      <c r="C1910" t="s">
        <v>173</v>
      </c>
      <c r="D1910" t="s">
        <v>23</v>
      </c>
      <c r="E1910">
        <v>42202</v>
      </c>
      <c r="F1910">
        <v>95</v>
      </c>
      <c r="G1910">
        <v>2015</v>
      </c>
      <c r="H1910">
        <v>3.7</v>
      </c>
      <c r="I1910" t="s">
        <v>23</v>
      </c>
      <c r="J1910" t="s">
        <v>5939</v>
      </c>
    </row>
    <row r="1911" spans="1:10" x14ac:dyDescent="0.25">
      <c r="A1911" t="s">
        <v>2417</v>
      </c>
      <c r="B1911">
        <v>234</v>
      </c>
      <c r="C1911" t="s">
        <v>16</v>
      </c>
      <c r="D1911" t="s">
        <v>11</v>
      </c>
      <c r="E1911">
        <v>34915</v>
      </c>
      <c r="F1911">
        <v>106</v>
      </c>
      <c r="G1911">
        <v>1995</v>
      </c>
      <c r="H1911">
        <v>6.2</v>
      </c>
      <c r="I1911" t="s">
        <v>11</v>
      </c>
      <c r="J1911" t="s">
        <v>11</v>
      </c>
    </row>
    <row r="1912" spans="1:10" x14ac:dyDescent="0.25">
      <c r="A1912" t="s">
        <v>2418</v>
      </c>
      <c r="B1912">
        <v>608</v>
      </c>
      <c r="C1912" t="s">
        <v>227</v>
      </c>
      <c r="D1912" t="s">
        <v>32</v>
      </c>
      <c r="E1912">
        <v>2003</v>
      </c>
      <c r="F1912">
        <v>60</v>
      </c>
      <c r="G1912">
        <v>2003</v>
      </c>
      <c r="H1912">
        <v>7.1</v>
      </c>
      <c r="I1912" t="s">
        <v>11</v>
      </c>
      <c r="J1912" t="s">
        <v>32</v>
      </c>
    </row>
    <row r="1913" spans="1:10" x14ac:dyDescent="0.25">
      <c r="A1913" t="s">
        <v>2419</v>
      </c>
      <c r="B1913">
        <v>195</v>
      </c>
      <c r="C1913" t="s">
        <v>67</v>
      </c>
      <c r="D1913" t="s">
        <v>257</v>
      </c>
      <c r="E1913">
        <v>31494</v>
      </c>
      <c r="F1913">
        <v>100</v>
      </c>
      <c r="G1913">
        <v>1986</v>
      </c>
      <c r="H1913">
        <v>7.7</v>
      </c>
      <c r="I1913" t="s">
        <v>11</v>
      </c>
      <c r="J1913" t="s">
        <v>257</v>
      </c>
    </row>
    <row r="1914" spans="1:10" x14ac:dyDescent="0.25">
      <c r="A1914" t="s">
        <v>2420</v>
      </c>
      <c r="B1914">
        <v>244</v>
      </c>
      <c r="C1914" t="s">
        <v>2366</v>
      </c>
      <c r="D1914" t="s">
        <v>11</v>
      </c>
      <c r="E1914">
        <v>40359</v>
      </c>
      <c r="F1914">
        <v>117</v>
      </c>
      <c r="G1914">
        <v>2010</v>
      </c>
      <c r="H1914">
        <v>6.4</v>
      </c>
      <c r="I1914" t="s">
        <v>11</v>
      </c>
      <c r="J1914" t="s">
        <v>11</v>
      </c>
    </row>
    <row r="1915" spans="1:10" x14ac:dyDescent="0.25">
      <c r="A1915" t="s">
        <v>2421</v>
      </c>
      <c r="B1915">
        <v>255</v>
      </c>
      <c r="C1915" t="s">
        <v>173</v>
      </c>
      <c r="D1915" t="s">
        <v>206</v>
      </c>
      <c r="E1915">
        <v>40598</v>
      </c>
      <c r="F1915">
        <v>103</v>
      </c>
      <c r="G1915">
        <v>2011</v>
      </c>
      <c r="H1915">
        <v>6.1</v>
      </c>
      <c r="I1915" t="s">
        <v>11</v>
      </c>
      <c r="J1915" t="s">
        <v>206</v>
      </c>
    </row>
    <row r="1916" spans="1:10" x14ac:dyDescent="0.25">
      <c r="A1916" t="s">
        <v>2422</v>
      </c>
      <c r="B1916">
        <v>49</v>
      </c>
      <c r="C1916" t="s">
        <v>19</v>
      </c>
      <c r="D1916" t="s">
        <v>183</v>
      </c>
      <c r="E1916">
        <v>41725</v>
      </c>
      <c r="F1916">
        <v>89</v>
      </c>
      <c r="G1916">
        <v>2013</v>
      </c>
      <c r="H1916">
        <v>5.8</v>
      </c>
      <c r="I1916" t="s">
        <v>183</v>
      </c>
      <c r="J1916" t="s">
        <v>183</v>
      </c>
    </row>
    <row r="1917" spans="1:10" x14ac:dyDescent="0.25">
      <c r="A1917" t="s">
        <v>2423</v>
      </c>
      <c r="B1917">
        <v>31</v>
      </c>
      <c r="C1917" t="s">
        <v>96</v>
      </c>
      <c r="D1917" t="s">
        <v>187</v>
      </c>
      <c r="E1917">
        <v>34285</v>
      </c>
      <c r="F1917">
        <v>175</v>
      </c>
      <c r="G1917">
        <v>1993</v>
      </c>
      <c r="H1917">
        <v>7.4</v>
      </c>
      <c r="I1917" t="s">
        <v>11</v>
      </c>
      <c r="J1917" t="s">
        <v>187</v>
      </c>
    </row>
    <row r="1918" spans="1:10" x14ac:dyDescent="0.25">
      <c r="A1918" t="s">
        <v>2424</v>
      </c>
      <c r="B1918">
        <v>230</v>
      </c>
      <c r="C1918" t="s">
        <v>19</v>
      </c>
      <c r="D1918" t="s">
        <v>415</v>
      </c>
      <c r="E1918">
        <v>38085</v>
      </c>
      <c r="F1918">
        <v>91</v>
      </c>
      <c r="G1918">
        <v>2003</v>
      </c>
      <c r="H1918">
        <v>7.4</v>
      </c>
      <c r="I1918" t="s">
        <v>11</v>
      </c>
      <c r="J1918" t="s">
        <v>415</v>
      </c>
    </row>
    <row r="1919" spans="1:10" x14ac:dyDescent="0.25">
      <c r="A1919" t="s">
        <v>2425</v>
      </c>
      <c r="B1919">
        <v>607</v>
      </c>
      <c r="C1919" t="s">
        <v>52</v>
      </c>
      <c r="D1919" t="s">
        <v>269</v>
      </c>
      <c r="E1919">
        <v>1986</v>
      </c>
      <c r="F1919">
        <v>60</v>
      </c>
      <c r="G1919">
        <v>1986</v>
      </c>
      <c r="H1919">
        <v>8</v>
      </c>
      <c r="I1919" t="s">
        <v>11</v>
      </c>
      <c r="J1919" t="s">
        <v>5939</v>
      </c>
    </row>
    <row r="1920" spans="1:10" x14ac:dyDescent="0.25">
      <c r="A1920" t="s">
        <v>2426</v>
      </c>
      <c r="B1920">
        <v>77</v>
      </c>
      <c r="C1920" t="s">
        <v>2427</v>
      </c>
      <c r="D1920" t="s">
        <v>257</v>
      </c>
      <c r="E1920">
        <v>38744</v>
      </c>
      <c r="F1920">
        <v>100</v>
      </c>
      <c r="G1920">
        <v>2004</v>
      </c>
      <c r="H1920">
        <v>7.1</v>
      </c>
      <c r="I1920" t="s">
        <v>11</v>
      </c>
      <c r="J1920" t="s">
        <v>257</v>
      </c>
    </row>
    <row r="1921" spans="1:10" x14ac:dyDescent="0.25">
      <c r="A1921" t="s">
        <v>2428</v>
      </c>
      <c r="B1921">
        <v>1451</v>
      </c>
      <c r="C1921" t="s">
        <v>173</v>
      </c>
      <c r="D1921" t="s">
        <v>37</v>
      </c>
      <c r="E1921">
        <v>41367</v>
      </c>
      <c r="F1921">
        <v>96</v>
      </c>
      <c r="G1921">
        <v>2013</v>
      </c>
      <c r="H1921">
        <v>6.8</v>
      </c>
      <c r="I1921" t="s">
        <v>37</v>
      </c>
      <c r="J1921" t="s">
        <v>37</v>
      </c>
    </row>
    <row r="1922" spans="1:10" x14ac:dyDescent="0.25">
      <c r="A1922" t="s">
        <v>2429</v>
      </c>
      <c r="B1922">
        <v>606</v>
      </c>
      <c r="C1922" t="s">
        <v>106</v>
      </c>
      <c r="D1922" t="s">
        <v>37</v>
      </c>
      <c r="E1922">
        <v>40518</v>
      </c>
      <c r="F1922">
        <v>60</v>
      </c>
      <c r="G1922">
        <v>2010</v>
      </c>
      <c r="H1922">
        <v>7.6</v>
      </c>
      <c r="I1922" t="s">
        <v>37</v>
      </c>
      <c r="J1922" t="s">
        <v>37</v>
      </c>
    </row>
    <row r="1923" spans="1:10" x14ac:dyDescent="0.25">
      <c r="A1923" t="s">
        <v>2430</v>
      </c>
      <c r="B1923">
        <v>606</v>
      </c>
      <c r="C1923" t="s">
        <v>1427</v>
      </c>
      <c r="D1923" t="s">
        <v>11</v>
      </c>
      <c r="E1923">
        <v>2010</v>
      </c>
      <c r="F1923">
        <v>60</v>
      </c>
      <c r="G1923">
        <v>2010</v>
      </c>
      <c r="H1923">
        <v>7.9</v>
      </c>
      <c r="I1923" t="s">
        <v>11</v>
      </c>
      <c r="J1923" t="s">
        <v>11</v>
      </c>
    </row>
    <row r="1924" spans="1:10" x14ac:dyDescent="0.25">
      <c r="A1924" t="s">
        <v>1959</v>
      </c>
      <c r="B1924">
        <v>299308</v>
      </c>
      <c r="C1924" t="s">
        <v>19</v>
      </c>
      <c r="D1924" t="s">
        <v>32</v>
      </c>
      <c r="E1924">
        <v>34783</v>
      </c>
      <c r="F1924">
        <v>117</v>
      </c>
      <c r="G1924">
        <v>1995</v>
      </c>
      <c r="H1924">
        <v>8.8000000000000007</v>
      </c>
      <c r="I1924" t="s">
        <v>32</v>
      </c>
      <c r="J1924" t="s">
        <v>32</v>
      </c>
    </row>
    <row r="1925" spans="1:10" x14ac:dyDescent="0.25">
      <c r="A1925" t="s">
        <v>2431</v>
      </c>
      <c r="B1925">
        <v>2633</v>
      </c>
      <c r="C1925" t="s">
        <v>19</v>
      </c>
      <c r="D1925" t="s">
        <v>37</v>
      </c>
      <c r="E1925">
        <v>38231</v>
      </c>
      <c r="F1925">
        <v>90</v>
      </c>
      <c r="G1925">
        <v>2004</v>
      </c>
      <c r="H1925">
        <v>7.3</v>
      </c>
      <c r="I1925" t="s">
        <v>37</v>
      </c>
      <c r="J1925" t="s">
        <v>37</v>
      </c>
    </row>
    <row r="1926" spans="1:10" x14ac:dyDescent="0.25">
      <c r="A1926" t="s">
        <v>2432</v>
      </c>
      <c r="B1926">
        <v>1695</v>
      </c>
      <c r="C1926" t="s">
        <v>1249</v>
      </c>
      <c r="D1926" t="s">
        <v>17</v>
      </c>
      <c r="E1926">
        <v>25449</v>
      </c>
      <c r="F1926">
        <v>128</v>
      </c>
      <c r="G1926">
        <v>1969</v>
      </c>
      <c r="H1926">
        <v>7.8</v>
      </c>
      <c r="I1926" t="s">
        <v>11</v>
      </c>
      <c r="J1926" t="s">
        <v>17</v>
      </c>
    </row>
    <row r="1927" spans="1:10" x14ac:dyDescent="0.25">
      <c r="A1927" t="s">
        <v>2433</v>
      </c>
      <c r="B1927">
        <v>1393</v>
      </c>
      <c r="C1927" t="s">
        <v>2434</v>
      </c>
      <c r="D1927" t="s">
        <v>11</v>
      </c>
      <c r="E1927">
        <v>38876</v>
      </c>
      <c r="F1927">
        <v>87</v>
      </c>
      <c r="G1927">
        <v>2005</v>
      </c>
      <c r="H1927">
        <v>5.9</v>
      </c>
      <c r="I1927" t="s">
        <v>11</v>
      </c>
      <c r="J1927" t="s">
        <v>11</v>
      </c>
    </row>
    <row r="1928" spans="1:10" x14ac:dyDescent="0.25">
      <c r="A1928" t="s">
        <v>2435</v>
      </c>
      <c r="B1928">
        <v>166</v>
      </c>
      <c r="C1928" t="s">
        <v>2436</v>
      </c>
      <c r="D1928" t="s">
        <v>187</v>
      </c>
      <c r="E1928">
        <v>40487</v>
      </c>
      <c r="F1928">
        <v>130</v>
      </c>
      <c r="G1928">
        <v>2010</v>
      </c>
      <c r="H1928">
        <v>6.4</v>
      </c>
      <c r="I1928" t="s">
        <v>11</v>
      </c>
      <c r="J1928" t="s">
        <v>187</v>
      </c>
    </row>
    <row r="1929" spans="1:10" x14ac:dyDescent="0.25">
      <c r="A1929" t="s">
        <v>2437</v>
      </c>
      <c r="B1929">
        <v>73</v>
      </c>
      <c r="C1929" t="s">
        <v>16</v>
      </c>
      <c r="D1929" t="s">
        <v>11</v>
      </c>
      <c r="E1929">
        <v>14320</v>
      </c>
      <c r="F1929">
        <v>88</v>
      </c>
      <c r="G1929">
        <v>1939</v>
      </c>
      <c r="H1929">
        <v>7.8</v>
      </c>
      <c r="I1929" t="s">
        <v>11</v>
      </c>
      <c r="J1929" t="s">
        <v>11</v>
      </c>
    </row>
    <row r="1930" spans="1:10" x14ac:dyDescent="0.25">
      <c r="A1930" t="s">
        <v>2437</v>
      </c>
      <c r="B1930">
        <v>381</v>
      </c>
      <c r="C1930" t="s">
        <v>16</v>
      </c>
      <c r="D1930" t="s">
        <v>11</v>
      </c>
      <c r="E1930">
        <v>34628</v>
      </c>
      <c r="F1930">
        <v>108</v>
      </c>
      <c r="G1930">
        <v>1994</v>
      </c>
      <c r="H1930">
        <v>7.9</v>
      </c>
      <c r="I1930" t="s">
        <v>11</v>
      </c>
      <c r="J1930" t="s">
        <v>11</v>
      </c>
    </row>
    <row r="1931" spans="1:10" x14ac:dyDescent="0.25">
      <c r="A1931" t="s">
        <v>2438</v>
      </c>
      <c r="B1931">
        <v>129167</v>
      </c>
      <c r="C1931" t="s">
        <v>2439</v>
      </c>
      <c r="D1931" t="s">
        <v>11</v>
      </c>
      <c r="E1931">
        <v>34684</v>
      </c>
      <c r="F1931">
        <v>133</v>
      </c>
      <c r="G1931">
        <v>1994</v>
      </c>
      <c r="H1931">
        <v>8.8000000000000007</v>
      </c>
      <c r="I1931" t="s">
        <v>11</v>
      </c>
      <c r="J1931" t="s">
        <v>11</v>
      </c>
    </row>
    <row r="1932" spans="1:10" x14ac:dyDescent="0.25">
      <c r="A1932" t="s">
        <v>2440</v>
      </c>
      <c r="B1932">
        <v>605</v>
      </c>
      <c r="C1932" t="s">
        <v>106</v>
      </c>
      <c r="D1932" t="s">
        <v>23</v>
      </c>
      <c r="E1932">
        <v>40247</v>
      </c>
      <c r="F1932">
        <v>60</v>
      </c>
      <c r="G1932">
        <v>2010</v>
      </c>
      <c r="H1932">
        <v>6.6</v>
      </c>
      <c r="I1932" t="s">
        <v>11</v>
      </c>
      <c r="J1932" t="s">
        <v>5939</v>
      </c>
    </row>
    <row r="1933" spans="1:10" x14ac:dyDescent="0.25">
      <c r="A1933" t="s">
        <v>2441</v>
      </c>
      <c r="B1933">
        <v>605</v>
      </c>
      <c r="C1933" t="s">
        <v>92</v>
      </c>
      <c r="D1933" t="s">
        <v>23</v>
      </c>
      <c r="E1933">
        <v>41133</v>
      </c>
      <c r="F1933">
        <v>60</v>
      </c>
      <c r="G1933">
        <v>2012</v>
      </c>
      <c r="H1933">
        <v>6.7</v>
      </c>
      <c r="I1933" t="s">
        <v>11</v>
      </c>
      <c r="J1933" t="s">
        <v>5939</v>
      </c>
    </row>
    <row r="1934" spans="1:10" x14ac:dyDescent="0.25">
      <c r="A1934" t="s">
        <v>2442</v>
      </c>
      <c r="B1934">
        <v>1040</v>
      </c>
      <c r="C1934" t="s">
        <v>16</v>
      </c>
      <c r="D1934" t="s">
        <v>17</v>
      </c>
      <c r="E1934">
        <v>38429</v>
      </c>
      <c r="F1934">
        <v>116</v>
      </c>
      <c r="G1934">
        <v>2005</v>
      </c>
      <c r="H1934">
        <v>7.5</v>
      </c>
      <c r="I1934" t="s">
        <v>11</v>
      </c>
      <c r="J1934" t="s">
        <v>17</v>
      </c>
    </row>
    <row r="1935" spans="1:10" x14ac:dyDescent="0.25">
      <c r="A1935" t="s">
        <v>2442</v>
      </c>
      <c r="B1935">
        <v>968</v>
      </c>
      <c r="C1935" t="s">
        <v>173</v>
      </c>
      <c r="D1935" t="s">
        <v>17</v>
      </c>
      <c r="E1935">
        <v>39101</v>
      </c>
      <c r="F1935">
        <v>120</v>
      </c>
      <c r="G1935">
        <v>2007</v>
      </c>
      <c r="H1935">
        <v>7.1</v>
      </c>
      <c r="I1935" t="s">
        <v>17</v>
      </c>
      <c r="J1935" t="s">
        <v>17</v>
      </c>
    </row>
    <row r="1936" spans="1:10" x14ac:dyDescent="0.25">
      <c r="A1936" t="s">
        <v>2442</v>
      </c>
      <c r="B1936">
        <v>972</v>
      </c>
      <c r="C1936" t="s">
        <v>173</v>
      </c>
      <c r="D1936" t="s">
        <v>17</v>
      </c>
      <c r="E1936">
        <v>40599</v>
      </c>
      <c r="F1936">
        <v>125</v>
      </c>
      <c r="G1936">
        <v>2011</v>
      </c>
      <c r="H1936">
        <v>6.4</v>
      </c>
      <c r="I1936" t="s">
        <v>17</v>
      </c>
      <c r="J1936" t="s">
        <v>17</v>
      </c>
    </row>
    <row r="1937" spans="1:10" x14ac:dyDescent="0.25">
      <c r="A1937" t="s">
        <v>2443</v>
      </c>
      <c r="B1937">
        <v>1851</v>
      </c>
      <c r="C1937" t="s">
        <v>173</v>
      </c>
      <c r="D1937" t="s">
        <v>11</v>
      </c>
      <c r="E1937">
        <v>2014</v>
      </c>
      <c r="F1937">
        <v>94</v>
      </c>
      <c r="G1937">
        <v>2014</v>
      </c>
      <c r="H1937">
        <v>5.8</v>
      </c>
      <c r="I1937" t="s">
        <v>11</v>
      </c>
      <c r="J1937" t="s">
        <v>11</v>
      </c>
    </row>
    <row r="1938" spans="1:10" x14ac:dyDescent="0.25">
      <c r="A1938" t="s">
        <v>2444</v>
      </c>
      <c r="B1938">
        <v>1351</v>
      </c>
      <c r="C1938" t="s">
        <v>173</v>
      </c>
      <c r="D1938" t="s">
        <v>11</v>
      </c>
      <c r="E1938">
        <v>37358</v>
      </c>
      <c r="F1938">
        <v>88</v>
      </c>
      <c r="G1938">
        <v>2002</v>
      </c>
      <c r="H1938">
        <v>5.9</v>
      </c>
      <c r="I1938" t="s">
        <v>11</v>
      </c>
      <c r="J1938" t="s">
        <v>11</v>
      </c>
    </row>
    <row r="1939" spans="1:10" x14ac:dyDescent="0.25">
      <c r="A1939" t="s">
        <v>2445</v>
      </c>
      <c r="B1939">
        <v>4090</v>
      </c>
      <c r="C1939" t="s">
        <v>135</v>
      </c>
      <c r="D1939" t="s">
        <v>120</v>
      </c>
      <c r="E1939">
        <v>39555</v>
      </c>
      <c r="F1939">
        <v>98</v>
      </c>
      <c r="G1939">
        <v>2008</v>
      </c>
      <c r="H1939">
        <v>6.7</v>
      </c>
      <c r="I1939" t="s">
        <v>11</v>
      </c>
      <c r="J1939" t="s">
        <v>5939</v>
      </c>
    </row>
    <row r="1940" spans="1:10" x14ac:dyDescent="0.25">
      <c r="A1940" t="s">
        <v>2446</v>
      </c>
      <c r="B1940">
        <v>273529</v>
      </c>
      <c r="C1940" t="s">
        <v>52</v>
      </c>
      <c r="D1940" t="s">
        <v>32</v>
      </c>
      <c r="E1940">
        <v>39704</v>
      </c>
      <c r="F1940">
        <v>130</v>
      </c>
      <c r="G1940">
        <v>2008</v>
      </c>
      <c r="H1940">
        <v>8.8000000000000007</v>
      </c>
      <c r="I1940" t="s">
        <v>32</v>
      </c>
      <c r="J1940" t="s">
        <v>32</v>
      </c>
    </row>
    <row r="1941" spans="1:10" x14ac:dyDescent="0.25">
      <c r="A1941" t="s">
        <v>2447</v>
      </c>
      <c r="B1941">
        <v>66</v>
      </c>
      <c r="C1941" t="s">
        <v>19</v>
      </c>
      <c r="D1941" t="s">
        <v>112</v>
      </c>
      <c r="E1941">
        <v>40703</v>
      </c>
      <c r="F1941">
        <v>80</v>
      </c>
      <c r="G1941">
        <v>2011</v>
      </c>
      <c r="H1941">
        <v>4.7</v>
      </c>
      <c r="I1941" t="s">
        <v>11</v>
      </c>
      <c r="J1941" t="s">
        <v>112</v>
      </c>
    </row>
    <row r="1942" spans="1:10" x14ac:dyDescent="0.25">
      <c r="A1942" t="s">
        <v>2448</v>
      </c>
      <c r="B1942">
        <v>8707</v>
      </c>
      <c r="C1942" t="s">
        <v>52</v>
      </c>
      <c r="D1942" t="s">
        <v>23</v>
      </c>
      <c r="E1942">
        <v>40472</v>
      </c>
      <c r="F1942">
        <v>100</v>
      </c>
      <c r="G1942">
        <v>2010</v>
      </c>
      <c r="H1942">
        <v>5.7</v>
      </c>
      <c r="I1942" t="s">
        <v>11</v>
      </c>
      <c r="J1942" t="s">
        <v>5939</v>
      </c>
    </row>
    <row r="1943" spans="1:10" x14ac:dyDescent="0.25">
      <c r="A1943" t="s">
        <v>2449</v>
      </c>
      <c r="B1943">
        <v>2235</v>
      </c>
      <c r="C1943" t="s">
        <v>116</v>
      </c>
      <c r="D1943" t="s">
        <v>11</v>
      </c>
      <c r="E1943">
        <v>38461</v>
      </c>
      <c r="F1943">
        <v>91</v>
      </c>
      <c r="G1943">
        <v>2005</v>
      </c>
      <c r="H1943">
        <v>8.1999999999999993</v>
      </c>
      <c r="I1943" t="s">
        <v>11</v>
      </c>
      <c r="J1943" t="s">
        <v>11</v>
      </c>
    </row>
    <row r="1944" spans="1:10" x14ac:dyDescent="0.25">
      <c r="A1944" t="s">
        <v>2450</v>
      </c>
      <c r="B1944">
        <v>260</v>
      </c>
      <c r="C1944" t="s">
        <v>173</v>
      </c>
      <c r="D1944" t="s">
        <v>11</v>
      </c>
      <c r="E1944">
        <v>12417</v>
      </c>
      <c r="F1944">
        <v>91</v>
      </c>
      <c r="G1944">
        <v>1933</v>
      </c>
      <c r="H1944">
        <v>7.2</v>
      </c>
      <c r="I1944" t="s">
        <v>11</v>
      </c>
      <c r="J1944" t="s">
        <v>11</v>
      </c>
    </row>
    <row r="1945" spans="1:10" x14ac:dyDescent="0.25">
      <c r="A1945" t="s">
        <v>2451</v>
      </c>
      <c r="B1945">
        <v>9363</v>
      </c>
      <c r="C1945" t="s">
        <v>2452</v>
      </c>
      <c r="D1945" t="s">
        <v>11</v>
      </c>
      <c r="E1945">
        <v>39724</v>
      </c>
      <c r="F1945">
        <v>90</v>
      </c>
      <c r="G1945">
        <v>2008</v>
      </c>
      <c r="H1945">
        <v>6.7</v>
      </c>
      <c r="I1945" t="s">
        <v>11</v>
      </c>
      <c r="J1945" t="s">
        <v>11</v>
      </c>
    </row>
    <row r="1946" spans="1:10" x14ac:dyDescent="0.25">
      <c r="A1946" t="s">
        <v>2453</v>
      </c>
      <c r="B1946">
        <v>46199</v>
      </c>
      <c r="C1946" t="s">
        <v>28</v>
      </c>
      <c r="D1946" t="s">
        <v>269</v>
      </c>
      <c r="E1946">
        <v>40795</v>
      </c>
      <c r="F1946">
        <v>144</v>
      </c>
      <c r="G1946">
        <v>2011</v>
      </c>
      <c r="H1946">
        <v>8.8000000000000007</v>
      </c>
      <c r="I1946" t="s">
        <v>1041</v>
      </c>
      <c r="J1946" t="s">
        <v>5939</v>
      </c>
    </row>
    <row r="1947" spans="1:10" x14ac:dyDescent="0.25">
      <c r="A1947" t="s">
        <v>2454</v>
      </c>
      <c r="B1947">
        <v>472</v>
      </c>
      <c r="C1947" t="s">
        <v>92</v>
      </c>
      <c r="D1947" t="s">
        <v>32</v>
      </c>
      <c r="E1947">
        <v>40446</v>
      </c>
      <c r="F1947">
        <v>93</v>
      </c>
      <c r="G1947">
        <v>2010</v>
      </c>
      <c r="H1947">
        <v>6.5</v>
      </c>
      <c r="I1947" t="s">
        <v>11</v>
      </c>
      <c r="J1947" t="s">
        <v>32</v>
      </c>
    </row>
    <row r="1948" spans="1:10" x14ac:dyDescent="0.25">
      <c r="A1948" t="s">
        <v>2455</v>
      </c>
      <c r="B1948">
        <v>46</v>
      </c>
      <c r="C1948" t="s">
        <v>19</v>
      </c>
      <c r="D1948" t="s">
        <v>112</v>
      </c>
      <c r="E1948">
        <v>41550</v>
      </c>
      <c r="F1948">
        <v>88</v>
      </c>
      <c r="G1948">
        <v>2013</v>
      </c>
      <c r="H1948">
        <v>3.6</v>
      </c>
      <c r="I1948" t="s">
        <v>11</v>
      </c>
      <c r="J1948" t="s">
        <v>112</v>
      </c>
    </row>
    <row r="1949" spans="1:10" x14ac:dyDescent="0.25">
      <c r="A1949" t="s">
        <v>2456</v>
      </c>
      <c r="B1949">
        <v>7978</v>
      </c>
      <c r="C1949" t="s">
        <v>16</v>
      </c>
      <c r="D1949" t="s">
        <v>11</v>
      </c>
      <c r="E1949">
        <v>42097</v>
      </c>
      <c r="F1949">
        <v>95</v>
      </c>
      <c r="G1949">
        <v>2014</v>
      </c>
      <c r="H1949">
        <v>7.7</v>
      </c>
      <c r="I1949" t="s">
        <v>11</v>
      </c>
      <c r="J1949" t="s">
        <v>11</v>
      </c>
    </row>
    <row r="1950" spans="1:10" x14ac:dyDescent="0.25">
      <c r="A1950" t="s">
        <v>2457</v>
      </c>
      <c r="B1950">
        <v>604</v>
      </c>
      <c r="C1950" t="s">
        <v>2458</v>
      </c>
      <c r="D1950" t="s">
        <v>55</v>
      </c>
      <c r="E1950">
        <v>41452</v>
      </c>
      <c r="F1950">
        <v>60</v>
      </c>
      <c r="G1950">
        <v>2013</v>
      </c>
      <c r="H1950">
        <v>5.3</v>
      </c>
      <c r="I1950" t="s">
        <v>55</v>
      </c>
      <c r="J1950" t="s">
        <v>55</v>
      </c>
    </row>
    <row r="1951" spans="1:10" x14ac:dyDescent="0.25">
      <c r="A1951" t="s">
        <v>2459</v>
      </c>
      <c r="B1951">
        <v>102</v>
      </c>
      <c r="C1951" t="s">
        <v>1366</v>
      </c>
      <c r="D1951" t="s">
        <v>206</v>
      </c>
      <c r="E1951">
        <v>40674</v>
      </c>
      <c r="F1951">
        <v>108</v>
      </c>
      <c r="G1951">
        <v>2011</v>
      </c>
      <c r="H1951">
        <v>5.7</v>
      </c>
      <c r="I1951" t="s">
        <v>11</v>
      </c>
      <c r="J1951" t="s">
        <v>206</v>
      </c>
    </row>
    <row r="1952" spans="1:10" x14ac:dyDescent="0.25">
      <c r="A1952" t="s">
        <v>2460</v>
      </c>
      <c r="B1952">
        <v>5308</v>
      </c>
      <c r="C1952" t="s">
        <v>135</v>
      </c>
      <c r="D1952" t="s">
        <v>112</v>
      </c>
      <c r="E1952">
        <v>40968</v>
      </c>
      <c r="F1952">
        <v>121</v>
      </c>
      <c r="G1952">
        <v>2012</v>
      </c>
      <c r="H1952">
        <v>6.7</v>
      </c>
      <c r="I1952" t="s">
        <v>112</v>
      </c>
      <c r="J1952" t="s">
        <v>112</v>
      </c>
    </row>
    <row r="1953" spans="1:10" x14ac:dyDescent="0.25">
      <c r="A1953" t="s">
        <v>2461</v>
      </c>
      <c r="B1953">
        <v>239</v>
      </c>
      <c r="C1953" t="s">
        <v>116</v>
      </c>
      <c r="D1953" t="s">
        <v>208</v>
      </c>
      <c r="E1953">
        <v>38748</v>
      </c>
      <c r="F1953">
        <v>92</v>
      </c>
      <c r="G1953">
        <v>2005</v>
      </c>
      <c r="H1953">
        <v>6.7</v>
      </c>
      <c r="I1953" t="s">
        <v>11</v>
      </c>
      <c r="J1953" t="s">
        <v>208</v>
      </c>
    </row>
    <row r="1954" spans="1:10" x14ac:dyDescent="0.25">
      <c r="A1954" t="s">
        <v>2462</v>
      </c>
      <c r="B1954">
        <v>603</v>
      </c>
      <c r="C1954" t="s">
        <v>2204</v>
      </c>
      <c r="D1954" t="s">
        <v>55</v>
      </c>
      <c r="E1954">
        <v>2004</v>
      </c>
      <c r="F1954">
        <v>60</v>
      </c>
      <c r="G1954">
        <v>2004</v>
      </c>
      <c r="H1954">
        <v>7.8</v>
      </c>
      <c r="I1954" t="s">
        <v>11</v>
      </c>
      <c r="J1954" t="s">
        <v>55</v>
      </c>
    </row>
    <row r="1955" spans="1:10" x14ac:dyDescent="0.25">
      <c r="A1955" t="s">
        <v>2463</v>
      </c>
      <c r="B1955">
        <v>602</v>
      </c>
      <c r="C1955" t="s">
        <v>462</v>
      </c>
      <c r="D1955" t="s">
        <v>55</v>
      </c>
      <c r="E1955">
        <v>36800</v>
      </c>
      <c r="F1955">
        <v>60</v>
      </c>
      <c r="G1955">
        <v>2000</v>
      </c>
      <c r="H1955">
        <v>8.4</v>
      </c>
      <c r="I1955" t="s">
        <v>2464</v>
      </c>
      <c r="J1955" t="s">
        <v>55</v>
      </c>
    </row>
    <row r="1956" spans="1:10" x14ac:dyDescent="0.25">
      <c r="A1956" t="s">
        <v>2465</v>
      </c>
      <c r="B1956">
        <v>46</v>
      </c>
      <c r="C1956" t="s">
        <v>135</v>
      </c>
      <c r="D1956" t="s">
        <v>269</v>
      </c>
      <c r="E1956">
        <v>1970</v>
      </c>
      <c r="F1956">
        <v>89</v>
      </c>
      <c r="G1956">
        <v>1971</v>
      </c>
      <c r="H1956">
        <v>5.5</v>
      </c>
      <c r="I1956" t="s">
        <v>11</v>
      </c>
      <c r="J1956" t="s">
        <v>5939</v>
      </c>
    </row>
    <row r="1957" spans="1:10" x14ac:dyDescent="0.25">
      <c r="A1957" t="s">
        <v>2466</v>
      </c>
      <c r="B1957">
        <v>7068</v>
      </c>
      <c r="C1957" t="s">
        <v>19</v>
      </c>
      <c r="D1957" t="s">
        <v>23</v>
      </c>
      <c r="E1957">
        <v>41347</v>
      </c>
      <c r="F1957">
        <v>94</v>
      </c>
      <c r="G1957">
        <v>2013</v>
      </c>
      <c r="H1957">
        <v>6</v>
      </c>
      <c r="I1957" t="s">
        <v>23</v>
      </c>
      <c r="J1957" t="s">
        <v>5939</v>
      </c>
    </row>
    <row r="1958" spans="1:10" x14ac:dyDescent="0.25">
      <c r="A1958" t="s">
        <v>2467</v>
      </c>
      <c r="B1958">
        <v>649</v>
      </c>
      <c r="C1958" t="s">
        <v>16</v>
      </c>
      <c r="D1958" t="s">
        <v>11</v>
      </c>
      <c r="E1958">
        <v>35390</v>
      </c>
      <c r="F1958">
        <v>112</v>
      </c>
      <c r="G1958">
        <v>1996</v>
      </c>
      <c r="H1958">
        <v>7.6</v>
      </c>
      <c r="I1958" t="s">
        <v>11</v>
      </c>
      <c r="J1958" t="s">
        <v>11</v>
      </c>
    </row>
    <row r="1959" spans="1:10" x14ac:dyDescent="0.25">
      <c r="A1959" t="s">
        <v>2468</v>
      </c>
      <c r="B1959">
        <v>526</v>
      </c>
      <c r="C1959" t="s">
        <v>2452</v>
      </c>
      <c r="D1959" t="s">
        <v>11</v>
      </c>
      <c r="E1959">
        <v>34166</v>
      </c>
      <c r="F1959">
        <v>116</v>
      </c>
      <c r="G1959">
        <v>1993</v>
      </c>
      <c r="H1959">
        <v>8.1</v>
      </c>
      <c r="I1959" t="s">
        <v>11</v>
      </c>
      <c r="J1959" t="s">
        <v>11</v>
      </c>
    </row>
    <row r="1960" spans="1:10" x14ac:dyDescent="0.25">
      <c r="A1960" t="s">
        <v>2469</v>
      </c>
      <c r="B1960">
        <v>203</v>
      </c>
      <c r="C1960" t="s">
        <v>52</v>
      </c>
      <c r="D1960" t="s">
        <v>37</v>
      </c>
      <c r="E1960">
        <v>25352</v>
      </c>
      <c r="F1960">
        <v>102</v>
      </c>
      <c r="G1960">
        <v>1969</v>
      </c>
      <c r="H1960">
        <v>7.5</v>
      </c>
      <c r="I1960" t="s">
        <v>11</v>
      </c>
      <c r="J1960" t="s">
        <v>37</v>
      </c>
    </row>
    <row r="1961" spans="1:10" x14ac:dyDescent="0.25">
      <c r="A1961" t="s">
        <v>2470</v>
      </c>
      <c r="B1961">
        <v>36650</v>
      </c>
      <c r="C1961" t="s">
        <v>92</v>
      </c>
      <c r="D1961" t="s">
        <v>206</v>
      </c>
      <c r="E1961">
        <v>32715</v>
      </c>
      <c r="F1961">
        <v>98</v>
      </c>
      <c r="G1961">
        <v>1989</v>
      </c>
      <c r="H1961">
        <v>8.8000000000000007</v>
      </c>
      <c r="I1961" t="s">
        <v>11</v>
      </c>
      <c r="J1961" t="s">
        <v>206</v>
      </c>
    </row>
    <row r="1962" spans="1:10" x14ac:dyDescent="0.25">
      <c r="A1962" t="s">
        <v>2471</v>
      </c>
      <c r="B1962">
        <v>170</v>
      </c>
      <c r="C1962" t="s">
        <v>19</v>
      </c>
      <c r="D1962" t="s">
        <v>55</v>
      </c>
      <c r="E1962">
        <v>32236</v>
      </c>
      <c r="F1962">
        <v>100</v>
      </c>
      <c r="G1962">
        <v>1988</v>
      </c>
      <c r="H1962">
        <v>7.6</v>
      </c>
      <c r="I1962" t="s">
        <v>11</v>
      </c>
      <c r="J1962" t="s">
        <v>55</v>
      </c>
    </row>
    <row r="1963" spans="1:10" x14ac:dyDescent="0.25">
      <c r="A1963" t="s">
        <v>2472</v>
      </c>
      <c r="B1963">
        <v>601</v>
      </c>
      <c r="C1963" t="s">
        <v>52</v>
      </c>
      <c r="D1963" t="s">
        <v>55</v>
      </c>
      <c r="E1963">
        <v>39616</v>
      </c>
      <c r="F1963">
        <v>60</v>
      </c>
      <c r="G1963">
        <v>2008</v>
      </c>
      <c r="H1963">
        <v>6.8</v>
      </c>
      <c r="I1963" t="s">
        <v>11</v>
      </c>
      <c r="J1963" t="s">
        <v>55</v>
      </c>
    </row>
    <row r="1964" spans="1:10" x14ac:dyDescent="0.25">
      <c r="A1964" t="s">
        <v>2473</v>
      </c>
      <c r="B1964">
        <v>210</v>
      </c>
      <c r="C1964" t="s">
        <v>52</v>
      </c>
      <c r="D1964" t="s">
        <v>11</v>
      </c>
      <c r="E1964">
        <v>38916</v>
      </c>
      <c r="F1964">
        <v>98</v>
      </c>
      <c r="G1964">
        <v>2006</v>
      </c>
      <c r="H1964">
        <v>5.2</v>
      </c>
      <c r="I1964" t="s">
        <v>11</v>
      </c>
      <c r="J1964" t="s">
        <v>11</v>
      </c>
    </row>
    <row r="1965" spans="1:10" x14ac:dyDescent="0.25">
      <c r="A1965" t="s">
        <v>2474</v>
      </c>
      <c r="B1965">
        <v>601</v>
      </c>
      <c r="C1965" t="s">
        <v>52</v>
      </c>
      <c r="D1965" t="s">
        <v>32</v>
      </c>
      <c r="E1965">
        <v>39830</v>
      </c>
      <c r="F1965">
        <v>60</v>
      </c>
      <c r="G1965">
        <v>2008</v>
      </c>
      <c r="H1965">
        <v>7.2</v>
      </c>
      <c r="I1965" t="s">
        <v>11</v>
      </c>
      <c r="J1965" t="s">
        <v>32</v>
      </c>
    </row>
    <row r="1966" spans="1:10" x14ac:dyDescent="0.25">
      <c r="A1966" t="s">
        <v>2475</v>
      </c>
      <c r="B1966">
        <v>601</v>
      </c>
      <c r="C1966" t="s">
        <v>173</v>
      </c>
      <c r="D1966" t="s">
        <v>11</v>
      </c>
      <c r="E1966">
        <v>41385</v>
      </c>
      <c r="F1966">
        <v>60</v>
      </c>
      <c r="G1966">
        <v>2013</v>
      </c>
      <c r="H1966">
        <v>5.8</v>
      </c>
      <c r="I1966" t="s">
        <v>11</v>
      </c>
      <c r="J1966" t="s">
        <v>11</v>
      </c>
    </row>
    <row r="1967" spans="1:10" x14ac:dyDescent="0.25">
      <c r="A1967" t="s">
        <v>2476</v>
      </c>
      <c r="B1967">
        <v>77</v>
      </c>
      <c r="C1967" t="s">
        <v>92</v>
      </c>
      <c r="D1967" t="s">
        <v>11</v>
      </c>
      <c r="E1967">
        <v>38869</v>
      </c>
      <c r="F1967">
        <v>83</v>
      </c>
      <c r="G1967">
        <v>2006</v>
      </c>
      <c r="H1967">
        <v>4.8</v>
      </c>
      <c r="I1967" t="s">
        <v>11</v>
      </c>
      <c r="J1967" t="s">
        <v>11</v>
      </c>
    </row>
    <row r="1968" spans="1:10" x14ac:dyDescent="0.25">
      <c r="A1968" t="s">
        <v>2477</v>
      </c>
      <c r="B1968">
        <v>5228</v>
      </c>
      <c r="C1968" t="s">
        <v>173</v>
      </c>
      <c r="D1968" t="s">
        <v>112</v>
      </c>
      <c r="E1968">
        <v>40928</v>
      </c>
      <c r="F1968">
        <v>123</v>
      </c>
      <c r="G1968">
        <v>2011</v>
      </c>
      <c r="H1968">
        <v>6</v>
      </c>
      <c r="I1968" t="s">
        <v>23</v>
      </c>
      <c r="J1968" t="s">
        <v>112</v>
      </c>
    </row>
    <row r="1969" spans="1:10" x14ac:dyDescent="0.25">
      <c r="A1969" t="s">
        <v>2478</v>
      </c>
      <c r="B1969">
        <v>600</v>
      </c>
      <c r="C1969" t="s">
        <v>1308</v>
      </c>
      <c r="D1969" t="s">
        <v>37</v>
      </c>
      <c r="E1969">
        <v>1526</v>
      </c>
      <c r="F1969">
        <v>60</v>
      </c>
      <c r="G1969">
        <v>1904</v>
      </c>
      <c r="H1969">
        <v>8.5</v>
      </c>
      <c r="I1969" t="s">
        <v>11</v>
      </c>
      <c r="J1969" t="s">
        <v>37</v>
      </c>
    </row>
    <row r="1970" spans="1:10" x14ac:dyDescent="0.25">
      <c r="A1970" t="s">
        <v>2479</v>
      </c>
      <c r="B1970">
        <v>508</v>
      </c>
      <c r="C1970" t="s">
        <v>92</v>
      </c>
      <c r="D1970" t="s">
        <v>37</v>
      </c>
      <c r="E1970">
        <v>40002</v>
      </c>
      <c r="F1970">
        <v>110</v>
      </c>
      <c r="G1970">
        <v>2009</v>
      </c>
      <c r="H1970">
        <v>6.6</v>
      </c>
      <c r="I1970" t="s">
        <v>11</v>
      </c>
      <c r="J1970" t="s">
        <v>37</v>
      </c>
    </row>
    <row r="1971" spans="1:10" x14ac:dyDescent="0.25">
      <c r="A1971" t="s">
        <v>2480</v>
      </c>
      <c r="B1971">
        <v>333</v>
      </c>
      <c r="C1971" t="s">
        <v>2481</v>
      </c>
      <c r="D1971" t="s">
        <v>187</v>
      </c>
      <c r="E1971">
        <v>41390</v>
      </c>
      <c r="F1971">
        <v>132</v>
      </c>
      <c r="G1971">
        <v>2013</v>
      </c>
      <c r="H1971">
        <v>7</v>
      </c>
      <c r="I1971" t="s">
        <v>187</v>
      </c>
      <c r="J1971" t="s">
        <v>187</v>
      </c>
    </row>
    <row r="1972" spans="1:10" x14ac:dyDescent="0.25">
      <c r="A1972" t="s">
        <v>2482</v>
      </c>
      <c r="B1972">
        <v>599</v>
      </c>
      <c r="C1972" t="s">
        <v>22</v>
      </c>
      <c r="D1972" t="s">
        <v>32</v>
      </c>
      <c r="E1972">
        <v>40530</v>
      </c>
      <c r="F1972">
        <v>60</v>
      </c>
      <c r="G1972">
        <v>2010</v>
      </c>
      <c r="H1972">
        <v>6.6</v>
      </c>
      <c r="I1972" t="s">
        <v>11</v>
      </c>
      <c r="J1972" t="s">
        <v>32</v>
      </c>
    </row>
    <row r="1973" spans="1:10" x14ac:dyDescent="0.25">
      <c r="A1973" t="s">
        <v>2483</v>
      </c>
      <c r="B1973">
        <v>571</v>
      </c>
      <c r="C1973" t="s">
        <v>2481</v>
      </c>
      <c r="D1973" t="s">
        <v>187</v>
      </c>
      <c r="E1973">
        <v>39394</v>
      </c>
      <c r="F1973">
        <v>142</v>
      </c>
      <c r="G1973">
        <v>2007</v>
      </c>
      <c r="H1973">
        <v>7.3</v>
      </c>
      <c r="I1973" t="s">
        <v>11</v>
      </c>
      <c r="J1973" t="s">
        <v>187</v>
      </c>
    </row>
    <row r="1974" spans="1:10" x14ac:dyDescent="0.25">
      <c r="A1974" t="s">
        <v>2484</v>
      </c>
      <c r="B1974">
        <v>233718</v>
      </c>
      <c r="C1974" t="s">
        <v>2485</v>
      </c>
      <c r="D1974" t="s">
        <v>11</v>
      </c>
      <c r="E1974">
        <v>34895</v>
      </c>
      <c r="F1974">
        <v>89</v>
      </c>
      <c r="G1974">
        <v>1994</v>
      </c>
      <c r="H1974">
        <v>8.8000000000000007</v>
      </c>
      <c r="I1974" t="s">
        <v>23</v>
      </c>
      <c r="J1974" t="s">
        <v>11</v>
      </c>
    </row>
    <row r="1975" spans="1:10" x14ac:dyDescent="0.25">
      <c r="A1975" t="s">
        <v>2486</v>
      </c>
      <c r="B1975">
        <v>57</v>
      </c>
      <c r="C1975" t="s">
        <v>883</v>
      </c>
      <c r="D1975" t="s">
        <v>11</v>
      </c>
      <c r="E1975">
        <v>33506</v>
      </c>
      <c r="F1975">
        <v>98</v>
      </c>
      <c r="G1975">
        <v>1991</v>
      </c>
      <c r="H1975">
        <v>6.5</v>
      </c>
      <c r="I1975" t="s">
        <v>11</v>
      </c>
      <c r="J1975" t="s">
        <v>11</v>
      </c>
    </row>
    <row r="1976" spans="1:10" x14ac:dyDescent="0.25">
      <c r="A1976" t="s">
        <v>2487</v>
      </c>
      <c r="B1976">
        <v>397</v>
      </c>
      <c r="C1976" t="s">
        <v>2488</v>
      </c>
      <c r="D1976" t="s">
        <v>11</v>
      </c>
      <c r="E1976">
        <v>16415</v>
      </c>
      <c r="F1976">
        <v>95</v>
      </c>
      <c r="G1976">
        <v>1944</v>
      </c>
      <c r="H1976">
        <v>7.1</v>
      </c>
      <c r="I1976" t="s">
        <v>11</v>
      </c>
      <c r="J1976" t="s">
        <v>11</v>
      </c>
    </row>
    <row r="1977" spans="1:10" x14ac:dyDescent="0.25">
      <c r="A1977" t="s">
        <v>2489</v>
      </c>
      <c r="B1977">
        <v>532</v>
      </c>
      <c r="C1977" t="s">
        <v>145</v>
      </c>
      <c r="D1977" t="s">
        <v>120</v>
      </c>
      <c r="E1977">
        <v>32863</v>
      </c>
      <c r="F1977">
        <v>100</v>
      </c>
      <c r="G1977">
        <v>1989</v>
      </c>
      <c r="H1977">
        <v>6.7</v>
      </c>
      <c r="I1977" t="s">
        <v>24</v>
      </c>
      <c r="J1977" t="s">
        <v>5939</v>
      </c>
    </row>
    <row r="1978" spans="1:10" x14ac:dyDescent="0.25">
      <c r="A1978" t="s">
        <v>2490</v>
      </c>
      <c r="B1978">
        <v>262</v>
      </c>
      <c r="C1978" t="s">
        <v>19</v>
      </c>
      <c r="D1978" t="s">
        <v>208</v>
      </c>
      <c r="E1978">
        <v>38208</v>
      </c>
      <c r="F1978">
        <v>78</v>
      </c>
      <c r="G1978">
        <v>2004</v>
      </c>
      <c r="H1978">
        <v>6.5</v>
      </c>
      <c r="I1978" t="s">
        <v>11</v>
      </c>
      <c r="J1978" t="s">
        <v>208</v>
      </c>
    </row>
    <row r="1979" spans="1:10" x14ac:dyDescent="0.25">
      <c r="A1979" t="s">
        <v>2491</v>
      </c>
      <c r="B1979">
        <v>3053</v>
      </c>
      <c r="C1979" t="s">
        <v>505</v>
      </c>
      <c r="D1979" t="s">
        <v>11</v>
      </c>
      <c r="E1979">
        <v>41019</v>
      </c>
      <c r="F1979">
        <v>97</v>
      </c>
      <c r="G1979">
        <v>2012</v>
      </c>
      <c r="H1979">
        <v>8.1</v>
      </c>
      <c r="I1979" t="s">
        <v>11</v>
      </c>
      <c r="J1979" t="s">
        <v>11</v>
      </c>
    </row>
    <row r="1980" spans="1:10" x14ac:dyDescent="0.25">
      <c r="A1980" t="s">
        <v>2492</v>
      </c>
      <c r="B1980">
        <v>1602</v>
      </c>
      <c r="C1980" t="s">
        <v>2493</v>
      </c>
      <c r="D1980" t="s">
        <v>343</v>
      </c>
      <c r="E1980">
        <v>42046</v>
      </c>
      <c r="F1980">
        <v>105</v>
      </c>
      <c r="G1980">
        <v>2015</v>
      </c>
      <c r="H1980">
        <v>7.6</v>
      </c>
      <c r="I1980" t="s">
        <v>375</v>
      </c>
      <c r="J1980" t="s">
        <v>343</v>
      </c>
    </row>
    <row r="1981" spans="1:10" x14ac:dyDescent="0.25">
      <c r="A1981" t="s">
        <v>2494</v>
      </c>
      <c r="B1981">
        <v>922</v>
      </c>
      <c r="C1981" t="s">
        <v>2495</v>
      </c>
      <c r="D1981" t="s">
        <v>120</v>
      </c>
      <c r="E1981">
        <v>1981</v>
      </c>
      <c r="F1981">
        <v>89</v>
      </c>
      <c r="G1981">
        <v>1981</v>
      </c>
      <c r="H1981">
        <v>7</v>
      </c>
      <c r="I1981" t="s">
        <v>11</v>
      </c>
      <c r="J1981" t="s">
        <v>5939</v>
      </c>
    </row>
    <row r="1982" spans="1:10" x14ac:dyDescent="0.25">
      <c r="A1982" t="s">
        <v>2496</v>
      </c>
      <c r="B1982">
        <v>284</v>
      </c>
      <c r="C1982" t="s">
        <v>1247</v>
      </c>
      <c r="D1982" t="s">
        <v>32</v>
      </c>
      <c r="E1982">
        <v>41563</v>
      </c>
      <c r="F1982">
        <v>27</v>
      </c>
      <c r="G1982">
        <v>2013</v>
      </c>
      <c r="H1982">
        <v>8.1999999999999993</v>
      </c>
      <c r="I1982" t="s">
        <v>11</v>
      </c>
      <c r="J1982" t="s">
        <v>32</v>
      </c>
    </row>
    <row r="1983" spans="1:10" x14ac:dyDescent="0.25">
      <c r="A1983" t="s">
        <v>2497</v>
      </c>
      <c r="B1983">
        <v>373</v>
      </c>
      <c r="C1983" t="s">
        <v>16</v>
      </c>
      <c r="D1983" t="s">
        <v>187</v>
      </c>
      <c r="E1983">
        <v>40025</v>
      </c>
      <c r="F1983">
        <v>128</v>
      </c>
      <c r="G1983">
        <v>2009</v>
      </c>
      <c r="H1983">
        <v>7</v>
      </c>
      <c r="I1983" t="s">
        <v>11</v>
      </c>
      <c r="J1983" t="s">
        <v>187</v>
      </c>
    </row>
    <row r="1984" spans="1:10" x14ac:dyDescent="0.25">
      <c r="A1984" t="s">
        <v>2498</v>
      </c>
      <c r="B1984">
        <v>598</v>
      </c>
      <c r="C1984" t="s">
        <v>10</v>
      </c>
      <c r="D1984" t="s">
        <v>206</v>
      </c>
      <c r="E1984">
        <v>2010</v>
      </c>
      <c r="F1984">
        <v>60</v>
      </c>
      <c r="G1984">
        <v>2010</v>
      </c>
      <c r="H1984">
        <v>6.3</v>
      </c>
      <c r="I1984" t="s">
        <v>11</v>
      </c>
      <c r="J1984" t="s">
        <v>206</v>
      </c>
    </row>
    <row r="1985" spans="1:10" x14ac:dyDescent="0.25">
      <c r="A1985" t="s">
        <v>2499</v>
      </c>
      <c r="B1985">
        <v>2102</v>
      </c>
      <c r="C1985" t="s">
        <v>688</v>
      </c>
      <c r="D1985" t="s">
        <v>120</v>
      </c>
      <c r="E1985">
        <v>35698</v>
      </c>
      <c r="F1985">
        <v>96</v>
      </c>
      <c r="G1985">
        <v>1997</v>
      </c>
      <c r="H1985">
        <v>6.3</v>
      </c>
      <c r="I1985" t="s">
        <v>11</v>
      </c>
      <c r="J1985" t="s">
        <v>5939</v>
      </c>
    </row>
    <row r="1986" spans="1:10" x14ac:dyDescent="0.25">
      <c r="A1986" t="s">
        <v>2500</v>
      </c>
      <c r="B1986">
        <v>151</v>
      </c>
      <c r="C1986" t="s">
        <v>46</v>
      </c>
      <c r="D1986" t="s">
        <v>55</v>
      </c>
      <c r="E1986">
        <v>2012</v>
      </c>
      <c r="F1986">
        <v>59</v>
      </c>
      <c r="G1986">
        <v>2012</v>
      </c>
      <c r="H1986">
        <v>8.4</v>
      </c>
      <c r="I1986" t="s">
        <v>11</v>
      </c>
      <c r="J1986" t="s">
        <v>55</v>
      </c>
    </row>
    <row r="1987" spans="1:10" x14ac:dyDescent="0.25">
      <c r="A1987" t="s">
        <v>2501</v>
      </c>
      <c r="B1987">
        <v>597</v>
      </c>
      <c r="C1987" t="s">
        <v>46</v>
      </c>
      <c r="D1987" t="s">
        <v>23</v>
      </c>
      <c r="E1987">
        <v>39360</v>
      </c>
      <c r="F1987">
        <v>60</v>
      </c>
      <c r="G1987">
        <v>2007</v>
      </c>
      <c r="H1987">
        <v>7</v>
      </c>
      <c r="I1987" t="s">
        <v>11</v>
      </c>
      <c r="J1987" t="s">
        <v>5939</v>
      </c>
    </row>
    <row r="1988" spans="1:10" x14ac:dyDescent="0.25">
      <c r="A1988" t="s">
        <v>2502</v>
      </c>
      <c r="B1988">
        <v>49</v>
      </c>
      <c r="C1988" t="s">
        <v>19</v>
      </c>
      <c r="D1988" t="s">
        <v>23</v>
      </c>
      <c r="E1988">
        <v>41209</v>
      </c>
      <c r="F1988">
        <v>84</v>
      </c>
      <c r="G1988">
        <v>2012</v>
      </c>
      <c r="H1988">
        <v>2.9</v>
      </c>
      <c r="I1988" t="s">
        <v>11</v>
      </c>
      <c r="J1988" t="s">
        <v>5939</v>
      </c>
    </row>
    <row r="1989" spans="1:10" x14ac:dyDescent="0.25">
      <c r="A1989" t="s">
        <v>2503</v>
      </c>
      <c r="B1989">
        <v>55</v>
      </c>
      <c r="C1989" t="s">
        <v>116</v>
      </c>
      <c r="D1989" t="s">
        <v>206</v>
      </c>
      <c r="E1989">
        <v>1977</v>
      </c>
      <c r="F1989">
        <v>91</v>
      </c>
      <c r="G1989">
        <v>1977</v>
      </c>
      <c r="H1989">
        <v>7.9</v>
      </c>
      <c r="I1989" t="s">
        <v>11</v>
      </c>
      <c r="J1989" t="s">
        <v>206</v>
      </c>
    </row>
    <row r="1990" spans="1:10" x14ac:dyDescent="0.25">
      <c r="A1990" t="s">
        <v>2504</v>
      </c>
      <c r="B1990">
        <v>595</v>
      </c>
      <c r="C1990" t="s">
        <v>1081</v>
      </c>
      <c r="D1990" t="s">
        <v>23</v>
      </c>
      <c r="E1990">
        <v>1981</v>
      </c>
      <c r="F1990">
        <v>60</v>
      </c>
      <c r="G1990">
        <v>1981</v>
      </c>
      <c r="H1990">
        <v>6.8</v>
      </c>
      <c r="I1990" t="s">
        <v>11</v>
      </c>
      <c r="J1990" t="s">
        <v>5939</v>
      </c>
    </row>
    <row r="1991" spans="1:10" x14ac:dyDescent="0.25">
      <c r="A1991" t="s">
        <v>2505</v>
      </c>
      <c r="B1991">
        <v>2191</v>
      </c>
      <c r="C1991" t="s">
        <v>19</v>
      </c>
      <c r="D1991" t="s">
        <v>11</v>
      </c>
      <c r="E1991">
        <v>39549</v>
      </c>
      <c r="F1991">
        <v>93</v>
      </c>
      <c r="G1991">
        <v>2008</v>
      </c>
      <c r="H1991">
        <v>7.5</v>
      </c>
      <c r="I1991" t="s">
        <v>11</v>
      </c>
      <c r="J1991" t="s">
        <v>11</v>
      </c>
    </row>
    <row r="1992" spans="1:10" x14ac:dyDescent="0.25">
      <c r="A1992" t="s">
        <v>2506</v>
      </c>
      <c r="B1992">
        <v>522</v>
      </c>
      <c r="C1992" t="s">
        <v>92</v>
      </c>
      <c r="D1992" t="s">
        <v>11</v>
      </c>
      <c r="E1992">
        <v>42321</v>
      </c>
      <c r="F1992">
        <v>107</v>
      </c>
      <c r="G1992">
        <v>2015</v>
      </c>
      <c r="H1992">
        <v>6.3</v>
      </c>
      <c r="I1992" t="s">
        <v>11</v>
      </c>
      <c r="J1992" t="s">
        <v>11</v>
      </c>
    </row>
    <row r="1993" spans="1:10" x14ac:dyDescent="0.25">
      <c r="A1993" t="s">
        <v>2507</v>
      </c>
      <c r="B1993">
        <v>212</v>
      </c>
      <c r="C1993" t="s">
        <v>16</v>
      </c>
      <c r="D1993" t="s">
        <v>11</v>
      </c>
      <c r="E1993">
        <v>31947</v>
      </c>
      <c r="F1993">
        <v>107</v>
      </c>
      <c r="G1993">
        <v>1987</v>
      </c>
      <c r="H1993">
        <v>6.9</v>
      </c>
      <c r="I1993" t="s">
        <v>11</v>
      </c>
      <c r="J1993" t="s">
        <v>11</v>
      </c>
    </row>
    <row r="1994" spans="1:10" x14ac:dyDescent="0.25">
      <c r="A1994" t="s">
        <v>2508</v>
      </c>
      <c r="B1994">
        <v>594</v>
      </c>
      <c r="C1994" t="s">
        <v>261</v>
      </c>
      <c r="D1994" t="s">
        <v>11</v>
      </c>
      <c r="E1994">
        <v>2005</v>
      </c>
      <c r="F1994">
        <v>60</v>
      </c>
      <c r="G1994">
        <v>2005</v>
      </c>
      <c r="H1994">
        <v>6.6</v>
      </c>
      <c r="I1994" t="s">
        <v>11</v>
      </c>
      <c r="J1994" t="s">
        <v>11</v>
      </c>
    </row>
    <row r="1995" spans="1:10" x14ac:dyDescent="0.25">
      <c r="A1995" t="s">
        <v>2509</v>
      </c>
      <c r="B1995">
        <v>90</v>
      </c>
      <c r="C1995" t="s">
        <v>52</v>
      </c>
      <c r="D1995" t="s">
        <v>23</v>
      </c>
      <c r="E1995">
        <v>41957</v>
      </c>
      <c r="F1995">
        <v>136</v>
      </c>
      <c r="G1995">
        <v>2014</v>
      </c>
      <c r="H1995">
        <v>5.0999999999999996</v>
      </c>
      <c r="I1995" t="s">
        <v>23</v>
      </c>
      <c r="J1995" t="s">
        <v>5939</v>
      </c>
    </row>
    <row r="1996" spans="1:10" x14ac:dyDescent="0.25">
      <c r="A1996" t="s">
        <v>2510</v>
      </c>
      <c r="B1996">
        <v>282</v>
      </c>
      <c r="C1996" t="s">
        <v>52</v>
      </c>
      <c r="D1996" t="s">
        <v>120</v>
      </c>
      <c r="E1996">
        <v>37035</v>
      </c>
      <c r="F1996">
        <v>101</v>
      </c>
      <c r="G1996">
        <v>2001</v>
      </c>
      <c r="H1996">
        <v>6.9</v>
      </c>
      <c r="I1996" t="s">
        <v>24</v>
      </c>
      <c r="J1996" t="s">
        <v>5939</v>
      </c>
    </row>
    <row r="1997" spans="1:10" x14ac:dyDescent="0.25">
      <c r="A1997" t="s">
        <v>2511</v>
      </c>
      <c r="B1997">
        <v>2481</v>
      </c>
      <c r="C1997" t="s">
        <v>2512</v>
      </c>
      <c r="D1997" t="s">
        <v>37</v>
      </c>
      <c r="E1997">
        <v>2007</v>
      </c>
      <c r="F1997">
        <v>90</v>
      </c>
      <c r="G1997">
        <v>2007</v>
      </c>
      <c r="H1997">
        <v>7.3</v>
      </c>
      <c r="I1997" t="s">
        <v>11</v>
      </c>
      <c r="J1997" t="s">
        <v>37</v>
      </c>
    </row>
    <row r="1998" spans="1:10" x14ac:dyDescent="0.25">
      <c r="A1998" t="s">
        <v>2513</v>
      </c>
      <c r="B1998">
        <v>1374</v>
      </c>
      <c r="C1998" t="s">
        <v>173</v>
      </c>
      <c r="D1998" t="s">
        <v>11</v>
      </c>
      <c r="E1998">
        <v>39486</v>
      </c>
      <c r="F1998">
        <v>91</v>
      </c>
      <c r="G1998">
        <v>2008</v>
      </c>
      <c r="H1998">
        <v>4.5999999999999996</v>
      </c>
      <c r="I1998" t="s">
        <v>11</v>
      </c>
      <c r="J1998" t="s">
        <v>11</v>
      </c>
    </row>
    <row r="1999" spans="1:10" x14ac:dyDescent="0.25">
      <c r="A1999" t="s">
        <v>2514</v>
      </c>
      <c r="B1999">
        <v>106</v>
      </c>
      <c r="C1999" t="s">
        <v>92</v>
      </c>
      <c r="D1999" t="s">
        <v>37</v>
      </c>
      <c r="E1999">
        <v>36229</v>
      </c>
      <c r="F1999">
        <v>102</v>
      </c>
      <c r="G1999">
        <v>1999</v>
      </c>
      <c r="H1999">
        <v>8.1</v>
      </c>
      <c r="I1999" t="s">
        <v>37</v>
      </c>
      <c r="J1999" t="s">
        <v>37</v>
      </c>
    </row>
    <row r="2000" spans="1:10" x14ac:dyDescent="0.25">
      <c r="A2000" t="s">
        <v>2515</v>
      </c>
      <c r="B2000">
        <v>17186</v>
      </c>
      <c r="C2000" t="s">
        <v>1096</v>
      </c>
      <c r="D2000" t="s">
        <v>269</v>
      </c>
      <c r="E2000">
        <v>31262</v>
      </c>
      <c r="F2000">
        <v>137</v>
      </c>
      <c r="G2000">
        <v>1985</v>
      </c>
      <c r="H2000">
        <v>8.8000000000000007</v>
      </c>
      <c r="I2000" t="s">
        <v>1041</v>
      </c>
      <c r="J2000" t="s">
        <v>5939</v>
      </c>
    </row>
    <row r="2001" spans="1:10" x14ac:dyDescent="0.25">
      <c r="A2001" t="s">
        <v>39123</v>
      </c>
      <c r="B2001">
        <v>15977</v>
      </c>
      <c r="C2001" t="s">
        <v>52</v>
      </c>
      <c r="D2001" t="s">
        <v>37</v>
      </c>
      <c r="E2001">
        <v>32396</v>
      </c>
      <c r="F2001">
        <v>127</v>
      </c>
      <c r="G2001">
        <v>1988</v>
      </c>
      <c r="H2001">
        <v>8.8000000000000007</v>
      </c>
      <c r="I2001" t="s">
        <v>11</v>
      </c>
      <c r="J2001" t="s">
        <v>37</v>
      </c>
    </row>
    <row r="2002" spans="1:10" x14ac:dyDescent="0.25">
      <c r="A2002" t="s">
        <v>2516</v>
      </c>
      <c r="B2002">
        <v>539</v>
      </c>
      <c r="C2002" t="s">
        <v>2517</v>
      </c>
      <c r="D2002" t="s">
        <v>11</v>
      </c>
      <c r="E2002">
        <v>2010</v>
      </c>
      <c r="F2002">
        <v>18</v>
      </c>
      <c r="G2002">
        <v>2010</v>
      </c>
      <c r="H2002">
        <v>7.6</v>
      </c>
      <c r="I2002" t="s">
        <v>11</v>
      </c>
      <c r="J2002" t="s">
        <v>11</v>
      </c>
    </row>
    <row r="2003" spans="1:10" x14ac:dyDescent="0.25">
      <c r="A2003" t="s">
        <v>2516</v>
      </c>
      <c r="B2003">
        <v>530</v>
      </c>
      <c r="C2003" t="s">
        <v>397</v>
      </c>
      <c r="D2003" t="s">
        <v>11</v>
      </c>
      <c r="E2003">
        <v>42247</v>
      </c>
      <c r="F2003">
        <v>93</v>
      </c>
      <c r="G2003">
        <v>2015</v>
      </c>
      <c r="H2003">
        <v>5</v>
      </c>
      <c r="I2003" t="s">
        <v>55</v>
      </c>
      <c r="J2003" t="s">
        <v>11</v>
      </c>
    </row>
    <row r="2004" spans="1:10" x14ac:dyDescent="0.25">
      <c r="A2004" t="s">
        <v>2518</v>
      </c>
      <c r="B2004">
        <v>90</v>
      </c>
      <c r="C2004" t="s">
        <v>173</v>
      </c>
      <c r="D2004" t="s">
        <v>206</v>
      </c>
      <c r="E2004">
        <v>41213</v>
      </c>
      <c r="F2004">
        <v>110</v>
      </c>
      <c r="G2004">
        <v>2012</v>
      </c>
      <c r="H2004">
        <v>5.3</v>
      </c>
      <c r="I2004" t="s">
        <v>560</v>
      </c>
      <c r="J2004" t="s">
        <v>206</v>
      </c>
    </row>
    <row r="2005" spans="1:10" x14ac:dyDescent="0.25">
      <c r="A2005" t="s">
        <v>2519</v>
      </c>
      <c r="B2005">
        <v>1325</v>
      </c>
      <c r="C2005" t="s">
        <v>173</v>
      </c>
      <c r="D2005" t="s">
        <v>11</v>
      </c>
      <c r="E2005">
        <v>34693</v>
      </c>
      <c r="F2005">
        <v>100</v>
      </c>
      <c r="G2005">
        <v>1994</v>
      </c>
      <c r="H2005">
        <v>6.9</v>
      </c>
      <c r="I2005" t="s">
        <v>11</v>
      </c>
      <c r="J2005" t="s">
        <v>11</v>
      </c>
    </row>
    <row r="2006" spans="1:10" x14ac:dyDescent="0.25">
      <c r="A2006" t="s">
        <v>2520</v>
      </c>
      <c r="B2006">
        <v>585</v>
      </c>
      <c r="C2006" t="s">
        <v>92</v>
      </c>
      <c r="D2006" t="s">
        <v>257</v>
      </c>
      <c r="E2006">
        <v>37078</v>
      </c>
      <c r="F2006">
        <v>91</v>
      </c>
      <c r="G2006">
        <v>2001</v>
      </c>
      <c r="H2006">
        <v>6.5</v>
      </c>
      <c r="I2006" t="s">
        <v>11</v>
      </c>
      <c r="J2006" t="s">
        <v>257</v>
      </c>
    </row>
    <row r="2007" spans="1:10" x14ac:dyDescent="0.25">
      <c r="A2007" t="s">
        <v>2521</v>
      </c>
      <c r="B2007">
        <v>374</v>
      </c>
      <c r="C2007" t="s">
        <v>2522</v>
      </c>
      <c r="D2007" t="s">
        <v>11</v>
      </c>
      <c r="E2007">
        <v>2011</v>
      </c>
      <c r="F2007">
        <v>91</v>
      </c>
      <c r="G2007">
        <v>2011</v>
      </c>
      <c r="H2007">
        <v>8.4</v>
      </c>
      <c r="I2007" t="s">
        <v>11</v>
      </c>
      <c r="J2007" t="s">
        <v>11</v>
      </c>
    </row>
    <row r="2008" spans="1:10" x14ac:dyDescent="0.25">
      <c r="A2008" t="s">
        <v>2523</v>
      </c>
      <c r="B2008">
        <v>48</v>
      </c>
      <c r="C2008" t="s">
        <v>16</v>
      </c>
      <c r="D2008" t="s">
        <v>11</v>
      </c>
      <c r="E2008">
        <v>32003</v>
      </c>
      <c r="F2008">
        <v>94</v>
      </c>
      <c r="G2008">
        <v>1987</v>
      </c>
      <c r="H2008">
        <v>6.9</v>
      </c>
      <c r="I2008" t="s">
        <v>11</v>
      </c>
      <c r="J2008" t="s">
        <v>11</v>
      </c>
    </row>
    <row r="2009" spans="1:10" x14ac:dyDescent="0.25">
      <c r="A2009" t="s">
        <v>2524</v>
      </c>
      <c r="B2009">
        <v>46</v>
      </c>
      <c r="C2009" t="s">
        <v>52</v>
      </c>
      <c r="D2009" t="s">
        <v>11</v>
      </c>
      <c r="E2009">
        <v>27206</v>
      </c>
      <c r="F2009">
        <v>80</v>
      </c>
      <c r="G2009">
        <v>1974</v>
      </c>
      <c r="H2009">
        <v>7</v>
      </c>
      <c r="I2009" t="s">
        <v>11</v>
      </c>
      <c r="J2009" t="s">
        <v>11</v>
      </c>
    </row>
    <row r="2010" spans="1:10" x14ac:dyDescent="0.25">
      <c r="A2010" t="s">
        <v>2525</v>
      </c>
      <c r="B2010">
        <v>594</v>
      </c>
      <c r="C2010" t="s">
        <v>549</v>
      </c>
      <c r="D2010" t="s">
        <v>11</v>
      </c>
      <c r="E2010">
        <v>41541</v>
      </c>
      <c r="F2010">
        <v>60</v>
      </c>
      <c r="G2010">
        <v>2013</v>
      </c>
      <c r="H2010">
        <v>4.8</v>
      </c>
      <c r="I2010" t="s">
        <v>11</v>
      </c>
      <c r="J2010" t="s">
        <v>11</v>
      </c>
    </row>
    <row r="2011" spans="1:10" x14ac:dyDescent="0.25">
      <c r="A2011" t="s">
        <v>2526</v>
      </c>
      <c r="B2011">
        <v>594</v>
      </c>
      <c r="C2011" t="s">
        <v>237</v>
      </c>
      <c r="D2011" t="s">
        <v>120</v>
      </c>
      <c r="E2011">
        <v>27065</v>
      </c>
      <c r="F2011">
        <v>60</v>
      </c>
      <c r="G2011">
        <v>1975</v>
      </c>
      <c r="H2011">
        <v>7.1</v>
      </c>
      <c r="I2011" t="s">
        <v>11</v>
      </c>
      <c r="J2011" t="s">
        <v>5939</v>
      </c>
    </row>
    <row r="2012" spans="1:10" x14ac:dyDescent="0.25">
      <c r="A2012" t="s">
        <v>2527</v>
      </c>
      <c r="B2012">
        <v>88</v>
      </c>
      <c r="C2012" t="s">
        <v>173</v>
      </c>
      <c r="D2012" t="s">
        <v>343</v>
      </c>
      <c r="E2012">
        <v>39366</v>
      </c>
      <c r="F2012">
        <v>110</v>
      </c>
      <c r="G2012">
        <v>2007</v>
      </c>
      <c r="H2012">
        <v>7.3</v>
      </c>
      <c r="I2012" t="s">
        <v>11</v>
      </c>
      <c r="J2012" t="s">
        <v>343</v>
      </c>
    </row>
    <row r="2013" spans="1:10" x14ac:dyDescent="0.25">
      <c r="A2013" t="s">
        <v>2528</v>
      </c>
      <c r="B2013">
        <v>414</v>
      </c>
      <c r="C2013" t="s">
        <v>19</v>
      </c>
      <c r="D2013" t="s">
        <v>11</v>
      </c>
      <c r="E2013">
        <v>33004</v>
      </c>
      <c r="F2013">
        <v>96</v>
      </c>
      <c r="G2013">
        <v>1989</v>
      </c>
      <c r="H2013">
        <v>7.5</v>
      </c>
      <c r="I2013" t="s">
        <v>11</v>
      </c>
      <c r="J2013" t="s">
        <v>11</v>
      </c>
    </row>
    <row r="2014" spans="1:10" x14ac:dyDescent="0.25">
      <c r="A2014" t="s">
        <v>2529</v>
      </c>
      <c r="B2014">
        <v>46519</v>
      </c>
      <c r="C2014" t="s">
        <v>52</v>
      </c>
      <c r="D2014" t="s">
        <v>11</v>
      </c>
      <c r="E2014">
        <v>40765</v>
      </c>
      <c r="F2014">
        <v>146</v>
      </c>
      <c r="G2014">
        <v>2011</v>
      </c>
      <c r="H2014">
        <v>8.8000000000000007</v>
      </c>
      <c r="I2014" t="s">
        <v>11</v>
      </c>
      <c r="J2014" t="s">
        <v>11</v>
      </c>
    </row>
    <row r="2015" spans="1:10" x14ac:dyDescent="0.25">
      <c r="A2015" t="s">
        <v>2530</v>
      </c>
      <c r="B2015">
        <v>232</v>
      </c>
      <c r="C2015" t="s">
        <v>173</v>
      </c>
      <c r="D2015" t="s">
        <v>11</v>
      </c>
      <c r="E2015">
        <v>35300</v>
      </c>
      <c r="F2015">
        <v>96</v>
      </c>
      <c r="G2015">
        <v>1996</v>
      </c>
      <c r="H2015">
        <v>6.7</v>
      </c>
      <c r="I2015" t="s">
        <v>11</v>
      </c>
      <c r="J2015" t="s">
        <v>11</v>
      </c>
    </row>
    <row r="2016" spans="1:10" x14ac:dyDescent="0.25">
      <c r="A2016" t="s">
        <v>2530</v>
      </c>
      <c r="B2016">
        <v>1146</v>
      </c>
      <c r="C2016" t="s">
        <v>724</v>
      </c>
      <c r="D2016" t="s">
        <v>11</v>
      </c>
      <c r="E2016">
        <v>40823</v>
      </c>
      <c r="F2016">
        <v>90</v>
      </c>
      <c r="G2016">
        <v>2011</v>
      </c>
      <c r="H2016">
        <v>7.1</v>
      </c>
      <c r="I2016" t="s">
        <v>11</v>
      </c>
      <c r="J2016" t="s">
        <v>11</v>
      </c>
    </row>
    <row r="2017" spans="1:10" x14ac:dyDescent="0.25">
      <c r="A2017" t="s">
        <v>2531</v>
      </c>
      <c r="B2017">
        <v>605</v>
      </c>
      <c r="C2017" t="s">
        <v>2532</v>
      </c>
      <c r="D2017" t="s">
        <v>11</v>
      </c>
      <c r="E2017">
        <v>38311</v>
      </c>
      <c r="F2017">
        <v>87</v>
      </c>
      <c r="G2017">
        <v>2004</v>
      </c>
      <c r="H2017">
        <v>7.9</v>
      </c>
      <c r="I2017" t="s">
        <v>11</v>
      </c>
      <c r="J2017" t="s">
        <v>11</v>
      </c>
    </row>
    <row r="2018" spans="1:10" x14ac:dyDescent="0.25">
      <c r="A2018" t="s">
        <v>2533</v>
      </c>
      <c r="B2018">
        <v>215</v>
      </c>
      <c r="C2018" t="s">
        <v>19</v>
      </c>
      <c r="D2018" t="s">
        <v>37</v>
      </c>
      <c r="E2018">
        <v>27437</v>
      </c>
      <c r="F2018">
        <v>109</v>
      </c>
      <c r="G2018">
        <v>1975</v>
      </c>
      <c r="H2018">
        <v>7.3</v>
      </c>
      <c r="I2018" t="s">
        <v>37</v>
      </c>
      <c r="J2018" t="s">
        <v>37</v>
      </c>
    </row>
    <row r="2019" spans="1:10" x14ac:dyDescent="0.25">
      <c r="A2019" t="s">
        <v>2534</v>
      </c>
      <c r="B2019">
        <v>45</v>
      </c>
      <c r="C2019" t="s">
        <v>676</v>
      </c>
      <c r="D2019" t="s">
        <v>32</v>
      </c>
      <c r="E2019">
        <v>29679</v>
      </c>
      <c r="F2019">
        <v>68</v>
      </c>
      <c r="G2019">
        <v>1981</v>
      </c>
      <c r="H2019">
        <v>6.9</v>
      </c>
      <c r="I2019" t="s">
        <v>11</v>
      </c>
      <c r="J2019" t="s">
        <v>32</v>
      </c>
    </row>
    <row r="2020" spans="1:10" x14ac:dyDescent="0.25">
      <c r="A2020" t="s">
        <v>2535</v>
      </c>
      <c r="B2020">
        <v>1496</v>
      </c>
      <c r="C2020" t="s">
        <v>135</v>
      </c>
      <c r="D2020" t="s">
        <v>23</v>
      </c>
      <c r="E2020">
        <v>41222</v>
      </c>
      <c r="F2020">
        <v>90</v>
      </c>
      <c r="G2020">
        <v>2012</v>
      </c>
      <c r="H2020">
        <v>4</v>
      </c>
      <c r="I2020" t="s">
        <v>23</v>
      </c>
      <c r="J2020" t="s">
        <v>5939</v>
      </c>
    </row>
    <row r="2021" spans="1:10" x14ac:dyDescent="0.25">
      <c r="A2021" t="s">
        <v>2536</v>
      </c>
      <c r="B2021">
        <v>75</v>
      </c>
      <c r="C2021" t="s">
        <v>52</v>
      </c>
      <c r="D2021" t="s">
        <v>11</v>
      </c>
      <c r="E2021">
        <v>41649</v>
      </c>
      <c r="F2021">
        <v>99</v>
      </c>
      <c r="G2021">
        <v>2013</v>
      </c>
      <c r="H2021">
        <v>4.5999999999999996</v>
      </c>
      <c r="I2021" t="s">
        <v>11</v>
      </c>
      <c r="J2021" t="s">
        <v>11</v>
      </c>
    </row>
    <row r="2022" spans="1:10" x14ac:dyDescent="0.25">
      <c r="A2022" t="s">
        <v>2537</v>
      </c>
      <c r="B2022">
        <v>593</v>
      </c>
      <c r="C2022" t="s">
        <v>349</v>
      </c>
      <c r="D2022" t="s">
        <v>11</v>
      </c>
      <c r="E2022">
        <v>2289</v>
      </c>
      <c r="F2022">
        <v>60</v>
      </c>
      <c r="G2022">
        <v>1906</v>
      </c>
      <c r="H2022">
        <v>7.9</v>
      </c>
      <c r="I2022" t="s">
        <v>11</v>
      </c>
      <c r="J2022" t="s">
        <v>11</v>
      </c>
    </row>
    <row r="2023" spans="1:10" x14ac:dyDescent="0.25">
      <c r="A2023" t="s">
        <v>2538</v>
      </c>
      <c r="B2023">
        <v>321</v>
      </c>
      <c r="C2023" t="s">
        <v>2539</v>
      </c>
      <c r="D2023" t="s">
        <v>11</v>
      </c>
      <c r="E2023">
        <v>32640</v>
      </c>
      <c r="F2023">
        <v>103</v>
      </c>
      <c r="G2023">
        <v>1989</v>
      </c>
      <c r="H2023">
        <v>7.5</v>
      </c>
      <c r="I2023" t="s">
        <v>11</v>
      </c>
      <c r="J2023" t="s">
        <v>11</v>
      </c>
    </row>
    <row r="2024" spans="1:10" x14ac:dyDescent="0.25">
      <c r="A2024" t="s">
        <v>2540</v>
      </c>
      <c r="B2024">
        <v>1608</v>
      </c>
      <c r="C2024" t="s">
        <v>16</v>
      </c>
      <c r="D2024" t="s">
        <v>11</v>
      </c>
      <c r="E2024">
        <v>37659</v>
      </c>
      <c r="F2024">
        <v>105</v>
      </c>
      <c r="G2024">
        <v>2003</v>
      </c>
      <c r="H2024">
        <v>6.1</v>
      </c>
      <c r="I2024" t="s">
        <v>11</v>
      </c>
      <c r="J2024" t="s">
        <v>11</v>
      </c>
    </row>
    <row r="2025" spans="1:10" x14ac:dyDescent="0.25">
      <c r="A2025" t="s">
        <v>2541</v>
      </c>
      <c r="B2025">
        <v>1397</v>
      </c>
      <c r="C2025" t="s">
        <v>2542</v>
      </c>
      <c r="D2025" t="s">
        <v>112</v>
      </c>
      <c r="E2025">
        <v>39380</v>
      </c>
      <c r="F2025">
        <v>110</v>
      </c>
      <c r="G2025">
        <v>2007</v>
      </c>
      <c r="H2025">
        <v>6.5</v>
      </c>
      <c r="I2025" t="s">
        <v>112</v>
      </c>
      <c r="J2025" t="s">
        <v>112</v>
      </c>
    </row>
    <row r="2026" spans="1:10" x14ac:dyDescent="0.25">
      <c r="A2026" t="s">
        <v>2543</v>
      </c>
      <c r="B2026">
        <v>2517</v>
      </c>
      <c r="C2026" t="s">
        <v>19</v>
      </c>
      <c r="D2026" t="s">
        <v>32</v>
      </c>
      <c r="E2026">
        <v>37324</v>
      </c>
      <c r="F2026">
        <v>126</v>
      </c>
      <c r="G2026">
        <v>2002</v>
      </c>
      <c r="H2026">
        <v>8.1</v>
      </c>
      <c r="I2026" t="s">
        <v>11</v>
      </c>
      <c r="J2026" t="s">
        <v>32</v>
      </c>
    </row>
    <row r="2027" spans="1:10" x14ac:dyDescent="0.25">
      <c r="A2027" t="s">
        <v>2544</v>
      </c>
      <c r="B2027">
        <v>4092</v>
      </c>
      <c r="C2027" t="s">
        <v>16</v>
      </c>
      <c r="D2027" t="s">
        <v>17</v>
      </c>
      <c r="E2027">
        <v>38651</v>
      </c>
      <c r="F2027">
        <v>95</v>
      </c>
      <c r="G2027">
        <v>2005</v>
      </c>
      <c r="H2027">
        <v>6.2</v>
      </c>
      <c r="I2027" t="s">
        <v>11</v>
      </c>
      <c r="J2027" t="s">
        <v>17</v>
      </c>
    </row>
    <row r="2028" spans="1:10" x14ac:dyDescent="0.25">
      <c r="A2028" t="s">
        <v>2545</v>
      </c>
      <c r="B2028">
        <v>447</v>
      </c>
      <c r="C2028" t="s">
        <v>19</v>
      </c>
      <c r="D2028" t="s">
        <v>37</v>
      </c>
      <c r="E2028">
        <v>35930</v>
      </c>
      <c r="F2028">
        <v>122</v>
      </c>
      <c r="G2028">
        <v>1998</v>
      </c>
      <c r="H2028">
        <v>7.1</v>
      </c>
      <c r="I2028" t="s">
        <v>11</v>
      </c>
      <c r="J2028" t="s">
        <v>37</v>
      </c>
    </row>
    <row r="2029" spans="1:10" x14ac:dyDescent="0.25">
      <c r="A2029" t="s">
        <v>2546</v>
      </c>
      <c r="B2029">
        <v>2584</v>
      </c>
      <c r="C2029" t="s">
        <v>173</v>
      </c>
      <c r="D2029" t="s">
        <v>23</v>
      </c>
      <c r="E2029">
        <v>42124</v>
      </c>
      <c r="F2029">
        <v>90</v>
      </c>
      <c r="G2029">
        <v>2015</v>
      </c>
      <c r="H2029">
        <v>3.5</v>
      </c>
      <c r="I2029" t="s">
        <v>23</v>
      </c>
      <c r="J2029" t="s">
        <v>5939</v>
      </c>
    </row>
    <row r="2030" spans="1:10" x14ac:dyDescent="0.25">
      <c r="A2030" t="s">
        <v>2547</v>
      </c>
      <c r="B2030">
        <v>3131</v>
      </c>
      <c r="C2030" t="s">
        <v>116</v>
      </c>
      <c r="D2030" t="s">
        <v>11</v>
      </c>
      <c r="E2030">
        <v>36084</v>
      </c>
      <c r="F2030">
        <v>134</v>
      </c>
      <c r="G2030">
        <v>1998</v>
      </c>
      <c r="H2030">
        <v>7.9</v>
      </c>
      <c r="I2030" t="s">
        <v>11</v>
      </c>
      <c r="J2030" t="s">
        <v>11</v>
      </c>
    </row>
    <row r="2031" spans="1:10" x14ac:dyDescent="0.25">
      <c r="A2031" t="s">
        <v>2548</v>
      </c>
      <c r="B2031">
        <v>8213</v>
      </c>
      <c r="C2031" t="s">
        <v>2135</v>
      </c>
      <c r="D2031" t="s">
        <v>32</v>
      </c>
      <c r="E2031">
        <v>39060</v>
      </c>
      <c r="F2031">
        <v>96</v>
      </c>
      <c r="G2031">
        <v>2006</v>
      </c>
      <c r="H2031">
        <v>7.2</v>
      </c>
      <c r="I2031" t="s">
        <v>32</v>
      </c>
      <c r="J2031" t="s">
        <v>32</v>
      </c>
    </row>
    <row r="2032" spans="1:10" x14ac:dyDescent="0.25">
      <c r="A2032" t="s">
        <v>2549</v>
      </c>
      <c r="B2032">
        <v>93</v>
      </c>
      <c r="C2032" t="s">
        <v>2550</v>
      </c>
      <c r="D2032" t="s">
        <v>11</v>
      </c>
      <c r="E2032">
        <v>24152</v>
      </c>
      <c r="F2032">
        <v>6</v>
      </c>
      <c r="G2032">
        <v>1966</v>
      </c>
      <c r="H2032">
        <v>8.6</v>
      </c>
      <c r="I2032" t="s">
        <v>11</v>
      </c>
      <c r="J2032" t="s">
        <v>11</v>
      </c>
    </row>
    <row r="2033" spans="1:10" x14ac:dyDescent="0.25">
      <c r="A2033" t="s">
        <v>2551</v>
      </c>
      <c r="B2033">
        <v>229</v>
      </c>
      <c r="C2033" t="s">
        <v>22</v>
      </c>
      <c r="D2033" t="s">
        <v>37</v>
      </c>
      <c r="E2033">
        <v>40702</v>
      </c>
      <c r="F2033">
        <v>114</v>
      </c>
      <c r="G2033">
        <v>2011</v>
      </c>
      <c r="H2033">
        <v>5.2</v>
      </c>
      <c r="I2033" t="s">
        <v>11</v>
      </c>
      <c r="J2033" t="s">
        <v>37</v>
      </c>
    </row>
    <row r="2034" spans="1:10" x14ac:dyDescent="0.25">
      <c r="A2034" t="s">
        <v>2552</v>
      </c>
      <c r="B2034">
        <v>1176</v>
      </c>
      <c r="C2034" t="s">
        <v>2481</v>
      </c>
      <c r="D2034" t="s">
        <v>187</v>
      </c>
      <c r="E2034">
        <v>38303</v>
      </c>
      <c r="F2034">
        <v>192</v>
      </c>
      <c r="G2034">
        <v>2004</v>
      </c>
      <c r="H2034">
        <v>8.3000000000000007</v>
      </c>
      <c r="I2034" t="s">
        <v>11</v>
      </c>
      <c r="J2034" t="s">
        <v>187</v>
      </c>
    </row>
    <row r="2035" spans="1:10" x14ac:dyDescent="0.25">
      <c r="A2035" t="s">
        <v>2553</v>
      </c>
      <c r="B2035">
        <v>886</v>
      </c>
      <c r="C2035" t="s">
        <v>212</v>
      </c>
      <c r="D2035" t="s">
        <v>55</v>
      </c>
      <c r="E2035">
        <v>38317</v>
      </c>
      <c r="F2035">
        <v>100</v>
      </c>
      <c r="G2035">
        <v>2004</v>
      </c>
      <c r="H2035">
        <v>6.7</v>
      </c>
      <c r="I2035" t="s">
        <v>11</v>
      </c>
      <c r="J2035" t="s">
        <v>55</v>
      </c>
    </row>
    <row r="2036" spans="1:10" x14ac:dyDescent="0.25">
      <c r="A2036" t="s">
        <v>2554</v>
      </c>
      <c r="B2036">
        <v>591</v>
      </c>
      <c r="C2036" t="s">
        <v>227</v>
      </c>
      <c r="D2036" t="s">
        <v>11</v>
      </c>
      <c r="E2036">
        <v>27303</v>
      </c>
      <c r="F2036">
        <v>60</v>
      </c>
      <c r="G2036">
        <v>1974</v>
      </c>
      <c r="H2036">
        <v>6.8</v>
      </c>
      <c r="I2036" t="s">
        <v>2555</v>
      </c>
      <c r="J2036" t="s">
        <v>11</v>
      </c>
    </row>
    <row r="2037" spans="1:10" x14ac:dyDescent="0.25">
      <c r="A2037" t="s">
        <v>2556</v>
      </c>
      <c r="B2037">
        <v>1084</v>
      </c>
      <c r="C2037" t="s">
        <v>19</v>
      </c>
      <c r="D2037" t="s">
        <v>187</v>
      </c>
      <c r="E2037">
        <v>41226</v>
      </c>
      <c r="F2037">
        <v>176</v>
      </c>
      <c r="G2037">
        <v>2012</v>
      </c>
      <c r="H2037">
        <v>7.7</v>
      </c>
      <c r="I2037" t="s">
        <v>187</v>
      </c>
      <c r="J2037" t="s">
        <v>187</v>
      </c>
    </row>
    <row r="2038" spans="1:10" x14ac:dyDescent="0.25">
      <c r="A2038" t="s">
        <v>2557</v>
      </c>
      <c r="B2038">
        <v>590</v>
      </c>
      <c r="C2038" t="s">
        <v>644</v>
      </c>
      <c r="D2038" t="s">
        <v>37</v>
      </c>
      <c r="E2038">
        <v>1995</v>
      </c>
      <c r="F2038">
        <v>60</v>
      </c>
      <c r="G2038">
        <v>1995</v>
      </c>
      <c r="H2038">
        <v>7.4</v>
      </c>
      <c r="I2038" t="s">
        <v>11</v>
      </c>
      <c r="J2038" t="s">
        <v>37</v>
      </c>
    </row>
    <row r="2039" spans="1:10" x14ac:dyDescent="0.25">
      <c r="A2039" t="s">
        <v>2558</v>
      </c>
      <c r="B2039">
        <v>64</v>
      </c>
      <c r="C2039" t="s">
        <v>2559</v>
      </c>
      <c r="D2039" t="s">
        <v>32</v>
      </c>
      <c r="E2039">
        <v>33756</v>
      </c>
      <c r="F2039">
        <v>92</v>
      </c>
      <c r="G2039">
        <v>1992</v>
      </c>
      <c r="H2039">
        <v>7.9</v>
      </c>
      <c r="I2039" t="s">
        <v>32</v>
      </c>
      <c r="J2039" t="s">
        <v>32</v>
      </c>
    </row>
    <row r="2040" spans="1:10" x14ac:dyDescent="0.25">
      <c r="A2040" t="s">
        <v>2560</v>
      </c>
      <c r="B2040">
        <v>593</v>
      </c>
      <c r="C2040" t="s">
        <v>116</v>
      </c>
      <c r="D2040" t="s">
        <v>206</v>
      </c>
      <c r="E2040">
        <v>37758</v>
      </c>
      <c r="F2040">
        <v>85</v>
      </c>
      <c r="G2040">
        <v>2003</v>
      </c>
      <c r="H2040">
        <v>7.3</v>
      </c>
      <c r="I2040" t="s">
        <v>11</v>
      </c>
      <c r="J2040" t="s">
        <v>206</v>
      </c>
    </row>
    <row r="2041" spans="1:10" x14ac:dyDescent="0.25">
      <c r="A2041" t="s">
        <v>2561</v>
      </c>
      <c r="B2041">
        <v>589</v>
      </c>
      <c r="C2041" t="s">
        <v>326</v>
      </c>
      <c r="D2041" t="s">
        <v>17</v>
      </c>
      <c r="E2041">
        <v>36335</v>
      </c>
      <c r="F2041">
        <v>60</v>
      </c>
      <c r="G2041">
        <v>2008</v>
      </c>
      <c r="H2041">
        <v>7.1</v>
      </c>
      <c r="I2041" t="s">
        <v>11</v>
      </c>
      <c r="J2041" t="s">
        <v>17</v>
      </c>
    </row>
    <row r="2042" spans="1:10" x14ac:dyDescent="0.25">
      <c r="A2042" t="s">
        <v>2562</v>
      </c>
      <c r="B2042">
        <v>44</v>
      </c>
      <c r="C2042" t="s">
        <v>52</v>
      </c>
      <c r="D2042" t="s">
        <v>55</v>
      </c>
      <c r="E2042">
        <v>26825</v>
      </c>
      <c r="F2042">
        <v>108</v>
      </c>
      <c r="G2042">
        <v>1973</v>
      </c>
      <c r="H2042">
        <v>7.1</v>
      </c>
      <c r="I2042" t="s">
        <v>11</v>
      </c>
      <c r="J2042" t="s">
        <v>55</v>
      </c>
    </row>
    <row r="2043" spans="1:10" x14ac:dyDescent="0.25">
      <c r="A2043" t="s">
        <v>2563</v>
      </c>
      <c r="B2043">
        <v>588</v>
      </c>
      <c r="C2043" t="s">
        <v>92</v>
      </c>
      <c r="D2043" t="s">
        <v>11</v>
      </c>
      <c r="E2043">
        <v>2010</v>
      </c>
      <c r="F2043">
        <v>60</v>
      </c>
      <c r="G2043">
        <v>2011</v>
      </c>
      <c r="H2043">
        <v>5.4</v>
      </c>
      <c r="I2043" t="s">
        <v>11</v>
      </c>
      <c r="J2043" t="s">
        <v>11</v>
      </c>
    </row>
    <row r="2044" spans="1:10" x14ac:dyDescent="0.25">
      <c r="A2044" t="s">
        <v>2564</v>
      </c>
      <c r="B2044">
        <v>3326</v>
      </c>
      <c r="C2044" t="s">
        <v>2565</v>
      </c>
      <c r="D2044" t="s">
        <v>208</v>
      </c>
      <c r="E2044">
        <v>31492</v>
      </c>
      <c r="F2044">
        <v>76</v>
      </c>
      <c r="G2044">
        <v>1986</v>
      </c>
      <c r="H2044">
        <v>7.9</v>
      </c>
      <c r="I2044" t="s">
        <v>11</v>
      </c>
      <c r="J2044" t="s">
        <v>208</v>
      </c>
    </row>
    <row r="2045" spans="1:10" x14ac:dyDescent="0.25">
      <c r="A2045" t="s">
        <v>2566</v>
      </c>
      <c r="B2045">
        <v>1163</v>
      </c>
      <c r="C2045" t="s">
        <v>52</v>
      </c>
      <c r="D2045" t="s">
        <v>120</v>
      </c>
      <c r="E2045">
        <v>41739</v>
      </c>
      <c r="F2045">
        <v>110</v>
      </c>
      <c r="G2045">
        <v>2014</v>
      </c>
      <c r="H2045">
        <v>5.0999999999999996</v>
      </c>
      <c r="I2045" t="s">
        <v>24</v>
      </c>
      <c r="J2045" t="s">
        <v>5939</v>
      </c>
    </row>
    <row r="2046" spans="1:10" x14ac:dyDescent="0.25">
      <c r="A2046" t="s">
        <v>2567</v>
      </c>
      <c r="B2046">
        <v>923</v>
      </c>
      <c r="C2046" t="s">
        <v>16</v>
      </c>
      <c r="D2046" t="s">
        <v>234</v>
      </c>
      <c r="E2046">
        <v>41697</v>
      </c>
      <c r="F2046">
        <v>115</v>
      </c>
      <c r="G2046">
        <v>2014</v>
      </c>
      <c r="H2046">
        <v>6.2</v>
      </c>
      <c r="I2046" t="s">
        <v>234</v>
      </c>
      <c r="J2046" t="s">
        <v>234</v>
      </c>
    </row>
    <row r="2047" spans="1:10" x14ac:dyDescent="0.25">
      <c r="A2047" t="s">
        <v>2568</v>
      </c>
      <c r="B2047">
        <v>52</v>
      </c>
      <c r="C2047" t="s">
        <v>132</v>
      </c>
      <c r="D2047" t="s">
        <v>11</v>
      </c>
      <c r="E2047">
        <v>42333</v>
      </c>
      <c r="F2047">
        <v>54</v>
      </c>
      <c r="G2047">
        <v>2015</v>
      </c>
      <c r="H2047">
        <v>8.6</v>
      </c>
      <c r="I2047" t="s">
        <v>11</v>
      </c>
      <c r="J2047" t="s">
        <v>11</v>
      </c>
    </row>
    <row r="2048" spans="1:10" x14ac:dyDescent="0.25">
      <c r="A2048" t="s">
        <v>2569</v>
      </c>
      <c r="B2048">
        <v>587</v>
      </c>
      <c r="C2048" t="s">
        <v>453</v>
      </c>
      <c r="D2048" t="s">
        <v>23</v>
      </c>
      <c r="E2048">
        <v>1959</v>
      </c>
      <c r="F2048">
        <v>60</v>
      </c>
      <c r="G2048">
        <v>1959</v>
      </c>
      <c r="H2048">
        <v>6.6</v>
      </c>
      <c r="I2048" t="s">
        <v>11</v>
      </c>
      <c r="J2048" t="s">
        <v>5939</v>
      </c>
    </row>
    <row r="2049" spans="1:10" x14ac:dyDescent="0.25">
      <c r="A2049" t="s">
        <v>2570</v>
      </c>
      <c r="B2049">
        <v>2537</v>
      </c>
      <c r="C2049" t="s">
        <v>821</v>
      </c>
      <c r="D2049" t="s">
        <v>55</v>
      </c>
      <c r="E2049">
        <v>39775</v>
      </c>
      <c r="F2049">
        <v>94</v>
      </c>
      <c r="G2049">
        <v>2008</v>
      </c>
      <c r="H2049">
        <v>7.7</v>
      </c>
      <c r="I2049" t="s">
        <v>11</v>
      </c>
      <c r="J2049" t="s">
        <v>55</v>
      </c>
    </row>
    <row r="2050" spans="1:10" x14ac:dyDescent="0.25">
      <c r="A2050" t="s">
        <v>2571</v>
      </c>
      <c r="B2050">
        <v>460</v>
      </c>
      <c r="C2050" t="s">
        <v>173</v>
      </c>
      <c r="D2050" t="s">
        <v>23</v>
      </c>
      <c r="E2050">
        <v>41300</v>
      </c>
      <c r="F2050">
        <v>90</v>
      </c>
      <c r="G2050">
        <v>2012</v>
      </c>
      <c r="H2050">
        <v>7.7</v>
      </c>
      <c r="I2050" t="s">
        <v>23</v>
      </c>
      <c r="J2050" t="s">
        <v>5939</v>
      </c>
    </row>
    <row r="2051" spans="1:10" x14ac:dyDescent="0.25">
      <c r="A2051" t="s">
        <v>2572</v>
      </c>
      <c r="B2051">
        <v>39246</v>
      </c>
      <c r="C2051" t="s">
        <v>106</v>
      </c>
      <c r="D2051" t="s">
        <v>23</v>
      </c>
      <c r="E2051">
        <v>1980</v>
      </c>
      <c r="F2051">
        <v>20</v>
      </c>
      <c r="G2051">
        <v>1980</v>
      </c>
      <c r="H2051">
        <v>8.8000000000000007</v>
      </c>
      <c r="I2051" t="s">
        <v>23</v>
      </c>
      <c r="J2051" t="s">
        <v>5939</v>
      </c>
    </row>
    <row r="2052" spans="1:10" x14ac:dyDescent="0.25">
      <c r="A2052" t="s">
        <v>39124</v>
      </c>
      <c r="B2052">
        <v>586</v>
      </c>
      <c r="C2052" t="s">
        <v>357</v>
      </c>
      <c r="D2052" t="s">
        <v>32</v>
      </c>
      <c r="E2052">
        <v>38484</v>
      </c>
      <c r="F2052">
        <v>60</v>
      </c>
      <c r="G2052">
        <v>2005</v>
      </c>
      <c r="H2052">
        <v>5.0999999999999996</v>
      </c>
      <c r="I2052" t="s">
        <v>11</v>
      </c>
      <c r="J2052" t="s">
        <v>32</v>
      </c>
    </row>
    <row r="2053" spans="1:10" x14ac:dyDescent="0.25">
      <c r="A2053" t="s">
        <v>2573</v>
      </c>
      <c r="B2053">
        <v>586</v>
      </c>
      <c r="C2053" t="s">
        <v>52</v>
      </c>
      <c r="D2053" t="s">
        <v>23</v>
      </c>
      <c r="E2053">
        <v>40830</v>
      </c>
      <c r="F2053">
        <v>60</v>
      </c>
      <c r="G2053">
        <v>2011</v>
      </c>
      <c r="H2053">
        <v>6.6</v>
      </c>
      <c r="I2053" t="s">
        <v>11</v>
      </c>
      <c r="J2053" t="s">
        <v>5939</v>
      </c>
    </row>
    <row r="2054" spans="1:10" x14ac:dyDescent="0.25">
      <c r="A2054" t="s">
        <v>2574</v>
      </c>
      <c r="B2054">
        <v>2707</v>
      </c>
      <c r="C2054" t="s">
        <v>756</v>
      </c>
      <c r="D2054" t="s">
        <v>32</v>
      </c>
      <c r="E2054">
        <v>41076</v>
      </c>
      <c r="F2054">
        <v>133</v>
      </c>
      <c r="G2054">
        <v>2012</v>
      </c>
      <c r="H2054">
        <v>6.2</v>
      </c>
      <c r="I2054" t="s">
        <v>32</v>
      </c>
      <c r="J2054" t="s">
        <v>32</v>
      </c>
    </row>
    <row r="2055" spans="1:10" x14ac:dyDescent="0.25">
      <c r="A2055" t="s">
        <v>2575</v>
      </c>
      <c r="B2055">
        <v>1196</v>
      </c>
      <c r="C2055" t="s">
        <v>2576</v>
      </c>
      <c r="D2055" t="s">
        <v>11</v>
      </c>
      <c r="E2055">
        <v>41889</v>
      </c>
      <c r="F2055">
        <v>121</v>
      </c>
      <c r="G2055">
        <v>2014</v>
      </c>
      <c r="H2055">
        <v>7</v>
      </c>
      <c r="I2055" t="s">
        <v>12</v>
      </c>
      <c r="J2055" t="s">
        <v>11</v>
      </c>
    </row>
    <row r="2056" spans="1:10" x14ac:dyDescent="0.25">
      <c r="A2056" t="s">
        <v>2577</v>
      </c>
      <c r="B2056">
        <v>948</v>
      </c>
      <c r="C2056" t="s">
        <v>2578</v>
      </c>
      <c r="D2056" t="s">
        <v>32</v>
      </c>
      <c r="E2056">
        <v>39767</v>
      </c>
      <c r="F2056">
        <v>126</v>
      </c>
      <c r="G2056">
        <v>2008</v>
      </c>
      <c r="H2056">
        <v>6.5</v>
      </c>
      <c r="I2056" t="s">
        <v>11</v>
      </c>
      <c r="J2056" t="s">
        <v>32</v>
      </c>
    </row>
    <row r="2057" spans="1:10" x14ac:dyDescent="0.25">
      <c r="A2057" t="s">
        <v>2579</v>
      </c>
      <c r="B2057">
        <v>586</v>
      </c>
      <c r="C2057" t="s">
        <v>109</v>
      </c>
      <c r="D2057" t="s">
        <v>11</v>
      </c>
      <c r="E2057">
        <v>42346</v>
      </c>
      <c r="F2057">
        <v>60</v>
      </c>
      <c r="G2057">
        <v>2015</v>
      </c>
      <c r="H2057">
        <v>6.5</v>
      </c>
      <c r="I2057" t="s">
        <v>11</v>
      </c>
      <c r="J2057" t="s">
        <v>11</v>
      </c>
    </row>
    <row r="2058" spans="1:10" x14ac:dyDescent="0.25">
      <c r="A2058" t="s">
        <v>2580</v>
      </c>
      <c r="B2058">
        <v>62</v>
      </c>
      <c r="C2058" t="s">
        <v>116</v>
      </c>
      <c r="D2058" t="s">
        <v>32</v>
      </c>
      <c r="E2058">
        <v>39366</v>
      </c>
      <c r="F2058">
        <v>127</v>
      </c>
      <c r="G2058">
        <v>2007</v>
      </c>
      <c r="H2058">
        <v>7.1</v>
      </c>
      <c r="I2058" t="s">
        <v>32</v>
      </c>
      <c r="J2058" t="s">
        <v>32</v>
      </c>
    </row>
    <row r="2059" spans="1:10" x14ac:dyDescent="0.25">
      <c r="A2059" t="s">
        <v>2581</v>
      </c>
      <c r="B2059">
        <v>1734</v>
      </c>
      <c r="C2059" t="s">
        <v>808</v>
      </c>
      <c r="D2059" t="s">
        <v>32</v>
      </c>
      <c r="E2059">
        <v>42182</v>
      </c>
      <c r="F2059">
        <v>117</v>
      </c>
      <c r="G2059">
        <v>2015</v>
      </c>
      <c r="H2059">
        <v>6.8</v>
      </c>
      <c r="I2059" t="s">
        <v>32</v>
      </c>
      <c r="J2059" t="s">
        <v>32</v>
      </c>
    </row>
    <row r="2060" spans="1:10" x14ac:dyDescent="0.25">
      <c r="A2060" t="s">
        <v>2582</v>
      </c>
      <c r="B2060">
        <v>113</v>
      </c>
      <c r="C2060" t="s">
        <v>19</v>
      </c>
      <c r="D2060" t="s">
        <v>11</v>
      </c>
      <c r="E2060">
        <v>40484</v>
      </c>
      <c r="F2060">
        <v>94</v>
      </c>
      <c r="G2060">
        <v>2010</v>
      </c>
      <c r="H2060">
        <v>5.6</v>
      </c>
      <c r="I2060" t="s">
        <v>11</v>
      </c>
      <c r="J2060" t="s">
        <v>11</v>
      </c>
    </row>
    <row r="2061" spans="1:10" x14ac:dyDescent="0.25">
      <c r="A2061" t="s">
        <v>2583</v>
      </c>
      <c r="B2061">
        <v>585</v>
      </c>
      <c r="C2061" t="s">
        <v>268</v>
      </c>
      <c r="D2061" t="s">
        <v>11</v>
      </c>
      <c r="E2061">
        <v>2005</v>
      </c>
      <c r="F2061">
        <v>60</v>
      </c>
      <c r="G2061">
        <v>2005</v>
      </c>
      <c r="H2061">
        <v>8.6999999999999993</v>
      </c>
      <c r="I2061" t="s">
        <v>11</v>
      </c>
      <c r="J2061" t="s">
        <v>11</v>
      </c>
    </row>
    <row r="2062" spans="1:10" x14ac:dyDescent="0.25">
      <c r="A2062" t="s">
        <v>2584</v>
      </c>
      <c r="B2062">
        <v>270</v>
      </c>
      <c r="C2062" t="s">
        <v>52</v>
      </c>
      <c r="D2062" t="s">
        <v>17</v>
      </c>
      <c r="E2062">
        <v>31833</v>
      </c>
      <c r="F2062">
        <v>98</v>
      </c>
      <c r="G2062">
        <v>1987</v>
      </c>
      <c r="H2062">
        <v>6.3</v>
      </c>
      <c r="I2062" t="s">
        <v>11</v>
      </c>
      <c r="J2062" t="s">
        <v>17</v>
      </c>
    </row>
    <row r="2063" spans="1:10" x14ac:dyDescent="0.25">
      <c r="A2063" t="s">
        <v>2585</v>
      </c>
      <c r="B2063">
        <v>127</v>
      </c>
      <c r="C2063" t="s">
        <v>52</v>
      </c>
      <c r="D2063" t="s">
        <v>32</v>
      </c>
      <c r="E2063">
        <v>34965</v>
      </c>
      <c r="F2063">
        <v>114</v>
      </c>
      <c r="G2063">
        <v>1995</v>
      </c>
      <c r="H2063">
        <v>6.6</v>
      </c>
      <c r="I2063" t="s">
        <v>11</v>
      </c>
      <c r="J2063" t="s">
        <v>32</v>
      </c>
    </row>
    <row r="2064" spans="1:10" x14ac:dyDescent="0.25">
      <c r="A2064" t="s">
        <v>2586</v>
      </c>
      <c r="B2064">
        <v>585</v>
      </c>
      <c r="C2064" t="s">
        <v>103</v>
      </c>
      <c r="D2064" t="s">
        <v>32</v>
      </c>
      <c r="E2064">
        <v>40201</v>
      </c>
      <c r="F2064">
        <v>60</v>
      </c>
      <c r="G2064">
        <v>2010</v>
      </c>
      <c r="H2064">
        <v>7.7</v>
      </c>
      <c r="I2064" t="s">
        <v>11</v>
      </c>
      <c r="J2064" t="s">
        <v>32</v>
      </c>
    </row>
    <row r="2065" spans="1:10" x14ac:dyDescent="0.25">
      <c r="A2065" t="s">
        <v>2587</v>
      </c>
      <c r="B2065">
        <v>584</v>
      </c>
      <c r="C2065" t="s">
        <v>106</v>
      </c>
      <c r="D2065" t="s">
        <v>206</v>
      </c>
      <c r="E2065">
        <v>2008</v>
      </c>
      <c r="F2065">
        <v>60</v>
      </c>
      <c r="G2065">
        <v>2008</v>
      </c>
      <c r="H2065">
        <v>8.4</v>
      </c>
      <c r="I2065" t="s">
        <v>11</v>
      </c>
      <c r="J2065" t="s">
        <v>206</v>
      </c>
    </row>
    <row r="2066" spans="1:10" x14ac:dyDescent="0.25">
      <c r="A2066" t="s">
        <v>2588</v>
      </c>
      <c r="B2066">
        <v>2690</v>
      </c>
      <c r="C2066" t="s">
        <v>1467</v>
      </c>
      <c r="D2066" t="s">
        <v>11</v>
      </c>
      <c r="E2066">
        <v>27555</v>
      </c>
      <c r="F2066">
        <v>85</v>
      </c>
      <c r="G2066">
        <v>1975</v>
      </c>
      <c r="H2066">
        <v>8.3000000000000007</v>
      </c>
      <c r="I2066" t="s">
        <v>11</v>
      </c>
      <c r="J2066" t="s">
        <v>11</v>
      </c>
    </row>
    <row r="2067" spans="1:10" x14ac:dyDescent="0.25">
      <c r="A2067" t="s">
        <v>2589</v>
      </c>
      <c r="B2067">
        <v>52</v>
      </c>
      <c r="C2067" t="s">
        <v>216</v>
      </c>
      <c r="D2067" t="s">
        <v>32</v>
      </c>
      <c r="E2067">
        <v>39214</v>
      </c>
      <c r="F2067">
        <v>158</v>
      </c>
      <c r="G2067">
        <v>2006</v>
      </c>
      <c r="H2067">
        <v>7.1</v>
      </c>
      <c r="I2067" t="s">
        <v>11</v>
      </c>
      <c r="J2067" t="s">
        <v>32</v>
      </c>
    </row>
    <row r="2068" spans="1:10" x14ac:dyDescent="0.25">
      <c r="A2068" t="s">
        <v>2590</v>
      </c>
      <c r="B2068">
        <v>475</v>
      </c>
      <c r="C2068" t="s">
        <v>52</v>
      </c>
      <c r="D2068" t="s">
        <v>1839</v>
      </c>
      <c r="E2068">
        <v>40345</v>
      </c>
      <c r="F2068">
        <v>94</v>
      </c>
      <c r="G2068">
        <v>2010</v>
      </c>
      <c r="H2068">
        <v>5.9</v>
      </c>
      <c r="I2068" t="s">
        <v>11</v>
      </c>
      <c r="J2068" t="s">
        <v>1839</v>
      </c>
    </row>
    <row r="2069" spans="1:10" x14ac:dyDescent="0.25">
      <c r="A2069" t="s">
        <v>2590</v>
      </c>
      <c r="B2069">
        <v>54</v>
      </c>
      <c r="C2069" t="s">
        <v>52</v>
      </c>
      <c r="D2069" t="s">
        <v>11</v>
      </c>
      <c r="E2069">
        <v>26773</v>
      </c>
      <c r="F2069">
        <v>110</v>
      </c>
      <c r="G2069">
        <v>1973</v>
      </c>
      <c r="H2069">
        <v>7.8</v>
      </c>
      <c r="I2069" t="s">
        <v>11</v>
      </c>
      <c r="J2069" t="s">
        <v>11</v>
      </c>
    </row>
    <row r="2070" spans="1:10" x14ac:dyDescent="0.25">
      <c r="A2070" t="s">
        <v>2591</v>
      </c>
      <c r="B2070">
        <v>584</v>
      </c>
      <c r="C2070" t="s">
        <v>1407</v>
      </c>
      <c r="D2070" t="s">
        <v>112</v>
      </c>
      <c r="E2070">
        <v>40276</v>
      </c>
      <c r="F2070">
        <v>60</v>
      </c>
      <c r="G2070">
        <v>2010</v>
      </c>
      <c r="H2070">
        <v>6.3</v>
      </c>
      <c r="I2070" t="s">
        <v>11</v>
      </c>
      <c r="J2070" t="s">
        <v>112</v>
      </c>
    </row>
    <row r="2071" spans="1:10" x14ac:dyDescent="0.25">
      <c r="A2071" t="s">
        <v>2592</v>
      </c>
      <c r="B2071">
        <v>510</v>
      </c>
      <c r="C2071" t="s">
        <v>52</v>
      </c>
      <c r="D2071" t="s">
        <v>32</v>
      </c>
      <c r="E2071">
        <v>21871</v>
      </c>
      <c r="F2071">
        <v>62</v>
      </c>
      <c r="G2071">
        <v>1959</v>
      </c>
      <c r="H2071">
        <v>8</v>
      </c>
      <c r="I2071" t="s">
        <v>32</v>
      </c>
      <c r="J2071" t="s">
        <v>32</v>
      </c>
    </row>
    <row r="2072" spans="1:10" x14ac:dyDescent="0.25">
      <c r="A2072" t="s">
        <v>2593</v>
      </c>
      <c r="B2072">
        <v>92</v>
      </c>
      <c r="C2072" t="s">
        <v>2594</v>
      </c>
      <c r="D2072" t="s">
        <v>269</v>
      </c>
      <c r="E2072">
        <v>38534</v>
      </c>
      <c r="F2072">
        <v>95</v>
      </c>
      <c r="G2072">
        <v>2005</v>
      </c>
      <c r="H2072">
        <v>6.3</v>
      </c>
      <c r="I2072" t="s">
        <v>11</v>
      </c>
      <c r="J2072" t="s">
        <v>5939</v>
      </c>
    </row>
    <row r="2073" spans="1:10" x14ac:dyDescent="0.25">
      <c r="A2073" t="s">
        <v>2595</v>
      </c>
      <c r="B2073">
        <v>1200</v>
      </c>
      <c r="C2073" t="s">
        <v>240</v>
      </c>
      <c r="D2073" t="s">
        <v>55</v>
      </c>
      <c r="E2073">
        <v>2009</v>
      </c>
      <c r="F2073">
        <v>20</v>
      </c>
      <c r="G2073">
        <v>2009</v>
      </c>
      <c r="H2073">
        <v>8.1</v>
      </c>
      <c r="I2073" t="s">
        <v>11</v>
      </c>
      <c r="J2073" t="s">
        <v>55</v>
      </c>
    </row>
    <row r="2074" spans="1:10" x14ac:dyDescent="0.25">
      <c r="A2074" t="s">
        <v>2596</v>
      </c>
      <c r="B2074">
        <v>505</v>
      </c>
      <c r="C2074" t="s">
        <v>2342</v>
      </c>
      <c r="D2074" t="s">
        <v>55</v>
      </c>
      <c r="E2074">
        <v>38604</v>
      </c>
      <c r="F2074">
        <v>99</v>
      </c>
      <c r="G2074">
        <v>2005</v>
      </c>
      <c r="H2074">
        <v>7.1</v>
      </c>
      <c r="I2074" t="s">
        <v>11</v>
      </c>
      <c r="J2074" t="s">
        <v>55</v>
      </c>
    </row>
    <row r="2075" spans="1:10" x14ac:dyDescent="0.25">
      <c r="A2075" t="s">
        <v>2597</v>
      </c>
      <c r="B2075">
        <v>184</v>
      </c>
      <c r="C2075" t="s">
        <v>182</v>
      </c>
      <c r="D2075" t="s">
        <v>206</v>
      </c>
      <c r="E2075">
        <v>35034</v>
      </c>
      <c r="F2075">
        <v>91</v>
      </c>
      <c r="G2075">
        <v>1995</v>
      </c>
      <c r="H2075">
        <v>7.3</v>
      </c>
      <c r="I2075" t="s">
        <v>11</v>
      </c>
      <c r="J2075" t="s">
        <v>206</v>
      </c>
    </row>
    <row r="2076" spans="1:10" x14ac:dyDescent="0.25">
      <c r="A2076" t="s">
        <v>2598</v>
      </c>
      <c r="B2076">
        <v>856</v>
      </c>
      <c r="C2076" t="s">
        <v>1439</v>
      </c>
      <c r="D2076" t="s">
        <v>257</v>
      </c>
      <c r="E2076">
        <v>2011</v>
      </c>
      <c r="F2076">
        <v>80</v>
      </c>
      <c r="G2076">
        <v>2011</v>
      </c>
      <c r="H2076">
        <v>5.6</v>
      </c>
      <c r="I2076" t="s">
        <v>257</v>
      </c>
      <c r="J2076" t="s">
        <v>257</v>
      </c>
    </row>
    <row r="2077" spans="1:10" x14ac:dyDescent="0.25">
      <c r="A2077" t="s">
        <v>2599</v>
      </c>
      <c r="B2077">
        <v>291</v>
      </c>
      <c r="C2077" t="s">
        <v>19</v>
      </c>
      <c r="D2077" t="s">
        <v>11</v>
      </c>
      <c r="E2077">
        <v>35534</v>
      </c>
      <c r="F2077">
        <v>103</v>
      </c>
      <c r="G2077">
        <v>1997</v>
      </c>
      <c r="H2077">
        <v>6.6</v>
      </c>
      <c r="I2077" t="s">
        <v>11</v>
      </c>
      <c r="J2077" t="s">
        <v>11</v>
      </c>
    </row>
    <row r="2078" spans="1:10" x14ac:dyDescent="0.25">
      <c r="A2078" t="s">
        <v>2600</v>
      </c>
      <c r="B2078">
        <v>215430</v>
      </c>
      <c r="C2078" t="s">
        <v>116</v>
      </c>
      <c r="D2078" t="s">
        <v>112</v>
      </c>
      <c r="E2078">
        <v>40667</v>
      </c>
      <c r="F2078">
        <v>124</v>
      </c>
      <c r="G2078">
        <v>2011</v>
      </c>
      <c r="H2078">
        <v>8.8000000000000007</v>
      </c>
      <c r="I2078" t="s">
        <v>112</v>
      </c>
      <c r="J2078" t="s">
        <v>112</v>
      </c>
    </row>
    <row r="2079" spans="1:10" x14ac:dyDescent="0.25">
      <c r="A2079" t="s">
        <v>2601</v>
      </c>
      <c r="B2079">
        <v>1100</v>
      </c>
      <c r="C2079" t="s">
        <v>19</v>
      </c>
      <c r="D2079" t="s">
        <v>37</v>
      </c>
      <c r="E2079">
        <v>36692</v>
      </c>
      <c r="F2079">
        <v>105</v>
      </c>
      <c r="G2079">
        <v>1997</v>
      </c>
      <c r="H2079">
        <v>4.7</v>
      </c>
      <c r="I2079" t="s">
        <v>11</v>
      </c>
      <c r="J2079" t="s">
        <v>37</v>
      </c>
    </row>
    <row r="2080" spans="1:10" x14ac:dyDescent="0.25">
      <c r="A2080" t="s">
        <v>2602</v>
      </c>
      <c r="B2080">
        <v>584</v>
      </c>
      <c r="C2080" t="s">
        <v>216</v>
      </c>
      <c r="D2080" t="s">
        <v>37</v>
      </c>
      <c r="E2080">
        <v>39610</v>
      </c>
      <c r="F2080">
        <v>60</v>
      </c>
      <c r="G2080">
        <v>2008</v>
      </c>
      <c r="H2080">
        <v>5.6</v>
      </c>
      <c r="I2080" t="s">
        <v>11</v>
      </c>
      <c r="J2080" t="s">
        <v>37</v>
      </c>
    </row>
    <row r="2081" spans="1:10" x14ac:dyDescent="0.25">
      <c r="A2081" t="s">
        <v>2603</v>
      </c>
      <c r="B2081">
        <v>765</v>
      </c>
      <c r="C2081" t="s">
        <v>52</v>
      </c>
      <c r="D2081" t="s">
        <v>120</v>
      </c>
      <c r="E2081">
        <v>33213</v>
      </c>
      <c r="F2081">
        <v>114</v>
      </c>
      <c r="G2081">
        <v>1990</v>
      </c>
      <c r="H2081">
        <v>7.8</v>
      </c>
      <c r="I2081" t="s">
        <v>11</v>
      </c>
      <c r="J2081" t="s">
        <v>5939</v>
      </c>
    </row>
    <row r="2082" spans="1:10" x14ac:dyDescent="0.25">
      <c r="A2082" t="s">
        <v>2604</v>
      </c>
      <c r="B2082">
        <v>1378</v>
      </c>
      <c r="C2082" t="s">
        <v>2605</v>
      </c>
      <c r="D2082" t="s">
        <v>11</v>
      </c>
      <c r="E2082">
        <v>42083</v>
      </c>
      <c r="F2082">
        <v>105</v>
      </c>
      <c r="G2082">
        <v>2014</v>
      </c>
      <c r="H2082">
        <v>6.8</v>
      </c>
      <c r="I2082" t="s">
        <v>11</v>
      </c>
      <c r="J2082" t="s">
        <v>11</v>
      </c>
    </row>
    <row r="2083" spans="1:10" x14ac:dyDescent="0.25">
      <c r="A2083" t="s">
        <v>2606</v>
      </c>
      <c r="B2083">
        <v>1741</v>
      </c>
      <c r="C2083" t="s">
        <v>2532</v>
      </c>
      <c r="D2083" t="s">
        <v>11</v>
      </c>
      <c r="E2083">
        <v>37724</v>
      </c>
      <c r="F2083">
        <v>88</v>
      </c>
      <c r="G2083">
        <v>2003</v>
      </c>
      <c r="H2083">
        <v>8</v>
      </c>
      <c r="I2083" t="s">
        <v>11</v>
      </c>
      <c r="J2083" t="s">
        <v>11</v>
      </c>
    </row>
    <row r="2084" spans="1:10" x14ac:dyDescent="0.25">
      <c r="A2084" t="s">
        <v>2607</v>
      </c>
      <c r="B2084">
        <v>340</v>
      </c>
      <c r="C2084" t="s">
        <v>2608</v>
      </c>
      <c r="D2084" t="s">
        <v>37</v>
      </c>
      <c r="E2084">
        <v>38553</v>
      </c>
      <c r="F2084">
        <v>100</v>
      </c>
      <c r="G2084">
        <v>2005</v>
      </c>
      <c r="H2084">
        <v>7.3</v>
      </c>
      <c r="I2084" t="s">
        <v>11</v>
      </c>
      <c r="J2084" t="s">
        <v>37</v>
      </c>
    </row>
    <row r="2085" spans="1:10" x14ac:dyDescent="0.25">
      <c r="A2085" t="s">
        <v>2609</v>
      </c>
      <c r="B2085">
        <v>242</v>
      </c>
      <c r="C2085" t="s">
        <v>52</v>
      </c>
      <c r="D2085" t="s">
        <v>23</v>
      </c>
      <c r="E2085">
        <v>40991</v>
      </c>
      <c r="F2085">
        <v>90</v>
      </c>
      <c r="G2085">
        <v>2011</v>
      </c>
      <c r="H2085">
        <v>6.7</v>
      </c>
      <c r="I2085" t="s">
        <v>23</v>
      </c>
      <c r="J2085" t="s">
        <v>5939</v>
      </c>
    </row>
    <row r="2086" spans="1:10" x14ac:dyDescent="0.25">
      <c r="A2086" t="s">
        <v>2610</v>
      </c>
      <c r="B2086">
        <v>122919</v>
      </c>
      <c r="C2086" t="s">
        <v>39</v>
      </c>
      <c r="D2086" t="s">
        <v>269</v>
      </c>
      <c r="E2086">
        <v>36660</v>
      </c>
      <c r="F2086">
        <v>173</v>
      </c>
      <c r="G2086">
        <v>2000</v>
      </c>
      <c r="H2086">
        <v>8.8000000000000007</v>
      </c>
      <c r="I2086" t="s">
        <v>146</v>
      </c>
      <c r="J2086" t="s">
        <v>5939</v>
      </c>
    </row>
    <row r="2087" spans="1:10" x14ac:dyDescent="0.25">
      <c r="A2087" t="s">
        <v>2611</v>
      </c>
      <c r="B2087">
        <v>18019</v>
      </c>
      <c r="C2087" t="s">
        <v>285</v>
      </c>
      <c r="D2087" t="s">
        <v>206</v>
      </c>
      <c r="E2087">
        <v>34315</v>
      </c>
      <c r="F2087">
        <v>133</v>
      </c>
      <c r="G2087">
        <v>1993</v>
      </c>
      <c r="H2087">
        <v>8.8000000000000007</v>
      </c>
      <c r="I2087" t="s">
        <v>2612</v>
      </c>
      <c r="J2087" t="s">
        <v>206</v>
      </c>
    </row>
    <row r="2088" spans="1:10" x14ac:dyDescent="0.25">
      <c r="A2088" t="s">
        <v>2613</v>
      </c>
      <c r="B2088">
        <v>6262</v>
      </c>
      <c r="C2088" t="s">
        <v>19</v>
      </c>
      <c r="D2088" t="s">
        <v>23</v>
      </c>
      <c r="E2088">
        <v>41012</v>
      </c>
      <c r="F2088">
        <v>95</v>
      </c>
      <c r="G2088">
        <v>2012</v>
      </c>
      <c r="H2088">
        <v>4.2</v>
      </c>
      <c r="I2088" t="s">
        <v>23</v>
      </c>
      <c r="J2088" t="s">
        <v>5939</v>
      </c>
    </row>
    <row r="2089" spans="1:10" x14ac:dyDescent="0.25">
      <c r="A2089" t="s">
        <v>2614</v>
      </c>
      <c r="B2089">
        <v>169485</v>
      </c>
      <c r="C2089" t="s">
        <v>2615</v>
      </c>
      <c r="D2089" t="s">
        <v>32</v>
      </c>
      <c r="E2089">
        <v>32249</v>
      </c>
      <c r="F2089">
        <v>89</v>
      </c>
      <c r="G2089">
        <v>1988</v>
      </c>
      <c r="H2089">
        <v>8.8000000000000007</v>
      </c>
      <c r="I2089" t="s">
        <v>32</v>
      </c>
      <c r="J2089" t="s">
        <v>32</v>
      </c>
    </row>
    <row r="2090" spans="1:10" x14ac:dyDescent="0.25">
      <c r="A2090" t="s">
        <v>2616</v>
      </c>
      <c r="B2090">
        <v>159</v>
      </c>
      <c r="C2090" t="s">
        <v>52</v>
      </c>
      <c r="D2090" t="s">
        <v>213</v>
      </c>
      <c r="E2090">
        <v>37358</v>
      </c>
      <c r="F2090">
        <v>108</v>
      </c>
      <c r="G2090">
        <v>2002</v>
      </c>
      <c r="H2090">
        <v>7.3</v>
      </c>
      <c r="I2090" t="s">
        <v>11</v>
      </c>
      <c r="J2090" t="s">
        <v>213</v>
      </c>
    </row>
    <row r="2091" spans="1:10" x14ac:dyDescent="0.25">
      <c r="A2091" t="s">
        <v>2617</v>
      </c>
      <c r="B2091">
        <v>223</v>
      </c>
      <c r="C2091" t="s">
        <v>135</v>
      </c>
      <c r="D2091" t="s">
        <v>120</v>
      </c>
      <c r="E2091">
        <v>42391</v>
      </c>
      <c r="F2091">
        <v>100</v>
      </c>
      <c r="G2091">
        <v>2016</v>
      </c>
      <c r="H2091">
        <v>4.0999999999999996</v>
      </c>
      <c r="I2091" t="s">
        <v>23</v>
      </c>
      <c r="J2091" t="s">
        <v>5939</v>
      </c>
    </row>
    <row r="2092" spans="1:10" x14ac:dyDescent="0.25">
      <c r="A2092" t="s">
        <v>2618</v>
      </c>
      <c r="B2092">
        <v>408</v>
      </c>
      <c r="C2092" t="s">
        <v>52</v>
      </c>
      <c r="D2092" t="s">
        <v>206</v>
      </c>
      <c r="E2092">
        <v>38959</v>
      </c>
      <c r="F2092">
        <v>101</v>
      </c>
      <c r="G2092">
        <v>2006</v>
      </c>
      <c r="H2092">
        <v>7.5</v>
      </c>
      <c r="I2092" t="s">
        <v>11</v>
      </c>
      <c r="J2092" t="s">
        <v>206</v>
      </c>
    </row>
    <row r="2093" spans="1:10" x14ac:dyDescent="0.25">
      <c r="A2093" t="s">
        <v>2619</v>
      </c>
      <c r="B2093">
        <v>568</v>
      </c>
      <c r="C2093" t="s">
        <v>1394</v>
      </c>
      <c r="D2093" t="s">
        <v>23</v>
      </c>
      <c r="E2093">
        <v>41125</v>
      </c>
      <c r="F2093">
        <v>21</v>
      </c>
      <c r="G2093">
        <v>2012</v>
      </c>
      <c r="H2093">
        <v>5.3</v>
      </c>
      <c r="I2093" t="s">
        <v>23</v>
      </c>
      <c r="J2093" t="s">
        <v>5939</v>
      </c>
    </row>
    <row r="2094" spans="1:10" x14ac:dyDescent="0.25">
      <c r="A2094" t="s">
        <v>2620</v>
      </c>
      <c r="B2094">
        <v>583</v>
      </c>
      <c r="C2094" t="s">
        <v>52</v>
      </c>
      <c r="D2094" t="s">
        <v>23</v>
      </c>
      <c r="E2094">
        <v>1990</v>
      </c>
      <c r="F2094">
        <v>60</v>
      </c>
      <c r="G2094">
        <v>1990</v>
      </c>
      <c r="H2094">
        <v>6.6</v>
      </c>
      <c r="I2094" t="s">
        <v>11</v>
      </c>
      <c r="J2094" t="s">
        <v>5939</v>
      </c>
    </row>
    <row r="2095" spans="1:10" x14ac:dyDescent="0.25">
      <c r="A2095" t="s">
        <v>2621</v>
      </c>
      <c r="B2095">
        <v>139</v>
      </c>
      <c r="C2095" t="s">
        <v>2622</v>
      </c>
      <c r="D2095" t="s">
        <v>23</v>
      </c>
      <c r="E2095">
        <v>41407</v>
      </c>
      <c r="F2095">
        <v>70</v>
      </c>
      <c r="G2095">
        <v>2013</v>
      </c>
      <c r="H2095">
        <v>4.4000000000000004</v>
      </c>
      <c r="I2095" t="s">
        <v>23</v>
      </c>
      <c r="J2095" t="s">
        <v>5939</v>
      </c>
    </row>
    <row r="2096" spans="1:10" x14ac:dyDescent="0.25">
      <c r="A2096" t="s">
        <v>1103</v>
      </c>
      <c r="B2096">
        <v>583</v>
      </c>
      <c r="C2096" t="s">
        <v>2623</v>
      </c>
      <c r="D2096" t="s">
        <v>11</v>
      </c>
      <c r="E2096">
        <v>39711</v>
      </c>
      <c r="F2096">
        <v>60</v>
      </c>
      <c r="G2096">
        <v>2008</v>
      </c>
      <c r="H2096">
        <v>8</v>
      </c>
      <c r="I2096" t="s">
        <v>11</v>
      </c>
      <c r="J2096" t="s">
        <v>11</v>
      </c>
    </row>
    <row r="2097" spans="1:10" x14ac:dyDescent="0.25">
      <c r="A2097" t="s">
        <v>2624</v>
      </c>
      <c r="B2097">
        <v>114775</v>
      </c>
      <c r="C2097" t="s">
        <v>2625</v>
      </c>
      <c r="D2097" t="s">
        <v>32</v>
      </c>
      <c r="E2097">
        <v>40803</v>
      </c>
      <c r="F2097">
        <v>45</v>
      </c>
      <c r="G2097">
        <v>2011</v>
      </c>
      <c r="H2097">
        <v>8.8000000000000007</v>
      </c>
      <c r="I2097" t="s">
        <v>32</v>
      </c>
      <c r="J2097" t="s">
        <v>32</v>
      </c>
    </row>
    <row r="2098" spans="1:10" x14ac:dyDescent="0.25">
      <c r="A2098" t="s">
        <v>2626</v>
      </c>
      <c r="B2098">
        <v>582</v>
      </c>
      <c r="C2098" t="s">
        <v>227</v>
      </c>
      <c r="D2098" t="s">
        <v>208</v>
      </c>
      <c r="E2098">
        <v>1976</v>
      </c>
      <c r="F2098">
        <v>60</v>
      </c>
      <c r="G2098">
        <v>1976</v>
      </c>
      <c r="H2098">
        <v>7.8</v>
      </c>
      <c r="I2098" t="s">
        <v>11</v>
      </c>
      <c r="J2098" t="s">
        <v>208</v>
      </c>
    </row>
    <row r="2099" spans="1:10" x14ac:dyDescent="0.25">
      <c r="A2099" t="s">
        <v>2627</v>
      </c>
      <c r="B2099">
        <v>16749</v>
      </c>
      <c r="C2099" t="s">
        <v>28</v>
      </c>
      <c r="D2099" t="s">
        <v>11</v>
      </c>
      <c r="E2099">
        <v>29337</v>
      </c>
      <c r="F2099">
        <v>180</v>
      </c>
      <c r="G2099">
        <v>1980</v>
      </c>
      <c r="H2099">
        <v>8.8000000000000007</v>
      </c>
      <c r="I2099" t="s">
        <v>32</v>
      </c>
      <c r="J2099" t="s">
        <v>11</v>
      </c>
    </row>
    <row r="2100" spans="1:10" x14ac:dyDescent="0.25">
      <c r="A2100" t="s">
        <v>2628</v>
      </c>
      <c r="B2100">
        <v>961</v>
      </c>
      <c r="C2100" t="s">
        <v>173</v>
      </c>
      <c r="D2100" t="s">
        <v>1839</v>
      </c>
      <c r="E2100">
        <v>33490</v>
      </c>
      <c r="F2100">
        <v>85</v>
      </c>
      <c r="G2100">
        <v>1991</v>
      </c>
      <c r="H2100">
        <v>7.3</v>
      </c>
      <c r="I2100" t="s">
        <v>11</v>
      </c>
      <c r="J2100" t="s">
        <v>1839</v>
      </c>
    </row>
    <row r="2101" spans="1:10" x14ac:dyDescent="0.25">
      <c r="A2101" t="s">
        <v>2629</v>
      </c>
      <c r="B2101">
        <v>183</v>
      </c>
      <c r="C2101" t="s">
        <v>964</v>
      </c>
      <c r="D2101" t="s">
        <v>11</v>
      </c>
      <c r="E2101">
        <v>41882</v>
      </c>
      <c r="F2101">
        <v>90</v>
      </c>
      <c r="G2101">
        <v>2014</v>
      </c>
      <c r="H2101">
        <v>6.2</v>
      </c>
      <c r="I2101" t="s">
        <v>214</v>
      </c>
      <c r="J2101" t="s">
        <v>11</v>
      </c>
    </row>
    <row r="2102" spans="1:10" x14ac:dyDescent="0.25">
      <c r="A2102" t="s">
        <v>2630</v>
      </c>
      <c r="B2102">
        <v>88</v>
      </c>
      <c r="C2102" t="s">
        <v>16</v>
      </c>
      <c r="D2102" t="s">
        <v>11</v>
      </c>
      <c r="E2102">
        <v>41789</v>
      </c>
      <c r="F2102">
        <v>88</v>
      </c>
      <c r="G2102">
        <v>2014</v>
      </c>
      <c r="H2102">
        <v>6</v>
      </c>
      <c r="I2102" t="s">
        <v>11</v>
      </c>
      <c r="J2102" t="s">
        <v>11</v>
      </c>
    </row>
    <row r="2103" spans="1:10" x14ac:dyDescent="0.25">
      <c r="A2103" t="s">
        <v>2631</v>
      </c>
      <c r="B2103">
        <v>1129</v>
      </c>
      <c r="C2103" t="s">
        <v>2632</v>
      </c>
      <c r="D2103" t="s">
        <v>11</v>
      </c>
      <c r="E2103">
        <v>33634</v>
      </c>
      <c r="F2103">
        <v>132</v>
      </c>
      <c r="G2103">
        <v>1992</v>
      </c>
      <c r="H2103">
        <v>8</v>
      </c>
      <c r="I2103" t="s">
        <v>11</v>
      </c>
      <c r="J2103" t="s">
        <v>11</v>
      </c>
    </row>
    <row r="2104" spans="1:10" x14ac:dyDescent="0.25">
      <c r="A2104" t="s">
        <v>2633</v>
      </c>
      <c r="B2104">
        <v>2821</v>
      </c>
      <c r="C2104" t="s">
        <v>173</v>
      </c>
      <c r="D2104" t="s">
        <v>11</v>
      </c>
      <c r="E2104">
        <v>41355</v>
      </c>
      <c r="F2104">
        <v>107</v>
      </c>
      <c r="G2104">
        <v>2013</v>
      </c>
      <c r="H2104">
        <v>5.9</v>
      </c>
      <c r="I2104" t="s">
        <v>11</v>
      </c>
      <c r="J2104" t="s">
        <v>11</v>
      </c>
    </row>
    <row r="2105" spans="1:10" x14ac:dyDescent="0.25">
      <c r="A2105" t="s">
        <v>2634</v>
      </c>
      <c r="B2105">
        <v>582</v>
      </c>
      <c r="C2105" t="s">
        <v>116</v>
      </c>
      <c r="D2105" t="s">
        <v>55</v>
      </c>
      <c r="E2105">
        <v>41857</v>
      </c>
      <c r="F2105">
        <v>60</v>
      </c>
      <c r="G2105">
        <v>2014</v>
      </c>
      <c r="H2105">
        <v>5.6</v>
      </c>
      <c r="I2105" t="s">
        <v>11</v>
      </c>
      <c r="J2105" t="s">
        <v>55</v>
      </c>
    </row>
    <row r="2106" spans="1:10" x14ac:dyDescent="0.25">
      <c r="A2106" t="s">
        <v>2635</v>
      </c>
      <c r="B2106">
        <v>214</v>
      </c>
      <c r="C2106" t="s">
        <v>2636</v>
      </c>
      <c r="D2106" t="s">
        <v>257</v>
      </c>
      <c r="E2106">
        <v>41918</v>
      </c>
      <c r="F2106">
        <v>69</v>
      </c>
      <c r="G2106">
        <v>2014</v>
      </c>
      <c r="H2106">
        <v>5.2</v>
      </c>
      <c r="I2106" t="s">
        <v>11</v>
      </c>
      <c r="J2106" t="s">
        <v>257</v>
      </c>
    </row>
    <row r="2107" spans="1:10" x14ac:dyDescent="0.25">
      <c r="A2107" t="s">
        <v>2637</v>
      </c>
      <c r="B2107">
        <v>660</v>
      </c>
      <c r="C2107" t="s">
        <v>1077</v>
      </c>
      <c r="D2107" t="s">
        <v>37</v>
      </c>
      <c r="E2107">
        <v>38017</v>
      </c>
      <c r="F2107">
        <v>38</v>
      </c>
      <c r="G2107">
        <v>2004</v>
      </c>
      <c r="H2107">
        <v>6.5</v>
      </c>
      <c r="I2107" t="s">
        <v>37</v>
      </c>
      <c r="J2107" t="s">
        <v>37</v>
      </c>
    </row>
    <row r="2108" spans="1:10" x14ac:dyDescent="0.25">
      <c r="A2108" t="s">
        <v>2638</v>
      </c>
      <c r="B2108">
        <v>361</v>
      </c>
      <c r="C2108" t="s">
        <v>173</v>
      </c>
      <c r="D2108" t="s">
        <v>23</v>
      </c>
      <c r="E2108">
        <v>42223</v>
      </c>
      <c r="F2108">
        <v>98</v>
      </c>
      <c r="G2108">
        <v>2015</v>
      </c>
      <c r="H2108">
        <v>4.5</v>
      </c>
      <c r="I2108" t="s">
        <v>23</v>
      </c>
      <c r="J2108" t="s">
        <v>5939</v>
      </c>
    </row>
    <row r="2109" spans="1:10" x14ac:dyDescent="0.25">
      <c r="A2109" t="s">
        <v>2639</v>
      </c>
      <c r="B2109">
        <v>105</v>
      </c>
      <c r="C2109" t="s">
        <v>52</v>
      </c>
      <c r="D2109" t="s">
        <v>37</v>
      </c>
      <c r="E2109">
        <v>1968</v>
      </c>
      <c r="F2109">
        <v>93</v>
      </c>
      <c r="G2109">
        <v>1968</v>
      </c>
      <c r="H2109">
        <v>6.6</v>
      </c>
      <c r="I2109" t="s">
        <v>11</v>
      </c>
      <c r="J2109" t="s">
        <v>37</v>
      </c>
    </row>
    <row r="2110" spans="1:10" x14ac:dyDescent="0.25">
      <c r="A2110" t="s">
        <v>2640</v>
      </c>
      <c r="B2110">
        <v>138</v>
      </c>
      <c r="C2110" t="s">
        <v>19</v>
      </c>
      <c r="D2110" t="s">
        <v>32</v>
      </c>
      <c r="E2110">
        <v>37009</v>
      </c>
      <c r="F2110">
        <v>100</v>
      </c>
      <c r="G2110">
        <v>2001</v>
      </c>
      <c r="H2110">
        <v>7.2</v>
      </c>
      <c r="I2110" t="s">
        <v>11</v>
      </c>
      <c r="J2110" t="s">
        <v>32</v>
      </c>
    </row>
    <row r="2111" spans="1:10" x14ac:dyDescent="0.25">
      <c r="A2111" t="s">
        <v>2640</v>
      </c>
      <c r="B2111">
        <v>158</v>
      </c>
      <c r="C2111" t="s">
        <v>122</v>
      </c>
      <c r="D2111" t="s">
        <v>11</v>
      </c>
      <c r="E2111">
        <v>36954</v>
      </c>
      <c r="F2111">
        <v>11</v>
      </c>
      <c r="G2111">
        <v>2001</v>
      </c>
      <c r="H2111">
        <v>5.3</v>
      </c>
      <c r="I2111" t="s">
        <v>11</v>
      </c>
      <c r="J2111" t="s">
        <v>11</v>
      </c>
    </row>
    <row r="2112" spans="1:10" x14ac:dyDescent="0.25">
      <c r="A2112" t="s">
        <v>2640</v>
      </c>
      <c r="B2112">
        <v>38</v>
      </c>
      <c r="C2112" t="s">
        <v>128</v>
      </c>
      <c r="D2112" t="s">
        <v>11</v>
      </c>
      <c r="E2112">
        <v>1964</v>
      </c>
      <c r="F2112">
        <v>3</v>
      </c>
      <c r="G2112">
        <v>1964</v>
      </c>
      <c r="H2112">
        <v>4.2</v>
      </c>
      <c r="I2112" t="s">
        <v>11</v>
      </c>
      <c r="J2112" t="s">
        <v>11</v>
      </c>
    </row>
    <row r="2113" spans="1:10" x14ac:dyDescent="0.25">
      <c r="A2113" t="s">
        <v>2641</v>
      </c>
      <c r="B2113">
        <v>66</v>
      </c>
      <c r="C2113" t="s">
        <v>52</v>
      </c>
      <c r="D2113" t="s">
        <v>37</v>
      </c>
      <c r="E2113">
        <v>42172</v>
      </c>
      <c r="F2113">
        <v>93</v>
      </c>
      <c r="G2113">
        <v>2015</v>
      </c>
      <c r="H2113">
        <v>6.1</v>
      </c>
      <c r="I2113" t="s">
        <v>37</v>
      </c>
      <c r="J2113" t="s">
        <v>37</v>
      </c>
    </row>
    <row r="2114" spans="1:10" x14ac:dyDescent="0.25">
      <c r="A2114" t="s">
        <v>2642</v>
      </c>
      <c r="B2114">
        <v>581</v>
      </c>
      <c r="C2114" t="s">
        <v>106</v>
      </c>
      <c r="D2114" t="s">
        <v>23</v>
      </c>
      <c r="E2114">
        <v>1957</v>
      </c>
      <c r="F2114">
        <v>60</v>
      </c>
      <c r="G2114">
        <v>1957</v>
      </c>
      <c r="H2114">
        <v>7.7</v>
      </c>
      <c r="I2114" t="s">
        <v>11</v>
      </c>
      <c r="J2114" t="s">
        <v>5939</v>
      </c>
    </row>
    <row r="2115" spans="1:10" x14ac:dyDescent="0.25">
      <c r="A2115" t="s">
        <v>2643</v>
      </c>
      <c r="B2115">
        <v>580</v>
      </c>
      <c r="C2115" t="s">
        <v>2644</v>
      </c>
      <c r="D2115" t="s">
        <v>11</v>
      </c>
      <c r="E2115">
        <v>40337</v>
      </c>
      <c r="F2115">
        <v>60</v>
      </c>
      <c r="G2115">
        <v>2010</v>
      </c>
      <c r="H2115">
        <v>7.8</v>
      </c>
      <c r="I2115" t="s">
        <v>11</v>
      </c>
      <c r="J2115" t="s">
        <v>11</v>
      </c>
    </row>
    <row r="2116" spans="1:10" x14ac:dyDescent="0.25">
      <c r="A2116" t="s">
        <v>2645</v>
      </c>
      <c r="B2116">
        <v>55</v>
      </c>
      <c r="C2116" t="s">
        <v>19</v>
      </c>
      <c r="D2116" t="s">
        <v>1839</v>
      </c>
      <c r="E2116">
        <v>37165</v>
      </c>
      <c r="F2116">
        <v>60</v>
      </c>
      <c r="G2116">
        <v>2001</v>
      </c>
      <c r="H2116">
        <v>8.8000000000000007</v>
      </c>
      <c r="I2116" t="s">
        <v>1839</v>
      </c>
      <c r="J2116" t="s">
        <v>1839</v>
      </c>
    </row>
    <row r="2117" spans="1:10" x14ac:dyDescent="0.25">
      <c r="A2117" t="s">
        <v>2646</v>
      </c>
      <c r="B2117">
        <v>123</v>
      </c>
      <c r="C2117" t="s">
        <v>52</v>
      </c>
      <c r="D2117" t="s">
        <v>415</v>
      </c>
      <c r="E2117">
        <v>39885</v>
      </c>
      <c r="F2117">
        <v>117</v>
      </c>
      <c r="G2117">
        <v>2009</v>
      </c>
      <c r="H2117">
        <v>7.5</v>
      </c>
      <c r="I2117" t="s">
        <v>11</v>
      </c>
      <c r="J2117" t="s">
        <v>415</v>
      </c>
    </row>
    <row r="2118" spans="1:10" x14ac:dyDescent="0.25">
      <c r="A2118" t="s">
        <v>2647</v>
      </c>
      <c r="B2118">
        <v>698</v>
      </c>
      <c r="C2118" t="s">
        <v>2648</v>
      </c>
      <c r="D2118" t="s">
        <v>257</v>
      </c>
      <c r="E2118">
        <v>37295</v>
      </c>
      <c r="F2118">
        <v>112</v>
      </c>
      <c r="G2118">
        <v>2002</v>
      </c>
      <c r="H2118">
        <v>7</v>
      </c>
      <c r="I2118" t="s">
        <v>11</v>
      </c>
      <c r="J2118" t="s">
        <v>257</v>
      </c>
    </row>
    <row r="2119" spans="1:10" x14ac:dyDescent="0.25">
      <c r="A2119" t="s">
        <v>2649</v>
      </c>
      <c r="B2119">
        <v>119</v>
      </c>
      <c r="C2119" t="s">
        <v>1045</v>
      </c>
      <c r="D2119" t="s">
        <v>247</v>
      </c>
      <c r="E2119">
        <v>2008</v>
      </c>
      <c r="F2119">
        <v>3</v>
      </c>
      <c r="G2119">
        <v>2008</v>
      </c>
      <c r="H2119">
        <v>6.5</v>
      </c>
      <c r="I2119" t="s">
        <v>11</v>
      </c>
      <c r="J2119" t="s">
        <v>247</v>
      </c>
    </row>
    <row r="2120" spans="1:10" x14ac:dyDescent="0.25">
      <c r="A2120" t="s">
        <v>2650</v>
      </c>
      <c r="B2120">
        <v>152</v>
      </c>
      <c r="C2120" t="s">
        <v>19</v>
      </c>
      <c r="D2120" t="s">
        <v>849</v>
      </c>
      <c r="E2120">
        <v>38182</v>
      </c>
      <c r="F2120">
        <v>104</v>
      </c>
      <c r="G2120">
        <v>2004</v>
      </c>
      <c r="H2120">
        <v>6.8</v>
      </c>
      <c r="I2120" t="s">
        <v>11</v>
      </c>
      <c r="J2120" t="s">
        <v>849</v>
      </c>
    </row>
    <row r="2121" spans="1:10" x14ac:dyDescent="0.25">
      <c r="A2121" t="s">
        <v>39125</v>
      </c>
      <c r="B2121">
        <v>409</v>
      </c>
      <c r="C2121" t="s">
        <v>135</v>
      </c>
      <c r="D2121" t="s">
        <v>32</v>
      </c>
      <c r="E2121">
        <v>37646</v>
      </c>
      <c r="F2121">
        <v>114</v>
      </c>
      <c r="G2121">
        <v>2003</v>
      </c>
      <c r="H2121">
        <v>6.6</v>
      </c>
      <c r="I2121" t="s">
        <v>11</v>
      </c>
      <c r="J2121" t="s">
        <v>32</v>
      </c>
    </row>
    <row r="2122" spans="1:10" x14ac:dyDescent="0.25">
      <c r="A2122" t="s">
        <v>2651</v>
      </c>
      <c r="B2122">
        <v>2003</v>
      </c>
      <c r="C2122" t="s">
        <v>2652</v>
      </c>
      <c r="D2122" t="s">
        <v>32</v>
      </c>
      <c r="E2122">
        <v>41699</v>
      </c>
      <c r="F2122">
        <v>123</v>
      </c>
      <c r="G2122">
        <v>2014</v>
      </c>
      <c r="H2122">
        <v>6.5</v>
      </c>
      <c r="I2122" t="s">
        <v>32</v>
      </c>
      <c r="J2122" t="s">
        <v>32</v>
      </c>
    </row>
    <row r="2123" spans="1:10" x14ac:dyDescent="0.25">
      <c r="A2123" t="s">
        <v>2653</v>
      </c>
      <c r="B2123">
        <v>578</v>
      </c>
      <c r="C2123" t="s">
        <v>242</v>
      </c>
      <c r="D2123" t="s">
        <v>11</v>
      </c>
      <c r="E2123">
        <v>40396</v>
      </c>
      <c r="F2123">
        <v>60</v>
      </c>
      <c r="G2123">
        <v>2009</v>
      </c>
      <c r="H2123">
        <v>4.9000000000000004</v>
      </c>
      <c r="I2123" t="s">
        <v>11</v>
      </c>
      <c r="J2123" t="s">
        <v>11</v>
      </c>
    </row>
    <row r="2124" spans="1:10" x14ac:dyDescent="0.25">
      <c r="A2124" t="s">
        <v>2654</v>
      </c>
      <c r="B2124">
        <v>55</v>
      </c>
      <c r="C2124" t="s">
        <v>212</v>
      </c>
      <c r="D2124" t="s">
        <v>37</v>
      </c>
      <c r="E2124">
        <v>41653</v>
      </c>
      <c r="F2124">
        <v>110</v>
      </c>
      <c r="G2124">
        <v>2013</v>
      </c>
      <c r="H2124">
        <v>6</v>
      </c>
      <c r="I2124" t="s">
        <v>37</v>
      </c>
      <c r="J2124" t="s">
        <v>37</v>
      </c>
    </row>
    <row r="2125" spans="1:10" x14ac:dyDescent="0.25">
      <c r="A2125" t="s">
        <v>2655</v>
      </c>
      <c r="B2125">
        <v>577</v>
      </c>
      <c r="C2125" t="s">
        <v>881</v>
      </c>
      <c r="D2125" t="s">
        <v>32</v>
      </c>
      <c r="E2125">
        <v>37898</v>
      </c>
      <c r="F2125">
        <v>60</v>
      </c>
      <c r="G2125">
        <v>2003</v>
      </c>
      <c r="H2125">
        <v>7</v>
      </c>
      <c r="I2125" t="s">
        <v>11</v>
      </c>
      <c r="J2125" t="s">
        <v>32</v>
      </c>
    </row>
    <row r="2126" spans="1:10" x14ac:dyDescent="0.25">
      <c r="A2126" t="s">
        <v>2656</v>
      </c>
      <c r="B2126">
        <v>368</v>
      </c>
      <c r="C2126" t="s">
        <v>52</v>
      </c>
      <c r="D2126" t="s">
        <v>183</v>
      </c>
      <c r="E2126">
        <v>41158</v>
      </c>
      <c r="F2126">
        <v>100</v>
      </c>
      <c r="G2126">
        <v>2012</v>
      </c>
      <c r="H2126">
        <v>6.7</v>
      </c>
      <c r="I2126" t="s">
        <v>11</v>
      </c>
      <c r="J2126" t="s">
        <v>183</v>
      </c>
    </row>
    <row r="2127" spans="1:10" x14ac:dyDescent="0.25">
      <c r="A2127" t="s">
        <v>2657</v>
      </c>
      <c r="B2127">
        <v>173</v>
      </c>
      <c r="C2127" t="s">
        <v>52</v>
      </c>
      <c r="D2127" t="s">
        <v>120</v>
      </c>
      <c r="E2127">
        <v>36412</v>
      </c>
      <c r="F2127">
        <v>85</v>
      </c>
      <c r="G2127">
        <v>1999</v>
      </c>
      <c r="H2127">
        <v>5.5</v>
      </c>
      <c r="I2127" t="s">
        <v>24</v>
      </c>
      <c r="J2127" t="s">
        <v>5939</v>
      </c>
    </row>
    <row r="2128" spans="1:10" x14ac:dyDescent="0.25">
      <c r="A2128" t="s">
        <v>2658</v>
      </c>
      <c r="B2128">
        <v>496</v>
      </c>
      <c r="C2128" t="s">
        <v>505</v>
      </c>
      <c r="D2128" t="s">
        <v>37</v>
      </c>
      <c r="E2128">
        <v>39148</v>
      </c>
      <c r="F2128">
        <v>110</v>
      </c>
      <c r="G2128">
        <v>2007</v>
      </c>
      <c r="H2128">
        <v>7.3</v>
      </c>
      <c r="I2128" t="s">
        <v>37</v>
      </c>
      <c r="J2128" t="s">
        <v>37</v>
      </c>
    </row>
    <row r="2129" spans="1:10" x14ac:dyDescent="0.25">
      <c r="A2129" t="s">
        <v>2659</v>
      </c>
      <c r="B2129">
        <v>1577</v>
      </c>
      <c r="C2129" t="s">
        <v>52</v>
      </c>
      <c r="D2129" t="s">
        <v>112</v>
      </c>
      <c r="E2129">
        <v>40065</v>
      </c>
      <c r="F2129">
        <v>111</v>
      </c>
      <c r="G2129">
        <v>2009</v>
      </c>
      <c r="H2129">
        <v>8.1</v>
      </c>
      <c r="I2129" t="s">
        <v>112</v>
      </c>
      <c r="J2129" t="s">
        <v>112</v>
      </c>
    </row>
    <row r="2130" spans="1:10" x14ac:dyDescent="0.25">
      <c r="A2130" t="s">
        <v>2660</v>
      </c>
      <c r="B2130">
        <v>70</v>
      </c>
      <c r="C2130" t="s">
        <v>19</v>
      </c>
      <c r="D2130" t="s">
        <v>11</v>
      </c>
      <c r="E2130">
        <v>38792</v>
      </c>
      <c r="F2130">
        <v>84</v>
      </c>
      <c r="G2130">
        <v>2005</v>
      </c>
      <c r="H2130">
        <v>6.6</v>
      </c>
      <c r="I2130" t="s">
        <v>11</v>
      </c>
      <c r="J2130" t="s">
        <v>11</v>
      </c>
    </row>
    <row r="2131" spans="1:10" x14ac:dyDescent="0.25">
      <c r="A2131" t="s">
        <v>2661</v>
      </c>
      <c r="B2131">
        <v>577</v>
      </c>
      <c r="C2131" t="s">
        <v>2662</v>
      </c>
      <c r="D2131" t="s">
        <v>208</v>
      </c>
      <c r="E2131">
        <v>38483</v>
      </c>
      <c r="F2131">
        <v>60</v>
      </c>
      <c r="G2131">
        <v>2005</v>
      </c>
      <c r="H2131">
        <v>6.1</v>
      </c>
      <c r="I2131" t="s">
        <v>11</v>
      </c>
      <c r="J2131" t="s">
        <v>208</v>
      </c>
    </row>
    <row r="2132" spans="1:10" x14ac:dyDescent="0.25">
      <c r="A2132" t="s">
        <v>2663</v>
      </c>
      <c r="B2132">
        <v>1010</v>
      </c>
      <c r="C2132" t="s">
        <v>324</v>
      </c>
      <c r="D2132" t="s">
        <v>55</v>
      </c>
      <c r="E2132">
        <v>41237</v>
      </c>
      <c r="F2132">
        <v>95</v>
      </c>
      <c r="G2132">
        <v>2012</v>
      </c>
      <c r="H2132">
        <v>5.9</v>
      </c>
      <c r="I2132" t="s">
        <v>17</v>
      </c>
      <c r="J2132" t="s">
        <v>55</v>
      </c>
    </row>
    <row r="2133" spans="1:10" x14ac:dyDescent="0.25">
      <c r="A2133" t="s">
        <v>2664</v>
      </c>
      <c r="B2133">
        <v>576</v>
      </c>
      <c r="C2133" t="s">
        <v>242</v>
      </c>
      <c r="D2133" t="s">
        <v>32</v>
      </c>
      <c r="E2133">
        <v>39352</v>
      </c>
      <c r="F2133">
        <v>60</v>
      </c>
      <c r="G2133">
        <v>2007</v>
      </c>
      <c r="H2133">
        <v>6.5</v>
      </c>
      <c r="I2133" t="s">
        <v>32</v>
      </c>
      <c r="J2133" t="s">
        <v>32</v>
      </c>
    </row>
    <row r="2134" spans="1:10" x14ac:dyDescent="0.25">
      <c r="A2134" t="s">
        <v>2665</v>
      </c>
      <c r="B2134">
        <v>576</v>
      </c>
      <c r="C2134" t="s">
        <v>92</v>
      </c>
      <c r="D2134" t="s">
        <v>269</v>
      </c>
      <c r="E2134">
        <v>2003</v>
      </c>
      <c r="F2134">
        <v>60</v>
      </c>
      <c r="G2134">
        <v>2004</v>
      </c>
      <c r="H2134">
        <v>7.4</v>
      </c>
      <c r="I2134" t="s">
        <v>11</v>
      </c>
      <c r="J2134" t="s">
        <v>5939</v>
      </c>
    </row>
    <row r="2135" spans="1:10" x14ac:dyDescent="0.25">
      <c r="A2135" t="s">
        <v>2666</v>
      </c>
      <c r="B2135">
        <v>115</v>
      </c>
      <c r="C2135" t="s">
        <v>92</v>
      </c>
      <c r="D2135" t="s">
        <v>849</v>
      </c>
      <c r="E2135">
        <v>38894</v>
      </c>
      <c r="F2135">
        <v>82</v>
      </c>
      <c r="G2135">
        <v>2005</v>
      </c>
      <c r="H2135">
        <v>7.7</v>
      </c>
      <c r="I2135" t="s">
        <v>11</v>
      </c>
      <c r="J2135" t="s">
        <v>849</v>
      </c>
    </row>
    <row r="2136" spans="1:10" x14ac:dyDescent="0.25">
      <c r="A2136" t="s">
        <v>2667</v>
      </c>
      <c r="B2136">
        <v>429</v>
      </c>
      <c r="C2136" t="s">
        <v>998</v>
      </c>
      <c r="D2136" t="s">
        <v>183</v>
      </c>
      <c r="E2136">
        <v>39904</v>
      </c>
      <c r="F2136">
        <v>89</v>
      </c>
      <c r="G2136">
        <v>2009</v>
      </c>
      <c r="H2136">
        <v>4.7</v>
      </c>
      <c r="I2136" t="s">
        <v>11</v>
      </c>
      <c r="J2136" t="s">
        <v>183</v>
      </c>
    </row>
    <row r="2137" spans="1:10" x14ac:dyDescent="0.25">
      <c r="A2137" t="s">
        <v>2668</v>
      </c>
      <c r="B2137">
        <v>575</v>
      </c>
      <c r="C2137" t="s">
        <v>103</v>
      </c>
      <c r="D2137" t="s">
        <v>266</v>
      </c>
      <c r="E2137">
        <v>1998</v>
      </c>
      <c r="F2137">
        <v>60</v>
      </c>
      <c r="G2137">
        <v>1998</v>
      </c>
      <c r="H2137">
        <v>9.3000000000000007</v>
      </c>
      <c r="I2137" t="s">
        <v>11</v>
      </c>
      <c r="J2137" t="s">
        <v>266</v>
      </c>
    </row>
    <row r="2138" spans="1:10" x14ac:dyDescent="0.25">
      <c r="A2138" t="s">
        <v>2669</v>
      </c>
      <c r="B2138">
        <v>801</v>
      </c>
      <c r="C2138" t="s">
        <v>19</v>
      </c>
      <c r="D2138" t="s">
        <v>120</v>
      </c>
      <c r="E2138">
        <v>41863</v>
      </c>
      <c r="F2138">
        <v>118</v>
      </c>
      <c r="G2138">
        <v>2014</v>
      </c>
      <c r="H2138">
        <v>7.9</v>
      </c>
      <c r="I2138" t="s">
        <v>24</v>
      </c>
      <c r="J2138" t="s">
        <v>5939</v>
      </c>
    </row>
    <row r="2139" spans="1:10" x14ac:dyDescent="0.25">
      <c r="A2139" t="s">
        <v>2670</v>
      </c>
      <c r="B2139">
        <v>573</v>
      </c>
      <c r="C2139" t="s">
        <v>1983</v>
      </c>
      <c r="D2139" t="s">
        <v>187</v>
      </c>
      <c r="E2139">
        <v>40024</v>
      </c>
      <c r="F2139">
        <v>60</v>
      </c>
      <c r="G2139">
        <v>2009</v>
      </c>
      <c r="H2139">
        <v>7.2</v>
      </c>
      <c r="I2139" t="s">
        <v>11</v>
      </c>
      <c r="J2139" t="s">
        <v>187</v>
      </c>
    </row>
    <row r="2140" spans="1:10" x14ac:dyDescent="0.25">
      <c r="A2140" t="s">
        <v>2671</v>
      </c>
      <c r="B2140">
        <v>74</v>
      </c>
      <c r="C2140" t="s">
        <v>2672</v>
      </c>
      <c r="D2140" t="s">
        <v>11</v>
      </c>
      <c r="E2140">
        <v>23653</v>
      </c>
      <c r="F2140">
        <v>154</v>
      </c>
      <c r="G2140">
        <v>1964</v>
      </c>
      <c r="H2140">
        <v>7.6</v>
      </c>
      <c r="I2140" t="s">
        <v>11</v>
      </c>
      <c r="J2140" t="s">
        <v>11</v>
      </c>
    </row>
    <row r="2141" spans="1:10" x14ac:dyDescent="0.25">
      <c r="A2141" t="s">
        <v>2673</v>
      </c>
      <c r="B2141">
        <v>197</v>
      </c>
      <c r="C2141" t="s">
        <v>19</v>
      </c>
      <c r="D2141" t="s">
        <v>11</v>
      </c>
      <c r="E2141">
        <v>37269</v>
      </c>
      <c r="F2141">
        <v>150</v>
      </c>
      <c r="G2141">
        <v>2002</v>
      </c>
      <c r="H2141">
        <v>6.8</v>
      </c>
      <c r="I2141" t="s">
        <v>11</v>
      </c>
      <c r="J2141" t="s">
        <v>11</v>
      </c>
    </row>
    <row r="2142" spans="1:10" x14ac:dyDescent="0.25">
      <c r="A2142" t="s">
        <v>2674</v>
      </c>
      <c r="B2142">
        <v>72</v>
      </c>
      <c r="C2142" t="s">
        <v>52</v>
      </c>
      <c r="D2142" t="s">
        <v>32</v>
      </c>
      <c r="E2142">
        <v>17437</v>
      </c>
      <c r="F2142">
        <v>89</v>
      </c>
      <c r="G2142">
        <v>1947</v>
      </c>
      <c r="H2142">
        <v>8.1999999999999993</v>
      </c>
      <c r="I2142" t="s">
        <v>11</v>
      </c>
      <c r="J2142" t="s">
        <v>32</v>
      </c>
    </row>
    <row r="2143" spans="1:10" x14ac:dyDescent="0.25">
      <c r="A2143" t="s">
        <v>2675</v>
      </c>
      <c r="B2143">
        <v>572</v>
      </c>
      <c r="C2143" t="s">
        <v>173</v>
      </c>
      <c r="D2143" t="s">
        <v>187</v>
      </c>
      <c r="E2143">
        <v>40186</v>
      </c>
      <c r="F2143">
        <v>60</v>
      </c>
      <c r="G2143">
        <v>2010</v>
      </c>
      <c r="H2143">
        <v>7.1</v>
      </c>
      <c r="I2143" t="s">
        <v>11</v>
      </c>
      <c r="J2143" t="s">
        <v>187</v>
      </c>
    </row>
    <row r="2144" spans="1:10" x14ac:dyDescent="0.25">
      <c r="A2144" t="s">
        <v>2676</v>
      </c>
      <c r="B2144">
        <v>961</v>
      </c>
      <c r="C2144" t="s">
        <v>647</v>
      </c>
      <c r="D2144" t="s">
        <v>32</v>
      </c>
      <c r="E2144">
        <v>40719</v>
      </c>
      <c r="F2144">
        <v>125</v>
      </c>
      <c r="G2144">
        <v>2011</v>
      </c>
      <c r="H2144">
        <v>6.8</v>
      </c>
      <c r="I2144" t="s">
        <v>11</v>
      </c>
      <c r="J2144" t="s">
        <v>32</v>
      </c>
    </row>
    <row r="2145" spans="1:10" x14ac:dyDescent="0.25">
      <c r="A2145" t="s">
        <v>2677</v>
      </c>
      <c r="B2145">
        <v>96</v>
      </c>
      <c r="C2145" t="s">
        <v>52</v>
      </c>
      <c r="D2145" t="s">
        <v>23</v>
      </c>
      <c r="E2145">
        <v>41744</v>
      </c>
      <c r="F2145">
        <v>48</v>
      </c>
      <c r="G2145">
        <v>2014</v>
      </c>
      <c r="H2145">
        <v>8</v>
      </c>
      <c r="I2145" t="s">
        <v>11</v>
      </c>
      <c r="J2145" t="s">
        <v>5939</v>
      </c>
    </row>
    <row r="2146" spans="1:10" x14ac:dyDescent="0.25">
      <c r="A2146" t="s">
        <v>39126</v>
      </c>
      <c r="B2146">
        <v>572</v>
      </c>
      <c r="C2146" t="s">
        <v>92</v>
      </c>
      <c r="D2146" t="s">
        <v>32</v>
      </c>
      <c r="E2146">
        <v>38483</v>
      </c>
      <c r="F2146">
        <v>60</v>
      </c>
      <c r="G2146">
        <v>2005</v>
      </c>
      <c r="H2146">
        <v>7.3</v>
      </c>
      <c r="I2146" t="s">
        <v>11</v>
      </c>
      <c r="J2146" t="s">
        <v>32</v>
      </c>
    </row>
    <row r="2147" spans="1:10" x14ac:dyDescent="0.25">
      <c r="A2147" t="s">
        <v>2678</v>
      </c>
      <c r="B2147">
        <v>23676</v>
      </c>
      <c r="C2147" t="s">
        <v>138</v>
      </c>
      <c r="D2147" t="s">
        <v>32</v>
      </c>
      <c r="E2147">
        <v>38661</v>
      </c>
      <c r="F2147">
        <v>133</v>
      </c>
      <c r="G2147">
        <v>2005</v>
      </c>
      <c r="H2147">
        <v>8.8000000000000007</v>
      </c>
      <c r="I2147" t="s">
        <v>32</v>
      </c>
      <c r="J2147" t="s">
        <v>32</v>
      </c>
    </row>
    <row r="2148" spans="1:10" x14ac:dyDescent="0.25">
      <c r="A2148" t="s">
        <v>2679</v>
      </c>
      <c r="B2148">
        <v>2990</v>
      </c>
      <c r="C2148" t="s">
        <v>553</v>
      </c>
      <c r="D2148" t="s">
        <v>266</v>
      </c>
      <c r="E2148">
        <v>24442</v>
      </c>
      <c r="F2148">
        <v>145</v>
      </c>
      <c r="G2148">
        <v>1966</v>
      </c>
      <c r="H2148">
        <v>8.9</v>
      </c>
      <c r="I2148" t="s">
        <v>2680</v>
      </c>
      <c r="J2148" t="s">
        <v>266</v>
      </c>
    </row>
    <row r="2149" spans="1:10" x14ac:dyDescent="0.25">
      <c r="A2149" t="s">
        <v>2681</v>
      </c>
      <c r="B2149">
        <v>572</v>
      </c>
      <c r="C2149" t="s">
        <v>92</v>
      </c>
      <c r="D2149" t="s">
        <v>32</v>
      </c>
      <c r="E2149">
        <v>41237</v>
      </c>
      <c r="F2149">
        <v>60</v>
      </c>
      <c r="G2149">
        <v>2011</v>
      </c>
      <c r="H2149">
        <v>7.4</v>
      </c>
      <c r="I2149" t="s">
        <v>32</v>
      </c>
      <c r="J2149" t="s">
        <v>32</v>
      </c>
    </row>
    <row r="2150" spans="1:10" x14ac:dyDescent="0.25">
      <c r="A2150" t="s">
        <v>2682</v>
      </c>
      <c r="B2150">
        <v>571</v>
      </c>
      <c r="C2150" t="s">
        <v>106</v>
      </c>
      <c r="D2150" t="s">
        <v>32</v>
      </c>
      <c r="E2150">
        <v>39878</v>
      </c>
      <c r="F2150">
        <v>60</v>
      </c>
      <c r="G2150">
        <v>2009</v>
      </c>
      <c r="H2150">
        <v>7.2</v>
      </c>
      <c r="I2150" t="s">
        <v>32</v>
      </c>
      <c r="J2150" t="s">
        <v>32</v>
      </c>
    </row>
    <row r="2151" spans="1:10" x14ac:dyDescent="0.25">
      <c r="A2151" t="s">
        <v>2683</v>
      </c>
      <c r="B2151">
        <v>4228</v>
      </c>
      <c r="C2151" t="s">
        <v>644</v>
      </c>
      <c r="D2151" t="s">
        <v>11</v>
      </c>
      <c r="E2151">
        <v>31034</v>
      </c>
      <c r="F2151">
        <v>2</v>
      </c>
      <c r="G2151">
        <v>1984</v>
      </c>
      <c r="H2151">
        <v>6.1</v>
      </c>
      <c r="I2151" t="s">
        <v>11</v>
      </c>
      <c r="J2151" t="s">
        <v>11</v>
      </c>
    </row>
    <row r="2152" spans="1:10" x14ac:dyDescent="0.25">
      <c r="A2152" t="s">
        <v>2684</v>
      </c>
      <c r="B2152">
        <v>65</v>
      </c>
      <c r="C2152" t="s">
        <v>92</v>
      </c>
      <c r="D2152" t="s">
        <v>11</v>
      </c>
      <c r="E2152" t="s">
        <v>2685</v>
      </c>
      <c r="F2152">
        <v>98</v>
      </c>
      <c r="G2152">
        <v>1952</v>
      </c>
      <c r="H2152">
        <v>6.5</v>
      </c>
      <c r="I2152" t="s">
        <v>11</v>
      </c>
      <c r="J2152" t="s">
        <v>11</v>
      </c>
    </row>
    <row r="2153" spans="1:10" x14ac:dyDescent="0.25">
      <c r="A2153" t="s">
        <v>2686</v>
      </c>
      <c r="B2153">
        <v>570</v>
      </c>
      <c r="C2153" t="s">
        <v>106</v>
      </c>
      <c r="D2153" t="s">
        <v>37</v>
      </c>
      <c r="E2153">
        <v>37709</v>
      </c>
      <c r="F2153">
        <v>60</v>
      </c>
      <c r="G2153">
        <v>2003</v>
      </c>
      <c r="H2153">
        <v>6.9</v>
      </c>
      <c r="I2153" t="s">
        <v>11</v>
      </c>
      <c r="J2153" t="s">
        <v>37</v>
      </c>
    </row>
    <row r="2154" spans="1:10" x14ac:dyDescent="0.25">
      <c r="A2154" t="s">
        <v>2687</v>
      </c>
      <c r="B2154">
        <v>43</v>
      </c>
      <c r="C2154" t="s">
        <v>48</v>
      </c>
      <c r="D2154" t="s">
        <v>23</v>
      </c>
      <c r="E2154">
        <v>40752</v>
      </c>
      <c r="F2154">
        <v>14</v>
      </c>
      <c r="G2154">
        <v>2011</v>
      </c>
      <c r="H2154">
        <v>5.5</v>
      </c>
      <c r="I2154" t="s">
        <v>23</v>
      </c>
      <c r="J2154" t="s">
        <v>5939</v>
      </c>
    </row>
    <row r="2155" spans="1:10" x14ac:dyDescent="0.25">
      <c r="A2155" t="s">
        <v>2688</v>
      </c>
      <c r="B2155">
        <v>105</v>
      </c>
      <c r="C2155" t="s">
        <v>2689</v>
      </c>
      <c r="D2155" t="s">
        <v>37</v>
      </c>
      <c r="E2155">
        <v>30245</v>
      </c>
      <c r="F2155">
        <v>108</v>
      </c>
      <c r="G2155">
        <v>1982</v>
      </c>
      <c r="H2155">
        <v>6.6</v>
      </c>
      <c r="I2155" t="s">
        <v>257</v>
      </c>
      <c r="J2155" t="s">
        <v>37</v>
      </c>
    </row>
    <row r="2156" spans="1:10" x14ac:dyDescent="0.25">
      <c r="A2156" t="s">
        <v>2690</v>
      </c>
      <c r="B2156">
        <v>734</v>
      </c>
      <c r="C2156" t="s">
        <v>46</v>
      </c>
      <c r="D2156" t="s">
        <v>32</v>
      </c>
      <c r="E2156">
        <v>1984</v>
      </c>
      <c r="F2156">
        <v>72</v>
      </c>
      <c r="G2156">
        <v>1984</v>
      </c>
      <c r="H2156">
        <v>7.7</v>
      </c>
      <c r="I2156" t="s">
        <v>11</v>
      </c>
      <c r="J2156" t="s">
        <v>32</v>
      </c>
    </row>
    <row r="2157" spans="1:10" x14ac:dyDescent="0.25">
      <c r="A2157" t="s">
        <v>2691</v>
      </c>
      <c r="B2157">
        <v>570</v>
      </c>
      <c r="C2157" t="s">
        <v>881</v>
      </c>
      <c r="D2157" t="s">
        <v>234</v>
      </c>
      <c r="E2157">
        <v>38288</v>
      </c>
      <c r="F2157">
        <v>60</v>
      </c>
      <c r="G2157">
        <v>2004</v>
      </c>
      <c r="H2157">
        <v>7.6</v>
      </c>
      <c r="I2157" t="s">
        <v>11</v>
      </c>
      <c r="J2157" t="s">
        <v>234</v>
      </c>
    </row>
    <row r="2158" spans="1:10" x14ac:dyDescent="0.25">
      <c r="A2158" t="s">
        <v>2692</v>
      </c>
      <c r="B2158">
        <v>1083</v>
      </c>
      <c r="C2158" t="s">
        <v>16</v>
      </c>
      <c r="D2158" t="s">
        <v>343</v>
      </c>
      <c r="E2158">
        <v>35327</v>
      </c>
      <c r="F2158">
        <v>102</v>
      </c>
      <c r="G2158">
        <v>1995</v>
      </c>
      <c r="H2158">
        <v>8.3000000000000007</v>
      </c>
      <c r="I2158" t="s">
        <v>11</v>
      </c>
      <c r="J2158" t="s">
        <v>343</v>
      </c>
    </row>
    <row r="2159" spans="1:10" x14ac:dyDescent="0.25">
      <c r="A2159" t="s">
        <v>2693</v>
      </c>
      <c r="B2159">
        <v>1170</v>
      </c>
      <c r="C2159" t="s">
        <v>52</v>
      </c>
      <c r="D2159" t="s">
        <v>208</v>
      </c>
      <c r="E2159">
        <v>26249</v>
      </c>
      <c r="F2159">
        <v>104</v>
      </c>
      <c r="G2159">
        <v>1971</v>
      </c>
      <c r="H2159">
        <v>7.6</v>
      </c>
      <c r="I2159" t="s">
        <v>11</v>
      </c>
      <c r="J2159" t="s">
        <v>208</v>
      </c>
    </row>
    <row r="2160" spans="1:10" x14ac:dyDescent="0.25">
      <c r="A2160" t="s">
        <v>2694</v>
      </c>
      <c r="B2160">
        <v>254209</v>
      </c>
      <c r="C2160" t="s">
        <v>2695</v>
      </c>
      <c r="D2160" t="s">
        <v>11</v>
      </c>
      <c r="E2160">
        <v>34843</v>
      </c>
      <c r="F2160">
        <v>177</v>
      </c>
      <c r="G2160">
        <v>1995</v>
      </c>
      <c r="H2160">
        <v>8.8000000000000007</v>
      </c>
      <c r="I2160" t="s">
        <v>11</v>
      </c>
      <c r="J2160" t="s">
        <v>11</v>
      </c>
    </row>
    <row r="2161" spans="1:10" x14ac:dyDescent="0.25">
      <c r="A2161" t="s">
        <v>2696</v>
      </c>
      <c r="B2161">
        <v>113</v>
      </c>
      <c r="C2161" t="s">
        <v>2697</v>
      </c>
      <c r="D2161" t="s">
        <v>23</v>
      </c>
      <c r="E2161">
        <v>2014</v>
      </c>
      <c r="F2161">
        <v>12</v>
      </c>
      <c r="G2161">
        <v>2014</v>
      </c>
      <c r="H2161">
        <v>7.1</v>
      </c>
      <c r="I2161" t="s">
        <v>11</v>
      </c>
      <c r="J2161" t="s">
        <v>5939</v>
      </c>
    </row>
    <row r="2162" spans="1:10" x14ac:dyDescent="0.25">
      <c r="A2162" t="s">
        <v>2698</v>
      </c>
      <c r="B2162">
        <v>1001</v>
      </c>
      <c r="C2162" t="s">
        <v>92</v>
      </c>
      <c r="D2162" t="s">
        <v>11</v>
      </c>
      <c r="E2162">
        <v>39906</v>
      </c>
      <c r="F2162">
        <v>95</v>
      </c>
      <c r="G2162">
        <v>2009</v>
      </c>
      <c r="H2162">
        <v>5.7</v>
      </c>
      <c r="I2162" t="s">
        <v>11</v>
      </c>
      <c r="J2162" t="s">
        <v>11</v>
      </c>
    </row>
    <row r="2163" spans="1:10" x14ac:dyDescent="0.25">
      <c r="A2163" t="s">
        <v>2699</v>
      </c>
      <c r="B2163">
        <v>686</v>
      </c>
      <c r="C2163" t="s">
        <v>52</v>
      </c>
      <c r="D2163" t="s">
        <v>206</v>
      </c>
      <c r="E2163">
        <v>40253</v>
      </c>
      <c r="F2163">
        <v>97</v>
      </c>
      <c r="G2163">
        <v>2010</v>
      </c>
      <c r="H2163">
        <v>6.9</v>
      </c>
      <c r="I2163" t="s">
        <v>11</v>
      </c>
      <c r="J2163" t="s">
        <v>206</v>
      </c>
    </row>
    <row r="2164" spans="1:10" x14ac:dyDescent="0.25">
      <c r="A2164" t="s">
        <v>2700</v>
      </c>
      <c r="B2164">
        <v>87</v>
      </c>
      <c r="C2164" t="s">
        <v>52</v>
      </c>
      <c r="D2164" t="s">
        <v>257</v>
      </c>
      <c r="E2164">
        <v>27148</v>
      </c>
      <c r="F2164">
        <v>107</v>
      </c>
      <c r="G2164">
        <v>1974</v>
      </c>
      <c r="H2164">
        <v>8</v>
      </c>
      <c r="I2164" t="s">
        <v>11</v>
      </c>
      <c r="J2164" t="s">
        <v>257</v>
      </c>
    </row>
    <row r="2165" spans="1:10" x14ac:dyDescent="0.25">
      <c r="A2165" t="s">
        <v>2701</v>
      </c>
      <c r="B2165">
        <v>264</v>
      </c>
      <c r="C2165" t="s">
        <v>52</v>
      </c>
      <c r="D2165" t="s">
        <v>23</v>
      </c>
      <c r="E2165">
        <v>36013</v>
      </c>
      <c r="F2165">
        <v>98</v>
      </c>
      <c r="G2165">
        <v>1998</v>
      </c>
      <c r="H2165">
        <v>7.1</v>
      </c>
      <c r="I2165" t="s">
        <v>24</v>
      </c>
      <c r="J2165" t="s">
        <v>5939</v>
      </c>
    </row>
    <row r="2166" spans="1:10" x14ac:dyDescent="0.25">
      <c r="A2166" t="s">
        <v>2702</v>
      </c>
      <c r="B2166">
        <v>277</v>
      </c>
      <c r="C2166" t="s">
        <v>253</v>
      </c>
      <c r="D2166" t="s">
        <v>11</v>
      </c>
      <c r="E2166">
        <v>6232</v>
      </c>
      <c r="F2166">
        <v>19</v>
      </c>
      <c r="G2166">
        <v>1917</v>
      </c>
      <c r="H2166">
        <v>8.1999999999999993</v>
      </c>
      <c r="I2166" t="s">
        <v>11</v>
      </c>
      <c r="J2166" t="s">
        <v>11</v>
      </c>
    </row>
    <row r="2167" spans="1:10" x14ac:dyDescent="0.25">
      <c r="A2167" t="s">
        <v>2703</v>
      </c>
      <c r="B2167">
        <v>588</v>
      </c>
      <c r="C2167" t="s">
        <v>2704</v>
      </c>
      <c r="D2167" t="s">
        <v>143</v>
      </c>
      <c r="E2167">
        <v>41970</v>
      </c>
      <c r="F2167">
        <v>109</v>
      </c>
      <c r="G2167">
        <v>2014</v>
      </c>
      <c r="H2167">
        <v>7.2</v>
      </c>
      <c r="I2167" t="s">
        <v>143</v>
      </c>
      <c r="J2167" t="s">
        <v>143</v>
      </c>
    </row>
    <row r="2168" spans="1:10" x14ac:dyDescent="0.25">
      <c r="A2168" t="s">
        <v>2705</v>
      </c>
      <c r="B2168">
        <v>908</v>
      </c>
      <c r="C2168" t="s">
        <v>1052</v>
      </c>
      <c r="D2168" t="s">
        <v>120</v>
      </c>
      <c r="E2168">
        <v>32879</v>
      </c>
      <c r="F2168">
        <v>92</v>
      </c>
      <c r="G2168">
        <v>1990</v>
      </c>
      <c r="H2168">
        <v>7.1</v>
      </c>
      <c r="I2168" t="s">
        <v>24</v>
      </c>
      <c r="J2168" t="s">
        <v>5939</v>
      </c>
    </row>
    <row r="2169" spans="1:10" x14ac:dyDescent="0.25">
      <c r="A2169" t="s">
        <v>2706</v>
      </c>
      <c r="B2169">
        <v>67</v>
      </c>
      <c r="C2169" t="s">
        <v>713</v>
      </c>
      <c r="D2169" t="s">
        <v>32</v>
      </c>
      <c r="E2169">
        <v>33859</v>
      </c>
      <c r="F2169">
        <v>64</v>
      </c>
      <c r="G2169">
        <v>1992</v>
      </c>
      <c r="H2169">
        <v>5.6</v>
      </c>
      <c r="I2169" t="s">
        <v>32</v>
      </c>
      <c r="J2169" t="s">
        <v>32</v>
      </c>
    </row>
    <row r="2170" spans="1:10" x14ac:dyDescent="0.25">
      <c r="A2170" t="s">
        <v>2707</v>
      </c>
      <c r="B2170">
        <v>70</v>
      </c>
      <c r="C2170" t="s">
        <v>52</v>
      </c>
      <c r="D2170" t="s">
        <v>183</v>
      </c>
      <c r="E2170">
        <v>7643</v>
      </c>
      <c r="F2170">
        <v>100</v>
      </c>
      <c r="G2170">
        <v>1920</v>
      </c>
      <c r="H2170">
        <v>6.7</v>
      </c>
      <c r="I2170" t="s">
        <v>11</v>
      </c>
      <c r="J2170" t="s">
        <v>183</v>
      </c>
    </row>
    <row r="2171" spans="1:10" x14ac:dyDescent="0.25">
      <c r="A2171" t="s">
        <v>2708</v>
      </c>
      <c r="B2171">
        <v>883</v>
      </c>
      <c r="C2171" t="s">
        <v>212</v>
      </c>
      <c r="D2171" t="s">
        <v>257</v>
      </c>
      <c r="E2171">
        <v>42307</v>
      </c>
      <c r="F2171">
        <v>76</v>
      </c>
      <c r="G2171">
        <v>2015</v>
      </c>
      <c r="H2171">
        <v>5.4</v>
      </c>
      <c r="I2171" t="s">
        <v>257</v>
      </c>
      <c r="J2171" t="s">
        <v>257</v>
      </c>
    </row>
    <row r="2172" spans="1:10" x14ac:dyDescent="0.25">
      <c r="A2172" t="s">
        <v>2709</v>
      </c>
      <c r="B2172">
        <v>121</v>
      </c>
      <c r="C2172" t="s">
        <v>52</v>
      </c>
      <c r="D2172" t="s">
        <v>266</v>
      </c>
      <c r="E2172">
        <v>33359</v>
      </c>
      <c r="F2172">
        <v>126</v>
      </c>
      <c r="G2172">
        <v>1991</v>
      </c>
      <c r="H2172">
        <v>8.3000000000000007</v>
      </c>
      <c r="I2172" t="s">
        <v>11</v>
      </c>
      <c r="J2172" t="s">
        <v>266</v>
      </c>
    </row>
    <row r="2173" spans="1:10" x14ac:dyDescent="0.25">
      <c r="A2173" t="s">
        <v>2710</v>
      </c>
      <c r="B2173">
        <v>1065</v>
      </c>
      <c r="C2173" t="s">
        <v>19</v>
      </c>
      <c r="D2173" t="s">
        <v>11</v>
      </c>
      <c r="E2173">
        <v>13026</v>
      </c>
      <c r="F2173">
        <v>95</v>
      </c>
      <c r="G2173">
        <v>1935</v>
      </c>
      <c r="H2173">
        <v>7.6</v>
      </c>
      <c r="I2173" t="s">
        <v>11</v>
      </c>
      <c r="J2173" t="s">
        <v>11</v>
      </c>
    </row>
    <row r="2174" spans="1:10" x14ac:dyDescent="0.25">
      <c r="A2174" t="s">
        <v>2711</v>
      </c>
      <c r="B2174">
        <v>191099</v>
      </c>
      <c r="C2174" t="s">
        <v>628</v>
      </c>
      <c r="D2174" t="s">
        <v>32</v>
      </c>
      <c r="E2174">
        <v>35623</v>
      </c>
      <c r="F2174">
        <v>134</v>
      </c>
      <c r="G2174">
        <v>1997</v>
      </c>
      <c r="H2174">
        <v>8.8000000000000007</v>
      </c>
      <c r="I2174" t="s">
        <v>11</v>
      </c>
      <c r="J2174" t="s">
        <v>32</v>
      </c>
    </row>
    <row r="2175" spans="1:10" x14ac:dyDescent="0.25">
      <c r="A2175" t="s">
        <v>2712</v>
      </c>
      <c r="B2175">
        <v>1256</v>
      </c>
      <c r="C2175" t="s">
        <v>19</v>
      </c>
      <c r="D2175" t="s">
        <v>55</v>
      </c>
      <c r="E2175">
        <v>17554</v>
      </c>
      <c r="F2175">
        <v>139</v>
      </c>
      <c r="G2175">
        <v>1948</v>
      </c>
      <c r="H2175">
        <v>7.7</v>
      </c>
      <c r="I2175" t="s">
        <v>55</v>
      </c>
      <c r="J2175" t="s">
        <v>55</v>
      </c>
    </row>
    <row r="2176" spans="1:10" x14ac:dyDescent="0.25">
      <c r="A2176" t="s">
        <v>2713</v>
      </c>
      <c r="B2176">
        <v>85636</v>
      </c>
      <c r="C2176" t="s">
        <v>52</v>
      </c>
      <c r="D2176" t="s">
        <v>32</v>
      </c>
      <c r="E2176">
        <v>40632</v>
      </c>
      <c r="F2176">
        <v>105</v>
      </c>
      <c r="G2176">
        <v>2011</v>
      </c>
      <c r="H2176">
        <v>8.8000000000000007</v>
      </c>
      <c r="I2176" t="s">
        <v>32</v>
      </c>
      <c r="J2176" t="s">
        <v>32</v>
      </c>
    </row>
    <row r="2177" spans="1:10" x14ac:dyDescent="0.25">
      <c r="A2177" t="s">
        <v>2714</v>
      </c>
      <c r="B2177">
        <v>289</v>
      </c>
      <c r="C2177" t="s">
        <v>19</v>
      </c>
      <c r="D2177" t="s">
        <v>266</v>
      </c>
      <c r="E2177">
        <v>24782</v>
      </c>
      <c r="F2177">
        <v>145</v>
      </c>
      <c r="G2177">
        <v>1967</v>
      </c>
      <c r="H2177">
        <v>7.7</v>
      </c>
      <c r="I2177" t="s">
        <v>11</v>
      </c>
      <c r="J2177" t="s">
        <v>266</v>
      </c>
    </row>
    <row r="2178" spans="1:10" x14ac:dyDescent="0.25">
      <c r="A2178" t="s">
        <v>2715</v>
      </c>
      <c r="B2178">
        <v>70</v>
      </c>
      <c r="C2178" t="s">
        <v>52</v>
      </c>
      <c r="D2178" t="s">
        <v>11</v>
      </c>
      <c r="E2178">
        <v>11328</v>
      </c>
      <c r="F2178">
        <v>85</v>
      </c>
      <c r="G2178">
        <v>1931</v>
      </c>
      <c r="H2178">
        <v>7.5</v>
      </c>
      <c r="I2178" t="s">
        <v>11</v>
      </c>
      <c r="J2178" t="s">
        <v>11</v>
      </c>
    </row>
    <row r="2179" spans="1:10" x14ac:dyDescent="0.25">
      <c r="A2179" t="s">
        <v>2716</v>
      </c>
      <c r="B2179">
        <v>318</v>
      </c>
      <c r="C2179" t="s">
        <v>2717</v>
      </c>
      <c r="D2179" t="s">
        <v>183</v>
      </c>
      <c r="E2179">
        <v>24871</v>
      </c>
      <c r="F2179">
        <v>94</v>
      </c>
      <c r="G2179">
        <v>1968</v>
      </c>
      <c r="H2179">
        <v>7.8</v>
      </c>
      <c r="I2179" t="s">
        <v>11</v>
      </c>
      <c r="J2179" t="s">
        <v>183</v>
      </c>
    </row>
    <row r="2180" spans="1:10" x14ac:dyDescent="0.25">
      <c r="A2180" t="s">
        <v>2718</v>
      </c>
      <c r="B2180">
        <v>8281</v>
      </c>
      <c r="C2180" t="s">
        <v>237</v>
      </c>
      <c r="D2180" t="s">
        <v>11</v>
      </c>
      <c r="E2180">
        <v>41915</v>
      </c>
      <c r="F2180">
        <v>99</v>
      </c>
      <c r="G2180">
        <v>2014</v>
      </c>
      <c r="H2180">
        <v>5.4</v>
      </c>
      <c r="I2180" t="s">
        <v>11</v>
      </c>
      <c r="J2180" t="s">
        <v>11</v>
      </c>
    </row>
    <row r="2181" spans="1:10" x14ac:dyDescent="0.25">
      <c r="A2181" t="s">
        <v>2719</v>
      </c>
      <c r="B2181">
        <v>567</v>
      </c>
      <c r="C2181" t="s">
        <v>52</v>
      </c>
      <c r="D2181" t="s">
        <v>23</v>
      </c>
      <c r="E2181">
        <v>1997</v>
      </c>
      <c r="F2181">
        <v>60</v>
      </c>
      <c r="G2181">
        <v>1997</v>
      </c>
      <c r="H2181">
        <v>6</v>
      </c>
      <c r="I2181" t="s">
        <v>11</v>
      </c>
      <c r="J2181" t="s">
        <v>5939</v>
      </c>
    </row>
    <row r="2182" spans="1:10" x14ac:dyDescent="0.25">
      <c r="A2182" t="s">
        <v>2720</v>
      </c>
      <c r="B2182">
        <v>317</v>
      </c>
      <c r="C2182" t="s">
        <v>132</v>
      </c>
      <c r="D2182" t="s">
        <v>37</v>
      </c>
      <c r="E2182">
        <v>34381</v>
      </c>
      <c r="F2182">
        <v>100</v>
      </c>
      <c r="G2182">
        <v>1994</v>
      </c>
      <c r="H2182">
        <v>8.6999999999999993</v>
      </c>
      <c r="I2182" t="s">
        <v>11</v>
      </c>
      <c r="J2182" t="s">
        <v>37</v>
      </c>
    </row>
    <row r="2183" spans="1:10" x14ac:dyDescent="0.25">
      <c r="A2183" t="s">
        <v>2721</v>
      </c>
      <c r="B2183">
        <v>113</v>
      </c>
      <c r="C2183" t="s">
        <v>52</v>
      </c>
      <c r="D2183" t="s">
        <v>37</v>
      </c>
      <c r="E2183">
        <v>28802</v>
      </c>
      <c r="F2183">
        <v>120</v>
      </c>
      <c r="G2183">
        <v>1978</v>
      </c>
      <c r="H2183">
        <v>7.5</v>
      </c>
      <c r="I2183" t="s">
        <v>11</v>
      </c>
      <c r="J2183" t="s">
        <v>37</v>
      </c>
    </row>
    <row r="2184" spans="1:10" x14ac:dyDescent="0.25">
      <c r="A2184" t="s">
        <v>2722</v>
      </c>
      <c r="B2184">
        <v>177</v>
      </c>
      <c r="C2184" t="s">
        <v>173</v>
      </c>
      <c r="D2184" t="s">
        <v>17</v>
      </c>
      <c r="E2184">
        <v>36105</v>
      </c>
      <c r="F2184">
        <v>107</v>
      </c>
      <c r="G2184">
        <v>1998</v>
      </c>
      <c r="H2184">
        <v>6.5</v>
      </c>
      <c r="I2184" t="s">
        <v>11</v>
      </c>
      <c r="J2184" t="s">
        <v>17</v>
      </c>
    </row>
    <row r="2185" spans="1:10" x14ac:dyDescent="0.25">
      <c r="A2185" t="s">
        <v>2723</v>
      </c>
      <c r="B2185">
        <v>553</v>
      </c>
      <c r="C2185" t="s">
        <v>52</v>
      </c>
      <c r="D2185" t="s">
        <v>1065</v>
      </c>
      <c r="E2185">
        <v>25517</v>
      </c>
      <c r="F2185">
        <v>101</v>
      </c>
      <c r="G2185">
        <v>1969</v>
      </c>
      <c r="H2185">
        <v>8</v>
      </c>
      <c r="I2185" t="s">
        <v>11</v>
      </c>
      <c r="J2185" t="s">
        <v>1065</v>
      </c>
    </row>
    <row r="2186" spans="1:10" x14ac:dyDescent="0.25">
      <c r="A2186" t="s">
        <v>2724</v>
      </c>
      <c r="B2186">
        <v>96</v>
      </c>
      <c r="C2186" t="s">
        <v>52</v>
      </c>
      <c r="D2186" t="s">
        <v>257</v>
      </c>
      <c r="E2186">
        <v>26861</v>
      </c>
      <c r="F2186">
        <v>102</v>
      </c>
      <c r="G2186">
        <v>1973</v>
      </c>
      <c r="H2186">
        <v>7.6</v>
      </c>
      <c r="I2186" t="s">
        <v>11</v>
      </c>
      <c r="J2186" t="s">
        <v>257</v>
      </c>
    </row>
    <row r="2187" spans="1:10" x14ac:dyDescent="0.25">
      <c r="A2187" t="s">
        <v>2725</v>
      </c>
      <c r="B2187">
        <v>5322</v>
      </c>
      <c r="C2187" t="s">
        <v>173</v>
      </c>
      <c r="D2187" t="s">
        <v>120</v>
      </c>
      <c r="E2187">
        <v>35943</v>
      </c>
      <c r="F2187">
        <v>97</v>
      </c>
      <c r="G2187">
        <v>1998</v>
      </c>
      <c r="H2187">
        <v>7.3</v>
      </c>
      <c r="I2187" t="s">
        <v>11</v>
      </c>
      <c r="J2187" t="s">
        <v>5939</v>
      </c>
    </row>
    <row r="2188" spans="1:10" x14ac:dyDescent="0.25">
      <c r="A2188" t="s">
        <v>2726</v>
      </c>
      <c r="B2188">
        <v>85</v>
      </c>
      <c r="C2188" t="s">
        <v>19</v>
      </c>
      <c r="D2188" t="s">
        <v>37</v>
      </c>
      <c r="E2188">
        <v>39127</v>
      </c>
      <c r="F2188">
        <v>106</v>
      </c>
      <c r="G2188">
        <v>2007</v>
      </c>
      <c r="H2188">
        <v>7</v>
      </c>
      <c r="I2188" t="s">
        <v>11</v>
      </c>
      <c r="J2188" t="s">
        <v>37</v>
      </c>
    </row>
    <row r="2189" spans="1:10" x14ac:dyDescent="0.25">
      <c r="A2189" t="s">
        <v>2727</v>
      </c>
      <c r="B2189">
        <v>5736</v>
      </c>
      <c r="C2189" t="s">
        <v>690</v>
      </c>
      <c r="D2189" t="s">
        <v>415</v>
      </c>
      <c r="E2189">
        <v>38680</v>
      </c>
      <c r="F2189">
        <v>91</v>
      </c>
      <c r="G2189">
        <v>2005</v>
      </c>
      <c r="H2189">
        <v>6.2</v>
      </c>
      <c r="I2189" t="s">
        <v>11</v>
      </c>
      <c r="J2189" t="s">
        <v>415</v>
      </c>
    </row>
    <row r="2190" spans="1:10" x14ac:dyDescent="0.25">
      <c r="A2190" t="s">
        <v>2728</v>
      </c>
      <c r="B2190">
        <v>1879</v>
      </c>
      <c r="C2190" t="s">
        <v>2485</v>
      </c>
      <c r="D2190" t="s">
        <v>11</v>
      </c>
      <c r="E2190">
        <v>35755</v>
      </c>
      <c r="F2190">
        <v>94</v>
      </c>
      <c r="G2190">
        <v>1997</v>
      </c>
      <c r="H2190">
        <v>7.2</v>
      </c>
      <c r="I2190" t="s">
        <v>11</v>
      </c>
      <c r="J2190" t="s">
        <v>11</v>
      </c>
    </row>
    <row r="2191" spans="1:10" x14ac:dyDescent="0.25">
      <c r="A2191" t="s">
        <v>2729</v>
      </c>
      <c r="B2191">
        <v>4751</v>
      </c>
      <c r="C2191" t="s">
        <v>2342</v>
      </c>
      <c r="D2191" t="s">
        <v>120</v>
      </c>
      <c r="E2191">
        <v>39408</v>
      </c>
      <c r="F2191">
        <v>90</v>
      </c>
      <c r="G2191">
        <v>2007</v>
      </c>
      <c r="H2191">
        <v>5.9</v>
      </c>
      <c r="I2191" t="s">
        <v>11</v>
      </c>
      <c r="J2191" t="s">
        <v>5939</v>
      </c>
    </row>
    <row r="2192" spans="1:10" x14ac:dyDescent="0.25">
      <c r="A2192" t="s">
        <v>2730</v>
      </c>
      <c r="B2192">
        <v>6560</v>
      </c>
      <c r="C2192" t="s">
        <v>142</v>
      </c>
      <c r="D2192" t="s">
        <v>343</v>
      </c>
      <c r="E2192">
        <v>30910</v>
      </c>
      <c r="F2192">
        <v>8</v>
      </c>
      <c r="G2192">
        <v>1984</v>
      </c>
      <c r="H2192">
        <v>8.1</v>
      </c>
      <c r="I2192" t="s">
        <v>11</v>
      </c>
      <c r="J2192" t="s">
        <v>343</v>
      </c>
    </row>
    <row r="2193" spans="1:10" x14ac:dyDescent="0.25">
      <c r="A2193" t="s">
        <v>2731</v>
      </c>
      <c r="B2193">
        <v>185637</v>
      </c>
      <c r="C2193" t="s">
        <v>28</v>
      </c>
      <c r="D2193" t="s">
        <v>11</v>
      </c>
      <c r="E2193">
        <v>36000</v>
      </c>
      <c r="F2193">
        <v>169</v>
      </c>
      <c r="G2193">
        <v>1998</v>
      </c>
      <c r="H2193">
        <v>8.8000000000000007</v>
      </c>
      <c r="I2193" t="s">
        <v>11</v>
      </c>
      <c r="J2193" t="s">
        <v>11</v>
      </c>
    </row>
    <row r="2194" spans="1:10" x14ac:dyDescent="0.25">
      <c r="A2194" t="s">
        <v>2732</v>
      </c>
      <c r="B2194">
        <v>279084</v>
      </c>
      <c r="C2194" t="s">
        <v>740</v>
      </c>
      <c r="D2194" t="s">
        <v>11</v>
      </c>
      <c r="E2194">
        <v>39010</v>
      </c>
      <c r="F2194">
        <v>130</v>
      </c>
      <c r="G2194">
        <v>2006</v>
      </c>
      <c r="H2194">
        <v>8.8000000000000007</v>
      </c>
      <c r="I2194" t="s">
        <v>11</v>
      </c>
      <c r="J2194" t="s">
        <v>11</v>
      </c>
    </row>
    <row r="2195" spans="1:10" x14ac:dyDescent="0.25">
      <c r="A2195" t="s">
        <v>2733</v>
      </c>
      <c r="B2195">
        <v>162</v>
      </c>
      <c r="C2195" t="s">
        <v>2734</v>
      </c>
      <c r="D2195" t="s">
        <v>11</v>
      </c>
      <c r="E2195">
        <v>17344</v>
      </c>
      <c r="F2195">
        <v>128</v>
      </c>
      <c r="G2195">
        <v>1946</v>
      </c>
      <c r="H2195">
        <v>6.9</v>
      </c>
      <c r="I2195" t="s">
        <v>11</v>
      </c>
      <c r="J2195" t="s">
        <v>11</v>
      </c>
    </row>
    <row r="2196" spans="1:10" x14ac:dyDescent="0.25">
      <c r="A2196" t="s">
        <v>2735</v>
      </c>
      <c r="B2196">
        <v>1515</v>
      </c>
      <c r="C2196" t="s">
        <v>2736</v>
      </c>
      <c r="D2196" t="s">
        <v>11</v>
      </c>
      <c r="E2196">
        <v>30092</v>
      </c>
      <c r="F2196">
        <v>126</v>
      </c>
      <c r="G2196">
        <v>1982</v>
      </c>
      <c r="H2196">
        <v>7.5</v>
      </c>
      <c r="I2196" t="s">
        <v>11</v>
      </c>
      <c r="J2196" t="s">
        <v>11</v>
      </c>
    </row>
    <row r="2197" spans="1:10" x14ac:dyDescent="0.25">
      <c r="A2197" t="s">
        <v>2737</v>
      </c>
      <c r="B2197">
        <v>3196</v>
      </c>
      <c r="C2197" t="s">
        <v>2738</v>
      </c>
      <c r="D2197" t="s">
        <v>11</v>
      </c>
      <c r="E2197">
        <v>42013</v>
      </c>
      <c r="F2197">
        <v>118</v>
      </c>
      <c r="G2197">
        <v>2014</v>
      </c>
      <c r="H2197">
        <v>6.4</v>
      </c>
      <c r="I2197" t="s">
        <v>23</v>
      </c>
      <c r="J2197" t="s">
        <v>11</v>
      </c>
    </row>
    <row r="2198" spans="1:10" x14ac:dyDescent="0.25">
      <c r="A2198" t="s">
        <v>2739</v>
      </c>
      <c r="B2198">
        <v>34708</v>
      </c>
      <c r="C2198" t="s">
        <v>625</v>
      </c>
      <c r="D2198" t="s">
        <v>11</v>
      </c>
      <c r="E2198">
        <v>38969</v>
      </c>
      <c r="F2198">
        <v>117</v>
      </c>
      <c r="G2198">
        <v>2006</v>
      </c>
      <c r="H2198">
        <v>8.8000000000000007</v>
      </c>
      <c r="I2198" t="s">
        <v>12</v>
      </c>
      <c r="J2198" t="s">
        <v>11</v>
      </c>
    </row>
    <row r="2199" spans="1:10" x14ac:dyDescent="0.25">
      <c r="A2199" t="s">
        <v>2740</v>
      </c>
      <c r="B2199">
        <v>5109</v>
      </c>
      <c r="C2199" t="s">
        <v>2741</v>
      </c>
      <c r="D2199" t="s">
        <v>55</v>
      </c>
      <c r="E2199">
        <v>40299</v>
      </c>
      <c r="F2199">
        <v>91</v>
      </c>
      <c r="G2199">
        <v>2010</v>
      </c>
      <c r="H2199">
        <v>7.6</v>
      </c>
      <c r="I2199" t="s">
        <v>11</v>
      </c>
      <c r="J2199" t="s">
        <v>55</v>
      </c>
    </row>
    <row r="2200" spans="1:10" x14ac:dyDescent="0.25">
      <c r="A2200" t="s">
        <v>2742</v>
      </c>
      <c r="B2200">
        <v>45</v>
      </c>
      <c r="C2200" t="s">
        <v>52</v>
      </c>
      <c r="D2200" t="s">
        <v>11</v>
      </c>
      <c r="E2200">
        <v>15490</v>
      </c>
      <c r="F2200">
        <v>82</v>
      </c>
      <c r="G2200">
        <v>1942</v>
      </c>
      <c r="H2200">
        <v>8.1</v>
      </c>
      <c r="I2200" t="s">
        <v>11</v>
      </c>
      <c r="J2200" t="s">
        <v>11</v>
      </c>
    </row>
    <row r="2201" spans="1:10" x14ac:dyDescent="0.25">
      <c r="A2201" t="s">
        <v>2743</v>
      </c>
      <c r="B2201">
        <v>566</v>
      </c>
      <c r="C2201" t="s">
        <v>46</v>
      </c>
      <c r="D2201" t="s">
        <v>55</v>
      </c>
      <c r="E2201">
        <v>35716</v>
      </c>
      <c r="F2201">
        <v>60</v>
      </c>
      <c r="G2201">
        <v>1997</v>
      </c>
      <c r="H2201">
        <v>8.6999999999999993</v>
      </c>
      <c r="I2201" t="s">
        <v>11</v>
      </c>
      <c r="J2201" t="s">
        <v>55</v>
      </c>
    </row>
    <row r="2202" spans="1:10" x14ac:dyDescent="0.25">
      <c r="A2202" t="s">
        <v>2744</v>
      </c>
      <c r="B2202">
        <v>103</v>
      </c>
      <c r="C2202" t="s">
        <v>94</v>
      </c>
      <c r="D2202" t="s">
        <v>55</v>
      </c>
      <c r="E2202">
        <v>25555</v>
      </c>
      <c r="F2202">
        <v>145</v>
      </c>
      <c r="G2202">
        <v>1969</v>
      </c>
      <c r="H2202">
        <v>7.1</v>
      </c>
      <c r="I2202" t="s">
        <v>11</v>
      </c>
      <c r="J2202" t="s">
        <v>55</v>
      </c>
    </row>
    <row r="2203" spans="1:10" x14ac:dyDescent="0.25">
      <c r="A2203" t="s">
        <v>2745</v>
      </c>
      <c r="B2203">
        <v>1822</v>
      </c>
      <c r="C2203" t="s">
        <v>145</v>
      </c>
      <c r="D2203" t="s">
        <v>11</v>
      </c>
      <c r="E2203">
        <v>37031</v>
      </c>
      <c r="F2203">
        <v>200</v>
      </c>
      <c r="G2203">
        <v>2001</v>
      </c>
      <c r="H2203">
        <v>8.3000000000000007</v>
      </c>
      <c r="I2203" t="s">
        <v>11</v>
      </c>
      <c r="J2203" t="s">
        <v>11</v>
      </c>
    </row>
    <row r="2204" spans="1:10" x14ac:dyDescent="0.25">
      <c r="A2204" t="s">
        <v>2746</v>
      </c>
      <c r="B2204">
        <v>545</v>
      </c>
      <c r="C2204" t="s">
        <v>553</v>
      </c>
      <c r="D2204" t="s">
        <v>11</v>
      </c>
      <c r="E2204">
        <v>21627</v>
      </c>
      <c r="F2204">
        <v>180</v>
      </c>
      <c r="G2204">
        <v>1959</v>
      </c>
      <c r="H2204">
        <v>8.1</v>
      </c>
      <c r="I2204" t="s">
        <v>11</v>
      </c>
      <c r="J2204" t="s">
        <v>11</v>
      </c>
    </row>
    <row r="2205" spans="1:10" x14ac:dyDescent="0.25">
      <c r="A2205" t="s">
        <v>2747</v>
      </c>
      <c r="B2205">
        <v>221</v>
      </c>
      <c r="C2205" t="s">
        <v>106</v>
      </c>
      <c r="D2205" t="s">
        <v>183</v>
      </c>
      <c r="E2205">
        <v>38270</v>
      </c>
      <c r="F2205">
        <v>14</v>
      </c>
      <c r="G2205">
        <v>2003</v>
      </c>
      <c r="H2205">
        <v>6.4</v>
      </c>
      <c r="I2205" t="s">
        <v>11</v>
      </c>
      <c r="J2205" t="s">
        <v>183</v>
      </c>
    </row>
    <row r="2206" spans="1:10" x14ac:dyDescent="0.25">
      <c r="A2206" t="s">
        <v>956</v>
      </c>
      <c r="B2206">
        <v>566</v>
      </c>
      <c r="C2206" t="s">
        <v>103</v>
      </c>
      <c r="D2206" t="s">
        <v>11</v>
      </c>
      <c r="E2206">
        <v>40834</v>
      </c>
      <c r="F2206">
        <v>60</v>
      </c>
      <c r="G2206">
        <v>2011</v>
      </c>
      <c r="H2206">
        <v>7.5</v>
      </c>
      <c r="I2206" t="s">
        <v>11</v>
      </c>
      <c r="J2206" t="s">
        <v>11</v>
      </c>
    </row>
    <row r="2207" spans="1:10" x14ac:dyDescent="0.25">
      <c r="A2207" t="s">
        <v>2748</v>
      </c>
      <c r="B2207">
        <v>72</v>
      </c>
      <c r="C2207" t="s">
        <v>2749</v>
      </c>
      <c r="D2207" t="s">
        <v>37</v>
      </c>
      <c r="E2207">
        <v>23719</v>
      </c>
      <c r="F2207">
        <v>115</v>
      </c>
      <c r="G2207">
        <v>1964</v>
      </c>
      <c r="H2207">
        <v>6.8</v>
      </c>
      <c r="I2207" t="s">
        <v>11</v>
      </c>
      <c r="J2207" t="s">
        <v>37</v>
      </c>
    </row>
    <row r="2208" spans="1:10" x14ac:dyDescent="0.25">
      <c r="A2208" t="s">
        <v>2750</v>
      </c>
      <c r="B2208">
        <v>3765</v>
      </c>
      <c r="C2208" t="s">
        <v>2751</v>
      </c>
      <c r="D2208" t="s">
        <v>11</v>
      </c>
      <c r="E2208">
        <v>41068</v>
      </c>
      <c r="F2208">
        <v>86</v>
      </c>
      <c r="G2208">
        <v>2012</v>
      </c>
      <c r="H2208">
        <v>6.5</v>
      </c>
      <c r="I2208" t="s">
        <v>11</v>
      </c>
      <c r="J2208" t="s">
        <v>11</v>
      </c>
    </row>
    <row r="2209" spans="1:10" x14ac:dyDescent="0.25">
      <c r="A2209" t="s">
        <v>2752</v>
      </c>
      <c r="B2209">
        <v>74</v>
      </c>
      <c r="C2209" t="s">
        <v>1687</v>
      </c>
      <c r="D2209" t="s">
        <v>11</v>
      </c>
      <c r="E2209">
        <v>20504</v>
      </c>
      <c r="F2209">
        <v>25</v>
      </c>
      <c r="G2209">
        <v>1956</v>
      </c>
      <c r="H2209">
        <v>7.5</v>
      </c>
      <c r="I2209" t="s">
        <v>11</v>
      </c>
      <c r="J2209" t="s">
        <v>11</v>
      </c>
    </row>
    <row r="2210" spans="1:10" x14ac:dyDescent="0.25">
      <c r="A2210" t="s">
        <v>2753</v>
      </c>
      <c r="B2210">
        <v>565</v>
      </c>
      <c r="C2210" t="s">
        <v>19</v>
      </c>
      <c r="D2210" t="s">
        <v>120</v>
      </c>
      <c r="E2210">
        <v>42440</v>
      </c>
      <c r="F2210">
        <v>60</v>
      </c>
      <c r="G2210">
        <v>2015</v>
      </c>
      <c r="H2210">
        <v>4.4000000000000004</v>
      </c>
      <c r="I2210" t="s">
        <v>23</v>
      </c>
      <c r="J2210" t="s">
        <v>5939</v>
      </c>
    </row>
    <row r="2211" spans="1:10" x14ac:dyDescent="0.25">
      <c r="A2211" t="s">
        <v>2754</v>
      </c>
      <c r="B2211">
        <v>1991</v>
      </c>
      <c r="C2211" t="s">
        <v>2755</v>
      </c>
      <c r="D2211" t="s">
        <v>11</v>
      </c>
      <c r="E2211">
        <v>8492</v>
      </c>
      <c r="F2211">
        <v>70</v>
      </c>
      <c r="G2211">
        <v>1923</v>
      </c>
      <c r="H2211">
        <v>8.8000000000000007</v>
      </c>
      <c r="I2211" t="s">
        <v>11</v>
      </c>
      <c r="J2211" t="s">
        <v>11</v>
      </c>
    </row>
    <row r="2212" spans="1:10" x14ac:dyDescent="0.25">
      <c r="A2212" t="s">
        <v>2756</v>
      </c>
      <c r="B2212">
        <v>1590</v>
      </c>
      <c r="C2212" t="s">
        <v>46</v>
      </c>
      <c r="D2212" t="s">
        <v>11</v>
      </c>
      <c r="E2212">
        <v>38464</v>
      </c>
      <c r="F2212">
        <v>110</v>
      </c>
      <c r="G2212">
        <v>2005</v>
      </c>
      <c r="H2212">
        <v>8.5</v>
      </c>
      <c r="I2212" t="s">
        <v>11</v>
      </c>
      <c r="J2212" t="s">
        <v>11</v>
      </c>
    </row>
    <row r="2213" spans="1:10" x14ac:dyDescent="0.25">
      <c r="A2213" t="s">
        <v>2757</v>
      </c>
      <c r="B2213">
        <v>1974</v>
      </c>
      <c r="C2213" t="s">
        <v>1439</v>
      </c>
      <c r="D2213" t="s">
        <v>206</v>
      </c>
      <c r="E2213">
        <v>38647</v>
      </c>
      <c r="F2213">
        <v>105</v>
      </c>
      <c r="G2213">
        <v>2004</v>
      </c>
      <c r="H2213">
        <v>6.3</v>
      </c>
      <c r="I2213" t="s">
        <v>11</v>
      </c>
      <c r="J2213" t="s">
        <v>206</v>
      </c>
    </row>
    <row r="2214" spans="1:10" x14ac:dyDescent="0.25">
      <c r="A2214" t="s">
        <v>2758</v>
      </c>
      <c r="B2214">
        <v>330</v>
      </c>
      <c r="C2214" t="s">
        <v>78</v>
      </c>
      <c r="D2214" t="s">
        <v>11</v>
      </c>
      <c r="E2214">
        <v>38301</v>
      </c>
      <c r="F2214">
        <v>174</v>
      </c>
      <c r="G2214">
        <v>2004</v>
      </c>
      <c r="H2214">
        <v>8.4</v>
      </c>
      <c r="I2214" t="s">
        <v>11</v>
      </c>
      <c r="J2214" t="s">
        <v>11</v>
      </c>
    </row>
    <row r="2215" spans="1:10" x14ac:dyDescent="0.25">
      <c r="A2215" t="s">
        <v>2759</v>
      </c>
      <c r="B2215">
        <v>65</v>
      </c>
      <c r="C2215" t="s">
        <v>2704</v>
      </c>
      <c r="D2215" t="s">
        <v>37</v>
      </c>
      <c r="E2215">
        <v>25343</v>
      </c>
      <c r="F2215">
        <v>100</v>
      </c>
      <c r="G2215">
        <v>1969</v>
      </c>
      <c r="H2215">
        <v>7.3</v>
      </c>
      <c r="I2215" t="s">
        <v>146</v>
      </c>
      <c r="J2215" t="s">
        <v>37</v>
      </c>
    </row>
    <row r="2216" spans="1:10" x14ac:dyDescent="0.25">
      <c r="A2216" t="s">
        <v>2760</v>
      </c>
      <c r="B2216">
        <v>785</v>
      </c>
      <c r="C2216" t="s">
        <v>240</v>
      </c>
      <c r="D2216" t="s">
        <v>37</v>
      </c>
      <c r="E2216">
        <v>1962</v>
      </c>
      <c r="F2216">
        <v>32</v>
      </c>
      <c r="G2216">
        <v>1962</v>
      </c>
      <c r="H2216">
        <v>8.1</v>
      </c>
      <c r="I2216" t="s">
        <v>11</v>
      </c>
      <c r="J2216" t="s">
        <v>37</v>
      </c>
    </row>
    <row r="2217" spans="1:10" x14ac:dyDescent="0.25">
      <c r="A2217" t="s">
        <v>2761</v>
      </c>
      <c r="B2217">
        <v>564</v>
      </c>
      <c r="C2217" t="s">
        <v>135</v>
      </c>
      <c r="D2217" t="s">
        <v>23</v>
      </c>
      <c r="E2217">
        <v>41135</v>
      </c>
      <c r="F2217">
        <v>60</v>
      </c>
      <c r="G2217">
        <v>2012</v>
      </c>
      <c r="H2217">
        <v>6.7</v>
      </c>
      <c r="I2217" t="s">
        <v>23</v>
      </c>
      <c r="J2217" t="s">
        <v>5939</v>
      </c>
    </row>
    <row r="2218" spans="1:10" x14ac:dyDescent="0.25">
      <c r="A2218" t="s">
        <v>2762</v>
      </c>
      <c r="B2218">
        <v>955</v>
      </c>
      <c r="C2218" t="s">
        <v>242</v>
      </c>
      <c r="D2218" t="s">
        <v>11</v>
      </c>
      <c r="E2218">
        <v>39890</v>
      </c>
      <c r="F2218">
        <v>90</v>
      </c>
      <c r="G2218">
        <v>2009</v>
      </c>
      <c r="H2218">
        <v>4.5</v>
      </c>
      <c r="I2218" t="s">
        <v>11</v>
      </c>
      <c r="J2218" t="s">
        <v>11</v>
      </c>
    </row>
    <row r="2219" spans="1:10" x14ac:dyDescent="0.25">
      <c r="A2219" t="s">
        <v>2762</v>
      </c>
      <c r="B2219">
        <v>386</v>
      </c>
      <c r="C2219" t="s">
        <v>237</v>
      </c>
      <c r="D2219" t="s">
        <v>11</v>
      </c>
      <c r="E2219">
        <v>40847</v>
      </c>
      <c r="F2219">
        <v>93</v>
      </c>
      <c r="G2219">
        <v>2011</v>
      </c>
      <c r="H2219">
        <v>5.0999999999999996</v>
      </c>
      <c r="I2219" t="s">
        <v>384</v>
      </c>
      <c r="J2219" t="s">
        <v>11</v>
      </c>
    </row>
    <row r="2220" spans="1:10" x14ac:dyDescent="0.25">
      <c r="A2220" t="s">
        <v>2763</v>
      </c>
      <c r="B2220">
        <v>69</v>
      </c>
      <c r="C2220" t="s">
        <v>116</v>
      </c>
      <c r="D2220" t="s">
        <v>32</v>
      </c>
      <c r="E2220">
        <v>23006</v>
      </c>
      <c r="F2220">
        <v>96</v>
      </c>
      <c r="G2220">
        <v>1962</v>
      </c>
      <c r="H2220">
        <v>7.3</v>
      </c>
      <c r="I2220" t="s">
        <v>32</v>
      </c>
      <c r="J2220" t="s">
        <v>32</v>
      </c>
    </row>
    <row r="2221" spans="1:10" x14ac:dyDescent="0.25">
      <c r="A2221" t="s">
        <v>39127</v>
      </c>
      <c r="B2221">
        <v>81</v>
      </c>
      <c r="C2221" t="s">
        <v>46</v>
      </c>
      <c r="D2221" t="s">
        <v>32</v>
      </c>
      <c r="E2221">
        <v>41978</v>
      </c>
      <c r="F2221">
        <v>8</v>
      </c>
      <c r="G2221">
        <v>2014</v>
      </c>
      <c r="H2221">
        <v>8.1</v>
      </c>
      <c r="I2221" t="s">
        <v>11</v>
      </c>
      <c r="J2221" t="s">
        <v>32</v>
      </c>
    </row>
    <row r="2222" spans="1:10" x14ac:dyDescent="0.25">
      <c r="A2222" t="s">
        <v>2764</v>
      </c>
      <c r="B2222">
        <v>3334</v>
      </c>
      <c r="C2222" t="s">
        <v>52</v>
      </c>
      <c r="D2222" t="s">
        <v>23</v>
      </c>
      <c r="E2222">
        <v>37027</v>
      </c>
      <c r="F2222">
        <v>84</v>
      </c>
      <c r="G2222">
        <v>2001</v>
      </c>
      <c r="H2222">
        <v>7</v>
      </c>
      <c r="I2222" t="s">
        <v>11</v>
      </c>
      <c r="J2222" t="s">
        <v>5939</v>
      </c>
    </row>
    <row r="2223" spans="1:10" x14ac:dyDescent="0.25">
      <c r="A2223" t="s">
        <v>2765</v>
      </c>
      <c r="B2223">
        <v>227</v>
      </c>
      <c r="C2223" t="s">
        <v>116</v>
      </c>
      <c r="D2223" t="s">
        <v>17</v>
      </c>
      <c r="E2223">
        <v>23189</v>
      </c>
      <c r="F2223">
        <v>105</v>
      </c>
      <c r="G2223">
        <v>1962</v>
      </c>
      <c r="H2223">
        <v>8.1</v>
      </c>
      <c r="I2223" t="s">
        <v>11</v>
      </c>
      <c r="J2223" t="s">
        <v>17</v>
      </c>
    </row>
    <row r="2224" spans="1:10" x14ac:dyDescent="0.25">
      <c r="A2224" t="s">
        <v>2766</v>
      </c>
      <c r="B2224">
        <v>6896</v>
      </c>
      <c r="C2224" t="s">
        <v>2767</v>
      </c>
      <c r="D2224" t="s">
        <v>11</v>
      </c>
      <c r="E2224">
        <v>41566</v>
      </c>
      <c r="F2224">
        <v>7</v>
      </c>
      <c r="G2224">
        <v>2013</v>
      </c>
      <c r="H2224">
        <v>7.3</v>
      </c>
      <c r="I2224" t="s">
        <v>11</v>
      </c>
      <c r="J2224" t="s">
        <v>11</v>
      </c>
    </row>
    <row r="2225" spans="1:10" x14ac:dyDescent="0.25">
      <c r="A2225" t="s">
        <v>2768</v>
      </c>
      <c r="B2225">
        <v>563</v>
      </c>
      <c r="C2225" t="s">
        <v>135</v>
      </c>
      <c r="D2225" t="s">
        <v>269</v>
      </c>
      <c r="E2225">
        <v>29309</v>
      </c>
      <c r="F2225">
        <v>60</v>
      </c>
      <c r="G2225">
        <v>1980</v>
      </c>
      <c r="H2225">
        <v>6.8</v>
      </c>
      <c r="I2225" t="s">
        <v>11</v>
      </c>
      <c r="J2225" t="s">
        <v>5939</v>
      </c>
    </row>
    <row r="2226" spans="1:10" x14ac:dyDescent="0.25">
      <c r="A2226" t="s">
        <v>2769</v>
      </c>
      <c r="B2226">
        <v>39</v>
      </c>
      <c r="C2226" t="s">
        <v>94</v>
      </c>
      <c r="D2226" t="s">
        <v>206</v>
      </c>
      <c r="E2226">
        <v>28960</v>
      </c>
      <c r="F2226">
        <v>145</v>
      </c>
      <c r="G2226">
        <v>1979</v>
      </c>
      <c r="H2226">
        <v>6.7</v>
      </c>
      <c r="I2226" t="s">
        <v>11</v>
      </c>
      <c r="J2226" t="s">
        <v>206</v>
      </c>
    </row>
    <row r="2227" spans="1:10" x14ac:dyDescent="0.25">
      <c r="A2227" t="s">
        <v>2770</v>
      </c>
      <c r="B2227">
        <v>127</v>
      </c>
      <c r="C2227" t="s">
        <v>46</v>
      </c>
      <c r="D2227" t="s">
        <v>32</v>
      </c>
      <c r="E2227">
        <v>2015</v>
      </c>
      <c r="F2227">
        <v>89</v>
      </c>
      <c r="G2227">
        <v>2015</v>
      </c>
      <c r="H2227">
        <v>8.8000000000000007</v>
      </c>
      <c r="I2227" t="s">
        <v>11</v>
      </c>
      <c r="J2227" t="s">
        <v>32</v>
      </c>
    </row>
    <row r="2228" spans="1:10" x14ac:dyDescent="0.25">
      <c r="A2228" t="s">
        <v>2771</v>
      </c>
      <c r="B2228">
        <v>563</v>
      </c>
      <c r="C2228" t="s">
        <v>103</v>
      </c>
      <c r="D2228" t="s">
        <v>32</v>
      </c>
      <c r="E2228">
        <v>41787</v>
      </c>
      <c r="F2228">
        <v>60</v>
      </c>
      <c r="G2228">
        <v>2014</v>
      </c>
      <c r="H2228">
        <v>8.5</v>
      </c>
      <c r="I2228" t="s">
        <v>11</v>
      </c>
      <c r="J2228" t="s">
        <v>32</v>
      </c>
    </row>
    <row r="2229" spans="1:10" x14ac:dyDescent="0.25">
      <c r="A2229" t="s">
        <v>2772</v>
      </c>
      <c r="B2229">
        <v>563</v>
      </c>
      <c r="C2229" t="s">
        <v>1259</v>
      </c>
      <c r="D2229" t="s">
        <v>187</v>
      </c>
      <c r="E2229">
        <v>41299</v>
      </c>
      <c r="F2229">
        <v>60</v>
      </c>
      <c r="G2229">
        <v>2013</v>
      </c>
      <c r="H2229">
        <v>6.6</v>
      </c>
      <c r="I2229" t="s">
        <v>187</v>
      </c>
      <c r="J2229" t="s">
        <v>187</v>
      </c>
    </row>
    <row r="2230" spans="1:10" x14ac:dyDescent="0.25">
      <c r="A2230" t="s">
        <v>2773</v>
      </c>
      <c r="B2230">
        <v>563</v>
      </c>
      <c r="C2230" t="s">
        <v>106</v>
      </c>
      <c r="D2230" t="s">
        <v>37</v>
      </c>
      <c r="E2230">
        <v>38453</v>
      </c>
      <c r="F2230">
        <v>60</v>
      </c>
      <c r="G2230">
        <v>2003</v>
      </c>
      <c r="H2230">
        <v>6.7</v>
      </c>
      <c r="I2230" t="s">
        <v>11</v>
      </c>
      <c r="J2230" t="s">
        <v>37</v>
      </c>
    </row>
    <row r="2231" spans="1:10" x14ac:dyDescent="0.25">
      <c r="A2231" t="s">
        <v>2774</v>
      </c>
      <c r="B2231">
        <v>475</v>
      </c>
      <c r="C2231" t="s">
        <v>253</v>
      </c>
      <c r="D2231" t="s">
        <v>11</v>
      </c>
      <c r="E2231">
        <v>1993</v>
      </c>
      <c r="F2231">
        <v>16</v>
      </c>
      <c r="G2231">
        <v>1993</v>
      </c>
      <c r="H2231">
        <v>4</v>
      </c>
      <c r="I2231" t="s">
        <v>11</v>
      </c>
      <c r="J2231" t="s">
        <v>11</v>
      </c>
    </row>
    <row r="2232" spans="1:10" x14ac:dyDescent="0.25">
      <c r="A2232" t="s">
        <v>2775</v>
      </c>
      <c r="B2232">
        <v>1549</v>
      </c>
      <c r="C2232" t="s">
        <v>92</v>
      </c>
      <c r="D2232" t="s">
        <v>32</v>
      </c>
      <c r="E2232">
        <v>42308</v>
      </c>
      <c r="F2232">
        <v>105</v>
      </c>
      <c r="G2232">
        <v>2015</v>
      </c>
      <c r="H2232">
        <v>7.2</v>
      </c>
      <c r="I2232" t="s">
        <v>32</v>
      </c>
      <c r="J2232" t="s">
        <v>32</v>
      </c>
    </row>
    <row r="2233" spans="1:10" x14ac:dyDescent="0.25">
      <c r="A2233" t="s">
        <v>2776</v>
      </c>
      <c r="B2233">
        <v>60</v>
      </c>
      <c r="C2233" t="s">
        <v>240</v>
      </c>
      <c r="D2233" t="s">
        <v>55</v>
      </c>
      <c r="E2233">
        <v>2011</v>
      </c>
      <c r="F2233">
        <v>30</v>
      </c>
      <c r="G2233">
        <v>2011</v>
      </c>
      <c r="H2233">
        <v>7</v>
      </c>
      <c r="I2233" t="s">
        <v>11</v>
      </c>
      <c r="J2233" t="s">
        <v>55</v>
      </c>
    </row>
    <row r="2234" spans="1:10" x14ac:dyDescent="0.25">
      <c r="A2234" t="s">
        <v>2777</v>
      </c>
      <c r="B2234">
        <v>1196</v>
      </c>
      <c r="C2234" t="s">
        <v>78</v>
      </c>
      <c r="D2234" t="s">
        <v>32</v>
      </c>
      <c r="E2234">
        <v>42141</v>
      </c>
      <c r="F2234">
        <v>128</v>
      </c>
      <c r="G2234">
        <v>2015</v>
      </c>
      <c r="H2234">
        <v>6.3</v>
      </c>
      <c r="I2234" t="s">
        <v>146</v>
      </c>
      <c r="J2234" t="s">
        <v>32</v>
      </c>
    </row>
    <row r="2235" spans="1:10" x14ac:dyDescent="0.25">
      <c r="A2235" t="s">
        <v>2778</v>
      </c>
      <c r="B2235">
        <v>265</v>
      </c>
      <c r="C2235" t="s">
        <v>52</v>
      </c>
      <c r="D2235" t="s">
        <v>206</v>
      </c>
      <c r="E2235">
        <v>2009</v>
      </c>
      <c r="F2235">
        <v>90</v>
      </c>
      <c r="G2235">
        <v>2009</v>
      </c>
      <c r="H2235">
        <v>8.1</v>
      </c>
      <c r="I2235" t="s">
        <v>11</v>
      </c>
      <c r="J2235" t="s">
        <v>206</v>
      </c>
    </row>
    <row r="2236" spans="1:10" x14ac:dyDescent="0.25">
      <c r="A2236" t="s">
        <v>2779</v>
      </c>
      <c r="B2236">
        <v>561</v>
      </c>
      <c r="C2236" t="s">
        <v>92</v>
      </c>
      <c r="D2236" t="s">
        <v>120</v>
      </c>
      <c r="E2236">
        <v>32625</v>
      </c>
      <c r="F2236">
        <v>60</v>
      </c>
      <c r="G2236">
        <v>1989</v>
      </c>
      <c r="H2236">
        <v>6.3</v>
      </c>
      <c r="I2236" t="s">
        <v>11</v>
      </c>
      <c r="J2236" t="s">
        <v>5939</v>
      </c>
    </row>
    <row r="2237" spans="1:10" x14ac:dyDescent="0.25">
      <c r="A2237" t="s">
        <v>2780</v>
      </c>
      <c r="B2237">
        <v>561</v>
      </c>
      <c r="C2237" t="s">
        <v>106</v>
      </c>
      <c r="D2237" t="s">
        <v>23</v>
      </c>
      <c r="E2237">
        <v>2010</v>
      </c>
      <c r="F2237">
        <v>60</v>
      </c>
      <c r="G2237">
        <v>2010</v>
      </c>
      <c r="H2237">
        <v>7.7</v>
      </c>
      <c r="I2237" t="s">
        <v>11</v>
      </c>
      <c r="J2237" t="s">
        <v>5939</v>
      </c>
    </row>
    <row r="2238" spans="1:10" x14ac:dyDescent="0.25">
      <c r="A2238" t="s">
        <v>2781</v>
      </c>
      <c r="B2238">
        <v>561</v>
      </c>
      <c r="C2238" t="s">
        <v>233</v>
      </c>
      <c r="D2238" t="s">
        <v>11</v>
      </c>
      <c r="E2238">
        <v>40810</v>
      </c>
      <c r="F2238">
        <v>60</v>
      </c>
      <c r="G2238">
        <v>2011</v>
      </c>
      <c r="H2238">
        <v>3.9</v>
      </c>
      <c r="I2238" t="s">
        <v>11</v>
      </c>
      <c r="J2238" t="s">
        <v>11</v>
      </c>
    </row>
    <row r="2239" spans="1:10" x14ac:dyDescent="0.25">
      <c r="A2239" t="s">
        <v>2782</v>
      </c>
      <c r="B2239">
        <v>1000</v>
      </c>
      <c r="C2239" t="s">
        <v>2783</v>
      </c>
      <c r="D2239" t="s">
        <v>32</v>
      </c>
      <c r="E2239">
        <v>37147</v>
      </c>
      <c r="F2239">
        <v>86</v>
      </c>
      <c r="G2239">
        <v>2001</v>
      </c>
      <c r="H2239">
        <v>5.5</v>
      </c>
      <c r="I2239" t="s">
        <v>11</v>
      </c>
      <c r="J2239" t="s">
        <v>32</v>
      </c>
    </row>
    <row r="2240" spans="1:10" x14ac:dyDescent="0.25">
      <c r="A2240" t="s">
        <v>2784</v>
      </c>
      <c r="B2240">
        <v>1536</v>
      </c>
      <c r="C2240" t="s">
        <v>52</v>
      </c>
      <c r="D2240" t="s">
        <v>32</v>
      </c>
      <c r="E2240">
        <v>39578</v>
      </c>
      <c r="F2240">
        <v>139</v>
      </c>
      <c r="G2240">
        <v>2008</v>
      </c>
      <c r="H2240">
        <v>6.5</v>
      </c>
      <c r="I2240" t="s">
        <v>11</v>
      </c>
      <c r="J2240" t="s">
        <v>32</v>
      </c>
    </row>
    <row r="2241" spans="1:10" x14ac:dyDescent="0.25">
      <c r="A2241" t="s">
        <v>2785</v>
      </c>
      <c r="B2241">
        <v>595</v>
      </c>
      <c r="C2241" t="s">
        <v>233</v>
      </c>
      <c r="D2241" t="s">
        <v>11</v>
      </c>
      <c r="E2241">
        <v>40998</v>
      </c>
      <c r="F2241">
        <v>113</v>
      </c>
      <c r="G2241">
        <v>2012</v>
      </c>
      <c r="H2241">
        <v>5</v>
      </c>
      <c r="I2241" t="s">
        <v>11</v>
      </c>
      <c r="J2241" t="s">
        <v>11</v>
      </c>
    </row>
    <row r="2242" spans="1:10" x14ac:dyDescent="0.25">
      <c r="A2242" t="s">
        <v>2785</v>
      </c>
      <c r="B2242">
        <v>132</v>
      </c>
      <c r="C2242" t="s">
        <v>212</v>
      </c>
      <c r="D2242" t="s">
        <v>11</v>
      </c>
      <c r="E2242">
        <v>38240</v>
      </c>
      <c r="F2242">
        <v>108</v>
      </c>
      <c r="G2242">
        <v>2004</v>
      </c>
      <c r="H2242">
        <v>6.8</v>
      </c>
      <c r="I2242" t="s">
        <v>11</v>
      </c>
      <c r="J2242" t="s">
        <v>11</v>
      </c>
    </row>
    <row r="2243" spans="1:10" x14ac:dyDescent="0.25">
      <c r="A2243" t="s">
        <v>2786</v>
      </c>
      <c r="B2243">
        <v>560</v>
      </c>
      <c r="C2243" t="s">
        <v>103</v>
      </c>
      <c r="D2243" t="s">
        <v>32</v>
      </c>
      <c r="E2243">
        <v>41787</v>
      </c>
      <c r="F2243">
        <v>60</v>
      </c>
      <c r="G2243">
        <v>2014</v>
      </c>
      <c r="H2243">
        <v>8.4</v>
      </c>
      <c r="I2243" t="s">
        <v>11</v>
      </c>
      <c r="J2243" t="s">
        <v>32</v>
      </c>
    </row>
    <row r="2244" spans="1:10" x14ac:dyDescent="0.25">
      <c r="A2244" t="s">
        <v>2787</v>
      </c>
      <c r="B2244">
        <v>55</v>
      </c>
      <c r="C2244" t="s">
        <v>237</v>
      </c>
      <c r="D2244" t="s">
        <v>32</v>
      </c>
      <c r="E2244">
        <v>40914</v>
      </c>
      <c r="F2244">
        <v>66</v>
      </c>
      <c r="G2244">
        <v>2012</v>
      </c>
      <c r="H2244">
        <v>5.4</v>
      </c>
      <c r="I2244" t="s">
        <v>11</v>
      </c>
      <c r="J2244" t="s">
        <v>32</v>
      </c>
    </row>
    <row r="2245" spans="1:10" x14ac:dyDescent="0.25">
      <c r="A2245" t="s">
        <v>2788</v>
      </c>
      <c r="B2245">
        <v>559</v>
      </c>
      <c r="C2245" t="s">
        <v>109</v>
      </c>
      <c r="D2245" t="s">
        <v>55</v>
      </c>
      <c r="E2245">
        <v>40739</v>
      </c>
      <c r="F2245">
        <v>60</v>
      </c>
      <c r="G2245">
        <v>2011</v>
      </c>
      <c r="H2245">
        <v>8.1</v>
      </c>
      <c r="I2245" t="s">
        <v>11</v>
      </c>
      <c r="J2245" t="s">
        <v>55</v>
      </c>
    </row>
    <row r="2246" spans="1:10" x14ac:dyDescent="0.25">
      <c r="A2246" t="s">
        <v>2789</v>
      </c>
      <c r="B2246">
        <v>791</v>
      </c>
      <c r="C2246" t="s">
        <v>2030</v>
      </c>
      <c r="D2246" t="s">
        <v>37</v>
      </c>
      <c r="E2246">
        <v>23825</v>
      </c>
      <c r="F2246">
        <v>111</v>
      </c>
      <c r="G2246">
        <v>1965</v>
      </c>
      <c r="H2246">
        <v>7.8</v>
      </c>
      <c r="I2246" t="s">
        <v>11</v>
      </c>
      <c r="J2246" t="s">
        <v>37</v>
      </c>
    </row>
    <row r="2247" spans="1:10" x14ac:dyDescent="0.25">
      <c r="A2247" t="s">
        <v>2790</v>
      </c>
      <c r="B2247">
        <v>321</v>
      </c>
      <c r="C2247" t="s">
        <v>253</v>
      </c>
      <c r="D2247" t="s">
        <v>11</v>
      </c>
      <c r="E2247">
        <v>7779</v>
      </c>
      <c r="F2247">
        <v>21</v>
      </c>
      <c r="G2247">
        <v>1921</v>
      </c>
      <c r="H2247">
        <v>8.1999999999999993</v>
      </c>
      <c r="I2247" t="s">
        <v>11</v>
      </c>
      <c r="J2247" t="s">
        <v>11</v>
      </c>
    </row>
    <row r="2248" spans="1:10" x14ac:dyDescent="0.25">
      <c r="A2248" t="s">
        <v>2791</v>
      </c>
      <c r="B2248">
        <v>255</v>
      </c>
      <c r="C2248" t="s">
        <v>52</v>
      </c>
      <c r="D2248" t="s">
        <v>32</v>
      </c>
      <c r="E2248">
        <v>39942</v>
      </c>
      <c r="F2248">
        <v>124</v>
      </c>
      <c r="G2248">
        <v>2008</v>
      </c>
      <c r="H2248">
        <v>3.8</v>
      </c>
      <c r="I2248" t="s">
        <v>32</v>
      </c>
      <c r="J2248" t="s">
        <v>32</v>
      </c>
    </row>
    <row r="2249" spans="1:10" x14ac:dyDescent="0.25">
      <c r="A2249" t="s">
        <v>2792</v>
      </c>
      <c r="B2249">
        <v>42</v>
      </c>
      <c r="C2249" t="s">
        <v>10</v>
      </c>
      <c r="D2249" t="s">
        <v>32</v>
      </c>
      <c r="E2249">
        <v>21269</v>
      </c>
      <c r="F2249">
        <v>87</v>
      </c>
      <c r="G2249">
        <v>1958</v>
      </c>
      <c r="H2249">
        <v>6.6</v>
      </c>
      <c r="I2249" t="s">
        <v>11</v>
      </c>
      <c r="J2249" t="s">
        <v>32</v>
      </c>
    </row>
    <row r="2250" spans="1:10" x14ac:dyDescent="0.25">
      <c r="A2250" t="s">
        <v>2793</v>
      </c>
      <c r="B2250">
        <v>81</v>
      </c>
      <c r="C2250" t="s">
        <v>34</v>
      </c>
      <c r="D2250" t="s">
        <v>11</v>
      </c>
      <c r="E2250">
        <v>33604</v>
      </c>
      <c r="F2250">
        <v>25</v>
      </c>
      <c r="G2250">
        <v>1992</v>
      </c>
      <c r="H2250">
        <v>7.2</v>
      </c>
      <c r="I2250" t="s">
        <v>11</v>
      </c>
      <c r="J2250" t="s">
        <v>11</v>
      </c>
    </row>
    <row r="2251" spans="1:10" x14ac:dyDescent="0.25">
      <c r="A2251" t="s">
        <v>2794</v>
      </c>
      <c r="B2251">
        <v>436</v>
      </c>
      <c r="C2251" t="s">
        <v>2795</v>
      </c>
      <c r="D2251" t="s">
        <v>208</v>
      </c>
      <c r="E2251">
        <v>42377</v>
      </c>
      <c r="F2251">
        <v>90</v>
      </c>
      <c r="G2251">
        <v>2015</v>
      </c>
      <c r="H2251">
        <v>3.7</v>
      </c>
      <c r="I2251" t="s">
        <v>11</v>
      </c>
      <c r="J2251" t="s">
        <v>208</v>
      </c>
    </row>
    <row r="2252" spans="1:10" x14ac:dyDescent="0.25">
      <c r="A2252" t="s">
        <v>2796</v>
      </c>
      <c r="B2252">
        <v>3181</v>
      </c>
      <c r="C2252" t="s">
        <v>740</v>
      </c>
      <c r="D2252" t="s">
        <v>37</v>
      </c>
      <c r="E2252">
        <v>42102</v>
      </c>
      <c r="F2252">
        <v>113</v>
      </c>
      <c r="G2252">
        <v>2015</v>
      </c>
      <c r="H2252">
        <v>6</v>
      </c>
      <c r="I2252" t="s">
        <v>37</v>
      </c>
      <c r="J2252" t="s">
        <v>37</v>
      </c>
    </row>
    <row r="2253" spans="1:10" x14ac:dyDescent="0.25">
      <c r="A2253" t="s">
        <v>2797</v>
      </c>
      <c r="B2253">
        <v>206</v>
      </c>
      <c r="C2253" t="s">
        <v>52</v>
      </c>
      <c r="D2253" t="s">
        <v>183</v>
      </c>
      <c r="E2253">
        <v>41564</v>
      </c>
      <c r="F2253">
        <v>95</v>
      </c>
      <c r="G2253">
        <v>2013</v>
      </c>
      <c r="H2253">
        <v>6.6</v>
      </c>
      <c r="I2253" t="s">
        <v>183</v>
      </c>
      <c r="J2253" t="s">
        <v>183</v>
      </c>
    </row>
    <row r="2254" spans="1:10" x14ac:dyDescent="0.25">
      <c r="A2254" t="s">
        <v>1659</v>
      </c>
      <c r="B2254">
        <v>14307</v>
      </c>
      <c r="C2254" t="s">
        <v>2798</v>
      </c>
      <c r="D2254" t="s">
        <v>11</v>
      </c>
      <c r="E2254">
        <v>33592</v>
      </c>
      <c r="F2254">
        <v>189</v>
      </c>
      <c r="G2254">
        <v>1991</v>
      </c>
      <c r="H2254">
        <v>8.8000000000000007</v>
      </c>
      <c r="I2254" t="s">
        <v>11</v>
      </c>
      <c r="J2254" t="s">
        <v>11</v>
      </c>
    </row>
    <row r="2255" spans="1:10" x14ac:dyDescent="0.25">
      <c r="A2255" t="s">
        <v>2799</v>
      </c>
      <c r="B2255">
        <v>3360</v>
      </c>
      <c r="C2255" t="s">
        <v>52</v>
      </c>
      <c r="D2255" t="s">
        <v>32</v>
      </c>
      <c r="E2255">
        <v>41146</v>
      </c>
      <c r="F2255">
        <v>129</v>
      </c>
      <c r="G2255">
        <v>2012</v>
      </c>
      <c r="H2255">
        <v>7.3</v>
      </c>
      <c r="I2255" t="s">
        <v>32</v>
      </c>
      <c r="J2255" t="s">
        <v>32</v>
      </c>
    </row>
    <row r="2256" spans="1:10" x14ac:dyDescent="0.25">
      <c r="A2256" t="s">
        <v>2800</v>
      </c>
      <c r="B2256">
        <v>2202</v>
      </c>
      <c r="C2256" t="s">
        <v>612</v>
      </c>
      <c r="D2256" t="s">
        <v>32</v>
      </c>
      <c r="E2256">
        <v>41775</v>
      </c>
      <c r="F2256">
        <v>133</v>
      </c>
      <c r="G2256">
        <v>2014</v>
      </c>
      <c r="H2256">
        <v>7.8</v>
      </c>
      <c r="I2256" t="s">
        <v>32</v>
      </c>
      <c r="J2256" t="s">
        <v>32</v>
      </c>
    </row>
    <row r="2257" spans="1:10" x14ac:dyDescent="0.25">
      <c r="A2257" t="s">
        <v>2801</v>
      </c>
      <c r="B2257">
        <v>31</v>
      </c>
      <c r="C2257" t="s">
        <v>2802</v>
      </c>
      <c r="D2257" t="s">
        <v>11</v>
      </c>
      <c r="E2257">
        <v>30904</v>
      </c>
      <c r="F2257">
        <v>101</v>
      </c>
      <c r="G2257">
        <v>1984</v>
      </c>
      <c r="H2257">
        <v>7.7</v>
      </c>
      <c r="I2257" t="s">
        <v>11</v>
      </c>
      <c r="J2257" t="s">
        <v>11</v>
      </c>
    </row>
    <row r="2258" spans="1:10" x14ac:dyDescent="0.25">
      <c r="A2258" t="s">
        <v>2803</v>
      </c>
      <c r="B2258">
        <v>928</v>
      </c>
      <c r="C2258" t="s">
        <v>52</v>
      </c>
      <c r="D2258" t="s">
        <v>206</v>
      </c>
      <c r="E2258">
        <v>39955</v>
      </c>
      <c r="F2258">
        <v>84</v>
      </c>
      <c r="G2258">
        <v>2009</v>
      </c>
      <c r="H2258">
        <v>7.6</v>
      </c>
      <c r="I2258" t="s">
        <v>11</v>
      </c>
      <c r="J2258" t="s">
        <v>206</v>
      </c>
    </row>
    <row r="2259" spans="1:10" x14ac:dyDescent="0.25">
      <c r="A2259" t="s">
        <v>2804</v>
      </c>
      <c r="B2259">
        <v>8573</v>
      </c>
      <c r="C2259" t="s">
        <v>173</v>
      </c>
      <c r="D2259" t="s">
        <v>120</v>
      </c>
      <c r="E2259">
        <v>41285</v>
      </c>
      <c r="F2259">
        <v>101</v>
      </c>
      <c r="G2259">
        <v>2012</v>
      </c>
      <c r="H2259">
        <v>5.7</v>
      </c>
      <c r="I2259" t="s">
        <v>23</v>
      </c>
      <c r="J2259" t="s">
        <v>5939</v>
      </c>
    </row>
    <row r="2260" spans="1:10" x14ac:dyDescent="0.25">
      <c r="A2260" t="s">
        <v>2805</v>
      </c>
      <c r="B2260">
        <v>11927</v>
      </c>
      <c r="C2260" t="s">
        <v>116</v>
      </c>
      <c r="D2260" t="s">
        <v>269</v>
      </c>
      <c r="E2260">
        <v>34589</v>
      </c>
      <c r="F2260">
        <v>125</v>
      </c>
      <c r="G2260">
        <v>1994</v>
      </c>
      <c r="H2260">
        <v>8.8000000000000007</v>
      </c>
      <c r="I2260" t="s">
        <v>11</v>
      </c>
      <c r="J2260" t="s">
        <v>5939</v>
      </c>
    </row>
    <row r="2261" spans="1:10" x14ac:dyDescent="0.25">
      <c r="A2261" t="s">
        <v>2806</v>
      </c>
      <c r="B2261">
        <v>557</v>
      </c>
      <c r="C2261" t="s">
        <v>52</v>
      </c>
      <c r="D2261" t="s">
        <v>23</v>
      </c>
      <c r="E2261">
        <v>39409</v>
      </c>
      <c r="F2261">
        <v>60</v>
      </c>
      <c r="G2261">
        <v>2007</v>
      </c>
      <c r="H2261">
        <v>7.3</v>
      </c>
      <c r="I2261" t="s">
        <v>11</v>
      </c>
      <c r="J2261" t="s">
        <v>5939</v>
      </c>
    </row>
    <row r="2262" spans="1:10" x14ac:dyDescent="0.25">
      <c r="A2262" t="s">
        <v>2807</v>
      </c>
      <c r="B2262">
        <v>12661</v>
      </c>
      <c r="C2262" t="s">
        <v>2808</v>
      </c>
      <c r="D2262" t="s">
        <v>23</v>
      </c>
      <c r="E2262">
        <v>1992</v>
      </c>
      <c r="F2262">
        <v>19</v>
      </c>
      <c r="G2262">
        <v>1992</v>
      </c>
      <c r="H2262">
        <v>8.8000000000000007</v>
      </c>
      <c r="I2262" t="s">
        <v>11</v>
      </c>
      <c r="J2262" t="s">
        <v>5939</v>
      </c>
    </row>
    <row r="2263" spans="1:10" x14ac:dyDescent="0.25">
      <c r="A2263" t="s">
        <v>2809</v>
      </c>
      <c r="B2263">
        <v>5634</v>
      </c>
      <c r="C2263" t="s">
        <v>549</v>
      </c>
      <c r="D2263" t="s">
        <v>37</v>
      </c>
      <c r="E2263">
        <v>38296</v>
      </c>
      <c r="F2263">
        <v>100</v>
      </c>
      <c r="G2263">
        <v>2004</v>
      </c>
      <c r="H2263">
        <v>6.7</v>
      </c>
      <c r="I2263" t="s">
        <v>23</v>
      </c>
      <c r="J2263" t="s">
        <v>37</v>
      </c>
    </row>
    <row r="2264" spans="1:10" x14ac:dyDescent="0.25">
      <c r="A2264" t="s">
        <v>2810</v>
      </c>
      <c r="B2264">
        <v>439</v>
      </c>
      <c r="C2264" t="s">
        <v>775</v>
      </c>
      <c r="D2264" t="s">
        <v>11</v>
      </c>
      <c r="E2264">
        <v>41858</v>
      </c>
      <c r="F2264">
        <v>87</v>
      </c>
      <c r="G2264">
        <v>2013</v>
      </c>
      <c r="H2264">
        <v>4.9000000000000004</v>
      </c>
      <c r="I2264" t="s">
        <v>343</v>
      </c>
      <c r="J2264" t="s">
        <v>11</v>
      </c>
    </row>
    <row r="2265" spans="1:10" x14ac:dyDescent="0.25">
      <c r="A2265" t="s">
        <v>2811</v>
      </c>
      <c r="B2265">
        <v>504</v>
      </c>
      <c r="C2265" t="s">
        <v>647</v>
      </c>
      <c r="D2265" t="s">
        <v>32</v>
      </c>
      <c r="E2265">
        <v>23680</v>
      </c>
      <c r="F2265">
        <v>104</v>
      </c>
      <c r="G2265">
        <v>1964</v>
      </c>
      <c r="H2265">
        <v>7.9</v>
      </c>
      <c r="I2265" t="s">
        <v>32</v>
      </c>
      <c r="J2265" t="s">
        <v>32</v>
      </c>
    </row>
    <row r="2266" spans="1:10" x14ac:dyDescent="0.25">
      <c r="A2266" t="s">
        <v>2812</v>
      </c>
      <c r="B2266">
        <v>10506</v>
      </c>
      <c r="C2266" t="s">
        <v>138</v>
      </c>
      <c r="D2266" t="s">
        <v>266</v>
      </c>
      <c r="E2266">
        <v>37797</v>
      </c>
      <c r="F2266">
        <v>105</v>
      </c>
      <c r="G2266">
        <v>2003</v>
      </c>
      <c r="H2266">
        <v>8.8000000000000007</v>
      </c>
      <c r="I2266" t="s">
        <v>11</v>
      </c>
      <c r="J2266" t="s">
        <v>266</v>
      </c>
    </row>
    <row r="2267" spans="1:10" x14ac:dyDescent="0.25">
      <c r="A2267" t="s">
        <v>2813</v>
      </c>
      <c r="B2267">
        <v>156</v>
      </c>
      <c r="C2267" t="s">
        <v>1690</v>
      </c>
      <c r="D2267" t="s">
        <v>32</v>
      </c>
      <c r="E2267">
        <v>27244</v>
      </c>
      <c r="F2267">
        <v>118</v>
      </c>
      <c r="G2267">
        <v>1974</v>
      </c>
      <c r="H2267">
        <v>7.7</v>
      </c>
      <c r="I2267" t="s">
        <v>11</v>
      </c>
      <c r="J2267" t="s">
        <v>32</v>
      </c>
    </row>
    <row r="2268" spans="1:10" x14ac:dyDescent="0.25">
      <c r="A2268" t="s">
        <v>2814</v>
      </c>
      <c r="B2268">
        <v>258</v>
      </c>
      <c r="C2268" t="s">
        <v>103</v>
      </c>
      <c r="D2268" t="s">
        <v>32</v>
      </c>
      <c r="E2268">
        <v>41952</v>
      </c>
      <c r="F2268">
        <v>10</v>
      </c>
      <c r="G2268">
        <v>2014</v>
      </c>
      <c r="H2268">
        <v>7.6</v>
      </c>
      <c r="I2268" t="s">
        <v>32</v>
      </c>
      <c r="J2268" t="s">
        <v>32</v>
      </c>
    </row>
    <row r="2269" spans="1:10" x14ac:dyDescent="0.25">
      <c r="A2269" t="s">
        <v>2815</v>
      </c>
      <c r="B2269">
        <v>7040</v>
      </c>
      <c r="C2269" t="s">
        <v>647</v>
      </c>
      <c r="D2269" t="s">
        <v>32</v>
      </c>
      <c r="E2269">
        <v>42084</v>
      </c>
      <c r="F2269">
        <v>110</v>
      </c>
      <c r="G2269">
        <v>2015</v>
      </c>
      <c r="H2269">
        <v>6.3</v>
      </c>
      <c r="I2269" t="s">
        <v>32</v>
      </c>
      <c r="J2269" t="s">
        <v>32</v>
      </c>
    </row>
    <row r="2270" spans="1:10" x14ac:dyDescent="0.25">
      <c r="A2270" t="s">
        <v>2816</v>
      </c>
      <c r="B2270">
        <v>556</v>
      </c>
      <c r="C2270" t="s">
        <v>261</v>
      </c>
      <c r="D2270" t="s">
        <v>11</v>
      </c>
      <c r="E2270">
        <v>2007</v>
      </c>
      <c r="F2270">
        <v>60</v>
      </c>
      <c r="G2270">
        <v>2007</v>
      </c>
      <c r="H2270">
        <v>6.4</v>
      </c>
      <c r="I2270" t="s">
        <v>11</v>
      </c>
      <c r="J2270" t="s">
        <v>11</v>
      </c>
    </row>
    <row r="2271" spans="1:10" x14ac:dyDescent="0.25">
      <c r="A2271" t="s">
        <v>2817</v>
      </c>
      <c r="B2271">
        <v>1241</v>
      </c>
      <c r="C2271" t="s">
        <v>2818</v>
      </c>
      <c r="D2271" t="s">
        <v>32</v>
      </c>
      <c r="E2271">
        <v>41635</v>
      </c>
      <c r="F2271">
        <v>24</v>
      </c>
      <c r="G2271">
        <v>2013</v>
      </c>
      <c r="H2271">
        <v>7.6</v>
      </c>
      <c r="I2271" t="s">
        <v>32</v>
      </c>
      <c r="J2271" t="s">
        <v>32</v>
      </c>
    </row>
    <row r="2272" spans="1:10" x14ac:dyDescent="0.25">
      <c r="A2272" t="s">
        <v>2819</v>
      </c>
      <c r="B2272">
        <v>634</v>
      </c>
      <c r="C2272" t="s">
        <v>748</v>
      </c>
      <c r="D2272" t="s">
        <v>55</v>
      </c>
      <c r="E2272">
        <v>39049</v>
      </c>
      <c r="F2272">
        <v>78</v>
      </c>
      <c r="G2272">
        <v>2006</v>
      </c>
      <c r="H2272">
        <v>6.8</v>
      </c>
      <c r="I2272" t="s">
        <v>11</v>
      </c>
      <c r="J2272" t="s">
        <v>55</v>
      </c>
    </row>
    <row r="2273" spans="1:10" x14ac:dyDescent="0.25">
      <c r="A2273" t="s">
        <v>2820</v>
      </c>
      <c r="B2273">
        <v>2906</v>
      </c>
      <c r="C2273" t="s">
        <v>324</v>
      </c>
      <c r="D2273" t="s">
        <v>11</v>
      </c>
      <c r="E2273">
        <v>40636</v>
      </c>
      <c r="F2273">
        <v>90</v>
      </c>
      <c r="G2273">
        <v>2011</v>
      </c>
      <c r="H2273">
        <v>5.8</v>
      </c>
      <c r="I2273" t="s">
        <v>11</v>
      </c>
      <c r="J2273" t="s">
        <v>11</v>
      </c>
    </row>
    <row r="2274" spans="1:10" x14ac:dyDescent="0.25">
      <c r="A2274" t="s">
        <v>2821</v>
      </c>
      <c r="B2274">
        <v>59</v>
      </c>
      <c r="C2274" t="s">
        <v>135</v>
      </c>
      <c r="D2274" t="s">
        <v>32</v>
      </c>
      <c r="E2274">
        <v>30576</v>
      </c>
      <c r="F2274">
        <v>122</v>
      </c>
      <c r="G2274">
        <v>1983</v>
      </c>
      <c r="H2274">
        <v>6.1</v>
      </c>
      <c r="I2274" t="s">
        <v>11</v>
      </c>
      <c r="J2274" t="s">
        <v>32</v>
      </c>
    </row>
    <row r="2275" spans="1:10" x14ac:dyDescent="0.25">
      <c r="A2275" t="s">
        <v>2821</v>
      </c>
      <c r="B2275">
        <v>71</v>
      </c>
      <c r="C2275" t="s">
        <v>261</v>
      </c>
      <c r="D2275" t="s">
        <v>11</v>
      </c>
      <c r="E2275">
        <v>37358</v>
      </c>
      <c r="F2275">
        <v>8</v>
      </c>
      <c r="G2275">
        <v>2002</v>
      </c>
      <c r="H2275">
        <v>6.8</v>
      </c>
      <c r="I2275" t="s">
        <v>11</v>
      </c>
      <c r="J2275" t="s">
        <v>11</v>
      </c>
    </row>
    <row r="2276" spans="1:10" x14ac:dyDescent="0.25">
      <c r="A2276" t="s">
        <v>2822</v>
      </c>
      <c r="B2276">
        <v>276</v>
      </c>
      <c r="C2276" t="s">
        <v>277</v>
      </c>
      <c r="D2276" t="s">
        <v>257</v>
      </c>
      <c r="E2276">
        <v>1995</v>
      </c>
      <c r="F2276">
        <v>8</v>
      </c>
      <c r="G2276">
        <v>1995</v>
      </c>
      <c r="H2276">
        <v>6.5</v>
      </c>
      <c r="I2276" t="s">
        <v>11</v>
      </c>
      <c r="J2276" t="s">
        <v>257</v>
      </c>
    </row>
    <row r="2277" spans="1:10" x14ac:dyDescent="0.25">
      <c r="A2277" t="s">
        <v>2823</v>
      </c>
      <c r="B2277">
        <v>5921</v>
      </c>
      <c r="C2277" t="s">
        <v>52</v>
      </c>
      <c r="D2277" t="s">
        <v>11</v>
      </c>
      <c r="E2277">
        <v>39105</v>
      </c>
      <c r="F2277">
        <v>88</v>
      </c>
      <c r="G2277">
        <v>2007</v>
      </c>
      <c r="H2277">
        <v>6.8</v>
      </c>
      <c r="I2277" t="s">
        <v>11</v>
      </c>
      <c r="J2277" t="s">
        <v>11</v>
      </c>
    </row>
    <row r="2278" spans="1:10" x14ac:dyDescent="0.25">
      <c r="A2278" t="s">
        <v>2824</v>
      </c>
      <c r="B2278">
        <v>201</v>
      </c>
      <c r="C2278" t="s">
        <v>505</v>
      </c>
      <c r="D2278" t="s">
        <v>415</v>
      </c>
      <c r="E2278">
        <v>42248</v>
      </c>
      <c r="F2278">
        <v>26</v>
      </c>
      <c r="G2278">
        <v>2015</v>
      </c>
      <c r="H2278">
        <v>6.2</v>
      </c>
      <c r="I2278" t="s">
        <v>11</v>
      </c>
      <c r="J2278" t="s">
        <v>415</v>
      </c>
    </row>
    <row r="2279" spans="1:10" x14ac:dyDescent="0.25">
      <c r="A2279" t="s">
        <v>2825</v>
      </c>
      <c r="B2279">
        <v>400</v>
      </c>
      <c r="C2279" t="s">
        <v>242</v>
      </c>
      <c r="D2279" t="s">
        <v>11</v>
      </c>
      <c r="E2279">
        <v>37645</v>
      </c>
      <c r="F2279">
        <v>86</v>
      </c>
      <c r="G2279">
        <v>2003</v>
      </c>
      <c r="H2279">
        <v>5.7</v>
      </c>
      <c r="I2279" t="s">
        <v>11</v>
      </c>
      <c r="J2279" t="s">
        <v>11</v>
      </c>
    </row>
    <row r="2280" spans="1:10" x14ac:dyDescent="0.25">
      <c r="A2280" t="s">
        <v>2826</v>
      </c>
      <c r="B2280">
        <v>13931</v>
      </c>
      <c r="C2280" t="s">
        <v>138</v>
      </c>
      <c r="D2280" t="s">
        <v>55</v>
      </c>
      <c r="E2280">
        <v>29973</v>
      </c>
      <c r="F2280">
        <v>109</v>
      </c>
      <c r="G2280">
        <v>1981</v>
      </c>
      <c r="H2280">
        <v>8.8000000000000007</v>
      </c>
      <c r="I2280" t="s">
        <v>11</v>
      </c>
      <c r="J2280" t="s">
        <v>55</v>
      </c>
    </row>
    <row r="2281" spans="1:10" x14ac:dyDescent="0.25">
      <c r="A2281" t="s">
        <v>2827</v>
      </c>
      <c r="B2281">
        <v>341</v>
      </c>
      <c r="C2281" t="s">
        <v>52</v>
      </c>
      <c r="D2281" t="s">
        <v>247</v>
      </c>
      <c r="E2281">
        <v>32450</v>
      </c>
      <c r="F2281">
        <v>120</v>
      </c>
      <c r="G2281">
        <v>1988</v>
      </c>
      <c r="H2281">
        <v>7.7</v>
      </c>
      <c r="I2281" t="s">
        <v>247</v>
      </c>
      <c r="J2281" t="s">
        <v>247</v>
      </c>
    </row>
    <row r="2282" spans="1:10" x14ac:dyDescent="0.25">
      <c r="A2282" t="s">
        <v>2828</v>
      </c>
      <c r="B2282">
        <v>45</v>
      </c>
      <c r="C2282" t="s">
        <v>242</v>
      </c>
      <c r="D2282" t="s">
        <v>11</v>
      </c>
      <c r="E2282">
        <v>38797</v>
      </c>
      <c r="F2282">
        <v>87</v>
      </c>
      <c r="G2282">
        <v>2006</v>
      </c>
      <c r="H2282">
        <v>4.4000000000000004</v>
      </c>
      <c r="I2282" t="s">
        <v>11</v>
      </c>
      <c r="J2282" t="s">
        <v>11</v>
      </c>
    </row>
    <row r="2283" spans="1:10" x14ac:dyDescent="0.25">
      <c r="A2283" t="s">
        <v>2829</v>
      </c>
      <c r="B2283">
        <v>2785</v>
      </c>
      <c r="C2283" t="s">
        <v>2830</v>
      </c>
      <c r="D2283" t="s">
        <v>11</v>
      </c>
      <c r="E2283">
        <v>39933</v>
      </c>
      <c r="F2283">
        <v>87</v>
      </c>
      <c r="G2283">
        <v>2009</v>
      </c>
      <c r="H2283">
        <v>6.8</v>
      </c>
      <c r="I2283" t="s">
        <v>11</v>
      </c>
      <c r="J2283" t="s">
        <v>11</v>
      </c>
    </row>
    <row r="2284" spans="1:10" x14ac:dyDescent="0.25">
      <c r="A2284" t="s">
        <v>2831</v>
      </c>
      <c r="B2284">
        <v>176</v>
      </c>
      <c r="C2284" t="s">
        <v>212</v>
      </c>
      <c r="D2284" t="s">
        <v>11</v>
      </c>
      <c r="E2284">
        <v>38835</v>
      </c>
      <c r="F2284">
        <v>88</v>
      </c>
      <c r="G2284">
        <v>2006</v>
      </c>
      <c r="H2284">
        <v>6.5</v>
      </c>
      <c r="I2284" t="s">
        <v>11</v>
      </c>
      <c r="J2284" t="s">
        <v>11</v>
      </c>
    </row>
    <row r="2285" spans="1:10" x14ac:dyDescent="0.25">
      <c r="A2285" t="s">
        <v>2832</v>
      </c>
      <c r="B2285">
        <v>25</v>
      </c>
      <c r="C2285" t="s">
        <v>233</v>
      </c>
      <c r="D2285" t="s">
        <v>11</v>
      </c>
      <c r="E2285">
        <v>36069</v>
      </c>
      <c r="F2285">
        <v>88</v>
      </c>
      <c r="G2285">
        <v>1998</v>
      </c>
      <c r="H2285">
        <v>6.5</v>
      </c>
      <c r="I2285" t="s">
        <v>11</v>
      </c>
      <c r="J2285" t="s">
        <v>11</v>
      </c>
    </row>
    <row r="2286" spans="1:10" x14ac:dyDescent="0.25">
      <c r="A2286" t="s">
        <v>2833</v>
      </c>
      <c r="B2286">
        <v>102</v>
      </c>
      <c r="C2286" t="s">
        <v>10</v>
      </c>
      <c r="D2286" t="s">
        <v>11</v>
      </c>
      <c r="E2286">
        <v>28567</v>
      </c>
      <c r="F2286">
        <v>114</v>
      </c>
      <c r="G2286">
        <v>1978</v>
      </c>
      <c r="H2286">
        <v>8.1</v>
      </c>
      <c r="I2286" t="s">
        <v>11</v>
      </c>
      <c r="J2286" t="s">
        <v>11</v>
      </c>
    </row>
    <row r="2287" spans="1:10" x14ac:dyDescent="0.25">
      <c r="A2287" t="s">
        <v>2834</v>
      </c>
      <c r="B2287">
        <v>10910</v>
      </c>
      <c r="C2287" t="s">
        <v>2818</v>
      </c>
      <c r="D2287" t="s">
        <v>32</v>
      </c>
      <c r="E2287">
        <v>40033</v>
      </c>
      <c r="F2287">
        <v>122</v>
      </c>
      <c r="G2287">
        <v>2009</v>
      </c>
      <c r="H2287">
        <v>8.8000000000000007</v>
      </c>
      <c r="I2287" t="s">
        <v>11</v>
      </c>
      <c r="J2287" t="s">
        <v>32</v>
      </c>
    </row>
    <row r="2288" spans="1:10" x14ac:dyDescent="0.25">
      <c r="A2288" t="s">
        <v>2835</v>
      </c>
      <c r="B2288">
        <v>59</v>
      </c>
      <c r="C2288" t="s">
        <v>1087</v>
      </c>
      <c r="D2288" t="s">
        <v>11</v>
      </c>
      <c r="E2288">
        <v>42220</v>
      </c>
      <c r="F2288">
        <v>85</v>
      </c>
      <c r="G2288">
        <v>2015</v>
      </c>
      <c r="H2288">
        <v>2.7</v>
      </c>
      <c r="I2288" t="s">
        <v>11</v>
      </c>
      <c r="J2288" t="s">
        <v>11</v>
      </c>
    </row>
    <row r="2289" spans="1:10" x14ac:dyDescent="0.25">
      <c r="A2289" t="s">
        <v>2836</v>
      </c>
      <c r="B2289">
        <v>231</v>
      </c>
      <c r="C2289" t="s">
        <v>10</v>
      </c>
      <c r="D2289" t="s">
        <v>257</v>
      </c>
      <c r="E2289">
        <v>39493</v>
      </c>
      <c r="F2289">
        <v>81</v>
      </c>
      <c r="G2289">
        <v>2007</v>
      </c>
      <c r="H2289">
        <v>6.1</v>
      </c>
      <c r="I2289" t="s">
        <v>11</v>
      </c>
      <c r="J2289" t="s">
        <v>257</v>
      </c>
    </row>
    <row r="2290" spans="1:10" x14ac:dyDescent="0.25">
      <c r="A2290" t="s">
        <v>2837</v>
      </c>
      <c r="B2290">
        <v>12822</v>
      </c>
      <c r="C2290" t="s">
        <v>103</v>
      </c>
      <c r="D2290" t="s">
        <v>32</v>
      </c>
      <c r="E2290">
        <v>39487</v>
      </c>
      <c r="F2290">
        <v>57</v>
      </c>
      <c r="G2290">
        <v>2008</v>
      </c>
      <c r="H2290">
        <v>8.8000000000000007</v>
      </c>
      <c r="I2290" t="s">
        <v>32</v>
      </c>
      <c r="J2290" t="s">
        <v>32</v>
      </c>
    </row>
    <row r="2291" spans="1:10" x14ac:dyDescent="0.25">
      <c r="A2291" t="s">
        <v>2838</v>
      </c>
      <c r="B2291">
        <v>10013</v>
      </c>
      <c r="C2291" t="s">
        <v>1139</v>
      </c>
      <c r="D2291" t="s">
        <v>206</v>
      </c>
      <c r="E2291">
        <v>25398</v>
      </c>
      <c r="F2291">
        <v>105</v>
      </c>
      <c r="G2291">
        <v>1969</v>
      </c>
      <c r="H2291">
        <v>8.8000000000000007</v>
      </c>
      <c r="I2291" t="s">
        <v>125</v>
      </c>
      <c r="J2291" t="s">
        <v>206</v>
      </c>
    </row>
    <row r="2292" spans="1:10" x14ac:dyDescent="0.25">
      <c r="A2292" t="s">
        <v>2839</v>
      </c>
      <c r="B2292">
        <v>3135</v>
      </c>
      <c r="C2292" t="s">
        <v>505</v>
      </c>
      <c r="D2292" t="s">
        <v>206</v>
      </c>
      <c r="E2292">
        <v>41159</v>
      </c>
      <c r="F2292">
        <v>96</v>
      </c>
      <c r="G2292">
        <v>2012</v>
      </c>
      <c r="H2292">
        <v>8</v>
      </c>
      <c r="I2292" t="s">
        <v>12</v>
      </c>
      <c r="J2292" t="s">
        <v>206</v>
      </c>
    </row>
    <row r="2293" spans="1:10" x14ac:dyDescent="0.25">
      <c r="A2293" t="s">
        <v>2840</v>
      </c>
      <c r="B2293">
        <v>30</v>
      </c>
      <c r="C2293" t="s">
        <v>1013</v>
      </c>
      <c r="D2293" t="s">
        <v>32</v>
      </c>
      <c r="E2293">
        <v>38934</v>
      </c>
      <c r="F2293">
        <v>89</v>
      </c>
      <c r="G2293">
        <v>2006</v>
      </c>
      <c r="H2293">
        <v>6.4</v>
      </c>
      <c r="I2293" t="s">
        <v>32</v>
      </c>
      <c r="J2293" t="s">
        <v>32</v>
      </c>
    </row>
    <row r="2294" spans="1:10" x14ac:dyDescent="0.25">
      <c r="A2294" t="s">
        <v>2841</v>
      </c>
      <c r="B2294">
        <v>85</v>
      </c>
      <c r="C2294" t="s">
        <v>173</v>
      </c>
      <c r="D2294" t="s">
        <v>11</v>
      </c>
      <c r="E2294">
        <v>38618</v>
      </c>
      <c r="F2294">
        <v>91</v>
      </c>
      <c r="G2294">
        <v>2005</v>
      </c>
      <c r="H2294">
        <v>4.7</v>
      </c>
      <c r="I2294" t="s">
        <v>11</v>
      </c>
      <c r="J2294" t="s">
        <v>11</v>
      </c>
    </row>
    <row r="2295" spans="1:10" x14ac:dyDescent="0.25">
      <c r="A2295" t="s">
        <v>2842</v>
      </c>
      <c r="B2295">
        <v>49</v>
      </c>
      <c r="C2295" t="s">
        <v>261</v>
      </c>
      <c r="D2295" t="s">
        <v>11</v>
      </c>
      <c r="E2295">
        <v>38908</v>
      </c>
      <c r="F2295">
        <v>6</v>
      </c>
      <c r="G2295">
        <v>2006</v>
      </c>
      <c r="H2295">
        <v>5.6</v>
      </c>
      <c r="I2295" t="s">
        <v>11</v>
      </c>
      <c r="J2295" t="s">
        <v>11</v>
      </c>
    </row>
    <row r="2296" spans="1:10" x14ac:dyDescent="0.25">
      <c r="A2296" t="s">
        <v>2843</v>
      </c>
      <c r="B2296">
        <v>554</v>
      </c>
      <c r="C2296" t="s">
        <v>556</v>
      </c>
      <c r="D2296" t="s">
        <v>11</v>
      </c>
      <c r="E2296">
        <v>38357</v>
      </c>
      <c r="F2296">
        <v>60</v>
      </c>
      <c r="G2296">
        <v>2005</v>
      </c>
      <c r="H2296">
        <v>7.6</v>
      </c>
      <c r="I2296" t="s">
        <v>11</v>
      </c>
      <c r="J2296" t="s">
        <v>11</v>
      </c>
    </row>
    <row r="2297" spans="1:10" x14ac:dyDescent="0.25">
      <c r="A2297" t="s">
        <v>2844</v>
      </c>
      <c r="B2297">
        <v>2283</v>
      </c>
      <c r="C2297" t="s">
        <v>549</v>
      </c>
      <c r="D2297" t="s">
        <v>11</v>
      </c>
      <c r="E2297">
        <v>26289</v>
      </c>
      <c r="F2297">
        <v>102</v>
      </c>
      <c r="G2297">
        <v>1971</v>
      </c>
      <c r="H2297">
        <v>7.5</v>
      </c>
      <c r="I2297" t="s">
        <v>11</v>
      </c>
      <c r="J2297" t="s">
        <v>11</v>
      </c>
    </row>
    <row r="2298" spans="1:10" x14ac:dyDescent="0.25">
      <c r="A2298" t="s">
        <v>2845</v>
      </c>
      <c r="B2298">
        <v>178</v>
      </c>
      <c r="C2298" t="s">
        <v>46</v>
      </c>
      <c r="D2298" t="s">
        <v>11</v>
      </c>
      <c r="E2298">
        <v>2013</v>
      </c>
      <c r="F2298">
        <v>87</v>
      </c>
      <c r="G2298">
        <v>2013</v>
      </c>
      <c r="H2298">
        <v>7.9</v>
      </c>
      <c r="I2298" t="s">
        <v>11</v>
      </c>
      <c r="J2298" t="s">
        <v>11</v>
      </c>
    </row>
    <row r="2299" spans="1:10" x14ac:dyDescent="0.25">
      <c r="A2299" t="s">
        <v>2846</v>
      </c>
      <c r="B2299">
        <v>510</v>
      </c>
      <c r="C2299" t="s">
        <v>2847</v>
      </c>
      <c r="D2299" t="s">
        <v>1065</v>
      </c>
      <c r="E2299">
        <v>40359</v>
      </c>
      <c r="F2299">
        <v>98</v>
      </c>
      <c r="G2299">
        <v>2009</v>
      </c>
      <c r="H2299">
        <v>5.7</v>
      </c>
      <c r="I2299" t="s">
        <v>37</v>
      </c>
      <c r="J2299" t="s">
        <v>1065</v>
      </c>
    </row>
    <row r="2300" spans="1:10" x14ac:dyDescent="0.25">
      <c r="A2300" t="s">
        <v>2848</v>
      </c>
      <c r="B2300">
        <v>189</v>
      </c>
      <c r="C2300" t="s">
        <v>52</v>
      </c>
      <c r="D2300" t="s">
        <v>37</v>
      </c>
      <c r="E2300">
        <v>42137</v>
      </c>
      <c r="F2300">
        <v>120</v>
      </c>
      <c r="G2300">
        <v>2015</v>
      </c>
      <c r="H2300">
        <v>7.1</v>
      </c>
      <c r="I2300" t="s">
        <v>146</v>
      </c>
      <c r="J2300" t="s">
        <v>37</v>
      </c>
    </row>
    <row r="2301" spans="1:10" x14ac:dyDescent="0.25">
      <c r="A2301" t="s">
        <v>2849</v>
      </c>
      <c r="B2301">
        <v>551</v>
      </c>
      <c r="C2301" t="s">
        <v>46</v>
      </c>
      <c r="D2301" t="s">
        <v>23</v>
      </c>
      <c r="E2301">
        <v>2007</v>
      </c>
      <c r="F2301">
        <v>81</v>
      </c>
      <c r="G2301">
        <v>2007</v>
      </c>
      <c r="H2301">
        <v>8.5</v>
      </c>
      <c r="I2301" t="s">
        <v>11</v>
      </c>
      <c r="J2301" t="s">
        <v>5939</v>
      </c>
    </row>
    <row r="2302" spans="1:10" x14ac:dyDescent="0.25">
      <c r="A2302" t="s">
        <v>2850</v>
      </c>
      <c r="B2302">
        <v>10112</v>
      </c>
      <c r="C2302" t="s">
        <v>1259</v>
      </c>
      <c r="D2302" t="s">
        <v>32</v>
      </c>
      <c r="E2302">
        <v>22396</v>
      </c>
      <c r="F2302">
        <v>110</v>
      </c>
      <c r="G2302">
        <v>1961</v>
      </c>
      <c r="H2302">
        <v>8.8000000000000007</v>
      </c>
      <c r="I2302" t="s">
        <v>32</v>
      </c>
      <c r="J2302" t="s">
        <v>32</v>
      </c>
    </row>
    <row r="2303" spans="1:10" x14ac:dyDescent="0.25">
      <c r="A2303" t="s">
        <v>2851</v>
      </c>
      <c r="B2303">
        <v>9128</v>
      </c>
      <c r="C2303" t="s">
        <v>19</v>
      </c>
      <c r="D2303" t="s">
        <v>11</v>
      </c>
      <c r="E2303">
        <v>14818</v>
      </c>
      <c r="F2303">
        <v>118</v>
      </c>
      <c r="G2303">
        <v>1940</v>
      </c>
      <c r="H2303">
        <v>8.1999999999999993</v>
      </c>
      <c r="I2303" t="s">
        <v>11</v>
      </c>
      <c r="J2303" t="s">
        <v>11</v>
      </c>
    </row>
    <row r="2304" spans="1:10" x14ac:dyDescent="0.25">
      <c r="A2304" t="s">
        <v>2852</v>
      </c>
      <c r="B2304">
        <v>360</v>
      </c>
      <c r="C2304" t="s">
        <v>46</v>
      </c>
      <c r="D2304" t="s">
        <v>55</v>
      </c>
      <c r="E2304">
        <v>41404</v>
      </c>
      <c r="F2304">
        <v>90</v>
      </c>
      <c r="G2304">
        <v>2013</v>
      </c>
      <c r="H2304">
        <v>8.8000000000000007</v>
      </c>
      <c r="I2304" t="s">
        <v>55</v>
      </c>
      <c r="J2304" t="s">
        <v>55</v>
      </c>
    </row>
    <row r="2305" spans="1:10" x14ac:dyDescent="0.25">
      <c r="A2305" t="s">
        <v>2853</v>
      </c>
      <c r="B2305">
        <v>7996</v>
      </c>
      <c r="C2305" t="s">
        <v>2854</v>
      </c>
      <c r="D2305" t="s">
        <v>11</v>
      </c>
      <c r="E2305">
        <v>42405</v>
      </c>
      <c r="F2305">
        <v>107</v>
      </c>
      <c r="G2305">
        <v>2016</v>
      </c>
      <c r="H2305">
        <v>5.5</v>
      </c>
      <c r="I2305" t="s">
        <v>11</v>
      </c>
      <c r="J2305" t="s">
        <v>11</v>
      </c>
    </row>
    <row r="2306" spans="1:10" x14ac:dyDescent="0.25">
      <c r="A2306" t="s">
        <v>2855</v>
      </c>
      <c r="B2306">
        <v>1475</v>
      </c>
      <c r="C2306" t="s">
        <v>2856</v>
      </c>
      <c r="D2306" t="s">
        <v>55</v>
      </c>
      <c r="E2306">
        <v>35349</v>
      </c>
      <c r="F2306">
        <v>133</v>
      </c>
      <c r="G2306">
        <v>1996</v>
      </c>
      <c r="H2306">
        <v>7.8</v>
      </c>
      <c r="I2306" t="s">
        <v>11</v>
      </c>
      <c r="J2306" t="s">
        <v>55</v>
      </c>
    </row>
    <row r="2307" spans="1:10" x14ac:dyDescent="0.25">
      <c r="A2307" t="s">
        <v>2857</v>
      </c>
      <c r="B2307">
        <v>427</v>
      </c>
      <c r="C2307" t="s">
        <v>216</v>
      </c>
      <c r="D2307" t="s">
        <v>120</v>
      </c>
      <c r="E2307">
        <v>32603</v>
      </c>
      <c r="F2307">
        <v>90</v>
      </c>
      <c r="G2307">
        <v>1989</v>
      </c>
      <c r="H2307">
        <v>6.6</v>
      </c>
      <c r="I2307" t="s">
        <v>11</v>
      </c>
      <c r="J2307" t="s">
        <v>5939</v>
      </c>
    </row>
    <row r="2308" spans="1:10" x14ac:dyDescent="0.25">
      <c r="A2308" t="s">
        <v>2858</v>
      </c>
      <c r="B2308">
        <v>553</v>
      </c>
      <c r="C2308" t="s">
        <v>46</v>
      </c>
      <c r="D2308" t="s">
        <v>11</v>
      </c>
      <c r="E2308">
        <v>2010</v>
      </c>
      <c r="F2308">
        <v>60</v>
      </c>
      <c r="G2308">
        <v>2010</v>
      </c>
      <c r="H2308">
        <v>8.5</v>
      </c>
      <c r="I2308" t="s">
        <v>11</v>
      </c>
      <c r="J2308" t="s">
        <v>11</v>
      </c>
    </row>
    <row r="2309" spans="1:10" x14ac:dyDescent="0.25">
      <c r="A2309" t="s">
        <v>2859</v>
      </c>
      <c r="B2309">
        <v>68</v>
      </c>
      <c r="C2309" t="s">
        <v>19</v>
      </c>
      <c r="D2309" t="s">
        <v>17</v>
      </c>
      <c r="E2309">
        <v>29832</v>
      </c>
      <c r="F2309">
        <v>129</v>
      </c>
      <c r="G2309">
        <v>1981</v>
      </c>
      <c r="H2309">
        <v>7.4</v>
      </c>
      <c r="I2309" t="s">
        <v>11</v>
      </c>
      <c r="J2309" t="s">
        <v>17</v>
      </c>
    </row>
    <row r="2310" spans="1:10" x14ac:dyDescent="0.25">
      <c r="A2310" t="s">
        <v>2860</v>
      </c>
      <c r="B2310">
        <v>272</v>
      </c>
      <c r="C2310" t="s">
        <v>16</v>
      </c>
      <c r="D2310" t="s">
        <v>266</v>
      </c>
      <c r="E2310">
        <v>29472</v>
      </c>
      <c r="F2310">
        <v>140</v>
      </c>
      <c r="G2310">
        <v>1980</v>
      </c>
      <c r="H2310">
        <v>8.1999999999999993</v>
      </c>
      <c r="I2310" t="s">
        <v>11</v>
      </c>
      <c r="J2310" t="s">
        <v>266</v>
      </c>
    </row>
    <row r="2311" spans="1:10" x14ac:dyDescent="0.25">
      <c r="A2311" t="s">
        <v>2861</v>
      </c>
      <c r="B2311">
        <v>2218</v>
      </c>
      <c r="C2311" t="s">
        <v>285</v>
      </c>
      <c r="D2311" t="s">
        <v>11</v>
      </c>
      <c r="E2311">
        <v>36942</v>
      </c>
      <c r="F2311">
        <v>133</v>
      </c>
      <c r="G2311">
        <v>2000</v>
      </c>
      <c r="H2311">
        <v>6.7</v>
      </c>
      <c r="I2311" t="s">
        <v>11</v>
      </c>
      <c r="J2311" t="s">
        <v>11</v>
      </c>
    </row>
    <row r="2312" spans="1:10" x14ac:dyDescent="0.25">
      <c r="A2312" t="s">
        <v>2862</v>
      </c>
      <c r="B2312">
        <v>553</v>
      </c>
      <c r="C2312" t="s">
        <v>1052</v>
      </c>
      <c r="D2312" t="s">
        <v>17</v>
      </c>
      <c r="E2312">
        <v>31324</v>
      </c>
      <c r="F2312">
        <v>60</v>
      </c>
      <c r="G2312">
        <v>1985</v>
      </c>
      <c r="H2312">
        <v>6.9</v>
      </c>
      <c r="I2312" t="s">
        <v>11</v>
      </c>
      <c r="J2312" t="s">
        <v>17</v>
      </c>
    </row>
    <row r="2313" spans="1:10" x14ac:dyDescent="0.25">
      <c r="A2313" t="s">
        <v>2863</v>
      </c>
      <c r="B2313">
        <v>1185</v>
      </c>
      <c r="C2313" t="s">
        <v>625</v>
      </c>
      <c r="D2313" t="s">
        <v>17</v>
      </c>
      <c r="E2313">
        <v>35749</v>
      </c>
      <c r="F2313">
        <v>176</v>
      </c>
      <c r="G2313">
        <v>1997</v>
      </c>
      <c r="H2313">
        <v>7.9</v>
      </c>
      <c r="I2313" t="s">
        <v>11</v>
      </c>
      <c r="J2313" t="s">
        <v>17</v>
      </c>
    </row>
    <row r="2314" spans="1:10" x14ac:dyDescent="0.25">
      <c r="A2314" t="s">
        <v>2864</v>
      </c>
      <c r="B2314">
        <v>709</v>
      </c>
      <c r="C2314" t="s">
        <v>2865</v>
      </c>
      <c r="D2314" t="s">
        <v>55</v>
      </c>
      <c r="E2314">
        <v>39493</v>
      </c>
      <c r="F2314">
        <v>88</v>
      </c>
      <c r="G2314">
        <v>2008</v>
      </c>
      <c r="H2314">
        <v>5.5</v>
      </c>
      <c r="I2314" t="s">
        <v>11</v>
      </c>
      <c r="J2314" t="s">
        <v>55</v>
      </c>
    </row>
    <row r="2315" spans="1:10" x14ac:dyDescent="0.25">
      <c r="A2315" t="s">
        <v>2866</v>
      </c>
      <c r="B2315">
        <v>144</v>
      </c>
      <c r="C2315" t="s">
        <v>145</v>
      </c>
      <c r="D2315" t="s">
        <v>11</v>
      </c>
      <c r="E2315">
        <v>41327</v>
      </c>
      <c r="F2315">
        <v>106</v>
      </c>
      <c r="G2315">
        <v>2013</v>
      </c>
      <c r="H2315">
        <v>7.5</v>
      </c>
      <c r="I2315" t="s">
        <v>11</v>
      </c>
      <c r="J2315" t="s">
        <v>11</v>
      </c>
    </row>
    <row r="2316" spans="1:10" x14ac:dyDescent="0.25">
      <c r="A2316" t="s">
        <v>2867</v>
      </c>
      <c r="B2316">
        <v>114</v>
      </c>
      <c r="C2316" t="s">
        <v>2868</v>
      </c>
      <c r="D2316" t="s">
        <v>11</v>
      </c>
      <c r="E2316">
        <v>32701</v>
      </c>
      <c r="F2316">
        <v>19</v>
      </c>
      <c r="G2316">
        <v>1989</v>
      </c>
      <c r="H2316">
        <v>7.7</v>
      </c>
      <c r="I2316" t="s">
        <v>11</v>
      </c>
      <c r="J2316" t="s">
        <v>11</v>
      </c>
    </row>
    <row r="2317" spans="1:10" x14ac:dyDescent="0.25">
      <c r="A2317" t="s">
        <v>2869</v>
      </c>
      <c r="B2317">
        <v>53</v>
      </c>
      <c r="C2317" t="s">
        <v>52</v>
      </c>
      <c r="D2317" t="s">
        <v>17</v>
      </c>
      <c r="E2317">
        <v>23480</v>
      </c>
      <c r="F2317">
        <v>98</v>
      </c>
      <c r="G2317">
        <v>1960</v>
      </c>
      <c r="H2317">
        <v>8.1</v>
      </c>
      <c r="I2317" t="s">
        <v>11</v>
      </c>
      <c r="J2317" t="s">
        <v>17</v>
      </c>
    </row>
    <row r="2318" spans="1:10" x14ac:dyDescent="0.25">
      <c r="A2318" t="s">
        <v>2870</v>
      </c>
      <c r="B2318">
        <v>886</v>
      </c>
      <c r="C2318" t="s">
        <v>78</v>
      </c>
      <c r="D2318" t="s">
        <v>37</v>
      </c>
      <c r="E2318">
        <v>18535</v>
      </c>
      <c r="F2318">
        <v>95</v>
      </c>
      <c r="G2318">
        <v>1950</v>
      </c>
      <c r="H2318">
        <v>8.5</v>
      </c>
      <c r="I2318" t="s">
        <v>11</v>
      </c>
      <c r="J2318" t="s">
        <v>37</v>
      </c>
    </row>
    <row r="2319" spans="1:10" x14ac:dyDescent="0.25">
      <c r="A2319" t="s">
        <v>2871</v>
      </c>
      <c r="B2319">
        <v>694</v>
      </c>
      <c r="C2319" t="s">
        <v>285</v>
      </c>
      <c r="D2319" t="s">
        <v>37</v>
      </c>
      <c r="E2319">
        <v>21964</v>
      </c>
      <c r="F2319">
        <v>79</v>
      </c>
      <c r="G2319">
        <v>1960</v>
      </c>
      <c r="H2319">
        <v>8.4</v>
      </c>
      <c r="I2319" t="s">
        <v>11</v>
      </c>
      <c r="J2319" t="s">
        <v>37</v>
      </c>
    </row>
    <row r="2320" spans="1:10" x14ac:dyDescent="0.25">
      <c r="A2320" t="s">
        <v>2872</v>
      </c>
      <c r="B2320">
        <v>79</v>
      </c>
      <c r="C2320" t="s">
        <v>52</v>
      </c>
      <c r="D2320" t="s">
        <v>23</v>
      </c>
      <c r="E2320">
        <v>40167</v>
      </c>
      <c r="F2320">
        <v>89</v>
      </c>
      <c r="G2320">
        <v>2009</v>
      </c>
      <c r="H2320">
        <v>6</v>
      </c>
      <c r="I2320" t="s">
        <v>11</v>
      </c>
      <c r="J2320" t="s">
        <v>5939</v>
      </c>
    </row>
    <row r="2321" spans="1:10" x14ac:dyDescent="0.25">
      <c r="A2321" t="s">
        <v>2873</v>
      </c>
      <c r="B2321">
        <v>553</v>
      </c>
      <c r="C2321" t="s">
        <v>52</v>
      </c>
      <c r="D2321" t="s">
        <v>17</v>
      </c>
      <c r="E2321">
        <v>1992</v>
      </c>
      <c r="F2321">
        <v>60</v>
      </c>
      <c r="G2321">
        <v>1992</v>
      </c>
      <c r="H2321">
        <v>5.8</v>
      </c>
      <c r="I2321" t="s">
        <v>11</v>
      </c>
      <c r="J2321" t="s">
        <v>17</v>
      </c>
    </row>
    <row r="2322" spans="1:10" x14ac:dyDescent="0.25">
      <c r="A2322" t="s">
        <v>2874</v>
      </c>
      <c r="B2322">
        <v>73</v>
      </c>
      <c r="C2322" t="s">
        <v>231</v>
      </c>
      <c r="D2322" t="s">
        <v>206</v>
      </c>
      <c r="E2322">
        <v>40970</v>
      </c>
      <c r="F2322">
        <v>104</v>
      </c>
      <c r="G2322">
        <v>2012</v>
      </c>
      <c r="H2322">
        <v>7.2</v>
      </c>
      <c r="I2322" t="s">
        <v>11</v>
      </c>
      <c r="J2322" t="s">
        <v>206</v>
      </c>
    </row>
    <row r="2323" spans="1:10" x14ac:dyDescent="0.25">
      <c r="A2323" t="s">
        <v>2875</v>
      </c>
      <c r="B2323">
        <v>180</v>
      </c>
      <c r="C2323" t="s">
        <v>116</v>
      </c>
      <c r="D2323" t="s">
        <v>206</v>
      </c>
      <c r="E2323">
        <v>39442</v>
      </c>
      <c r="F2323">
        <v>90</v>
      </c>
      <c r="G2323">
        <v>2007</v>
      </c>
      <c r="H2323">
        <v>7.6</v>
      </c>
      <c r="I2323" t="s">
        <v>11</v>
      </c>
      <c r="J2323" t="s">
        <v>206</v>
      </c>
    </row>
    <row r="2324" spans="1:10" x14ac:dyDescent="0.25">
      <c r="A2324" t="s">
        <v>2876</v>
      </c>
      <c r="B2324">
        <v>387</v>
      </c>
      <c r="C2324" t="s">
        <v>2877</v>
      </c>
      <c r="D2324" t="s">
        <v>23</v>
      </c>
      <c r="E2324">
        <v>42208</v>
      </c>
      <c r="F2324">
        <v>92</v>
      </c>
      <c r="G2324">
        <v>2015</v>
      </c>
      <c r="H2324">
        <v>3.6</v>
      </c>
      <c r="I2324" t="s">
        <v>23</v>
      </c>
      <c r="J2324" t="s">
        <v>5939</v>
      </c>
    </row>
    <row r="2325" spans="1:10" x14ac:dyDescent="0.25">
      <c r="A2325" t="s">
        <v>2878</v>
      </c>
      <c r="B2325">
        <v>7050</v>
      </c>
      <c r="C2325" t="s">
        <v>19</v>
      </c>
      <c r="D2325" t="s">
        <v>55</v>
      </c>
      <c r="E2325">
        <v>33848</v>
      </c>
      <c r="F2325">
        <v>93</v>
      </c>
      <c r="G2325">
        <v>1992</v>
      </c>
      <c r="H2325">
        <v>8.1</v>
      </c>
      <c r="I2325" t="s">
        <v>11</v>
      </c>
      <c r="J2325" t="s">
        <v>55</v>
      </c>
    </row>
    <row r="2326" spans="1:10" x14ac:dyDescent="0.25">
      <c r="A2326" t="s">
        <v>2879</v>
      </c>
      <c r="B2326">
        <v>132</v>
      </c>
      <c r="C2326" t="s">
        <v>2880</v>
      </c>
      <c r="D2326" t="s">
        <v>11</v>
      </c>
      <c r="E2326">
        <v>32465</v>
      </c>
      <c r="F2326">
        <v>74</v>
      </c>
      <c r="G2326">
        <v>1988</v>
      </c>
      <c r="H2326">
        <v>7.6</v>
      </c>
      <c r="I2326" t="s">
        <v>11</v>
      </c>
      <c r="J2326" t="s">
        <v>11</v>
      </c>
    </row>
    <row r="2327" spans="1:10" x14ac:dyDescent="0.25">
      <c r="A2327" t="s">
        <v>2881</v>
      </c>
      <c r="B2327">
        <v>78</v>
      </c>
      <c r="C2327" t="s">
        <v>2882</v>
      </c>
      <c r="D2327" t="s">
        <v>112</v>
      </c>
      <c r="E2327">
        <v>31373</v>
      </c>
      <c r="F2327">
        <v>107</v>
      </c>
      <c r="G2327">
        <v>1985</v>
      </c>
      <c r="H2327">
        <v>8.6</v>
      </c>
      <c r="I2327" t="s">
        <v>11</v>
      </c>
      <c r="J2327" t="s">
        <v>112</v>
      </c>
    </row>
    <row r="2328" spans="1:10" x14ac:dyDescent="0.25">
      <c r="A2328" t="s">
        <v>2883</v>
      </c>
      <c r="B2328">
        <v>550</v>
      </c>
      <c r="C2328" t="s">
        <v>231</v>
      </c>
      <c r="D2328" t="s">
        <v>183</v>
      </c>
      <c r="E2328">
        <v>39484</v>
      </c>
      <c r="F2328">
        <v>60</v>
      </c>
      <c r="G2328">
        <v>2008</v>
      </c>
      <c r="H2328">
        <v>6.3</v>
      </c>
      <c r="I2328" t="s">
        <v>11</v>
      </c>
      <c r="J2328" t="s">
        <v>183</v>
      </c>
    </row>
    <row r="2329" spans="1:10" x14ac:dyDescent="0.25">
      <c r="A2329" t="s">
        <v>2884</v>
      </c>
      <c r="B2329">
        <v>12055</v>
      </c>
      <c r="C2329" t="s">
        <v>52</v>
      </c>
      <c r="D2329" t="s">
        <v>32</v>
      </c>
      <c r="E2329">
        <v>30435</v>
      </c>
      <c r="F2329">
        <v>130</v>
      </c>
      <c r="G2329">
        <v>1983</v>
      </c>
      <c r="H2329">
        <v>8.8000000000000007</v>
      </c>
      <c r="I2329" t="s">
        <v>32</v>
      </c>
      <c r="J2329" t="s">
        <v>32</v>
      </c>
    </row>
    <row r="2330" spans="1:10" x14ac:dyDescent="0.25">
      <c r="A2330" t="s">
        <v>2885</v>
      </c>
      <c r="B2330">
        <v>549</v>
      </c>
      <c r="C2330" t="s">
        <v>46</v>
      </c>
      <c r="D2330" t="s">
        <v>55</v>
      </c>
      <c r="E2330">
        <v>39868</v>
      </c>
      <c r="F2330">
        <v>60</v>
      </c>
      <c r="G2330">
        <v>2009</v>
      </c>
      <c r="H2330">
        <v>7.8</v>
      </c>
      <c r="I2330" t="s">
        <v>11</v>
      </c>
      <c r="J2330" t="s">
        <v>55</v>
      </c>
    </row>
    <row r="2331" spans="1:10" x14ac:dyDescent="0.25">
      <c r="A2331" t="s">
        <v>2886</v>
      </c>
      <c r="B2331">
        <v>1499</v>
      </c>
      <c r="C2331" t="s">
        <v>608</v>
      </c>
      <c r="D2331" t="s">
        <v>183</v>
      </c>
      <c r="E2331">
        <v>13990</v>
      </c>
      <c r="F2331">
        <v>121</v>
      </c>
      <c r="G2331">
        <v>1938</v>
      </c>
      <c r="H2331">
        <v>9</v>
      </c>
      <c r="I2331" t="s">
        <v>11</v>
      </c>
      <c r="J2331" t="s">
        <v>183</v>
      </c>
    </row>
    <row r="2332" spans="1:10" x14ac:dyDescent="0.25">
      <c r="A2332" t="s">
        <v>2887</v>
      </c>
      <c r="B2332">
        <v>919</v>
      </c>
      <c r="C2332" t="s">
        <v>608</v>
      </c>
      <c r="D2332" t="s">
        <v>183</v>
      </c>
      <c r="E2332">
        <v>13990</v>
      </c>
      <c r="F2332">
        <v>96</v>
      </c>
      <c r="G2332">
        <v>1938</v>
      </c>
      <c r="H2332">
        <v>9</v>
      </c>
      <c r="I2332" t="s">
        <v>11</v>
      </c>
      <c r="J2332" t="s">
        <v>183</v>
      </c>
    </row>
    <row r="2333" spans="1:10" x14ac:dyDescent="0.25">
      <c r="A2333" t="s">
        <v>2888</v>
      </c>
      <c r="B2333">
        <v>8306</v>
      </c>
      <c r="C2333" t="s">
        <v>14</v>
      </c>
      <c r="D2333" t="s">
        <v>112</v>
      </c>
      <c r="E2333">
        <v>38652</v>
      </c>
      <c r="F2333">
        <v>106</v>
      </c>
      <c r="G2333">
        <v>2005</v>
      </c>
      <c r="H2333">
        <v>7.2</v>
      </c>
      <c r="I2333" t="s">
        <v>112</v>
      </c>
      <c r="J2333" t="s">
        <v>112</v>
      </c>
    </row>
    <row r="2334" spans="1:10" x14ac:dyDescent="0.25">
      <c r="A2334" t="s">
        <v>2889</v>
      </c>
      <c r="B2334">
        <v>566</v>
      </c>
      <c r="C2334" t="s">
        <v>212</v>
      </c>
      <c r="D2334" t="s">
        <v>206</v>
      </c>
      <c r="E2334">
        <v>41415</v>
      </c>
      <c r="F2334">
        <v>97</v>
      </c>
      <c r="G2334">
        <v>2013</v>
      </c>
      <c r="H2334">
        <v>7.4</v>
      </c>
      <c r="I2334" t="s">
        <v>146</v>
      </c>
      <c r="J2334" t="s">
        <v>206</v>
      </c>
    </row>
    <row r="2335" spans="1:10" x14ac:dyDescent="0.25">
      <c r="A2335" t="s">
        <v>2890</v>
      </c>
      <c r="B2335">
        <v>54</v>
      </c>
      <c r="C2335" t="s">
        <v>52</v>
      </c>
      <c r="D2335" t="s">
        <v>849</v>
      </c>
      <c r="E2335">
        <v>40814</v>
      </c>
      <c r="F2335">
        <v>127</v>
      </c>
      <c r="G2335">
        <v>2011</v>
      </c>
      <c r="H2335">
        <v>6.1</v>
      </c>
      <c r="I2335" t="s">
        <v>37</v>
      </c>
      <c r="J2335" t="s">
        <v>849</v>
      </c>
    </row>
    <row r="2336" spans="1:10" x14ac:dyDescent="0.25">
      <c r="A2336" t="s">
        <v>2891</v>
      </c>
      <c r="B2336">
        <v>122</v>
      </c>
      <c r="C2336" t="s">
        <v>46</v>
      </c>
      <c r="D2336" t="s">
        <v>32</v>
      </c>
      <c r="E2336">
        <v>34836</v>
      </c>
      <c r="F2336">
        <v>89</v>
      </c>
      <c r="G2336">
        <v>1996</v>
      </c>
      <c r="H2336">
        <v>7</v>
      </c>
      <c r="I2336" t="s">
        <v>11</v>
      </c>
      <c r="J2336" t="s">
        <v>32</v>
      </c>
    </row>
    <row r="2337" spans="1:10" x14ac:dyDescent="0.25">
      <c r="A2337" t="s">
        <v>2892</v>
      </c>
      <c r="B2337">
        <v>3088</v>
      </c>
      <c r="C2337" t="s">
        <v>19</v>
      </c>
      <c r="D2337" t="s">
        <v>55</v>
      </c>
      <c r="E2337">
        <v>36483</v>
      </c>
      <c r="F2337">
        <v>106</v>
      </c>
      <c r="G2337">
        <v>1999</v>
      </c>
      <c r="H2337">
        <v>8.1</v>
      </c>
      <c r="I2337" t="s">
        <v>11</v>
      </c>
      <c r="J2337" t="s">
        <v>55</v>
      </c>
    </row>
    <row r="2338" spans="1:10" x14ac:dyDescent="0.25">
      <c r="A2338" t="s">
        <v>2893</v>
      </c>
      <c r="B2338">
        <v>595</v>
      </c>
      <c r="C2338" t="s">
        <v>2894</v>
      </c>
      <c r="D2338" t="s">
        <v>11</v>
      </c>
      <c r="E2338">
        <v>39556</v>
      </c>
      <c r="F2338">
        <v>90</v>
      </c>
      <c r="G2338">
        <v>2008</v>
      </c>
      <c r="H2338">
        <v>7.5</v>
      </c>
      <c r="I2338" t="s">
        <v>11</v>
      </c>
      <c r="J2338" t="s">
        <v>11</v>
      </c>
    </row>
    <row r="2339" spans="1:10" x14ac:dyDescent="0.25">
      <c r="A2339" t="s">
        <v>2895</v>
      </c>
      <c r="B2339">
        <v>297</v>
      </c>
      <c r="C2339" t="s">
        <v>2896</v>
      </c>
      <c r="D2339" t="s">
        <v>55</v>
      </c>
      <c r="E2339">
        <v>41564</v>
      </c>
      <c r="F2339">
        <v>220</v>
      </c>
      <c r="G2339">
        <v>2013</v>
      </c>
      <c r="H2339">
        <v>8.5</v>
      </c>
      <c r="I2339" t="s">
        <v>2897</v>
      </c>
      <c r="J2339" t="s">
        <v>55</v>
      </c>
    </row>
    <row r="2340" spans="1:10" x14ac:dyDescent="0.25">
      <c r="A2340" t="s">
        <v>2898</v>
      </c>
      <c r="B2340">
        <v>549</v>
      </c>
      <c r="C2340" t="s">
        <v>998</v>
      </c>
      <c r="D2340" t="s">
        <v>32</v>
      </c>
      <c r="E2340">
        <v>41265</v>
      </c>
      <c r="F2340">
        <v>60</v>
      </c>
      <c r="G2340">
        <v>2012</v>
      </c>
      <c r="H2340">
        <v>6.5</v>
      </c>
      <c r="I2340" t="s">
        <v>11</v>
      </c>
      <c r="J2340" t="s">
        <v>32</v>
      </c>
    </row>
    <row r="2341" spans="1:10" x14ac:dyDescent="0.25">
      <c r="A2341" t="s">
        <v>2895</v>
      </c>
      <c r="B2341">
        <v>61</v>
      </c>
      <c r="C2341" t="s">
        <v>19</v>
      </c>
      <c r="D2341" t="s">
        <v>266</v>
      </c>
      <c r="E2341">
        <v>20675</v>
      </c>
      <c r="F2341">
        <v>107</v>
      </c>
      <c r="G2341">
        <v>1956</v>
      </c>
      <c r="H2341">
        <v>7.7</v>
      </c>
      <c r="I2341" t="s">
        <v>11</v>
      </c>
      <c r="J2341" t="s">
        <v>266</v>
      </c>
    </row>
    <row r="2342" spans="1:10" x14ac:dyDescent="0.25">
      <c r="A2342" t="s">
        <v>2899</v>
      </c>
      <c r="B2342">
        <v>548</v>
      </c>
      <c r="C2342" t="s">
        <v>2900</v>
      </c>
      <c r="D2342" t="s">
        <v>11</v>
      </c>
      <c r="E2342">
        <v>2011</v>
      </c>
      <c r="F2342">
        <v>60</v>
      </c>
      <c r="G2342">
        <v>2011</v>
      </c>
      <c r="H2342">
        <v>4</v>
      </c>
      <c r="I2342" t="s">
        <v>11</v>
      </c>
      <c r="J2342" t="s">
        <v>11</v>
      </c>
    </row>
    <row r="2343" spans="1:10" x14ac:dyDescent="0.25">
      <c r="A2343" t="s">
        <v>2895</v>
      </c>
      <c r="B2343">
        <v>571</v>
      </c>
      <c r="C2343" t="s">
        <v>19</v>
      </c>
      <c r="D2343" t="s">
        <v>11</v>
      </c>
      <c r="E2343">
        <v>19317</v>
      </c>
      <c r="F2343">
        <v>90</v>
      </c>
      <c r="G2343">
        <v>1952</v>
      </c>
      <c r="H2343">
        <v>7.9</v>
      </c>
      <c r="I2343" t="s">
        <v>11</v>
      </c>
      <c r="J2343" t="s">
        <v>11</v>
      </c>
    </row>
    <row r="2344" spans="1:10" x14ac:dyDescent="0.25">
      <c r="A2344" t="s">
        <v>2901</v>
      </c>
      <c r="B2344">
        <v>34</v>
      </c>
      <c r="C2344" t="s">
        <v>92</v>
      </c>
      <c r="D2344" t="s">
        <v>37</v>
      </c>
      <c r="E2344">
        <v>24796</v>
      </c>
      <c r="F2344">
        <v>85</v>
      </c>
      <c r="G2344">
        <v>1967</v>
      </c>
      <c r="H2344">
        <v>6.8</v>
      </c>
      <c r="I2344" t="s">
        <v>11</v>
      </c>
      <c r="J2344" t="s">
        <v>37</v>
      </c>
    </row>
    <row r="2345" spans="1:10" x14ac:dyDescent="0.25">
      <c r="A2345" t="s">
        <v>2902</v>
      </c>
      <c r="B2345">
        <v>930</v>
      </c>
      <c r="C2345" t="s">
        <v>19</v>
      </c>
      <c r="D2345" t="s">
        <v>11</v>
      </c>
      <c r="E2345">
        <v>35795</v>
      </c>
      <c r="F2345">
        <v>132</v>
      </c>
      <c r="G2345">
        <v>1997</v>
      </c>
      <c r="H2345">
        <v>7.3</v>
      </c>
      <c r="I2345" t="s">
        <v>11</v>
      </c>
      <c r="J2345" t="s">
        <v>11</v>
      </c>
    </row>
    <row r="2346" spans="1:10" x14ac:dyDescent="0.25">
      <c r="A2346" t="s">
        <v>2903</v>
      </c>
      <c r="B2346">
        <v>1458</v>
      </c>
      <c r="C2346" t="s">
        <v>52</v>
      </c>
      <c r="D2346" t="s">
        <v>206</v>
      </c>
      <c r="E2346">
        <v>40786</v>
      </c>
      <c r="F2346">
        <v>95</v>
      </c>
      <c r="G2346">
        <v>2011</v>
      </c>
      <c r="H2346">
        <v>7.4</v>
      </c>
      <c r="I2346" t="s">
        <v>2904</v>
      </c>
      <c r="J2346" t="s">
        <v>206</v>
      </c>
    </row>
    <row r="2347" spans="1:10" x14ac:dyDescent="0.25">
      <c r="A2347" t="s">
        <v>2905</v>
      </c>
      <c r="B2347">
        <v>143</v>
      </c>
      <c r="C2347" t="s">
        <v>52</v>
      </c>
      <c r="D2347" t="s">
        <v>415</v>
      </c>
      <c r="E2347">
        <v>38813</v>
      </c>
      <c r="F2347">
        <v>125</v>
      </c>
      <c r="G2347">
        <v>2004</v>
      </c>
      <c r="H2347">
        <v>7.6</v>
      </c>
      <c r="I2347" t="s">
        <v>11</v>
      </c>
      <c r="J2347" t="s">
        <v>415</v>
      </c>
    </row>
    <row r="2348" spans="1:10" x14ac:dyDescent="0.25">
      <c r="A2348" t="s">
        <v>2906</v>
      </c>
      <c r="B2348">
        <v>1703</v>
      </c>
      <c r="C2348" t="s">
        <v>19</v>
      </c>
      <c r="D2348" t="s">
        <v>11</v>
      </c>
      <c r="E2348">
        <v>41502</v>
      </c>
      <c r="F2348">
        <v>97</v>
      </c>
      <c r="G2348">
        <v>2013</v>
      </c>
      <c r="H2348">
        <v>6.6</v>
      </c>
      <c r="I2348" t="s">
        <v>11</v>
      </c>
      <c r="J2348" t="s">
        <v>11</v>
      </c>
    </row>
    <row r="2349" spans="1:10" x14ac:dyDescent="0.25">
      <c r="A2349" t="s">
        <v>2907</v>
      </c>
      <c r="B2349">
        <v>9951</v>
      </c>
      <c r="C2349" t="s">
        <v>19</v>
      </c>
      <c r="D2349" t="s">
        <v>11</v>
      </c>
      <c r="E2349">
        <v>39360</v>
      </c>
      <c r="F2349">
        <v>106</v>
      </c>
      <c r="G2349">
        <v>2007</v>
      </c>
      <c r="H2349">
        <v>7.4</v>
      </c>
      <c r="I2349" t="s">
        <v>11</v>
      </c>
      <c r="J2349" t="s">
        <v>11</v>
      </c>
    </row>
    <row r="2350" spans="1:10" x14ac:dyDescent="0.25">
      <c r="A2350" t="s">
        <v>2908</v>
      </c>
      <c r="B2350">
        <v>547</v>
      </c>
      <c r="C2350" t="s">
        <v>116</v>
      </c>
      <c r="D2350" t="s">
        <v>11</v>
      </c>
      <c r="E2350">
        <v>38422</v>
      </c>
      <c r="F2350">
        <v>60</v>
      </c>
      <c r="G2350">
        <v>2005</v>
      </c>
      <c r="H2350">
        <v>6.1</v>
      </c>
      <c r="I2350" t="s">
        <v>11</v>
      </c>
      <c r="J2350" t="s">
        <v>11</v>
      </c>
    </row>
    <row r="2351" spans="1:10" x14ac:dyDescent="0.25">
      <c r="A2351" t="s">
        <v>39128</v>
      </c>
      <c r="B2351">
        <v>546</v>
      </c>
      <c r="C2351" t="s">
        <v>103</v>
      </c>
      <c r="D2351" t="s">
        <v>32</v>
      </c>
      <c r="E2351">
        <v>34024</v>
      </c>
      <c r="F2351">
        <v>60</v>
      </c>
      <c r="G2351">
        <v>1993</v>
      </c>
      <c r="H2351">
        <v>8</v>
      </c>
      <c r="I2351" t="s">
        <v>11</v>
      </c>
      <c r="J2351" t="s">
        <v>32</v>
      </c>
    </row>
    <row r="2352" spans="1:10" x14ac:dyDescent="0.25">
      <c r="A2352" t="s">
        <v>2909</v>
      </c>
      <c r="B2352">
        <v>545</v>
      </c>
      <c r="C2352" t="s">
        <v>349</v>
      </c>
      <c r="D2352" t="s">
        <v>11</v>
      </c>
      <c r="E2352">
        <v>41208</v>
      </c>
      <c r="F2352">
        <v>60</v>
      </c>
      <c r="G2352">
        <v>2012</v>
      </c>
      <c r="H2352">
        <v>5.7</v>
      </c>
      <c r="I2352" t="s">
        <v>11</v>
      </c>
      <c r="J2352" t="s">
        <v>11</v>
      </c>
    </row>
    <row r="2353" spans="1:10" x14ac:dyDescent="0.25">
      <c r="A2353" t="s">
        <v>2910</v>
      </c>
      <c r="B2353">
        <v>495</v>
      </c>
      <c r="C2353" t="s">
        <v>2911</v>
      </c>
      <c r="D2353" t="s">
        <v>11</v>
      </c>
      <c r="E2353">
        <v>39521</v>
      </c>
      <c r="F2353">
        <v>100</v>
      </c>
      <c r="G2353">
        <v>2008</v>
      </c>
      <c r="H2353">
        <v>5.9</v>
      </c>
      <c r="I2353" t="s">
        <v>11</v>
      </c>
      <c r="J2353" t="s">
        <v>11</v>
      </c>
    </row>
    <row r="2354" spans="1:10" x14ac:dyDescent="0.25">
      <c r="A2354" t="s">
        <v>2912</v>
      </c>
      <c r="B2354">
        <v>554</v>
      </c>
      <c r="C2354" t="s">
        <v>2913</v>
      </c>
      <c r="D2354" t="s">
        <v>183</v>
      </c>
      <c r="E2354">
        <v>39466</v>
      </c>
      <c r="F2354">
        <v>94</v>
      </c>
      <c r="G2354">
        <v>2008</v>
      </c>
      <c r="H2354">
        <v>6.3</v>
      </c>
      <c r="I2354" t="s">
        <v>11</v>
      </c>
      <c r="J2354" t="s">
        <v>183</v>
      </c>
    </row>
    <row r="2355" spans="1:10" x14ac:dyDescent="0.25">
      <c r="A2355" t="s">
        <v>2914</v>
      </c>
      <c r="B2355">
        <v>182</v>
      </c>
      <c r="C2355" t="s">
        <v>2915</v>
      </c>
      <c r="D2355" t="s">
        <v>206</v>
      </c>
      <c r="E2355">
        <v>38837</v>
      </c>
      <c r="F2355">
        <v>180</v>
      </c>
      <c r="G2355">
        <v>2006</v>
      </c>
      <c r="H2355">
        <v>7.5</v>
      </c>
      <c r="I2355" t="s">
        <v>11</v>
      </c>
      <c r="J2355" t="s">
        <v>206</v>
      </c>
    </row>
    <row r="2356" spans="1:10" x14ac:dyDescent="0.25">
      <c r="A2356" t="s">
        <v>2916</v>
      </c>
      <c r="B2356">
        <v>129</v>
      </c>
      <c r="C2356" t="s">
        <v>52</v>
      </c>
      <c r="D2356" t="s">
        <v>257</v>
      </c>
      <c r="E2356">
        <v>1992</v>
      </c>
      <c r="F2356">
        <v>116</v>
      </c>
      <c r="G2356">
        <v>1992</v>
      </c>
      <c r="H2356">
        <v>7.4</v>
      </c>
      <c r="I2356" t="s">
        <v>11</v>
      </c>
      <c r="J2356" t="s">
        <v>257</v>
      </c>
    </row>
    <row r="2357" spans="1:10" x14ac:dyDescent="0.25">
      <c r="A2357" t="s">
        <v>2917</v>
      </c>
      <c r="B2357">
        <v>97</v>
      </c>
      <c r="C2357" t="s">
        <v>2918</v>
      </c>
      <c r="D2357" t="s">
        <v>11</v>
      </c>
      <c r="E2357">
        <v>2010</v>
      </c>
      <c r="F2357">
        <v>167</v>
      </c>
      <c r="G2357">
        <v>2010</v>
      </c>
      <c r="H2357">
        <v>3</v>
      </c>
      <c r="I2357" t="s">
        <v>11</v>
      </c>
      <c r="J2357" t="s">
        <v>11</v>
      </c>
    </row>
    <row r="2358" spans="1:10" x14ac:dyDescent="0.25">
      <c r="A2358" t="s">
        <v>2919</v>
      </c>
      <c r="B2358">
        <v>336</v>
      </c>
      <c r="C2358" t="s">
        <v>2920</v>
      </c>
      <c r="D2358" t="s">
        <v>11</v>
      </c>
      <c r="E2358">
        <v>41439</v>
      </c>
      <c r="F2358">
        <v>88</v>
      </c>
      <c r="G2358">
        <v>2013</v>
      </c>
      <c r="H2358">
        <v>5.7</v>
      </c>
      <c r="I2358" t="s">
        <v>2397</v>
      </c>
      <c r="J2358" t="s">
        <v>11</v>
      </c>
    </row>
    <row r="2359" spans="1:10" x14ac:dyDescent="0.25">
      <c r="A2359" t="s">
        <v>2921</v>
      </c>
      <c r="B2359">
        <v>550</v>
      </c>
      <c r="C2359" t="s">
        <v>52</v>
      </c>
      <c r="D2359" t="s">
        <v>37</v>
      </c>
      <c r="E2359">
        <v>41220</v>
      </c>
      <c r="F2359">
        <v>102</v>
      </c>
      <c r="G2359">
        <v>2012</v>
      </c>
      <c r="H2359">
        <v>5.9</v>
      </c>
      <c r="I2359" t="s">
        <v>37</v>
      </c>
      <c r="J2359" t="s">
        <v>37</v>
      </c>
    </row>
    <row r="2360" spans="1:10" x14ac:dyDescent="0.25">
      <c r="A2360" t="s">
        <v>2922</v>
      </c>
      <c r="B2360">
        <v>160</v>
      </c>
      <c r="C2360" t="s">
        <v>2923</v>
      </c>
      <c r="D2360" t="s">
        <v>23</v>
      </c>
      <c r="E2360">
        <v>42262</v>
      </c>
      <c r="F2360">
        <v>100</v>
      </c>
      <c r="G2360">
        <v>2015</v>
      </c>
      <c r="H2360">
        <v>2.9</v>
      </c>
      <c r="I2360" t="s">
        <v>11</v>
      </c>
      <c r="J2360" t="s">
        <v>5939</v>
      </c>
    </row>
    <row r="2361" spans="1:10" x14ac:dyDescent="0.25">
      <c r="A2361" t="s">
        <v>2924</v>
      </c>
      <c r="B2361">
        <v>32</v>
      </c>
      <c r="C2361" t="s">
        <v>2925</v>
      </c>
      <c r="D2361" t="s">
        <v>11</v>
      </c>
      <c r="E2361">
        <v>19114</v>
      </c>
      <c r="F2361">
        <v>81</v>
      </c>
      <c r="G2361">
        <v>1952</v>
      </c>
      <c r="H2361">
        <v>6</v>
      </c>
      <c r="I2361" t="s">
        <v>11</v>
      </c>
      <c r="J2361" t="s">
        <v>11</v>
      </c>
    </row>
    <row r="2362" spans="1:10" x14ac:dyDescent="0.25">
      <c r="A2362" t="s">
        <v>2926</v>
      </c>
      <c r="B2362">
        <v>11267</v>
      </c>
      <c r="C2362" t="s">
        <v>2927</v>
      </c>
      <c r="D2362" t="s">
        <v>37</v>
      </c>
      <c r="E2362">
        <v>975</v>
      </c>
      <c r="F2362">
        <v>14</v>
      </c>
      <c r="G2362">
        <v>1902</v>
      </c>
      <c r="H2362">
        <v>8.8000000000000007</v>
      </c>
      <c r="I2362" t="s">
        <v>11</v>
      </c>
      <c r="J2362" t="s">
        <v>37</v>
      </c>
    </row>
    <row r="2363" spans="1:10" x14ac:dyDescent="0.25">
      <c r="A2363" t="s">
        <v>2928</v>
      </c>
      <c r="B2363">
        <v>14440</v>
      </c>
      <c r="C2363" t="s">
        <v>106</v>
      </c>
      <c r="D2363" t="s">
        <v>11</v>
      </c>
      <c r="E2363">
        <v>2013</v>
      </c>
      <c r="F2363">
        <v>60</v>
      </c>
      <c r="G2363">
        <v>2013</v>
      </c>
      <c r="H2363">
        <v>8.6999999999999993</v>
      </c>
      <c r="I2363" t="s">
        <v>11</v>
      </c>
      <c r="J2363" t="s">
        <v>11</v>
      </c>
    </row>
    <row r="2364" spans="1:10" x14ac:dyDescent="0.25">
      <c r="A2364" t="s">
        <v>2929</v>
      </c>
      <c r="B2364">
        <v>10858</v>
      </c>
      <c r="C2364" t="s">
        <v>106</v>
      </c>
      <c r="D2364" t="s">
        <v>213</v>
      </c>
      <c r="E2364">
        <v>1981</v>
      </c>
      <c r="F2364">
        <v>60</v>
      </c>
      <c r="G2364">
        <v>1981</v>
      </c>
      <c r="H2364">
        <v>8.6999999999999993</v>
      </c>
      <c r="I2364" t="s">
        <v>11</v>
      </c>
      <c r="J2364" t="s">
        <v>213</v>
      </c>
    </row>
    <row r="2365" spans="1:10" x14ac:dyDescent="0.25">
      <c r="A2365" t="s">
        <v>272</v>
      </c>
      <c r="B2365">
        <v>35980</v>
      </c>
      <c r="C2365" t="s">
        <v>2930</v>
      </c>
      <c r="D2365" t="s">
        <v>23</v>
      </c>
      <c r="E2365">
        <v>40330</v>
      </c>
      <c r="F2365">
        <v>60</v>
      </c>
      <c r="G2365">
        <v>2010</v>
      </c>
      <c r="H2365">
        <v>8.6999999999999993</v>
      </c>
      <c r="I2365" t="s">
        <v>23</v>
      </c>
      <c r="J2365" t="s">
        <v>5939</v>
      </c>
    </row>
    <row r="2366" spans="1:10" x14ac:dyDescent="0.25">
      <c r="A2366" t="s">
        <v>2931</v>
      </c>
      <c r="B2366">
        <v>142</v>
      </c>
      <c r="C2366" t="s">
        <v>128</v>
      </c>
      <c r="D2366" t="s">
        <v>247</v>
      </c>
      <c r="E2366">
        <v>37401</v>
      </c>
      <c r="F2366">
        <v>42</v>
      </c>
      <c r="G2366">
        <v>2002</v>
      </c>
      <c r="H2366">
        <v>7.6</v>
      </c>
      <c r="I2366" t="s">
        <v>11</v>
      </c>
      <c r="J2366" t="s">
        <v>247</v>
      </c>
    </row>
    <row r="2367" spans="1:10" x14ac:dyDescent="0.25">
      <c r="A2367" t="s">
        <v>2932</v>
      </c>
      <c r="B2367">
        <v>46</v>
      </c>
      <c r="C2367" t="s">
        <v>216</v>
      </c>
      <c r="D2367" t="s">
        <v>23</v>
      </c>
      <c r="E2367">
        <v>31211</v>
      </c>
      <c r="F2367">
        <v>91</v>
      </c>
      <c r="G2367">
        <v>1985</v>
      </c>
      <c r="H2367">
        <v>6.3</v>
      </c>
      <c r="I2367" t="s">
        <v>11</v>
      </c>
      <c r="J2367" t="s">
        <v>5939</v>
      </c>
    </row>
    <row r="2368" spans="1:10" x14ac:dyDescent="0.25">
      <c r="A2368" t="s">
        <v>2933</v>
      </c>
      <c r="B2368">
        <v>535</v>
      </c>
      <c r="C2368" t="s">
        <v>28</v>
      </c>
      <c r="D2368" t="s">
        <v>269</v>
      </c>
      <c r="E2368">
        <v>27629</v>
      </c>
      <c r="F2368">
        <v>113</v>
      </c>
      <c r="G2368">
        <v>1975</v>
      </c>
      <c r="H2368">
        <v>7.6</v>
      </c>
      <c r="I2368" t="s">
        <v>11</v>
      </c>
      <c r="J2368" t="s">
        <v>5939</v>
      </c>
    </row>
    <row r="2369" spans="1:10" x14ac:dyDescent="0.25">
      <c r="A2369" t="s">
        <v>2934</v>
      </c>
      <c r="B2369">
        <v>122407</v>
      </c>
      <c r="C2369" t="s">
        <v>430</v>
      </c>
      <c r="D2369" t="s">
        <v>112</v>
      </c>
      <c r="E2369">
        <v>41297</v>
      </c>
      <c r="F2369">
        <v>127</v>
      </c>
      <c r="G2369">
        <v>2013</v>
      </c>
      <c r="H2369">
        <v>8.6999999999999993</v>
      </c>
      <c r="I2369" t="s">
        <v>112</v>
      </c>
      <c r="J2369" t="s">
        <v>112</v>
      </c>
    </row>
    <row r="2370" spans="1:10" x14ac:dyDescent="0.25">
      <c r="A2370" t="s">
        <v>2935</v>
      </c>
      <c r="B2370">
        <v>1106</v>
      </c>
      <c r="C2370" t="s">
        <v>688</v>
      </c>
      <c r="D2370" t="s">
        <v>120</v>
      </c>
      <c r="E2370">
        <v>30245</v>
      </c>
      <c r="F2370">
        <v>86</v>
      </c>
      <c r="G2370">
        <v>1982</v>
      </c>
      <c r="H2370">
        <v>7</v>
      </c>
      <c r="I2370" t="s">
        <v>11</v>
      </c>
      <c r="J2370" t="s">
        <v>5939</v>
      </c>
    </row>
    <row r="2371" spans="1:10" x14ac:dyDescent="0.25">
      <c r="A2371" t="s">
        <v>2936</v>
      </c>
      <c r="B2371">
        <v>65</v>
      </c>
      <c r="C2371" t="s">
        <v>52</v>
      </c>
      <c r="D2371" t="s">
        <v>37</v>
      </c>
      <c r="E2371">
        <v>2009</v>
      </c>
      <c r="F2371">
        <v>103</v>
      </c>
      <c r="G2371">
        <v>2009</v>
      </c>
      <c r="H2371">
        <v>6.7</v>
      </c>
      <c r="I2371" t="s">
        <v>11</v>
      </c>
      <c r="J2371" t="s">
        <v>37</v>
      </c>
    </row>
    <row r="2372" spans="1:10" x14ac:dyDescent="0.25">
      <c r="A2372" t="s">
        <v>2937</v>
      </c>
      <c r="B2372">
        <v>375</v>
      </c>
      <c r="C2372" t="s">
        <v>647</v>
      </c>
      <c r="D2372" t="s">
        <v>120</v>
      </c>
      <c r="E2372">
        <v>27866</v>
      </c>
      <c r="F2372">
        <v>113</v>
      </c>
      <c r="G2372">
        <v>1976</v>
      </c>
      <c r="H2372">
        <v>6.7</v>
      </c>
      <c r="I2372" t="s">
        <v>24</v>
      </c>
      <c r="J2372" t="s">
        <v>5939</v>
      </c>
    </row>
    <row r="2373" spans="1:10" x14ac:dyDescent="0.25">
      <c r="A2373" t="s">
        <v>2938</v>
      </c>
      <c r="B2373">
        <v>544</v>
      </c>
      <c r="C2373" t="s">
        <v>2939</v>
      </c>
      <c r="D2373" t="s">
        <v>257</v>
      </c>
      <c r="E2373">
        <v>41793</v>
      </c>
      <c r="F2373">
        <v>60</v>
      </c>
      <c r="G2373">
        <v>2014</v>
      </c>
      <c r="H2373">
        <v>7</v>
      </c>
      <c r="I2373" t="s">
        <v>1156</v>
      </c>
      <c r="J2373" t="s">
        <v>257</v>
      </c>
    </row>
    <row r="2374" spans="1:10" x14ac:dyDescent="0.25">
      <c r="A2374" t="s">
        <v>2940</v>
      </c>
      <c r="B2374">
        <v>33</v>
      </c>
      <c r="C2374" t="s">
        <v>608</v>
      </c>
      <c r="D2374" t="s">
        <v>11</v>
      </c>
      <c r="E2374">
        <v>26886</v>
      </c>
      <c r="F2374">
        <v>110</v>
      </c>
      <c r="G2374">
        <v>1973</v>
      </c>
      <c r="H2374">
        <v>8.5</v>
      </c>
      <c r="I2374" t="s">
        <v>11</v>
      </c>
      <c r="J2374" t="s">
        <v>11</v>
      </c>
    </row>
    <row r="2375" spans="1:10" x14ac:dyDescent="0.25">
      <c r="A2375" t="s">
        <v>2941</v>
      </c>
      <c r="B2375">
        <v>544</v>
      </c>
      <c r="C2375" t="s">
        <v>34</v>
      </c>
      <c r="D2375" t="s">
        <v>32</v>
      </c>
      <c r="E2375">
        <v>41678</v>
      </c>
      <c r="F2375">
        <v>60</v>
      </c>
      <c r="G2375">
        <v>2014</v>
      </c>
      <c r="H2375">
        <v>8.4</v>
      </c>
      <c r="I2375" t="s">
        <v>32</v>
      </c>
      <c r="J2375" t="s">
        <v>32</v>
      </c>
    </row>
    <row r="2376" spans="1:10" x14ac:dyDescent="0.25">
      <c r="A2376" t="s">
        <v>2942</v>
      </c>
      <c r="B2376">
        <v>127</v>
      </c>
      <c r="C2376" t="s">
        <v>2943</v>
      </c>
      <c r="D2376" t="s">
        <v>23</v>
      </c>
      <c r="E2376">
        <v>32112</v>
      </c>
      <c r="F2376">
        <v>90</v>
      </c>
      <c r="G2376">
        <v>1987</v>
      </c>
      <c r="H2376">
        <v>5.8</v>
      </c>
      <c r="I2376" t="s">
        <v>11</v>
      </c>
      <c r="J2376" t="s">
        <v>5939</v>
      </c>
    </row>
    <row r="2377" spans="1:10" x14ac:dyDescent="0.25">
      <c r="A2377" t="s">
        <v>2944</v>
      </c>
      <c r="B2377">
        <v>914</v>
      </c>
      <c r="C2377" t="s">
        <v>1620</v>
      </c>
      <c r="D2377" t="s">
        <v>23</v>
      </c>
      <c r="E2377">
        <v>41229</v>
      </c>
      <c r="F2377">
        <v>110</v>
      </c>
      <c r="G2377">
        <v>2012</v>
      </c>
      <c r="H2377">
        <v>3</v>
      </c>
      <c r="I2377" t="s">
        <v>23</v>
      </c>
      <c r="J2377" t="s">
        <v>5939</v>
      </c>
    </row>
    <row r="2378" spans="1:10" x14ac:dyDescent="0.25">
      <c r="A2378" t="s">
        <v>2945</v>
      </c>
      <c r="B2378">
        <v>139</v>
      </c>
      <c r="C2378" t="s">
        <v>604</v>
      </c>
      <c r="D2378" t="s">
        <v>120</v>
      </c>
      <c r="E2378">
        <v>27788</v>
      </c>
      <c r="F2378">
        <v>137</v>
      </c>
      <c r="G2378">
        <v>1976</v>
      </c>
      <c r="H2378">
        <v>6.5</v>
      </c>
      <c r="I2378" t="s">
        <v>24</v>
      </c>
      <c r="J2378" t="s">
        <v>5939</v>
      </c>
    </row>
    <row r="2379" spans="1:10" x14ac:dyDescent="0.25">
      <c r="A2379" t="s">
        <v>2946</v>
      </c>
      <c r="B2379">
        <v>174053</v>
      </c>
      <c r="C2379" t="s">
        <v>19</v>
      </c>
      <c r="D2379" t="s">
        <v>11</v>
      </c>
      <c r="E2379">
        <v>34726</v>
      </c>
      <c r="F2379">
        <v>105</v>
      </c>
      <c r="G2379">
        <v>1995</v>
      </c>
      <c r="H2379">
        <v>8.6999999999999993</v>
      </c>
      <c r="I2379" t="s">
        <v>11</v>
      </c>
      <c r="J2379" t="s">
        <v>11</v>
      </c>
    </row>
    <row r="2380" spans="1:10" x14ac:dyDescent="0.25">
      <c r="A2380" t="s">
        <v>2947</v>
      </c>
      <c r="B2380">
        <v>543</v>
      </c>
      <c r="C2380" t="s">
        <v>1620</v>
      </c>
      <c r="D2380" t="s">
        <v>23</v>
      </c>
      <c r="E2380">
        <v>2007</v>
      </c>
      <c r="F2380">
        <v>60</v>
      </c>
      <c r="G2380">
        <v>2008</v>
      </c>
      <c r="H2380">
        <v>6.7</v>
      </c>
      <c r="I2380" t="s">
        <v>11</v>
      </c>
      <c r="J2380" t="s">
        <v>5939</v>
      </c>
    </row>
    <row r="2381" spans="1:10" x14ac:dyDescent="0.25">
      <c r="A2381" t="s">
        <v>2948</v>
      </c>
      <c r="B2381">
        <v>3097</v>
      </c>
      <c r="C2381" t="s">
        <v>2949</v>
      </c>
      <c r="D2381" t="s">
        <v>11</v>
      </c>
      <c r="E2381">
        <v>37454</v>
      </c>
      <c r="F2381">
        <v>99</v>
      </c>
      <c r="G2381">
        <v>2002</v>
      </c>
      <c r="H2381">
        <v>5.9</v>
      </c>
      <c r="I2381" t="s">
        <v>11</v>
      </c>
      <c r="J2381" t="s">
        <v>11</v>
      </c>
    </row>
    <row r="2382" spans="1:10" x14ac:dyDescent="0.25">
      <c r="A2382" t="s">
        <v>2950</v>
      </c>
      <c r="B2382">
        <v>195</v>
      </c>
      <c r="C2382" t="s">
        <v>46</v>
      </c>
      <c r="D2382" t="s">
        <v>23</v>
      </c>
      <c r="E2382">
        <v>1997</v>
      </c>
      <c r="F2382">
        <v>100</v>
      </c>
      <c r="G2382">
        <v>1996</v>
      </c>
      <c r="H2382">
        <v>7.5</v>
      </c>
      <c r="I2382" t="s">
        <v>11</v>
      </c>
      <c r="J2382" t="s">
        <v>5939</v>
      </c>
    </row>
    <row r="2383" spans="1:10" x14ac:dyDescent="0.25">
      <c r="A2383" t="s">
        <v>2951</v>
      </c>
      <c r="B2383">
        <v>2575</v>
      </c>
      <c r="C2383" t="s">
        <v>16</v>
      </c>
      <c r="D2383" t="s">
        <v>120</v>
      </c>
      <c r="E2383">
        <v>32863</v>
      </c>
      <c r="F2383">
        <v>100</v>
      </c>
      <c r="G2383">
        <v>1989</v>
      </c>
      <c r="H2383">
        <v>8.1</v>
      </c>
      <c r="I2383" t="s">
        <v>11</v>
      </c>
      <c r="J2383" t="s">
        <v>5939</v>
      </c>
    </row>
    <row r="2384" spans="1:10" x14ac:dyDescent="0.25">
      <c r="A2384" t="s">
        <v>2952</v>
      </c>
      <c r="B2384">
        <v>162730</v>
      </c>
      <c r="C2384" t="s">
        <v>19</v>
      </c>
      <c r="D2384" t="s">
        <v>11</v>
      </c>
      <c r="E2384">
        <v>38027</v>
      </c>
      <c r="F2384">
        <v>80</v>
      </c>
      <c r="G2384">
        <v>2004</v>
      </c>
      <c r="H2384">
        <v>8.6999999999999993</v>
      </c>
      <c r="I2384" t="s">
        <v>375</v>
      </c>
      <c r="J2384" t="s">
        <v>11</v>
      </c>
    </row>
    <row r="2385" spans="1:10" x14ac:dyDescent="0.25">
      <c r="A2385" t="s">
        <v>2953</v>
      </c>
      <c r="B2385">
        <v>5620</v>
      </c>
      <c r="C2385" t="s">
        <v>173</v>
      </c>
      <c r="D2385" t="s">
        <v>112</v>
      </c>
      <c r="E2385">
        <v>39434</v>
      </c>
      <c r="F2385">
        <v>108</v>
      </c>
      <c r="G2385">
        <v>2007</v>
      </c>
      <c r="H2385">
        <v>6.3</v>
      </c>
      <c r="I2385" t="s">
        <v>112</v>
      </c>
      <c r="J2385" t="s">
        <v>112</v>
      </c>
    </row>
    <row r="2386" spans="1:10" x14ac:dyDescent="0.25">
      <c r="A2386" t="s">
        <v>2954</v>
      </c>
      <c r="B2386">
        <v>85704</v>
      </c>
      <c r="C2386" t="s">
        <v>19</v>
      </c>
      <c r="D2386" t="s">
        <v>11</v>
      </c>
      <c r="E2386">
        <v>41439</v>
      </c>
      <c r="F2386">
        <v>109</v>
      </c>
      <c r="G2386">
        <v>2013</v>
      </c>
      <c r="H2386">
        <v>8.6999999999999993</v>
      </c>
      <c r="I2386" t="s">
        <v>11</v>
      </c>
      <c r="J2386" t="s">
        <v>11</v>
      </c>
    </row>
    <row r="2387" spans="1:10" x14ac:dyDescent="0.25">
      <c r="A2387" t="s">
        <v>2955</v>
      </c>
      <c r="B2387">
        <v>41</v>
      </c>
      <c r="C2387" t="s">
        <v>2956</v>
      </c>
      <c r="D2387" t="s">
        <v>11</v>
      </c>
      <c r="E2387">
        <v>32388</v>
      </c>
      <c r="F2387">
        <v>119</v>
      </c>
      <c r="G2387">
        <v>1988</v>
      </c>
      <c r="H2387">
        <v>6.8</v>
      </c>
      <c r="I2387" t="s">
        <v>11</v>
      </c>
      <c r="J2387" t="s">
        <v>11</v>
      </c>
    </row>
    <row r="2388" spans="1:10" x14ac:dyDescent="0.25">
      <c r="A2388" t="s">
        <v>2957</v>
      </c>
      <c r="B2388">
        <v>2705</v>
      </c>
      <c r="C2388" t="s">
        <v>1705</v>
      </c>
      <c r="D2388" t="s">
        <v>32</v>
      </c>
      <c r="E2388">
        <v>38261</v>
      </c>
      <c r="F2388">
        <v>117</v>
      </c>
      <c r="G2388">
        <v>2004</v>
      </c>
      <c r="H2388">
        <v>7.4</v>
      </c>
      <c r="I2388" t="s">
        <v>11</v>
      </c>
      <c r="J2388" t="s">
        <v>32</v>
      </c>
    </row>
    <row r="2389" spans="1:10" x14ac:dyDescent="0.25">
      <c r="A2389" t="s">
        <v>2957</v>
      </c>
      <c r="B2389">
        <v>1703</v>
      </c>
      <c r="C2389" t="s">
        <v>998</v>
      </c>
      <c r="D2389" t="s">
        <v>32</v>
      </c>
      <c r="E2389">
        <v>35364</v>
      </c>
      <c r="F2389">
        <v>126</v>
      </c>
      <c r="G2389">
        <v>1996</v>
      </c>
      <c r="H2389">
        <v>7.4</v>
      </c>
      <c r="I2389" t="s">
        <v>32</v>
      </c>
      <c r="J2389" t="s">
        <v>32</v>
      </c>
    </row>
    <row r="2390" spans="1:10" x14ac:dyDescent="0.25">
      <c r="A2390" t="s">
        <v>2957</v>
      </c>
      <c r="B2390">
        <v>319</v>
      </c>
      <c r="C2390" t="s">
        <v>775</v>
      </c>
      <c r="D2390" t="s">
        <v>32</v>
      </c>
      <c r="E2390">
        <v>28427</v>
      </c>
      <c r="F2390">
        <v>151</v>
      </c>
      <c r="G2390">
        <v>1977</v>
      </c>
      <c r="H2390">
        <v>6.8</v>
      </c>
      <c r="I2390" t="s">
        <v>11</v>
      </c>
      <c r="J2390" t="s">
        <v>32</v>
      </c>
    </row>
    <row r="2391" spans="1:10" x14ac:dyDescent="0.25">
      <c r="A2391" t="s">
        <v>2958</v>
      </c>
      <c r="B2391">
        <v>732</v>
      </c>
      <c r="C2391" t="s">
        <v>2959</v>
      </c>
      <c r="D2391" t="s">
        <v>120</v>
      </c>
      <c r="E2391">
        <v>32233</v>
      </c>
      <c r="F2391">
        <v>89</v>
      </c>
      <c r="G2391">
        <v>1987</v>
      </c>
      <c r="H2391">
        <v>7.5</v>
      </c>
      <c r="I2391" t="s">
        <v>11</v>
      </c>
      <c r="J2391" t="s">
        <v>5939</v>
      </c>
    </row>
    <row r="2392" spans="1:10" x14ac:dyDescent="0.25">
      <c r="A2392" t="s">
        <v>2960</v>
      </c>
      <c r="B2392">
        <v>790</v>
      </c>
      <c r="C2392" t="s">
        <v>52</v>
      </c>
      <c r="D2392" t="s">
        <v>23</v>
      </c>
      <c r="E2392">
        <v>17200</v>
      </c>
      <c r="F2392">
        <v>124</v>
      </c>
      <c r="G2392">
        <v>1947</v>
      </c>
      <c r="H2392">
        <v>7.4</v>
      </c>
      <c r="I2392" t="s">
        <v>11</v>
      </c>
      <c r="J2392" t="s">
        <v>5939</v>
      </c>
    </row>
    <row r="2393" spans="1:10" x14ac:dyDescent="0.25">
      <c r="A2393" t="s">
        <v>2961</v>
      </c>
      <c r="B2393">
        <v>1251</v>
      </c>
      <c r="C2393" t="s">
        <v>2962</v>
      </c>
      <c r="D2393" t="s">
        <v>55</v>
      </c>
      <c r="E2393">
        <v>33564</v>
      </c>
      <c r="F2393">
        <v>102</v>
      </c>
      <c r="G2393">
        <v>1991</v>
      </c>
      <c r="H2393">
        <v>8.1</v>
      </c>
      <c r="I2393" t="s">
        <v>11</v>
      </c>
      <c r="J2393" t="s">
        <v>55</v>
      </c>
    </row>
    <row r="2394" spans="1:10" x14ac:dyDescent="0.25">
      <c r="A2394" t="s">
        <v>2963</v>
      </c>
      <c r="B2394">
        <v>81</v>
      </c>
      <c r="C2394" t="s">
        <v>324</v>
      </c>
      <c r="D2394" t="s">
        <v>208</v>
      </c>
      <c r="E2394">
        <v>42010</v>
      </c>
      <c r="F2394">
        <v>88</v>
      </c>
      <c r="G2394">
        <v>2015</v>
      </c>
      <c r="H2394">
        <v>4.5999999999999996</v>
      </c>
      <c r="I2394" t="s">
        <v>11</v>
      </c>
      <c r="J2394" t="s">
        <v>208</v>
      </c>
    </row>
    <row r="2395" spans="1:10" x14ac:dyDescent="0.25">
      <c r="A2395" t="s">
        <v>2964</v>
      </c>
      <c r="B2395">
        <v>149</v>
      </c>
      <c r="C2395" t="s">
        <v>2965</v>
      </c>
      <c r="D2395" t="s">
        <v>17</v>
      </c>
      <c r="E2395">
        <v>30728</v>
      </c>
      <c r="F2395">
        <v>110</v>
      </c>
      <c r="G2395">
        <v>1984</v>
      </c>
      <c r="H2395">
        <v>7.3</v>
      </c>
      <c r="I2395" t="s">
        <v>11</v>
      </c>
      <c r="J2395" t="s">
        <v>17</v>
      </c>
    </row>
    <row r="2396" spans="1:10" x14ac:dyDescent="0.25">
      <c r="A2396" t="s">
        <v>2966</v>
      </c>
      <c r="B2396">
        <v>38</v>
      </c>
      <c r="C2396" t="s">
        <v>173</v>
      </c>
      <c r="D2396" t="s">
        <v>11</v>
      </c>
      <c r="E2396">
        <v>25351</v>
      </c>
      <c r="F2396">
        <v>95</v>
      </c>
      <c r="G2396">
        <v>1969</v>
      </c>
      <c r="H2396">
        <v>6.6</v>
      </c>
      <c r="I2396" t="s">
        <v>11</v>
      </c>
      <c r="J2396" t="s">
        <v>11</v>
      </c>
    </row>
    <row r="2397" spans="1:10" x14ac:dyDescent="0.25">
      <c r="A2397" t="s">
        <v>2967</v>
      </c>
      <c r="B2397">
        <v>116</v>
      </c>
      <c r="C2397" t="s">
        <v>52</v>
      </c>
      <c r="D2397" t="s">
        <v>257</v>
      </c>
      <c r="E2397">
        <v>40319</v>
      </c>
      <c r="F2397">
        <v>104</v>
      </c>
      <c r="G2397">
        <v>2010</v>
      </c>
      <c r="H2397">
        <v>7.3</v>
      </c>
      <c r="I2397" t="s">
        <v>257</v>
      </c>
      <c r="J2397" t="s">
        <v>257</v>
      </c>
    </row>
    <row r="2398" spans="1:10" x14ac:dyDescent="0.25">
      <c r="A2398" t="s">
        <v>2968</v>
      </c>
      <c r="B2398">
        <v>391</v>
      </c>
      <c r="C2398" t="s">
        <v>122</v>
      </c>
      <c r="D2398" t="s">
        <v>55</v>
      </c>
      <c r="E2398">
        <v>1998</v>
      </c>
      <c r="F2398">
        <v>13</v>
      </c>
      <c r="G2398">
        <v>1998</v>
      </c>
      <c r="H2398">
        <v>7.7</v>
      </c>
      <c r="I2398" t="s">
        <v>11</v>
      </c>
      <c r="J2398" t="s">
        <v>55</v>
      </c>
    </row>
    <row r="2399" spans="1:10" x14ac:dyDescent="0.25">
      <c r="A2399" t="s">
        <v>2969</v>
      </c>
      <c r="B2399">
        <v>542</v>
      </c>
      <c r="C2399" t="s">
        <v>52</v>
      </c>
      <c r="D2399" t="s">
        <v>206</v>
      </c>
      <c r="E2399">
        <v>39950</v>
      </c>
      <c r="F2399">
        <v>60</v>
      </c>
      <c r="G2399">
        <v>2009</v>
      </c>
      <c r="H2399">
        <v>7.5</v>
      </c>
      <c r="I2399" t="s">
        <v>11</v>
      </c>
      <c r="J2399" t="s">
        <v>206</v>
      </c>
    </row>
    <row r="2400" spans="1:10" x14ac:dyDescent="0.25">
      <c r="A2400" t="s">
        <v>2970</v>
      </c>
      <c r="B2400">
        <v>761</v>
      </c>
      <c r="C2400" t="s">
        <v>430</v>
      </c>
      <c r="D2400" t="s">
        <v>120</v>
      </c>
      <c r="E2400">
        <v>31442</v>
      </c>
      <c r="F2400">
        <v>89</v>
      </c>
      <c r="G2400">
        <v>1986</v>
      </c>
      <c r="H2400">
        <v>6.9</v>
      </c>
      <c r="I2400" t="s">
        <v>24</v>
      </c>
      <c r="J2400" t="s">
        <v>5939</v>
      </c>
    </row>
    <row r="2401" spans="1:10" x14ac:dyDescent="0.25">
      <c r="A2401" t="s">
        <v>2971</v>
      </c>
      <c r="B2401">
        <v>28966</v>
      </c>
      <c r="C2401" t="s">
        <v>349</v>
      </c>
      <c r="D2401" t="s">
        <v>11</v>
      </c>
      <c r="E2401">
        <v>39262</v>
      </c>
      <c r="F2401">
        <v>5</v>
      </c>
      <c r="G2401">
        <v>2006</v>
      </c>
      <c r="H2401">
        <v>8.6999999999999993</v>
      </c>
      <c r="I2401" t="s">
        <v>11</v>
      </c>
      <c r="J2401" t="s">
        <v>11</v>
      </c>
    </row>
    <row r="2402" spans="1:10" x14ac:dyDescent="0.25">
      <c r="A2402" t="s">
        <v>2972</v>
      </c>
      <c r="B2402">
        <v>30554</v>
      </c>
      <c r="C2402" t="s">
        <v>52</v>
      </c>
      <c r="D2402" t="s">
        <v>269</v>
      </c>
      <c r="E2402">
        <v>32755</v>
      </c>
      <c r="F2402">
        <v>157</v>
      </c>
      <c r="G2402">
        <v>1989</v>
      </c>
      <c r="H2402">
        <v>8.6999999999999993</v>
      </c>
      <c r="I2402" t="s">
        <v>214</v>
      </c>
      <c r="J2402" t="s">
        <v>5939</v>
      </c>
    </row>
    <row r="2403" spans="1:10" x14ac:dyDescent="0.25">
      <c r="A2403" t="s">
        <v>2973</v>
      </c>
      <c r="B2403">
        <v>332847</v>
      </c>
      <c r="C2403" t="s">
        <v>78</v>
      </c>
      <c r="D2403" t="s">
        <v>11</v>
      </c>
      <c r="E2403">
        <v>39807</v>
      </c>
      <c r="F2403">
        <v>166</v>
      </c>
      <c r="G2403">
        <v>2008</v>
      </c>
      <c r="H2403">
        <v>8.6999999999999993</v>
      </c>
      <c r="I2403" t="s">
        <v>11</v>
      </c>
      <c r="J2403" t="s">
        <v>11</v>
      </c>
    </row>
    <row r="2404" spans="1:10" x14ac:dyDescent="0.25">
      <c r="A2404" t="s">
        <v>2974</v>
      </c>
      <c r="B2404">
        <v>99</v>
      </c>
      <c r="C2404" t="s">
        <v>2975</v>
      </c>
      <c r="D2404" t="s">
        <v>11</v>
      </c>
      <c r="E2404">
        <v>37587</v>
      </c>
      <c r="F2404">
        <v>76</v>
      </c>
      <c r="G2404">
        <v>2002</v>
      </c>
      <c r="H2404">
        <v>6.8</v>
      </c>
      <c r="I2404" t="s">
        <v>11</v>
      </c>
      <c r="J2404" t="s">
        <v>11</v>
      </c>
    </row>
    <row r="2405" spans="1:10" x14ac:dyDescent="0.25">
      <c r="A2405" t="s">
        <v>2976</v>
      </c>
      <c r="B2405">
        <v>661</v>
      </c>
      <c r="C2405" t="s">
        <v>116</v>
      </c>
      <c r="D2405" t="s">
        <v>55</v>
      </c>
      <c r="E2405">
        <v>36384</v>
      </c>
      <c r="F2405">
        <v>118</v>
      </c>
      <c r="G2405">
        <v>1999</v>
      </c>
      <c r="H2405">
        <v>6.7</v>
      </c>
      <c r="I2405" t="s">
        <v>11</v>
      </c>
      <c r="J2405" t="s">
        <v>55</v>
      </c>
    </row>
    <row r="2406" spans="1:10" x14ac:dyDescent="0.25">
      <c r="A2406" t="s">
        <v>2977</v>
      </c>
      <c r="B2406">
        <v>95313</v>
      </c>
      <c r="C2406" t="s">
        <v>19</v>
      </c>
      <c r="D2406" t="s">
        <v>37</v>
      </c>
      <c r="E2406">
        <v>32274</v>
      </c>
      <c r="F2406">
        <v>168</v>
      </c>
      <c r="G2406">
        <v>1988</v>
      </c>
      <c r="H2406">
        <v>8.6999999999999993</v>
      </c>
      <c r="I2406" t="s">
        <v>37</v>
      </c>
      <c r="J2406" t="s">
        <v>37</v>
      </c>
    </row>
    <row r="2407" spans="1:10" x14ac:dyDescent="0.25">
      <c r="A2407" t="s">
        <v>2978</v>
      </c>
      <c r="B2407">
        <v>74</v>
      </c>
      <c r="C2407" t="s">
        <v>2979</v>
      </c>
      <c r="D2407" t="s">
        <v>32</v>
      </c>
      <c r="E2407">
        <v>37835</v>
      </c>
      <c r="F2407">
        <v>87</v>
      </c>
      <c r="G2407">
        <v>2003</v>
      </c>
      <c r="H2407">
        <v>6.8</v>
      </c>
      <c r="I2407" t="s">
        <v>11</v>
      </c>
      <c r="J2407" t="s">
        <v>32</v>
      </c>
    </row>
    <row r="2408" spans="1:10" x14ac:dyDescent="0.25">
      <c r="A2408" t="s">
        <v>2980</v>
      </c>
      <c r="B2408">
        <v>1324</v>
      </c>
      <c r="C2408" t="s">
        <v>2981</v>
      </c>
      <c r="D2408" t="s">
        <v>120</v>
      </c>
      <c r="E2408">
        <v>39053</v>
      </c>
      <c r="F2408">
        <v>21</v>
      </c>
      <c r="G2408">
        <v>2006</v>
      </c>
      <c r="H2408">
        <v>7.2</v>
      </c>
      <c r="I2408" t="s">
        <v>11</v>
      </c>
      <c r="J2408" t="s">
        <v>5939</v>
      </c>
    </row>
    <row r="2409" spans="1:10" x14ac:dyDescent="0.25">
      <c r="A2409" t="s">
        <v>2982</v>
      </c>
      <c r="B2409">
        <v>157</v>
      </c>
      <c r="C2409" t="s">
        <v>52</v>
      </c>
      <c r="D2409" t="s">
        <v>11</v>
      </c>
      <c r="E2409">
        <v>32008</v>
      </c>
      <c r="F2409">
        <v>90</v>
      </c>
      <c r="G2409">
        <v>1987</v>
      </c>
      <c r="H2409">
        <v>8.1</v>
      </c>
      <c r="I2409" t="s">
        <v>11</v>
      </c>
      <c r="J2409" t="s">
        <v>11</v>
      </c>
    </row>
    <row r="2410" spans="1:10" x14ac:dyDescent="0.25">
      <c r="A2410" t="s">
        <v>2983</v>
      </c>
      <c r="B2410">
        <v>48</v>
      </c>
      <c r="C2410" t="s">
        <v>237</v>
      </c>
      <c r="D2410" t="s">
        <v>11</v>
      </c>
      <c r="E2410">
        <v>39171</v>
      </c>
      <c r="F2410">
        <v>84</v>
      </c>
      <c r="G2410">
        <v>2007</v>
      </c>
      <c r="H2410">
        <v>4</v>
      </c>
      <c r="I2410" t="s">
        <v>11</v>
      </c>
      <c r="J2410" t="s">
        <v>11</v>
      </c>
    </row>
    <row r="2411" spans="1:10" x14ac:dyDescent="0.25">
      <c r="A2411" t="s">
        <v>2984</v>
      </c>
      <c r="B2411">
        <v>171</v>
      </c>
      <c r="C2411" t="s">
        <v>237</v>
      </c>
      <c r="D2411" t="s">
        <v>11</v>
      </c>
      <c r="E2411">
        <v>2003</v>
      </c>
      <c r="F2411">
        <v>77</v>
      </c>
      <c r="G2411">
        <v>2003</v>
      </c>
      <c r="H2411">
        <v>4.3</v>
      </c>
      <c r="I2411" t="s">
        <v>11</v>
      </c>
      <c r="J2411" t="s">
        <v>11</v>
      </c>
    </row>
    <row r="2412" spans="1:10" x14ac:dyDescent="0.25">
      <c r="A2412" t="s">
        <v>2985</v>
      </c>
      <c r="B2412">
        <v>1417</v>
      </c>
      <c r="C2412" t="s">
        <v>52</v>
      </c>
      <c r="D2412" t="s">
        <v>32</v>
      </c>
      <c r="E2412">
        <v>33383</v>
      </c>
      <c r="F2412">
        <v>98</v>
      </c>
      <c r="G2412">
        <v>1991</v>
      </c>
      <c r="H2412">
        <v>7.7</v>
      </c>
      <c r="I2412" t="s">
        <v>11</v>
      </c>
      <c r="J2412" t="s">
        <v>32</v>
      </c>
    </row>
    <row r="2413" spans="1:10" x14ac:dyDescent="0.25">
      <c r="A2413" t="s">
        <v>2986</v>
      </c>
      <c r="B2413">
        <v>227747</v>
      </c>
      <c r="C2413" t="s">
        <v>116</v>
      </c>
      <c r="D2413" t="s">
        <v>11</v>
      </c>
      <c r="E2413">
        <v>41676</v>
      </c>
      <c r="F2413">
        <v>100</v>
      </c>
      <c r="G2413">
        <v>2014</v>
      </c>
      <c r="H2413">
        <v>8.6999999999999993</v>
      </c>
      <c r="I2413" t="s">
        <v>375</v>
      </c>
      <c r="J2413" t="s">
        <v>11</v>
      </c>
    </row>
    <row r="2414" spans="1:10" x14ac:dyDescent="0.25">
      <c r="A2414" t="s">
        <v>2987</v>
      </c>
      <c r="B2414">
        <v>541</v>
      </c>
      <c r="C2414" t="s">
        <v>135</v>
      </c>
      <c r="D2414" t="s">
        <v>32</v>
      </c>
      <c r="E2414">
        <v>38157</v>
      </c>
      <c r="F2414">
        <v>60</v>
      </c>
      <c r="G2414">
        <v>2004</v>
      </c>
      <c r="H2414">
        <v>7.2</v>
      </c>
      <c r="I2414" t="s">
        <v>11</v>
      </c>
      <c r="J2414" t="s">
        <v>32</v>
      </c>
    </row>
    <row r="2415" spans="1:10" x14ac:dyDescent="0.25">
      <c r="A2415" t="s">
        <v>2988</v>
      </c>
      <c r="B2415">
        <v>349</v>
      </c>
      <c r="C2415" t="s">
        <v>122</v>
      </c>
      <c r="D2415" t="s">
        <v>23</v>
      </c>
      <c r="E2415">
        <v>39649</v>
      </c>
      <c r="F2415">
        <v>20</v>
      </c>
      <c r="G2415">
        <v>2008</v>
      </c>
      <c r="H2415">
        <v>7.2</v>
      </c>
      <c r="I2415" t="s">
        <v>11</v>
      </c>
      <c r="J2415" t="s">
        <v>5939</v>
      </c>
    </row>
    <row r="2416" spans="1:10" x14ac:dyDescent="0.25">
      <c r="A2416" t="s">
        <v>2989</v>
      </c>
      <c r="B2416">
        <v>134813</v>
      </c>
      <c r="C2416" t="s">
        <v>52</v>
      </c>
      <c r="D2416" t="s">
        <v>11</v>
      </c>
      <c r="E2416">
        <v>40658</v>
      </c>
      <c r="F2416">
        <v>97</v>
      </c>
      <c r="G2416">
        <v>2011</v>
      </c>
      <c r="H2416">
        <v>8.6999999999999993</v>
      </c>
      <c r="I2416" t="s">
        <v>2990</v>
      </c>
      <c r="J2416" t="s">
        <v>11</v>
      </c>
    </row>
    <row r="2417" spans="1:10" x14ac:dyDescent="0.25">
      <c r="A2417" t="s">
        <v>2991</v>
      </c>
      <c r="B2417">
        <v>219</v>
      </c>
      <c r="C2417" t="s">
        <v>116</v>
      </c>
      <c r="D2417" t="s">
        <v>17</v>
      </c>
      <c r="E2417">
        <v>39696</v>
      </c>
      <c r="F2417">
        <v>75</v>
      </c>
      <c r="G2417">
        <v>2008</v>
      </c>
      <c r="H2417">
        <v>7.7</v>
      </c>
      <c r="I2417" t="s">
        <v>11</v>
      </c>
      <c r="J2417" t="s">
        <v>17</v>
      </c>
    </row>
    <row r="2418" spans="1:10" x14ac:dyDescent="0.25">
      <c r="A2418" t="s">
        <v>2992</v>
      </c>
      <c r="B2418">
        <v>540</v>
      </c>
      <c r="C2418" t="s">
        <v>52</v>
      </c>
      <c r="D2418" t="s">
        <v>23</v>
      </c>
      <c r="E2418">
        <v>39803</v>
      </c>
      <c r="F2418">
        <v>60</v>
      </c>
      <c r="G2418">
        <v>2008</v>
      </c>
      <c r="H2418">
        <v>7</v>
      </c>
      <c r="I2418" t="s">
        <v>11</v>
      </c>
      <c r="J2418" t="s">
        <v>5939</v>
      </c>
    </row>
    <row r="2419" spans="1:10" x14ac:dyDescent="0.25">
      <c r="A2419" t="s">
        <v>2993</v>
      </c>
      <c r="B2419">
        <v>1940</v>
      </c>
      <c r="C2419" t="s">
        <v>2994</v>
      </c>
      <c r="D2419" t="s">
        <v>17</v>
      </c>
      <c r="E2419">
        <v>40081</v>
      </c>
      <c r="F2419">
        <v>150</v>
      </c>
      <c r="G2419">
        <v>2009</v>
      </c>
      <c r="H2419">
        <v>7.6</v>
      </c>
      <c r="I2419" t="s">
        <v>11</v>
      </c>
      <c r="J2419" t="s">
        <v>17</v>
      </c>
    </row>
    <row r="2420" spans="1:10" x14ac:dyDescent="0.25">
      <c r="A2420" t="s">
        <v>2995</v>
      </c>
      <c r="B2420">
        <v>538</v>
      </c>
      <c r="C2420" t="s">
        <v>92</v>
      </c>
      <c r="D2420" t="s">
        <v>120</v>
      </c>
      <c r="E2420">
        <v>35187</v>
      </c>
      <c r="F2420">
        <v>60</v>
      </c>
      <c r="G2420">
        <v>1996</v>
      </c>
      <c r="H2420">
        <v>7.1</v>
      </c>
      <c r="I2420" t="s">
        <v>11</v>
      </c>
      <c r="J2420" t="s">
        <v>5939</v>
      </c>
    </row>
    <row r="2421" spans="1:10" x14ac:dyDescent="0.25">
      <c r="A2421" t="s">
        <v>2996</v>
      </c>
      <c r="B2421">
        <v>47</v>
      </c>
      <c r="C2421" t="s">
        <v>92</v>
      </c>
      <c r="D2421" t="s">
        <v>55</v>
      </c>
      <c r="E2421">
        <v>1941</v>
      </c>
      <c r="F2421">
        <v>131</v>
      </c>
      <c r="G2421">
        <v>1941</v>
      </c>
      <c r="H2421">
        <v>5.8</v>
      </c>
      <c r="I2421" t="s">
        <v>11</v>
      </c>
      <c r="J2421" t="s">
        <v>55</v>
      </c>
    </row>
    <row r="2422" spans="1:10" x14ac:dyDescent="0.25">
      <c r="A2422" t="s">
        <v>2997</v>
      </c>
      <c r="B2422">
        <v>2679</v>
      </c>
      <c r="C2422" t="s">
        <v>964</v>
      </c>
      <c r="D2422" t="s">
        <v>415</v>
      </c>
      <c r="E2422">
        <v>32038</v>
      </c>
      <c r="F2422">
        <v>102</v>
      </c>
      <c r="G2422">
        <v>1987</v>
      </c>
      <c r="H2422">
        <v>8.1999999999999993</v>
      </c>
      <c r="I2422" t="s">
        <v>11</v>
      </c>
      <c r="J2422" t="s">
        <v>415</v>
      </c>
    </row>
    <row r="2423" spans="1:10" x14ac:dyDescent="0.25">
      <c r="A2423" t="s">
        <v>2998</v>
      </c>
      <c r="B2423">
        <v>4217</v>
      </c>
      <c r="C2423" t="s">
        <v>2999</v>
      </c>
      <c r="D2423" t="s">
        <v>11</v>
      </c>
      <c r="E2423">
        <v>27014</v>
      </c>
      <c r="F2423">
        <v>151</v>
      </c>
      <c r="G2423">
        <v>1973</v>
      </c>
      <c r="H2423">
        <v>8.6999999999999993</v>
      </c>
      <c r="I2423" t="s">
        <v>11</v>
      </c>
      <c r="J2423" t="s">
        <v>11</v>
      </c>
    </row>
    <row r="2424" spans="1:10" x14ac:dyDescent="0.25">
      <c r="A2424" t="s">
        <v>3000</v>
      </c>
      <c r="B2424">
        <v>44</v>
      </c>
      <c r="C2424" t="s">
        <v>808</v>
      </c>
      <c r="D2424" t="s">
        <v>11</v>
      </c>
      <c r="E2424">
        <v>35799</v>
      </c>
      <c r="F2424">
        <v>94</v>
      </c>
      <c r="G2424">
        <v>2008</v>
      </c>
      <c r="H2424">
        <v>7</v>
      </c>
      <c r="I2424" t="s">
        <v>11</v>
      </c>
      <c r="J2424" t="s">
        <v>11</v>
      </c>
    </row>
    <row r="2425" spans="1:10" x14ac:dyDescent="0.25">
      <c r="A2425" t="s">
        <v>3001</v>
      </c>
      <c r="B2425">
        <v>126</v>
      </c>
      <c r="C2425" t="s">
        <v>410</v>
      </c>
      <c r="D2425" t="s">
        <v>11</v>
      </c>
      <c r="E2425">
        <v>39294</v>
      </c>
      <c r="F2425">
        <v>75</v>
      </c>
      <c r="G2425">
        <v>2007</v>
      </c>
      <c r="H2425">
        <v>4.8</v>
      </c>
      <c r="I2425" t="s">
        <v>11</v>
      </c>
      <c r="J2425" t="s">
        <v>11</v>
      </c>
    </row>
    <row r="2426" spans="1:10" x14ac:dyDescent="0.25">
      <c r="A2426" t="s">
        <v>3002</v>
      </c>
      <c r="B2426">
        <v>91</v>
      </c>
      <c r="C2426" t="s">
        <v>52</v>
      </c>
      <c r="D2426" t="s">
        <v>23</v>
      </c>
      <c r="E2426">
        <v>41454</v>
      </c>
      <c r="F2426">
        <v>18</v>
      </c>
      <c r="G2426">
        <v>2013</v>
      </c>
      <c r="H2426">
        <v>3</v>
      </c>
      <c r="I2426" t="s">
        <v>23</v>
      </c>
      <c r="J2426" t="s">
        <v>5939</v>
      </c>
    </row>
    <row r="2427" spans="1:10" x14ac:dyDescent="0.25">
      <c r="A2427" t="s">
        <v>3003</v>
      </c>
      <c r="B2427">
        <v>537</v>
      </c>
      <c r="C2427" t="s">
        <v>233</v>
      </c>
      <c r="D2427" t="s">
        <v>11</v>
      </c>
      <c r="E2427" t="s">
        <v>3004</v>
      </c>
      <c r="F2427">
        <v>60</v>
      </c>
      <c r="G2427">
        <v>2012</v>
      </c>
      <c r="H2427">
        <v>5.8</v>
      </c>
      <c r="I2427" t="s">
        <v>11</v>
      </c>
      <c r="J2427" t="s">
        <v>11</v>
      </c>
    </row>
    <row r="2428" spans="1:10" x14ac:dyDescent="0.25">
      <c r="A2428" t="s">
        <v>3005</v>
      </c>
      <c r="B2428">
        <v>99</v>
      </c>
      <c r="C2428" t="s">
        <v>644</v>
      </c>
      <c r="D2428" t="s">
        <v>32</v>
      </c>
      <c r="E2428">
        <v>35352</v>
      </c>
      <c r="F2428">
        <v>5</v>
      </c>
      <c r="G2428">
        <v>1996</v>
      </c>
      <c r="H2428">
        <v>7.1</v>
      </c>
      <c r="I2428" t="s">
        <v>32</v>
      </c>
      <c r="J2428" t="s">
        <v>32</v>
      </c>
    </row>
    <row r="2429" spans="1:10" x14ac:dyDescent="0.25">
      <c r="A2429" t="s">
        <v>3006</v>
      </c>
      <c r="B2429">
        <v>177</v>
      </c>
      <c r="C2429" t="s">
        <v>1087</v>
      </c>
      <c r="D2429" t="s">
        <v>208</v>
      </c>
      <c r="E2429">
        <v>2008</v>
      </c>
      <c r="F2429">
        <v>112</v>
      </c>
      <c r="G2429">
        <v>2008</v>
      </c>
      <c r="H2429">
        <v>7.1</v>
      </c>
      <c r="I2429" t="s">
        <v>11</v>
      </c>
      <c r="J2429" t="s">
        <v>208</v>
      </c>
    </row>
    <row r="2430" spans="1:10" x14ac:dyDescent="0.25">
      <c r="A2430" t="s">
        <v>3007</v>
      </c>
      <c r="B2430">
        <v>537</v>
      </c>
      <c r="C2430" t="s">
        <v>19</v>
      </c>
      <c r="D2430" t="s">
        <v>23</v>
      </c>
      <c r="E2430">
        <v>40830</v>
      </c>
      <c r="F2430">
        <v>60</v>
      </c>
      <c r="G2430">
        <v>2011</v>
      </c>
      <c r="H2430">
        <v>4.7</v>
      </c>
      <c r="I2430" t="s">
        <v>23</v>
      </c>
      <c r="J2430" t="s">
        <v>5939</v>
      </c>
    </row>
    <row r="2431" spans="1:10" x14ac:dyDescent="0.25">
      <c r="A2431" t="s">
        <v>3008</v>
      </c>
      <c r="B2431">
        <v>34</v>
      </c>
      <c r="C2431" t="s">
        <v>3009</v>
      </c>
      <c r="D2431" t="s">
        <v>206</v>
      </c>
      <c r="E2431">
        <v>26816</v>
      </c>
      <c r="F2431">
        <v>76</v>
      </c>
      <c r="G2431">
        <v>1973</v>
      </c>
      <c r="H2431">
        <v>7.2</v>
      </c>
      <c r="I2431" t="s">
        <v>11</v>
      </c>
      <c r="J2431" t="s">
        <v>206</v>
      </c>
    </row>
    <row r="2432" spans="1:10" x14ac:dyDescent="0.25">
      <c r="A2432" t="s">
        <v>3010</v>
      </c>
      <c r="B2432">
        <v>2350</v>
      </c>
      <c r="C2432" t="s">
        <v>3011</v>
      </c>
      <c r="D2432" t="s">
        <v>183</v>
      </c>
      <c r="E2432">
        <v>39716</v>
      </c>
      <c r="F2432">
        <v>150</v>
      </c>
      <c r="G2432">
        <v>2008</v>
      </c>
      <c r="H2432">
        <v>7.8</v>
      </c>
      <c r="I2432" t="s">
        <v>11</v>
      </c>
      <c r="J2432" t="s">
        <v>183</v>
      </c>
    </row>
    <row r="2433" spans="1:10" x14ac:dyDescent="0.25">
      <c r="A2433" t="s">
        <v>3012</v>
      </c>
      <c r="B2433">
        <v>312</v>
      </c>
      <c r="C2433" t="s">
        <v>116</v>
      </c>
      <c r="D2433" t="s">
        <v>37</v>
      </c>
      <c r="E2433">
        <v>37321</v>
      </c>
      <c r="F2433">
        <v>100</v>
      </c>
      <c r="G2433">
        <v>2002</v>
      </c>
      <c r="H2433">
        <v>7.8</v>
      </c>
      <c r="I2433" t="s">
        <v>11</v>
      </c>
      <c r="J2433" t="s">
        <v>37</v>
      </c>
    </row>
    <row r="2434" spans="1:10" x14ac:dyDescent="0.25">
      <c r="A2434" t="s">
        <v>3013</v>
      </c>
      <c r="B2434">
        <v>10937</v>
      </c>
      <c r="C2434" t="s">
        <v>173</v>
      </c>
      <c r="D2434" t="s">
        <v>266</v>
      </c>
      <c r="E2434">
        <v>28159</v>
      </c>
      <c r="F2434">
        <v>159</v>
      </c>
      <c r="G2434">
        <v>1977</v>
      </c>
      <c r="H2434">
        <v>8.6999999999999993</v>
      </c>
      <c r="I2434" t="s">
        <v>2380</v>
      </c>
      <c r="J2434" t="s">
        <v>266</v>
      </c>
    </row>
    <row r="2435" spans="1:10" x14ac:dyDescent="0.25">
      <c r="A2435" t="s">
        <v>3014</v>
      </c>
      <c r="B2435">
        <v>286852</v>
      </c>
      <c r="C2435" t="s">
        <v>96</v>
      </c>
      <c r="D2435" t="s">
        <v>11</v>
      </c>
      <c r="E2435">
        <v>33283</v>
      </c>
      <c r="F2435">
        <v>118</v>
      </c>
      <c r="G2435">
        <v>1991</v>
      </c>
      <c r="H2435">
        <v>8.6999999999999993</v>
      </c>
      <c r="I2435" t="s">
        <v>11</v>
      </c>
      <c r="J2435" t="s">
        <v>11</v>
      </c>
    </row>
    <row r="2436" spans="1:10" x14ac:dyDescent="0.25">
      <c r="A2436" t="s">
        <v>3015</v>
      </c>
      <c r="B2436">
        <v>536</v>
      </c>
      <c r="C2436" t="s">
        <v>647</v>
      </c>
      <c r="D2436" t="s">
        <v>120</v>
      </c>
      <c r="E2436">
        <v>31848</v>
      </c>
      <c r="F2436">
        <v>60</v>
      </c>
      <c r="G2436">
        <v>1987</v>
      </c>
      <c r="H2436">
        <v>6.3</v>
      </c>
      <c r="I2436" t="s">
        <v>11</v>
      </c>
      <c r="J2436" t="s">
        <v>5939</v>
      </c>
    </row>
    <row r="2437" spans="1:10" x14ac:dyDescent="0.25">
      <c r="A2437" t="s">
        <v>3016</v>
      </c>
      <c r="B2437">
        <v>624</v>
      </c>
      <c r="C2437" t="s">
        <v>268</v>
      </c>
      <c r="D2437" t="s">
        <v>183</v>
      </c>
      <c r="E2437">
        <v>36936</v>
      </c>
      <c r="F2437">
        <v>101</v>
      </c>
      <c r="G2437">
        <v>2001</v>
      </c>
      <c r="H2437">
        <v>8.1999999999999993</v>
      </c>
      <c r="I2437" t="s">
        <v>11</v>
      </c>
      <c r="J2437" t="s">
        <v>183</v>
      </c>
    </row>
    <row r="2438" spans="1:10" x14ac:dyDescent="0.25">
      <c r="A2438" t="s">
        <v>3017</v>
      </c>
      <c r="B2438">
        <v>440</v>
      </c>
      <c r="C2438" t="s">
        <v>2734</v>
      </c>
      <c r="D2438" t="s">
        <v>37</v>
      </c>
      <c r="E2438">
        <v>36416</v>
      </c>
      <c r="F2438">
        <v>240</v>
      </c>
      <c r="G2438">
        <v>1999</v>
      </c>
      <c r="H2438">
        <v>7.3</v>
      </c>
      <c r="I2438" t="s">
        <v>11</v>
      </c>
      <c r="J2438" t="s">
        <v>37</v>
      </c>
    </row>
    <row r="2439" spans="1:10" x14ac:dyDescent="0.25">
      <c r="A2439" t="s">
        <v>3018</v>
      </c>
      <c r="B2439">
        <v>20391</v>
      </c>
      <c r="C2439" t="s">
        <v>52</v>
      </c>
      <c r="D2439" t="s">
        <v>23</v>
      </c>
      <c r="E2439">
        <v>1983</v>
      </c>
      <c r="F2439">
        <v>88</v>
      </c>
      <c r="G2439">
        <v>1983</v>
      </c>
      <c r="H2439">
        <v>8.6999999999999993</v>
      </c>
      <c r="I2439" t="s">
        <v>11</v>
      </c>
      <c r="J2439" t="s">
        <v>5939</v>
      </c>
    </row>
    <row r="2440" spans="1:10" x14ac:dyDescent="0.25">
      <c r="A2440" t="s">
        <v>3019</v>
      </c>
      <c r="B2440">
        <v>536</v>
      </c>
      <c r="C2440" t="s">
        <v>106</v>
      </c>
      <c r="D2440" t="s">
        <v>37</v>
      </c>
      <c r="E2440">
        <v>38430</v>
      </c>
      <c r="F2440">
        <v>60</v>
      </c>
      <c r="G2440">
        <v>2005</v>
      </c>
      <c r="H2440">
        <v>7.8</v>
      </c>
      <c r="I2440" t="s">
        <v>11</v>
      </c>
      <c r="J2440" t="s">
        <v>37</v>
      </c>
    </row>
    <row r="2441" spans="1:10" x14ac:dyDescent="0.25">
      <c r="A2441" t="s">
        <v>3020</v>
      </c>
      <c r="B2441">
        <v>7009</v>
      </c>
      <c r="C2441" t="s">
        <v>16</v>
      </c>
      <c r="D2441" t="s">
        <v>187</v>
      </c>
      <c r="E2441">
        <v>41166</v>
      </c>
      <c r="F2441">
        <v>151</v>
      </c>
      <c r="G2441">
        <v>2012</v>
      </c>
      <c r="H2441">
        <v>8.4</v>
      </c>
      <c r="I2441" t="s">
        <v>187</v>
      </c>
      <c r="J2441" t="s">
        <v>187</v>
      </c>
    </row>
    <row r="2442" spans="1:10" x14ac:dyDescent="0.25">
      <c r="A2442" t="s">
        <v>3021</v>
      </c>
      <c r="B2442">
        <v>44</v>
      </c>
      <c r="C2442" t="s">
        <v>1952</v>
      </c>
      <c r="D2442" t="s">
        <v>11</v>
      </c>
      <c r="E2442">
        <v>37803</v>
      </c>
      <c r="F2442">
        <v>60</v>
      </c>
      <c r="G2442">
        <v>2003</v>
      </c>
      <c r="H2442">
        <v>7.4</v>
      </c>
      <c r="I2442" t="s">
        <v>11</v>
      </c>
      <c r="J2442" t="s">
        <v>11</v>
      </c>
    </row>
    <row r="2443" spans="1:10" x14ac:dyDescent="0.25">
      <c r="A2443" t="s">
        <v>3022</v>
      </c>
      <c r="B2443">
        <v>663</v>
      </c>
      <c r="C2443" t="s">
        <v>92</v>
      </c>
      <c r="D2443" t="s">
        <v>37</v>
      </c>
      <c r="E2443">
        <v>42583</v>
      </c>
      <c r="F2443">
        <v>100</v>
      </c>
      <c r="G2443">
        <v>2015</v>
      </c>
      <c r="H2443">
        <v>6.7</v>
      </c>
      <c r="I2443" t="s">
        <v>23</v>
      </c>
      <c r="J2443" t="s">
        <v>37</v>
      </c>
    </row>
    <row r="2444" spans="1:10" x14ac:dyDescent="0.25">
      <c r="A2444" t="s">
        <v>3023</v>
      </c>
      <c r="B2444">
        <v>536</v>
      </c>
      <c r="C2444" t="s">
        <v>289</v>
      </c>
      <c r="D2444" t="s">
        <v>55</v>
      </c>
      <c r="E2444">
        <v>36472</v>
      </c>
      <c r="F2444">
        <v>60</v>
      </c>
      <c r="G2444">
        <v>1999</v>
      </c>
      <c r="H2444">
        <v>8.3000000000000007</v>
      </c>
      <c r="I2444" t="s">
        <v>11</v>
      </c>
      <c r="J2444" t="s">
        <v>55</v>
      </c>
    </row>
    <row r="2445" spans="1:10" x14ac:dyDescent="0.25">
      <c r="A2445" t="s">
        <v>3024</v>
      </c>
      <c r="B2445">
        <v>536</v>
      </c>
      <c r="C2445" t="s">
        <v>1087</v>
      </c>
      <c r="D2445" t="s">
        <v>120</v>
      </c>
      <c r="E2445">
        <v>30406</v>
      </c>
      <c r="F2445">
        <v>60</v>
      </c>
      <c r="G2445">
        <v>1983</v>
      </c>
      <c r="H2445">
        <v>6.4</v>
      </c>
      <c r="I2445" t="s">
        <v>11</v>
      </c>
      <c r="J2445" t="s">
        <v>5939</v>
      </c>
    </row>
    <row r="2446" spans="1:10" x14ac:dyDescent="0.25">
      <c r="A2446" t="s">
        <v>3025</v>
      </c>
      <c r="B2446">
        <v>35</v>
      </c>
      <c r="C2446" t="s">
        <v>289</v>
      </c>
      <c r="D2446" t="s">
        <v>208</v>
      </c>
      <c r="E2446">
        <v>35727</v>
      </c>
      <c r="F2446">
        <v>55</v>
      </c>
      <c r="G2446">
        <v>1997</v>
      </c>
      <c r="H2446">
        <v>9.1</v>
      </c>
      <c r="I2446" t="s">
        <v>208</v>
      </c>
      <c r="J2446" t="s">
        <v>208</v>
      </c>
    </row>
    <row r="2447" spans="1:10" x14ac:dyDescent="0.25">
      <c r="A2447" t="s">
        <v>3026</v>
      </c>
      <c r="B2447">
        <v>32</v>
      </c>
      <c r="C2447" t="s">
        <v>342</v>
      </c>
      <c r="D2447" t="s">
        <v>208</v>
      </c>
      <c r="E2447">
        <v>35728</v>
      </c>
      <c r="F2447">
        <v>55</v>
      </c>
      <c r="G2447">
        <v>1997</v>
      </c>
      <c r="H2447">
        <v>8.6</v>
      </c>
      <c r="I2447" t="s">
        <v>208</v>
      </c>
      <c r="J2447" t="s">
        <v>208</v>
      </c>
    </row>
    <row r="2448" spans="1:10" x14ac:dyDescent="0.25">
      <c r="A2448" t="s">
        <v>3027</v>
      </c>
      <c r="B2448">
        <v>29</v>
      </c>
      <c r="C2448" t="s">
        <v>342</v>
      </c>
      <c r="D2448" t="s">
        <v>208</v>
      </c>
      <c r="E2448">
        <v>35726</v>
      </c>
      <c r="F2448">
        <v>60</v>
      </c>
      <c r="G2448">
        <v>1997</v>
      </c>
      <c r="H2448">
        <v>8.4</v>
      </c>
      <c r="I2448" t="s">
        <v>208</v>
      </c>
      <c r="J2448" t="s">
        <v>208</v>
      </c>
    </row>
    <row r="2449" spans="1:10" x14ac:dyDescent="0.25">
      <c r="A2449" t="s">
        <v>3028</v>
      </c>
      <c r="B2449">
        <v>5447</v>
      </c>
      <c r="C2449" t="s">
        <v>3029</v>
      </c>
      <c r="D2449" t="s">
        <v>187</v>
      </c>
      <c r="E2449">
        <v>42491</v>
      </c>
      <c r="F2449">
        <v>159</v>
      </c>
      <c r="G2449">
        <v>2015</v>
      </c>
      <c r="H2449">
        <v>7.1</v>
      </c>
      <c r="I2449" t="s">
        <v>23</v>
      </c>
      <c r="J2449" t="s">
        <v>187</v>
      </c>
    </row>
    <row r="2450" spans="1:10" x14ac:dyDescent="0.25">
      <c r="A2450" t="s">
        <v>3030</v>
      </c>
      <c r="B2450">
        <v>534</v>
      </c>
      <c r="C2450" t="s">
        <v>52</v>
      </c>
      <c r="D2450" t="s">
        <v>37</v>
      </c>
      <c r="E2450">
        <v>38777</v>
      </c>
      <c r="F2450">
        <v>60</v>
      </c>
      <c r="G2450">
        <v>2006</v>
      </c>
      <c r="H2450">
        <v>7.4</v>
      </c>
      <c r="I2450" t="s">
        <v>11</v>
      </c>
      <c r="J2450" t="s">
        <v>37</v>
      </c>
    </row>
    <row r="2451" spans="1:10" x14ac:dyDescent="0.25">
      <c r="A2451" t="s">
        <v>3031</v>
      </c>
      <c r="B2451">
        <v>381</v>
      </c>
      <c r="C2451" t="s">
        <v>46</v>
      </c>
      <c r="D2451" t="s">
        <v>11</v>
      </c>
      <c r="E2451">
        <v>40701</v>
      </c>
      <c r="F2451">
        <v>89</v>
      </c>
      <c r="G2451">
        <v>2011</v>
      </c>
      <c r="H2451">
        <v>8.1</v>
      </c>
      <c r="I2451" t="s">
        <v>11</v>
      </c>
      <c r="J2451" t="s">
        <v>11</v>
      </c>
    </row>
    <row r="2452" spans="1:10" x14ac:dyDescent="0.25">
      <c r="A2452" t="s">
        <v>3032</v>
      </c>
      <c r="B2452">
        <v>112</v>
      </c>
      <c r="C2452" t="s">
        <v>116</v>
      </c>
      <c r="D2452" t="s">
        <v>11</v>
      </c>
      <c r="E2452">
        <v>32736</v>
      </c>
      <c r="F2452">
        <v>100</v>
      </c>
      <c r="G2452">
        <v>1989</v>
      </c>
      <c r="H2452">
        <v>7.1</v>
      </c>
      <c r="I2452" t="s">
        <v>11</v>
      </c>
      <c r="J2452" t="s">
        <v>11</v>
      </c>
    </row>
    <row r="2453" spans="1:10" x14ac:dyDescent="0.25">
      <c r="A2453" t="s">
        <v>3033</v>
      </c>
      <c r="B2453">
        <v>33</v>
      </c>
      <c r="C2453" t="s">
        <v>52</v>
      </c>
      <c r="D2453" t="s">
        <v>143</v>
      </c>
      <c r="E2453">
        <v>38968</v>
      </c>
      <c r="F2453">
        <v>78</v>
      </c>
      <c r="G2453">
        <v>2006</v>
      </c>
      <c r="H2453">
        <v>7.2</v>
      </c>
      <c r="I2453" t="s">
        <v>11</v>
      </c>
      <c r="J2453" t="s">
        <v>143</v>
      </c>
    </row>
    <row r="2454" spans="1:10" x14ac:dyDescent="0.25">
      <c r="A2454" t="s">
        <v>3034</v>
      </c>
      <c r="B2454">
        <v>6324</v>
      </c>
      <c r="C2454" t="s">
        <v>3035</v>
      </c>
      <c r="D2454" t="s">
        <v>23</v>
      </c>
      <c r="E2454">
        <v>41305</v>
      </c>
      <c r="F2454">
        <v>85</v>
      </c>
      <c r="G2454">
        <v>2013</v>
      </c>
      <c r="H2454">
        <v>3.5</v>
      </c>
      <c r="I2454" t="s">
        <v>23</v>
      </c>
      <c r="J2454" t="s">
        <v>5939</v>
      </c>
    </row>
    <row r="2455" spans="1:10" x14ac:dyDescent="0.25">
      <c r="A2455" t="s">
        <v>3036</v>
      </c>
      <c r="B2455">
        <v>657</v>
      </c>
      <c r="C2455" t="s">
        <v>1083</v>
      </c>
      <c r="D2455" t="s">
        <v>23</v>
      </c>
      <c r="E2455">
        <v>42278</v>
      </c>
      <c r="F2455">
        <v>92</v>
      </c>
      <c r="G2455">
        <v>2015</v>
      </c>
      <c r="H2455">
        <v>4.5999999999999996</v>
      </c>
      <c r="I2455" t="s">
        <v>23</v>
      </c>
      <c r="J2455" t="s">
        <v>5939</v>
      </c>
    </row>
    <row r="2456" spans="1:10" x14ac:dyDescent="0.25">
      <c r="A2456" t="s">
        <v>3037</v>
      </c>
      <c r="B2456">
        <v>49</v>
      </c>
      <c r="C2456" t="s">
        <v>52</v>
      </c>
      <c r="D2456" t="s">
        <v>206</v>
      </c>
      <c r="E2456">
        <v>29252</v>
      </c>
      <c r="F2456">
        <v>173</v>
      </c>
      <c r="G2456">
        <v>1980</v>
      </c>
      <c r="H2456">
        <v>7.2</v>
      </c>
      <c r="I2456" t="s">
        <v>11</v>
      </c>
      <c r="J2456" t="s">
        <v>206</v>
      </c>
    </row>
    <row r="2457" spans="1:10" x14ac:dyDescent="0.25">
      <c r="A2457" t="s">
        <v>3038</v>
      </c>
      <c r="B2457">
        <v>143</v>
      </c>
      <c r="C2457" t="s">
        <v>116</v>
      </c>
      <c r="D2457" t="s">
        <v>17</v>
      </c>
      <c r="E2457">
        <v>41515</v>
      </c>
      <c r="F2457">
        <v>90</v>
      </c>
      <c r="G2457">
        <v>2013</v>
      </c>
      <c r="H2457">
        <v>6.9</v>
      </c>
      <c r="I2457" t="s">
        <v>214</v>
      </c>
      <c r="J2457" t="s">
        <v>17</v>
      </c>
    </row>
    <row r="2458" spans="1:10" x14ac:dyDescent="0.25">
      <c r="A2458" t="s">
        <v>3039</v>
      </c>
      <c r="B2458">
        <v>7731</v>
      </c>
      <c r="C2458" t="s">
        <v>16</v>
      </c>
      <c r="D2458" t="s">
        <v>37</v>
      </c>
      <c r="E2458">
        <v>39466</v>
      </c>
      <c r="F2458">
        <v>130</v>
      </c>
      <c r="G2458">
        <v>2008</v>
      </c>
      <c r="H2458">
        <v>7.6</v>
      </c>
      <c r="I2458" t="s">
        <v>11</v>
      </c>
      <c r="J2458" t="s">
        <v>37</v>
      </c>
    </row>
    <row r="2459" spans="1:10" x14ac:dyDescent="0.25">
      <c r="A2459" t="s">
        <v>3040</v>
      </c>
      <c r="B2459">
        <v>148876</v>
      </c>
      <c r="C2459" t="s">
        <v>1955</v>
      </c>
      <c r="D2459" t="s">
        <v>32</v>
      </c>
      <c r="E2459">
        <v>38913</v>
      </c>
      <c r="F2459">
        <v>98</v>
      </c>
      <c r="G2459">
        <v>2006</v>
      </c>
      <c r="H2459">
        <v>8.6999999999999993</v>
      </c>
      <c r="I2459" t="s">
        <v>32</v>
      </c>
      <c r="J2459" t="s">
        <v>32</v>
      </c>
    </row>
    <row r="2460" spans="1:10" x14ac:dyDescent="0.25">
      <c r="A2460" t="s">
        <v>3041</v>
      </c>
      <c r="B2460">
        <v>85</v>
      </c>
      <c r="C2460" t="s">
        <v>122</v>
      </c>
      <c r="D2460" t="s">
        <v>37</v>
      </c>
      <c r="E2460">
        <v>40878</v>
      </c>
      <c r="F2460">
        <v>25</v>
      </c>
      <c r="G2460">
        <v>2011</v>
      </c>
      <c r="H2460">
        <v>7.2</v>
      </c>
      <c r="I2460" t="s">
        <v>11</v>
      </c>
      <c r="J2460" t="s">
        <v>37</v>
      </c>
    </row>
    <row r="2461" spans="1:10" x14ac:dyDescent="0.25">
      <c r="A2461" t="s">
        <v>3039</v>
      </c>
      <c r="B2461">
        <v>44</v>
      </c>
      <c r="C2461" t="s">
        <v>46</v>
      </c>
      <c r="D2461" t="s">
        <v>37</v>
      </c>
      <c r="E2461">
        <v>17588</v>
      </c>
      <c r="F2461">
        <v>74</v>
      </c>
      <c r="G2461">
        <v>1947</v>
      </c>
      <c r="H2461">
        <v>7.5</v>
      </c>
      <c r="I2461" t="s">
        <v>11</v>
      </c>
      <c r="J2461" t="s">
        <v>37</v>
      </c>
    </row>
    <row r="2462" spans="1:10" x14ac:dyDescent="0.25">
      <c r="A2462" t="s">
        <v>3042</v>
      </c>
      <c r="B2462">
        <v>185845</v>
      </c>
      <c r="C2462" t="s">
        <v>22</v>
      </c>
      <c r="D2462" t="s">
        <v>120</v>
      </c>
      <c r="E2462">
        <v>35580</v>
      </c>
      <c r="F2462">
        <v>96</v>
      </c>
      <c r="G2462">
        <v>1997</v>
      </c>
      <c r="H2462">
        <v>8.6999999999999993</v>
      </c>
      <c r="I2462" t="s">
        <v>11</v>
      </c>
      <c r="J2462" t="s">
        <v>5939</v>
      </c>
    </row>
    <row r="2463" spans="1:10" x14ac:dyDescent="0.25">
      <c r="A2463" t="s">
        <v>3043</v>
      </c>
      <c r="B2463">
        <v>35</v>
      </c>
      <c r="C2463" t="s">
        <v>52</v>
      </c>
      <c r="D2463" t="s">
        <v>37</v>
      </c>
      <c r="E2463">
        <v>41521</v>
      </c>
      <c r="F2463">
        <v>119</v>
      </c>
      <c r="G2463">
        <v>2013</v>
      </c>
      <c r="H2463">
        <v>5.8</v>
      </c>
      <c r="I2463" t="s">
        <v>11</v>
      </c>
      <c r="J2463" t="s">
        <v>37</v>
      </c>
    </row>
    <row r="2464" spans="1:10" x14ac:dyDescent="0.25">
      <c r="A2464" t="s">
        <v>3044</v>
      </c>
      <c r="B2464">
        <v>953</v>
      </c>
      <c r="C2464" t="s">
        <v>2734</v>
      </c>
      <c r="D2464" t="s">
        <v>37</v>
      </c>
      <c r="E2464">
        <v>36656</v>
      </c>
      <c r="F2464">
        <v>103</v>
      </c>
      <c r="G2464">
        <v>2000</v>
      </c>
      <c r="H2464">
        <v>7.4</v>
      </c>
      <c r="I2464" t="s">
        <v>11</v>
      </c>
      <c r="J2464" t="s">
        <v>37</v>
      </c>
    </row>
    <row r="2465" spans="1:10" x14ac:dyDescent="0.25">
      <c r="A2465" t="s">
        <v>3045</v>
      </c>
      <c r="B2465">
        <v>9873</v>
      </c>
      <c r="C2465" t="s">
        <v>549</v>
      </c>
      <c r="D2465" t="s">
        <v>37</v>
      </c>
      <c r="E2465">
        <v>40214</v>
      </c>
      <c r="F2465">
        <v>93</v>
      </c>
      <c r="G2465">
        <v>2010</v>
      </c>
      <c r="H2465">
        <v>6.5</v>
      </c>
      <c r="I2465" t="s">
        <v>11</v>
      </c>
      <c r="J2465" t="s">
        <v>37</v>
      </c>
    </row>
    <row r="2466" spans="1:10" x14ac:dyDescent="0.25">
      <c r="A2466" t="s">
        <v>3046</v>
      </c>
      <c r="B2466">
        <v>75</v>
      </c>
      <c r="C2466" t="s">
        <v>52</v>
      </c>
      <c r="D2466" t="s">
        <v>37</v>
      </c>
      <c r="E2466">
        <v>19991</v>
      </c>
      <c r="F2466">
        <v>110</v>
      </c>
      <c r="G2466">
        <v>1954</v>
      </c>
      <c r="H2466">
        <v>7</v>
      </c>
      <c r="I2466" t="s">
        <v>11</v>
      </c>
      <c r="J2466" t="s">
        <v>37</v>
      </c>
    </row>
    <row r="2467" spans="1:10" x14ac:dyDescent="0.25">
      <c r="A2467" t="s">
        <v>3047</v>
      </c>
      <c r="B2467">
        <v>825</v>
      </c>
      <c r="C2467" t="s">
        <v>52</v>
      </c>
      <c r="D2467" t="s">
        <v>37</v>
      </c>
      <c r="E2467">
        <v>36845</v>
      </c>
      <c r="F2467">
        <v>118</v>
      </c>
      <c r="G2467">
        <v>2000</v>
      </c>
      <c r="H2467">
        <v>7.8</v>
      </c>
      <c r="I2467" t="s">
        <v>37</v>
      </c>
      <c r="J2467" t="s">
        <v>37</v>
      </c>
    </row>
    <row r="2468" spans="1:10" x14ac:dyDescent="0.25">
      <c r="A2468" t="s">
        <v>3048</v>
      </c>
      <c r="B2468">
        <v>233</v>
      </c>
      <c r="C2468" t="s">
        <v>1045</v>
      </c>
      <c r="D2468" t="s">
        <v>37</v>
      </c>
      <c r="E2468">
        <v>2009</v>
      </c>
      <c r="F2468">
        <v>12</v>
      </c>
      <c r="G2468">
        <v>2009</v>
      </c>
      <c r="H2468">
        <v>5.2</v>
      </c>
      <c r="I2468" t="s">
        <v>11</v>
      </c>
      <c r="J2468" t="s">
        <v>37</v>
      </c>
    </row>
    <row r="2469" spans="1:10" x14ac:dyDescent="0.25">
      <c r="A2469" t="s">
        <v>3049</v>
      </c>
      <c r="B2469">
        <v>9491</v>
      </c>
      <c r="C2469" t="s">
        <v>173</v>
      </c>
      <c r="D2469" t="s">
        <v>23</v>
      </c>
      <c r="E2469">
        <v>42216</v>
      </c>
      <c r="F2469">
        <v>112</v>
      </c>
      <c r="G2469">
        <v>2015</v>
      </c>
      <c r="H2469">
        <v>5.6</v>
      </c>
      <c r="I2469" t="s">
        <v>23</v>
      </c>
      <c r="J2469" t="s">
        <v>5939</v>
      </c>
    </row>
    <row r="2470" spans="1:10" x14ac:dyDescent="0.25">
      <c r="A2470" t="s">
        <v>3049</v>
      </c>
      <c r="B2470">
        <v>833</v>
      </c>
      <c r="C2470" t="s">
        <v>173</v>
      </c>
      <c r="D2470" t="s">
        <v>11</v>
      </c>
      <c r="E2470">
        <v>23452</v>
      </c>
      <c r="F2470">
        <v>110</v>
      </c>
      <c r="G2470">
        <v>1964</v>
      </c>
      <c r="H2470">
        <v>6.7</v>
      </c>
      <c r="I2470" t="s">
        <v>11</v>
      </c>
      <c r="J2470" t="s">
        <v>11</v>
      </c>
    </row>
    <row r="2471" spans="1:10" x14ac:dyDescent="0.25">
      <c r="A2471" t="s">
        <v>3050</v>
      </c>
      <c r="B2471">
        <v>3837</v>
      </c>
      <c r="C2471" t="s">
        <v>16</v>
      </c>
      <c r="D2471" t="s">
        <v>37</v>
      </c>
      <c r="E2471">
        <v>39219</v>
      </c>
      <c r="F2471">
        <v>96</v>
      </c>
      <c r="G2471">
        <v>2007</v>
      </c>
      <c r="H2471">
        <v>7.1</v>
      </c>
      <c r="I2471" t="s">
        <v>11</v>
      </c>
      <c r="J2471" t="s">
        <v>37</v>
      </c>
    </row>
    <row r="2472" spans="1:10" x14ac:dyDescent="0.25">
      <c r="A2472" t="s">
        <v>3051</v>
      </c>
      <c r="B2472">
        <v>299</v>
      </c>
      <c r="C2472" t="s">
        <v>173</v>
      </c>
      <c r="D2472" t="s">
        <v>37</v>
      </c>
      <c r="E2472">
        <v>41108</v>
      </c>
      <c r="F2472">
        <v>74</v>
      </c>
      <c r="G2472">
        <v>2012</v>
      </c>
      <c r="H2472">
        <v>6.2</v>
      </c>
      <c r="I2472" t="s">
        <v>37</v>
      </c>
      <c r="J2472" t="s">
        <v>37</v>
      </c>
    </row>
    <row r="2473" spans="1:10" x14ac:dyDescent="0.25">
      <c r="A2473" t="s">
        <v>3052</v>
      </c>
      <c r="B2473">
        <v>844</v>
      </c>
      <c r="C2473" t="s">
        <v>52</v>
      </c>
      <c r="D2473" t="s">
        <v>37</v>
      </c>
      <c r="E2473">
        <v>40562</v>
      </c>
      <c r="F2473">
        <v>102</v>
      </c>
      <c r="G2473">
        <v>2011</v>
      </c>
      <c r="H2473">
        <v>7</v>
      </c>
      <c r="I2473" t="s">
        <v>37</v>
      </c>
      <c r="J2473" t="s">
        <v>37</v>
      </c>
    </row>
    <row r="2474" spans="1:10" x14ac:dyDescent="0.25">
      <c r="A2474" t="s">
        <v>3053</v>
      </c>
      <c r="B2474">
        <v>688</v>
      </c>
      <c r="C2474" t="s">
        <v>19</v>
      </c>
      <c r="D2474" t="s">
        <v>37</v>
      </c>
      <c r="E2474">
        <v>38994</v>
      </c>
      <c r="F2474">
        <v>92</v>
      </c>
      <c r="G2474">
        <v>2006</v>
      </c>
      <c r="H2474">
        <v>7.1</v>
      </c>
      <c r="I2474" t="s">
        <v>11</v>
      </c>
      <c r="J2474" t="s">
        <v>37</v>
      </c>
    </row>
    <row r="2475" spans="1:10" x14ac:dyDescent="0.25">
      <c r="A2475" t="s">
        <v>3054</v>
      </c>
      <c r="B2475">
        <v>534</v>
      </c>
      <c r="C2475" t="s">
        <v>52</v>
      </c>
      <c r="D2475" t="s">
        <v>32</v>
      </c>
      <c r="E2475">
        <v>38590</v>
      </c>
      <c r="F2475">
        <v>60</v>
      </c>
      <c r="G2475">
        <v>2005</v>
      </c>
      <c r="H2475">
        <v>7.8</v>
      </c>
      <c r="I2475" t="s">
        <v>11</v>
      </c>
      <c r="J2475" t="s">
        <v>32</v>
      </c>
    </row>
    <row r="2476" spans="1:10" x14ac:dyDescent="0.25">
      <c r="A2476" t="s">
        <v>3055</v>
      </c>
      <c r="B2476">
        <v>534</v>
      </c>
      <c r="C2476" t="s">
        <v>138</v>
      </c>
      <c r="D2476" t="s">
        <v>23</v>
      </c>
      <c r="E2476">
        <v>2009</v>
      </c>
      <c r="F2476">
        <v>60</v>
      </c>
      <c r="G2476">
        <v>2009</v>
      </c>
      <c r="H2476">
        <v>5.9</v>
      </c>
      <c r="I2476" t="s">
        <v>11</v>
      </c>
      <c r="J2476" t="s">
        <v>5939</v>
      </c>
    </row>
    <row r="2477" spans="1:10" x14ac:dyDescent="0.25">
      <c r="A2477" t="s">
        <v>3056</v>
      </c>
      <c r="B2477">
        <v>63229</v>
      </c>
      <c r="C2477" t="s">
        <v>14</v>
      </c>
      <c r="D2477" t="s">
        <v>11</v>
      </c>
      <c r="E2477">
        <v>37673</v>
      </c>
      <c r="F2477">
        <v>130</v>
      </c>
      <c r="G2477">
        <v>2003</v>
      </c>
      <c r="H2477">
        <v>8.6999999999999993</v>
      </c>
      <c r="I2477" t="s">
        <v>11</v>
      </c>
      <c r="J2477" t="s">
        <v>11</v>
      </c>
    </row>
    <row r="2478" spans="1:10" x14ac:dyDescent="0.25">
      <c r="A2478" t="s">
        <v>3057</v>
      </c>
      <c r="B2478">
        <v>796</v>
      </c>
      <c r="C2478" t="s">
        <v>52</v>
      </c>
      <c r="D2478" t="s">
        <v>11</v>
      </c>
      <c r="E2478">
        <v>14610</v>
      </c>
      <c r="F2478">
        <v>116</v>
      </c>
      <c r="G2478">
        <v>1939</v>
      </c>
      <c r="H2478">
        <v>7.8</v>
      </c>
      <c r="I2478" t="s">
        <v>11</v>
      </c>
      <c r="J2478" t="s">
        <v>11</v>
      </c>
    </row>
    <row r="2479" spans="1:10" x14ac:dyDescent="0.25">
      <c r="A2479" t="s">
        <v>3058</v>
      </c>
      <c r="B2479">
        <v>109</v>
      </c>
      <c r="C2479" t="s">
        <v>775</v>
      </c>
      <c r="D2479" t="s">
        <v>247</v>
      </c>
      <c r="E2479">
        <v>27312</v>
      </c>
      <c r="F2479">
        <v>91</v>
      </c>
      <c r="G2479">
        <v>1974</v>
      </c>
      <c r="H2479">
        <v>6</v>
      </c>
      <c r="I2479" t="s">
        <v>11</v>
      </c>
      <c r="J2479" t="s">
        <v>247</v>
      </c>
    </row>
    <row r="2480" spans="1:10" x14ac:dyDescent="0.25">
      <c r="A2480" t="s">
        <v>3059</v>
      </c>
      <c r="B2480">
        <v>225</v>
      </c>
      <c r="C2480" t="s">
        <v>998</v>
      </c>
      <c r="D2480" t="s">
        <v>37</v>
      </c>
      <c r="E2480">
        <v>22628</v>
      </c>
      <c r="F2480">
        <v>141</v>
      </c>
      <c r="G2480">
        <v>1961</v>
      </c>
      <c r="H2480">
        <v>7.4</v>
      </c>
      <c r="I2480" t="s">
        <v>37</v>
      </c>
      <c r="J2480" t="s">
        <v>37</v>
      </c>
    </row>
    <row r="2481" spans="1:10" x14ac:dyDescent="0.25">
      <c r="A2481" t="s">
        <v>3060</v>
      </c>
      <c r="B2481">
        <v>204900</v>
      </c>
      <c r="C2481" t="s">
        <v>3061</v>
      </c>
      <c r="D2481" t="s">
        <v>11</v>
      </c>
      <c r="E2481">
        <v>37965</v>
      </c>
      <c r="F2481">
        <v>125</v>
      </c>
      <c r="G2481">
        <v>2003</v>
      </c>
      <c r="H2481">
        <v>8.6999999999999993</v>
      </c>
      <c r="I2481" t="s">
        <v>1832</v>
      </c>
      <c r="J2481" t="s">
        <v>11</v>
      </c>
    </row>
    <row r="2482" spans="1:10" x14ac:dyDescent="0.25">
      <c r="A2482" t="s">
        <v>3062</v>
      </c>
      <c r="B2482">
        <v>426</v>
      </c>
      <c r="C2482" t="s">
        <v>16</v>
      </c>
      <c r="D2482" t="s">
        <v>37</v>
      </c>
      <c r="E2482">
        <v>10960</v>
      </c>
      <c r="F2482">
        <v>96</v>
      </c>
      <c r="G2482">
        <v>1930</v>
      </c>
      <c r="H2482">
        <v>7.5</v>
      </c>
      <c r="I2482" t="s">
        <v>11</v>
      </c>
      <c r="J2482" t="s">
        <v>37</v>
      </c>
    </row>
    <row r="2483" spans="1:10" x14ac:dyDescent="0.25">
      <c r="A2483" t="s">
        <v>3063</v>
      </c>
      <c r="B2483">
        <v>1081</v>
      </c>
      <c r="C2483" t="s">
        <v>233</v>
      </c>
      <c r="D2483" t="s">
        <v>37</v>
      </c>
      <c r="E2483">
        <v>40863</v>
      </c>
      <c r="F2483">
        <v>85</v>
      </c>
      <c r="G2483">
        <v>2011</v>
      </c>
      <c r="H2483">
        <v>6.2</v>
      </c>
      <c r="I2483" t="s">
        <v>37</v>
      </c>
      <c r="J2483" t="s">
        <v>37</v>
      </c>
    </row>
    <row r="2484" spans="1:10" x14ac:dyDescent="0.25">
      <c r="A2484" t="s">
        <v>3064</v>
      </c>
      <c r="B2484">
        <v>20954</v>
      </c>
      <c r="C2484" t="s">
        <v>52</v>
      </c>
      <c r="D2484" t="s">
        <v>55</v>
      </c>
      <c r="E2484">
        <v>30816</v>
      </c>
      <c r="F2484">
        <v>147</v>
      </c>
      <c r="G2484">
        <v>1984</v>
      </c>
      <c r="H2484">
        <v>8.6999999999999993</v>
      </c>
      <c r="I2484" t="s">
        <v>3065</v>
      </c>
      <c r="J2484" t="s">
        <v>55</v>
      </c>
    </row>
    <row r="2485" spans="1:10" x14ac:dyDescent="0.25">
      <c r="A2485" t="s">
        <v>3066</v>
      </c>
      <c r="B2485">
        <v>9757</v>
      </c>
      <c r="C2485" t="s">
        <v>72</v>
      </c>
      <c r="D2485" t="s">
        <v>55</v>
      </c>
      <c r="E2485">
        <v>38242</v>
      </c>
      <c r="F2485">
        <v>121</v>
      </c>
      <c r="G2485">
        <v>2004</v>
      </c>
      <c r="H2485">
        <v>7.9</v>
      </c>
      <c r="I2485" t="s">
        <v>11</v>
      </c>
      <c r="J2485" t="s">
        <v>55</v>
      </c>
    </row>
    <row r="2486" spans="1:10" x14ac:dyDescent="0.25">
      <c r="A2486" t="s">
        <v>3067</v>
      </c>
      <c r="B2486">
        <v>267960</v>
      </c>
      <c r="C2486" t="s">
        <v>10</v>
      </c>
      <c r="D2486" t="s">
        <v>11</v>
      </c>
      <c r="E2486">
        <v>34466</v>
      </c>
      <c r="F2486">
        <v>154</v>
      </c>
      <c r="G2486">
        <v>1994</v>
      </c>
      <c r="H2486">
        <v>8.6999999999999993</v>
      </c>
      <c r="I2486" t="s">
        <v>146</v>
      </c>
      <c r="J2486" t="s">
        <v>11</v>
      </c>
    </row>
    <row r="2487" spans="1:10" x14ac:dyDescent="0.25">
      <c r="A2487" t="s">
        <v>3068</v>
      </c>
      <c r="B2487">
        <v>270</v>
      </c>
      <c r="C2487" t="s">
        <v>46</v>
      </c>
      <c r="D2487" t="s">
        <v>11</v>
      </c>
      <c r="E2487">
        <v>33129</v>
      </c>
      <c r="F2487">
        <v>71</v>
      </c>
      <c r="G2487">
        <v>1990</v>
      </c>
      <c r="H2487">
        <v>8.4</v>
      </c>
      <c r="I2487" t="s">
        <v>11</v>
      </c>
      <c r="J2487" t="s">
        <v>11</v>
      </c>
    </row>
    <row r="2488" spans="1:10" x14ac:dyDescent="0.25">
      <c r="A2488" t="s">
        <v>3069</v>
      </c>
      <c r="B2488">
        <v>114</v>
      </c>
      <c r="C2488" t="s">
        <v>28</v>
      </c>
      <c r="D2488" t="s">
        <v>37</v>
      </c>
      <c r="E2488">
        <v>24406</v>
      </c>
      <c r="F2488">
        <v>175</v>
      </c>
      <c r="G2488">
        <v>1966</v>
      </c>
      <c r="H2488">
        <v>7.2</v>
      </c>
      <c r="I2488" t="s">
        <v>37</v>
      </c>
      <c r="J2488" t="s">
        <v>37</v>
      </c>
    </row>
    <row r="2489" spans="1:10" x14ac:dyDescent="0.25">
      <c r="A2489" t="s">
        <v>3070</v>
      </c>
      <c r="B2489">
        <v>31</v>
      </c>
      <c r="C2489" t="s">
        <v>418</v>
      </c>
      <c r="D2489" t="s">
        <v>11</v>
      </c>
      <c r="E2489">
        <v>21096</v>
      </c>
      <c r="F2489">
        <v>114</v>
      </c>
      <c r="G2489">
        <v>1957</v>
      </c>
      <c r="H2489">
        <v>7.3</v>
      </c>
      <c r="I2489" t="s">
        <v>11</v>
      </c>
      <c r="J2489" t="s">
        <v>11</v>
      </c>
    </row>
    <row r="2490" spans="1:10" x14ac:dyDescent="0.25">
      <c r="A2490" t="s">
        <v>3071</v>
      </c>
      <c r="B2490">
        <v>141202</v>
      </c>
      <c r="C2490" t="s">
        <v>3072</v>
      </c>
      <c r="D2490" t="s">
        <v>11</v>
      </c>
      <c r="E2490">
        <v>39401</v>
      </c>
      <c r="F2490">
        <v>115</v>
      </c>
      <c r="G2490">
        <v>2007</v>
      </c>
      <c r="H2490">
        <v>8.6999999999999993</v>
      </c>
      <c r="I2490" t="s">
        <v>23</v>
      </c>
      <c r="J2490" t="s">
        <v>11</v>
      </c>
    </row>
    <row r="2491" spans="1:10" x14ac:dyDescent="0.25">
      <c r="A2491" t="s">
        <v>3073</v>
      </c>
      <c r="B2491">
        <v>8382</v>
      </c>
      <c r="C2491" t="s">
        <v>72</v>
      </c>
      <c r="D2491" t="s">
        <v>11</v>
      </c>
      <c r="E2491">
        <v>27746</v>
      </c>
      <c r="F2491">
        <v>184</v>
      </c>
      <c r="G2491">
        <v>1975</v>
      </c>
      <c r="H2491">
        <v>8.6</v>
      </c>
      <c r="I2491" t="s">
        <v>11</v>
      </c>
      <c r="J2491" t="s">
        <v>11</v>
      </c>
    </row>
    <row r="2492" spans="1:10" x14ac:dyDescent="0.25">
      <c r="A2492" t="s">
        <v>3074</v>
      </c>
      <c r="B2492">
        <v>628</v>
      </c>
      <c r="C2492" t="s">
        <v>92</v>
      </c>
      <c r="D2492" t="s">
        <v>11</v>
      </c>
      <c r="E2492">
        <v>40452</v>
      </c>
      <c r="F2492">
        <v>94</v>
      </c>
      <c r="G2492">
        <v>2010</v>
      </c>
      <c r="H2492">
        <v>6.3</v>
      </c>
      <c r="I2492" t="s">
        <v>11</v>
      </c>
      <c r="J2492" t="s">
        <v>11</v>
      </c>
    </row>
    <row r="2493" spans="1:10" x14ac:dyDescent="0.25">
      <c r="A2493" t="s">
        <v>3075</v>
      </c>
      <c r="B2493">
        <v>533</v>
      </c>
      <c r="C2493" t="s">
        <v>173</v>
      </c>
      <c r="D2493" t="s">
        <v>11</v>
      </c>
      <c r="E2493">
        <v>39651</v>
      </c>
      <c r="F2493">
        <v>60</v>
      </c>
      <c r="G2493">
        <v>2008</v>
      </c>
      <c r="H2493">
        <v>5.8</v>
      </c>
      <c r="I2493" t="s">
        <v>11</v>
      </c>
      <c r="J2493" t="s">
        <v>11</v>
      </c>
    </row>
    <row r="2494" spans="1:10" x14ac:dyDescent="0.25">
      <c r="A2494" t="s">
        <v>3076</v>
      </c>
      <c r="B2494">
        <v>655</v>
      </c>
      <c r="C2494" t="s">
        <v>19</v>
      </c>
      <c r="D2494" t="s">
        <v>206</v>
      </c>
      <c r="E2494">
        <v>36922</v>
      </c>
      <c r="F2494">
        <v>94</v>
      </c>
      <c r="G2494">
        <v>2001</v>
      </c>
      <c r="H2494">
        <v>8.1999999999999993</v>
      </c>
      <c r="I2494" t="s">
        <v>11</v>
      </c>
      <c r="J2494" t="s">
        <v>206</v>
      </c>
    </row>
    <row r="2495" spans="1:10" x14ac:dyDescent="0.25">
      <c r="A2495" t="s">
        <v>3077</v>
      </c>
      <c r="B2495">
        <v>130</v>
      </c>
      <c r="C2495" t="s">
        <v>3078</v>
      </c>
      <c r="D2495" t="s">
        <v>37</v>
      </c>
      <c r="E2495">
        <v>28102</v>
      </c>
      <c r="F2495">
        <v>110</v>
      </c>
      <c r="G2495">
        <v>1976</v>
      </c>
      <c r="H2495">
        <v>6.6</v>
      </c>
      <c r="I2495" t="s">
        <v>11</v>
      </c>
      <c r="J2495" t="s">
        <v>37</v>
      </c>
    </row>
    <row r="2496" spans="1:10" x14ac:dyDescent="0.25">
      <c r="A2496" t="s">
        <v>3079</v>
      </c>
      <c r="B2496">
        <v>1047</v>
      </c>
      <c r="C2496" t="s">
        <v>212</v>
      </c>
      <c r="D2496" t="s">
        <v>11</v>
      </c>
      <c r="E2496">
        <v>36980</v>
      </c>
      <c r="F2496">
        <v>109</v>
      </c>
      <c r="G2496">
        <v>2001</v>
      </c>
      <c r="H2496">
        <v>6.4</v>
      </c>
      <c r="I2496" t="s">
        <v>11</v>
      </c>
      <c r="J2496" t="s">
        <v>11</v>
      </c>
    </row>
    <row r="2497" spans="1:10" x14ac:dyDescent="0.25">
      <c r="A2497" t="s">
        <v>3080</v>
      </c>
      <c r="B2497">
        <v>533</v>
      </c>
      <c r="C2497" t="s">
        <v>92</v>
      </c>
      <c r="D2497" t="s">
        <v>234</v>
      </c>
      <c r="E2497">
        <v>38946</v>
      </c>
      <c r="F2497">
        <v>60</v>
      </c>
      <c r="G2497">
        <v>2006</v>
      </c>
      <c r="H2497">
        <v>5.7</v>
      </c>
      <c r="I2497" t="s">
        <v>11</v>
      </c>
      <c r="J2497" t="s">
        <v>234</v>
      </c>
    </row>
    <row r="2498" spans="1:10" x14ac:dyDescent="0.25">
      <c r="A2498" t="s">
        <v>3081</v>
      </c>
      <c r="B2498">
        <v>269</v>
      </c>
      <c r="C2498" t="s">
        <v>92</v>
      </c>
      <c r="D2498" t="s">
        <v>55</v>
      </c>
      <c r="E2498">
        <v>42209</v>
      </c>
      <c r="F2498">
        <v>96</v>
      </c>
      <c r="G2498">
        <v>2015</v>
      </c>
      <c r="H2498">
        <v>7</v>
      </c>
      <c r="I2498" t="s">
        <v>3082</v>
      </c>
      <c r="J2498" t="s">
        <v>55</v>
      </c>
    </row>
    <row r="2499" spans="1:10" x14ac:dyDescent="0.25">
      <c r="A2499" t="s">
        <v>3083</v>
      </c>
      <c r="B2499">
        <v>7416</v>
      </c>
      <c r="C2499" t="s">
        <v>52</v>
      </c>
      <c r="D2499" t="s">
        <v>208</v>
      </c>
      <c r="E2499">
        <v>40536</v>
      </c>
      <c r="F2499">
        <v>134</v>
      </c>
      <c r="G2499">
        <v>2010</v>
      </c>
      <c r="H2499">
        <v>8.3000000000000007</v>
      </c>
      <c r="I2499" t="s">
        <v>208</v>
      </c>
      <c r="J2499" t="s">
        <v>208</v>
      </c>
    </row>
    <row r="2500" spans="1:10" x14ac:dyDescent="0.25">
      <c r="A2500" t="s">
        <v>3084</v>
      </c>
      <c r="B2500">
        <v>74</v>
      </c>
      <c r="C2500" t="s">
        <v>1600</v>
      </c>
      <c r="D2500" t="s">
        <v>32</v>
      </c>
      <c r="E2500">
        <v>32767</v>
      </c>
      <c r="F2500">
        <v>49</v>
      </c>
      <c r="G2500">
        <v>1989</v>
      </c>
      <c r="H2500">
        <v>6.9</v>
      </c>
      <c r="I2500" t="s">
        <v>11</v>
      </c>
      <c r="J2500" t="s">
        <v>32</v>
      </c>
    </row>
    <row r="2501" spans="1:10" x14ac:dyDescent="0.25">
      <c r="A2501" t="s">
        <v>3085</v>
      </c>
      <c r="B2501">
        <v>532</v>
      </c>
      <c r="C2501" t="s">
        <v>410</v>
      </c>
      <c r="D2501" t="s">
        <v>11</v>
      </c>
      <c r="E2501">
        <v>40698</v>
      </c>
      <c r="F2501">
        <v>60</v>
      </c>
      <c r="G2501">
        <v>2011</v>
      </c>
      <c r="H2501">
        <v>4.7</v>
      </c>
      <c r="I2501" t="s">
        <v>11</v>
      </c>
      <c r="J2501" t="s">
        <v>11</v>
      </c>
    </row>
    <row r="2502" spans="1:10" x14ac:dyDescent="0.25">
      <c r="A2502" t="s">
        <v>3086</v>
      </c>
      <c r="B2502">
        <v>109</v>
      </c>
      <c r="C2502" t="s">
        <v>173</v>
      </c>
      <c r="D2502" t="s">
        <v>257</v>
      </c>
      <c r="E2502">
        <v>41523</v>
      </c>
      <c r="F2502">
        <v>102</v>
      </c>
      <c r="G2502">
        <v>2013</v>
      </c>
      <c r="H2502">
        <v>6.6</v>
      </c>
      <c r="I2502" t="s">
        <v>11</v>
      </c>
      <c r="J2502" t="s">
        <v>257</v>
      </c>
    </row>
    <row r="2503" spans="1:10" x14ac:dyDescent="0.25">
      <c r="A2503" t="s">
        <v>3087</v>
      </c>
      <c r="B2503">
        <v>532</v>
      </c>
      <c r="C2503" t="s">
        <v>583</v>
      </c>
      <c r="D2503" t="s">
        <v>11</v>
      </c>
      <c r="E2503">
        <v>2013</v>
      </c>
      <c r="F2503">
        <v>60</v>
      </c>
      <c r="G2503">
        <v>2013</v>
      </c>
      <c r="H2503">
        <v>4.3</v>
      </c>
      <c r="I2503" t="s">
        <v>11</v>
      </c>
      <c r="J2503" t="s">
        <v>11</v>
      </c>
    </row>
    <row r="2504" spans="1:10" x14ac:dyDescent="0.25">
      <c r="A2504" t="s">
        <v>3088</v>
      </c>
      <c r="B2504">
        <v>532</v>
      </c>
      <c r="C2504" t="s">
        <v>1297</v>
      </c>
      <c r="D2504" t="s">
        <v>32</v>
      </c>
      <c r="E2504">
        <v>39543</v>
      </c>
      <c r="F2504">
        <v>60</v>
      </c>
      <c r="G2504">
        <v>2008</v>
      </c>
      <c r="H2504">
        <v>6.1</v>
      </c>
      <c r="I2504" t="s">
        <v>11</v>
      </c>
      <c r="J2504" t="s">
        <v>32</v>
      </c>
    </row>
    <row r="2505" spans="1:10" x14ac:dyDescent="0.25">
      <c r="A2505" t="s">
        <v>3089</v>
      </c>
      <c r="B2505">
        <v>123</v>
      </c>
      <c r="C2505" t="s">
        <v>135</v>
      </c>
      <c r="D2505" t="s">
        <v>206</v>
      </c>
      <c r="E2505">
        <v>40423</v>
      </c>
      <c r="F2505">
        <v>99</v>
      </c>
      <c r="G2505">
        <v>2010</v>
      </c>
      <c r="H2505">
        <v>6.1</v>
      </c>
      <c r="I2505" t="s">
        <v>11</v>
      </c>
      <c r="J2505" t="s">
        <v>206</v>
      </c>
    </row>
    <row r="2506" spans="1:10" x14ac:dyDescent="0.25">
      <c r="A2506" t="s">
        <v>3090</v>
      </c>
      <c r="B2506">
        <v>1395</v>
      </c>
      <c r="C2506" t="s">
        <v>52</v>
      </c>
      <c r="D2506" t="s">
        <v>23</v>
      </c>
      <c r="E2506">
        <v>1980</v>
      </c>
      <c r="F2506">
        <v>78</v>
      </c>
      <c r="G2506">
        <v>1980</v>
      </c>
      <c r="H2506">
        <v>7.7</v>
      </c>
      <c r="I2506" t="s">
        <v>11</v>
      </c>
      <c r="J2506" t="s">
        <v>5939</v>
      </c>
    </row>
    <row r="2507" spans="1:10" x14ac:dyDescent="0.25">
      <c r="A2507" t="s">
        <v>3091</v>
      </c>
      <c r="B2507">
        <v>532</v>
      </c>
      <c r="C2507" t="s">
        <v>240</v>
      </c>
      <c r="D2507" t="s">
        <v>37</v>
      </c>
      <c r="E2507">
        <v>40475</v>
      </c>
      <c r="F2507">
        <v>60</v>
      </c>
      <c r="G2507">
        <v>2010</v>
      </c>
      <c r="H2507">
        <v>8</v>
      </c>
      <c r="I2507" t="s">
        <v>11</v>
      </c>
      <c r="J2507" t="s">
        <v>37</v>
      </c>
    </row>
    <row r="2508" spans="1:10" x14ac:dyDescent="0.25">
      <c r="A2508" t="s">
        <v>3092</v>
      </c>
      <c r="B2508">
        <v>531</v>
      </c>
      <c r="C2508" t="s">
        <v>3093</v>
      </c>
      <c r="D2508" t="s">
        <v>187</v>
      </c>
      <c r="E2508" t="s">
        <v>3094</v>
      </c>
      <c r="F2508">
        <v>60</v>
      </c>
      <c r="G2508">
        <v>2012</v>
      </c>
      <c r="H2508">
        <v>6.6</v>
      </c>
      <c r="I2508" t="s">
        <v>11</v>
      </c>
      <c r="J2508" t="s">
        <v>187</v>
      </c>
    </row>
    <row r="2509" spans="1:10" x14ac:dyDescent="0.25">
      <c r="A2509" t="s">
        <v>3095</v>
      </c>
      <c r="B2509">
        <v>868</v>
      </c>
      <c r="C2509" t="s">
        <v>1259</v>
      </c>
      <c r="D2509" t="s">
        <v>1002</v>
      </c>
      <c r="E2509">
        <v>39745</v>
      </c>
      <c r="F2509">
        <v>104</v>
      </c>
      <c r="G2509">
        <v>2008</v>
      </c>
      <c r="H2509">
        <v>7.4</v>
      </c>
      <c r="I2509" t="s">
        <v>11</v>
      </c>
      <c r="J2509" t="s">
        <v>1002</v>
      </c>
    </row>
    <row r="2510" spans="1:10" x14ac:dyDescent="0.25">
      <c r="A2510" t="s">
        <v>3096</v>
      </c>
      <c r="B2510">
        <v>163</v>
      </c>
      <c r="C2510" t="s">
        <v>16</v>
      </c>
      <c r="D2510" t="s">
        <v>120</v>
      </c>
      <c r="E2510">
        <v>28527</v>
      </c>
      <c r="F2510">
        <v>93</v>
      </c>
      <c r="G2510">
        <v>1978</v>
      </c>
      <c r="H2510">
        <v>7.2</v>
      </c>
      <c r="I2510" t="s">
        <v>11</v>
      </c>
      <c r="J2510" t="s">
        <v>5939</v>
      </c>
    </row>
    <row r="2511" spans="1:10" x14ac:dyDescent="0.25">
      <c r="A2511" t="s">
        <v>3097</v>
      </c>
      <c r="B2511">
        <v>480</v>
      </c>
      <c r="C2511" t="s">
        <v>16</v>
      </c>
      <c r="D2511" t="s">
        <v>11</v>
      </c>
      <c r="E2511">
        <v>20698</v>
      </c>
      <c r="F2511">
        <v>96</v>
      </c>
      <c r="G2511">
        <v>1956</v>
      </c>
      <c r="H2511">
        <v>6.7</v>
      </c>
      <c r="I2511" t="s">
        <v>11</v>
      </c>
      <c r="J2511" t="s">
        <v>11</v>
      </c>
    </row>
    <row r="2512" spans="1:10" x14ac:dyDescent="0.25">
      <c r="A2512" t="s">
        <v>3097</v>
      </c>
      <c r="B2512">
        <v>104</v>
      </c>
      <c r="C2512" t="s">
        <v>19</v>
      </c>
      <c r="D2512" t="s">
        <v>112</v>
      </c>
      <c r="E2512">
        <v>37323</v>
      </c>
      <c r="F2512">
        <v>90</v>
      </c>
      <c r="G2512">
        <v>2002</v>
      </c>
      <c r="H2512">
        <v>7</v>
      </c>
      <c r="I2512" t="s">
        <v>112</v>
      </c>
      <c r="J2512" t="s">
        <v>112</v>
      </c>
    </row>
    <row r="2513" spans="1:10" x14ac:dyDescent="0.25">
      <c r="A2513" t="s">
        <v>3098</v>
      </c>
      <c r="B2513">
        <v>190</v>
      </c>
      <c r="C2513" t="s">
        <v>3099</v>
      </c>
      <c r="D2513" t="s">
        <v>11</v>
      </c>
      <c r="E2513">
        <v>36746</v>
      </c>
      <c r="F2513">
        <v>70</v>
      </c>
      <c r="G2513">
        <v>2000</v>
      </c>
      <c r="H2513">
        <v>7.2</v>
      </c>
      <c r="I2513" t="s">
        <v>11</v>
      </c>
      <c r="J2513" t="s">
        <v>11</v>
      </c>
    </row>
    <row r="2514" spans="1:10" x14ac:dyDescent="0.25">
      <c r="A2514" t="s">
        <v>3100</v>
      </c>
      <c r="B2514">
        <v>263</v>
      </c>
      <c r="C2514" t="s">
        <v>3101</v>
      </c>
      <c r="D2514" t="s">
        <v>206</v>
      </c>
      <c r="E2514">
        <v>42370</v>
      </c>
      <c r="F2514">
        <v>97</v>
      </c>
      <c r="G2514">
        <v>2015</v>
      </c>
      <c r="H2514">
        <v>4.8</v>
      </c>
      <c r="I2514" t="s">
        <v>3102</v>
      </c>
      <c r="J2514" t="s">
        <v>206</v>
      </c>
    </row>
    <row r="2515" spans="1:10" x14ac:dyDescent="0.25">
      <c r="A2515" t="s">
        <v>3103</v>
      </c>
      <c r="B2515">
        <v>45</v>
      </c>
      <c r="C2515" t="s">
        <v>46</v>
      </c>
      <c r="D2515" t="s">
        <v>257</v>
      </c>
      <c r="E2515">
        <v>37897</v>
      </c>
      <c r="F2515">
        <v>110</v>
      </c>
      <c r="G2515">
        <v>2003</v>
      </c>
      <c r="H2515">
        <v>8.4</v>
      </c>
      <c r="I2515" t="s">
        <v>11</v>
      </c>
      <c r="J2515" t="s">
        <v>257</v>
      </c>
    </row>
    <row r="2516" spans="1:10" x14ac:dyDescent="0.25">
      <c r="A2516" t="s">
        <v>3104</v>
      </c>
      <c r="B2516">
        <v>79</v>
      </c>
      <c r="C2516" t="s">
        <v>1223</v>
      </c>
      <c r="D2516" t="s">
        <v>11</v>
      </c>
      <c r="E2516">
        <v>14335</v>
      </c>
      <c r="F2516">
        <v>80</v>
      </c>
      <c r="G2516">
        <v>1939</v>
      </c>
      <c r="H2516">
        <v>7.8</v>
      </c>
      <c r="I2516" t="s">
        <v>11</v>
      </c>
      <c r="J2516" t="s">
        <v>11</v>
      </c>
    </row>
    <row r="2517" spans="1:10" x14ac:dyDescent="0.25">
      <c r="A2517" t="s">
        <v>3104</v>
      </c>
      <c r="B2517">
        <v>707</v>
      </c>
      <c r="C2517" t="s">
        <v>1705</v>
      </c>
      <c r="D2517" t="s">
        <v>55</v>
      </c>
      <c r="E2517">
        <v>32386</v>
      </c>
      <c r="F2517">
        <v>105</v>
      </c>
      <c r="G2517">
        <v>1988</v>
      </c>
      <c r="H2517">
        <v>8.6999999999999993</v>
      </c>
      <c r="I2517" t="s">
        <v>11</v>
      </c>
      <c r="J2517" t="s">
        <v>55</v>
      </c>
    </row>
    <row r="2518" spans="1:10" x14ac:dyDescent="0.25">
      <c r="A2518" t="s">
        <v>3104</v>
      </c>
      <c r="B2518">
        <v>64</v>
      </c>
      <c r="C2518" t="s">
        <v>3105</v>
      </c>
      <c r="D2518" t="s">
        <v>208</v>
      </c>
      <c r="E2518">
        <v>36827</v>
      </c>
      <c r="F2518">
        <v>90</v>
      </c>
      <c r="G2518">
        <v>2000</v>
      </c>
      <c r="H2518">
        <v>6.7</v>
      </c>
      <c r="I2518" t="s">
        <v>208</v>
      </c>
      <c r="J2518" t="s">
        <v>208</v>
      </c>
    </row>
    <row r="2519" spans="1:10" x14ac:dyDescent="0.25">
      <c r="A2519" t="s">
        <v>3106</v>
      </c>
      <c r="B2519">
        <v>132</v>
      </c>
      <c r="C2519" t="s">
        <v>1223</v>
      </c>
      <c r="D2519" t="s">
        <v>55</v>
      </c>
      <c r="E2519">
        <v>21674</v>
      </c>
      <c r="F2519">
        <v>87</v>
      </c>
      <c r="G2519">
        <v>1959</v>
      </c>
      <c r="H2519">
        <v>7.2</v>
      </c>
      <c r="I2519" t="s">
        <v>11</v>
      </c>
      <c r="J2519" t="s">
        <v>55</v>
      </c>
    </row>
    <row r="2520" spans="1:10" x14ac:dyDescent="0.25">
      <c r="A2520" t="s">
        <v>3106</v>
      </c>
      <c r="B2520">
        <v>64</v>
      </c>
      <c r="C2520" t="s">
        <v>2055</v>
      </c>
      <c r="D2520" t="s">
        <v>55</v>
      </c>
      <c r="E2520">
        <v>30623</v>
      </c>
      <c r="F2520">
        <v>100</v>
      </c>
      <c r="G2520">
        <v>1983</v>
      </c>
      <c r="H2520">
        <v>8</v>
      </c>
      <c r="I2520" t="s">
        <v>11</v>
      </c>
      <c r="J2520" t="s">
        <v>55</v>
      </c>
    </row>
    <row r="2521" spans="1:10" x14ac:dyDescent="0.25">
      <c r="A2521" t="s">
        <v>3107</v>
      </c>
      <c r="B2521">
        <v>178</v>
      </c>
      <c r="C2521" t="s">
        <v>52</v>
      </c>
      <c r="D2521" t="s">
        <v>143</v>
      </c>
      <c r="E2521">
        <v>40339</v>
      </c>
      <c r="F2521">
        <v>118</v>
      </c>
      <c r="G2521">
        <v>2010</v>
      </c>
      <c r="H2521">
        <v>7.3</v>
      </c>
      <c r="I2521" t="s">
        <v>11</v>
      </c>
      <c r="J2521" t="s">
        <v>143</v>
      </c>
    </row>
    <row r="2522" spans="1:10" x14ac:dyDescent="0.25">
      <c r="A2522" t="s">
        <v>3108</v>
      </c>
      <c r="B2522">
        <v>606</v>
      </c>
      <c r="C2522" t="s">
        <v>52</v>
      </c>
      <c r="D2522" t="s">
        <v>11</v>
      </c>
      <c r="E2522">
        <v>22224</v>
      </c>
      <c r="F2522">
        <v>109</v>
      </c>
      <c r="G2522">
        <v>1960</v>
      </c>
      <c r="H2522">
        <v>7.2</v>
      </c>
      <c r="I2522" t="s">
        <v>11</v>
      </c>
      <c r="J2522" t="s">
        <v>11</v>
      </c>
    </row>
    <row r="2523" spans="1:10" x14ac:dyDescent="0.25">
      <c r="A2523" t="s">
        <v>3109</v>
      </c>
      <c r="B2523">
        <v>531</v>
      </c>
      <c r="C2523" t="s">
        <v>3110</v>
      </c>
      <c r="D2523" t="s">
        <v>120</v>
      </c>
      <c r="E2523">
        <v>36664</v>
      </c>
      <c r="F2523">
        <v>60</v>
      </c>
      <c r="G2523">
        <v>2000</v>
      </c>
      <c r="H2523">
        <v>6.4</v>
      </c>
      <c r="I2523" t="s">
        <v>11</v>
      </c>
      <c r="J2523" t="s">
        <v>5939</v>
      </c>
    </row>
    <row r="2524" spans="1:10" x14ac:dyDescent="0.25">
      <c r="A2524" t="s">
        <v>3111</v>
      </c>
      <c r="B2524">
        <v>249</v>
      </c>
      <c r="C2524" t="s">
        <v>3112</v>
      </c>
      <c r="D2524" t="s">
        <v>55</v>
      </c>
      <c r="E2524">
        <v>28768</v>
      </c>
      <c r="F2524">
        <v>125</v>
      </c>
      <c r="G2524">
        <v>1978</v>
      </c>
      <c r="H2524">
        <v>7.1</v>
      </c>
      <c r="I2524" t="s">
        <v>11</v>
      </c>
      <c r="J2524" t="s">
        <v>55</v>
      </c>
    </row>
    <row r="2525" spans="1:10" x14ac:dyDescent="0.25">
      <c r="A2525" t="s">
        <v>3113</v>
      </c>
      <c r="B2525">
        <v>457</v>
      </c>
      <c r="C2525" t="s">
        <v>608</v>
      </c>
      <c r="D2525" t="s">
        <v>1002</v>
      </c>
      <c r="E2525">
        <v>38822</v>
      </c>
      <c r="F2525">
        <v>63</v>
      </c>
      <c r="G2525">
        <v>2005</v>
      </c>
      <c r="H2525">
        <v>9.3000000000000007</v>
      </c>
      <c r="I2525" t="s">
        <v>11</v>
      </c>
      <c r="J2525" t="s">
        <v>1002</v>
      </c>
    </row>
    <row r="2526" spans="1:10" x14ac:dyDescent="0.25">
      <c r="A2526" t="s">
        <v>3114</v>
      </c>
      <c r="B2526">
        <v>5644</v>
      </c>
      <c r="C2526" t="s">
        <v>10</v>
      </c>
      <c r="D2526" t="s">
        <v>37</v>
      </c>
      <c r="E2526">
        <v>21900</v>
      </c>
      <c r="F2526">
        <v>75</v>
      </c>
      <c r="G2526">
        <v>1959</v>
      </c>
      <c r="H2526">
        <v>8.4</v>
      </c>
      <c r="I2526" t="s">
        <v>37</v>
      </c>
      <c r="J2526" t="s">
        <v>37</v>
      </c>
    </row>
    <row r="2527" spans="1:10" x14ac:dyDescent="0.25">
      <c r="A2527" t="s">
        <v>3115</v>
      </c>
      <c r="B2527">
        <v>1279</v>
      </c>
      <c r="C2527" t="s">
        <v>3116</v>
      </c>
      <c r="D2527" t="s">
        <v>37</v>
      </c>
      <c r="E2527">
        <v>38851</v>
      </c>
      <c r="F2527">
        <v>31</v>
      </c>
      <c r="G2527">
        <v>2006</v>
      </c>
      <c r="H2527">
        <v>7.6</v>
      </c>
      <c r="I2527" t="s">
        <v>11</v>
      </c>
      <c r="J2527" t="s">
        <v>37</v>
      </c>
    </row>
    <row r="2528" spans="1:10" x14ac:dyDescent="0.25">
      <c r="A2528" t="s">
        <v>3117</v>
      </c>
      <c r="B2528">
        <v>3852</v>
      </c>
      <c r="C2528" t="s">
        <v>52</v>
      </c>
      <c r="D2528" t="s">
        <v>183</v>
      </c>
      <c r="E2528">
        <v>40976</v>
      </c>
      <c r="F2528">
        <v>105</v>
      </c>
      <c r="G2528">
        <v>2012</v>
      </c>
      <c r="H2528">
        <v>7.3</v>
      </c>
      <c r="I2528" t="s">
        <v>183</v>
      </c>
      <c r="J2528" t="s">
        <v>183</v>
      </c>
    </row>
    <row r="2529" spans="1:10" x14ac:dyDescent="0.25">
      <c r="A2529" t="s">
        <v>3118</v>
      </c>
      <c r="B2529">
        <v>4512</v>
      </c>
      <c r="C2529" t="s">
        <v>52</v>
      </c>
      <c r="D2529" t="s">
        <v>112</v>
      </c>
      <c r="E2529">
        <v>41207</v>
      </c>
      <c r="F2529">
        <v>98</v>
      </c>
      <c r="G2529">
        <v>2011</v>
      </c>
      <c r="H2529">
        <v>6.8</v>
      </c>
      <c r="I2529" t="s">
        <v>112</v>
      </c>
      <c r="J2529" t="s">
        <v>112</v>
      </c>
    </row>
    <row r="2530" spans="1:10" x14ac:dyDescent="0.25">
      <c r="A2530" t="s">
        <v>3118</v>
      </c>
      <c r="B2530">
        <v>220</v>
      </c>
      <c r="C2530" t="s">
        <v>103</v>
      </c>
      <c r="D2530" t="s">
        <v>23</v>
      </c>
      <c r="E2530">
        <v>38534</v>
      </c>
      <c r="F2530">
        <v>645</v>
      </c>
      <c r="G2530">
        <v>2005</v>
      </c>
      <c r="H2530">
        <v>8.3000000000000007</v>
      </c>
      <c r="I2530" t="s">
        <v>11</v>
      </c>
      <c r="J2530" t="s">
        <v>5939</v>
      </c>
    </row>
    <row r="2531" spans="1:10" x14ac:dyDescent="0.25">
      <c r="A2531" t="s">
        <v>3119</v>
      </c>
      <c r="B2531">
        <v>1144</v>
      </c>
      <c r="C2531" t="s">
        <v>1585</v>
      </c>
      <c r="D2531" t="s">
        <v>11</v>
      </c>
      <c r="E2531">
        <v>38419</v>
      </c>
      <c r="F2531">
        <v>70</v>
      </c>
      <c r="G2531">
        <v>2005</v>
      </c>
      <c r="H2531">
        <v>7.7</v>
      </c>
      <c r="I2531" t="s">
        <v>11</v>
      </c>
      <c r="J2531" t="s">
        <v>11</v>
      </c>
    </row>
    <row r="2532" spans="1:10" x14ac:dyDescent="0.25">
      <c r="A2532" t="s">
        <v>3120</v>
      </c>
      <c r="B2532">
        <v>813</v>
      </c>
      <c r="C2532" t="s">
        <v>3121</v>
      </c>
      <c r="D2532" t="s">
        <v>11</v>
      </c>
      <c r="E2532">
        <v>39147</v>
      </c>
      <c r="F2532">
        <v>74</v>
      </c>
      <c r="G2532">
        <v>2007</v>
      </c>
      <c r="H2532">
        <v>7.6</v>
      </c>
      <c r="I2532" t="s">
        <v>11</v>
      </c>
      <c r="J2532" t="s">
        <v>11</v>
      </c>
    </row>
    <row r="2533" spans="1:10" x14ac:dyDescent="0.25">
      <c r="A2533" t="s">
        <v>3122</v>
      </c>
      <c r="B2533">
        <v>531</v>
      </c>
      <c r="C2533" t="s">
        <v>52</v>
      </c>
      <c r="D2533" t="s">
        <v>11</v>
      </c>
      <c r="E2533">
        <v>2010</v>
      </c>
      <c r="F2533">
        <v>60</v>
      </c>
      <c r="G2533">
        <v>2010</v>
      </c>
      <c r="H2533">
        <v>6</v>
      </c>
      <c r="I2533" t="s">
        <v>11</v>
      </c>
      <c r="J2533" t="s">
        <v>11</v>
      </c>
    </row>
    <row r="2534" spans="1:10" x14ac:dyDescent="0.25">
      <c r="A2534" t="s">
        <v>3123</v>
      </c>
      <c r="B2534">
        <v>52</v>
      </c>
      <c r="C2534" t="s">
        <v>103</v>
      </c>
      <c r="D2534" t="s">
        <v>11</v>
      </c>
      <c r="E2534">
        <v>41569</v>
      </c>
      <c r="F2534">
        <v>72</v>
      </c>
      <c r="G2534">
        <v>2013</v>
      </c>
      <c r="H2534">
        <v>7.3</v>
      </c>
      <c r="I2534" t="s">
        <v>11</v>
      </c>
      <c r="J2534" t="s">
        <v>11</v>
      </c>
    </row>
    <row r="2535" spans="1:10" x14ac:dyDescent="0.25">
      <c r="A2535" t="s">
        <v>3124</v>
      </c>
      <c r="B2535">
        <v>1650</v>
      </c>
      <c r="C2535" t="s">
        <v>3125</v>
      </c>
      <c r="D2535" t="s">
        <v>11</v>
      </c>
      <c r="E2535">
        <v>38630</v>
      </c>
      <c r="F2535">
        <v>83</v>
      </c>
      <c r="G2535">
        <v>2005</v>
      </c>
      <c r="H2535">
        <v>7.6</v>
      </c>
      <c r="I2535" t="s">
        <v>3126</v>
      </c>
      <c r="J2535" t="s">
        <v>11</v>
      </c>
    </row>
    <row r="2536" spans="1:10" x14ac:dyDescent="0.25">
      <c r="A2536" t="s">
        <v>3127</v>
      </c>
      <c r="B2536">
        <v>573</v>
      </c>
      <c r="C2536" t="s">
        <v>1585</v>
      </c>
      <c r="D2536" t="s">
        <v>11</v>
      </c>
      <c r="E2536">
        <v>40071</v>
      </c>
      <c r="F2536">
        <v>81</v>
      </c>
      <c r="G2536">
        <v>2009</v>
      </c>
      <c r="H2536">
        <v>7.1</v>
      </c>
      <c r="I2536" t="s">
        <v>11</v>
      </c>
      <c r="J2536" t="s">
        <v>11</v>
      </c>
    </row>
    <row r="2537" spans="1:10" x14ac:dyDescent="0.25">
      <c r="A2537" t="s">
        <v>3128</v>
      </c>
      <c r="B2537">
        <v>530</v>
      </c>
      <c r="C2537" t="s">
        <v>138</v>
      </c>
      <c r="D2537" t="s">
        <v>32</v>
      </c>
      <c r="E2537">
        <v>39046</v>
      </c>
      <c r="F2537">
        <v>60</v>
      </c>
      <c r="G2537">
        <v>2006</v>
      </c>
      <c r="H2537">
        <v>7.8</v>
      </c>
      <c r="I2537" t="s">
        <v>11</v>
      </c>
      <c r="J2537" t="s">
        <v>32</v>
      </c>
    </row>
    <row r="2538" spans="1:10" x14ac:dyDescent="0.25">
      <c r="A2538" t="s">
        <v>3129</v>
      </c>
      <c r="B2538">
        <v>214</v>
      </c>
      <c r="C2538" t="s">
        <v>103</v>
      </c>
      <c r="D2538" t="s">
        <v>11</v>
      </c>
      <c r="E2538">
        <v>41148</v>
      </c>
      <c r="F2538">
        <v>86</v>
      </c>
      <c r="G2538">
        <v>2012</v>
      </c>
      <c r="H2538">
        <v>7.2</v>
      </c>
      <c r="I2538" t="s">
        <v>55</v>
      </c>
      <c r="J2538" t="s">
        <v>11</v>
      </c>
    </row>
    <row r="2539" spans="1:10" x14ac:dyDescent="0.25">
      <c r="A2539" t="s">
        <v>3130</v>
      </c>
      <c r="B2539">
        <v>113</v>
      </c>
      <c r="C2539" t="s">
        <v>103</v>
      </c>
      <c r="D2539" t="s">
        <v>11</v>
      </c>
      <c r="E2539">
        <v>42066</v>
      </c>
      <c r="F2539">
        <v>80</v>
      </c>
      <c r="G2539">
        <v>2015</v>
      </c>
      <c r="H2539">
        <v>5.5</v>
      </c>
      <c r="I2539" t="s">
        <v>11</v>
      </c>
      <c r="J2539" t="s">
        <v>11</v>
      </c>
    </row>
    <row r="2540" spans="1:10" x14ac:dyDescent="0.25">
      <c r="A2540" t="s">
        <v>3131</v>
      </c>
      <c r="B2540">
        <v>989</v>
      </c>
      <c r="C2540" t="s">
        <v>2565</v>
      </c>
      <c r="D2540" t="s">
        <v>11</v>
      </c>
      <c r="E2540">
        <v>39504</v>
      </c>
      <c r="F2540">
        <v>75</v>
      </c>
      <c r="G2540">
        <v>2008</v>
      </c>
      <c r="H2540">
        <v>7.6</v>
      </c>
      <c r="I2540" t="s">
        <v>11</v>
      </c>
      <c r="J2540" t="s">
        <v>11</v>
      </c>
    </row>
    <row r="2541" spans="1:10" x14ac:dyDescent="0.25">
      <c r="A2541" t="s">
        <v>3132</v>
      </c>
      <c r="B2541">
        <v>435</v>
      </c>
      <c r="C2541" t="s">
        <v>2565</v>
      </c>
      <c r="D2541" t="s">
        <v>11</v>
      </c>
      <c r="E2541">
        <v>40784</v>
      </c>
      <c r="F2541">
        <v>80</v>
      </c>
      <c r="G2541">
        <v>2011</v>
      </c>
      <c r="H2541">
        <v>7</v>
      </c>
      <c r="I2541" t="s">
        <v>55</v>
      </c>
      <c r="J2541" t="s">
        <v>11</v>
      </c>
    </row>
    <row r="2542" spans="1:10" x14ac:dyDescent="0.25">
      <c r="A2542" t="s">
        <v>3133</v>
      </c>
      <c r="B2542">
        <v>1228</v>
      </c>
      <c r="C2542" t="s">
        <v>1585</v>
      </c>
      <c r="D2542" t="s">
        <v>11</v>
      </c>
      <c r="E2542">
        <v>39340</v>
      </c>
      <c r="F2542">
        <v>85</v>
      </c>
      <c r="G2542">
        <v>2007</v>
      </c>
      <c r="H2542">
        <v>7.5</v>
      </c>
      <c r="I2542" t="s">
        <v>11</v>
      </c>
      <c r="J2542" t="s">
        <v>11</v>
      </c>
    </row>
    <row r="2543" spans="1:10" x14ac:dyDescent="0.25">
      <c r="A2543" t="s">
        <v>3134</v>
      </c>
      <c r="B2543">
        <v>530</v>
      </c>
      <c r="C2543" t="s">
        <v>410</v>
      </c>
      <c r="D2543" t="s">
        <v>11</v>
      </c>
      <c r="E2543">
        <v>2011</v>
      </c>
      <c r="F2543">
        <v>60</v>
      </c>
      <c r="G2543">
        <v>2011</v>
      </c>
      <c r="H2543">
        <v>2.8</v>
      </c>
      <c r="I2543" t="s">
        <v>11</v>
      </c>
      <c r="J2543" t="s">
        <v>11</v>
      </c>
    </row>
    <row r="2544" spans="1:10" x14ac:dyDescent="0.25">
      <c r="A2544" t="s">
        <v>3135</v>
      </c>
      <c r="B2544">
        <v>1004</v>
      </c>
      <c r="C2544" t="s">
        <v>1585</v>
      </c>
      <c r="D2544" t="s">
        <v>11</v>
      </c>
      <c r="E2544">
        <v>40435</v>
      </c>
      <c r="F2544">
        <v>83</v>
      </c>
      <c r="G2544">
        <v>2010</v>
      </c>
      <c r="H2544">
        <v>7.3</v>
      </c>
      <c r="I2544" t="s">
        <v>11</v>
      </c>
      <c r="J2544" t="s">
        <v>11</v>
      </c>
    </row>
    <row r="2545" spans="1:10" x14ac:dyDescent="0.25">
      <c r="A2545" t="s">
        <v>3136</v>
      </c>
      <c r="B2545">
        <v>1528</v>
      </c>
      <c r="C2545" t="s">
        <v>1585</v>
      </c>
      <c r="D2545" t="s">
        <v>11</v>
      </c>
      <c r="E2545">
        <v>37894</v>
      </c>
      <c r="F2545">
        <v>81</v>
      </c>
      <c r="G2545">
        <v>2003</v>
      </c>
      <c r="H2545">
        <v>7.7</v>
      </c>
      <c r="I2545" t="s">
        <v>11</v>
      </c>
      <c r="J2545" t="s">
        <v>11</v>
      </c>
    </row>
    <row r="2546" spans="1:10" x14ac:dyDescent="0.25">
      <c r="A2546" t="s">
        <v>3137</v>
      </c>
      <c r="B2546">
        <v>530</v>
      </c>
      <c r="C2546" t="s">
        <v>92</v>
      </c>
      <c r="D2546" t="s">
        <v>37</v>
      </c>
      <c r="E2546">
        <v>39771</v>
      </c>
      <c r="F2546">
        <v>60</v>
      </c>
      <c r="G2546">
        <v>2008</v>
      </c>
      <c r="H2546">
        <v>8.3000000000000007</v>
      </c>
      <c r="I2546" t="s">
        <v>11</v>
      </c>
      <c r="J2546" t="s">
        <v>37</v>
      </c>
    </row>
    <row r="2547" spans="1:10" x14ac:dyDescent="0.25">
      <c r="A2547" t="s">
        <v>3138</v>
      </c>
      <c r="B2547">
        <v>544</v>
      </c>
      <c r="C2547" t="s">
        <v>2565</v>
      </c>
      <c r="D2547" t="s">
        <v>11</v>
      </c>
      <c r="E2547">
        <v>40604</v>
      </c>
      <c r="F2547">
        <v>72</v>
      </c>
      <c r="G2547">
        <v>2011</v>
      </c>
      <c r="H2547">
        <v>6.7</v>
      </c>
      <c r="I2547" t="s">
        <v>247</v>
      </c>
      <c r="J2547" t="s">
        <v>11</v>
      </c>
    </row>
    <row r="2548" spans="1:10" x14ac:dyDescent="0.25">
      <c r="A2548" t="s">
        <v>3139</v>
      </c>
      <c r="B2548">
        <v>1889</v>
      </c>
      <c r="C2548" t="s">
        <v>1585</v>
      </c>
      <c r="D2548" t="s">
        <v>11</v>
      </c>
      <c r="E2548">
        <v>37529</v>
      </c>
      <c r="F2548">
        <v>84</v>
      </c>
      <c r="G2548">
        <v>2002</v>
      </c>
      <c r="H2548">
        <v>7.6</v>
      </c>
      <c r="I2548" t="s">
        <v>11</v>
      </c>
      <c r="J2548" t="s">
        <v>11</v>
      </c>
    </row>
    <row r="2549" spans="1:10" x14ac:dyDescent="0.25">
      <c r="A2549" t="s">
        <v>3140</v>
      </c>
      <c r="B2549">
        <v>1936</v>
      </c>
      <c r="C2549" t="s">
        <v>3141</v>
      </c>
      <c r="D2549" t="s">
        <v>11</v>
      </c>
      <c r="E2549">
        <v>38258</v>
      </c>
      <c r="F2549">
        <v>148</v>
      </c>
      <c r="G2549">
        <v>2004</v>
      </c>
      <c r="H2549">
        <v>7.7</v>
      </c>
      <c r="I2549" t="s">
        <v>11</v>
      </c>
      <c r="J2549" t="s">
        <v>11</v>
      </c>
    </row>
    <row r="2550" spans="1:10" x14ac:dyDescent="0.25">
      <c r="A2550" t="s">
        <v>3142</v>
      </c>
      <c r="B2550">
        <v>17208</v>
      </c>
      <c r="C2550" t="s">
        <v>138</v>
      </c>
      <c r="D2550" t="s">
        <v>32</v>
      </c>
      <c r="E2550">
        <v>41293</v>
      </c>
      <c r="F2550">
        <v>146</v>
      </c>
      <c r="G2550">
        <v>2013</v>
      </c>
      <c r="H2550">
        <v>8.6999999999999993</v>
      </c>
      <c r="I2550" t="s">
        <v>32</v>
      </c>
      <c r="J2550" t="s">
        <v>32</v>
      </c>
    </row>
    <row r="2551" spans="1:10" x14ac:dyDescent="0.25">
      <c r="A2551" t="s">
        <v>3143</v>
      </c>
      <c r="B2551">
        <v>61</v>
      </c>
      <c r="C2551" t="s">
        <v>173</v>
      </c>
      <c r="D2551" t="s">
        <v>11</v>
      </c>
      <c r="E2551">
        <v>36973</v>
      </c>
      <c r="F2551">
        <v>95</v>
      </c>
      <c r="G2551">
        <v>2001</v>
      </c>
      <c r="H2551">
        <v>6</v>
      </c>
      <c r="I2551" t="s">
        <v>11</v>
      </c>
      <c r="J2551" t="s">
        <v>11</v>
      </c>
    </row>
    <row r="2552" spans="1:10" x14ac:dyDescent="0.25">
      <c r="A2552" t="s">
        <v>3144</v>
      </c>
      <c r="B2552">
        <v>103</v>
      </c>
      <c r="C2552" t="s">
        <v>46</v>
      </c>
      <c r="D2552" t="s">
        <v>11</v>
      </c>
      <c r="E2552">
        <v>34780</v>
      </c>
      <c r="F2552">
        <v>170</v>
      </c>
      <c r="G2552">
        <v>1995</v>
      </c>
      <c r="H2552">
        <v>8.4</v>
      </c>
      <c r="I2552" t="s">
        <v>11</v>
      </c>
      <c r="J2552" t="s">
        <v>11</v>
      </c>
    </row>
    <row r="2553" spans="1:10" x14ac:dyDescent="0.25">
      <c r="A2553" t="s">
        <v>3145</v>
      </c>
      <c r="B2553">
        <v>193</v>
      </c>
      <c r="C2553" t="s">
        <v>1136</v>
      </c>
      <c r="D2553" t="s">
        <v>183</v>
      </c>
      <c r="E2553">
        <v>25782</v>
      </c>
      <c r="F2553">
        <v>95</v>
      </c>
      <c r="G2553">
        <v>1970</v>
      </c>
      <c r="H2553">
        <v>9.3000000000000007</v>
      </c>
      <c r="I2553" t="s">
        <v>11</v>
      </c>
      <c r="J2553" t="s">
        <v>183</v>
      </c>
    </row>
    <row r="2554" spans="1:10" x14ac:dyDescent="0.25">
      <c r="A2554" t="s">
        <v>3146</v>
      </c>
      <c r="B2554">
        <v>224</v>
      </c>
      <c r="C2554" t="s">
        <v>2481</v>
      </c>
      <c r="D2554" t="s">
        <v>37</v>
      </c>
      <c r="E2554">
        <v>39080</v>
      </c>
      <c r="F2554">
        <v>95</v>
      </c>
      <c r="G2554">
        <v>2006</v>
      </c>
      <c r="H2554">
        <v>6.3</v>
      </c>
      <c r="I2554" t="s">
        <v>11</v>
      </c>
      <c r="J2554" t="s">
        <v>37</v>
      </c>
    </row>
    <row r="2555" spans="1:10" x14ac:dyDescent="0.25">
      <c r="A2555" t="s">
        <v>3147</v>
      </c>
      <c r="B2555">
        <v>30</v>
      </c>
      <c r="C2555" t="s">
        <v>1308</v>
      </c>
      <c r="D2555" t="s">
        <v>37</v>
      </c>
      <c r="E2555">
        <v>1439</v>
      </c>
      <c r="F2555">
        <v>2</v>
      </c>
      <c r="G2555">
        <v>1903</v>
      </c>
      <c r="H2555">
        <v>6</v>
      </c>
      <c r="I2555" t="s">
        <v>11</v>
      </c>
      <c r="J2555" t="s">
        <v>37</v>
      </c>
    </row>
    <row r="2556" spans="1:10" x14ac:dyDescent="0.25">
      <c r="A2556" t="s">
        <v>3148</v>
      </c>
      <c r="B2556">
        <v>139</v>
      </c>
      <c r="C2556" t="s">
        <v>268</v>
      </c>
      <c r="D2556" t="s">
        <v>37</v>
      </c>
      <c r="E2556">
        <v>38960</v>
      </c>
      <c r="F2556">
        <v>77</v>
      </c>
      <c r="G2556">
        <v>2006</v>
      </c>
      <c r="H2556">
        <v>9.1999999999999993</v>
      </c>
      <c r="I2556" t="s">
        <v>11</v>
      </c>
      <c r="J2556" t="s">
        <v>37</v>
      </c>
    </row>
    <row r="2557" spans="1:10" x14ac:dyDescent="0.25">
      <c r="A2557" t="s">
        <v>3149</v>
      </c>
      <c r="B2557">
        <v>1260</v>
      </c>
      <c r="C2557" t="s">
        <v>3150</v>
      </c>
      <c r="D2557" t="s">
        <v>206</v>
      </c>
      <c r="E2557">
        <v>39442</v>
      </c>
      <c r="F2557">
        <v>90</v>
      </c>
      <c r="G2557">
        <v>2007</v>
      </c>
      <c r="H2557">
        <v>6.7</v>
      </c>
      <c r="I2557" t="s">
        <v>11</v>
      </c>
      <c r="J2557" t="s">
        <v>206</v>
      </c>
    </row>
    <row r="2558" spans="1:10" x14ac:dyDescent="0.25">
      <c r="A2558" t="s">
        <v>3151</v>
      </c>
      <c r="B2558">
        <v>451</v>
      </c>
      <c r="C2558" t="s">
        <v>52</v>
      </c>
      <c r="D2558" t="s">
        <v>112</v>
      </c>
      <c r="E2558">
        <v>38324</v>
      </c>
      <c r="F2558">
        <v>119</v>
      </c>
      <c r="G2558">
        <v>2004</v>
      </c>
      <c r="H2558">
        <v>6.9</v>
      </c>
      <c r="I2558" t="s">
        <v>112</v>
      </c>
      <c r="J2558" t="s">
        <v>112</v>
      </c>
    </row>
    <row r="2559" spans="1:10" x14ac:dyDescent="0.25">
      <c r="A2559" t="s">
        <v>3152</v>
      </c>
      <c r="B2559">
        <v>100</v>
      </c>
      <c r="C2559" t="s">
        <v>52</v>
      </c>
      <c r="D2559" t="s">
        <v>266</v>
      </c>
      <c r="E2559">
        <v>1987</v>
      </c>
      <c r="F2559">
        <v>94</v>
      </c>
      <c r="G2559">
        <v>1986</v>
      </c>
      <c r="H2559">
        <v>8.8000000000000007</v>
      </c>
      <c r="I2559" t="s">
        <v>11</v>
      </c>
      <c r="J2559" t="s">
        <v>266</v>
      </c>
    </row>
    <row r="2560" spans="1:10" x14ac:dyDescent="0.25">
      <c r="A2560" t="s">
        <v>3153</v>
      </c>
      <c r="B2560">
        <v>1812</v>
      </c>
      <c r="C2560" t="s">
        <v>52</v>
      </c>
      <c r="D2560" t="s">
        <v>32</v>
      </c>
      <c r="E2560">
        <v>42378</v>
      </c>
      <c r="F2560">
        <v>93</v>
      </c>
      <c r="G2560">
        <v>2016</v>
      </c>
      <c r="H2560">
        <v>6.5</v>
      </c>
      <c r="I2560" t="s">
        <v>32</v>
      </c>
      <c r="J2560" t="s">
        <v>32</v>
      </c>
    </row>
    <row r="2561" spans="1:10" x14ac:dyDescent="0.25">
      <c r="A2561" t="s">
        <v>3154</v>
      </c>
      <c r="B2561">
        <v>7973</v>
      </c>
      <c r="C2561" t="s">
        <v>3155</v>
      </c>
      <c r="D2561" t="s">
        <v>187</v>
      </c>
      <c r="E2561">
        <v>38743</v>
      </c>
      <c r="F2561">
        <v>157</v>
      </c>
      <c r="G2561">
        <v>2006</v>
      </c>
      <c r="H2561">
        <v>8.8000000000000007</v>
      </c>
      <c r="I2561" t="s">
        <v>11</v>
      </c>
      <c r="J2561" t="s">
        <v>187</v>
      </c>
    </row>
    <row r="2562" spans="1:10" x14ac:dyDescent="0.25">
      <c r="A2562" t="s">
        <v>3156</v>
      </c>
      <c r="B2562">
        <v>998</v>
      </c>
      <c r="C2562" t="s">
        <v>36</v>
      </c>
      <c r="D2562" t="s">
        <v>11</v>
      </c>
      <c r="E2562">
        <v>11788</v>
      </c>
      <c r="F2562">
        <v>93</v>
      </c>
      <c r="G2562">
        <v>1932</v>
      </c>
      <c r="H2562">
        <v>8.1999999999999993</v>
      </c>
      <c r="I2562" t="s">
        <v>11</v>
      </c>
      <c r="J2562" t="s">
        <v>11</v>
      </c>
    </row>
    <row r="2563" spans="1:10" x14ac:dyDescent="0.25">
      <c r="A2563" t="s">
        <v>3157</v>
      </c>
      <c r="B2563">
        <v>30669</v>
      </c>
      <c r="C2563" t="s">
        <v>3158</v>
      </c>
      <c r="D2563" t="s">
        <v>32</v>
      </c>
      <c r="E2563">
        <v>37933</v>
      </c>
      <c r="F2563">
        <v>92</v>
      </c>
      <c r="G2563">
        <v>2003</v>
      </c>
      <c r="H2563">
        <v>8.6999999999999993</v>
      </c>
      <c r="I2563" t="s">
        <v>11</v>
      </c>
      <c r="J2563" t="s">
        <v>32</v>
      </c>
    </row>
    <row r="2564" spans="1:10" x14ac:dyDescent="0.25">
      <c r="A2564" t="s">
        <v>3159</v>
      </c>
      <c r="B2564">
        <v>528</v>
      </c>
      <c r="C2564" t="s">
        <v>192</v>
      </c>
      <c r="D2564" t="s">
        <v>11</v>
      </c>
      <c r="E2564">
        <v>1997</v>
      </c>
      <c r="F2564">
        <v>60</v>
      </c>
      <c r="G2564">
        <v>2008</v>
      </c>
      <c r="H2564">
        <v>8.5</v>
      </c>
      <c r="I2564" t="s">
        <v>11</v>
      </c>
      <c r="J2564" t="s">
        <v>11</v>
      </c>
    </row>
    <row r="2565" spans="1:10" x14ac:dyDescent="0.25">
      <c r="A2565" t="s">
        <v>3160</v>
      </c>
      <c r="B2565">
        <v>30</v>
      </c>
      <c r="C2565" t="s">
        <v>3161</v>
      </c>
      <c r="D2565" t="s">
        <v>32</v>
      </c>
      <c r="E2565">
        <v>38024</v>
      </c>
      <c r="F2565">
        <v>95</v>
      </c>
      <c r="G2565">
        <v>2004</v>
      </c>
      <c r="H2565">
        <v>5.2</v>
      </c>
      <c r="I2565" t="s">
        <v>32</v>
      </c>
      <c r="J2565" t="s">
        <v>32</v>
      </c>
    </row>
    <row r="2566" spans="1:10" x14ac:dyDescent="0.25">
      <c r="A2566" t="s">
        <v>3162</v>
      </c>
      <c r="B2566">
        <v>434</v>
      </c>
      <c r="C2566" t="s">
        <v>92</v>
      </c>
      <c r="D2566" t="s">
        <v>112</v>
      </c>
      <c r="E2566">
        <v>41963</v>
      </c>
      <c r="F2566">
        <v>112</v>
      </c>
      <c r="G2566">
        <v>2014</v>
      </c>
      <c r="H2566">
        <v>6.1</v>
      </c>
      <c r="I2566" t="s">
        <v>112</v>
      </c>
      <c r="J2566" t="s">
        <v>112</v>
      </c>
    </row>
    <row r="2567" spans="1:10" x14ac:dyDescent="0.25">
      <c r="A2567" t="s">
        <v>3163</v>
      </c>
      <c r="B2567">
        <v>313</v>
      </c>
      <c r="C2567" t="s">
        <v>92</v>
      </c>
      <c r="D2567" t="s">
        <v>23</v>
      </c>
      <c r="E2567">
        <v>41646</v>
      </c>
      <c r="F2567">
        <v>48</v>
      </c>
      <c r="G2567">
        <v>2014</v>
      </c>
      <c r="H2567">
        <v>5</v>
      </c>
      <c r="I2567" t="s">
        <v>23</v>
      </c>
      <c r="J2567" t="s">
        <v>5939</v>
      </c>
    </row>
    <row r="2568" spans="1:10" x14ac:dyDescent="0.25">
      <c r="A2568" t="s">
        <v>3164</v>
      </c>
      <c r="B2568">
        <v>249</v>
      </c>
      <c r="C2568" t="s">
        <v>405</v>
      </c>
      <c r="D2568" t="s">
        <v>11</v>
      </c>
      <c r="E2568">
        <v>39300</v>
      </c>
      <c r="F2568">
        <v>439</v>
      </c>
      <c r="G2568">
        <v>2007</v>
      </c>
      <c r="H2568">
        <v>8</v>
      </c>
      <c r="I2568" t="s">
        <v>11</v>
      </c>
      <c r="J2568" t="s">
        <v>11</v>
      </c>
    </row>
    <row r="2569" spans="1:10" x14ac:dyDescent="0.25">
      <c r="A2569" t="s">
        <v>3165</v>
      </c>
      <c r="B2569">
        <v>384</v>
      </c>
      <c r="C2569" t="s">
        <v>3166</v>
      </c>
      <c r="D2569" t="s">
        <v>11</v>
      </c>
      <c r="E2569">
        <v>41373</v>
      </c>
      <c r="F2569">
        <v>85</v>
      </c>
      <c r="G2569">
        <v>2013</v>
      </c>
      <c r="H2569">
        <v>5.7</v>
      </c>
      <c r="I2569" t="s">
        <v>11</v>
      </c>
      <c r="J2569" t="s">
        <v>11</v>
      </c>
    </row>
    <row r="2570" spans="1:10" x14ac:dyDescent="0.25">
      <c r="A2570" t="s">
        <v>3167</v>
      </c>
      <c r="B2570">
        <v>46</v>
      </c>
      <c r="C2570" t="s">
        <v>122</v>
      </c>
      <c r="D2570" t="s">
        <v>32</v>
      </c>
      <c r="E2570">
        <v>42063</v>
      </c>
      <c r="F2570">
        <v>100</v>
      </c>
      <c r="G2570">
        <v>2015</v>
      </c>
      <c r="H2570">
        <v>4.7</v>
      </c>
      <c r="I2570" t="s">
        <v>32</v>
      </c>
      <c r="J2570" t="s">
        <v>32</v>
      </c>
    </row>
    <row r="2571" spans="1:10" x14ac:dyDescent="0.25">
      <c r="A2571" t="s">
        <v>3168</v>
      </c>
      <c r="B2571">
        <v>1300</v>
      </c>
      <c r="C2571" t="s">
        <v>3169</v>
      </c>
      <c r="D2571" t="s">
        <v>11</v>
      </c>
      <c r="E2571">
        <v>24028</v>
      </c>
      <c r="F2571">
        <v>79</v>
      </c>
      <c r="G2571">
        <v>1965</v>
      </c>
      <c r="H2571">
        <v>6.1</v>
      </c>
      <c r="I2571" t="s">
        <v>11</v>
      </c>
      <c r="J2571" t="s">
        <v>11</v>
      </c>
    </row>
    <row r="2572" spans="1:10" x14ac:dyDescent="0.25">
      <c r="A2572" t="s">
        <v>3170</v>
      </c>
      <c r="B2572">
        <v>156</v>
      </c>
      <c r="C2572" t="s">
        <v>16</v>
      </c>
      <c r="D2572" t="s">
        <v>187</v>
      </c>
      <c r="E2572">
        <v>40088</v>
      </c>
      <c r="F2572">
        <v>138</v>
      </c>
      <c r="G2572">
        <v>2009</v>
      </c>
      <c r="H2572">
        <v>7</v>
      </c>
      <c r="I2572" t="s">
        <v>55</v>
      </c>
      <c r="J2572" t="s">
        <v>187</v>
      </c>
    </row>
    <row r="2573" spans="1:10" x14ac:dyDescent="0.25">
      <c r="A2573" t="s">
        <v>3171</v>
      </c>
      <c r="B2573">
        <v>385</v>
      </c>
      <c r="C2573" t="s">
        <v>19</v>
      </c>
      <c r="D2573" t="s">
        <v>37</v>
      </c>
      <c r="E2573">
        <v>41129</v>
      </c>
      <c r="F2573">
        <v>87</v>
      </c>
      <c r="G2573">
        <v>2012</v>
      </c>
      <c r="H2573">
        <v>6.3</v>
      </c>
      <c r="I2573" t="s">
        <v>37</v>
      </c>
      <c r="J2573" t="s">
        <v>37</v>
      </c>
    </row>
    <row r="2574" spans="1:10" x14ac:dyDescent="0.25">
      <c r="A2574" t="s">
        <v>3172</v>
      </c>
      <c r="B2574">
        <v>1018</v>
      </c>
      <c r="C2574" t="s">
        <v>52</v>
      </c>
      <c r="D2574" t="s">
        <v>112</v>
      </c>
      <c r="E2574">
        <v>40941</v>
      </c>
      <c r="F2574">
        <v>116</v>
      </c>
      <c r="G2574">
        <v>2012</v>
      </c>
      <c r="H2574">
        <v>6.8</v>
      </c>
      <c r="I2574" t="s">
        <v>11</v>
      </c>
      <c r="J2574" t="s">
        <v>112</v>
      </c>
    </row>
    <row r="2575" spans="1:10" x14ac:dyDescent="0.25">
      <c r="A2575" t="s">
        <v>3173</v>
      </c>
      <c r="B2575">
        <v>528</v>
      </c>
      <c r="C2575" t="s">
        <v>109</v>
      </c>
      <c r="D2575" t="s">
        <v>11</v>
      </c>
      <c r="E2575">
        <v>2014</v>
      </c>
      <c r="F2575">
        <v>60</v>
      </c>
      <c r="G2575">
        <v>2014</v>
      </c>
      <c r="H2575">
        <v>7.6</v>
      </c>
      <c r="I2575" t="s">
        <v>11</v>
      </c>
      <c r="J2575" t="s">
        <v>11</v>
      </c>
    </row>
    <row r="2576" spans="1:10" x14ac:dyDescent="0.25">
      <c r="A2576" t="s">
        <v>3174</v>
      </c>
      <c r="B2576">
        <v>528</v>
      </c>
      <c r="C2576" t="s">
        <v>324</v>
      </c>
      <c r="D2576" t="s">
        <v>11</v>
      </c>
      <c r="E2576">
        <v>41039</v>
      </c>
      <c r="F2576">
        <v>60</v>
      </c>
      <c r="G2576">
        <v>2012</v>
      </c>
      <c r="H2576">
        <v>6.1</v>
      </c>
      <c r="I2576" t="s">
        <v>11</v>
      </c>
      <c r="J2576" t="s">
        <v>11</v>
      </c>
    </row>
    <row r="2577" spans="1:10" x14ac:dyDescent="0.25">
      <c r="A2577" t="s">
        <v>3175</v>
      </c>
      <c r="B2577">
        <v>528</v>
      </c>
      <c r="C2577" t="s">
        <v>332</v>
      </c>
      <c r="D2577" t="s">
        <v>120</v>
      </c>
      <c r="E2577">
        <v>31842</v>
      </c>
      <c r="F2577">
        <v>60</v>
      </c>
      <c r="G2577">
        <v>1987</v>
      </c>
      <c r="H2577">
        <v>6</v>
      </c>
      <c r="I2577" t="s">
        <v>11</v>
      </c>
      <c r="J2577" t="s">
        <v>5939</v>
      </c>
    </row>
    <row r="2578" spans="1:10" x14ac:dyDescent="0.25">
      <c r="A2578" t="s">
        <v>3176</v>
      </c>
      <c r="B2578">
        <v>8792</v>
      </c>
      <c r="C2578" t="s">
        <v>92</v>
      </c>
      <c r="D2578" t="s">
        <v>11</v>
      </c>
      <c r="E2578">
        <v>41075</v>
      </c>
      <c r="F2578">
        <v>116</v>
      </c>
      <c r="G2578">
        <v>2012</v>
      </c>
      <c r="H2578">
        <v>6.8</v>
      </c>
      <c r="I2578" t="s">
        <v>11</v>
      </c>
      <c r="J2578" t="s">
        <v>11</v>
      </c>
    </row>
    <row r="2579" spans="1:10" x14ac:dyDescent="0.25">
      <c r="A2579" t="s">
        <v>3177</v>
      </c>
      <c r="B2579">
        <v>20274</v>
      </c>
      <c r="C2579" t="s">
        <v>138</v>
      </c>
      <c r="D2579" t="s">
        <v>32</v>
      </c>
      <c r="E2579">
        <v>39186</v>
      </c>
      <c r="F2579">
        <v>142</v>
      </c>
      <c r="G2579">
        <v>2007</v>
      </c>
      <c r="H2579">
        <v>8.6999999999999993</v>
      </c>
      <c r="I2579" t="s">
        <v>32</v>
      </c>
      <c r="J2579" t="s">
        <v>32</v>
      </c>
    </row>
    <row r="2580" spans="1:10" x14ac:dyDescent="0.25">
      <c r="A2580" t="s">
        <v>3178</v>
      </c>
      <c r="B2580">
        <v>299</v>
      </c>
      <c r="C2580" t="s">
        <v>19</v>
      </c>
      <c r="D2580" t="s">
        <v>11</v>
      </c>
      <c r="E2580">
        <v>39125</v>
      </c>
      <c r="F2580">
        <v>95</v>
      </c>
      <c r="G2580">
        <v>2007</v>
      </c>
      <c r="H2580">
        <v>7.1</v>
      </c>
      <c r="I2580" t="s">
        <v>11</v>
      </c>
      <c r="J2580" t="s">
        <v>11</v>
      </c>
    </row>
    <row r="2581" spans="1:10" x14ac:dyDescent="0.25">
      <c r="A2581" t="s">
        <v>3179</v>
      </c>
      <c r="B2581">
        <v>100</v>
      </c>
      <c r="C2581" t="s">
        <v>52</v>
      </c>
      <c r="D2581" t="s">
        <v>1002</v>
      </c>
      <c r="E2581">
        <v>37121</v>
      </c>
      <c r="F2581">
        <v>163</v>
      </c>
      <c r="G2581">
        <v>2001</v>
      </c>
      <c r="H2581">
        <v>7.5</v>
      </c>
      <c r="I2581" t="s">
        <v>11</v>
      </c>
      <c r="J2581" t="s">
        <v>1002</v>
      </c>
    </row>
    <row r="2582" spans="1:10" x14ac:dyDescent="0.25">
      <c r="A2582" t="s">
        <v>3180</v>
      </c>
      <c r="B2582">
        <v>528</v>
      </c>
      <c r="C2582" t="s">
        <v>1052</v>
      </c>
      <c r="D2582" t="s">
        <v>32</v>
      </c>
      <c r="E2582">
        <v>39425</v>
      </c>
      <c r="F2582">
        <v>60</v>
      </c>
      <c r="G2582">
        <v>2007</v>
      </c>
      <c r="H2582">
        <v>4.5999999999999996</v>
      </c>
      <c r="I2582" t="s">
        <v>11</v>
      </c>
      <c r="J2582" t="s">
        <v>32</v>
      </c>
    </row>
    <row r="2583" spans="1:10" x14ac:dyDescent="0.25">
      <c r="A2583" t="s">
        <v>3181</v>
      </c>
      <c r="B2583">
        <v>433</v>
      </c>
      <c r="C2583" t="s">
        <v>3182</v>
      </c>
      <c r="D2583" t="s">
        <v>183</v>
      </c>
      <c r="E2583">
        <v>37464</v>
      </c>
      <c r="F2583">
        <v>35</v>
      </c>
      <c r="G2583">
        <v>2002</v>
      </c>
      <c r="H2583">
        <v>8.1999999999999993</v>
      </c>
      <c r="I2583" t="s">
        <v>11</v>
      </c>
      <c r="J2583" t="s">
        <v>183</v>
      </c>
    </row>
    <row r="2584" spans="1:10" x14ac:dyDescent="0.25">
      <c r="A2584" t="s">
        <v>3183</v>
      </c>
      <c r="B2584">
        <v>2275</v>
      </c>
      <c r="C2584" t="s">
        <v>52</v>
      </c>
      <c r="D2584" t="s">
        <v>206</v>
      </c>
      <c r="E2584">
        <v>31302</v>
      </c>
      <c r="F2584">
        <v>136</v>
      </c>
      <c r="G2584">
        <v>1985</v>
      </c>
      <c r="H2584">
        <v>8.6</v>
      </c>
      <c r="I2584" t="s">
        <v>11</v>
      </c>
      <c r="J2584" t="s">
        <v>206</v>
      </c>
    </row>
    <row r="2585" spans="1:10" x14ac:dyDescent="0.25">
      <c r="A2585" t="s">
        <v>3184</v>
      </c>
      <c r="B2585">
        <v>46296</v>
      </c>
      <c r="C2585" t="s">
        <v>717</v>
      </c>
      <c r="D2585" t="s">
        <v>37</v>
      </c>
      <c r="E2585">
        <v>37783</v>
      </c>
      <c r="F2585">
        <v>80</v>
      </c>
      <c r="G2585">
        <v>2003</v>
      </c>
      <c r="H2585">
        <v>8.6999999999999993</v>
      </c>
      <c r="I2585" t="s">
        <v>37</v>
      </c>
      <c r="J2585" t="s">
        <v>37</v>
      </c>
    </row>
    <row r="2586" spans="1:10" x14ac:dyDescent="0.25">
      <c r="A2586" t="s">
        <v>3185</v>
      </c>
      <c r="B2586">
        <v>22267</v>
      </c>
      <c r="C2586" t="s">
        <v>2734</v>
      </c>
      <c r="D2586" t="s">
        <v>11</v>
      </c>
      <c r="E2586">
        <v>37497</v>
      </c>
      <c r="F2586">
        <v>123</v>
      </c>
      <c r="G2586">
        <v>2002</v>
      </c>
      <c r="H2586">
        <v>8.6999999999999993</v>
      </c>
      <c r="I2586" t="s">
        <v>214</v>
      </c>
      <c r="J2586" t="s">
        <v>11</v>
      </c>
    </row>
    <row r="2587" spans="1:10" x14ac:dyDescent="0.25">
      <c r="A2587" t="s">
        <v>3186</v>
      </c>
      <c r="B2587">
        <v>278</v>
      </c>
      <c r="C2587" t="s">
        <v>3187</v>
      </c>
      <c r="D2587" t="s">
        <v>23</v>
      </c>
      <c r="E2587">
        <v>42391</v>
      </c>
      <c r="F2587">
        <v>90</v>
      </c>
      <c r="G2587">
        <v>2015</v>
      </c>
      <c r="H2587">
        <v>2.2000000000000002</v>
      </c>
      <c r="I2587" t="s">
        <v>23</v>
      </c>
      <c r="J2587" t="s">
        <v>5939</v>
      </c>
    </row>
    <row r="2588" spans="1:10" x14ac:dyDescent="0.25">
      <c r="A2588" t="s">
        <v>3188</v>
      </c>
      <c r="B2588">
        <v>1806</v>
      </c>
      <c r="C2588" t="s">
        <v>173</v>
      </c>
      <c r="D2588" t="s">
        <v>112</v>
      </c>
      <c r="E2588">
        <v>40192</v>
      </c>
      <c r="F2588">
        <v>113</v>
      </c>
      <c r="G2588">
        <v>2010</v>
      </c>
      <c r="H2588">
        <v>6.4</v>
      </c>
      <c r="I2588" t="s">
        <v>11</v>
      </c>
      <c r="J2588" t="s">
        <v>112</v>
      </c>
    </row>
    <row r="2589" spans="1:10" x14ac:dyDescent="0.25">
      <c r="A2589" t="s">
        <v>3189</v>
      </c>
      <c r="B2589">
        <v>149</v>
      </c>
      <c r="C2589" t="s">
        <v>92</v>
      </c>
      <c r="D2589" t="s">
        <v>37</v>
      </c>
      <c r="E2589">
        <v>40695</v>
      </c>
      <c r="F2589">
        <v>90</v>
      </c>
      <c r="G2589">
        <v>2011</v>
      </c>
      <c r="H2589">
        <v>6.7</v>
      </c>
      <c r="I2589" t="s">
        <v>11</v>
      </c>
      <c r="J2589" t="s">
        <v>37</v>
      </c>
    </row>
    <row r="2590" spans="1:10" x14ac:dyDescent="0.25">
      <c r="A2590" t="s">
        <v>3190</v>
      </c>
      <c r="B2590">
        <v>147439</v>
      </c>
      <c r="C2590" t="s">
        <v>1144</v>
      </c>
      <c r="D2590" t="s">
        <v>55</v>
      </c>
      <c r="E2590">
        <v>39904</v>
      </c>
      <c r="F2590">
        <v>116</v>
      </c>
      <c r="G2590">
        <v>2009</v>
      </c>
      <c r="H2590">
        <v>8.6999999999999993</v>
      </c>
      <c r="I2590" t="s">
        <v>55</v>
      </c>
      <c r="J2590" t="s">
        <v>55</v>
      </c>
    </row>
    <row r="2591" spans="1:10" x14ac:dyDescent="0.25">
      <c r="A2591" t="s">
        <v>3191</v>
      </c>
      <c r="B2591">
        <v>527</v>
      </c>
      <c r="C2591" t="s">
        <v>106</v>
      </c>
      <c r="D2591" t="s">
        <v>208</v>
      </c>
      <c r="E2591">
        <v>39972</v>
      </c>
      <c r="F2591">
        <v>60</v>
      </c>
      <c r="G2591">
        <v>2009</v>
      </c>
      <c r="H2591">
        <v>8.3000000000000007</v>
      </c>
      <c r="I2591" t="s">
        <v>11</v>
      </c>
      <c r="J2591" t="s">
        <v>208</v>
      </c>
    </row>
    <row r="2592" spans="1:10" x14ac:dyDescent="0.25">
      <c r="A2592" t="s">
        <v>3192</v>
      </c>
      <c r="B2592">
        <v>517</v>
      </c>
      <c r="C2592" t="s">
        <v>52</v>
      </c>
      <c r="D2592" t="s">
        <v>266</v>
      </c>
      <c r="E2592">
        <v>9250</v>
      </c>
      <c r="F2592">
        <v>82</v>
      </c>
      <c r="G2592">
        <v>1925</v>
      </c>
      <c r="H2592">
        <v>8.1</v>
      </c>
      <c r="I2592" t="s">
        <v>11</v>
      </c>
      <c r="J2592" t="s">
        <v>266</v>
      </c>
    </row>
    <row r="2593" spans="1:10" x14ac:dyDescent="0.25">
      <c r="A2593" t="s">
        <v>3193</v>
      </c>
      <c r="B2593">
        <v>527</v>
      </c>
      <c r="C2593" t="s">
        <v>34</v>
      </c>
      <c r="D2593" t="s">
        <v>32</v>
      </c>
      <c r="E2593">
        <v>37630</v>
      </c>
      <c r="F2593">
        <v>60</v>
      </c>
      <c r="G2593">
        <v>2003</v>
      </c>
      <c r="H2593">
        <v>7.7</v>
      </c>
      <c r="I2593" t="s">
        <v>11</v>
      </c>
      <c r="J2593" t="s">
        <v>32</v>
      </c>
    </row>
    <row r="2594" spans="1:10" x14ac:dyDescent="0.25">
      <c r="A2594" t="s">
        <v>3194</v>
      </c>
      <c r="B2594">
        <v>39465</v>
      </c>
      <c r="C2594" t="s">
        <v>34</v>
      </c>
      <c r="D2594" t="s">
        <v>32</v>
      </c>
      <c r="E2594">
        <v>39291</v>
      </c>
      <c r="F2594">
        <v>138</v>
      </c>
      <c r="G2594">
        <v>2007</v>
      </c>
      <c r="H2594">
        <v>8.6999999999999993</v>
      </c>
      <c r="I2594" t="s">
        <v>32</v>
      </c>
      <c r="J2594" t="s">
        <v>32</v>
      </c>
    </row>
    <row r="2595" spans="1:10" x14ac:dyDescent="0.25">
      <c r="A2595" t="s">
        <v>3195</v>
      </c>
      <c r="B2595">
        <v>5671</v>
      </c>
      <c r="C2595" t="s">
        <v>216</v>
      </c>
      <c r="D2595" t="s">
        <v>120</v>
      </c>
      <c r="E2595">
        <v>32297</v>
      </c>
      <c r="F2595">
        <v>91</v>
      </c>
      <c r="G2595">
        <v>1988</v>
      </c>
      <c r="H2595">
        <v>6.6</v>
      </c>
      <c r="I2595" t="s">
        <v>11</v>
      </c>
      <c r="J2595" t="s">
        <v>5939</v>
      </c>
    </row>
    <row r="2596" spans="1:10" x14ac:dyDescent="0.25">
      <c r="A2596" t="s">
        <v>3196</v>
      </c>
      <c r="B2596">
        <v>526</v>
      </c>
      <c r="C2596" t="s">
        <v>173</v>
      </c>
      <c r="D2596" t="s">
        <v>17</v>
      </c>
      <c r="E2596">
        <v>40116</v>
      </c>
      <c r="F2596">
        <v>60</v>
      </c>
      <c r="G2596">
        <v>2009</v>
      </c>
      <c r="H2596">
        <v>6.8</v>
      </c>
      <c r="I2596" t="s">
        <v>11</v>
      </c>
      <c r="J2596" t="s">
        <v>17</v>
      </c>
    </row>
    <row r="2597" spans="1:10" x14ac:dyDescent="0.25">
      <c r="A2597" t="s">
        <v>3197</v>
      </c>
      <c r="B2597">
        <v>175</v>
      </c>
      <c r="C2597" t="s">
        <v>724</v>
      </c>
      <c r="D2597" t="s">
        <v>37</v>
      </c>
      <c r="E2597">
        <v>40989</v>
      </c>
      <c r="F2597">
        <v>97</v>
      </c>
      <c r="G2597">
        <v>2012</v>
      </c>
      <c r="H2597">
        <v>6</v>
      </c>
      <c r="I2597" t="s">
        <v>11</v>
      </c>
      <c r="J2597" t="s">
        <v>37</v>
      </c>
    </row>
    <row r="2598" spans="1:10" x14ac:dyDescent="0.25">
      <c r="A2598" t="s">
        <v>3198</v>
      </c>
      <c r="B2598">
        <v>108</v>
      </c>
      <c r="C2598" t="s">
        <v>52</v>
      </c>
      <c r="D2598" t="s">
        <v>206</v>
      </c>
      <c r="E2598">
        <v>40512</v>
      </c>
      <c r="F2598">
        <v>121</v>
      </c>
      <c r="G2598">
        <v>2010</v>
      </c>
      <c r="H2598">
        <v>6.7</v>
      </c>
      <c r="I2598" t="s">
        <v>11</v>
      </c>
      <c r="J2598" t="s">
        <v>206</v>
      </c>
    </row>
    <row r="2599" spans="1:10" x14ac:dyDescent="0.25">
      <c r="A2599" t="s">
        <v>3199</v>
      </c>
      <c r="B2599">
        <v>479</v>
      </c>
      <c r="C2599" t="s">
        <v>52</v>
      </c>
      <c r="D2599" t="s">
        <v>266</v>
      </c>
      <c r="E2599">
        <v>28383</v>
      </c>
      <c r="F2599">
        <v>182</v>
      </c>
      <c r="G2599">
        <v>1977</v>
      </c>
      <c r="H2599">
        <v>9.1</v>
      </c>
      <c r="I2599" t="s">
        <v>2380</v>
      </c>
      <c r="J2599" t="s">
        <v>266</v>
      </c>
    </row>
    <row r="2600" spans="1:10" x14ac:dyDescent="0.25">
      <c r="A2600" t="s">
        <v>3200</v>
      </c>
      <c r="B2600">
        <v>1081</v>
      </c>
      <c r="C2600" t="s">
        <v>52</v>
      </c>
      <c r="D2600" t="s">
        <v>32</v>
      </c>
      <c r="E2600">
        <v>18771</v>
      </c>
      <c r="F2600">
        <v>166</v>
      </c>
      <c r="G2600">
        <v>1951</v>
      </c>
      <c r="H2600">
        <v>7.1</v>
      </c>
      <c r="I2600" t="s">
        <v>32</v>
      </c>
      <c r="J2600" t="s">
        <v>32</v>
      </c>
    </row>
    <row r="2601" spans="1:10" x14ac:dyDescent="0.25">
      <c r="A2601" t="s">
        <v>3200</v>
      </c>
      <c r="B2601">
        <v>1717</v>
      </c>
      <c r="C2601" t="s">
        <v>116</v>
      </c>
      <c r="D2601" t="s">
        <v>415</v>
      </c>
      <c r="E2601">
        <v>36356</v>
      </c>
      <c r="F2601">
        <v>117</v>
      </c>
      <c r="G2601">
        <v>1998</v>
      </c>
      <c r="H2601">
        <v>7.5</v>
      </c>
      <c r="I2601" t="s">
        <v>11</v>
      </c>
      <c r="J2601" t="s">
        <v>415</v>
      </c>
    </row>
    <row r="2602" spans="1:10" x14ac:dyDescent="0.25">
      <c r="A2602" t="s">
        <v>3201</v>
      </c>
      <c r="B2602">
        <v>526</v>
      </c>
      <c r="C2602" t="s">
        <v>3202</v>
      </c>
      <c r="D2602" t="s">
        <v>112</v>
      </c>
      <c r="E2602">
        <v>41418</v>
      </c>
      <c r="F2602">
        <v>60</v>
      </c>
      <c r="G2602">
        <v>2013</v>
      </c>
      <c r="H2602">
        <v>8.4</v>
      </c>
      <c r="I2602" t="s">
        <v>112</v>
      </c>
      <c r="J2602" t="s">
        <v>112</v>
      </c>
    </row>
    <row r="2603" spans="1:10" x14ac:dyDescent="0.25">
      <c r="A2603" t="s">
        <v>3203</v>
      </c>
      <c r="B2603">
        <v>226667</v>
      </c>
      <c r="C2603" t="s">
        <v>386</v>
      </c>
      <c r="D2603" t="s">
        <v>11</v>
      </c>
      <c r="E2603">
        <v>36250</v>
      </c>
      <c r="F2603">
        <v>136</v>
      </c>
      <c r="G2603">
        <v>1999</v>
      </c>
      <c r="H2603">
        <v>8.6999999999999993</v>
      </c>
      <c r="I2603" t="s">
        <v>11</v>
      </c>
      <c r="J2603" t="s">
        <v>11</v>
      </c>
    </row>
    <row r="2604" spans="1:10" x14ac:dyDescent="0.25">
      <c r="A2604" t="s">
        <v>3204</v>
      </c>
      <c r="B2604">
        <v>27906</v>
      </c>
      <c r="C2604" t="s">
        <v>44</v>
      </c>
      <c r="D2604" t="s">
        <v>11</v>
      </c>
      <c r="E2604">
        <v>37775</v>
      </c>
      <c r="F2604">
        <v>102</v>
      </c>
      <c r="G2604">
        <v>2003</v>
      </c>
      <c r="H2604">
        <v>8.6999999999999993</v>
      </c>
      <c r="I2604" t="s">
        <v>11</v>
      </c>
      <c r="J2604" t="s">
        <v>11</v>
      </c>
    </row>
    <row r="2605" spans="1:10" x14ac:dyDescent="0.25">
      <c r="A2605" t="s">
        <v>3205</v>
      </c>
      <c r="B2605">
        <v>526</v>
      </c>
      <c r="C2605" t="s">
        <v>173</v>
      </c>
      <c r="D2605" t="s">
        <v>112</v>
      </c>
      <c r="E2605">
        <v>38862</v>
      </c>
      <c r="F2605">
        <v>60</v>
      </c>
      <c r="G2605">
        <v>2006</v>
      </c>
      <c r="H2605">
        <v>5.4</v>
      </c>
      <c r="I2605" t="s">
        <v>11</v>
      </c>
      <c r="J2605" t="s">
        <v>112</v>
      </c>
    </row>
    <row r="2606" spans="1:10" x14ac:dyDescent="0.25">
      <c r="A2606" t="s">
        <v>3206</v>
      </c>
      <c r="B2606">
        <v>37033</v>
      </c>
      <c r="C2606" t="s">
        <v>19</v>
      </c>
      <c r="D2606" t="s">
        <v>32</v>
      </c>
      <c r="E2606">
        <v>41328</v>
      </c>
      <c r="F2606">
        <v>160</v>
      </c>
      <c r="G2606">
        <v>2013</v>
      </c>
      <c r="H2606">
        <v>8.6999999999999993</v>
      </c>
      <c r="I2606" t="s">
        <v>32</v>
      </c>
      <c r="J2606" t="s">
        <v>32</v>
      </c>
    </row>
    <row r="2607" spans="1:10" x14ac:dyDescent="0.25">
      <c r="A2607" t="s">
        <v>3207</v>
      </c>
      <c r="B2607">
        <v>54</v>
      </c>
      <c r="C2607" t="s">
        <v>46</v>
      </c>
      <c r="D2607" t="s">
        <v>269</v>
      </c>
      <c r="E2607">
        <v>37530</v>
      </c>
      <c r="F2607">
        <v>114</v>
      </c>
      <c r="G2607">
        <v>2002</v>
      </c>
      <c r="H2607">
        <v>8.1999999999999993</v>
      </c>
      <c r="I2607" t="s">
        <v>11</v>
      </c>
      <c r="J2607" t="s">
        <v>5939</v>
      </c>
    </row>
    <row r="2608" spans="1:10" x14ac:dyDescent="0.25">
      <c r="A2608" t="s">
        <v>3208</v>
      </c>
      <c r="B2608">
        <v>42</v>
      </c>
      <c r="C2608" t="s">
        <v>46</v>
      </c>
      <c r="D2608" t="s">
        <v>11</v>
      </c>
      <c r="E2608">
        <v>1995</v>
      </c>
      <c r="F2608">
        <v>47</v>
      </c>
      <c r="G2608">
        <v>1995</v>
      </c>
      <c r="H2608">
        <v>7.6</v>
      </c>
      <c r="I2608" t="s">
        <v>11</v>
      </c>
      <c r="J2608" t="s">
        <v>11</v>
      </c>
    </row>
    <row r="2609" spans="1:10" x14ac:dyDescent="0.25">
      <c r="A2609" t="s">
        <v>3209</v>
      </c>
      <c r="B2609">
        <v>24034</v>
      </c>
      <c r="C2609" t="s">
        <v>3210</v>
      </c>
      <c r="D2609" t="s">
        <v>37</v>
      </c>
      <c r="E2609">
        <v>20743</v>
      </c>
      <c r="F2609">
        <v>34</v>
      </c>
      <c r="G2609">
        <v>1956</v>
      </c>
      <c r="H2609">
        <v>8.6999999999999993</v>
      </c>
      <c r="I2609" t="s">
        <v>11</v>
      </c>
      <c r="J2609" t="s">
        <v>37</v>
      </c>
    </row>
    <row r="2610" spans="1:10" x14ac:dyDescent="0.25">
      <c r="A2610" t="s">
        <v>3211</v>
      </c>
      <c r="B2610">
        <v>1823</v>
      </c>
      <c r="C2610" t="s">
        <v>881</v>
      </c>
      <c r="D2610" t="s">
        <v>11</v>
      </c>
      <c r="E2610">
        <v>30139</v>
      </c>
      <c r="F2610">
        <v>90</v>
      </c>
      <c r="G2610">
        <v>1982</v>
      </c>
      <c r="H2610">
        <v>7.9</v>
      </c>
      <c r="I2610" t="s">
        <v>11</v>
      </c>
      <c r="J2610" t="s">
        <v>11</v>
      </c>
    </row>
    <row r="2611" spans="1:10" x14ac:dyDescent="0.25">
      <c r="A2611" t="s">
        <v>3212</v>
      </c>
      <c r="B2611">
        <v>167</v>
      </c>
      <c r="C2611" t="s">
        <v>52</v>
      </c>
      <c r="D2611" t="s">
        <v>55</v>
      </c>
      <c r="E2611">
        <v>39832</v>
      </c>
      <c r="F2611">
        <v>92</v>
      </c>
      <c r="G2611">
        <v>2009</v>
      </c>
      <c r="H2611">
        <v>7.8</v>
      </c>
      <c r="I2611" t="s">
        <v>11</v>
      </c>
      <c r="J2611" t="s">
        <v>55</v>
      </c>
    </row>
    <row r="2612" spans="1:10" x14ac:dyDescent="0.25">
      <c r="A2612" t="s">
        <v>3213</v>
      </c>
      <c r="B2612">
        <v>1813</v>
      </c>
      <c r="C2612" t="s">
        <v>52</v>
      </c>
      <c r="D2612" t="s">
        <v>32</v>
      </c>
      <c r="E2612">
        <v>42119</v>
      </c>
      <c r="F2612">
        <v>91</v>
      </c>
      <c r="G2612">
        <v>2015</v>
      </c>
      <c r="H2612">
        <v>6.7</v>
      </c>
      <c r="I2612" t="s">
        <v>32</v>
      </c>
      <c r="J2612" t="s">
        <v>32</v>
      </c>
    </row>
    <row r="2613" spans="1:10" x14ac:dyDescent="0.25">
      <c r="A2613" t="s">
        <v>3214</v>
      </c>
      <c r="B2613">
        <v>8037</v>
      </c>
      <c r="C2613" t="s">
        <v>3215</v>
      </c>
      <c r="D2613" t="s">
        <v>23</v>
      </c>
      <c r="E2613">
        <v>41545</v>
      </c>
      <c r="F2613">
        <v>135</v>
      </c>
      <c r="G2613">
        <v>2013</v>
      </c>
      <c r="H2613">
        <v>3.3</v>
      </c>
      <c r="I2613" t="s">
        <v>23</v>
      </c>
      <c r="J2613" t="s">
        <v>5939</v>
      </c>
    </row>
    <row r="2614" spans="1:10" x14ac:dyDescent="0.25">
      <c r="A2614" t="s">
        <v>3216</v>
      </c>
      <c r="B2614">
        <v>524</v>
      </c>
      <c r="C2614" t="s">
        <v>242</v>
      </c>
      <c r="D2614" t="s">
        <v>120</v>
      </c>
      <c r="E2614">
        <v>38120</v>
      </c>
      <c r="F2614">
        <v>60</v>
      </c>
      <c r="G2614">
        <v>2004</v>
      </c>
      <c r="H2614">
        <v>5.2</v>
      </c>
      <c r="I2614" t="s">
        <v>11</v>
      </c>
      <c r="J2614" t="s">
        <v>5939</v>
      </c>
    </row>
    <row r="2615" spans="1:10" x14ac:dyDescent="0.25">
      <c r="A2615" t="s">
        <v>3217</v>
      </c>
      <c r="B2615">
        <v>44</v>
      </c>
      <c r="C2615" t="s">
        <v>135</v>
      </c>
      <c r="D2615" t="s">
        <v>269</v>
      </c>
      <c r="E2615" t="s">
        <v>3218</v>
      </c>
      <c r="F2615">
        <v>96</v>
      </c>
      <c r="G2615">
        <v>1977</v>
      </c>
      <c r="H2615">
        <v>5.7</v>
      </c>
      <c r="I2615" t="s">
        <v>11</v>
      </c>
      <c r="J2615" t="s">
        <v>5939</v>
      </c>
    </row>
    <row r="2616" spans="1:10" x14ac:dyDescent="0.25">
      <c r="A2616" t="s">
        <v>3219</v>
      </c>
      <c r="B2616">
        <v>42</v>
      </c>
      <c r="C2616" t="s">
        <v>52</v>
      </c>
      <c r="D2616" t="s">
        <v>206</v>
      </c>
      <c r="E2616">
        <v>24650</v>
      </c>
      <c r="F2616">
        <v>92</v>
      </c>
      <c r="G2616">
        <v>1967</v>
      </c>
      <c r="H2616">
        <v>8.1999999999999993</v>
      </c>
      <c r="I2616" t="s">
        <v>11</v>
      </c>
      <c r="J2616" t="s">
        <v>206</v>
      </c>
    </row>
    <row r="2617" spans="1:10" x14ac:dyDescent="0.25">
      <c r="A2617" t="s">
        <v>3220</v>
      </c>
      <c r="B2617">
        <v>14467</v>
      </c>
      <c r="C2617" t="s">
        <v>145</v>
      </c>
      <c r="D2617" t="s">
        <v>206</v>
      </c>
      <c r="E2617">
        <v>34578</v>
      </c>
      <c r="F2617">
        <v>113</v>
      </c>
      <c r="G2617">
        <v>1994</v>
      </c>
      <c r="H2617">
        <v>8.6999999999999993</v>
      </c>
      <c r="I2617" t="s">
        <v>11</v>
      </c>
      <c r="J2617" t="s">
        <v>206</v>
      </c>
    </row>
    <row r="2618" spans="1:10" x14ac:dyDescent="0.25">
      <c r="A2618" t="s">
        <v>3221</v>
      </c>
      <c r="B2618">
        <v>474</v>
      </c>
      <c r="C2618" t="s">
        <v>212</v>
      </c>
      <c r="D2618" t="s">
        <v>112</v>
      </c>
      <c r="E2618">
        <v>40703</v>
      </c>
      <c r="F2618">
        <v>112</v>
      </c>
      <c r="G2618">
        <v>2011</v>
      </c>
      <c r="H2618">
        <v>6.8</v>
      </c>
      <c r="I2618" t="s">
        <v>11</v>
      </c>
      <c r="J2618" t="s">
        <v>112</v>
      </c>
    </row>
    <row r="2619" spans="1:10" x14ac:dyDescent="0.25">
      <c r="A2619" t="s">
        <v>3222</v>
      </c>
      <c r="B2619">
        <v>79</v>
      </c>
      <c r="C2619" t="s">
        <v>261</v>
      </c>
      <c r="D2619" t="s">
        <v>266</v>
      </c>
      <c r="E2619">
        <v>1937</v>
      </c>
      <c r="F2619">
        <v>31</v>
      </c>
      <c r="G2619">
        <v>1937</v>
      </c>
      <c r="H2619">
        <v>8.3000000000000007</v>
      </c>
      <c r="I2619" t="s">
        <v>11</v>
      </c>
      <c r="J2619" t="s">
        <v>266</v>
      </c>
    </row>
    <row r="2620" spans="1:10" x14ac:dyDescent="0.25">
      <c r="A2620" t="s">
        <v>3223</v>
      </c>
      <c r="B2620">
        <v>132</v>
      </c>
      <c r="C2620" t="s">
        <v>52</v>
      </c>
      <c r="D2620" t="s">
        <v>32</v>
      </c>
      <c r="E2620">
        <v>12206</v>
      </c>
      <c r="F2620">
        <v>110</v>
      </c>
      <c r="G2620">
        <v>1933</v>
      </c>
      <c r="H2620">
        <v>8.1</v>
      </c>
      <c r="I2620" t="s">
        <v>11</v>
      </c>
      <c r="J2620" t="s">
        <v>32</v>
      </c>
    </row>
    <row r="2621" spans="1:10" x14ac:dyDescent="0.25">
      <c r="A2621" t="s">
        <v>3224</v>
      </c>
      <c r="B2621">
        <v>4043</v>
      </c>
      <c r="C2621" t="s">
        <v>19</v>
      </c>
      <c r="D2621" t="s">
        <v>112</v>
      </c>
      <c r="E2621">
        <v>37009</v>
      </c>
      <c r="F2621">
        <v>115</v>
      </c>
      <c r="G2621">
        <v>2001</v>
      </c>
      <c r="H2621">
        <v>7.3</v>
      </c>
      <c r="I2621" t="s">
        <v>112</v>
      </c>
      <c r="J2621" t="s">
        <v>112</v>
      </c>
    </row>
    <row r="2622" spans="1:10" x14ac:dyDescent="0.25">
      <c r="A2622" t="s">
        <v>3225</v>
      </c>
      <c r="B2622">
        <v>2623</v>
      </c>
      <c r="C2622" t="s">
        <v>92</v>
      </c>
      <c r="D2622" t="s">
        <v>11</v>
      </c>
      <c r="E2622">
        <v>37125</v>
      </c>
      <c r="F2622">
        <v>104</v>
      </c>
      <c r="G2622">
        <v>2001</v>
      </c>
      <c r="H2622">
        <v>7.1</v>
      </c>
      <c r="I2622" t="s">
        <v>11</v>
      </c>
      <c r="J2622" t="s">
        <v>11</v>
      </c>
    </row>
    <row r="2623" spans="1:10" x14ac:dyDescent="0.25">
      <c r="A2623" t="s">
        <v>3226</v>
      </c>
      <c r="B2623">
        <v>1818</v>
      </c>
      <c r="C2623" t="s">
        <v>52</v>
      </c>
      <c r="D2623" t="s">
        <v>55</v>
      </c>
      <c r="E2623">
        <v>18700</v>
      </c>
      <c r="F2623">
        <v>90</v>
      </c>
      <c r="G2623">
        <v>1951</v>
      </c>
      <c r="H2623">
        <v>8.6</v>
      </c>
      <c r="I2623" t="s">
        <v>11</v>
      </c>
      <c r="J2623" t="s">
        <v>55</v>
      </c>
    </row>
    <row r="2624" spans="1:10" x14ac:dyDescent="0.25">
      <c r="A2624" t="s">
        <v>3227</v>
      </c>
      <c r="B2624">
        <v>77</v>
      </c>
      <c r="C2624" t="s">
        <v>52</v>
      </c>
      <c r="D2624" t="s">
        <v>23</v>
      </c>
      <c r="E2624">
        <v>29342</v>
      </c>
      <c r="F2624">
        <v>102</v>
      </c>
      <c r="G2624">
        <v>1980</v>
      </c>
      <c r="H2624">
        <v>6.2</v>
      </c>
      <c r="I2624" t="s">
        <v>11</v>
      </c>
      <c r="J2624" t="s">
        <v>5939</v>
      </c>
    </row>
    <row r="2625" spans="1:10" x14ac:dyDescent="0.25">
      <c r="A2625" t="s">
        <v>3228</v>
      </c>
      <c r="B2625">
        <v>1300</v>
      </c>
      <c r="C2625" t="s">
        <v>3229</v>
      </c>
      <c r="D2625" t="s">
        <v>120</v>
      </c>
      <c r="E2625">
        <v>34305</v>
      </c>
      <c r="F2625">
        <v>96</v>
      </c>
      <c r="G2625">
        <v>1993</v>
      </c>
      <c r="H2625">
        <v>5.2</v>
      </c>
      <c r="I2625" t="s">
        <v>11</v>
      </c>
      <c r="J2625" t="s">
        <v>5939</v>
      </c>
    </row>
    <row r="2626" spans="1:10" x14ac:dyDescent="0.25">
      <c r="A2626" t="s">
        <v>3230</v>
      </c>
      <c r="B2626">
        <v>248</v>
      </c>
      <c r="C2626" t="s">
        <v>2055</v>
      </c>
      <c r="D2626" t="s">
        <v>55</v>
      </c>
      <c r="E2626">
        <v>40380</v>
      </c>
      <c r="F2626">
        <v>89</v>
      </c>
      <c r="G2626">
        <v>2010</v>
      </c>
      <c r="H2626">
        <v>8.1</v>
      </c>
      <c r="I2626" t="s">
        <v>11</v>
      </c>
      <c r="J2626" t="s">
        <v>55</v>
      </c>
    </row>
    <row r="2627" spans="1:10" x14ac:dyDescent="0.25">
      <c r="A2627" t="s">
        <v>3230</v>
      </c>
      <c r="B2627">
        <v>37</v>
      </c>
      <c r="C2627" t="s">
        <v>883</v>
      </c>
      <c r="D2627" t="s">
        <v>11</v>
      </c>
      <c r="E2627">
        <v>35624</v>
      </c>
      <c r="F2627">
        <v>102</v>
      </c>
      <c r="G2627">
        <v>1997</v>
      </c>
      <c r="H2627">
        <v>6.3</v>
      </c>
      <c r="I2627" t="s">
        <v>11</v>
      </c>
      <c r="J2627" t="s">
        <v>11</v>
      </c>
    </row>
    <row r="2628" spans="1:10" x14ac:dyDescent="0.25">
      <c r="A2628" t="s">
        <v>3231</v>
      </c>
      <c r="B2628">
        <v>524</v>
      </c>
      <c r="C2628" t="s">
        <v>46</v>
      </c>
      <c r="D2628" t="s">
        <v>32</v>
      </c>
      <c r="E2628">
        <v>39838</v>
      </c>
      <c r="F2628">
        <v>60</v>
      </c>
      <c r="G2628">
        <v>2009</v>
      </c>
      <c r="H2628">
        <v>9.1</v>
      </c>
      <c r="I2628" t="s">
        <v>11</v>
      </c>
      <c r="J2628" t="s">
        <v>32</v>
      </c>
    </row>
    <row r="2629" spans="1:10" x14ac:dyDescent="0.25">
      <c r="A2629" t="s">
        <v>3232</v>
      </c>
      <c r="B2629">
        <v>1042</v>
      </c>
      <c r="C2629" t="s">
        <v>813</v>
      </c>
      <c r="D2629" t="s">
        <v>120</v>
      </c>
      <c r="E2629">
        <v>33920</v>
      </c>
      <c r="F2629">
        <v>99</v>
      </c>
      <c r="G2629">
        <v>1992</v>
      </c>
      <c r="H2629">
        <v>7.6</v>
      </c>
      <c r="I2629" t="s">
        <v>24</v>
      </c>
      <c r="J2629" t="s">
        <v>5939</v>
      </c>
    </row>
    <row r="2630" spans="1:10" x14ac:dyDescent="0.25">
      <c r="A2630" t="s">
        <v>3232</v>
      </c>
      <c r="B2630">
        <v>105</v>
      </c>
      <c r="C2630" t="s">
        <v>3233</v>
      </c>
      <c r="D2630" t="s">
        <v>183</v>
      </c>
      <c r="E2630">
        <v>30218</v>
      </c>
      <c r="F2630">
        <v>123</v>
      </c>
      <c r="G2630">
        <v>1982</v>
      </c>
      <c r="H2630">
        <v>7.5</v>
      </c>
      <c r="I2630" t="s">
        <v>11</v>
      </c>
      <c r="J2630" t="s">
        <v>183</v>
      </c>
    </row>
    <row r="2631" spans="1:10" x14ac:dyDescent="0.25">
      <c r="A2631" t="s">
        <v>3234</v>
      </c>
      <c r="B2631">
        <v>523</v>
      </c>
      <c r="C2631" t="s">
        <v>103</v>
      </c>
      <c r="D2631" t="s">
        <v>32</v>
      </c>
      <c r="E2631">
        <v>39404</v>
      </c>
      <c r="F2631">
        <v>60</v>
      </c>
      <c r="G2631">
        <v>2007</v>
      </c>
      <c r="H2631">
        <v>5.3</v>
      </c>
      <c r="I2631" t="s">
        <v>11</v>
      </c>
      <c r="J2631" t="s">
        <v>32</v>
      </c>
    </row>
    <row r="2632" spans="1:10" x14ac:dyDescent="0.25">
      <c r="A2632" t="s">
        <v>3235</v>
      </c>
      <c r="B2632">
        <v>215</v>
      </c>
      <c r="C2632" t="s">
        <v>3236</v>
      </c>
      <c r="D2632" t="s">
        <v>11</v>
      </c>
      <c r="E2632">
        <v>8037</v>
      </c>
      <c r="F2632">
        <v>20</v>
      </c>
      <c r="G2632">
        <v>1922</v>
      </c>
      <c r="H2632">
        <v>7.3</v>
      </c>
      <c r="I2632" t="s">
        <v>11</v>
      </c>
      <c r="J2632" t="s">
        <v>11</v>
      </c>
    </row>
    <row r="2633" spans="1:10" x14ac:dyDescent="0.25">
      <c r="A2633" t="s">
        <v>3237</v>
      </c>
      <c r="B2633">
        <v>46</v>
      </c>
      <c r="C2633" t="s">
        <v>3238</v>
      </c>
      <c r="D2633" t="s">
        <v>11</v>
      </c>
      <c r="E2633">
        <v>11905</v>
      </c>
      <c r="F2633">
        <v>69</v>
      </c>
      <c r="G2633">
        <v>1932</v>
      </c>
      <c r="H2633">
        <v>6.6</v>
      </c>
      <c r="I2633" t="s">
        <v>11</v>
      </c>
      <c r="J2633" t="s">
        <v>11</v>
      </c>
    </row>
    <row r="2634" spans="1:10" x14ac:dyDescent="0.25">
      <c r="A2634" t="s">
        <v>3239</v>
      </c>
      <c r="B2634">
        <v>128</v>
      </c>
      <c r="C2634" t="s">
        <v>3240</v>
      </c>
      <c r="D2634" t="s">
        <v>32</v>
      </c>
      <c r="E2634">
        <v>40403</v>
      </c>
      <c r="F2634">
        <v>82</v>
      </c>
      <c r="G2634">
        <v>2010</v>
      </c>
      <c r="H2634">
        <v>3.8</v>
      </c>
      <c r="I2634" t="s">
        <v>11</v>
      </c>
      <c r="J2634" t="s">
        <v>32</v>
      </c>
    </row>
    <row r="2635" spans="1:10" x14ac:dyDescent="0.25">
      <c r="A2635" t="s">
        <v>3241</v>
      </c>
      <c r="B2635">
        <v>523</v>
      </c>
      <c r="C2635" t="s">
        <v>34</v>
      </c>
      <c r="D2635" t="s">
        <v>32</v>
      </c>
      <c r="E2635">
        <v>38759</v>
      </c>
      <c r="F2635">
        <v>60</v>
      </c>
      <c r="G2635">
        <v>2005</v>
      </c>
      <c r="H2635">
        <v>7.5</v>
      </c>
      <c r="I2635" t="s">
        <v>11</v>
      </c>
      <c r="J2635" t="s">
        <v>32</v>
      </c>
    </row>
    <row r="2636" spans="1:10" x14ac:dyDescent="0.25">
      <c r="A2636" t="s">
        <v>3242</v>
      </c>
      <c r="B2636">
        <v>522</v>
      </c>
      <c r="C2636" t="s">
        <v>1196</v>
      </c>
      <c r="D2636" t="s">
        <v>206</v>
      </c>
      <c r="E2636">
        <v>39128</v>
      </c>
      <c r="F2636">
        <v>60</v>
      </c>
      <c r="G2636">
        <v>2007</v>
      </c>
      <c r="H2636">
        <v>7.6</v>
      </c>
      <c r="I2636" t="s">
        <v>11</v>
      </c>
      <c r="J2636" t="s">
        <v>206</v>
      </c>
    </row>
    <row r="2637" spans="1:10" x14ac:dyDescent="0.25">
      <c r="A2637" t="s">
        <v>3243</v>
      </c>
      <c r="B2637">
        <v>3078</v>
      </c>
      <c r="C2637" t="s">
        <v>138</v>
      </c>
      <c r="D2637" t="s">
        <v>206</v>
      </c>
      <c r="E2637">
        <v>34951</v>
      </c>
      <c r="F2637">
        <v>85</v>
      </c>
      <c r="G2637">
        <v>1995</v>
      </c>
      <c r="H2637">
        <v>8.3000000000000007</v>
      </c>
      <c r="I2637" t="s">
        <v>11</v>
      </c>
      <c r="J2637" t="s">
        <v>206</v>
      </c>
    </row>
    <row r="2638" spans="1:10" x14ac:dyDescent="0.25">
      <c r="A2638" t="s">
        <v>3244</v>
      </c>
      <c r="B2638">
        <v>946</v>
      </c>
      <c r="C2638" t="s">
        <v>676</v>
      </c>
      <c r="D2638" t="s">
        <v>32</v>
      </c>
      <c r="E2638">
        <v>30127</v>
      </c>
      <c r="F2638">
        <v>66</v>
      </c>
      <c r="G2638">
        <v>1982</v>
      </c>
      <c r="H2638">
        <v>5.2</v>
      </c>
      <c r="I2638" t="s">
        <v>11</v>
      </c>
      <c r="J2638" t="s">
        <v>32</v>
      </c>
    </row>
    <row r="2639" spans="1:10" x14ac:dyDescent="0.25">
      <c r="A2639" t="s">
        <v>3245</v>
      </c>
      <c r="B2639">
        <v>669</v>
      </c>
      <c r="C2639" t="s">
        <v>52</v>
      </c>
      <c r="D2639" t="s">
        <v>23</v>
      </c>
      <c r="E2639">
        <v>23992</v>
      </c>
      <c r="F2639">
        <v>108</v>
      </c>
      <c r="G2639">
        <v>1964</v>
      </c>
      <c r="H2639">
        <v>6.7</v>
      </c>
      <c r="I2639" t="s">
        <v>3246</v>
      </c>
      <c r="J2639" t="s">
        <v>5939</v>
      </c>
    </row>
    <row r="2640" spans="1:10" x14ac:dyDescent="0.25">
      <c r="A2640" t="s">
        <v>3247</v>
      </c>
      <c r="B2640">
        <v>708</v>
      </c>
      <c r="C2640" t="s">
        <v>16</v>
      </c>
      <c r="D2640" t="s">
        <v>17</v>
      </c>
      <c r="E2640">
        <v>19257</v>
      </c>
      <c r="F2640">
        <v>86</v>
      </c>
      <c r="G2640">
        <v>1952</v>
      </c>
      <c r="H2640">
        <v>7.2</v>
      </c>
      <c r="I2640" t="s">
        <v>11</v>
      </c>
      <c r="J2640" t="s">
        <v>17</v>
      </c>
    </row>
    <row r="2641" spans="1:10" x14ac:dyDescent="0.25">
      <c r="A2641" t="s">
        <v>3248</v>
      </c>
      <c r="B2641">
        <v>319632</v>
      </c>
      <c r="C2641" t="s">
        <v>519</v>
      </c>
      <c r="D2641" t="s">
        <v>11</v>
      </c>
      <c r="E2641">
        <v>38009</v>
      </c>
      <c r="F2641">
        <v>113</v>
      </c>
      <c r="G2641">
        <v>2004</v>
      </c>
      <c r="H2641">
        <v>8.6999999999999993</v>
      </c>
      <c r="I2641" t="s">
        <v>11</v>
      </c>
      <c r="J2641" t="s">
        <v>11</v>
      </c>
    </row>
    <row r="2642" spans="1:10" x14ac:dyDescent="0.25">
      <c r="A2642" t="s">
        <v>3249</v>
      </c>
      <c r="B2642">
        <v>258</v>
      </c>
      <c r="C2642" t="s">
        <v>253</v>
      </c>
      <c r="D2642" t="s">
        <v>11</v>
      </c>
      <c r="E2642">
        <v>8341</v>
      </c>
      <c r="F2642">
        <v>18</v>
      </c>
      <c r="G2642">
        <v>1922</v>
      </c>
      <c r="H2642">
        <v>7.4</v>
      </c>
      <c r="I2642" t="s">
        <v>11</v>
      </c>
      <c r="J2642" t="s">
        <v>11</v>
      </c>
    </row>
    <row r="2643" spans="1:10" x14ac:dyDescent="0.25">
      <c r="A2643" t="s">
        <v>3249</v>
      </c>
      <c r="B2643">
        <v>32</v>
      </c>
      <c r="C2643" t="s">
        <v>173</v>
      </c>
      <c r="D2643" t="s">
        <v>11</v>
      </c>
      <c r="E2643">
        <v>37463</v>
      </c>
      <c r="F2643">
        <v>91</v>
      </c>
      <c r="G2643">
        <v>2002</v>
      </c>
      <c r="H2643">
        <v>6.3</v>
      </c>
      <c r="I2643" t="s">
        <v>11</v>
      </c>
      <c r="J2643" t="s">
        <v>11</v>
      </c>
    </row>
    <row r="2644" spans="1:10" x14ac:dyDescent="0.25">
      <c r="A2644" t="s">
        <v>3250</v>
      </c>
      <c r="B2644">
        <v>142</v>
      </c>
      <c r="C2644" t="s">
        <v>3251</v>
      </c>
      <c r="D2644" t="s">
        <v>32</v>
      </c>
      <c r="E2644">
        <v>23715</v>
      </c>
      <c r="F2644">
        <v>92</v>
      </c>
      <c r="G2644">
        <v>1964</v>
      </c>
      <c r="H2644">
        <v>6.9</v>
      </c>
      <c r="I2644" t="s">
        <v>11</v>
      </c>
      <c r="J2644" t="s">
        <v>32</v>
      </c>
    </row>
    <row r="2645" spans="1:10" x14ac:dyDescent="0.25">
      <c r="A2645" t="s">
        <v>3250</v>
      </c>
      <c r="B2645">
        <v>152</v>
      </c>
      <c r="C2645" t="s">
        <v>52</v>
      </c>
      <c r="D2645" t="s">
        <v>32</v>
      </c>
      <c r="E2645">
        <v>40061</v>
      </c>
      <c r="F2645">
        <v>80</v>
      </c>
      <c r="G2645">
        <v>2009</v>
      </c>
      <c r="H2645">
        <v>4.4000000000000004</v>
      </c>
      <c r="I2645" t="s">
        <v>32</v>
      </c>
      <c r="J2645" t="s">
        <v>32</v>
      </c>
    </row>
    <row r="2646" spans="1:10" x14ac:dyDescent="0.25">
      <c r="A2646" t="s">
        <v>3250</v>
      </c>
      <c r="B2646">
        <v>183</v>
      </c>
      <c r="C2646" t="s">
        <v>3251</v>
      </c>
      <c r="D2646" t="s">
        <v>32</v>
      </c>
      <c r="E2646">
        <v>29841</v>
      </c>
      <c r="F2646">
        <v>110</v>
      </c>
      <c r="G2646">
        <v>1981</v>
      </c>
      <c r="H2646">
        <v>5.3</v>
      </c>
      <c r="I2646" t="s">
        <v>11</v>
      </c>
      <c r="J2646" t="s">
        <v>32</v>
      </c>
    </row>
    <row r="2647" spans="1:10" x14ac:dyDescent="0.25">
      <c r="A2647" t="s">
        <v>3252</v>
      </c>
      <c r="B2647">
        <v>522</v>
      </c>
      <c r="C2647" t="s">
        <v>324</v>
      </c>
      <c r="D2647" t="s">
        <v>11</v>
      </c>
      <c r="E2647" t="s">
        <v>3253</v>
      </c>
      <c r="F2647">
        <v>60</v>
      </c>
      <c r="G2647">
        <v>2012</v>
      </c>
      <c r="H2647">
        <v>3.9</v>
      </c>
      <c r="I2647" t="s">
        <v>11</v>
      </c>
      <c r="J2647" t="s">
        <v>11</v>
      </c>
    </row>
    <row r="2648" spans="1:10" x14ac:dyDescent="0.25">
      <c r="A2648" t="s">
        <v>3254</v>
      </c>
      <c r="B2648">
        <v>1241</v>
      </c>
      <c r="C2648" t="s">
        <v>19</v>
      </c>
      <c r="D2648" t="s">
        <v>208</v>
      </c>
      <c r="E2648">
        <v>40648</v>
      </c>
      <c r="F2648">
        <v>99</v>
      </c>
      <c r="G2648">
        <v>2010</v>
      </c>
      <c r="H2648">
        <v>6.4</v>
      </c>
      <c r="I2648" t="s">
        <v>11</v>
      </c>
      <c r="J2648" t="s">
        <v>208</v>
      </c>
    </row>
    <row r="2649" spans="1:10" x14ac:dyDescent="0.25">
      <c r="A2649" t="s">
        <v>3255</v>
      </c>
      <c r="B2649">
        <v>77686</v>
      </c>
      <c r="C2649" t="s">
        <v>612</v>
      </c>
      <c r="D2649" t="s">
        <v>143</v>
      </c>
      <c r="E2649">
        <v>41865</v>
      </c>
      <c r="F2649">
        <v>122</v>
      </c>
      <c r="G2649">
        <v>2014</v>
      </c>
      <c r="H2649">
        <v>8.6999999999999993</v>
      </c>
      <c r="I2649" t="s">
        <v>143</v>
      </c>
      <c r="J2649" t="s">
        <v>143</v>
      </c>
    </row>
    <row r="2650" spans="1:10" x14ac:dyDescent="0.25">
      <c r="A2650" t="s">
        <v>3256</v>
      </c>
      <c r="B2650">
        <v>110</v>
      </c>
      <c r="C2650" t="s">
        <v>237</v>
      </c>
      <c r="D2650" t="s">
        <v>23</v>
      </c>
      <c r="E2650">
        <v>42226</v>
      </c>
      <c r="F2650">
        <v>62</v>
      </c>
      <c r="G2650">
        <v>2015</v>
      </c>
      <c r="H2650">
        <v>2.2999999999999998</v>
      </c>
      <c r="I2650" t="s">
        <v>11</v>
      </c>
      <c r="J2650" t="s">
        <v>5939</v>
      </c>
    </row>
    <row r="2651" spans="1:10" x14ac:dyDescent="0.25">
      <c r="A2651" t="s">
        <v>3257</v>
      </c>
      <c r="B2651">
        <v>105729</v>
      </c>
      <c r="C2651" t="s">
        <v>3258</v>
      </c>
      <c r="D2651" t="s">
        <v>11</v>
      </c>
      <c r="E2651">
        <v>39346</v>
      </c>
      <c r="F2651">
        <v>148</v>
      </c>
      <c r="G2651">
        <v>2007</v>
      </c>
      <c r="H2651">
        <v>8.6999999999999993</v>
      </c>
      <c r="I2651" t="s">
        <v>11</v>
      </c>
      <c r="J2651" t="s">
        <v>11</v>
      </c>
    </row>
    <row r="2652" spans="1:10" x14ac:dyDescent="0.25">
      <c r="A2652" t="s">
        <v>3259</v>
      </c>
      <c r="B2652">
        <v>3849</v>
      </c>
      <c r="C2652" t="s">
        <v>237</v>
      </c>
      <c r="D2652" t="s">
        <v>112</v>
      </c>
      <c r="E2652">
        <v>40703</v>
      </c>
      <c r="F2652">
        <v>100</v>
      </c>
      <c r="G2652">
        <v>2011</v>
      </c>
      <c r="H2652">
        <v>6.1</v>
      </c>
      <c r="I2652" t="s">
        <v>112</v>
      </c>
      <c r="J2652" t="s">
        <v>112</v>
      </c>
    </row>
    <row r="2653" spans="1:10" x14ac:dyDescent="0.25">
      <c r="A2653" t="s">
        <v>3260</v>
      </c>
      <c r="B2653">
        <v>574</v>
      </c>
      <c r="C2653" t="s">
        <v>19</v>
      </c>
      <c r="D2653" t="s">
        <v>183</v>
      </c>
      <c r="E2653">
        <v>38609</v>
      </c>
      <c r="F2653">
        <v>131</v>
      </c>
      <c r="G2653">
        <v>2005</v>
      </c>
      <c r="H2653">
        <v>7.8</v>
      </c>
      <c r="I2653" t="s">
        <v>11</v>
      </c>
      <c r="J2653" t="s">
        <v>183</v>
      </c>
    </row>
    <row r="2654" spans="1:10" x14ac:dyDescent="0.25">
      <c r="A2654" t="s">
        <v>3261</v>
      </c>
      <c r="B2654">
        <v>114</v>
      </c>
      <c r="C2654" t="s">
        <v>808</v>
      </c>
      <c r="D2654" t="s">
        <v>37</v>
      </c>
      <c r="E2654">
        <v>40793</v>
      </c>
      <c r="F2654">
        <v>77</v>
      </c>
      <c r="G2654">
        <v>2011</v>
      </c>
      <c r="H2654">
        <v>6.8</v>
      </c>
      <c r="I2654" t="s">
        <v>11</v>
      </c>
      <c r="J2654" t="s">
        <v>37</v>
      </c>
    </row>
    <row r="2655" spans="1:10" x14ac:dyDescent="0.25">
      <c r="A2655" t="s">
        <v>3262</v>
      </c>
      <c r="B2655">
        <v>2993</v>
      </c>
      <c r="C2655" t="s">
        <v>19</v>
      </c>
      <c r="D2655" t="s">
        <v>37</v>
      </c>
      <c r="E2655">
        <v>32820</v>
      </c>
      <c r="F2655">
        <v>92</v>
      </c>
      <c r="G2655">
        <v>1989</v>
      </c>
      <c r="H2655">
        <v>8.3000000000000007</v>
      </c>
      <c r="I2655" t="s">
        <v>11</v>
      </c>
      <c r="J2655" t="s">
        <v>37</v>
      </c>
    </row>
    <row r="2656" spans="1:10" x14ac:dyDescent="0.25">
      <c r="A2656" t="s">
        <v>3263</v>
      </c>
      <c r="B2656">
        <v>4276</v>
      </c>
      <c r="C2656" t="s">
        <v>52</v>
      </c>
      <c r="D2656" t="s">
        <v>11</v>
      </c>
      <c r="E2656">
        <v>37540</v>
      </c>
      <c r="F2656">
        <v>109</v>
      </c>
      <c r="G2656">
        <v>2002</v>
      </c>
      <c r="H2656">
        <v>8.1</v>
      </c>
      <c r="I2656" t="s">
        <v>11</v>
      </c>
      <c r="J2656" t="s">
        <v>11</v>
      </c>
    </row>
    <row r="2657" spans="1:10" x14ac:dyDescent="0.25">
      <c r="A2657" t="s">
        <v>3264</v>
      </c>
      <c r="B2657">
        <v>381</v>
      </c>
      <c r="C2657" t="s">
        <v>52</v>
      </c>
      <c r="D2657" t="s">
        <v>32</v>
      </c>
      <c r="E2657">
        <v>24395</v>
      </c>
      <c r="F2657">
        <v>150</v>
      </c>
      <c r="G2657">
        <v>1966</v>
      </c>
      <c r="H2657">
        <v>8.4</v>
      </c>
      <c r="I2657" t="s">
        <v>32</v>
      </c>
      <c r="J2657" t="s">
        <v>32</v>
      </c>
    </row>
    <row r="2658" spans="1:10" x14ac:dyDescent="0.25">
      <c r="A2658" t="s">
        <v>3265</v>
      </c>
      <c r="B2658">
        <v>53</v>
      </c>
      <c r="C2658" t="s">
        <v>2962</v>
      </c>
      <c r="D2658" t="s">
        <v>11</v>
      </c>
      <c r="E2658">
        <v>33009</v>
      </c>
      <c r="F2658">
        <v>112</v>
      </c>
      <c r="G2658">
        <v>1990</v>
      </c>
      <c r="H2658">
        <v>6.3</v>
      </c>
      <c r="I2658" t="s">
        <v>11</v>
      </c>
      <c r="J2658" t="s">
        <v>11</v>
      </c>
    </row>
    <row r="2659" spans="1:10" x14ac:dyDescent="0.25">
      <c r="A2659" t="s">
        <v>3266</v>
      </c>
      <c r="B2659">
        <v>1656</v>
      </c>
      <c r="C2659" t="s">
        <v>135</v>
      </c>
      <c r="D2659" t="s">
        <v>112</v>
      </c>
      <c r="E2659">
        <v>36204</v>
      </c>
      <c r="F2659">
        <v>101</v>
      </c>
      <c r="G2659">
        <v>1999</v>
      </c>
      <c r="H2659">
        <v>6.7</v>
      </c>
      <c r="I2659" t="s">
        <v>112</v>
      </c>
      <c r="J2659" t="s">
        <v>112</v>
      </c>
    </row>
    <row r="2660" spans="1:10" x14ac:dyDescent="0.25">
      <c r="A2660" t="s">
        <v>3267</v>
      </c>
      <c r="B2660">
        <v>520</v>
      </c>
      <c r="C2660" t="s">
        <v>52</v>
      </c>
      <c r="D2660" t="s">
        <v>32</v>
      </c>
      <c r="E2660">
        <v>39112</v>
      </c>
      <c r="F2660">
        <v>60</v>
      </c>
      <c r="G2660">
        <v>2007</v>
      </c>
      <c r="H2660">
        <v>7.5</v>
      </c>
      <c r="I2660" t="s">
        <v>32</v>
      </c>
      <c r="J2660" t="s">
        <v>32</v>
      </c>
    </row>
    <row r="2661" spans="1:10" x14ac:dyDescent="0.25">
      <c r="A2661" t="s">
        <v>3268</v>
      </c>
      <c r="B2661">
        <v>41</v>
      </c>
      <c r="C2661" t="s">
        <v>3269</v>
      </c>
      <c r="D2661" t="s">
        <v>11</v>
      </c>
      <c r="E2661">
        <v>36060</v>
      </c>
      <c r="F2661">
        <v>89</v>
      </c>
      <c r="G2661">
        <v>1997</v>
      </c>
      <c r="H2661">
        <v>6.4</v>
      </c>
      <c r="I2661" t="s">
        <v>11</v>
      </c>
      <c r="J2661" t="s">
        <v>11</v>
      </c>
    </row>
    <row r="2662" spans="1:10" x14ac:dyDescent="0.25">
      <c r="A2662" t="s">
        <v>3270</v>
      </c>
      <c r="B2662">
        <v>519</v>
      </c>
      <c r="C2662" t="s">
        <v>1087</v>
      </c>
      <c r="D2662" t="s">
        <v>32</v>
      </c>
      <c r="E2662">
        <v>41475</v>
      </c>
      <c r="F2662">
        <v>60</v>
      </c>
      <c r="G2662">
        <v>2013</v>
      </c>
      <c r="H2662">
        <v>5.4</v>
      </c>
      <c r="I2662" t="s">
        <v>32</v>
      </c>
      <c r="J2662" t="s">
        <v>32</v>
      </c>
    </row>
    <row r="2663" spans="1:10" x14ac:dyDescent="0.25">
      <c r="A2663" t="s">
        <v>3271</v>
      </c>
      <c r="B2663">
        <v>1743</v>
      </c>
      <c r="C2663" t="s">
        <v>52</v>
      </c>
      <c r="D2663" t="s">
        <v>206</v>
      </c>
      <c r="E2663">
        <v>41802</v>
      </c>
      <c r="F2663">
        <v>119</v>
      </c>
      <c r="G2663">
        <v>2014</v>
      </c>
      <c r="H2663">
        <v>7</v>
      </c>
      <c r="I2663" t="s">
        <v>3126</v>
      </c>
      <c r="J2663" t="s">
        <v>206</v>
      </c>
    </row>
    <row r="2664" spans="1:10" x14ac:dyDescent="0.25">
      <c r="A2664" t="s">
        <v>3272</v>
      </c>
      <c r="B2664">
        <v>1208</v>
      </c>
      <c r="C2664" t="s">
        <v>2077</v>
      </c>
      <c r="D2664" t="s">
        <v>11</v>
      </c>
      <c r="E2664">
        <v>40976</v>
      </c>
      <c r="F2664">
        <v>93</v>
      </c>
      <c r="G2664">
        <v>2012</v>
      </c>
      <c r="H2664">
        <v>7.2</v>
      </c>
      <c r="I2664" t="s">
        <v>3273</v>
      </c>
      <c r="J2664" t="s">
        <v>11</v>
      </c>
    </row>
    <row r="2665" spans="1:10" x14ac:dyDescent="0.25">
      <c r="A2665" t="s">
        <v>3274</v>
      </c>
      <c r="B2665">
        <v>3311</v>
      </c>
      <c r="C2665" t="s">
        <v>46</v>
      </c>
      <c r="D2665" t="s">
        <v>37</v>
      </c>
      <c r="E2665">
        <v>38798</v>
      </c>
      <c r="F2665">
        <v>86</v>
      </c>
      <c r="G2665">
        <v>2006</v>
      </c>
      <c r="H2665">
        <v>8.6999999999999993</v>
      </c>
      <c r="I2665" t="s">
        <v>11</v>
      </c>
      <c r="J2665" t="s">
        <v>37</v>
      </c>
    </row>
    <row r="2666" spans="1:10" x14ac:dyDescent="0.25">
      <c r="A2666" t="s">
        <v>3275</v>
      </c>
      <c r="B2666">
        <v>61</v>
      </c>
      <c r="C2666" t="s">
        <v>92</v>
      </c>
      <c r="D2666" t="s">
        <v>11</v>
      </c>
      <c r="E2666">
        <v>41614</v>
      </c>
      <c r="F2666">
        <v>82</v>
      </c>
      <c r="G2666">
        <v>2013</v>
      </c>
      <c r="H2666">
        <v>5</v>
      </c>
      <c r="I2666" t="s">
        <v>384</v>
      </c>
      <c r="J2666" t="s">
        <v>11</v>
      </c>
    </row>
    <row r="2667" spans="1:10" x14ac:dyDescent="0.25">
      <c r="A2667" t="s">
        <v>3276</v>
      </c>
      <c r="B2667">
        <v>4752</v>
      </c>
      <c r="C2667" t="s">
        <v>2662</v>
      </c>
      <c r="D2667" t="s">
        <v>206</v>
      </c>
      <c r="E2667">
        <v>40977</v>
      </c>
      <c r="F2667">
        <v>100</v>
      </c>
      <c r="G2667">
        <v>2012</v>
      </c>
      <c r="H2667">
        <v>8.1999999999999993</v>
      </c>
      <c r="I2667" t="s">
        <v>2904</v>
      </c>
      <c r="J2667" t="s">
        <v>206</v>
      </c>
    </row>
    <row r="2668" spans="1:10" x14ac:dyDescent="0.25">
      <c r="A2668" t="s">
        <v>3277</v>
      </c>
      <c r="B2668">
        <v>63</v>
      </c>
      <c r="C2668" t="s">
        <v>52</v>
      </c>
      <c r="D2668" t="s">
        <v>17</v>
      </c>
      <c r="E2668">
        <v>25260</v>
      </c>
      <c r="F2668">
        <v>74</v>
      </c>
      <c r="G2668">
        <v>1969</v>
      </c>
      <c r="H2668">
        <v>6.9</v>
      </c>
      <c r="I2668" t="s">
        <v>11</v>
      </c>
      <c r="J2668" t="s">
        <v>17</v>
      </c>
    </row>
    <row r="2669" spans="1:10" x14ac:dyDescent="0.25">
      <c r="A2669" t="s">
        <v>3278</v>
      </c>
      <c r="B2669">
        <v>217</v>
      </c>
      <c r="C2669" t="s">
        <v>1811</v>
      </c>
      <c r="D2669" t="s">
        <v>32</v>
      </c>
      <c r="E2669">
        <v>20641</v>
      </c>
      <c r="F2669">
        <v>103</v>
      </c>
      <c r="G2669">
        <v>1956</v>
      </c>
      <c r="H2669">
        <v>6.4</v>
      </c>
      <c r="I2669" t="s">
        <v>32</v>
      </c>
      <c r="J2669" t="s">
        <v>32</v>
      </c>
    </row>
    <row r="2670" spans="1:10" x14ac:dyDescent="0.25">
      <c r="A2670" t="s">
        <v>3279</v>
      </c>
      <c r="B2670">
        <v>518</v>
      </c>
      <c r="C2670" t="s">
        <v>1399</v>
      </c>
      <c r="D2670" t="s">
        <v>120</v>
      </c>
      <c r="E2670">
        <v>30763</v>
      </c>
      <c r="F2670">
        <v>60</v>
      </c>
      <c r="G2670">
        <v>1984</v>
      </c>
      <c r="H2670">
        <v>6.2</v>
      </c>
      <c r="I2670" t="s">
        <v>11</v>
      </c>
      <c r="J2670" t="s">
        <v>5939</v>
      </c>
    </row>
    <row r="2671" spans="1:10" x14ac:dyDescent="0.25">
      <c r="A2671" t="s">
        <v>3280</v>
      </c>
      <c r="B2671">
        <v>22525</v>
      </c>
      <c r="C2671" t="s">
        <v>3281</v>
      </c>
      <c r="D2671" t="s">
        <v>11</v>
      </c>
      <c r="E2671">
        <v>40459</v>
      </c>
      <c r="F2671">
        <v>120</v>
      </c>
      <c r="G2671">
        <v>2010</v>
      </c>
      <c r="H2671">
        <v>8.6999999999999993</v>
      </c>
      <c r="I2671" t="s">
        <v>11</v>
      </c>
      <c r="J2671" t="s">
        <v>11</v>
      </c>
    </row>
    <row r="2672" spans="1:10" x14ac:dyDescent="0.25">
      <c r="A2672" t="s">
        <v>3282</v>
      </c>
      <c r="B2672">
        <v>181</v>
      </c>
      <c r="C2672" t="s">
        <v>242</v>
      </c>
      <c r="D2672" t="s">
        <v>55</v>
      </c>
      <c r="E2672">
        <v>32400</v>
      </c>
      <c r="F2672">
        <v>93</v>
      </c>
      <c r="G2672">
        <v>1988</v>
      </c>
      <c r="H2672">
        <v>6.1</v>
      </c>
      <c r="I2672" t="s">
        <v>11</v>
      </c>
      <c r="J2672" t="s">
        <v>55</v>
      </c>
    </row>
    <row r="2673" spans="1:10" x14ac:dyDescent="0.25">
      <c r="A2673" t="s">
        <v>3283</v>
      </c>
      <c r="B2673">
        <v>651</v>
      </c>
      <c r="C2673" t="s">
        <v>231</v>
      </c>
      <c r="D2673" t="s">
        <v>206</v>
      </c>
      <c r="E2673">
        <v>2010</v>
      </c>
      <c r="F2673">
        <v>88</v>
      </c>
      <c r="G2673">
        <v>2010</v>
      </c>
      <c r="H2673">
        <v>7.9</v>
      </c>
      <c r="I2673" t="s">
        <v>11</v>
      </c>
      <c r="J2673" t="s">
        <v>206</v>
      </c>
    </row>
    <row r="2674" spans="1:10" x14ac:dyDescent="0.25">
      <c r="A2674" t="s">
        <v>3284</v>
      </c>
      <c r="B2674">
        <v>409419</v>
      </c>
      <c r="C2674" t="s">
        <v>78</v>
      </c>
      <c r="D2674" t="s">
        <v>11</v>
      </c>
      <c r="E2674">
        <v>33213</v>
      </c>
      <c r="F2674">
        <v>105</v>
      </c>
      <c r="G2674">
        <v>1990</v>
      </c>
      <c r="H2674">
        <v>8.6999999999999993</v>
      </c>
      <c r="I2674" t="s">
        <v>11</v>
      </c>
      <c r="J2674" t="s">
        <v>11</v>
      </c>
    </row>
    <row r="2675" spans="1:10" x14ac:dyDescent="0.25">
      <c r="A2675" t="s">
        <v>3285</v>
      </c>
      <c r="B2675">
        <v>1099</v>
      </c>
      <c r="C2675" t="s">
        <v>505</v>
      </c>
      <c r="D2675" t="s">
        <v>37</v>
      </c>
      <c r="E2675">
        <v>40310</v>
      </c>
      <c r="F2675">
        <v>93</v>
      </c>
      <c r="G2675">
        <v>2009</v>
      </c>
      <c r="H2675">
        <v>6.7</v>
      </c>
      <c r="I2675" t="s">
        <v>37</v>
      </c>
      <c r="J2675" t="s">
        <v>37</v>
      </c>
    </row>
    <row r="2676" spans="1:10" x14ac:dyDescent="0.25">
      <c r="A2676" t="s">
        <v>3286</v>
      </c>
      <c r="B2676">
        <v>7532</v>
      </c>
      <c r="C2676" t="s">
        <v>649</v>
      </c>
      <c r="D2676" t="s">
        <v>11</v>
      </c>
      <c r="E2676">
        <v>32479</v>
      </c>
      <c r="F2676">
        <v>85</v>
      </c>
      <c r="G2676">
        <v>1988</v>
      </c>
      <c r="H2676">
        <v>7.7</v>
      </c>
      <c r="I2676" t="s">
        <v>11</v>
      </c>
      <c r="J2676" t="s">
        <v>11</v>
      </c>
    </row>
    <row r="2677" spans="1:10" x14ac:dyDescent="0.25">
      <c r="A2677" t="s">
        <v>3287</v>
      </c>
      <c r="B2677">
        <v>4417</v>
      </c>
      <c r="C2677" t="s">
        <v>492</v>
      </c>
      <c r="D2677" t="s">
        <v>11</v>
      </c>
      <c r="E2677">
        <v>33417</v>
      </c>
      <c r="F2677">
        <v>85</v>
      </c>
      <c r="G2677">
        <v>1991</v>
      </c>
      <c r="H2677">
        <v>7.6</v>
      </c>
      <c r="I2677" t="s">
        <v>11</v>
      </c>
      <c r="J2677" t="s">
        <v>11</v>
      </c>
    </row>
    <row r="2678" spans="1:10" x14ac:dyDescent="0.25">
      <c r="A2678" t="s">
        <v>3286</v>
      </c>
      <c r="B2678">
        <v>4376</v>
      </c>
      <c r="C2678" t="s">
        <v>492</v>
      </c>
      <c r="D2678" t="s">
        <v>11</v>
      </c>
      <c r="E2678">
        <v>34411</v>
      </c>
      <c r="F2678">
        <v>83</v>
      </c>
      <c r="G2678">
        <v>1994</v>
      </c>
      <c r="H2678">
        <v>7.4</v>
      </c>
      <c r="I2678" t="s">
        <v>11</v>
      </c>
      <c r="J2678" t="s">
        <v>11</v>
      </c>
    </row>
    <row r="2679" spans="1:10" x14ac:dyDescent="0.25">
      <c r="A2679" t="s">
        <v>3288</v>
      </c>
      <c r="B2679">
        <v>26505</v>
      </c>
      <c r="C2679" t="s">
        <v>52</v>
      </c>
      <c r="D2679" t="s">
        <v>32</v>
      </c>
      <c r="E2679">
        <v>40285</v>
      </c>
      <c r="F2679">
        <v>123</v>
      </c>
      <c r="G2679">
        <v>2010</v>
      </c>
      <c r="H2679">
        <v>8.6999999999999993</v>
      </c>
      <c r="I2679" t="s">
        <v>32</v>
      </c>
      <c r="J2679" t="s">
        <v>32</v>
      </c>
    </row>
    <row r="2680" spans="1:10" x14ac:dyDescent="0.25">
      <c r="A2680" t="s">
        <v>3289</v>
      </c>
      <c r="B2680">
        <v>46</v>
      </c>
      <c r="C2680" t="s">
        <v>740</v>
      </c>
      <c r="D2680" t="s">
        <v>23</v>
      </c>
      <c r="E2680">
        <v>31321</v>
      </c>
      <c r="F2680">
        <v>93</v>
      </c>
      <c r="G2680">
        <v>1985</v>
      </c>
      <c r="H2680">
        <v>6.3</v>
      </c>
      <c r="I2680" t="s">
        <v>11</v>
      </c>
      <c r="J2680" t="s">
        <v>5939</v>
      </c>
    </row>
    <row r="2681" spans="1:10" x14ac:dyDescent="0.25">
      <c r="A2681" t="s">
        <v>3290</v>
      </c>
      <c r="B2681">
        <v>517</v>
      </c>
      <c r="C2681" t="s">
        <v>1761</v>
      </c>
      <c r="D2681" t="s">
        <v>32</v>
      </c>
      <c r="E2681">
        <v>40831</v>
      </c>
      <c r="F2681">
        <v>60</v>
      </c>
      <c r="G2681">
        <v>2011</v>
      </c>
      <c r="H2681">
        <v>7.3</v>
      </c>
      <c r="I2681" t="s">
        <v>11</v>
      </c>
      <c r="J2681" t="s">
        <v>32</v>
      </c>
    </row>
    <row r="2682" spans="1:10" x14ac:dyDescent="0.25">
      <c r="A2682" t="s">
        <v>3291</v>
      </c>
      <c r="B2682">
        <v>2192</v>
      </c>
      <c r="C2682" t="s">
        <v>324</v>
      </c>
      <c r="D2682" t="s">
        <v>11</v>
      </c>
      <c r="E2682">
        <v>40680</v>
      </c>
      <c r="F2682">
        <v>92</v>
      </c>
      <c r="G2682">
        <v>2011</v>
      </c>
      <c r="H2682">
        <v>5.0999999999999996</v>
      </c>
      <c r="I2682" t="s">
        <v>11</v>
      </c>
      <c r="J2682" t="s">
        <v>11</v>
      </c>
    </row>
    <row r="2683" spans="1:10" x14ac:dyDescent="0.25">
      <c r="A2683" t="s">
        <v>3292</v>
      </c>
      <c r="B2683">
        <v>517</v>
      </c>
      <c r="C2683" t="s">
        <v>237</v>
      </c>
      <c r="D2683" t="s">
        <v>234</v>
      </c>
      <c r="E2683">
        <v>39421</v>
      </c>
      <c r="F2683">
        <v>60</v>
      </c>
      <c r="G2683">
        <v>2007</v>
      </c>
      <c r="H2683">
        <v>5.5</v>
      </c>
      <c r="I2683" t="s">
        <v>11</v>
      </c>
      <c r="J2683" t="s">
        <v>234</v>
      </c>
    </row>
    <row r="2684" spans="1:10" x14ac:dyDescent="0.25">
      <c r="A2684" t="s">
        <v>3293</v>
      </c>
      <c r="B2684">
        <v>516</v>
      </c>
      <c r="C2684" t="s">
        <v>92</v>
      </c>
      <c r="D2684" t="s">
        <v>112</v>
      </c>
      <c r="E2684">
        <v>38624</v>
      </c>
      <c r="F2684">
        <v>60</v>
      </c>
      <c r="G2684">
        <v>2005</v>
      </c>
      <c r="H2684">
        <v>6.8</v>
      </c>
      <c r="I2684" t="s">
        <v>11</v>
      </c>
      <c r="J2684" t="s">
        <v>112</v>
      </c>
    </row>
    <row r="2685" spans="1:10" x14ac:dyDescent="0.25">
      <c r="A2685" t="s">
        <v>3294</v>
      </c>
      <c r="B2685">
        <v>1181</v>
      </c>
      <c r="C2685" t="s">
        <v>52</v>
      </c>
      <c r="D2685" t="s">
        <v>257</v>
      </c>
      <c r="E2685">
        <v>41160</v>
      </c>
      <c r="F2685">
        <v>104</v>
      </c>
      <c r="G2685">
        <v>2012</v>
      </c>
      <c r="H2685">
        <v>7.6</v>
      </c>
      <c r="I2685" t="s">
        <v>12</v>
      </c>
      <c r="J2685" t="s">
        <v>257</v>
      </c>
    </row>
    <row r="2686" spans="1:10" x14ac:dyDescent="0.25">
      <c r="A2686" t="s">
        <v>69</v>
      </c>
      <c r="B2686">
        <v>103148</v>
      </c>
      <c r="C2686" t="s">
        <v>10</v>
      </c>
      <c r="D2686" t="s">
        <v>11</v>
      </c>
      <c r="E2686">
        <v>33227</v>
      </c>
      <c r="F2686">
        <v>162</v>
      </c>
      <c r="G2686">
        <v>1990</v>
      </c>
      <c r="H2686">
        <v>8.6999999999999993</v>
      </c>
      <c r="I2686" t="s">
        <v>11</v>
      </c>
      <c r="J2686" t="s">
        <v>11</v>
      </c>
    </row>
    <row r="2687" spans="1:10" x14ac:dyDescent="0.25">
      <c r="A2687" t="s">
        <v>3295</v>
      </c>
      <c r="B2687">
        <v>178199</v>
      </c>
      <c r="C2687" t="s">
        <v>628</v>
      </c>
      <c r="D2687" t="s">
        <v>32</v>
      </c>
      <c r="E2687">
        <v>40376</v>
      </c>
      <c r="F2687">
        <v>94</v>
      </c>
      <c r="G2687">
        <v>2010</v>
      </c>
      <c r="H2687">
        <v>8.6999999999999993</v>
      </c>
      <c r="I2687" t="s">
        <v>32</v>
      </c>
      <c r="J2687" t="s">
        <v>32</v>
      </c>
    </row>
    <row r="2688" spans="1:10" x14ac:dyDescent="0.25">
      <c r="A2688" t="s">
        <v>3296</v>
      </c>
      <c r="B2688">
        <v>96</v>
      </c>
      <c r="C2688" t="s">
        <v>717</v>
      </c>
      <c r="D2688" t="s">
        <v>55</v>
      </c>
      <c r="E2688">
        <v>39113</v>
      </c>
      <c r="F2688">
        <v>82</v>
      </c>
      <c r="G2688">
        <v>2007</v>
      </c>
      <c r="H2688">
        <v>6.9</v>
      </c>
      <c r="I2688" t="s">
        <v>11</v>
      </c>
      <c r="J2688" t="s">
        <v>55</v>
      </c>
    </row>
    <row r="2689" spans="1:10" x14ac:dyDescent="0.25">
      <c r="A2689" t="s">
        <v>3297</v>
      </c>
      <c r="B2689">
        <v>40702</v>
      </c>
      <c r="C2689" t="s">
        <v>1259</v>
      </c>
      <c r="D2689" t="s">
        <v>1002</v>
      </c>
      <c r="E2689">
        <v>40872</v>
      </c>
      <c r="F2689">
        <v>115</v>
      </c>
      <c r="G2689">
        <v>2010</v>
      </c>
      <c r="H2689">
        <v>8.6999999999999993</v>
      </c>
      <c r="I2689" t="s">
        <v>23</v>
      </c>
      <c r="J2689" t="s">
        <v>1002</v>
      </c>
    </row>
    <row r="2690" spans="1:10" x14ac:dyDescent="0.25">
      <c r="A2690" t="s">
        <v>3298</v>
      </c>
      <c r="B2690">
        <v>99</v>
      </c>
      <c r="C2690" t="s">
        <v>103</v>
      </c>
      <c r="D2690" t="s">
        <v>23</v>
      </c>
      <c r="E2690">
        <v>1999</v>
      </c>
      <c r="F2690">
        <v>58</v>
      </c>
      <c r="G2690">
        <v>1999</v>
      </c>
      <c r="H2690">
        <v>7.3</v>
      </c>
      <c r="I2690" t="s">
        <v>11</v>
      </c>
      <c r="J2690" t="s">
        <v>5939</v>
      </c>
    </row>
    <row r="2691" spans="1:10" x14ac:dyDescent="0.25">
      <c r="A2691" t="s">
        <v>3299</v>
      </c>
      <c r="B2691">
        <v>3518</v>
      </c>
      <c r="C2691" t="s">
        <v>3300</v>
      </c>
      <c r="D2691" t="s">
        <v>23</v>
      </c>
      <c r="E2691">
        <v>41872</v>
      </c>
      <c r="F2691">
        <v>84</v>
      </c>
      <c r="G2691">
        <v>2014</v>
      </c>
      <c r="H2691">
        <v>3.5</v>
      </c>
      <c r="I2691" t="s">
        <v>23</v>
      </c>
      <c r="J2691" t="s">
        <v>5939</v>
      </c>
    </row>
    <row r="2692" spans="1:10" x14ac:dyDescent="0.25">
      <c r="A2692" t="s">
        <v>3301</v>
      </c>
      <c r="B2692">
        <v>74139</v>
      </c>
      <c r="C2692" t="s">
        <v>268</v>
      </c>
      <c r="D2692" t="s">
        <v>11</v>
      </c>
      <c r="E2692">
        <v>40114</v>
      </c>
      <c r="F2692">
        <v>111</v>
      </c>
      <c r="G2692">
        <v>2009</v>
      </c>
      <c r="H2692">
        <v>8.6999999999999993</v>
      </c>
      <c r="I2692" t="s">
        <v>11</v>
      </c>
      <c r="J2692" t="s">
        <v>11</v>
      </c>
    </row>
    <row r="2693" spans="1:10" x14ac:dyDescent="0.25">
      <c r="A2693" t="s">
        <v>3302</v>
      </c>
      <c r="B2693">
        <v>300</v>
      </c>
      <c r="C2693" t="s">
        <v>3300</v>
      </c>
      <c r="D2693" t="s">
        <v>23</v>
      </c>
      <c r="E2693">
        <v>42230</v>
      </c>
      <c r="F2693">
        <v>77</v>
      </c>
      <c r="G2693">
        <v>2015</v>
      </c>
      <c r="H2693">
        <v>3.5</v>
      </c>
      <c r="I2693" t="s">
        <v>23</v>
      </c>
      <c r="J2693" t="s">
        <v>5939</v>
      </c>
    </row>
    <row r="2694" spans="1:10" x14ac:dyDescent="0.25">
      <c r="A2694" t="s">
        <v>3303</v>
      </c>
      <c r="B2694">
        <v>1860</v>
      </c>
      <c r="C2694" t="s">
        <v>19</v>
      </c>
      <c r="D2694" t="s">
        <v>17</v>
      </c>
      <c r="E2694">
        <v>21078</v>
      </c>
      <c r="F2694">
        <v>97</v>
      </c>
      <c r="G2694">
        <v>1957</v>
      </c>
      <c r="H2694">
        <v>8.3000000000000007</v>
      </c>
      <c r="I2694" t="s">
        <v>11</v>
      </c>
      <c r="J2694" t="s">
        <v>17</v>
      </c>
    </row>
    <row r="2695" spans="1:10" x14ac:dyDescent="0.25">
      <c r="A2695" t="s">
        <v>3303</v>
      </c>
      <c r="B2695">
        <v>1480</v>
      </c>
      <c r="C2695" t="s">
        <v>22</v>
      </c>
      <c r="D2695" t="s">
        <v>112</v>
      </c>
      <c r="E2695">
        <v>41228</v>
      </c>
      <c r="F2695">
        <v>75</v>
      </c>
      <c r="G2695">
        <v>2012</v>
      </c>
      <c r="H2695">
        <v>6.8</v>
      </c>
      <c r="I2695" t="s">
        <v>112</v>
      </c>
      <c r="J2695" t="s">
        <v>112</v>
      </c>
    </row>
    <row r="2696" spans="1:10" x14ac:dyDescent="0.25">
      <c r="A2696" t="s">
        <v>3304</v>
      </c>
      <c r="B2696">
        <v>140137</v>
      </c>
      <c r="C2696" t="s">
        <v>116</v>
      </c>
      <c r="D2696" t="s">
        <v>32</v>
      </c>
      <c r="E2696">
        <v>36300</v>
      </c>
      <c r="F2696">
        <v>121</v>
      </c>
      <c r="G2696">
        <v>1999</v>
      </c>
      <c r="H2696">
        <v>8.6999999999999993</v>
      </c>
      <c r="I2696" t="s">
        <v>146</v>
      </c>
      <c r="J2696" t="s">
        <v>32</v>
      </c>
    </row>
    <row r="2697" spans="1:10" x14ac:dyDescent="0.25">
      <c r="A2697" t="s">
        <v>3305</v>
      </c>
      <c r="B2697">
        <v>139754</v>
      </c>
      <c r="C2697" t="s">
        <v>14</v>
      </c>
      <c r="D2697" t="s">
        <v>112</v>
      </c>
      <c r="E2697">
        <v>41486</v>
      </c>
      <c r="F2697">
        <v>97</v>
      </c>
      <c r="G2697">
        <v>2013</v>
      </c>
      <c r="H2697">
        <v>8.6999999999999993</v>
      </c>
      <c r="I2697" t="s">
        <v>112</v>
      </c>
      <c r="J2697" t="s">
        <v>112</v>
      </c>
    </row>
    <row r="2698" spans="1:10" x14ac:dyDescent="0.25">
      <c r="A2698" t="s">
        <v>3306</v>
      </c>
      <c r="B2698">
        <v>264</v>
      </c>
      <c r="C2698" t="s">
        <v>52</v>
      </c>
      <c r="D2698" t="s">
        <v>206</v>
      </c>
      <c r="E2698">
        <v>39465</v>
      </c>
      <c r="F2698">
        <v>96</v>
      </c>
      <c r="G2698">
        <v>2008</v>
      </c>
      <c r="H2698">
        <v>7.1</v>
      </c>
      <c r="I2698" t="s">
        <v>11</v>
      </c>
      <c r="J2698" t="s">
        <v>206</v>
      </c>
    </row>
    <row r="2699" spans="1:10" x14ac:dyDescent="0.25">
      <c r="A2699" t="s">
        <v>3307</v>
      </c>
      <c r="B2699">
        <v>89</v>
      </c>
      <c r="C2699" t="s">
        <v>562</v>
      </c>
      <c r="D2699" t="s">
        <v>55</v>
      </c>
      <c r="E2699">
        <v>18847</v>
      </c>
      <c r="F2699">
        <v>85</v>
      </c>
      <c r="G2699">
        <v>1951</v>
      </c>
      <c r="H2699">
        <v>7.7</v>
      </c>
      <c r="I2699" t="s">
        <v>11</v>
      </c>
      <c r="J2699" t="s">
        <v>55</v>
      </c>
    </row>
    <row r="2700" spans="1:10" x14ac:dyDescent="0.25">
      <c r="A2700" t="s">
        <v>3308</v>
      </c>
      <c r="B2700">
        <v>509</v>
      </c>
      <c r="C2700" t="s">
        <v>1028</v>
      </c>
      <c r="D2700" t="s">
        <v>55</v>
      </c>
      <c r="E2700">
        <v>35890</v>
      </c>
      <c r="F2700">
        <v>125</v>
      </c>
      <c r="G2700">
        <v>1997</v>
      </c>
      <c r="H2700">
        <v>7.8</v>
      </c>
      <c r="I2700" t="s">
        <v>11</v>
      </c>
      <c r="J2700" t="s">
        <v>55</v>
      </c>
    </row>
    <row r="2701" spans="1:10" x14ac:dyDescent="0.25">
      <c r="A2701" t="s">
        <v>3309</v>
      </c>
      <c r="B2701">
        <v>100368</v>
      </c>
      <c r="C2701" t="s">
        <v>52</v>
      </c>
      <c r="D2701" t="s">
        <v>183</v>
      </c>
      <c r="E2701">
        <v>39520</v>
      </c>
      <c r="F2701">
        <v>107</v>
      </c>
      <c r="G2701">
        <v>2008</v>
      </c>
      <c r="H2701">
        <v>8.6999999999999993</v>
      </c>
      <c r="I2701" t="s">
        <v>183</v>
      </c>
      <c r="J2701" t="s">
        <v>183</v>
      </c>
    </row>
    <row r="2702" spans="1:10" x14ac:dyDescent="0.25">
      <c r="A2702" t="s">
        <v>3310</v>
      </c>
      <c r="B2702">
        <v>515</v>
      </c>
      <c r="C2702" t="s">
        <v>103</v>
      </c>
      <c r="D2702" t="s">
        <v>23</v>
      </c>
      <c r="E2702">
        <v>1964</v>
      </c>
      <c r="F2702">
        <v>60</v>
      </c>
      <c r="G2702">
        <v>1964</v>
      </c>
      <c r="H2702">
        <v>7.4</v>
      </c>
      <c r="I2702" t="s">
        <v>11</v>
      </c>
      <c r="J2702" t="s">
        <v>5939</v>
      </c>
    </row>
    <row r="2703" spans="1:10" x14ac:dyDescent="0.25">
      <c r="A2703" t="s">
        <v>3311</v>
      </c>
      <c r="B2703">
        <v>9037</v>
      </c>
      <c r="C2703" t="s">
        <v>3312</v>
      </c>
      <c r="D2703" t="s">
        <v>23</v>
      </c>
      <c r="E2703">
        <v>42097</v>
      </c>
      <c r="F2703">
        <v>100</v>
      </c>
      <c r="G2703">
        <v>2014</v>
      </c>
      <c r="H2703">
        <v>4</v>
      </c>
      <c r="I2703" t="s">
        <v>23</v>
      </c>
      <c r="J2703" t="s">
        <v>5939</v>
      </c>
    </row>
    <row r="2704" spans="1:10" x14ac:dyDescent="0.25">
      <c r="A2704" t="s">
        <v>3313</v>
      </c>
      <c r="B2704">
        <v>515</v>
      </c>
      <c r="C2704" t="s">
        <v>92</v>
      </c>
      <c r="D2704" t="s">
        <v>1065</v>
      </c>
      <c r="E2704">
        <v>36875</v>
      </c>
      <c r="F2704">
        <v>60</v>
      </c>
      <c r="G2704">
        <v>2000</v>
      </c>
      <c r="H2704">
        <v>7.4</v>
      </c>
      <c r="I2704" t="s">
        <v>11</v>
      </c>
      <c r="J2704" t="s">
        <v>1065</v>
      </c>
    </row>
    <row r="2705" spans="1:10" x14ac:dyDescent="0.25">
      <c r="A2705" t="s">
        <v>3314</v>
      </c>
      <c r="B2705">
        <v>515</v>
      </c>
      <c r="C2705" t="s">
        <v>52</v>
      </c>
      <c r="D2705" t="s">
        <v>183</v>
      </c>
      <c r="E2705">
        <v>30244</v>
      </c>
      <c r="F2705">
        <v>60</v>
      </c>
      <c r="G2705">
        <v>1982</v>
      </c>
      <c r="H2705">
        <v>7.5</v>
      </c>
      <c r="I2705" t="s">
        <v>11</v>
      </c>
      <c r="J2705" t="s">
        <v>183</v>
      </c>
    </row>
    <row r="2706" spans="1:10" x14ac:dyDescent="0.25">
      <c r="A2706" t="s">
        <v>3315</v>
      </c>
      <c r="B2706">
        <v>515</v>
      </c>
      <c r="C2706" t="s">
        <v>2135</v>
      </c>
      <c r="D2706" t="s">
        <v>269</v>
      </c>
      <c r="E2706">
        <v>40319</v>
      </c>
      <c r="F2706">
        <v>60</v>
      </c>
      <c r="G2706">
        <v>2010</v>
      </c>
      <c r="H2706">
        <v>6.7</v>
      </c>
      <c r="I2706" t="s">
        <v>11</v>
      </c>
      <c r="J2706" t="s">
        <v>5939</v>
      </c>
    </row>
    <row r="2707" spans="1:10" x14ac:dyDescent="0.25">
      <c r="A2707" t="s">
        <v>3316</v>
      </c>
      <c r="B2707">
        <v>409</v>
      </c>
      <c r="C2707" t="s">
        <v>52</v>
      </c>
      <c r="D2707" t="s">
        <v>32</v>
      </c>
      <c r="E2707">
        <v>24303</v>
      </c>
      <c r="F2707">
        <v>99</v>
      </c>
      <c r="G2707">
        <v>1966</v>
      </c>
      <c r="H2707">
        <v>7.4</v>
      </c>
      <c r="I2707" t="s">
        <v>11</v>
      </c>
      <c r="J2707" t="s">
        <v>32</v>
      </c>
    </row>
    <row r="2708" spans="1:10" x14ac:dyDescent="0.25">
      <c r="A2708" t="s">
        <v>3317</v>
      </c>
      <c r="B2708">
        <v>7190</v>
      </c>
      <c r="C2708" t="s">
        <v>324</v>
      </c>
      <c r="D2708" t="s">
        <v>11</v>
      </c>
      <c r="E2708">
        <v>41194</v>
      </c>
      <c r="F2708">
        <v>93</v>
      </c>
      <c r="G2708">
        <v>2012</v>
      </c>
      <c r="H2708">
        <v>4.9000000000000004</v>
      </c>
      <c r="I2708" t="s">
        <v>23</v>
      </c>
      <c r="J2708" t="s">
        <v>11</v>
      </c>
    </row>
    <row r="2709" spans="1:10" x14ac:dyDescent="0.25">
      <c r="A2709" t="s">
        <v>3318</v>
      </c>
      <c r="B2709">
        <v>111</v>
      </c>
      <c r="C2709" t="s">
        <v>52</v>
      </c>
      <c r="D2709" t="s">
        <v>32</v>
      </c>
      <c r="E2709">
        <v>26758</v>
      </c>
      <c r="F2709">
        <v>68</v>
      </c>
      <c r="G2709">
        <v>1973</v>
      </c>
      <c r="H2709">
        <v>5.8</v>
      </c>
      <c r="I2709" t="s">
        <v>32</v>
      </c>
      <c r="J2709" t="s">
        <v>32</v>
      </c>
    </row>
    <row r="2710" spans="1:10" x14ac:dyDescent="0.25">
      <c r="A2710" t="s">
        <v>3319</v>
      </c>
      <c r="B2710">
        <v>176</v>
      </c>
      <c r="C2710" t="s">
        <v>92</v>
      </c>
      <c r="D2710" t="s">
        <v>112</v>
      </c>
      <c r="E2710">
        <v>41732</v>
      </c>
      <c r="F2710">
        <v>109</v>
      </c>
      <c r="G2710">
        <v>2014</v>
      </c>
      <c r="H2710">
        <v>5.8</v>
      </c>
      <c r="I2710" t="s">
        <v>112</v>
      </c>
      <c r="J2710" t="s">
        <v>112</v>
      </c>
    </row>
    <row r="2711" spans="1:10" x14ac:dyDescent="0.25">
      <c r="A2711" t="s">
        <v>3320</v>
      </c>
      <c r="B2711">
        <v>1509</v>
      </c>
      <c r="C2711" t="s">
        <v>52</v>
      </c>
      <c r="D2711" t="s">
        <v>37</v>
      </c>
      <c r="E2711">
        <v>19712</v>
      </c>
      <c r="F2711">
        <v>47</v>
      </c>
      <c r="G2711">
        <v>1953</v>
      </c>
      <c r="H2711">
        <v>8.4</v>
      </c>
      <c r="I2711" t="s">
        <v>11</v>
      </c>
      <c r="J2711" t="s">
        <v>37</v>
      </c>
    </row>
    <row r="2712" spans="1:10" x14ac:dyDescent="0.25">
      <c r="A2712" t="s">
        <v>3321</v>
      </c>
      <c r="B2712">
        <v>1049</v>
      </c>
      <c r="C2712" t="s">
        <v>46</v>
      </c>
      <c r="D2712" t="s">
        <v>183</v>
      </c>
      <c r="E2712">
        <v>38304</v>
      </c>
      <c r="F2712">
        <v>88</v>
      </c>
      <c r="G2712">
        <v>2004</v>
      </c>
      <c r="H2712">
        <v>8.3000000000000007</v>
      </c>
      <c r="I2712" t="s">
        <v>11</v>
      </c>
      <c r="J2712" t="s">
        <v>183</v>
      </c>
    </row>
    <row r="2713" spans="1:10" x14ac:dyDescent="0.25">
      <c r="A2713" t="s">
        <v>3322</v>
      </c>
      <c r="B2713">
        <v>3328</v>
      </c>
      <c r="C2713" t="s">
        <v>173</v>
      </c>
      <c r="D2713" t="s">
        <v>120</v>
      </c>
      <c r="E2713">
        <v>41740</v>
      </c>
      <c r="F2713">
        <v>101</v>
      </c>
      <c r="G2713">
        <v>2014</v>
      </c>
      <c r="H2713">
        <v>4.5</v>
      </c>
      <c r="I2713" t="s">
        <v>23</v>
      </c>
      <c r="J2713" t="s">
        <v>5939</v>
      </c>
    </row>
    <row r="2714" spans="1:10" x14ac:dyDescent="0.25">
      <c r="A2714" t="s">
        <v>3323</v>
      </c>
      <c r="B2714">
        <v>83471</v>
      </c>
      <c r="C2714" t="s">
        <v>106</v>
      </c>
      <c r="D2714" t="s">
        <v>23</v>
      </c>
      <c r="E2714">
        <v>40152</v>
      </c>
      <c r="F2714">
        <v>20</v>
      </c>
      <c r="G2714">
        <v>2009</v>
      </c>
      <c r="H2714">
        <v>8.6999999999999993</v>
      </c>
      <c r="I2714" t="s">
        <v>11</v>
      </c>
      <c r="J2714" t="s">
        <v>5939</v>
      </c>
    </row>
    <row r="2715" spans="1:10" x14ac:dyDescent="0.25">
      <c r="A2715" t="s">
        <v>3324</v>
      </c>
      <c r="B2715">
        <v>991</v>
      </c>
      <c r="C2715" t="s">
        <v>92</v>
      </c>
      <c r="D2715" t="s">
        <v>23</v>
      </c>
      <c r="E2715">
        <v>1989</v>
      </c>
      <c r="F2715">
        <v>97</v>
      </c>
      <c r="G2715">
        <v>1989</v>
      </c>
      <c r="H2715">
        <v>7.4</v>
      </c>
      <c r="I2715" t="s">
        <v>11</v>
      </c>
      <c r="J2715" t="s">
        <v>5939</v>
      </c>
    </row>
    <row r="2716" spans="1:10" x14ac:dyDescent="0.25">
      <c r="A2716" t="s">
        <v>3325</v>
      </c>
      <c r="B2716">
        <v>25721</v>
      </c>
      <c r="C2716" t="s">
        <v>1091</v>
      </c>
      <c r="D2716" t="s">
        <v>32</v>
      </c>
      <c r="E2716">
        <v>31199</v>
      </c>
      <c r="F2716">
        <v>162</v>
      </c>
      <c r="G2716">
        <v>1985</v>
      </c>
      <c r="H2716">
        <v>8.6999999999999993</v>
      </c>
      <c r="I2716" t="s">
        <v>11</v>
      </c>
      <c r="J2716" t="s">
        <v>32</v>
      </c>
    </row>
    <row r="2717" spans="1:10" x14ac:dyDescent="0.25">
      <c r="A2717" t="s">
        <v>3326</v>
      </c>
      <c r="B2717">
        <v>515</v>
      </c>
      <c r="C2717" t="s">
        <v>19</v>
      </c>
      <c r="D2717" t="s">
        <v>120</v>
      </c>
      <c r="E2717">
        <v>30763</v>
      </c>
      <c r="F2717">
        <v>60</v>
      </c>
      <c r="G2717">
        <v>1984</v>
      </c>
      <c r="H2717">
        <v>6.3</v>
      </c>
      <c r="I2717" t="s">
        <v>11</v>
      </c>
      <c r="J2717" t="s">
        <v>5939</v>
      </c>
    </row>
    <row r="2718" spans="1:10" x14ac:dyDescent="0.25">
      <c r="A2718" t="s">
        <v>3327</v>
      </c>
      <c r="B2718">
        <v>514</v>
      </c>
      <c r="C2718" t="s">
        <v>610</v>
      </c>
      <c r="D2718" t="s">
        <v>55</v>
      </c>
      <c r="E2718">
        <v>37189</v>
      </c>
      <c r="F2718">
        <v>60</v>
      </c>
      <c r="G2718">
        <v>2001</v>
      </c>
      <c r="H2718">
        <v>8.5</v>
      </c>
      <c r="I2718" t="s">
        <v>3328</v>
      </c>
      <c r="J2718" t="s">
        <v>55</v>
      </c>
    </row>
    <row r="2719" spans="1:10" x14ac:dyDescent="0.25">
      <c r="A2719" t="s">
        <v>3329</v>
      </c>
      <c r="B2719">
        <v>514</v>
      </c>
      <c r="C2719" t="s">
        <v>52</v>
      </c>
      <c r="D2719" t="s">
        <v>120</v>
      </c>
      <c r="E2719">
        <v>36533</v>
      </c>
      <c r="F2719">
        <v>60</v>
      </c>
      <c r="G2719">
        <v>2000</v>
      </c>
      <c r="H2719">
        <v>6.4</v>
      </c>
      <c r="I2719" t="s">
        <v>11</v>
      </c>
      <c r="J2719" t="s">
        <v>5939</v>
      </c>
    </row>
    <row r="2720" spans="1:10" x14ac:dyDescent="0.25">
      <c r="A2720" t="s">
        <v>3330</v>
      </c>
      <c r="B2720">
        <v>2926</v>
      </c>
      <c r="C2720" t="s">
        <v>135</v>
      </c>
      <c r="D2720" t="s">
        <v>120</v>
      </c>
      <c r="E2720">
        <v>35266</v>
      </c>
      <c r="F2720">
        <v>97</v>
      </c>
      <c r="G2720">
        <v>1996</v>
      </c>
      <c r="H2720">
        <v>6.3</v>
      </c>
      <c r="I2720" t="s">
        <v>11</v>
      </c>
      <c r="J2720" t="s">
        <v>5939</v>
      </c>
    </row>
    <row r="2721" spans="1:10" x14ac:dyDescent="0.25">
      <c r="A2721" t="s">
        <v>3331</v>
      </c>
      <c r="B2721">
        <v>74</v>
      </c>
      <c r="C2721" t="s">
        <v>16</v>
      </c>
      <c r="D2721" t="s">
        <v>120</v>
      </c>
      <c r="E2721">
        <v>35320</v>
      </c>
      <c r="F2721">
        <v>97</v>
      </c>
      <c r="G2721">
        <v>1996</v>
      </c>
      <c r="H2721">
        <v>6.2</v>
      </c>
      <c r="I2721" t="s">
        <v>11</v>
      </c>
      <c r="J2721" t="s">
        <v>5939</v>
      </c>
    </row>
    <row r="2722" spans="1:10" x14ac:dyDescent="0.25">
      <c r="A2722" t="s">
        <v>3332</v>
      </c>
      <c r="B2722">
        <v>836</v>
      </c>
      <c r="C2722" t="s">
        <v>135</v>
      </c>
      <c r="D2722" t="s">
        <v>120</v>
      </c>
      <c r="E2722">
        <v>35420</v>
      </c>
      <c r="F2722">
        <v>100</v>
      </c>
      <c r="G2722">
        <v>1996</v>
      </c>
      <c r="H2722">
        <v>6.6</v>
      </c>
      <c r="I2722" t="s">
        <v>11</v>
      </c>
      <c r="J2722" t="s">
        <v>5939</v>
      </c>
    </row>
    <row r="2723" spans="1:10" x14ac:dyDescent="0.25">
      <c r="A2723" t="s">
        <v>3333</v>
      </c>
      <c r="B2723">
        <v>308</v>
      </c>
      <c r="C2723" t="s">
        <v>3334</v>
      </c>
      <c r="D2723" t="s">
        <v>55</v>
      </c>
      <c r="E2723">
        <v>28057</v>
      </c>
      <c r="F2723">
        <v>113</v>
      </c>
      <c r="G2723">
        <v>1976</v>
      </c>
      <c r="H2723">
        <v>6.7</v>
      </c>
      <c r="I2723" t="s">
        <v>11</v>
      </c>
      <c r="J2723" t="s">
        <v>55</v>
      </c>
    </row>
    <row r="2724" spans="1:10" x14ac:dyDescent="0.25">
      <c r="A2724" t="s">
        <v>3335</v>
      </c>
      <c r="B2724">
        <v>6633</v>
      </c>
      <c r="C2724" t="s">
        <v>3336</v>
      </c>
      <c r="D2724" t="s">
        <v>55</v>
      </c>
      <c r="E2724">
        <v>40291</v>
      </c>
      <c r="F2724">
        <v>97</v>
      </c>
      <c r="G2724">
        <v>2010</v>
      </c>
      <c r="H2724">
        <v>6.3</v>
      </c>
      <c r="I2724" t="s">
        <v>11</v>
      </c>
      <c r="J2724" t="s">
        <v>55</v>
      </c>
    </row>
    <row r="2725" spans="1:10" x14ac:dyDescent="0.25">
      <c r="A2725" t="s">
        <v>3337</v>
      </c>
      <c r="B2725">
        <v>102</v>
      </c>
      <c r="C2725" t="s">
        <v>775</v>
      </c>
      <c r="D2725" t="s">
        <v>55</v>
      </c>
      <c r="E2725">
        <v>37675</v>
      </c>
      <c r="F2725">
        <v>92</v>
      </c>
      <c r="G2725">
        <v>2002</v>
      </c>
      <c r="H2725">
        <v>5.7</v>
      </c>
      <c r="I2725" t="s">
        <v>11</v>
      </c>
      <c r="J2725" t="s">
        <v>55</v>
      </c>
    </row>
    <row r="2726" spans="1:10" x14ac:dyDescent="0.25">
      <c r="A2726" t="s">
        <v>3338</v>
      </c>
      <c r="B2726">
        <v>368</v>
      </c>
      <c r="C2726" t="s">
        <v>1087</v>
      </c>
      <c r="D2726" t="s">
        <v>112</v>
      </c>
      <c r="E2726">
        <v>36421</v>
      </c>
      <c r="F2726">
        <v>105</v>
      </c>
      <c r="G2726">
        <v>1999</v>
      </c>
      <c r="H2726">
        <v>7.1</v>
      </c>
      <c r="I2726" t="s">
        <v>112</v>
      </c>
      <c r="J2726" t="s">
        <v>112</v>
      </c>
    </row>
    <row r="2727" spans="1:10" x14ac:dyDescent="0.25">
      <c r="A2727" t="s">
        <v>3339</v>
      </c>
      <c r="B2727">
        <v>189</v>
      </c>
      <c r="C2727" t="s">
        <v>3340</v>
      </c>
      <c r="D2727" t="s">
        <v>32</v>
      </c>
      <c r="E2727">
        <v>40954</v>
      </c>
      <c r="F2727">
        <v>28</v>
      </c>
      <c r="G2727">
        <v>2012</v>
      </c>
      <c r="H2727">
        <v>8.1</v>
      </c>
      <c r="I2727" t="s">
        <v>11</v>
      </c>
      <c r="J2727" t="s">
        <v>32</v>
      </c>
    </row>
    <row r="2728" spans="1:10" x14ac:dyDescent="0.25">
      <c r="A2728" t="s">
        <v>3341</v>
      </c>
      <c r="B2728">
        <v>521</v>
      </c>
      <c r="C2728" t="s">
        <v>253</v>
      </c>
      <c r="D2728" t="s">
        <v>11</v>
      </c>
      <c r="E2728">
        <v>5980</v>
      </c>
      <c r="F2728">
        <v>30</v>
      </c>
      <c r="G2728">
        <v>1916</v>
      </c>
      <c r="H2728">
        <v>8.1999999999999993</v>
      </c>
      <c r="I2728" t="s">
        <v>11</v>
      </c>
      <c r="J2728" t="s">
        <v>11</v>
      </c>
    </row>
    <row r="2729" spans="1:10" x14ac:dyDescent="0.25">
      <c r="A2729" t="s">
        <v>3342</v>
      </c>
      <c r="B2729">
        <v>94501</v>
      </c>
      <c r="C2729" t="s">
        <v>14</v>
      </c>
      <c r="D2729" t="s">
        <v>32</v>
      </c>
      <c r="E2729">
        <v>18500</v>
      </c>
      <c r="F2729">
        <v>88</v>
      </c>
      <c r="G2729">
        <v>1950</v>
      </c>
      <c r="H2729">
        <v>8.6999999999999993</v>
      </c>
      <c r="I2729" t="s">
        <v>32</v>
      </c>
      <c r="J2729" t="s">
        <v>32</v>
      </c>
    </row>
    <row r="2730" spans="1:10" x14ac:dyDescent="0.25">
      <c r="A2730" t="s">
        <v>3343</v>
      </c>
      <c r="B2730">
        <v>2555</v>
      </c>
      <c r="C2730" t="s">
        <v>688</v>
      </c>
      <c r="D2730" t="s">
        <v>11</v>
      </c>
      <c r="E2730">
        <v>42111</v>
      </c>
      <c r="F2730">
        <v>94</v>
      </c>
      <c r="G2730">
        <v>2015</v>
      </c>
      <c r="H2730">
        <v>5.4</v>
      </c>
      <c r="I2730" t="s">
        <v>11</v>
      </c>
      <c r="J2730" t="s">
        <v>11</v>
      </c>
    </row>
    <row r="2731" spans="1:10" x14ac:dyDescent="0.25">
      <c r="A2731" t="s">
        <v>3344</v>
      </c>
      <c r="B2731">
        <v>85592</v>
      </c>
      <c r="C2731" t="s">
        <v>3345</v>
      </c>
      <c r="D2731" t="s">
        <v>11</v>
      </c>
      <c r="E2731">
        <v>36504</v>
      </c>
      <c r="F2731">
        <v>189</v>
      </c>
      <c r="G2731">
        <v>1999</v>
      </c>
      <c r="H2731">
        <v>8.6999999999999993</v>
      </c>
      <c r="I2731" t="s">
        <v>11</v>
      </c>
      <c r="J2731" t="s">
        <v>11</v>
      </c>
    </row>
    <row r="2732" spans="1:10" x14ac:dyDescent="0.25">
      <c r="A2732" t="s">
        <v>3346</v>
      </c>
      <c r="B2732">
        <v>35</v>
      </c>
      <c r="C2732" t="s">
        <v>2749</v>
      </c>
      <c r="D2732" t="s">
        <v>37</v>
      </c>
      <c r="E2732">
        <v>23930</v>
      </c>
      <c r="F2732">
        <v>105</v>
      </c>
      <c r="G2732">
        <v>1965</v>
      </c>
      <c r="H2732">
        <v>6.6</v>
      </c>
      <c r="I2732" t="s">
        <v>11</v>
      </c>
      <c r="J2732" t="s">
        <v>37</v>
      </c>
    </row>
    <row r="2733" spans="1:10" x14ac:dyDescent="0.25">
      <c r="A2733" t="s">
        <v>3347</v>
      </c>
      <c r="B2733">
        <v>36</v>
      </c>
      <c r="C2733" t="s">
        <v>2749</v>
      </c>
      <c r="D2733" t="s">
        <v>37</v>
      </c>
      <c r="E2733">
        <v>24138</v>
      </c>
      <c r="F2733">
        <v>100</v>
      </c>
      <c r="G2733">
        <v>1965</v>
      </c>
      <c r="H2733">
        <v>6.6</v>
      </c>
      <c r="I2733" t="s">
        <v>11</v>
      </c>
      <c r="J2733" t="s">
        <v>37</v>
      </c>
    </row>
    <row r="2734" spans="1:10" x14ac:dyDescent="0.25">
      <c r="A2734" t="s">
        <v>3348</v>
      </c>
      <c r="B2734">
        <v>1981</v>
      </c>
      <c r="C2734" t="s">
        <v>19</v>
      </c>
      <c r="D2734" t="s">
        <v>32</v>
      </c>
      <c r="E2734">
        <v>41769</v>
      </c>
      <c r="F2734">
        <v>108</v>
      </c>
      <c r="G2734">
        <v>2014</v>
      </c>
      <c r="H2734">
        <v>6.6</v>
      </c>
      <c r="I2734" t="s">
        <v>32</v>
      </c>
      <c r="J2734" t="s">
        <v>32</v>
      </c>
    </row>
    <row r="2735" spans="1:10" x14ac:dyDescent="0.25">
      <c r="A2735" t="s">
        <v>3349</v>
      </c>
      <c r="B2735">
        <v>512</v>
      </c>
      <c r="C2735" t="s">
        <v>52</v>
      </c>
      <c r="D2735" t="s">
        <v>32</v>
      </c>
      <c r="E2735">
        <v>2011</v>
      </c>
      <c r="F2735">
        <v>60</v>
      </c>
      <c r="G2735">
        <v>2011</v>
      </c>
      <c r="H2735">
        <v>6.1</v>
      </c>
      <c r="I2735" t="s">
        <v>11</v>
      </c>
      <c r="J2735" t="s">
        <v>32</v>
      </c>
    </row>
    <row r="2736" spans="1:10" x14ac:dyDescent="0.25">
      <c r="A2736" t="s">
        <v>3350</v>
      </c>
      <c r="B2736">
        <v>713</v>
      </c>
      <c r="C2736" t="s">
        <v>1170</v>
      </c>
      <c r="D2736" t="s">
        <v>11</v>
      </c>
      <c r="E2736">
        <v>14139</v>
      </c>
      <c r="F2736">
        <v>70</v>
      </c>
      <c r="G2736">
        <v>1938</v>
      </c>
      <c r="H2736">
        <v>8.1999999999999993</v>
      </c>
      <c r="I2736" t="s">
        <v>11</v>
      </c>
      <c r="J2736" t="s">
        <v>11</v>
      </c>
    </row>
    <row r="2737" spans="1:10" x14ac:dyDescent="0.25">
      <c r="A2737" t="s">
        <v>3351</v>
      </c>
      <c r="B2737">
        <v>604</v>
      </c>
      <c r="C2737" t="s">
        <v>1998</v>
      </c>
      <c r="D2737" t="s">
        <v>11</v>
      </c>
      <c r="E2737">
        <v>10625</v>
      </c>
      <c r="F2737">
        <v>100</v>
      </c>
      <c r="G2737">
        <v>1929</v>
      </c>
      <c r="H2737">
        <v>6.3</v>
      </c>
      <c r="I2737" t="s">
        <v>11</v>
      </c>
      <c r="J2737" t="s">
        <v>11</v>
      </c>
    </row>
    <row r="2738" spans="1:10" x14ac:dyDescent="0.25">
      <c r="A2738" t="s">
        <v>3351</v>
      </c>
      <c r="B2738">
        <v>70</v>
      </c>
      <c r="C2738" t="s">
        <v>289</v>
      </c>
      <c r="D2738" t="s">
        <v>11</v>
      </c>
      <c r="E2738">
        <v>14650</v>
      </c>
      <c r="F2738">
        <v>102</v>
      </c>
      <c r="G2738">
        <v>1940</v>
      </c>
      <c r="H2738">
        <v>8.1999999999999993</v>
      </c>
      <c r="I2738" t="s">
        <v>11</v>
      </c>
      <c r="J2738" t="s">
        <v>11</v>
      </c>
    </row>
    <row r="2739" spans="1:10" x14ac:dyDescent="0.25">
      <c r="A2739" t="s">
        <v>3352</v>
      </c>
      <c r="B2739">
        <v>512</v>
      </c>
      <c r="C2739" t="s">
        <v>116</v>
      </c>
      <c r="D2739" t="s">
        <v>112</v>
      </c>
      <c r="E2739">
        <v>39309</v>
      </c>
      <c r="F2739">
        <v>60</v>
      </c>
      <c r="G2739">
        <v>2007</v>
      </c>
      <c r="H2739">
        <v>6.6</v>
      </c>
      <c r="I2739" t="s">
        <v>112</v>
      </c>
      <c r="J2739" t="s">
        <v>112</v>
      </c>
    </row>
    <row r="2740" spans="1:10" x14ac:dyDescent="0.25">
      <c r="A2740" t="s">
        <v>3353</v>
      </c>
      <c r="B2740">
        <v>208</v>
      </c>
      <c r="C2740" t="s">
        <v>268</v>
      </c>
      <c r="D2740" t="s">
        <v>11</v>
      </c>
      <c r="E2740">
        <v>40813</v>
      </c>
      <c r="F2740">
        <v>72</v>
      </c>
      <c r="G2740">
        <v>2011</v>
      </c>
      <c r="H2740">
        <v>9.5</v>
      </c>
      <c r="I2740" t="s">
        <v>11</v>
      </c>
      <c r="J2740" t="s">
        <v>11</v>
      </c>
    </row>
    <row r="2741" spans="1:10" x14ac:dyDescent="0.25">
      <c r="A2741" t="s">
        <v>3354</v>
      </c>
      <c r="B2741">
        <v>511</v>
      </c>
      <c r="C2741" t="s">
        <v>52</v>
      </c>
      <c r="D2741" t="s">
        <v>343</v>
      </c>
      <c r="E2741">
        <v>2008</v>
      </c>
      <c r="F2741">
        <v>60</v>
      </c>
      <c r="G2741">
        <v>2008</v>
      </c>
      <c r="H2741">
        <v>7.7</v>
      </c>
      <c r="I2741" t="s">
        <v>11</v>
      </c>
      <c r="J2741" t="s">
        <v>343</v>
      </c>
    </row>
    <row r="2742" spans="1:10" x14ac:dyDescent="0.25">
      <c r="A2742" t="s">
        <v>3355</v>
      </c>
      <c r="B2742">
        <v>511</v>
      </c>
      <c r="C2742" t="s">
        <v>268</v>
      </c>
      <c r="D2742" t="s">
        <v>55</v>
      </c>
      <c r="E2742">
        <v>2008</v>
      </c>
      <c r="F2742">
        <v>60</v>
      </c>
      <c r="G2742">
        <v>2008</v>
      </c>
      <c r="H2742">
        <v>9.3000000000000007</v>
      </c>
      <c r="I2742" t="s">
        <v>11</v>
      </c>
      <c r="J2742" t="s">
        <v>55</v>
      </c>
    </row>
    <row r="2743" spans="1:10" x14ac:dyDescent="0.25">
      <c r="A2743" t="s">
        <v>3356</v>
      </c>
      <c r="B2743">
        <v>511</v>
      </c>
      <c r="C2743" t="s">
        <v>52</v>
      </c>
      <c r="D2743" t="s">
        <v>37</v>
      </c>
      <c r="E2743">
        <v>39169</v>
      </c>
      <c r="F2743">
        <v>60</v>
      </c>
      <c r="G2743">
        <v>2007</v>
      </c>
      <c r="H2743">
        <v>7.5</v>
      </c>
      <c r="I2743" t="s">
        <v>11</v>
      </c>
      <c r="J2743" t="s">
        <v>37</v>
      </c>
    </row>
    <row r="2744" spans="1:10" x14ac:dyDescent="0.25">
      <c r="A2744" t="s">
        <v>3357</v>
      </c>
      <c r="B2744">
        <v>40</v>
      </c>
      <c r="C2744" t="s">
        <v>748</v>
      </c>
      <c r="D2744" t="s">
        <v>23</v>
      </c>
      <c r="E2744">
        <v>38714</v>
      </c>
      <c r="F2744">
        <v>95</v>
      </c>
      <c r="G2744">
        <v>2005</v>
      </c>
      <c r="H2744">
        <v>6.5</v>
      </c>
      <c r="I2744" t="s">
        <v>11</v>
      </c>
      <c r="J2744" t="s">
        <v>5939</v>
      </c>
    </row>
    <row r="2745" spans="1:10" x14ac:dyDescent="0.25">
      <c r="A2745" t="s">
        <v>3358</v>
      </c>
      <c r="B2745">
        <v>167005</v>
      </c>
      <c r="C2745" t="s">
        <v>2999</v>
      </c>
      <c r="D2745" t="s">
        <v>11</v>
      </c>
      <c r="E2745">
        <v>37606</v>
      </c>
      <c r="F2745">
        <v>141</v>
      </c>
      <c r="G2745">
        <v>2002</v>
      </c>
      <c r="H2745">
        <v>8.6999999999999993</v>
      </c>
      <c r="I2745" t="s">
        <v>20</v>
      </c>
      <c r="J2745" t="s">
        <v>11</v>
      </c>
    </row>
    <row r="2746" spans="1:10" x14ac:dyDescent="0.25">
      <c r="A2746" t="s">
        <v>3359</v>
      </c>
      <c r="B2746">
        <v>221</v>
      </c>
      <c r="C2746" t="s">
        <v>106</v>
      </c>
      <c r="D2746" t="s">
        <v>32</v>
      </c>
      <c r="E2746">
        <v>38930</v>
      </c>
      <c r="F2746">
        <v>33</v>
      </c>
      <c r="G2746">
        <v>2006</v>
      </c>
      <c r="H2746">
        <v>8</v>
      </c>
      <c r="I2746" t="s">
        <v>11</v>
      </c>
      <c r="J2746" t="s">
        <v>32</v>
      </c>
    </row>
    <row r="2747" spans="1:10" x14ac:dyDescent="0.25">
      <c r="A2747" t="s">
        <v>3360</v>
      </c>
      <c r="B2747">
        <v>68</v>
      </c>
      <c r="C2747" t="s">
        <v>52</v>
      </c>
      <c r="D2747" t="s">
        <v>32</v>
      </c>
      <c r="E2747">
        <v>41181</v>
      </c>
      <c r="F2747">
        <v>82</v>
      </c>
      <c r="G2747">
        <v>2012</v>
      </c>
      <c r="H2747">
        <v>4.3</v>
      </c>
      <c r="I2747" t="s">
        <v>32</v>
      </c>
      <c r="J2747" t="s">
        <v>32</v>
      </c>
    </row>
    <row r="2748" spans="1:10" x14ac:dyDescent="0.25">
      <c r="A2748" t="s">
        <v>3361</v>
      </c>
      <c r="B2748">
        <v>1100</v>
      </c>
      <c r="C2748" t="s">
        <v>138</v>
      </c>
      <c r="D2748" t="s">
        <v>269</v>
      </c>
      <c r="E2748">
        <v>42197</v>
      </c>
      <c r="F2748">
        <v>96</v>
      </c>
      <c r="G2748">
        <v>2015</v>
      </c>
      <c r="H2748">
        <v>6.9</v>
      </c>
      <c r="I2748" t="s">
        <v>3362</v>
      </c>
      <c r="J2748" t="s">
        <v>5939</v>
      </c>
    </row>
    <row r="2749" spans="1:10" x14ac:dyDescent="0.25">
      <c r="A2749" t="s">
        <v>3363</v>
      </c>
      <c r="B2749">
        <v>67</v>
      </c>
      <c r="C2749" t="s">
        <v>122</v>
      </c>
      <c r="D2749" t="s">
        <v>269</v>
      </c>
      <c r="E2749">
        <v>39569</v>
      </c>
      <c r="F2749">
        <v>3</v>
      </c>
      <c r="G2749">
        <v>2008</v>
      </c>
      <c r="H2749">
        <v>5.3</v>
      </c>
      <c r="I2749" t="s">
        <v>11</v>
      </c>
      <c r="J2749" t="s">
        <v>5939</v>
      </c>
    </row>
    <row r="2750" spans="1:10" x14ac:dyDescent="0.25">
      <c r="A2750" t="s">
        <v>3364</v>
      </c>
      <c r="B2750">
        <v>1704</v>
      </c>
      <c r="C2750" t="s">
        <v>3365</v>
      </c>
      <c r="D2750" t="s">
        <v>32</v>
      </c>
      <c r="E2750">
        <v>42133</v>
      </c>
      <c r="F2750">
        <v>90</v>
      </c>
      <c r="G2750">
        <v>2015</v>
      </c>
      <c r="H2750">
        <v>7.3</v>
      </c>
      <c r="I2750" t="s">
        <v>32</v>
      </c>
      <c r="J2750" t="s">
        <v>32</v>
      </c>
    </row>
    <row r="2751" spans="1:10" x14ac:dyDescent="0.25">
      <c r="A2751" t="s">
        <v>3366</v>
      </c>
      <c r="B2751">
        <v>510</v>
      </c>
      <c r="C2751" t="s">
        <v>103</v>
      </c>
      <c r="D2751" t="s">
        <v>32</v>
      </c>
      <c r="E2751">
        <v>2007</v>
      </c>
      <c r="F2751">
        <v>60</v>
      </c>
      <c r="G2751">
        <v>2007</v>
      </c>
      <c r="H2751">
        <v>7.8</v>
      </c>
      <c r="I2751" t="s">
        <v>11</v>
      </c>
      <c r="J2751" t="s">
        <v>32</v>
      </c>
    </row>
    <row r="2752" spans="1:10" x14ac:dyDescent="0.25">
      <c r="A2752" t="s">
        <v>3367</v>
      </c>
      <c r="B2752">
        <v>138</v>
      </c>
      <c r="C2752" t="s">
        <v>562</v>
      </c>
      <c r="D2752" t="s">
        <v>266</v>
      </c>
      <c r="E2752">
        <v>40647</v>
      </c>
      <c r="F2752">
        <v>113</v>
      </c>
      <c r="G2752">
        <v>2011</v>
      </c>
      <c r="H2752">
        <v>6.8</v>
      </c>
      <c r="I2752" t="s">
        <v>11</v>
      </c>
      <c r="J2752" t="s">
        <v>266</v>
      </c>
    </row>
    <row r="2753" spans="1:10" x14ac:dyDescent="0.25">
      <c r="A2753" t="s">
        <v>3368</v>
      </c>
      <c r="B2753">
        <v>3678</v>
      </c>
      <c r="C2753" t="s">
        <v>220</v>
      </c>
      <c r="D2753" t="s">
        <v>1065</v>
      </c>
      <c r="E2753">
        <v>41633</v>
      </c>
      <c r="F2753">
        <v>114</v>
      </c>
      <c r="G2753">
        <v>2013</v>
      </c>
      <c r="H2753">
        <v>7.9</v>
      </c>
      <c r="I2753" t="s">
        <v>1065</v>
      </c>
      <c r="J2753" t="s">
        <v>1065</v>
      </c>
    </row>
    <row r="2754" spans="1:10" x14ac:dyDescent="0.25">
      <c r="A2754" t="s">
        <v>3369</v>
      </c>
      <c r="B2754">
        <v>9826</v>
      </c>
      <c r="C2754" t="s">
        <v>1977</v>
      </c>
      <c r="D2754" t="s">
        <v>23</v>
      </c>
      <c r="E2754">
        <v>42244</v>
      </c>
      <c r="F2754">
        <v>111</v>
      </c>
      <c r="G2754">
        <v>2015</v>
      </c>
      <c r="H2754">
        <v>4.5999999999999996</v>
      </c>
      <c r="I2754" t="s">
        <v>23</v>
      </c>
      <c r="J2754" t="s">
        <v>5939</v>
      </c>
    </row>
    <row r="2755" spans="1:10" x14ac:dyDescent="0.25">
      <c r="A2755" t="s">
        <v>3370</v>
      </c>
      <c r="B2755">
        <v>974</v>
      </c>
      <c r="C2755" t="s">
        <v>173</v>
      </c>
      <c r="D2755" t="s">
        <v>23</v>
      </c>
      <c r="E2755">
        <v>41434</v>
      </c>
      <c r="F2755">
        <v>90</v>
      </c>
      <c r="G2755">
        <v>2013</v>
      </c>
      <c r="H2755">
        <v>4.0999999999999996</v>
      </c>
      <c r="I2755" t="s">
        <v>23</v>
      </c>
      <c r="J2755" t="s">
        <v>5939</v>
      </c>
    </row>
    <row r="2756" spans="1:10" x14ac:dyDescent="0.25">
      <c r="A2756" t="s">
        <v>3371</v>
      </c>
      <c r="B2756">
        <v>587</v>
      </c>
      <c r="C2756" t="s">
        <v>418</v>
      </c>
      <c r="D2756" t="s">
        <v>37</v>
      </c>
      <c r="E2756">
        <v>11428</v>
      </c>
      <c r="F2756">
        <v>81</v>
      </c>
      <c r="G2756">
        <v>1931</v>
      </c>
      <c r="H2756">
        <v>7.5</v>
      </c>
      <c r="I2756" t="s">
        <v>11</v>
      </c>
      <c r="J2756" t="s">
        <v>37</v>
      </c>
    </row>
    <row r="2757" spans="1:10" x14ac:dyDescent="0.25">
      <c r="A2757" t="s">
        <v>3372</v>
      </c>
      <c r="B2757">
        <v>117</v>
      </c>
      <c r="C2757" t="s">
        <v>349</v>
      </c>
      <c r="D2757" t="s">
        <v>11</v>
      </c>
      <c r="E2757">
        <v>1944</v>
      </c>
      <c r="F2757">
        <v>7</v>
      </c>
      <c r="G2757">
        <v>1944</v>
      </c>
      <c r="H2757">
        <v>8.9</v>
      </c>
      <c r="I2757" t="s">
        <v>11</v>
      </c>
      <c r="J2757" t="s">
        <v>11</v>
      </c>
    </row>
    <row r="2758" spans="1:10" x14ac:dyDescent="0.25">
      <c r="A2758" t="s">
        <v>3373</v>
      </c>
      <c r="B2758">
        <v>85959</v>
      </c>
      <c r="C2758" t="s">
        <v>52</v>
      </c>
      <c r="D2758" t="s">
        <v>11</v>
      </c>
      <c r="E2758">
        <v>36826</v>
      </c>
      <c r="F2758">
        <v>102</v>
      </c>
      <c r="G2758">
        <v>2000</v>
      </c>
      <c r="H2758">
        <v>8.6999999999999993</v>
      </c>
      <c r="I2758" t="s">
        <v>11</v>
      </c>
      <c r="J2758" t="s">
        <v>11</v>
      </c>
    </row>
    <row r="2759" spans="1:10" x14ac:dyDescent="0.25">
      <c r="A2759" t="s">
        <v>3374</v>
      </c>
      <c r="B2759">
        <v>584</v>
      </c>
      <c r="C2759" t="s">
        <v>2371</v>
      </c>
      <c r="D2759" t="s">
        <v>11</v>
      </c>
      <c r="E2759">
        <v>32309</v>
      </c>
      <c r="F2759">
        <v>108</v>
      </c>
      <c r="G2759">
        <v>1988</v>
      </c>
      <c r="H2759">
        <v>6.8</v>
      </c>
      <c r="I2759" t="s">
        <v>11</v>
      </c>
      <c r="J2759" t="s">
        <v>11</v>
      </c>
    </row>
    <row r="2760" spans="1:10" x14ac:dyDescent="0.25">
      <c r="A2760" t="s">
        <v>3374</v>
      </c>
      <c r="B2760">
        <v>3380</v>
      </c>
      <c r="C2760" t="s">
        <v>2027</v>
      </c>
      <c r="D2760" t="s">
        <v>11</v>
      </c>
      <c r="E2760">
        <v>41775</v>
      </c>
      <c r="F2760">
        <v>124</v>
      </c>
      <c r="G2760">
        <v>2014</v>
      </c>
      <c r="H2760">
        <v>7.2</v>
      </c>
      <c r="I2760" t="s">
        <v>11</v>
      </c>
      <c r="J2760" t="s">
        <v>11</v>
      </c>
    </row>
    <row r="2761" spans="1:10" x14ac:dyDescent="0.25">
      <c r="A2761" t="s">
        <v>3375</v>
      </c>
      <c r="B2761">
        <v>9710</v>
      </c>
      <c r="C2761" t="s">
        <v>3376</v>
      </c>
      <c r="D2761" t="s">
        <v>23</v>
      </c>
      <c r="E2761">
        <v>41068</v>
      </c>
      <c r="F2761">
        <v>90</v>
      </c>
      <c r="G2761">
        <v>2012</v>
      </c>
      <c r="H2761">
        <v>5.0999999999999996</v>
      </c>
      <c r="I2761" t="s">
        <v>23</v>
      </c>
      <c r="J2761" t="s">
        <v>5939</v>
      </c>
    </row>
    <row r="2762" spans="1:10" x14ac:dyDescent="0.25">
      <c r="A2762" t="s">
        <v>3377</v>
      </c>
      <c r="B2762">
        <v>43471</v>
      </c>
      <c r="C2762" t="s">
        <v>34</v>
      </c>
      <c r="D2762" t="s">
        <v>37</v>
      </c>
      <c r="E2762">
        <v>40345</v>
      </c>
      <c r="F2762">
        <v>80</v>
      </c>
      <c r="G2762">
        <v>2010</v>
      </c>
      <c r="H2762">
        <v>8.6999999999999993</v>
      </c>
      <c r="I2762" t="s">
        <v>37</v>
      </c>
      <c r="J2762" t="s">
        <v>37</v>
      </c>
    </row>
    <row r="2763" spans="1:10" x14ac:dyDescent="0.25">
      <c r="A2763" t="s">
        <v>3378</v>
      </c>
      <c r="B2763">
        <v>3322</v>
      </c>
      <c r="C2763" t="s">
        <v>740</v>
      </c>
      <c r="D2763" t="s">
        <v>183</v>
      </c>
      <c r="E2763">
        <v>36566</v>
      </c>
      <c r="F2763">
        <v>122</v>
      </c>
      <c r="G2763">
        <v>2000</v>
      </c>
      <c r="H2763">
        <v>8</v>
      </c>
      <c r="I2763" t="s">
        <v>11</v>
      </c>
      <c r="J2763" t="s">
        <v>183</v>
      </c>
    </row>
    <row r="2764" spans="1:10" x14ac:dyDescent="0.25">
      <c r="A2764" t="s">
        <v>3379</v>
      </c>
      <c r="B2764">
        <v>400</v>
      </c>
      <c r="C2764" t="s">
        <v>14</v>
      </c>
      <c r="D2764" t="s">
        <v>55</v>
      </c>
      <c r="E2764">
        <v>33251</v>
      </c>
      <c r="F2764">
        <v>51</v>
      </c>
      <c r="G2764">
        <v>1991</v>
      </c>
      <c r="H2764">
        <v>7.5</v>
      </c>
      <c r="I2764" t="s">
        <v>11</v>
      </c>
      <c r="J2764" t="s">
        <v>55</v>
      </c>
    </row>
    <row r="2765" spans="1:10" x14ac:dyDescent="0.25">
      <c r="A2765" t="s">
        <v>3380</v>
      </c>
      <c r="B2765">
        <v>1265</v>
      </c>
      <c r="C2765" t="s">
        <v>3381</v>
      </c>
      <c r="D2765" t="s">
        <v>55</v>
      </c>
      <c r="E2765">
        <v>38499</v>
      </c>
      <c r="F2765">
        <v>98</v>
      </c>
      <c r="G2765">
        <v>2004</v>
      </c>
      <c r="H2765">
        <v>7.5</v>
      </c>
      <c r="I2765" t="s">
        <v>55</v>
      </c>
      <c r="J2765" t="s">
        <v>55</v>
      </c>
    </row>
    <row r="2766" spans="1:10" x14ac:dyDescent="0.25">
      <c r="A2766" t="s">
        <v>3382</v>
      </c>
      <c r="B2766">
        <v>117708</v>
      </c>
      <c r="C2766" t="s">
        <v>821</v>
      </c>
      <c r="D2766" t="s">
        <v>17</v>
      </c>
      <c r="E2766">
        <v>32073</v>
      </c>
      <c r="F2766">
        <v>163</v>
      </c>
      <c r="G2766">
        <v>1987</v>
      </c>
      <c r="H2766">
        <v>8.6999999999999993</v>
      </c>
      <c r="I2766" t="s">
        <v>17</v>
      </c>
      <c r="J2766" t="s">
        <v>17</v>
      </c>
    </row>
    <row r="2767" spans="1:10" x14ac:dyDescent="0.25">
      <c r="A2767" t="s">
        <v>3383</v>
      </c>
      <c r="B2767">
        <v>21516</v>
      </c>
      <c r="C2767" t="s">
        <v>46</v>
      </c>
      <c r="D2767" t="s">
        <v>11</v>
      </c>
      <c r="E2767">
        <v>38741</v>
      </c>
      <c r="F2767">
        <v>100</v>
      </c>
      <c r="G2767">
        <v>2006</v>
      </c>
      <c r="H2767">
        <v>8.6999999999999993</v>
      </c>
      <c r="I2767" t="s">
        <v>832</v>
      </c>
      <c r="J2767" t="s">
        <v>11</v>
      </c>
    </row>
    <row r="2768" spans="1:10" x14ac:dyDescent="0.25">
      <c r="A2768" t="s">
        <v>3384</v>
      </c>
      <c r="B2768">
        <v>52011</v>
      </c>
      <c r="C2768" t="s">
        <v>644</v>
      </c>
      <c r="D2768" t="s">
        <v>11</v>
      </c>
      <c r="E2768">
        <v>36682</v>
      </c>
      <c r="F2768">
        <v>3</v>
      </c>
      <c r="G2768">
        <v>2000</v>
      </c>
      <c r="H2768">
        <v>8.6999999999999993</v>
      </c>
      <c r="I2768" t="s">
        <v>3385</v>
      </c>
      <c r="J2768" t="s">
        <v>11</v>
      </c>
    </row>
    <row r="2769" spans="1:10" x14ac:dyDescent="0.25">
      <c r="A2769" t="s">
        <v>3386</v>
      </c>
      <c r="B2769">
        <v>380</v>
      </c>
      <c r="C2769" t="s">
        <v>122</v>
      </c>
      <c r="D2769" t="s">
        <v>37</v>
      </c>
      <c r="E2769">
        <v>38745</v>
      </c>
      <c r="F2769">
        <v>12</v>
      </c>
      <c r="G2769">
        <v>2006</v>
      </c>
      <c r="H2769">
        <v>7.6</v>
      </c>
      <c r="I2769" t="s">
        <v>11</v>
      </c>
      <c r="J2769" t="s">
        <v>37</v>
      </c>
    </row>
    <row r="2770" spans="1:10" x14ac:dyDescent="0.25">
      <c r="A2770" t="s">
        <v>3387</v>
      </c>
      <c r="B2770">
        <v>20689</v>
      </c>
      <c r="C2770" t="s">
        <v>612</v>
      </c>
      <c r="D2770" t="s">
        <v>11</v>
      </c>
      <c r="E2770">
        <v>27023</v>
      </c>
      <c r="F2770">
        <v>129</v>
      </c>
      <c r="G2770">
        <v>1973</v>
      </c>
      <c r="H2770">
        <v>8.6999999999999993</v>
      </c>
      <c r="I2770" t="s">
        <v>11</v>
      </c>
      <c r="J2770" t="s">
        <v>11</v>
      </c>
    </row>
    <row r="2771" spans="1:10" x14ac:dyDescent="0.25">
      <c r="A2771" t="s">
        <v>3388</v>
      </c>
      <c r="B2771">
        <v>441</v>
      </c>
      <c r="C2771" t="s">
        <v>3389</v>
      </c>
      <c r="D2771" t="s">
        <v>11</v>
      </c>
      <c r="E2771">
        <v>18456</v>
      </c>
      <c r="F2771">
        <v>92</v>
      </c>
      <c r="G2771">
        <v>1950</v>
      </c>
      <c r="H2771">
        <v>7.7</v>
      </c>
      <c r="I2771" t="s">
        <v>11</v>
      </c>
      <c r="J2771" t="s">
        <v>11</v>
      </c>
    </row>
    <row r="2772" spans="1:10" x14ac:dyDescent="0.25">
      <c r="A2772" t="s">
        <v>3390</v>
      </c>
      <c r="B2772">
        <v>270</v>
      </c>
      <c r="C2772" t="s">
        <v>72</v>
      </c>
      <c r="D2772" t="s">
        <v>55</v>
      </c>
      <c r="E2772">
        <v>15867</v>
      </c>
      <c r="F2772">
        <v>163</v>
      </c>
      <c r="G2772">
        <v>1943</v>
      </c>
      <c r="H2772">
        <v>8.1</v>
      </c>
      <c r="I2772" t="s">
        <v>11</v>
      </c>
      <c r="J2772" t="s">
        <v>55</v>
      </c>
    </row>
    <row r="2773" spans="1:10" x14ac:dyDescent="0.25">
      <c r="A2773" t="s">
        <v>3391</v>
      </c>
      <c r="B2773">
        <v>151</v>
      </c>
      <c r="C2773" t="s">
        <v>3392</v>
      </c>
      <c r="D2773" t="s">
        <v>11</v>
      </c>
      <c r="E2773">
        <v>20354</v>
      </c>
      <c r="F2773">
        <v>106</v>
      </c>
      <c r="G2773">
        <v>1955</v>
      </c>
      <c r="H2773">
        <v>7.2</v>
      </c>
      <c r="I2773" t="s">
        <v>11</v>
      </c>
      <c r="J2773" t="s">
        <v>11</v>
      </c>
    </row>
    <row r="2774" spans="1:10" x14ac:dyDescent="0.25">
      <c r="A2774" t="s">
        <v>3393</v>
      </c>
      <c r="B2774">
        <v>2002</v>
      </c>
      <c r="C2774" t="s">
        <v>688</v>
      </c>
      <c r="D2774" t="s">
        <v>11</v>
      </c>
      <c r="E2774">
        <v>40319</v>
      </c>
      <c r="F2774">
        <v>90</v>
      </c>
      <c r="G2774">
        <v>2010</v>
      </c>
      <c r="H2774">
        <v>5</v>
      </c>
      <c r="I2774" t="s">
        <v>11</v>
      </c>
      <c r="J2774" t="s">
        <v>11</v>
      </c>
    </row>
    <row r="2775" spans="1:10" x14ac:dyDescent="0.25">
      <c r="A2775" t="s">
        <v>3394</v>
      </c>
      <c r="B2775">
        <v>300</v>
      </c>
      <c r="C2775" t="s">
        <v>1091</v>
      </c>
      <c r="D2775" t="s">
        <v>11</v>
      </c>
      <c r="E2775">
        <v>21277</v>
      </c>
      <c r="F2775">
        <v>167</v>
      </c>
      <c r="G2775">
        <v>1958</v>
      </c>
      <c r="H2775">
        <v>7.4</v>
      </c>
      <c r="I2775" t="s">
        <v>11</v>
      </c>
      <c r="J2775" t="s">
        <v>11</v>
      </c>
    </row>
    <row r="2776" spans="1:10" x14ac:dyDescent="0.25">
      <c r="A2776" t="s">
        <v>3395</v>
      </c>
      <c r="B2776">
        <v>1788</v>
      </c>
      <c r="C2776" t="s">
        <v>52</v>
      </c>
      <c r="D2776" t="s">
        <v>183</v>
      </c>
      <c r="E2776">
        <v>26577</v>
      </c>
      <c r="F2776">
        <v>124</v>
      </c>
      <c r="G2776">
        <v>1972</v>
      </c>
      <c r="H2776">
        <v>7.8</v>
      </c>
      <c r="I2776" t="s">
        <v>11</v>
      </c>
      <c r="J2776" t="s">
        <v>183</v>
      </c>
    </row>
    <row r="2777" spans="1:10" x14ac:dyDescent="0.25">
      <c r="A2777" t="s">
        <v>3396</v>
      </c>
      <c r="B2777">
        <v>509</v>
      </c>
      <c r="C2777" t="s">
        <v>647</v>
      </c>
      <c r="D2777" t="s">
        <v>120</v>
      </c>
      <c r="E2777">
        <v>28782</v>
      </c>
      <c r="F2777">
        <v>60</v>
      </c>
      <c r="G2777">
        <v>1978</v>
      </c>
      <c r="H2777">
        <v>6.2</v>
      </c>
      <c r="I2777" t="s">
        <v>11</v>
      </c>
      <c r="J2777" t="s">
        <v>5939</v>
      </c>
    </row>
    <row r="2778" spans="1:10" x14ac:dyDescent="0.25">
      <c r="A2778" t="s">
        <v>3397</v>
      </c>
      <c r="B2778">
        <v>370351</v>
      </c>
      <c r="C2778" t="s">
        <v>1687</v>
      </c>
      <c r="D2778" t="s">
        <v>11</v>
      </c>
      <c r="E2778">
        <v>34964</v>
      </c>
      <c r="F2778">
        <v>127</v>
      </c>
      <c r="G2778">
        <v>1995</v>
      </c>
      <c r="H2778">
        <v>8.6999999999999993</v>
      </c>
      <c r="I2778" t="s">
        <v>11</v>
      </c>
      <c r="J2778" t="s">
        <v>11</v>
      </c>
    </row>
    <row r="2779" spans="1:10" x14ac:dyDescent="0.25">
      <c r="A2779" t="s">
        <v>1103</v>
      </c>
      <c r="B2779">
        <v>509</v>
      </c>
      <c r="C2779" t="s">
        <v>1543</v>
      </c>
      <c r="D2779" t="s">
        <v>11</v>
      </c>
      <c r="E2779">
        <v>40446</v>
      </c>
      <c r="F2779">
        <v>60</v>
      </c>
      <c r="G2779">
        <v>2010</v>
      </c>
      <c r="H2779">
        <v>8.3000000000000007</v>
      </c>
      <c r="I2779" t="s">
        <v>11</v>
      </c>
      <c r="J2779" t="s">
        <v>11</v>
      </c>
    </row>
    <row r="2780" spans="1:10" x14ac:dyDescent="0.25">
      <c r="A2780" t="s">
        <v>3398</v>
      </c>
      <c r="B2780">
        <v>32560</v>
      </c>
      <c r="C2780" t="s">
        <v>116</v>
      </c>
      <c r="D2780" t="s">
        <v>11</v>
      </c>
      <c r="E2780">
        <v>23405</v>
      </c>
      <c r="F2780">
        <v>95</v>
      </c>
      <c r="G2780">
        <v>1964</v>
      </c>
      <c r="H2780">
        <v>8.6999999999999993</v>
      </c>
      <c r="I2780" t="s">
        <v>11</v>
      </c>
      <c r="J2780" t="s">
        <v>11</v>
      </c>
    </row>
    <row r="2781" spans="1:10" x14ac:dyDescent="0.25">
      <c r="A2781" t="s">
        <v>3399</v>
      </c>
      <c r="B2781">
        <v>591</v>
      </c>
      <c r="C2781" t="s">
        <v>46</v>
      </c>
      <c r="D2781" t="s">
        <v>183</v>
      </c>
      <c r="E2781">
        <v>10128</v>
      </c>
      <c r="F2781">
        <v>65</v>
      </c>
      <c r="G2781">
        <v>1927</v>
      </c>
      <c r="H2781">
        <v>8.4</v>
      </c>
      <c r="I2781" t="s">
        <v>11</v>
      </c>
      <c r="J2781" t="s">
        <v>183</v>
      </c>
    </row>
    <row r="2782" spans="1:10" x14ac:dyDescent="0.25">
      <c r="A2782" t="s">
        <v>3400</v>
      </c>
      <c r="B2782">
        <v>104</v>
      </c>
      <c r="C2782" t="s">
        <v>46</v>
      </c>
      <c r="D2782" t="s">
        <v>183</v>
      </c>
      <c r="E2782">
        <v>2005</v>
      </c>
      <c r="F2782">
        <v>60</v>
      </c>
      <c r="G2782">
        <v>2008</v>
      </c>
      <c r="H2782">
        <v>7.9</v>
      </c>
      <c r="I2782" t="s">
        <v>11</v>
      </c>
      <c r="J2782" t="s">
        <v>183</v>
      </c>
    </row>
    <row r="2783" spans="1:10" x14ac:dyDescent="0.25">
      <c r="A2783" t="s">
        <v>39129</v>
      </c>
      <c r="B2783">
        <v>508</v>
      </c>
      <c r="C2783" t="s">
        <v>46</v>
      </c>
      <c r="D2783" t="s">
        <v>32</v>
      </c>
      <c r="E2783">
        <v>42006</v>
      </c>
      <c r="F2783">
        <v>60</v>
      </c>
      <c r="G2783">
        <v>2015</v>
      </c>
      <c r="H2783">
        <v>8</v>
      </c>
      <c r="I2783" t="s">
        <v>11</v>
      </c>
      <c r="J2783" t="s">
        <v>32</v>
      </c>
    </row>
    <row r="2784" spans="1:10" x14ac:dyDescent="0.25">
      <c r="A2784" t="s">
        <v>3401</v>
      </c>
      <c r="B2784">
        <v>507</v>
      </c>
      <c r="C2784" t="s">
        <v>52</v>
      </c>
      <c r="D2784" t="s">
        <v>23</v>
      </c>
      <c r="E2784">
        <v>38452</v>
      </c>
      <c r="F2784">
        <v>60</v>
      </c>
      <c r="G2784">
        <v>2005</v>
      </c>
      <c r="H2784">
        <v>5.9</v>
      </c>
      <c r="I2784" t="s">
        <v>11</v>
      </c>
      <c r="J2784" t="s">
        <v>5939</v>
      </c>
    </row>
    <row r="2785" spans="1:10" x14ac:dyDescent="0.25">
      <c r="A2785" t="s">
        <v>3402</v>
      </c>
      <c r="B2785">
        <v>60408</v>
      </c>
      <c r="C2785" t="s">
        <v>808</v>
      </c>
      <c r="D2785" t="s">
        <v>11</v>
      </c>
      <c r="E2785">
        <v>35727</v>
      </c>
      <c r="F2785">
        <v>106</v>
      </c>
      <c r="G2785">
        <v>1997</v>
      </c>
      <c r="H2785">
        <v>8.6999999999999993</v>
      </c>
      <c r="I2785" t="s">
        <v>11</v>
      </c>
      <c r="J2785" t="s">
        <v>11</v>
      </c>
    </row>
    <row r="2786" spans="1:10" x14ac:dyDescent="0.25">
      <c r="A2786" t="s">
        <v>3403</v>
      </c>
      <c r="B2786">
        <v>507</v>
      </c>
      <c r="C2786" t="s">
        <v>422</v>
      </c>
      <c r="D2786" t="s">
        <v>269</v>
      </c>
      <c r="E2786">
        <v>32961</v>
      </c>
      <c r="F2786">
        <v>60</v>
      </c>
      <c r="G2786">
        <v>1990</v>
      </c>
      <c r="H2786">
        <v>6.7</v>
      </c>
      <c r="I2786" t="s">
        <v>11</v>
      </c>
      <c r="J2786" t="s">
        <v>5939</v>
      </c>
    </row>
    <row r="2787" spans="1:10" x14ac:dyDescent="0.25">
      <c r="A2787" t="s">
        <v>3404</v>
      </c>
      <c r="B2787">
        <v>2636</v>
      </c>
      <c r="C2787" t="s">
        <v>212</v>
      </c>
      <c r="D2787" t="s">
        <v>55</v>
      </c>
      <c r="E2787">
        <v>24092</v>
      </c>
      <c r="F2787">
        <v>112</v>
      </c>
      <c r="G2787">
        <v>1965</v>
      </c>
      <c r="H2787">
        <v>8.4</v>
      </c>
      <c r="I2787" t="s">
        <v>11</v>
      </c>
      <c r="J2787" t="s">
        <v>55</v>
      </c>
    </row>
    <row r="2788" spans="1:10" x14ac:dyDescent="0.25">
      <c r="A2788" t="s">
        <v>3405</v>
      </c>
      <c r="B2788">
        <v>507</v>
      </c>
      <c r="C2788" t="s">
        <v>106</v>
      </c>
      <c r="D2788" t="s">
        <v>208</v>
      </c>
      <c r="E2788">
        <v>1975</v>
      </c>
      <c r="F2788">
        <v>60</v>
      </c>
      <c r="G2788">
        <v>1975</v>
      </c>
      <c r="H2788">
        <v>7.6</v>
      </c>
      <c r="I2788" t="s">
        <v>11</v>
      </c>
      <c r="J2788" t="s">
        <v>208</v>
      </c>
    </row>
    <row r="2789" spans="1:10" x14ac:dyDescent="0.25">
      <c r="A2789" t="s">
        <v>3406</v>
      </c>
      <c r="B2789">
        <v>245</v>
      </c>
      <c r="C2789" t="s">
        <v>72</v>
      </c>
      <c r="D2789" t="s">
        <v>183</v>
      </c>
      <c r="E2789">
        <v>38683</v>
      </c>
      <c r="F2789">
        <v>180</v>
      </c>
      <c r="G2789">
        <v>2005</v>
      </c>
      <c r="H2789">
        <v>6.6</v>
      </c>
      <c r="I2789" t="s">
        <v>11</v>
      </c>
      <c r="J2789" t="s">
        <v>183</v>
      </c>
    </row>
    <row r="2790" spans="1:10" x14ac:dyDescent="0.25">
      <c r="A2790" t="s">
        <v>3407</v>
      </c>
      <c r="B2790">
        <v>450</v>
      </c>
      <c r="C2790" t="s">
        <v>3408</v>
      </c>
      <c r="D2790" t="s">
        <v>206</v>
      </c>
      <c r="E2790">
        <v>38964</v>
      </c>
      <c r="F2790">
        <v>120</v>
      </c>
      <c r="G2790">
        <v>2006</v>
      </c>
      <c r="H2790">
        <v>5.8</v>
      </c>
      <c r="I2790" t="s">
        <v>11</v>
      </c>
      <c r="J2790" t="s">
        <v>206</v>
      </c>
    </row>
    <row r="2791" spans="1:10" x14ac:dyDescent="0.25">
      <c r="A2791" t="s">
        <v>3409</v>
      </c>
      <c r="B2791">
        <v>537</v>
      </c>
      <c r="C2791" t="s">
        <v>3410</v>
      </c>
      <c r="D2791" t="s">
        <v>213</v>
      </c>
      <c r="E2791">
        <v>40151</v>
      </c>
      <c r="F2791">
        <v>48</v>
      </c>
      <c r="G2791">
        <v>2009</v>
      </c>
      <c r="H2791">
        <v>8.4</v>
      </c>
      <c r="I2791" t="s">
        <v>11</v>
      </c>
      <c r="J2791" t="s">
        <v>213</v>
      </c>
    </row>
    <row r="2792" spans="1:10" x14ac:dyDescent="0.25">
      <c r="A2792" t="s">
        <v>3411</v>
      </c>
      <c r="B2792">
        <v>405</v>
      </c>
      <c r="C2792" t="s">
        <v>52</v>
      </c>
      <c r="D2792" t="s">
        <v>17</v>
      </c>
      <c r="E2792">
        <v>31357</v>
      </c>
      <c r="F2792">
        <v>110</v>
      </c>
      <c r="G2792">
        <v>1985</v>
      </c>
      <c r="H2792">
        <v>7.3</v>
      </c>
      <c r="I2792" t="s">
        <v>11</v>
      </c>
      <c r="J2792" t="s">
        <v>17</v>
      </c>
    </row>
    <row r="2793" spans="1:10" x14ac:dyDescent="0.25">
      <c r="A2793" t="s">
        <v>3412</v>
      </c>
      <c r="B2793">
        <v>507</v>
      </c>
      <c r="C2793" t="s">
        <v>52</v>
      </c>
      <c r="D2793" t="s">
        <v>208</v>
      </c>
      <c r="E2793">
        <v>40676</v>
      </c>
      <c r="F2793">
        <v>60</v>
      </c>
      <c r="G2793">
        <v>2010</v>
      </c>
      <c r="H2793">
        <v>5.4</v>
      </c>
      <c r="I2793" t="s">
        <v>11</v>
      </c>
      <c r="J2793" t="s">
        <v>208</v>
      </c>
    </row>
    <row r="2794" spans="1:10" x14ac:dyDescent="0.25">
      <c r="A2794" t="s">
        <v>3413</v>
      </c>
      <c r="B2794">
        <v>52</v>
      </c>
      <c r="C2794" t="s">
        <v>10</v>
      </c>
      <c r="D2794" t="s">
        <v>183</v>
      </c>
      <c r="E2794">
        <v>11604</v>
      </c>
      <c r="F2794">
        <v>90</v>
      </c>
      <c r="G2794">
        <v>1931</v>
      </c>
      <c r="H2794">
        <v>6.5</v>
      </c>
      <c r="I2794" t="s">
        <v>11</v>
      </c>
      <c r="J2794" t="s">
        <v>183</v>
      </c>
    </row>
    <row r="2795" spans="1:10" x14ac:dyDescent="0.25">
      <c r="A2795" t="s">
        <v>3414</v>
      </c>
      <c r="B2795">
        <v>265</v>
      </c>
      <c r="C2795" t="s">
        <v>173</v>
      </c>
      <c r="D2795" t="s">
        <v>11</v>
      </c>
      <c r="E2795">
        <v>17704</v>
      </c>
      <c r="F2795">
        <v>116</v>
      </c>
      <c r="G2795">
        <v>1948</v>
      </c>
      <c r="H2795">
        <v>7.7</v>
      </c>
      <c r="I2795" t="s">
        <v>11</v>
      </c>
      <c r="J2795" t="s">
        <v>11</v>
      </c>
    </row>
    <row r="2796" spans="1:10" x14ac:dyDescent="0.25">
      <c r="A2796" t="s">
        <v>3415</v>
      </c>
      <c r="B2796">
        <v>72</v>
      </c>
      <c r="C2796" t="s">
        <v>212</v>
      </c>
      <c r="D2796" t="s">
        <v>55</v>
      </c>
      <c r="E2796">
        <v>24463</v>
      </c>
      <c r="F2796">
        <v>102</v>
      </c>
      <c r="G2796">
        <v>1966</v>
      </c>
      <c r="H2796">
        <v>7.5</v>
      </c>
      <c r="I2796" t="s">
        <v>11</v>
      </c>
      <c r="J2796" t="s">
        <v>55</v>
      </c>
    </row>
    <row r="2797" spans="1:10" x14ac:dyDescent="0.25">
      <c r="A2797" t="s">
        <v>3416</v>
      </c>
      <c r="B2797">
        <v>1712</v>
      </c>
      <c r="C2797" t="s">
        <v>1144</v>
      </c>
      <c r="D2797" t="s">
        <v>183</v>
      </c>
      <c r="E2797">
        <v>39668</v>
      </c>
      <c r="F2797">
        <v>105</v>
      </c>
      <c r="G2797">
        <v>2008</v>
      </c>
      <c r="H2797">
        <v>7.8</v>
      </c>
      <c r="I2797" t="s">
        <v>11</v>
      </c>
      <c r="J2797" t="s">
        <v>183</v>
      </c>
    </row>
    <row r="2798" spans="1:10" x14ac:dyDescent="0.25">
      <c r="A2798" t="s">
        <v>3417</v>
      </c>
      <c r="B2798">
        <v>117</v>
      </c>
      <c r="C2798" t="s">
        <v>52</v>
      </c>
      <c r="D2798" t="s">
        <v>183</v>
      </c>
      <c r="E2798">
        <v>38067</v>
      </c>
      <c r="F2798">
        <v>90</v>
      </c>
      <c r="G2798">
        <v>1929</v>
      </c>
      <c r="H2798">
        <v>8</v>
      </c>
      <c r="I2798" t="s">
        <v>11</v>
      </c>
      <c r="J2798" t="s">
        <v>183</v>
      </c>
    </row>
    <row r="2799" spans="1:10" x14ac:dyDescent="0.25">
      <c r="A2799" t="s">
        <v>3418</v>
      </c>
      <c r="B2799">
        <v>142</v>
      </c>
      <c r="C2799" t="s">
        <v>3101</v>
      </c>
      <c r="D2799" t="s">
        <v>206</v>
      </c>
      <c r="E2799">
        <v>39183</v>
      </c>
      <c r="F2799">
        <v>100</v>
      </c>
      <c r="G2799">
        <v>2007</v>
      </c>
      <c r="H2799">
        <v>4.9000000000000004</v>
      </c>
      <c r="I2799" t="s">
        <v>11</v>
      </c>
      <c r="J2799" t="s">
        <v>206</v>
      </c>
    </row>
    <row r="2800" spans="1:10" x14ac:dyDescent="0.25">
      <c r="A2800" t="s">
        <v>3419</v>
      </c>
      <c r="B2800">
        <v>1707</v>
      </c>
      <c r="C2800" t="s">
        <v>688</v>
      </c>
      <c r="D2800" t="s">
        <v>120</v>
      </c>
      <c r="E2800">
        <v>29942</v>
      </c>
      <c r="F2800">
        <v>100</v>
      </c>
      <c r="G2800">
        <v>1981</v>
      </c>
      <c r="H2800">
        <v>7.4</v>
      </c>
      <c r="I2800" t="s">
        <v>11</v>
      </c>
      <c r="J2800" t="s">
        <v>5939</v>
      </c>
    </row>
    <row r="2801" spans="1:10" x14ac:dyDescent="0.25">
      <c r="A2801" t="s">
        <v>3420</v>
      </c>
      <c r="B2801">
        <v>507</v>
      </c>
      <c r="C2801" t="s">
        <v>212</v>
      </c>
      <c r="D2801" t="s">
        <v>11</v>
      </c>
      <c r="E2801">
        <v>38132</v>
      </c>
      <c r="F2801">
        <v>60</v>
      </c>
      <c r="G2801">
        <v>2004</v>
      </c>
      <c r="H2801">
        <v>5.7</v>
      </c>
      <c r="I2801" t="s">
        <v>11</v>
      </c>
      <c r="J2801" t="s">
        <v>11</v>
      </c>
    </row>
    <row r="2802" spans="1:10" x14ac:dyDescent="0.25">
      <c r="A2802" t="s">
        <v>3421</v>
      </c>
      <c r="B2802">
        <v>534791</v>
      </c>
      <c r="C2802" t="s">
        <v>3422</v>
      </c>
      <c r="D2802" t="s">
        <v>23</v>
      </c>
      <c r="E2802">
        <v>40528</v>
      </c>
      <c r="F2802">
        <v>132</v>
      </c>
      <c r="G2802">
        <v>2010</v>
      </c>
      <c r="H2802">
        <v>8.6999999999999993</v>
      </c>
      <c r="I2802" t="s">
        <v>23</v>
      </c>
      <c r="J2802" t="s">
        <v>5939</v>
      </c>
    </row>
    <row r="2803" spans="1:10" x14ac:dyDescent="0.25">
      <c r="A2803" t="s">
        <v>3423</v>
      </c>
      <c r="B2803">
        <v>8835</v>
      </c>
      <c r="C2803" t="s">
        <v>3099</v>
      </c>
      <c r="D2803" t="s">
        <v>11</v>
      </c>
      <c r="E2803">
        <v>39171</v>
      </c>
      <c r="F2803">
        <v>95</v>
      </c>
      <c r="G2803">
        <v>2007</v>
      </c>
      <c r="H2803">
        <v>7.6</v>
      </c>
      <c r="I2803" t="s">
        <v>11</v>
      </c>
      <c r="J2803" t="s">
        <v>11</v>
      </c>
    </row>
    <row r="2804" spans="1:10" x14ac:dyDescent="0.25">
      <c r="A2804" t="s">
        <v>3424</v>
      </c>
      <c r="B2804">
        <v>506</v>
      </c>
      <c r="C2804" t="s">
        <v>103</v>
      </c>
      <c r="D2804" t="s">
        <v>32</v>
      </c>
      <c r="E2804">
        <v>40473</v>
      </c>
      <c r="F2804">
        <v>60</v>
      </c>
      <c r="G2804">
        <v>2010</v>
      </c>
      <c r="H2804">
        <v>8.1999999999999993</v>
      </c>
      <c r="I2804" t="s">
        <v>11</v>
      </c>
      <c r="J2804" t="s">
        <v>32</v>
      </c>
    </row>
    <row r="2805" spans="1:10" x14ac:dyDescent="0.25">
      <c r="A2805" t="s">
        <v>3425</v>
      </c>
      <c r="B2805">
        <v>2817</v>
      </c>
      <c r="C2805" t="s">
        <v>124</v>
      </c>
      <c r="D2805" t="s">
        <v>183</v>
      </c>
      <c r="E2805">
        <v>39093</v>
      </c>
      <c r="F2805">
        <v>89</v>
      </c>
      <c r="G2805">
        <v>2007</v>
      </c>
      <c r="H2805">
        <v>7.1</v>
      </c>
      <c r="I2805" t="s">
        <v>11</v>
      </c>
      <c r="J2805" t="s">
        <v>183</v>
      </c>
    </row>
    <row r="2806" spans="1:10" x14ac:dyDescent="0.25">
      <c r="A2806" t="s">
        <v>3426</v>
      </c>
      <c r="B2806">
        <v>40240</v>
      </c>
      <c r="C2806" t="s">
        <v>28</v>
      </c>
      <c r="D2806" t="s">
        <v>269</v>
      </c>
      <c r="E2806">
        <v>40816</v>
      </c>
      <c r="F2806">
        <v>132</v>
      </c>
      <c r="G2806">
        <v>2011</v>
      </c>
      <c r="H2806">
        <v>8.6999999999999993</v>
      </c>
      <c r="I2806" t="s">
        <v>1041</v>
      </c>
      <c r="J2806" t="s">
        <v>5939</v>
      </c>
    </row>
    <row r="2807" spans="1:10" x14ac:dyDescent="0.25">
      <c r="A2807" t="s">
        <v>3427</v>
      </c>
      <c r="B2807">
        <v>37284</v>
      </c>
      <c r="C2807" t="s">
        <v>52</v>
      </c>
      <c r="D2807" t="s">
        <v>55</v>
      </c>
      <c r="E2807">
        <v>40080</v>
      </c>
      <c r="F2807">
        <v>120</v>
      </c>
      <c r="G2807">
        <v>2009</v>
      </c>
      <c r="H2807">
        <v>8.6999999999999993</v>
      </c>
      <c r="I2807" t="s">
        <v>11</v>
      </c>
      <c r="J2807" t="s">
        <v>55</v>
      </c>
    </row>
    <row r="2808" spans="1:10" x14ac:dyDescent="0.25">
      <c r="A2808" t="s">
        <v>3428</v>
      </c>
      <c r="B2808">
        <v>223892</v>
      </c>
      <c r="C2808" t="s">
        <v>3429</v>
      </c>
      <c r="D2808" t="s">
        <v>120</v>
      </c>
      <c r="E2808">
        <v>34005</v>
      </c>
      <c r="F2808">
        <v>100</v>
      </c>
      <c r="G2808">
        <v>1993</v>
      </c>
      <c r="H2808">
        <v>8.6999999999999993</v>
      </c>
      <c r="I2808" t="s">
        <v>11</v>
      </c>
      <c r="J2808" t="s">
        <v>5939</v>
      </c>
    </row>
    <row r="2809" spans="1:10" x14ac:dyDescent="0.25">
      <c r="A2809" t="s">
        <v>3430</v>
      </c>
      <c r="B2809">
        <v>545</v>
      </c>
      <c r="C2809" t="s">
        <v>173</v>
      </c>
      <c r="D2809" t="s">
        <v>183</v>
      </c>
      <c r="E2809">
        <v>37665</v>
      </c>
      <c r="F2809">
        <v>102</v>
      </c>
      <c r="G2809">
        <v>2002</v>
      </c>
      <c r="H2809">
        <v>6.1</v>
      </c>
      <c r="I2809" t="s">
        <v>11</v>
      </c>
      <c r="J2809" t="s">
        <v>183</v>
      </c>
    </row>
    <row r="2810" spans="1:10" x14ac:dyDescent="0.25">
      <c r="A2810" t="s">
        <v>3431</v>
      </c>
      <c r="B2810">
        <v>20611</v>
      </c>
      <c r="C2810" t="s">
        <v>52</v>
      </c>
      <c r="D2810" t="s">
        <v>55</v>
      </c>
      <c r="E2810">
        <v>39348</v>
      </c>
      <c r="F2810">
        <v>90</v>
      </c>
      <c r="G2810">
        <v>2007</v>
      </c>
      <c r="H2810">
        <v>8.6999999999999993</v>
      </c>
      <c r="I2810" t="s">
        <v>55</v>
      </c>
      <c r="J2810" t="s">
        <v>55</v>
      </c>
    </row>
    <row r="2811" spans="1:10" x14ac:dyDescent="0.25">
      <c r="A2811" t="s">
        <v>3432</v>
      </c>
      <c r="B2811">
        <v>506</v>
      </c>
      <c r="C2811" t="s">
        <v>342</v>
      </c>
      <c r="D2811" t="s">
        <v>266</v>
      </c>
      <c r="E2811">
        <v>25227</v>
      </c>
      <c r="F2811">
        <v>60</v>
      </c>
      <c r="G2811">
        <v>1968</v>
      </c>
      <c r="H2811">
        <v>9.4</v>
      </c>
      <c r="I2811" t="s">
        <v>11</v>
      </c>
      <c r="J2811" t="s">
        <v>266</v>
      </c>
    </row>
    <row r="2812" spans="1:10" x14ac:dyDescent="0.25">
      <c r="A2812" t="s">
        <v>3433</v>
      </c>
      <c r="B2812">
        <v>84</v>
      </c>
      <c r="C2812" t="s">
        <v>52</v>
      </c>
      <c r="D2812" t="s">
        <v>55</v>
      </c>
      <c r="E2812">
        <v>37141</v>
      </c>
      <c r="F2812">
        <v>121</v>
      </c>
      <c r="G2812">
        <v>2001</v>
      </c>
      <c r="H2812">
        <v>6.8</v>
      </c>
      <c r="I2812" t="s">
        <v>11</v>
      </c>
      <c r="J2812" t="s">
        <v>55</v>
      </c>
    </row>
    <row r="2813" spans="1:10" x14ac:dyDescent="0.25">
      <c r="A2813" t="s">
        <v>3434</v>
      </c>
      <c r="B2813">
        <v>3905</v>
      </c>
      <c r="C2813" t="s">
        <v>1752</v>
      </c>
      <c r="D2813" t="s">
        <v>55</v>
      </c>
      <c r="E2813">
        <v>41161</v>
      </c>
      <c r="F2813">
        <v>118</v>
      </c>
      <c r="G2813">
        <v>2012</v>
      </c>
      <c r="H2813">
        <v>5.9</v>
      </c>
      <c r="I2813" t="s">
        <v>12</v>
      </c>
      <c r="J2813" t="s">
        <v>55</v>
      </c>
    </row>
    <row r="2814" spans="1:10" x14ac:dyDescent="0.25">
      <c r="A2814" t="s">
        <v>3435</v>
      </c>
      <c r="B2814">
        <v>33</v>
      </c>
      <c r="C2814" t="s">
        <v>3436</v>
      </c>
      <c r="D2814" t="s">
        <v>187</v>
      </c>
      <c r="E2814">
        <v>38499</v>
      </c>
      <c r="F2814">
        <v>170</v>
      </c>
      <c r="G2814">
        <v>2005</v>
      </c>
      <c r="H2814">
        <v>7.5</v>
      </c>
      <c r="I2814" t="s">
        <v>11</v>
      </c>
      <c r="J2814" t="s">
        <v>187</v>
      </c>
    </row>
    <row r="2815" spans="1:10" x14ac:dyDescent="0.25">
      <c r="A2815" t="s">
        <v>3437</v>
      </c>
      <c r="B2815">
        <v>56</v>
      </c>
      <c r="C2815" t="s">
        <v>16</v>
      </c>
      <c r="D2815" t="s">
        <v>187</v>
      </c>
      <c r="E2815">
        <v>41789</v>
      </c>
      <c r="F2815">
        <v>171</v>
      </c>
      <c r="G2815">
        <v>2014</v>
      </c>
      <c r="H2815">
        <v>6.8</v>
      </c>
      <c r="I2815" t="s">
        <v>187</v>
      </c>
      <c r="J2815" t="s">
        <v>187</v>
      </c>
    </row>
    <row r="2816" spans="1:10" x14ac:dyDescent="0.25">
      <c r="A2816" t="s">
        <v>3438</v>
      </c>
      <c r="B2816">
        <v>505</v>
      </c>
      <c r="C2816" t="s">
        <v>285</v>
      </c>
      <c r="D2816" t="s">
        <v>55</v>
      </c>
      <c r="E2816">
        <v>37891</v>
      </c>
      <c r="F2816">
        <v>60</v>
      </c>
      <c r="G2816">
        <v>2003</v>
      </c>
      <c r="H2816">
        <v>7.1</v>
      </c>
      <c r="I2816" t="s">
        <v>11</v>
      </c>
      <c r="J2816" t="s">
        <v>55</v>
      </c>
    </row>
    <row r="2817" spans="1:10" x14ac:dyDescent="0.25">
      <c r="A2817" t="s">
        <v>3439</v>
      </c>
      <c r="B2817">
        <v>1090</v>
      </c>
      <c r="C2817" t="s">
        <v>3440</v>
      </c>
      <c r="D2817" t="s">
        <v>11</v>
      </c>
      <c r="E2817">
        <v>2010</v>
      </c>
      <c r="F2817">
        <v>93</v>
      </c>
      <c r="G2817">
        <v>2010</v>
      </c>
      <c r="H2817">
        <v>5.6</v>
      </c>
      <c r="I2817" t="s">
        <v>11</v>
      </c>
      <c r="J2817" t="s">
        <v>11</v>
      </c>
    </row>
    <row r="2818" spans="1:10" x14ac:dyDescent="0.25">
      <c r="A2818" t="s">
        <v>3441</v>
      </c>
      <c r="B2818">
        <v>1153</v>
      </c>
      <c r="C2818" t="s">
        <v>212</v>
      </c>
      <c r="D2818" t="s">
        <v>206</v>
      </c>
      <c r="E2818">
        <v>33737</v>
      </c>
      <c r="F2818">
        <v>105</v>
      </c>
      <c r="G2818">
        <v>1992</v>
      </c>
      <c r="H2818">
        <v>7.7</v>
      </c>
      <c r="I2818" t="s">
        <v>11</v>
      </c>
      <c r="J2818" t="s">
        <v>206</v>
      </c>
    </row>
    <row r="2819" spans="1:10" x14ac:dyDescent="0.25">
      <c r="A2819" t="s">
        <v>3442</v>
      </c>
      <c r="B2819">
        <v>164</v>
      </c>
      <c r="C2819" t="s">
        <v>349</v>
      </c>
      <c r="D2819" t="s">
        <v>11</v>
      </c>
      <c r="E2819">
        <v>17955</v>
      </c>
      <c r="F2819">
        <v>8</v>
      </c>
      <c r="G2819">
        <v>1949</v>
      </c>
      <c r="H2819">
        <v>8.8000000000000007</v>
      </c>
      <c r="I2819" t="s">
        <v>11</v>
      </c>
      <c r="J2819" t="s">
        <v>11</v>
      </c>
    </row>
    <row r="2820" spans="1:10" x14ac:dyDescent="0.25">
      <c r="A2820" t="s">
        <v>3443</v>
      </c>
      <c r="B2820">
        <v>456</v>
      </c>
      <c r="C2820" t="s">
        <v>92</v>
      </c>
      <c r="D2820" t="s">
        <v>32</v>
      </c>
      <c r="E2820">
        <v>38031</v>
      </c>
      <c r="F2820">
        <v>115</v>
      </c>
      <c r="G2820">
        <v>2004</v>
      </c>
      <c r="H2820">
        <v>6.3</v>
      </c>
      <c r="I2820" t="s">
        <v>11</v>
      </c>
      <c r="J2820" t="s">
        <v>32</v>
      </c>
    </row>
    <row r="2821" spans="1:10" x14ac:dyDescent="0.25">
      <c r="A2821" t="s">
        <v>3444</v>
      </c>
      <c r="B2821">
        <v>647</v>
      </c>
      <c r="C2821" t="s">
        <v>216</v>
      </c>
      <c r="D2821" t="s">
        <v>32</v>
      </c>
      <c r="E2821">
        <v>40299</v>
      </c>
      <c r="F2821">
        <v>106</v>
      </c>
      <c r="G2821">
        <v>2010</v>
      </c>
      <c r="H2821">
        <v>5.0999999999999996</v>
      </c>
      <c r="I2821" t="s">
        <v>32</v>
      </c>
      <c r="J2821" t="s">
        <v>32</v>
      </c>
    </row>
    <row r="2822" spans="1:10" x14ac:dyDescent="0.25">
      <c r="A2822" t="s">
        <v>3445</v>
      </c>
      <c r="B2822">
        <v>923</v>
      </c>
      <c r="C2822" t="s">
        <v>1191</v>
      </c>
      <c r="D2822" t="s">
        <v>206</v>
      </c>
      <c r="E2822">
        <v>42004</v>
      </c>
      <c r="F2822">
        <v>86</v>
      </c>
      <c r="G2822">
        <v>2013</v>
      </c>
      <c r="H2822">
        <v>5.8</v>
      </c>
      <c r="I2822" t="s">
        <v>23</v>
      </c>
      <c r="J2822" t="s">
        <v>206</v>
      </c>
    </row>
    <row r="2823" spans="1:10" x14ac:dyDescent="0.25">
      <c r="A2823" t="s">
        <v>3446</v>
      </c>
      <c r="B2823">
        <v>441</v>
      </c>
      <c r="C2823" t="s">
        <v>52</v>
      </c>
      <c r="D2823" t="s">
        <v>32</v>
      </c>
      <c r="E2823">
        <v>34048</v>
      </c>
      <c r="F2823">
        <v>124</v>
      </c>
      <c r="G2823">
        <v>1993</v>
      </c>
      <c r="H2823">
        <v>8.3000000000000007</v>
      </c>
      <c r="I2823" t="s">
        <v>11</v>
      </c>
      <c r="J2823" t="s">
        <v>32</v>
      </c>
    </row>
    <row r="2824" spans="1:10" x14ac:dyDescent="0.25">
      <c r="A2824" t="s">
        <v>3447</v>
      </c>
      <c r="B2824">
        <v>4666</v>
      </c>
      <c r="C2824" t="s">
        <v>92</v>
      </c>
      <c r="D2824" t="s">
        <v>32</v>
      </c>
      <c r="E2824">
        <v>40662</v>
      </c>
      <c r="F2824">
        <v>120</v>
      </c>
      <c r="G2824">
        <v>2011</v>
      </c>
      <c r="H2824">
        <v>7.9</v>
      </c>
      <c r="I2824" t="s">
        <v>32</v>
      </c>
      <c r="J2824" t="s">
        <v>32</v>
      </c>
    </row>
    <row r="2825" spans="1:10" x14ac:dyDescent="0.25">
      <c r="A2825" t="s">
        <v>3448</v>
      </c>
      <c r="B2825">
        <v>569</v>
      </c>
      <c r="C2825" t="s">
        <v>377</v>
      </c>
      <c r="D2825" t="s">
        <v>11</v>
      </c>
      <c r="E2825">
        <v>38814</v>
      </c>
      <c r="F2825">
        <v>80</v>
      </c>
      <c r="G2825">
        <v>2006</v>
      </c>
      <c r="H2825">
        <v>5.9</v>
      </c>
      <c r="I2825" t="s">
        <v>11</v>
      </c>
      <c r="J2825" t="s">
        <v>11</v>
      </c>
    </row>
    <row r="2826" spans="1:10" x14ac:dyDescent="0.25">
      <c r="A2826" t="s">
        <v>3449</v>
      </c>
      <c r="B2826">
        <v>273</v>
      </c>
      <c r="C2826" t="s">
        <v>106</v>
      </c>
      <c r="D2826" t="s">
        <v>11</v>
      </c>
      <c r="E2826">
        <v>39794</v>
      </c>
      <c r="F2826">
        <v>7</v>
      </c>
      <c r="G2826">
        <v>2008</v>
      </c>
      <c r="H2826">
        <v>7.2</v>
      </c>
      <c r="I2826" t="s">
        <v>11</v>
      </c>
      <c r="J2826" t="s">
        <v>11</v>
      </c>
    </row>
    <row r="2827" spans="1:10" x14ac:dyDescent="0.25">
      <c r="A2827" t="s">
        <v>3450</v>
      </c>
      <c r="B2827">
        <v>88</v>
      </c>
      <c r="C2827" t="s">
        <v>116</v>
      </c>
      <c r="D2827" t="s">
        <v>11</v>
      </c>
      <c r="E2827">
        <v>38607</v>
      </c>
      <c r="F2827">
        <v>111</v>
      </c>
      <c r="G2827">
        <v>2005</v>
      </c>
      <c r="H2827">
        <v>6.5</v>
      </c>
      <c r="I2827" t="s">
        <v>11</v>
      </c>
      <c r="J2827" t="s">
        <v>11</v>
      </c>
    </row>
    <row r="2828" spans="1:10" x14ac:dyDescent="0.25">
      <c r="A2828" t="s">
        <v>3451</v>
      </c>
      <c r="B2828">
        <v>185</v>
      </c>
      <c r="C2828" t="s">
        <v>261</v>
      </c>
      <c r="D2828" t="s">
        <v>213</v>
      </c>
      <c r="E2828">
        <v>1966</v>
      </c>
      <c r="F2828">
        <v>5</v>
      </c>
      <c r="G2828">
        <v>1966</v>
      </c>
      <c r="H2828">
        <v>7.4</v>
      </c>
      <c r="I2828" t="s">
        <v>11</v>
      </c>
      <c r="J2828" t="s">
        <v>213</v>
      </c>
    </row>
    <row r="2829" spans="1:10" x14ac:dyDescent="0.25">
      <c r="A2829" t="s">
        <v>3451</v>
      </c>
      <c r="B2829">
        <v>271</v>
      </c>
      <c r="C2829" t="s">
        <v>233</v>
      </c>
      <c r="D2829" t="s">
        <v>112</v>
      </c>
      <c r="E2829">
        <v>42243</v>
      </c>
      <c r="F2829">
        <v>111</v>
      </c>
      <c r="G2829">
        <v>2015</v>
      </c>
      <c r="H2829">
        <v>5.7</v>
      </c>
      <c r="I2829" t="s">
        <v>112</v>
      </c>
      <c r="J2829" t="s">
        <v>112</v>
      </c>
    </row>
    <row r="2830" spans="1:10" x14ac:dyDescent="0.25">
      <c r="A2830" t="s">
        <v>3452</v>
      </c>
      <c r="B2830">
        <v>37027</v>
      </c>
      <c r="C2830" t="s">
        <v>10</v>
      </c>
      <c r="D2830" t="s">
        <v>37</v>
      </c>
      <c r="E2830">
        <v>21870</v>
      </c>
      <c r="F2830">
        <v>99</v>
      </c>
      <c r="G2830">
        <v>1959</v>
      </c>
      <c r="H2830">
        <v>8.6999999999999993</v>
      </c>
      <c r="I2830" t="s">
        <v>11</v>
      </c>
      <c r="J2830" t="s">
        <v>37</v>
      </c>
    </row>
    <row r="2831" spans="1:10" x14ac:dyDescent="0.25">
      <c r="A2831" t="s">
        <v>3453</v>
      </c>
      <c r="B2831">
        <v>1342</v>
      </c>
      <c r="C2831" t="s">
        <v>2911</v>
      </c>
      <c r="D2831" t="s">
        <v>183</v>
      </c>
      <c r="E2831">
        <v>39359</v>
      </c>
      <c r="F2831">
        <v>95</v>
      </c>
      <c r="G2831">
        <v>2007</v>
      </c>
      <c r="H2831">
        <v>7</v>
      </c>
      <c r="I2831" t="s">
        <v>11</v>
      </c>
      <c r="J2831" t="s">
        <v>183</v>
      </c>
    </row>
    <row r="2832" spans="1:10" x14ac:dyDescent="0.25">
      <c r="A2832" t="s">
        <v>3454</v>
      </c>
      <c r="B2832">
        <v>503</v>
      </c>
      <c r="C2832" t="s">
        <v>106</v>
      </c>
      <c r="D2832" t="s">
        <v>37</v>
      </c>
      <c r="E2832">
        <v>38205</v>
      </c>
      <c r="F2832">
        <v>60</v>
      </c>
      <c r="G2832">
        <v>2004</v>
      </c>
      <c r="H2832">
        <v>6.8</v>
      </c>
      <c r="I2832" t="s">
        <v>11</v>
      </c>
      <c r="J2832" t="s">
        <v>37</v>
      </c>
    </row>
    <row r="2833" spans="1:10" x14ac:dyDescent="0.25">
      <c r="A2833" t="s">
        <v>3455</v>
      </c>
      <c r="B2833">
        <v>569</v>
      </c>
      <c r="C2833" t="s">
        <v>52</v>
      </c>
      <c r="D2833" t="s">
        <v>120</v>
      </c>
      <c r="E2833">
        <v>30645</v>
      </c>
      <c r="F2833">
        <v>110</v>
      </c>
      <c r="G2833">
        <v>1983</v>
      </c>
      <c r="H2833">
        <v>8</v>
      </c>
      <c r="I2833" t="s">
        <v>11</v>
      </c>
      <c r="J2833" t="s">
        <v>5939</v>
      </c>
    </row>
    <row r="2834" spans="1:10" x14ac:dyDescent="0.25">
      <c r="A2834" t="s">
        <v>3456</v>
      </c>
      <c r="B2834">
        <v>502</v>
      </c>
      <c r="C2834" t="s">
        <v>106</v>
      </c>
      <c r="D2834" t="s">
        <v>183</v>
      </c>
      <c r="E2834">
        <v>39246</v>
      </c>
      <c r="F2834">
        <v>60</v>
      </c>
      <c r="G2834">
        <v>2006</v>
      </c>
      <c r="H2834">
        <v>7.8</v>
      </c>
      <c r="I2834" t="s">
        <v>11</v>
      </c>
      <c r="J2834" t="s">
        <v>183</v>
      </c>
    </row>
    <row r="2835" spans="1:10" x14ac:dyDescent="0.25">
      <c r="A2835" t="s">
        <v>1103</v>
      </c>
      <c r="B2835">
        <v>502</v>
      </c>
      <c r="C2835" t="s">
        <v>1543</v>
      </c>
      <c r="D2835" t="s">
        <v>11</v>
      </c>
      <c r="E2835">
        <v>40306</v>
      </c>
      <c r="F2835">
        <v>60</v>
      </c>
      <c r="G2835">
        <v>2010</v>
      </c>
      <c r="H2835">
        <v>9.1999999999999993</v>
      </c>
      <c r="I2835" t="s">
        <v>11</v>
      </c>
      <c r="J2835" t="s">
        <v>11</v>
      </c>
    </row>
    <row r="2836" spans="1:10" x14ac:dyDescent="0.25">
      <c r="A2836" t="s">
        <v>3457</v>
      </c>
      <c r="B2836">
        <v>58</v>
      </c>
      <c r="C2836" t="s">
        <v>182</v>
      </c>
      <c r="D2836" t="s">
        <v>32</v>
      </c>
      <c r="E2836">
        <v>37996</v>
      </c>
      <c r="F2836">
        <v>121</v>
      </c>
      <c r="G2836">
        <v>2004</v>
      </c>
      <c r="H2836">
        <v>7.5</v>
      </c>
      <c r="I2836" t="s">
        <v>32</v>
      </c>
      <c r="J2836" t="s">
        <v>32</v>
      </c>
    </row>
    <row r="2837" spans="1:10" x14ac:dyDescent="0.25">
      <c r="A2837" t="s">
        <v>3458</v>
      </c>
      <c r="B2837">
        <v>135</v>
      </c>
      <c r="C2837" t="s">
        <v>52</v>
      </c>
      <c r="D2837" t="s">
        <v>17</v>
      </c>
      <c r="E2837">
        <v>1965</v>
      </c>
      <c r="F2837">
        <v>93</v>
      </c>
      <c r="G2837">
        <v>1966</v>
      </c>
      <c r="H2837">
        <v>8.6</v>
      </c>
      <c r="I2837" t="s">
        <v>11</v>
      </c>
      <c r="J2837" t="s">
        <v>17</v>
      </c>
    </row>
    <row r="2838" spans="1:10" x14ac:dyDescent="0.25">
      <c r="A2838" t="s">
        <v>3459</v>
      </c>
      <c r="B2838">
        <v>4878</v>
      </c>
      <c r="C2838" t="s">
        <v>52</v>
      </c>
      <c r="D2838" t="s">
        <v>11</v>
      </c>
      <c r="E2838">
        <v>38940</v>
      </c>
      <c r="F2838">
        <v>106</v>
      </c>
      <c r="G2838">
        <v>2006</v>
      </c>
      <c r="H2838">
        <v>7.6</v>
      </c>
      <c r="I2838" t="s">
        <v>11</v>
      </c>
      <c r="J2838" t="s">
        <v>11</v>
      </c>
    </row>
    <row r="2839" spans="1:10" x14ac:dyDescent="0.25">
      <c r="A2839" t="s">
        <v>3460</v>
      </c>
      <c r="B2839">
        <v>8098</v>
      </c>
      <c r="C2839" t="s">
        <v>92</v>
      </c>
      <c r="D2839" t="s">
        <v>120</v>
      </c>
      <c r="E2839">
        <v>28110</v>
      </c>
      <c r="F2839">
        <v>94</v>
      </c>
      <c r="G2839">
        <v>1976</v>
      </c>
      <c r="H2839">
        <v>8.1999999999999993</v>
      </c>
      <c r="I2839" t="s">
        <v>24</v>
      </c>
      <c r="J2839" t="s">
        <v>5939</v>
      </c>
    </row>
    <row r="2840" spans="1:10" x14ac:dyDescent="0.25">
      <c r="A2840" t="s">
        <v>3461</v>
      </c>
      <c r="B2840">
        <v>501</v>
      </c>
      <c r="C2840" t="s">
        <v>237</v>
      </c>
      <c r="D2840" t="s">
        <v>11</v>
      </c>
      <c r="E2840">
        <v>40834</v>
      </c>
      <c r="F2840">
        <v>60</v>
      </c>
      <c r="G2840">
        <v>2011</v>
      </c>
      <c r="H2840">
        <v>3.7</v>
      </c>
      <c r="I2840" t="s">
        <v>3462</v>
      </c>
      <c r="J2840" t="s">
        <v>11</v>
      </c>
    </row>
    <row r="2841" spans="1:10" x14ac:dyDescent="0.25">
      <c r="A2841" t="s">
        <v>3463</v>
      </c>
      <c r="B2841">
        <v>5693</v>
      </c>
      <c r="C2841" t="s">
        <v>3464</v>
      </c>
      <c r="D2841" t="s">
        <v>11</v>
      </c>
      <c r="E2841">
        <v>37183</v>
      </c>
      <c r="F2841">
        <v>99</v>
      </c>
      <c r="G2841">
        <v>2001</v>
      </c>
      <c r="H2841">
        <v>8.1999999999999993</v>
      </c>
      <c r="I2841" t="s">
        <v>11</v>
      </c>
      <c r="J2841" t="s">
        <v>11</v>
      </c>
    </row>
    <row r="2842" spans="1:10" x14ac:dyDescent="0.25">
      <c r="A2842" t="s">
        <v>3465</v>
      </c>
      <c r="B2842">
        <v>71</v>
      </c>
      <c r="C2842" t="s">
        <v>135</v>
      </c>
      <c r="D2842" t="s">
        <v>32</v>
      </c>
      <c r="E2842">
        <v>41776</v>
      </c>
      <c r="F2842">
        <v>107</v>
      </c>
      <c r="G2842">
        <v>2014</v>
      </c>
      <c r="H2842">
        <v>4.4000000000000004</v>
      </c>
      <c r="I2842" t="s">
        <v>32</v>
      </c>
      <c r="J2842" t="s">
        <v>32</v>
      </c>
    </row>
    <row r="2843" spans="1:10" x14ac:dyDescent="0.25">
      <c r="A2843" t="s">
        <v>3466</v>
      </c>
      <c r="B2843">
        <v>806</v>
      </c>
      <c r="C2843" t="s">
        <v>237</v>
      </c>
      <c r="D2843" t="s">
        <v>32</v>
      </c>
      <c r="E2843">
        <v>39893</v>
      </c>
      <c r="F2843">
        <v>70</v>
      </c>
      <c r="G2843">
        <v>2009</v>
      </c>
      <c r="H2843">
        <v>5.0999999999999996</v>
      </c>
      <c r="I2843" t="s">
        <v>11</v>
      </c>
      <c r="J2843" t="s">
        <v>32</v>
      </c>
    </row>
    <row r="2844" spans="1:10" x14ac:dyDescent="0.25">
      <c r="A2844" t="s">
        <v>3467</v>
      </c>
      <c r="B2844">
        <v>140</v>
      </c>
      <c r="C2844" t="s">
        <v>237</v>
      </c>
      <c r="D2844" t="s">
        <v>32</v>
      </c>
      <c r="E2844">
        <v>39893</v>
      </c>
      <c r="F2844">
        <v>73</v>
      </c>
      <c r="G2844">
        <v>2009</v>
      </c>
      <c r="H2844">
        <v>5.6</v>
      </c>
      <c r="I2844" t="s">
        <v>11</v>
      </c>
      <c r="J2844" t="s">
        <v>32</v>
      </c>
    </row>
    <row r="2845" spans="1:10" x14ac:dyDescent="0.25">
      <c r="A2845" t="s">
        <v>3468</v>
      </c>
      <c r="B2845">
        <v>32015</v>
      </c>
      <c r="C2845" t="s">
        <v>106</v>
      </c>
      <c r="D2845" t="s">
        <v>11</v>
      </c>
      <c r="E2845">
        <v>38974</v>
      </c>
      <c r="F2845">
        <v>710</v>
      </c>
      <c r="G2845">
        <v>2006</v>
      </c>
      <c r="H2845">
        <v>8.6999999999999993</v>
      </c>
      <c r="I2845" t="s">
        <v>2897</v>
      </c>
      <c r="J2845" t="s">
        <v>11</v>
      </c>
    </row>
    <row r="2846" spans="1:10" x14ac:dyDescent="0.25">
      <c r="A2846" t="s">
        <v>3469</v>
      </c>
      <c r="B2846">
        <v>52</v>
      </c>
      <c r="C2846" t="s">
        <v>173</v>
      </c>
      <c r="D2846" t="s">
        <v>11</v>
      </c>
      <c r="E2846">
        <v>30729</v>
      </c>
      <c r="F2846">
        <v>100</v>
      </c>
      <c r="G2846">
        <v>1984</v>
      </c>
      <c r="H2846">
        <v>7.1</v>
      </c>
      <c r="I2846" t="s">
        <v>11</v>
      </c>
      <c r="J2846" t="s">
        <v>11</v>
      </c>
    </row>
    <row r="2847" spans="1:10" x14ac:dyDescent="0.25">
      <c r="A2847" t="s">
        <v>3470</v>
      </c>
      <c r="B2847">
        <v>1781</v>
      </c>
      <c r="C2847" t="s">
        <v>10</v>
      </c>
      <c r="D2847" t="s">
        <v>11</v>
      </c>
      <c r="E2847">
        <v>34908</v>
      </c>
      <c r="F2847">
        <v>91</v>
      </c>
      <c r="G2847">
        <v>1995</v>
      </c>
      <c r="H2847">
        <v>7</v>
      </c>
      <c r="I2847" t="s">
        <v>11</v>
      </c>
      <c r="J2847" t="s">
        <v>11</v>
      </c>
    </row>
    <row r="2848" spans="1:10" x14ac:dyDescent="0.25">
      <c r="A2848" t="s">
        <v>3470</v>
      </c>
      <c r="B2848">
        <v>74</v>
      </c>
      <c r="C2848" t="s">
        <v>92</v>
      </c>
      <c r="D2848" t="s">
        <v>1839</v>
      </c>
      <c r="E2848">
        <v>38282</v>
      </c>
      <c r="F2848">
        <v>90</v>
      </c>
      <c r="G2848">
        <v>2004</v>
      </c>
      <c r="H2848">
        <v>7</v>
      </c>
      <c r="I2848" t="s">
        <v>11</v>
      </c>
      <c r="J2848" t="s">
        <v>1839</v>
      </c>
    </row>
    <row r="2849" spans="1:10" x14ac:dyDescent="0.25">
      <c r="A2849" t="s">
        <v>3471</v>
      </c>
      <c r="B2849">
        <v>416</v>
      </c>
      <c r="C2849" t="s">
        <v>96</v>
      </c>
      <c r="D2849" t="s">
        <v>11</v>
      </c>
      <c r="E2849">
        <v>37057</v>
      </c>
      <c r="F2849">
        <v>113</v>
      </c>
      <c r="G2849">
        <v>2001</v>
      </c>
      <c r="H2849">
        <v>7</v>
      </c>
      <c r="I2849" t="s">
        <v>11</v>
      </c>
      <c r="J2849" t="s">
        <v>11</v>
      </c>
    </row>
    <row r="2850" spans="1:10" x14ac:dyDescent="0.25">
      <c r="A2850" t="s">
        <v>3472</v>
      </c>
      <c r="B2850">
        <v>1109</v>
      </c>
      <c r="C2850" t="s">
        <v>19</v>
      </c>
      <c r="D2850" t="s">
        <v>23</v>
      </c>
      <c r="E2850">
        <v>42454</v>
      </c>
      <c r="F2850">
        <v>98</v>
      </c>
      <c r="G2850">
        <v>2016</v>
      </c>
      <c r="H2850">
        <v>4.0999999999999996</v>
      </c>
      <c r="I2850" t="s">
        <v>23</v>
      </c>
      <c r="J2850" t="s">
        <v>5939</v>
      </c>
    </row>
    <row r="2851" spans="1:10" x14ac:dyDescent="0.25">
      <c r="A2851" t="s">
        <v>3472</v>
      </c>
      <c r="B2851">
        <v>4145</v>
      </c>
      <c r="C2851" t="s">
        <v>2481</v>
      </c>
      <c r="D2851" t="s">
        <v>23</v>
      </c>
      <c r="E2851">
        <v>41620</v>
      </c>
      <c r="F2851">
        <v>106</v>
      </c>
      <c r="G2851">
        <v>2013</v>
      </c>
      <c r="H2851">
        <v>6.1</v>
      </c>
      <c r="I2851" t="s">
        <v>23</v>
      </c>
      <c r="J2851" t="s">
        <v>5939</v>
      </c>
    </row>
    <row r="2852" spans="1:10" x14ac:dyDescent="0.25">
      <c r="A2852" t="s">
        <v>3473</v>
      </c>
      <c r="B2852">
        <v>200</v>
      </c>
      <c r="C2852" t="s">
        <v>740</v>
      </c>
      <c r="D2852" t="s">
        <v>55</v>
      </c>
      <c r="E2852">
        <v>39383</v>
      </c>
      <c r="F2852">
        <v>93</v>
      </c>
      <c r="G2852">
        <v>2007</v>
      </c>
      <c r="H2852">
        <v>8.1</v>
      </c>
      <c r="I2852" t="s">
        <v>11</v>
      </c>
      <c r="J2852" t="s">
        <v>55</v>
      </c>
    </row>
    <row r="2853" spans="1:10" x14ac:dyDescent="0.25">
      <c r="A2853" t="s">
        <v>3474</v>
      </c>
      <c r="B2853">
        <v>40</v>
      </c>
      <c r="C2853" t="s">
        <v>116</v>
      </c>
      <c r="D2853" t="s">
        <v>143</v>
      </c>
      <c r="E2853">
        <v>36420</v>
      </c>
      <c r="F2853">
        <v>90</v>
      </c>
      <c r="G2853">
        <v>1999</v>
      </c>
      <c r="H2853">
        <v>7.2</v>
      </c>
      <c r="I2853" t="s">
        <v>11</v>
      </c>
      <c r="J2853" t="s">
        <v>143</v>
      </c>
    </row>
    <row r="2854" spans="1:10" x14ac:dyDescent="0.25">
      <c r="A2854" t="s">
        <v>3475</v>
      </c>
      <c r="B2854">
        <v>500</v>
      </c>
      <c r="C2854" t="s">
        <v>52</v>
      </c>
      <c r="D2854" t="s">
        <v>11</v>
      </c>
      <c r="E2854">
        <v>40774</v>
      </c>
      <c r="F2854">
        <v>60</v>
      </c>
      <c r="G2854">
        <v>2010</v>
      </c>
      <c r="H2854">
        <v>6.6</v>
      </c>
      <c r="I2854" t="s">
        <v>11</v>
      </c>
      <c r="J2854" t="s">
        <v>11</v>
      </c>
    </row>
    <row r="2855" spans="1:10" x14ac:dyDescent="0.25">
      <c r="A2855" t="s">
        <v>3476</v>
      </c>
      <c r="B2855">
        <v>111</v>
      </c>
      <c r="C2855" t="s">
        <v>3477</v>
      </c>
      <c r="D2855" t="s">
        <v>120</v>
      </c>
      <c r="E2855">
        <v>33676</v>
      </c>
      <c r="F2855">
        <v>96</v>
      </c>
      <c r="G2855">
        <v>1992</v>
      </c>
      <c r="H2855">
        <v>5.9</v>
      </c>
      <c r="I2855" t="s">
        <v>11</v>
      </c>
      <c r="J2855" t="s">
        <v>5939</v>
      </c>
    </row>
    <row r="2856" spans="1:10" x14ac:dyDescent="0.25">
      <c r="A2856" t="s">
        <v>3478</v>
      </c>
      <c r="B2856">
        <v>2317</v>
      </c>
      <c r="C2856" t="s">
        <v>1028</v>
      </c>
      <c r="D2856" t="s">
        <v>23</v>
      </c>
      <c r="E2856">
        <v>41074</v>
      </c>
      <c r="F2856">
        <v>88</v>
      </c>
      <c r="G2856">
        <v>2012</v>
      </c>
      <c r="H2856">
        <v>3.5</v>
      </c>
      <c r="I2856" t="s">
        <v>23</v>
      </c>
      <c r="J2856" t="s">
        <v>5939</v>
      </c>
    </row>
    <row r="2857" spans="1:10" x14ac:dyDescent="0.25">
      <c r="A2857" t="s">
        <v>3479</v>
      </c>
      <c r="B2857">
        <v>55160</v>
      </c>
      <c r="C2857" t="s">
        <v>138</v>
      </c>
      <c r="D2857" t="s">
        <v>11</v>
      </c>
      <c r="E2857">
        <v>40151</v>
      </c>
      <c r="F2857">
        <v>99</v>
      </c>
      <c r="G2857">
        <v>2009</v>
      </c>
      <c r="H2857">
        <v>8.6999999999999993</v>
      </c>
      <c r="I2857" t="s">
        <v>11</v>
      </c>
      <c r="J2857" t="s">
        <v>11</v>
      </c>
    </row>
    <row r="2858" spans="1:10" x14ac:dyDescent="0.25">
      <c r="A2858" t="s">
        <v>3480</v>
      </c>
      <c r="B2858">
        <v>610</v>
      </c>
      <c r="C2858" t="s">
        <v>242</v>
      </c>
      <c r="D2858" t="s">
        <v>23</v>
      </c>
      <c r="E2858">
        <v>42307</v>
      </c>
      <c r="F2858">
        <v>89</v>
      </c>
      <c r="G2858">
        <v>2015</v>
      </c>
      <c r="H2858">
        <v>2.9</v>
      </c>
      <c r="I2858" t="s">
        <v>23</v>
      </c>
      <c r="J2858" t="s">
        <v>5939</v>
      </c>
    </row>
    <row r="2859" spans="1:10" x14ac:dyDescent="0.25">
      <c r="A2859" t="s">
        <v>3481</v>
      </c>
      <c r="B2859">
        <v>147</v>
      </c>
      <c r="C2859" t="s">
        <v>52</v>
      </c>
      <c r="D2859" t="s">
        <v>23</v>
      </c>
      <c r="E2859">
        <v>41774</v>
      </c>
      <c r="F2859">
        <v>83</v>
      </c>
      <c r="G2859">
        <v>2014</v>
      </c>
      <c r="H2859">
        <v>6.9</v>
      </c>
      <c r="I2859" t="s">
        <v>11</v>
      </c>
      <c r="J2859" t="s">
        <v>5939</v>
      </c>
    </row>
    <row r="2860" spans="1:10" x14ac:dyDescent="0.25">
      <c r="A2860" t="s">
        <v>3482</v>
      </c>
      <c r="B2860">
        <v>500</v>
      </c>
      <c r="C2860" t="s">
        <v>103</v>
      </c>
      <c r="D2860" t="s">
        <v>23</v>
      </c>
      <c r="E2860">
        <v>1984</v>
      </c>
      <c r="F2860">
        <v>60</v>
      </c>
      <c r="G2860">
        <v>1984</v>
      </c>
      <c r="H2860">
        <v>8.1999999999999993</v>
      </c>
      <c r="I2860" t="s">
        <v>11</v>
      </c>
      <c r="J2860" t="s">
        <v>5939</v>
      </c>
    </row>
    <row r="2861" spans="1:10" x14ac:dyDescent="0.25">
      <c r="A2861" t="s">
        <v>3483</v>
      </c>
      <c r="B2861">
        <v>412014</v>
      </c>
      <c r="C2861" t="s">
        <v>173</v>
      </c>
      <c r="D2861" t="s">
        <v>37</v>
      </c>
      <c r="E2861">
        <v>37006</v>
      </c>
      <c r="F2861">
        <v>122</v>
      </c>
      <c r="G2861">
        <v>2001</v>
      </c>
      <c r="H2861">
        <v>8.6999999999999993</v>
      </c>
      <c r="I2861" t="s">
        <v>37</v>
      </c>
      <c r="J2861" t="s">
        <v>37</v>
      </c>
    </row>
    <row r="2862" spans="1:10" x14ac:dyDescent="0.25">
      <c r="A2862" t="s">
        <v>3484</v>
      </c>
      <c r="B2862">
        <v>1151</v>
      </c>
      <c r="C2862" t="s">
        <v>2049</v>
      </c>
      <c r="D2862" t="s">
        <v>11</v>
      </c>
      <c r="E2862">
        <v>39497</v>
      </c>
      <c r="F2862">
        <v>91</v>
      </c>
      <c r="G2862">
        <v>2008</v>
      </c>
      <c r="H2862">
        <v>5.9</v>
      </c>
      <c r="I2862" t="s">
        <v>11</v>
      </c>
      <c r="J2862" t="s">
        <v>11</v>
      </c>
    </row>
    <row r="2863" spans="1:10" x14ac:dyDescent="0.25">
      <c r="A2863" t="s">
        <v>3485</v>
      </c>
      <c r="B2863">
        <v>304</v>
      </c>
      <c r="C2863" t="s">
        <v>998</v>
      </c>
      <c r="D2863" t="s">
        <v>32</v>
      </c>
      <c r="E2863">
        <v>39424</v>
      </c>
      <c r="F2863">
        <v>141</v>
      </c>
      <c r="G2863">
        <v>2007</v>
      </c>
      <c r="H2863">
        <v>7.1</v>
      </c>
      <c r="I2863" t="s">
        <v>11</v>
      </c>
      <c r="J2863" t="s">
        <v>32</v>
      </c>
    </row>
    <row r="2864" spans="1:10" x14ac:dyDescent="0.25">
      <c r="A2864" t="s">
        <v>3486</v>
      </c>
      <c r="B2864">
        <v>499</v>
      </c>
      <c r="C2864" t="s">
        <v>216</v>
      </c>
      <c r="D2864" t="s">
        <v>23</v>
      </c>
      <c r="E2864">
        <v>39651</v>
      </c>
      <c r="F2864">
        <v>60</v>
      </c>
      <c r="G2864">
        <v>2008</v>
      </c>
      <c r="H2864">
        <v>4</v>
      </c>
      <c r="I2864" t="s">
        <v>11</v>
      </c>
      <c r="J2864" t="s">
        <v>5939</v>
      </c>
    </row>
    <row r="2865" spans="1:10" x14ac:dyDescent="0.25">
      <c r="A2865" t="s">
        <v>3487</v>
      </c>
      <c r="B2865">
        <v>4553</v>
      </c>
      <c r="C2865" t="s">
        <v>1077</v>
      </c>
      <c r="D2865" t="s">
        <v>11</v>
      </c>
      <c r="E2865">
        <v>39366</v>
      </c>
      <c r="F2865">
        <v>14</v>
      </c>
      <c r="G2865">
        <v>2007</v>
      </c>
      <c r="H2865">
        <v>7.7</v>
      </c>
      <c r="I2865" t="s">
        <v>11</v>
      </c>
      <c r="J2865" t="s">
        <v>11</v>
      </c>
    </row>
    <row r="2866" spans="1:10" x14ac:dyDescent="0.25">
      <c r="A2866" t="s">
        <v>3488</v>
      </c>
      <c r="B2866">
        <v>499</v>
      </c>
      <c r="C2866" t="s">
        <v>244</v>
      </c>
      <c r="D2866" t="s">
        <v>55</v>
      </c>
      <c r="E2866">
        <v>39384</v>
      </c>
      <c r="F2866">
        <v>60</v>
      </c>
      <c r="G2866">
        <v>2007</v>
      </c>
      <c r="H2866">
        <v>9.3000000000000007</v>
      </c>
      <c r="I2866" t="s">
        <v>11</v>
      </c>
      <c r="J2866" t="s">
        <v>55</v>
      </c>
    </row>
    <row r="2867" spans="1:10" x14ac:dyDescent="0.25">
      <c r="A2867" t="s">
        <v>3489</v>
      </c>
      <c r="B2867">
        <v>154</v>
      </c>
      <c r="C2867" t="s">
        <v>2452</v>
      </c>
      <c r="D2867" t="s">
        <v>11</v>
      </c>
      <c r="E2867">
        <v>38912</v>
      </c>
      <c r="F2867">
        <v>98</v>
      </c>
      <c r="G2867">
        <v>2006</v>
      </c>
      <c r="H2867">
        <v>7</v>
      </c>
      <c r="I2867" t="s">
        <v>11</v>
      </c>
      <c r="J2867" t="s">
        <v>11</v>
      </c>
    </row>
    <row r="2868" spans="1:10" x14ac:dyDescent="0.25">
      <c r="A2868" t="s">
        <v>3490</v>
      </c>
      <c r="B2868">
        <v>5173</v>
      </c>
      <c r="C2868" t="s">
        <v>92</v>
      </c>
      <c r="D2868" t="s">
        <v>11</v>
      </c>
      <c r="E2868">
        <v>40094</v>
      </c>
      <c r="F2868">
        <v>113</v>
      </c>
      <c r="G2868">
        <v>2009</v>
      </c>
      <c r="H2868">
        <v>6.1</v>
      </c>
      <c r="I2868" t="s">
        <v>11</v>
      </c>
      <c r="J2868" t="s">
        <v>11</v>
      </c>
    </row>
    <row r="2869" spans="1:10" x14ac:dyDescent="0.25">
      <c r="A2869" t="s">
        <v>3491</v>
      </c>
      <c r="B2869">
        <v>7645</v>
      </c>
      <c r="C2869" t="s">
        <v>3492</v>
      </c>
      <c r="D2869" t="s">
        <v>11</v>
      </c>
      <c r="E2869">
        <v>35321</v>
      </c>
      <c r="F2869">
        <v>107</v>
      </c>
      <c r="G2869">
        <v>1996</v>
      </c>
      <c r="H2869">
        <v>8.8000000000000007</v>
      </c>
      <c r="I2869" t="s">
        <v>11</v>
      </c>
      <c r="J2869" t="s">
        <v>11</v>
      </c>
    </row>
    <row r="2870" spans="1:10" x14ac:dyDescent="0.25">
      <c r="A2870" t="s">
        <v>3493</v>
      </c>
      <c r="B2870">
        <v>190187</v>
      </c>
      <c r="C2870" t="s">
        <v>19</v>
      </c>
      <c r="D2870" t="s">
        <v>120</v>
      </c>
      <c r="E2870">
        <v>42048</v>
      </c>
      <c r="F2870">
        <v>118</v>
      </c>
      <c r="G2870">
        <v>1996</v>
      </c>
      <c r="H2870">
        <v>8.6999999999999993</v>
      </c>
      <c r="I2870" t="s">
        <v>23</v>
      </c>
      <c r="J2870" t="s">
        <v>5939</v>
      </c>
    </row>
    <row r="2871" spans="1:10" x14ac:dyDescent="0.25">
      <c r="A2871" t="s">
        <v>3494</v>
      </c>
      <c r="B2871">
        <v>83</v>
      </c>
      <c r="C2871" t="s">
        <v>2522</v>
      </c>
      <c r="D2871" t="s">
        <v>11</v>
      </c>
      <c r="E2871">
        <v>30575</v>
      </c>
      <c r="F2871">
        <v>82</v>
      </c>
      <c r="G2871">
        <v>1983</v>
      </c>
      <c r="H2871">
        <v>9</v>
      </c>
      <c r="I2871" t="s">
        <v>11</v>
      </c>
      <c r="J2871" t="s">
        <v>11</v>
      </c>
    </row>
    <row r="2872" spans="1:10" x14ac:dyDescent="0.25">
      <c r="A2872" t="s">
        <v>3495</v>
      </c>
      <c r="B2872">
        <v>1001</v>
      </c>
      <c r="C2872" t="s">
        <v>3496</v>
      </c>
      <c r="D2872" t="s">
        <v>120</v>
      </c>
      <c r="E2872">
        <v>32662</v>
      </c>
      <c r="F2872">
        <v>98</v>
      </c>
      <c r="G2872">
        <v>1989</v>
      </c>
      <c r="H2872">
        <v>7.1</v>
      </c>
      <c r="I2872" t="s">
        <v>11</v>
      </c>
      <c r="J2872" t="s">
        <v>5939</v>
      </c>
    </row>
    <row r="2873" spans="1:10" x14ac:dyDescent="0.25">
      <c r="A2873" t="s">
        <v>3497</v>
      </c>
      <c r="B2873">
        <v>497</v>
      </c>
      <c r="C2873" t="s">
        <v>46</v>
      </c>
      <c r="D2873" t="s">
        <v>11</v>
      </c>
      <c r="E2873">
        <v>40563</v>
      </c>
      <c r="F2873">
        <v>60</v>
      </c>
      <c r="G2873">
        <v>2011</v>
      </c>
      <c r="H2873">
        <v>8.9</v>
      </c>
      <c r="I2873" t="s">
        <v>11</v>
      </c>
      <c r="J2873" t="s">
        <v>11</v>
      </c>
    </row>
    <row r="2874" spans="1:10" x14ac:dyDescent="0.25">
      <c r="A2874" t="s">
        <v>3498</v>
      </c>
      <c r="B2874">
        <v>1778</v>
      </c>
      <c r="C2874" t="s">
        <v>16</v>
      </c>
      <c r="D2874" t="s">
        <v>11</v>
      </c>
      <c r="E2874">
        <v>41145</v>
      </c>
      <c r="F2874">
        <v>80</v>
      </c>
      <c r="G2874">
        <v>2012</v>
      </c>
      <c r="H2874">
        <v>6.7</v>
      </c>
      <c r="I2874" t="s">
        <v>11</v>
      </c>
      <c r="J2874" t="s">
        <v>11</v>
      </c>
    </row>
    <row r="2875" spans="1:10" x14ac:dyDescent="0.25">
      <c r="A2875" t="s">
        <v>1158</v>
      </c>
      <c r="B2875">
        <v>447</v>
      </c>
      <c r="C2875" t="s">
        <v>52</v>
      </c>
      <c r="D2875" t="s">
        <v>120</v>
      </c>
      <c r="E2875">
        <v>34655</v>
      </c>
      <c r="F2875">
        <v>84</v>
      </c>
      <c r="G2875">
        <v>1994</v>
      </c>
      <c r="H2875">
        <v>8.1999999999999993</v>
      </c>
      <c r="I2875" t="s">
        <v>11</v>
      </c>
      <c r="J2875" t="s">
        <v>5939</v>
      </c>
    </row>
    <row r="2876" spans="1:10" x14ac:dyDescent="0.25">
      <c r="A2876" t="s">
        <v>3499</v>
      </c>
      <c r="B2876">
        <v>51216</v>
      </c>
      <c r="C2876" t="s">
        <v>3500</v>
      </c>
      <c r="D2876" t="s">
        <v>55</v>
      </c>
      <c r="E2876">
        <v>36665</v>
      </c>
      <c r="F2876">
        <v>110</v>
      </c>
      <c r="G2876">
        <v>2000</v>
      </c>
      <c r="H2876">
        <v>8.6999999999999993</v>
      </c>
      <c r="I2876" t="s">
        <v>146</v>
      </c>
      <c r="J2876" t="s">
        <v>55</v>
      </c>
    </row>
    <row r="2877" spans="1:10" x14ac:dyDescent="0.25">
      <c r="A2877" t="s">
        <v>3501</v>
      </c>
      <c r="B2877">
        <v>468</v>
      </c>
      <c r="C2877" t="s">
        <v>10</v>
      </c>
      <c r="D2877" t="s">
        <v>120</v>
      </c>
      <c r="E2877">
        <v>33696</v>
      </c>
      <c r="F2877">
        <v>93</v>
      </c>
      <c r="G2877">
        <v>1992</v>
      </c>
      <c r="H2877">
        <v>6.9</v>
      </c>
      <c r="I2877" t="s">
        <v>11</v>
      </c>
      <c r="J2877" t="s">
        <v>5939</v>
      </c>
    </row>
    <row r="2878" spans="1:10" x14ac:dyDescent="0.25">
      <c r="A2878" t="s">
        <v>3502</v>
      </c>
      <c r="B2878">
        <v>124</v>
      </c>
      <c r="C2878" t="s">
        <v>52</v>
      </c>
      <c r="D2878" t="s">
        <v>32</v>
      </c>
      <c r="E2878">
        <v>38969</v>
      </c>
      <c r="F2878">
        <v>117</v>
      </c>
      <c r="G2878">
        <v>2006</v>
      </c>
      <c r="H2878">
        <v>6.2</v>
      </c>
      <c r="I2878" t="s">
        <v>11</v>
      </c>
      <c r="J2878" t="s">
        <v>32</v>
      </c>
    </row>
    <row r="2879" spans="1:10" x14ac:dyDescent="0.25">
      <c r="A2879" t="s">
        <v>3503</v>
      </c>
      <c r="B2879">
        <v>193</v>
      </c>
      <c r="C2879" t="s">
        <v>106</v>
      </c>
      <c r="D2879" t="s">
        <v>32</v>
      </c>
      <c r="E2879">
        <v>34558</v>
      </c>
      <c r="F2879">
        <v>30</v>
      </c>
      <c r="G2879">
        <v>1994</v>
      </c>
      <c r="H2879">
        <v>6.9</v>
      </c>
      <c r="I2879" t="s">
        <v>32</v>
      </c>
      <c r="J2879" t="s">
        <v>32</v>
      </c>
    </row>
    <row r="2880" spans="1:10" x14ac:dyDescent="0.25">
      <c r="A2880" t="s">
        <v>3504</v>
      </c>
      <c r="B2880">
        <v>354</v>
      </c>
      <c r="C2880" t="s">
        <v>642</v>
      </c>
      <c r="D2880" t="s">
        <v>32</v>
      </c>
      <c r="E2880">
        <v>36953</v>
      </c>
      <c r="F2880">
        <v>45</v>
      </c>
      <c r="G2880">
        <v>2001</v>
      </c>
      <c r="H2880">
        <v>6.9</v>
      </c>
      <c r="I2880" t="s">
        <v>32</v>
      </c>
      <c r="J2880" t="s">
        <v>32</v>
      </c>
    </row>
    <row r="2881" spans="1:10" x14ac:dyDescent="0.25">
      <c r="A2881" t="s">
        <v>3505</v>
      </c>
      <c r="B2881">
        <v>98</v>
      </c>
      <c r="C2881" t="s">
        <v>10</v>
      </c>
      <c r="D2881" t="s">
        <v>32</v>
      </c>
      <c r="E2881">
        <v>34669</v>
      </c>
      <c r="F2881">
        <v>45</v>
      </c>
      <c r="G2881">
        <v>1994</v>
      </c>
      <c r="H2881">
        <v>6.5</v>
      </c>
      <c r="I2881" t="s">
        <v>32</v>
      </c>
      <c r="J2881" t="s">
        <v>32</v>
      </c>
    </row>
    <row r="2882" spans="1:10" x14ac:dyDescent="0.25">
      <c r="A2882" t="s">
        <v>3506</v>
      </c>
      <c r="B2882">
        <v>431</v>
      </c>
      <c r="C2882" t="s">
        <v>231</v>
      </c>
      <c r="D2882" t="s">
        <v>343</v>
      </c>
      <c r="E2882">
        <v>41117</v>
      </c>
      <c r="F2882">
        <v>82</v>
      </c>
      <c r="G2882">
        <v>2012</v>
      </c>
      <c r="H2882">
        <v>8.1999999999999993</v>
      </c>
      <c r="I2882" t="s">
        <v>11</v>
      </c>
      <c r="J2882" t="s">
        <v>343</v>
      </c>
    </row>
    <row r="2883" spans="1:10" x14ac:dyDescent="0.25">
      <c r="A2883" t="s">
        <v>3507</v>
      </c>
      <c r="B2883">
        <v>87</v>
      </c>
      <c r="C2883" t="s">
        <v>52</v>
      </c>
      <c r="D2883" t="s">
        <v>11</v>
      </c>
      <c r="E2883">
        <v>31401</v>
      </c>
      <c r="F2883">
        <v>108</v>
      </c>
      <c r="G2883">
        <v>1985</v>
      </c>
      <c r="H2883">
        <v>8.3000000000000007</v>
      </c>
      <c r="I2883" t="s">
        <v>11</v>
      </c>
      <c r="J2883" t="s">
        <v>11</v>
      </c>
    </row>
    <row r="2884" spans="1:10" x14ac:dyDescent="0.25">
      <c r="A2884" t="s">
        <v>3508</v>
      </c>
      <c r="B2884">
        <v>497</v>
      </c>
      <c r="C2884" t="s">
        <v>92</v>
      </c>
      <c r="D2884" t="s">
        <v>37</v>
      </c>
      <c r="E2884">
        <v>38980</v>
      </c>
      <c r="F2884">
        <v>60</v>
      </c>
      <c r="G2884">
        <v>2006</v>
      </c>
      <c r="H2884">
        <v>6.3</v>
      </c>
      <c r="I2884" t="s">
        <v>11</v>
      </c>
      <c r="J2884" t="s">
        <v>37</v>
      </c>
    </row>
    <row r="2885" spans="1:10" x14ac:dyDescent="0.25">
      <c r="A2885" t="s">
        <v>3509</v>
      </c>
      <c r="B2885">
        <v>496</v>
      </c>
      <c r="C2885" t="s">
        <v>192</v>
      </c>
      <c r="D2885" t="s">
        <v>11</v>
      </c>
      <c r="E2885">
        <v>35618</v>
      </c>
      <c r="F2885">
        <v>60</v>
      </c>
      <c r="G2885">
        <v>1997</v>
      </c>
      <c r="H2885">
        <v>8.1</v>
      </c>
      <c r="I2885" t="s">
        <v>11</v>
      </c>
      <c r="J2885" t="s">
        <v>11</v>
      </c>
    </row>
    <row r="2886" spans="1:10" x14ac:dyDescent="0.25">
      <c r="A2886" t="s">
        <v>3510</v>
      </c>
      <c r="B2886">
        <v>157968</v>
      </c>
      <c r="C2886" t="s">
        <v>587</v>
      </c>
      <c r="D2886" t="s">
        <v>11</v>
      </c>
      <c r="E2886">
        <v>42283</v>
      </c>
      <c r="F2886">
        <v>94</v>
      </c>
      <c r="G2886">
        <v>2015</v>
      </c>
      <c r="H2886">
        <v>8.6999999999999993</v>
      </c>
      <c r="I2886" t="s">
        <v>23</v>
      </c>
      <c r="J2886" t="s">
        <v>11</v>
      </c>
    </row>
    <row r="2887" spans="1:10" x14ac:dyDescent="0.25">
      <c r="A2887" t="s">
        <v>3511</v>
      </c>
      <c r="B2887">
        <v>9177</v>
      </c>
      <c r="C2887" t="s">
        <v>1439</v>
      </c>
      <c r="D2887" t="s">
        <v>269</v>
      </c>
      <c r="E2887">
        <v>39458</v>
      </c>
      <c r="F2887">
        <v>103</v>
      </c>
      <c r="G2887">
        <v>2007</v>
      </c>
      <c r="H2887">
        <v>5.8</v>
      </c>
      <c r="I2887" t="s">
        <v>1041</v>
      </c>
      <c r="J2887" t="s">
        <v>5939</v>
      </c>
    </row>
    <row r="2888" spans="1:10" x14ac:dyDescent="0.25">
      <c r="A2888" t="s">
        <v>3512</v>
      </c>
      <c r="B2888">
        <v>156</v>
      </c>
      <c r="C2888" t="s">
        <v>216</v>
      </c>
      <c r="D2888" t="s">
        <v>120</v>
      </c>
      <c r="E2888">
        <v>30069</v>
      </c>
      <c r="F2888">
        <v>85</v>
      </c>
      <c r="G2888">
        <v>1982</v>
      </c>
      <c r="H2888">
        <v>6.4</v>
      </c>
      <c r="I2888" t="s">
        <v>11</v>
      </c>
      <c r="J2888" t="s">
        <v>5939</v>
      </c>
    </row>
    <row r="2889" spans="1:10" x14ac:dyDescent="0.25">
      <c r="A2889" t="s">
        <v>3513</v>
      </c>
      <c r="B2889">
        <v>27</v>
      </c>
      <c r="C2889" t="s">
        <v>52</v>
      </c>
      <c r="D2889" t="s">
        <v>32</v>
      </c>
      <c r="E2889">
        <v>41321</v>
      </c>
      <c r="F2889">
        <v>74</v>
      </c>
      <c r="G2889">
        <v>2012</v>
      </c>
      <c r="H2889">
        <v>7.3</v>
      </c>
      <c r="I2889" t="s">
        <v>32</v>
      </c>
      <c r="J2889" t="s">
        <v>32</v>
      </c>
    </row>
    <row r="2890" spans="1:10" x14ac:dyDescent="0.25">
      <c r="A2890" t="s">
        <v>3514</v>
      </c>
      <c r="B2890">
        <v>54</v>
      </c>
      <c r="C2890" t="s">
        <v>212</v>
      </c>
      <c r="D2890" t="s">
        <v>143</v>
      </c>
      <c r="E2890">
        <v>42139</v>
      </c>
      <c r="F2890">
        <v>103</v>
      </c>
      <c r="G2890">
        <v>2015</v>
      </c>
      <c r="H2890">
        <v>6.7</v>
      </c>
      <c r="I2890" t="s">
        <v>146</v>
      </c>
      <c r="J2890" t="s">
        <v>143</v>
      </c>
    </row>
    <row r="2891" spans="1:10" x14ac:dyDescent="0.25">
      <c r="A2891" t="s">
        <v>3515</v>
      </c>
      <c r="B2891">
        <v>62</v>
      </c>
      <c r="C2891" t="s">
        <v>1687</v>
      </c>
      <c r="D2891" t="s">
        <v>11</v>
      </c>
      <c r="E2891">
        <v>20546</v>
      </c>
      <c r="F2891">
        <v>25</v>
      </c>
      <c r="G2891">
        <v>1956</v>
      </c>
      <c r="H2891">
        <v>7.7</v>
      </c>
      <c r="I2891" t="s">
        <v>11</v>
      </c>
      <c r="J2891" t="s">
        <v>11</v>
      </c>
    </row>
    <row r="2892" spans="1:10" x14ac:dyDescent="0.25">
      <c r="A2892" t="s">
        <v>3516</v>
      </c>
      <c r="B2892">
        <v>233</v>
      </c>
      <c r="C2892" t="s">
        <v>324</v>
      </c>
      <c r="D2892" t="s">
        <v>206</v>
      </c>
      <c r="E2892">
        <v>40255</v>
      </c>
      <c r="F2892">
        <v>98</v>
      </c>
      <c r="G2892">
        <v>2010</v>
      </c>
      <c r="H2892">
        <v>6.3</v>
      </c>
      <c r="I2892" t="s">
        <v>11</v>
      </c>
      <c r="J2892" t="s">
        <v>206</v>
      </c>
    </row>
    <row r="2893" spans="1:10" x14ac:dyDescent="0.25">
      <c r="A2893" t="s">
        <v>3517</v>
      </c>
      <c r="B2893">
        <v>165626</v>
      </c>
      <c r="C2893" t="s">
        <v>3300</v>
      </c>
      <c r="D2893" t="s">
        <v>11</v>
      </c>
      <c r="E2893">
        <v>40345</v>
      </c>
      <c r="F2893">
        <v>103</v>
      </c>
      <c r="G2893">
        <v>2010</v>
      </c>
      <c r="H2893">
        <v>8.6999999999999993</v>
      </c>
      <c r="I2893" t="s">
        <v>23</v>
      </c>
      <c r="J2893" t="s">
        <v>11</v>
      </c>
    </row>
    <row r="2894" spans="1:10" x14ac:dyDescent="0.25">
      <c r="A2894" t="s">
        <v>3518</v>
      </c>
      <c r="B2894">
        <v>495</v>
      </c>
      <c r="C2894" t="s">
        <v>173</v>
      </c>
      <c r="D2894" t="s">
        <v>11</v>
      </c>
      <c r="E2894">
        <v>41215</v>
      </c>
      <c r="F2894">
        <v>60</v>
      </c>
      <c r="G2894">
        <v>2012</v>
      </c>
      <c r="H2894">
        <v>6.4</v>
      </c>
      <c r="I2894" t="s">
        <v>11</v>
      </c>
      <c r="J2894" t="s">
        <v>11</v>
      </c>
    </row>
    <row r="2895" spans="1:10" x14ac:dyDescent="0.25">
      <c r="A2895" t="s">
        <v>3519</v>
      </c>
      <c r="B2895">
        <v>316</v>
      </c>
      <c r="C2895" t="s">
        <v>233</v>
      </c>
      <c r="D2895" t="s">
        <v>257</v>
      </c>
      <c r="E2895">
        <v>40599</v>
      </c>
      <c r="F2895">
        <v>81</v>
      </c>
      <c r="G2895">
        <v>2010</v>
      </c>
      <c r="H2895">
        <v>6</v>
      </c>
      <c r="I2895" t="s">
        <v>257</v>
      </c>
      <c r="J2895" t="s">
        <v>257</v>
      </c>
    </row>
    <row r="2896" spans="1:10" x14ac:dyDescent="0.25">
      <c r="A2896" t="s">
        <v>3520</v>
      </c>
      <c r="B2896">
        <v>3110</v>
      </c>
      <c r="C2896" t="s">
        <v>92</v>
      </c>
      <c r="D2896" t="s">
        <v>23</v>
      </c>
      <c r="E2896">
        <v>40543</v>
      </c>
      <c r="F2896">
        <v>90</v>
      </c>
      <c r="G2896">
        <v>2010</v>
      </c>
      <c r="H2896">
        <v>5</v>
      </c>
      <c r="I2896" t="s">
        <v>11</v>
      </c>
      <c r="J2896" t="s">
        <v>5939</v>
      </c>
    </row>
    <row r="2897" spans="1:10" x14ac:dyDescent="0.25">
      <c r="A2897" t="s">
        <v>3521</v>
      </c>
      <c r="B2897">
        <v>787</v>
      </c>
      <c r="C2897" t="s">
        <v>92</v>
      </c>
      <c r="D2897" t="s">
        <v>23</v>
      </c>
      <c r="E2897">
        <v>41488</v>
      </c>
      <c r="F2897">
        <v>108</v>
      </c>
      <c r="G2897">
        <v>2013</v>
      </c>
      <c r="H2897">
        <v>2.8</v>
      </c>
      <c r="I2897" t="s">
        <v>23</v>
      </c>
      <c r="J2897" t="s">
        <v>5939</v>
      </c>
    </row>
    <row r="2898" spans="1:10" x14ac:dyDescent="0.25">
      <c r="A2898" t="s">
        <v>3522</v>
      </c>
      <c r="B2898">
        <v>494</v>
      </c>
      <c r="C2898" t="s">
        <v>3009</v>
      </c>
      <c r="D2898" t="s">
        <v>266</v>
      </c>
      <c r="E2898">
        <v>38330</v>
      </c>
      <c r="F2898">
        <v>60</v>
      </c>
      <c r="G2898">
        <v>2004</v>
      </c>
      <c r="H2898">
        <v>6.3</v>
      </c>
      <c r="I2898" t="s">
        <v>266</v>
      </c>
      <c r="J2898" t="s">
        <v>266</v>
      </c>
    </row>
    <row r="2899" spans="1:10" x14ac:dyDescent="0.25">
      <c r="A2899" t="s">
        <v>3523</v>
      </c>
      <c r="B2899">
        <v>59096</v>
      </c>
      <c r="C2899" t="s">
        <v>2310</v>
      </c>
      <c r="D2899" t="s">
        <v>32</v>
      </c>
      <c r="E2899">
        <v>35612</v>
      </c>
      <c r="F2899">
        <v>81</v>
      </c>
      <c r="G2899">
        <v>1997</v>
      </c>
      <c r="H2899">
        <v>8.6999999999999993</v>
      </c>
      <c r="I2899" t="s">
        <v>3524</v>
      </c>
      <c r="J2899" t="s">
        <v>32</v>
      </c>
    </row>
    <row r="2900" spans="1:10" x14ac:dyDescent="0.25">
      <c r="A2900" t="s">
        <v>3525</v>
      </c>
      <c r="B2900">
        <v>200</v>
      </c>
      <c r="C2900" t="s">
        <v>52</v>
      </c>
      <c r="D2900" t="s">
        <v>32</v>
      </c>
      <c r="E2900">
        <v>40271</v>
      </c>
      <c r="F2900">
        <v>111</v>
      </c>
      <c r="G2900">
        <v>2010</v>
      </c>
      <c r="H2900">
        <v>7.4</v>
      </c>
      <c r="I2900" t="s">
        <v>11</v>
      </c>
      <c r="J2900" t="s">
        <v>32</v>
      </c>
    </row>
    <row r="2901" spans="1:10" x14ac:dyDescent="0.25">
      <c r="A2901" t="s">
        <v>3526</v>
      </c>
      <c r="B2901">
        <v>211</v>
      </c>
      <c r="C2901" t="s">
        <v>3527</v>
      </c>
      <c r="D2901" t="s">
        <v>11</v>
      </c>
      <c r="E2901">
        <v>35679</v>
      </c>
      <c r="F2901">
        <v>106</v>
      </c>
      <c r="G2901">
        <v>1997</v>
      </c>
      <c r="H2901">
        <v>7.1</v>
      </c>
      <c r="I2901" t="s">
        <v>11</v>
      </c>
      <c r="J2901" t="s">
        <v>11</v>
      </c>
    </row>
    <row r="2902" spans="1:10" x14ac:dyDescent="0.25">
      <c r="A2902" t="s">
        <v>3528</v>
      </c>
      <c r="B2902">
        <v>3108</v>
      </c>
      <c r="C2902" t="s">
        <v>92</v>
      </c>
      <c r="D2902" t="s">
        <v>112</v>
      </c>
      <c r="E2902">
        <v>36575</v>
      </c>
      <c r="F2902">
        <v>106</v>
      </c>
      <c r="G2902">
        <v>2000</v>
      </c>
      <c r="H2902">
        <v>7.3</v>
      </c>
      <c r="I2902" t="s">
        <v>112</v>
      </c>
      <c r="J2902" t="s">
        <v>112</v>
      </c>
    </row>
    <row r="2903" spans="1:10" x14ac:dyDescent="0.25">
      <c r="A2903" t="s">
        <v>3529</v>
      </c>
      <c r="B2903">
        <v>87</v>
      </c>
      <c r="C2903" t="s">
        <v>173</v>
      </c>
      <c r="D2903" t="s">
        <v>11</v>
      </c>
      <c r="E2903">
        <v>15169</v>
      </c>
      <c r="F2903">
        <v>92</v>
      </c>
      <c r="G2903">
        <v>1941</v>
      </c>
      <c r="H2903">
        <v>6.9</v>
      </c>
      <c r="I2903" t="s">
        <v>11</v>
      </c>
      <c r="J2903" t="s">
        <v>11</v>
      </c>
    </row>
    <row r="2904" spans="1:10" x14ac:dyDescent="0.25">
      <c r="A2904" t="s">
        <v>3530</v>
      </c>
      <c r="B2904">
        <v>173</v>
      </c>
      <c r="C2904" t="s">
        <v>1776</v>
      </c>
      <c r="D2904" t="s">
        <v>11</v>
      </c>
      <c r="E2904">
        <v>40571</v>
      </c>
      <c r="F2904">
        <v>108</v>
      </c>
      <c r="G2904">
        <v>2011</v>
      </c>
      <c r="H2904">
        <v>5.5</v>
      </c>
      <c r="I2904" t="s">
        <v>11</v>
      </c>
      <c r="J2904" t="s">
        <v>11</v>
      </c>
    </row>
    <row r="2905" spans="1:10" x14ac:dyDescent="0.25">
      <c r="A2905" t="s">
        <v>3531</v>
      </c>
      <c r="B2905">
        <v>138</v>
      </c>
      <c r="C2905" t="s">
        <v>10</v>
      </c>
      <c r="D2905" t="s">
        <v>11</v>
      </c>
      <c r="E2905">
        <v>41381</v>
      </c>
      <c r="F2905">
        <v>85</v>
      </c>
      <c r="G2905">
        <v>2013</v>
      </c>
      <c r="H2905">
        <v>4.9000000000000004</v>
      </c>
      <c r="I2905" t="s">
        <v>11</v>
      </c>
      <c r="J2905" t="s">
        <v>11</v>
      </c>
    </row>
    <row r="2906" spans="1:10" x14ac:dyDescent="0.25">
      <c r="A2906" t="s">
        <v>3532</v>
      </c>
      <c r="B2906">
        <v>408</v>
      </c>
      <c r="C2906" t="s">
        <v>1259</v>
      </c>
      <c r="D2906" t="s">
        <v>11</v>
      </c>
      <c r="E2906">
        <v>36853</v>
      </c>
      <c r="F2906">
        <v>119</v>
      </c>
      <c r="G2906">
        <v>2000</v>
      </c>
      <c r="H2906">
        <v>6.7</v>
      </c>
      <c r="I2906" t="s">
        <v>11</v>
      </c>
      <c r="J2906" t="s">
        <v>11</v>
      </c>
    </row>
    <row r="2907" spans="1:10" x14ac:dyDescent="0.25">
      <c r="A2907" t="s">
        <v>3533</v>
      </c>
      <c r="B2907">
        <v>494</v>
      </c>
      <c r="C2907" t="s">
        <v>3534</v>
      </c>
      <c r="D2907" t="s">
        <v>32</v>
      </c>
      <c r="E2907">
        <v>1993</v>
      </c>
      <c r="F2907">
        <v>60</v>
      </c>
      <c r="G2907">
        <v>1993</v>
      </c>
      <c r="H2907">
        <v>8.6</v>
      </c>
      <c r="I2907" t="s">
        <v>11</v>
      </c>
      <c r="J2907" t="s">
        <v>32</v>
      </c>
    </row>
    <row r="2908" spans="1:10" x14ac:dyDescent="0.25">
      <c r="A2908" t="s">
        <v>3535</v>
      </c>
      <c r="B2908">
        <v>494</v>
      </c>
      <c r="C2908" t="s">
        <v>122</v>
      </c>
      <c r="D2908" t="s">
        <v>208</v>
      </c>
      <c r="E2908">
        <v>39326</v>
      </c>
      <c r="F2908">
        <v>60</v>
      </c>
      <c r="G2908">
        <v>1962</v>
      </c>
      <c r="H2908">
        <v>5.9</v>
      </c>
      <c r="I2908" t="s">
        <v>1860</v>
      </c>
      <c r="J2908" t="s">
        <v>208</v>
      </c>
    </row>
    <row r="2909" spans="1:10" x14ac:dyDescent="0.25">
      <c r="A2909" t="s">
        <v>3536</v>
      </c>
      <c r="B2909">
        <v>427</v>
      </c>
      <c r="C2909" t="s">
        <v>52</v>
      </c>
      <c r="D2909" t="s">
        <v>32</v>
      </c>
      <c r="E2909">
        <v>39151</v>
      </c>
      <c r="F2909">
        <v>118</v>
      </c>
      <c r="G2909">
        <v>2007</v>
      </c>
      <c r="H2909">
        <v>7.7</v>
      </c>
      <c r="I2909" t="s">
        <v>32</v>
      </c>
      <c r="J2909" t="s">
        <v>32</v>
      </c>
    </row>
    <row r="2910" spans="1:10" x14ac:dyDescent="0.25">
      <c r="A2910" t="s">
        <v>3537</v>
      </c>
      <c r="B2910">
        <v>540</v>
      </c>
      <c r="C2910" t="s">
        <v>1081</v>
      </c>
      <c r="D2910" t="s">
        <v>11</v>
      </c>
      <c r="E2910">
        <v>39724</v>
      </c>
      <c r="F2910">
        <v>120</v>
      </c>
      <c r="G2910">
        <v>2008</v>
      </c>
      <c r="H2910">
        <v>7.2</v>
      </c>
      <c r="I2910" t="s">
        <v>11</v>
      </c>
      <c r="J2910" t="s">
        <v>11</v>
      </c>
    </row>
    <row r="2911" spans="1:10" x14ac:dyDescent="0.25">
      <c r="A2911" t="s">
        <v>3538</v>
      </c>
      <c r="B2911">
        <v>494</v>
      </c>
      <c r="C2911" t="s">
        <v>106</v>
      </c>
      <c r="D2911" t="s">
        <v>37</v>
      </c>
      <c r="E2911">
        <v>39008</v>
      </c>
      <c r="F2911">
        <v>60</v>
      </c>
      <c r="G2911">
        <v>2006</v>
      </c>
      <c r="H2911">
        <v>7.1</v>
      </c>
      <c r="I2911" t="s">
        <v>11</v>
      </c>
      <c r="J2911" t="s">
        <v>37</v>
      </c>
    </row>
    <row r="2912" spans="1:10" x14ac:dyDescent="0.25">
      <c r="A2912" t="s">
        <v>3539</v>
      </c>
      <c r="B2912">
        <v>494</v>
      </c>
      <c r="C2912" t="s">
        <v>116</v>
      </c>
      <c r="D2912" t="s">
        <v>55</v>
      </c>
      <c r="E2912">
        <v>38905</v>
      </c>
      <c r="F2912">
        <v>60</v>
      </c>
      <c r="G2912">
        <v>2006</v>
      </c>
      <c r="H2912">
        <v>8.1</v>
      </c>
      <c r="I2912" t="s">
        <v>11</v>
      </c>
      <c r="J2912" t="s">
        <v>55</v>
      </c>
    </row>
    <row r="2913" spans="1:10" x14ac:dyDescent="0.25">
      <c r="A2913" t="s">
        <v>3540</v>
      </c>
      <c r="B2913">
        <v>492</v>
      </c>
      <c r="C2913" t="s">
        <v>3541</v>
      </c>
      <c r="D2913" t="s">
        <v>208</v>
      </c>
      <c r="E2913">
        <v>38975</v>
      </c>
      <c r="F2913">
        <v>88</v>
      </c>
      <c r="G2913">
        <v>2006</v>
      </c>
      <c r="H2913">
        <v>6.7</v>
      </c>
      <c r="I2913" t="s">
        <v>11</v>
      </c>
      <c r="J2913" t="s">
        <v>208</v>
      </c>
    </row>
    <row r="2914" spans="1:10" x14ac:dyDescent="0.25">
      <c r="A2914" t="s">
        <v>3542</v>
      </c>
      <c r="B2914">
        <v>729</v>
      </c>
      <c r="C2914" t="s">
        <v>103</v>
      </c>
      <c r="D2914" t="s">
        <v>32</v>
      </c>
      <c r="E2914">
        <v>36140</v>
      </c>
      <c r="F2914">
        <v>91</v>
      </c>
      <c r="G2914">
        <v>1998</v>
      </c>
      <c r="H2914">
        <v>7.7</v>
      </c>
      <c r="I2914" t="s">
        <v>11</v>
      </c>
      <c r="J2914" t="s">
        <v>32</v>
      </c>
    </row>
    <row r="2915" spans="1:10" x14ac:dyDescent="0.25">
      <c r="A2915" t="s">
        <v>3543</v>
      </c>
      <c r="B2915">
        <v>4118</v>
      </c>
      <c r="C2915" t="s">
        <v>2578</v>
      </c>
      <c r="D2915" t="s">
        <v>32</v>
      </c>
      <c r="E2915">
        <v>38605</v>
      </c>
      <c r="F2915">
        <v>116</v>
      </c>
      <c r="G2915">
        <v>2005</v>
      </c>
      <c r="H2915">
        <v>6.8</v>
      </c>
      <c r="I2915" t="s">
        <v>32</v>
      </c>
      <c r="J2915" t="s">
        <v>32</v>
      </c>
    </row>
    <row r="2916" spans="1:10" x14ac:dyDescent="0.25">
      <c r="A2916" t="s">
        <v>3544</v>
      </c>
      <c r="B2916">
        <v>1547</v>
      </c>
      <c r="C2916" t="s">
        <v>1733</v>
      </c>
      <c r="D2916" t="s">
        <v>32</v>
      </c>
      <c r="E2916">
        <v>31514</v>
      </c>
      <c r="F2916">
        <v>94</v>
      </c>
      <c r="G2916">
        <v>1986</v>
      </c>
      <c r="H2916">
        <v>8.9</v>
      </c>
      <c r="I2916" t="s">
        <v>32</v>
      </c>
      <c r="J2916" t="s">
        <v>32</v>
      </c>
    </row>
    <row r="2917" spans="1:10" x14ac:dyDescent="0.25">
      <c r="A2917" t="s">
        <v>3545</v>
      </c>
      <c r="B2917">
        <v>994</v>
      </c>
      <c r="C2917" t="s">
        <v>34</v>
      </c>
      <c r="D2917" t="s">
        <v>32</v>
      </c>
      <c r="E2917">
        <v>31878</v>
      </c>
      <c r="F2917">
        <v>82</v>
      </c>
      <c r="G2917">
        <v>1987</v>
      </c>
      <c r="H2917">
        <v>9</v>
      </c>
      <c r="I2917" t="s">
        <v>11</v>
      </c>
      <c r="J2917" t="s">
        <v>32</v>
      </c>
    </row>
    <row r="2918" spans="1:10" x14ac:dyDescent="0.25">
      <c r="A2918" t="s">
        <v>3546</v>
      </c>
      <c r="B2918">
        <v>543</v>
      </c>
      <c r="C2918" t="s">
        <v>34</v>
      </c>
      <c r="D2918" t="s">
        <v>32</v>
      </c>
      <c r="E2918">
        <v>31759</v>
      </c>
      <c r="F2918">
        <v>81</v>
      </c>
      <c r="G2918">
        <v>1986</v>
      </c>
      <c r="H2918">
        <v>8.6999999999999993</v>
      </c>
      <c r="I2918" t="s">
        <v>11</v>
      </c>
      <c r="J2918" t="s">
        <v>32</v>
      </c>
    </row>
    <row r="2919" spans="1:10" x14ac:dyDescent="0.25">
      <c r="A2919" t="s">
        <v>3547</v>
      </c>
      <c r="B2919">
        <v>949</v>
      </c>
      <c r="C2919" t="s">
        <v>34</v>
      </c>
      <c r="D2919" t="s">
        <v>32</v>
      </c>
      <c r="E2919">
        <v>36931</v>
      </c>
      <c r="F2919">
        <v>91</v>
      </c>
      <c r="G2919">
        <v>2001</v>
      </c>
      <c r="H2919">
        <v>8.4</v>
      </c>
      <c r="I2919" t="s">
        <v>11</v>
      </c>
      <c r="J2919" t="s">
        <v>32</v>
      </c>
    </row>
    <row r="2920" spans="1:10" x14ac:dyDescent="0.25">
      <c r="A2920" t="s">
        <v>3548</v>
      </c>
      <c r="B2920">
        <v>670</v>
      </c>
      <c r="C2920" t="s">
        <v>2578</v>
      </c>
      <c r="D2920" t="s">
        <v>11</v>
      </c>
      <c r="E2920">
        <v>36420</v>
      </c>
      <c r="F2920">
        <v>137</v>
      </c>
      <c r="G2920">
        <v>1999</v>
      </c>
      <c r="H2920">
        <v>7.9</v>
      </c>
      <c r="I2920" t="s">
        <v>11</v>
      </c>
      <c r="J2920" t="s">
        <v>11</v>
      </c>
    </row>
    <row r="2921" spans="1:10" x14ac:dyDescent="0.25">
      <c r="A2921" t="s">
        <v>3548</v>
      </c>
      <c r="B2921">
        <v>947</v>
      </c>
      <c r="C2921" t="s">
        <v>1081</v>
      </c>
      <c r="D2921" t="s">
        <v>112</v>
      </c>
      <c r="E2921">
        <v>40570</v>
      </c>
      <c r="F2921">
        <v>144</v>
      </c>
      <c r="G2921">
        <v>2011</v>
      </c>
      <c r="H2921">
        <v>7.8</v>
      </c>
      <c r="I2921" t="s">
        <v>112</v>
      </c>
      <c r="J2921" t="s">
        <v>112</v>
      </c>
    </row>
    <row r="2922" spans="1:10" x14ac:dyDescent="0.25">
      <c r="A2922" t="s">
        <v>3549</v>
      </c>
      <c r="B2922">
        <v>493</v>
      </c>
      <c r="C2922" t="s">
        <v>46</v>
      </c>
      <c r="D2922" t="s">
        <v>55</v>
      </c>
      <c r="E2922">
        <v>40145</v>
      </c>
      <c r="F2922">
        <v>60</v>
      </c>
      <c r="G2922">
        <v>2008</v>
      </c>
      <c r="H2922">
        <v>8.1</v>
      </c>
      <c r="I2922" t="s">
        <v>11</v>
      </c>
      <c r="J2922" t="s">
        <v>55</v>
      </c>
    </row>
    <row r="2923" spans="1:10" x14ac:dyDescent="0.25">
      <c r="A2923" t="s">
        <v>3550</v>
      </c>
      <c r="B2923">
        <v>492</v>
      </c>
      <c r="C2923" t="s">
        <v>242</v>
      </c>
      <c r="D2923" t="s">
        <v>120</v>
      </c>
      <c r="E2923">
        <v>1999</v>
      </c>
      <c r="F2923">
        <v>60</v>
      </c>
      <c r="G2923">
        <v>1999</v>
      </c>
      <c r="H2923">
        <v>5.4</v>
      </c>
      <c r="I2923" t="s">
        <v>11</v>
      </c>
      <c r="J2923" t="s">
        <v>5939</v>
      </c>
    </row>
    <row r="2924" spans="1:10" x14ac:dyDescent="0.25">
      <c r="A2924" t="s">
        <v>3551</v>
      </c>
      <c r="B2924">
        <v>58</v>
      </c>
      <c r="C2924" t="s">
        <v>52</v>
      </c>
      <c r="D2924" t="s">
        <v>183</v>
      </c>
      <c r="E2924">
        <v>25486</v>
      </c>
      <c r="F2924">
        <v>91</v>
      </c>
      <c r="G2924">
        <v>1969</v>
      </c>
      <c r="H2924">
        <v>5.4</v>
      </c>
      <c r="I2924" t="s">
        <v>11</v>
      </c>
      <c r="J2924" t="s">
        <v>183</v>
      </c>
    </row>
    <row r="2925" spans="1:10" x14ac:dyDescent="0.25">
      <c r="A2925" t="s">
        <v>3551</v>
      </c>
      <c r="B2925">
        <v>2714</v>
      </c>
      <c r="C2925" t="s">
        <v>19</v>
      </c>
      <c r="D2925" t="s">
        <v>37</v>
      </c>
      <c r="E2925">
        <v>33331</v>
      </c>
      <c r="F2925">
        <v>143</v>
      </c>
      <c r="G2925">
        <v>1991</v>
      </c>
      <c r="H2925">
        <v>7.3</v>
      </c>
      <c r="I2925" t="s">
        <v>11</v>
      </c>
      <c r="J2925" t="s">
        <v>37</v>
      </c>
    </row>
    <row r="2926" spans="1:10" x14ac:dyDescent="0.25">
      <c r="A2926" t="s">
        <v>3551</v>
      </c>
      <c r="B2926">
        <v>227</v>
      </c>
      <c r="C2926" t="s">
        <v>19</v>
      </c>
      <c r="D2926" t="s">
        <v>11</v>
      </c>
      <c r="E2926">
        <v>18135</v>
      </c>
      <c r="F2926">
        <v>130</v>
      </c>
      <c r="G2926">
        <v>1949</v>
      </c>
      <c r="H2926">
        <v>7.7</v>
      </c>
      <c r="I2926" t="s">
        <v>11</v>
      </c>
      <c r="J2926" t="s">
        <v>11</v>
      </c>
    </row>
    <row r="2927" spans="1:10" x14ac:dyDescent="0.25">
      <c r="A2927" t="s">
        <v>3551</v>
      </c>
      <c r="B2927">
        <v>1379</v>
      </c>
      <c r="C2927" t="s">
        <v>52</v>
      </c>
      <c r="D2927" t="s">
        <v>11</v>
      </c>
      <c r="E2927">
        <v>41881</v>
      </c>
      <c r="F2927">
        <v>118</v>
      </c>
      <c r="G2927">
        <v>2014</v>
      </c>
      <c r="H2927">
        <v>6.1</v>
      </c>
      <c r="I2927" t="s">
        <v>2211</v>
      </c>
      <c r="J2927" t="s">
        <v>11</v>
      </c>
    </row>
    <row r="2928" spans="1:10" x14ac:dyDescent="0.25">
      <c r="A2928" t="s">
        <v>3551</v>
      </c>
      <c r="B2928">
        <v>1689</v>
      </c>
      <c r="C2928" t="s">
        <v>52</v>
      </c>
      <c r="D2928" t="s">
        <v>206</v>
      </c>
      <c r="E2928">
        <v>36562</v>
      </c>
      <c r="F2928">
        <v>152</v>
      </c>
      <c r="G2928">
        <v>2000</v>
      </c>
      <c r="H2928">
        <v>7.5</v>
      </c>
      <c r="I2928" t="s">
        <v>11</v>
      </c>
      <c r="J2928" t="s">
        <v>206</v>
      </c>
    </row>
    <row r="2929" spans="1:10" x14ac:dyDescent="0.25">
      <c r="A2929" t="s">
        <v>3552</v>
      </c>
      <c r="B2929">
        <v>41</v>
      </c>
      <c r="C2929" t="s">
        <v>94</v>
      </c>
      <c r="D2929" t="s">
        <v>266</v>
      </c>
      <c r="E2929">
        <v>1989</v>
      </c>
      <c r="F2929">
        <v>167</v>
      </c>
      <c r="G2929">
        <v>1989</v>
      </c>
      <c r="H2929">
        <v>7.7</v>
      </c>
      <c r="I2929" t="s">
        <v>11</v>
      </c>
      <c r="J2929" t="s">
        <v>266</v>
      </c>
    </row>
    <row r="2930" spans="1:10" x14ac:dyDescent="0.25">
      <c r="A2930" t="s">
        <v>3553</v>
      </c>
      <c r="B2930">
        <v>523</v>
      </c>
      <c r="C2930" t="s">
        <v>92</v>
      </c>
      <c r="D2930" t="s">
        <v>11</v>
      </c>
      <c r="E2930">
        <v>36385</v>
      </c>
      <c r="F2930">
        <v>97</v>
      </c>
      <c r="G2930">
        <v>1999</v>
      </c>
      <c r="H2930">
        <v>7.6</v>
      </c>
      <c r="I2930" t="s">
        <v>11</v>
      </c>
      <c r="J2930" t="s">
        <v>11</v>
      </c>
    </row>
    <row r="2931" spans="1:10" x14ac:dyDescent="0.25">
      <c r="A2931" t="s">
        <v>3554</v>
      </c>
      <c r="B2931">
        <v>43</v>
      </c>
      <c r="C2931" t="s">
        <v>242</v>
      </c>
      <c r="D2931" t="s">
        <v>120</v>
      </c>
      <c r="E2931">
        <v>1975</v>
      </c>
      <c r="F2931">
        <v>91</v>
      </c>
      <c r="G2931">
        <v>1975</v>
      </c>
      <c r="H2931">
        <v>5.9</v>
      </c>
      <c r="I2931" t="s">
        <v>11</v>
      </c>
      <c r="J2931" t="s">
        <v>5939</v>
      </c>
    </row>
    <row r="2932" spans="1:10" x14ac:dyDescent="0.25">
      <c r="A2932" t="s">
        <v>3555</v>
      </c>
      <c r="B2932">
        <v>491</v>
      </c>
      <c r="C2932" t="s">
        <v>52</v>
      </c>
      <c r="D2932" t="s">
        <v>32</v>
      </c>
      <c r="E2932">
        <v>40809</v>
      </c>
      <c r="F2932">
        <v>60</v>
      </c>
      <c r="G2932">
        <v>2011</v>
      </c>
      <c r="H2932">
        <v>6.2</v>
      </c>
      <c r="I2932" t="s">
        <v>32</v>
      </c>
      <c r="J2932" t="s">
        <v>32</v>
      </c>
    </row>
    <row r="2933" spans="1:10" x14ac:dyDescent="0.25">
      <c r="A2933" t="s">
        <v>3556</v>
      </c>
      <c r="B2933">
        <v>44</v>
      </c>
      <c r="C2933" t="s">
        <v>173</v>
      </c>
      <c r="D2933" t="s">
        <v>120</v>
      </c>
      <c r="E2933">
        <v>28600</v>
      </c>
      <c r="F2933">
        <v>92</v>
      </c>
      <c r="G2933">
        <v>1978</v>
      </c>
      <c r="H2933">
        <v>5.9</v>
      </c>
      <c r="I2933" t="s">
        <v>11</v>
      </c>
      <c r="J2933" t="s">
        <v>5939</v>
      </c>
    </row>
    <row r="2934" spans="1:10" x14ac:dyDescent="0.25">
      <c r="A2934" t="s">
        <v>3557</v>
      </c>
      <c r="B2934">
        <v>95</v>
      </c>
      <c r="C2934" t="s">
        <v>182</v>
      </c>
      <c r="D2934" t="s">
        <v>23</v>
      </c>
      <c r="E2934">
        <v>42037</v>
      </c>
      <c r="F2934">
        <v>20</v>
      </c>
      <c r="G2934">
        <v>2015</v>
      </c>
      <c r="H2934">
        <v>5.4</v>
      </c>
      <c r="I2934" t="s">
        <v>23</v>
      </c>
      <c r="J2934" t="s">
        <v>5939</v>
      </c>
    </row>
    <row r="2935" spans="1:10" x14ac:dyDescent="0.25">
      <c r="A2935" t="s">
        <v>3558</v>
      </c>
      <c r="B2935">
        <v>490</v>
      </c>
      <c r="C2935" t="s">
        <v>625</v>
      </c>
      <c r="D2935" t="s">
        <v>206</v>
      </c>
      <c r="E2935">
        <v>37192</v>
      </c>
      <c r="F2935">
        <v>60</v>
      </c>
      <c r="G2935">
        <v>2001</v>
      </c>
      <c r="H2935">
        <v>6.8</v>
      </c>
      <c r="I2935" t="s">
        <v>11</v>
      </c>
      <c r="J2935" t="s">
        <v>206</v>
      </c>
    </row>
    <row r="2936" spans="1:10" x14ac:dyDescent="0.25">
      <c r="A2936" t="s">
        <v>3559</v>
      </c>
      <c r="B2936">
        <v>77</v>
      </c>
      <c r="C2936" t="s">
        <v>1251</v>
      </c>
      <c r="D2936" t="s">
        <v>206</v>
      </c>
      <c r="E2936">
        <v>36482</v>
      </c>
      <c r="F2936">
        <v>105</v>
      </c>
      <c r="G2936">
        <v>1999</v>
      </c>
      <c r="H2936">
        <v>7.7</v>
      </c>
      <c r="I2936" t="s">
        <v>11</v>
      </c>
      <c r="J2936" t="s">
        <v>206</v>
      </c>
    </row>
    <row r="2937" spans="1:10" x14ac:dyDescent="0.25">
      <c r="A2937" t="s">
        <v>3560</v>
      </c>
      <c r="B2937">
        <v>149</v>
      </c>
      <c r="C2937" t="s">
        <v>52</v>
      </c>
      <c r="D2937" t="s">
        <v>257</v>
      </c>
      <c r="E2937">
        <v>24853</v>
      </c>
      <c r="F2937">
        <v>92</v>
      </c>
      <c r="G2937">
        <v>1967</v>
      </c>
      <c r="H2937">
        <v>7.6</v>
      </c>
      <c r="I2937" t="s">
        <v>11</v>
      </c>
      <c r="J2937" t="s">
        <v>257</v>
      </c>
    </row>
    <row r="2938" spans="1:10" x14ac:dyDescent="0.25">
      <c r="A2938" t="s">
        <v>3561</v>
      </c>
      <c r="B2938">
        <v>32968</v>
      </c>
      <c r="C2938" t="s">
        <v>192</v>
      </c>
      <c r="D2938" t="s">
        <v>32</v>
      </c>
      <c r="E2938">
        <v>36358</v>
      </c>
      <c r="F2938">
        <v>104</v>
      </c>
      <c r="G2938">
        <v>1999</v>
      </c>
      <c r="H2938">
        <v>8.6999999999999993</v>
      </c>
      <c r="I2938" t="s">
        <v>32</v>
      </c>
      <c r="J2938" t="s">
        <v>32</v>
      </c>
    </row>
    <row r="2939" spans="1:10" x14ac:dyDescent="0.25">
      <c r="A2939" t="s">
        <v>3562</v>
      </c>
      <c r="B2939">
        <v>1894</v>
      </c>
      <c r="C2939" t="s">
        <v>10</v>
      </c>
      <c r="D2939" t="s">
        <v>206</v>
      </c>
      <c r="E2939">
        <v>39116</v>
      </c>
      <c r="F2939">
        <v>78</v>
      </c>
      <c r="G2939">
        <v>2006</v>
      </c>
      <c r="H2939">
        <v>7.8</v>
      </c>
      <c r="I2939" t="s">
        <v>11</v>
      </c>
      <c r="J2939" t="s">
        <v>206</v>
      </c>
    </row>
    <row r="2940" spans="1:10" x14ac:dyDescent="0.25">
      <c r="A2940" t="s">
        <v>3563</v>
      </c>
      <c r="B2940">
        <v>64</v>
      </c>
      <c r="C2940" t="s">
        <v>52</v>
      </c>
      <c r="D2940" t="s">
        <v>206</v>
      </c>
      <c r="E2940">
        <v>41388</v>
      </c>
      <c r="F2940">
        <v>88</v>
      </c>
      <c r="G2940">
        <v>2012</v>
      </c>
      <c r="H2940">
        <v>6.8</v>
      </c>
      <c r="I2940" t="s">
        <v>37</v>
      </c>
      <c r="J2940" t="s">
        <v>206</v>
      </c>
    </row>
    <row r="2941" spans="1:10" x14ac:dyDescent="0.25">
      <c r="A2941" t="s">
        <v>3564</v>
      </c>
      <c r="B2941">
        <v>315</v>
      </c>
      <c r="C2941" t="s">
        <v>3565</v>
      </c>
      <c r="D2941" t="s">
        <v>32</v>
      </c>
      <c r="E2941">
        <v>40819</v>
      </c>
      <c r="F2941">
        <v>8</v>
      </c>
      <c r="G2941">
        <v>2011</v>
      </c>
      <c r="H2941">
        <v>6.9</v>
      </c>
      <c r="I2941" t="s">
        <v>11</v>
      </c>
      <c r="J2941" t="s">
        <v>32</v>
      </c>
    </row>
    <row r="2942" spans="1:10" x14ac:dyDescent="0.25">
      <c r="A2942" t="s">
        <v>3566</v>
      </c>
      <c r="B2942">
        <v>492</v>
      </c>
      <c r="C2942" t="s">
        <v>3567</v>
      </c>
      <c r="D2942" t="s">
        <v>32</v>
      </c>
      <c r="E2942">
        <v>40662</v>
      </c>
      <c r="F2942">
        <v>8</v>
      </c>
      <c r="G2942">
        <v>2011</v>
      </c>
      <c r="H2942">
        <v>6.9</v>
      </c>
      <c r="I2942" t="s">
        <v>32</v>
      </c>
      <c r="J2942" t="s">
        <v>32</v>
      </c>
    </row>
    <row r="2943" spans="1:10" x14ac:dyDescent="0.25">
      <c r="A2943" t="s">
        <v>3568</v>
      </c>
      <c r="B2943">
        <v>490</v>
      </c>
      <c r="C2943" t="s">
        <v>410</v>
      </c>
      <c r="D2943" t="s">
        <v>55</v>
      </c>
      <c r="E2943">
        <v>38674</v>
      </c>
      <c r="F2943">
        <v>60</v>
      </c>
      <c r="G2943">
        <v>2005</v>
      </c>
      <c r="H2943">
        <v>9.4</v>
      </c>
      <c r="I2943" t="s">
        <v>11</v>
      </c>
      <c r="J2943" t="s">
        <v>55</v>
      </c>
    </row>
    <row r="2944" spans="1:10" x14ac:dyDescent="0.25">
      <c r="A2944" t="s">
        <v>3569</v>
      </c>
      <c r="B2944">
        <v>395</v>
      </c>
      <c r="C2944" t="s">
        <v>34</v>
      </c>
      <c r="D2944" t="s">
        <v>32</v>
      </c>
      <c r="E2944">
        <v>41087</v>
      </c>
      <c r="F2944">
        <v>28</v>
      </c>
      <c r="G2944">
        <v>2012</v>
      </c>
      <c r="H2944">
        <v>7.6</v>
      </c>
      <c r="I2944" t="s">
        <v>32</v>
      </c>
      <c r="J2944" t="s">
        <v>32</v>
      </c>
    </row>
    <row r="2945" spans="1:10" x14ac:dyDescent="0.25">
      <c r="A2945" t="s">
        <v>1103</v>
      </c>
      <c r="B2945">
        <v>490</v>
      </c>
      <c r="C2945" t="s">
        <v>1543</v>
      </c>
      <c r="D2945" t="s">
        <v>11</v>
      </c>
      <c r="E2945">
        <v>39068</v>
      </c>
      <c r="F2945">
        <v>60</v>
      </c>
      <c r="G2945">
        <v>2006</v>
      </c>
      <c r="H2945">
        <v>9.1999999999999993</v>
      </c>
      <c r="I2945" t="s">
        <v>11</v>
      </c>
      <c r="J2945" t="s">
        <v>11</v>
      </c>
    </row>
    <row r="2946" spans="1:10" x14ac:dyDescent="0.25">
      <c r="A2946" t="s">
        <v>3570</v>
      </c>
      <c r="B2946">
        <v>818</v>
      </c>
      <c r="C2946" t="s">
        <v>109</v>
      </c>
      <c r="D2946" t="s">
        <v>17</v>
      </c>
      <c r="E2946">
        <v>1978</v>
      </c>
      <c r="F2946">
        <v>11</v>
      </c>
      <c r="G2946">
        <v>1978</v>
      </c>
      <c r="H2946">
        <v>8.1999999999999993</v>
      </c>
      <c r="I2946" t="s">
        <v>11</v>
      </c>
      <c r="J2946" t="s">
        <v>17</v>
      </c>
    </row>
    <row r="2947" spans="1:10" x14ac:dyDescent="0.25">
      <c r="A2947" t="s">
        <v>3571</v>
      </c>
      <c r="B2947">
        <v>295</v>
      </c>
      <c r="C2947" t="s">
        <v>122</v>
      </c>
      <c r="D2947" t="s">
        <v>55</v>
      </c>
      <c r="E2947">
        <v>37301</v>
      </c>
      <c r="F2947">
        <v>12</v>
      </c>
      <c r="G2947">
        <v>2001</v>
      </c>
      <c r="H2947">
        <v>8</v>
      </c>
      <c r="I2947" t="s">
        <v>11</v>
      </c>
      <c r="J2947" t="s">
        <v>55</v>
      </c>
    </row>
    <row r="2948" spans="1:10" x14ac:dyDescent="0.25">
      <c r="A2948" t="s">
        <v>3572</v>
      </c>
      <c r="B2948">
        <v>287</v>
      </c>
      <c r="C2948" t="s">
        <v>430</v>
      </c>
      <c r="D2948" t="s">
        <v>11</v>
      </c>
      <c r="E2948">
        <v>12600</v>
      </c>
      <c r="F2948">
        <v>76</v>
      </c>
      <c r="G2948">
        <v>1934</v>
      </c>
      <c r="H2948">
        <v>8.4</v>
      </c>
      <c r="I2948" t="s">
        <v>11</v>
      </c>
      <c r="J2948" t="s">
        <v>11</v>
      </c>
    </row>
    <row r="2949" spans="1:10" x14ac:dyDescent="0.25">
      <c r="A2949" t="s">
        <v>3573</v>
      </c>
      <c r="B2949">
        <v>55</v>
      </c>
      <c r="C2949" t="s">
        <v>52</v>
      </c>
      <c r="D2949" t="s">
        <v>11</v>
      </c>
      <c r="E2949">
        <v>20807</v>
      </c>
      <c r="F2949">
        <v>114</v>
      </c>
      <c r="G2949">
        <v>1956</v>
      </c>
      <c r="H2949">
        <v>7.5</v>
      </c>
      <c r="I2949" t="s">
        <v>11</v>
      </c>
      <c r="J2949" t="s">
        <v>11</v>
      </c>
    </row>
    <row r="2950" spans="1:10" x14ac:dyDescent="0.25">
      <c r="A2950" t="s">
        <v>3574</v>
      </c>
      <c r="B2950">
        <v>489</v>
      </c>
      <c r="C2950" t="s">
        <v>3575</v>
      </c>
      <c r="D2950" t="s">
        <v>11</v>
      </c>
      <c r="E2950">
        <v>39674</v>
      </c>
      <c r="F2950">
        <v>60</v>
      </c>
      <c r="G2950">
        <v>2008</v>
      </c>
      <c r="H2950">
        <v>8</v>
      </c>
      <c r="I2950" t="s">
        <v>11</v>
      </c>
      <c r="J2950" t="s">
        <v>11</v>
      </c>
    </row>
    <row r="2951" spans="1:10" x14ac:dyDescent="0.25">
      <c r="A2951" t="s">
        <v>3576</v>
      </c>
      <c r="B2951">
        <v>62287</v>
      </c>
      <c r="C2951" t="s">
        <v>3577</v>
      </c>
      <c r="D2951" t="s">
        <v>37</v>
      </c>
      <c r="E2951">
        <v>39260</v>
      </c>
      <c r="F2951">
        <v>96</v>
      </c>
      <c r="G2951">
        <v>2007</v>
      </c>
      <c r="H2951">
        <v>8.6999999999999993</v>
      </c>
      <c r="I2951" t="s">
        <v>37</v>
      </c>
      <c r="J2951" t="s">
        <v>37</v>
      </c>
    </row>
    <row r="2952" spans="1:10" x14ac:dyDescent="0.25">
      <c r="A2952" t="s">
        <v>3578</v>
      </c>
      <c r="B2952">
        <v>108</v>
      </c>
      <c r="C2952" t="s">
        <v>921</v>
      </c>
      <c r="D2952" t="s">
        <v>415</v>
      </c>
      <c r="E2952">
        <v>37767</v>
      </c>
      <c r="F2952">
        <v>81</v>
      </c>
      <c r="G2952">
        <v>2003</v>
      </c>
      <c r="H2952">
        <v>8.6999999999999993</v>
      </c>
      <c r="I2952" t="s">
        <v>11</v>
      </c>
      <c r="J2952" t="s">
        <v>415</v>
      </c>
    </row>
    <row r="2953" spans="1:10" x14ac:dyDescent="0.25">
      <c r="A2953" t="s">
        <v>3579</v>
      </c>
      <c r="B2953">
        <v>153972</v>
      </c>
      <c r="C2953" t="s">
        <v>1932</v>
      </c>
      <c r="D2953" t="s">
        <v>11</v>
      </c>
      <c r="E2953">
        <v>41219</v>
      </c>
      <c r="F2953">
        <v>108</v>
      </c>
      <c r="G2953">
        <v>2012</v>
      </c>
      <c r="H2953">
        <v>8.6999999999999993</v>
      </c>
      <c r="I2953" t="s">
        <v>23</v>
      </c>
      <c r="J2953" t="s">
        <v>11</v>
      </c>
    </row>
    <row r="2954" spans="1:10" x14ac:dyDescent="0.25">
      <c r="A2954" t="s">
        <v>3580</v>
      </c>
      <c r="B2954">
        <v>60</v>
      </c>
      <c r="C2954" t="s">
        <v>173</v>
      </c>
      <c r="D2954" t="s">
        <v>23</v>
      </c>
      <c r="E2954">
        <v>41341</v>
      </c>
      <c r="F2954">
        <v>95</v>
      </c>
      <c r="G2954">
        <v>2013</v>
      </c>
      <c r="H2954">
        <v>3.6</v>
      </c>
      <c r="I2954" t="s">
        <v>23</v>
      </c>
      <c r="J2954" t="s">
        <v>5939</v>
      </c>
    </row>
    <row r="2955" spans="1:10" x14ac:dyDescent="0.25">
      <c r="A2955" t="s">
        <v>3581</v>
      </c>
      <c r="B2955">
        <v>165</v>
      </c>
      <c r="C2955" t="s">
        <v>349</v>
      </c>
      <c r="D2955" t="s">
        <v>11</v>
      </c>
      <c r="E2955">
        <v>16065</v>
      </c>
      <c r="F2955">
        <v>8</v>
      </c>
      <c r="G2955">
        <v>1943</v>
      </c>
      <c r="H2955">
        <v>8.6999999999999993</v>
      </c>
      <c r="I2955" t="s">
        <v>11</v>
      </c>
      <c r="J2955" t="s">
        <v>11</v>
      </c>
    </row>
    <row r="2956" spans="1:10" x14ac:dyDescent="0.25">
      <c r="A2956" t="s">
        <v>3582</v>
      </c>
      <c r="B2956">
        <v>489</v>
      </c>
      <c r="C2956" t="s">
        <v>676</v>
      </c>
      <c r="D2956" t="s">
        <v>32</v>
      </c>
      <c r="E2956">
        <v>38416</v>
      </c>
      <c r="F2956">
        <v>60</v>
      </c>
      <c r="G2956">
        <v>2005</v>
      </c>
      <c r="H2956">
        <v>7.4</v>
      </c>
      <c r="I2956" t="s">
        <v>11</v>
      </c>
      <c r="J2956" t="s">
        <v>32</v>
      </c>
    </row>
    <row r="2957" spans="1:10" x14ac:dyDescent="0.25">
      <c r="A2957" t="s">
        <v>3583</v>
      </c>
      <c r="B2957">
        <v>76</v>
      </c>
      <c r="C2957" t="s">
        <v>216</v>
      </c>
      <c r="D2957" t="s">
        <v>23</v>
      </c>
      <c r="E2957">
        <v>2002</v>
      </c>
      <c r="F2957">
        <v>89</v>
      </c>
      <c r="G2957">
        <v>2002</v>
      </c>
      <c r="H2957">
        <v>4</v>
      </c>
      <c r="I2957" t="s">
        <v>11</v>
      </c>
      <c r="J2957" t="s">
        <v>5939</v>
      </c>
    </row>
    <row r="2958" spans="1:10" x14ac:dyDescent="0.25">
      <c r="A2958" t="s">
        <v>3584</v>
      </c>
      <c r="B2958">
        <v>3222</v>
      </c>
      <c r="C2958" t="s">
        <v>16</v>
      </c>
      <c r="D2958" t="s">
        <v>11</v>
      </c>
      <c r="E2958">
        <v>33569</v>
      </c>
      <c r="F2958">
        <v>102</v>
      </c>
      <c r="G2958">
        <v>1991</v>
      </c>
      <c r="H2958">
        <v>8.5</v>
      </c>
      <c r="I2958" t="s">
        <v>11</v>
      </c>
      <c r="J2958" t="s">
        <v>11</v>
      </c>
    </row>
    <row r="2959" spans="1:10" x14ac:dyDescent="0.25">
      <c r="A2959" t="s">
        <v>3584</v>
      </c>
      <c r="B2959">
        <v>263</v>
      </c>
      <c r="C2959" t="s">
        <v>1251</v>
      </c>
      <c r="D2959" t="s">
        <v>11</v>
      </c>
      <c r="E2959">
        <v>34376</v>
      </c>
      <c r="F2959">
        <v>99</v>
      </c>
      <c r="G2959">
        <v>1994</v>
      </c>
      <c r="H2959">
        <v>7.5</v>
      </c>
      <c r="I2959" t="s">
        <v>11</v>
      </c>
      <c r="J2959" t="s">
        <v>11</v>
      </c>
    </row>
    <row r="2960" spans="1:10" x14ac:dyDescent="0.25">
      <c r="A2960" t="s">
        <v>3585</v>
      </c>
      <c r="B2960">
        <v>105</v>
      </c>
      <c r="C2960" t="s">
        <v>92</v>
      </c>
      <c r="D2960" t="s">
        <v>206</v>
      </c>
      <c r="E2960">
        <v>42145</v>
      </c>
      <c r="F2960">
        <v>89</v>
      </c>
      <c r="G2960">
        <v>2015</v>
      </c>
      <c r="H2960">
        <v>6.9</v>
      </c>
      <c r="I2960" t="s">
        <v>146</v>
      </c>
      <c r="J2960" t="s">
        <v>206</v>
      </c>
    </row>
    <row r="2961" spans="1:10" x14ac:dyDescent="0.25">
      <c r="A2961" t="s">
        <v>3586</v>
      </c>
      <c r="B2961">
        <v>355</v>
      </c>
      <c r="C2961" t="s">
        <v>116</v>
      </c>
      <c r="D2961" t="s">
        <v>269</v>
      </c>
      <c r="E2961">
        <v>40746</v>
      </c>
      <c r="F2961">
        <v>97</v>
      </c>
      <c r="G2961">
        <v>2011</v>
      </c>
      <c r="H2961">
        <v>6</v>
      </c>
      <c r="I2961" t="s">
        <v>11</v>
      </c>
      <c r="J2961" t="s">
        <v>5939</v>
      </c>
    </row>
    <row r="2962" spans="1:10" x14ac:dyDescent="0.25">
      <c r="A2962" t="s">
        <v>3587</v>
      </c>
      <c r="B2962">
        <v>5681</v>
      </c>
      <c r="C2962" t="s">
        <v>708</v>
      </c>
      <c r="D2962" t="s">
        <v>23</v>
      </c>
      <c r="E2962">
        <v>41068</v>
      </c>
      <c r="F2962">
        <v>92</v>
      </c>
      <c r="G2962">
        <v>2012</v>
      </c>
      <c r="H2962">
        <v>4.4000000000000004</v>
      </c>
      <c r="I2962" t="s">
        <v>23</v>
      </c>
      <c r="J2962" t="s">
        <v>5939</v>
      </c>
    </row>
    <row r="2963" spans="1:10" x14ac:dyDescent="0.25">
      <c r="A2963" t="s">
        <v>3588</v>
      </c>
      <c r="B2963">
        <v>489</v>
      </c>
      <c r="C2963" t="s">
        <v>92</v>
      </c>
      <c r="D2963" t="s">
        <v>343</v>
      </c>
      <c r="E2963">
        <v>41620</v>
      </c>
      <c r="F2963">
        <v>60</v>
      </c>
      <c r="G2963">
        <v>2013</v>
      </c>
      <c r="H2963">
        <v>5.6</v>
      </c>
      <c r="I2963" t="s">
        <v>343</v>
      </c>
      <c r="J2963" t="s">
        <v>343</v>
      </c>
    </row>
    <row r="2964" spans="1:10" x14ac:dyDescent="0.25">
      <c r="A2964" t="s">
        <v>3589</v>
      </c>
      <c r="B2964">
        <v>1214</v>
      </c>
      <c r="C2964" t="s">
        <v>19</v>
      </c>
      <c r="D2964" t="s">
        <v>23</v>
      </c>
      <c r="E2964">
        <v>40175</v>
      </c>
      <c r="F2964">
        <v>101</v>
      </c>
      <c r="G2964">
        <v>2010</v>
      </c>
      <c r="H2964">
        <v>7.3</v>
      </c>
      <c r="I2964" t="s">
        <v>11</v>
      </c>
      <c r="J2964" t="s">
        <v>5939</v>
      </c>
    </row>
    <row r="2965" spans="1:10" x14ac:dyDescent="0.25">
      <c r="A2965" t="s">
        <v>1760</v>
      </c>
      <c r="B2965">
        <v>5588</v>
      </c>
      <c r="C2965" t="s">
        <v>138</v>
      </c>
      <c r="D2965" t="s">
        <v>23</v>
      </c>
      <c r="E2965">
        <v>39262</v>
      </c>
      <c r="F2965">
        <v>87</v>
      </c>
      <c r="G2965">
        <v>2007</v>
      </c>
      <c r="H2965">
        <v>6</v>
      </c>
      <c r="I2965" t="s">
        <v>11</v>
      </c>
      <c r="J2965" t="s">
        <v>5939</v>
      </c>
    </row>
    <row r="2966" spans="1:10" x14ac:dyDescent="0.25">
      <c r="A2966" t="s">
        <v>3590</v>
      </c>
      <c r="B2966">
        <v>488</v>
      </c>
      <c r="C2966" t="s">
        <v>52</v>
      </c>
      <c r="D2966" t="s">
        <v>32</v>
      </c>
      <c r="E2966">
        <v>38484</v>
      </c>
      <c r="F2966">
        <v>60</v>
      </c>
      <c r="G2966">
        <v>2005</v>
      </c>
      <c r="H2966">
        <v>7.6</v>
      </c>
      <c r="I2966" t="s">
        <v>11</v>
      </c>
      <c r="J2966" t="s">
        <v>32</v>
      </c>
    </row>
    <row r="2967" spans="1:10" x14ac:dyDescent="0.25">
      <c r="A2967" t="s">
        <v>3591</v>
      </c>
      <c r="B2967">
        <v>1877</v>
      </c>
      <c r="C2967" t="s">
        <v>690</v>
      </c>
      <c r="D2967" t="s">
        <v>37</v>
      </c>
      <c r="E2967">
        <v>36292</v>
      </c>
      <c r="F2967">
        <v>134</v>
      </c>
      <c r="G2967">
        <v>1999</v>
      </c>
      <c r="H2967">
        <v>7.2</v>
      </c>
      <c r="I2967" t="s">
        <v>11</v>
      </c>
      <c r="J2967" t="s">
        <v>37</v>
      </c>
    </row>
    <row r="2968" spans="1:10" x14ac:dyDescent="0.25">
      <c r="A2968" t="s">
        <v>3592</v>
      </c>
      <c r="B2968">
        <v>19154</v>
      </c>
      <c r="C2968" t="s">
        <v>16</v>
      </c>
      <c r="D2968" t="s">
        <v>266</v>
      </c>
      <c r="E2968">
        <v>36098</v>
      </c>
      <c r="F2968">
        <v>180</v>
      </c>
      <c r="G2968">
        <v>1998</v>
      </c>
      <c r="H2968">
        <v>8.6999999999999993</v>
      </c>
      <c r="I2968" t="s">
        <v>3593</v>
      </c>
      <c r="J2968" t="s">
        <v>266</v>
      </c>
    </row>
    <row r="2969" spans="1:10" x14ac:dyDescent="0.25">
      <c r="A2969" t="s">
        <v>3594</v>
      </c>
      <c r="B2969">
        <v>73</v>
      </c>
      <c r="C2969" t="s">
        <v>116</v>
      </c>
      <c r="D2969" t="s">
        <v>187</v>
      </c>
      <c r="E2969">
        <v>40004</v>
      </c>
      <c r="F2969">
        <v>142</v>
      </c>
      <c r="G2969">
        <v>2009</v>
      </c>
      <c r="H2969">
        <v>6.5</v>
      </c>
      <c r="I2969" t="s">
        <v>11</v>
      </c>
      <c r="J2969" t="s">
        <v>187</v>
      </c>
    </row>
    <row r="2970" spans="1:10" x14ac:dyDescent="0.25">
      <c r="A2970" t="s">
        <v>3595</v>
      </c>
      <c r="B2970">
        <v>6807</v>
      </c>
      <c r="C2970" t="s">
        <v>2481</v>
      </c>
      <c r="D2970" t="s">
        <v>187</v>
      </c>
      <c r="E2970">
        <v>37448</v>
      </c>
      <c r="F2970">
        <v>182</v>
      </c>
      <c r="G2970">
        <v>2002</v>
      </c>
      <c r="H2970">
        <v>8.3000000000000007</v>
      </c>
      <c r="I2970" t="s">
        <v>11</v>
      </c>
      <c r="J2970" t="s">
        <v>187</v>
      </c>
    </row>
    <row r="2971" spans="1:10" x14ac:dyDescent="0.25">
      <c r="A2971" t="s">
        <v>3596</v>
      </c>
      <c r="B2971">
        <v>349</v>
      </c>
      <c r="C2971" t="s">
        <v>708</v>
      </c>
      <c r="D2971" t="s">
        <v>187</v>
      </c>
      <c r="E2971">
        <v>38107</v>
      </c>
      <c r="F2971">
        <v>179</v>
      </c>
      <c r="G2971">
        <v>2004</v>
      </c>
      <c r="H2971">
        <v>7.1</v>
      </c>
      <c r="I2971" t="s">
        <v>11</v>
      </c>
      <c r="J2971" t="s">
        <v>187</v>
      </c>
    </row>
    <row r="2972" spans="1:10" x14ac:dyDescent="0.25">
      <c r="A2972" t="s">
        <v>3597</v>
      </c>
      <c r="B2972">
        <v>21819</v>
      </c>
      <c r="C2972" t="s">
        <v>3598</v>
      </c>
      <c r="D2972" t="s">
        <v>11</v>
      </c>
      <c r="E2972">
        <v>36830</v>
      </c>
      <c r="F2972">
        <v>103</v>
      </c>
      <c r="G2972">
        <v>2000</v>
      </c>
      <c r="H2972">
        <v>8.6999999999999993</v>
      </c>
      <c r="I2972" t="s">
        <v>24</v>
      </c>
      <c r="J2972" t="s">
        <v>11</v>
      </c>
    </row>
    <row r="2973" spans="1:10" x14ac:dyDescent="0.25">
      <c r="A2973" t="s">
        <v>3599</v>
      </c>
      <c r="B2973">
        <v>82</v>
      </c>
      <c r="C2973" t="s">
        <v>3600</v>
      </c>
      <c r="D2973" t="s">
        <v>120</v>
      </c>
      <c r="E2973">
        <v>23931</v>
      </c>
      <c r="F2973">
        <v>99</v>
      </c>
      <c r="G2973">
        <v>1965</v>
      </c>
      <c r="H2973">
        <v>6</v>
      </c>
      <c r="I2973" t="s">
        <v>11</v>
      </c>
      <c r="J2973" t="s">
        <v>5939</v>
      </c>
    </row>
    <row r="2974" spans="1:10" x14ac:dyDescent="0.25">
      <c r="A2974" t="s">
        <v>3601</v>
      </c>
      <c r="B2974">
        <v>488</v>
      </c>
      <c r="C2974" t="s">
        <v>277</v>
      </c>
      <c r="D2974" t="s">
        <v>206</v>
      </c>
      <c r="E2974">
        <v>40122</v>
      </c>
      <c r="F2974">
        <v>60</v>
      </c>
      <c r="G2974">
        <v>2009</v>
      </c>
      <c r="H2974">
        <v>6.9</v>
      </c>
      <c r="I2974" t="s">
        <v>11</v>
      </c>
      <c r="J2974" t="s">
        <v>206</v>
      </c>
    </row>
    <row r="2975" spans="1:10" x14ac:dyDescent="0.25">
      <c r="A2975" t="s">
        <v>3602</v>
      </c>
      <c r="B2975">
        <v>81</v>
      </c>
      <c r="C2975" t="s">
        <v>116</v>
      </c>
      <c r="D2975" t="s">
        <v>849</v>
      </c>
      <c r="E2975">
        <v>37069</v>
      </c>
      <c r="F2975">
        <v>78</v>
      </c>
      <c r="G2975">
        <v>2001</v>
      </c>
      <c r="H2975">
        <v>9</v>
      </c>
      <c r="I2975" t="s">
        <v>11</v>
      </c>
      <c r="J2975" t="s">
        <v>849</v>
      </c>
    </row>
    <row r="2976" spans="1:10" x14ac:dyDescent="0.25">
      <c r="A2976" t="s">
        <v>3603</v>
      </c>
      <c r="B2976">
        <v>1308</v>
      </c>
      <c r="C2976" t="s">
        <v>92</v>
      </c>
      <c r="D2976" t="s">
        <v>23</v>
      </c>
      <c r="E2976">
        <v>41110</v>
      </c>
      <c r="F2976">
        <v>90</v>
      </c>
      <c r="G2976">
        <v>2012</v>
      </c>
      <c r="H2976">
        <v>3.8</v>
      </c>
      <c r="I2976" t="s">
        <v>23</v>
      </c>
      <c r="J2976" t="s">
        <v>5939</v>
      </c>
    </row>
    <row r="2977" spans="1:10" x14ac:dyDescent="0.25">
      <c r="A2977" t="s">
        <v>3604</v>
      </c>
      <c r="B2977">
        <v>100798</v>
      </c>
      <c r="C2977" t="s">
        <v>2296</v>
      </c>
      <c r="D2977" t="s">
        <v>269</v>
      </c>
      <c r="E2977">
        <v>34001</v>
      </c>
      <c r="F2977">
        <v>106</v>
      </c>
      <c r="G2977">
        <v>1993</v>
      </c>
      <c r="H2977">
        <v>8.6999999999999993</v>
      </c>
      <c r="I2977" t="s">
        <v>375</v>
      </c>
      <c r="J2977" t="s">
        <v>5939</v>
      </c>
    </row>
    <row r="2978" spans="1:10" x14ac:dyDescent="0.25">
      <c r="A2978" t="s">
        <v>3605</v>
      </c>
      <c r="B2978">
        <v>652</v>
      </c>
      <c r="C2978" t="s">
        <v>46</v>
      </c>
      <c r="D2978" t="s">
        <v>32</v>
      </c>
      <c r="E2978">
        <v>41763</v>
      </c>
      <c r="F2978">
        <v>49</v>
      </c>
      <c r="G2978">
        <v>2014</v>
      </c>
      <c r="H2978">
        <v>8.1999999999999993</v>
      </c>
      <c r="I2978" t="s">
        <v>11</v>
      </c>
      <c r="J2978" t="s">
        <v>32</v>
      </c>
    </row>
    <row r="2979" spans="1:10" x14ac:dyDescent="0.25">
      <c r="A2979" t="s">
        <v>3606</v>
      </c>
      <c r="B2979">
        <v>30</v>
      </c>
      <c r="C2979" t="s">
        <v>92</v>
      </c>
      <c r="D2979" t="s">
        <v>23</v>
      </c>
      <c r="E2979">
        <v>41234</v>
      </c>
      <c r="F2979">
        <v>110</v>
      </c>
      <c r="G2979">
        <v>2012</v>
      </c>
      <c r="H2979">
        <v>4.5999999999999996</v>
      </c>
      <c r="I2979" t="s">
        <v>11</v>
      </c>
      <c r="J2979" t="s">
        <v>5939</v>
      </c>
    </row>
    <row r="2980" spans="1:10" x14ac:dyDescent="0.25">
      <c r="A2980" t="s">
        <v>3607</v>
      </c>
      <c r="B2980">
        <v>253</v>
      </c>
      <c r="C2980" t="s">
        <v>1548</v>
      </c>
      <c r="D2980" t="s">
        <v>187</v>
      </c>
      <c r="E2980" t="s">
        <v>3608</v>
      </c>
      <c r="F2980">
        <v>131</v>
      </c>
      <c r="G2980">
        <v>2011</v>
      </c>
      <c r="H2980">
        <v>6.5</v>
      </c>
      <c r="I2980" t="s">
        <v>11</v>
      </c>
      <c r="J2980" t="s">
        <v>187</v>
      </c>
    </row>
    <row r="2981" spans="1:10" x14ac:dyDescent="0.25">
      <c r="A2981" t="s">
        <v>3607</v>
      </c>
      <c r="B2981">
        <v>333</v>
      </c>
      <c r="C2981" t="s">
        <v>173</v>
      </c>
      <c r="D2981" t="s">
        <v>187</v>
      </c>
      <c r="E2981">
        <v>40558</v>
      </c>
      <c r="F2981">
        <v>150</v>
      </c>
      <c r="G2981">
        <v>2011</v>
      </c>
      <c r="H2981">
        <v>7</v>
      </c>
      <c r="I2981" t="s">
        <v>11</v>
      </c>
      <c r="J2981" t="s">
        <v>187</v>
      </c>
    </row>
    <row r="2982" spans="1:10" x14ac:dyDescent="0.25">
      <c r="A2982" t="s">
        <v>3607</v>
      </c>
      <c r="B2982">
        <v>210</v>
      </c>
      <c r="C2982" t="s">
        <v>349</v>
      </c>
      <c r="D2982" t="s">
        <v>11</v>
      </c>
      <c r="E2982">
        <v>16275</v>
      </c>
      <c r="F2982">
        <v>7</v>
      </c>
      <c r="G2982">
        <v>1944</v>
      </c>
      <c r="H2982">
        <v>9</v>
      </c>
      <c r="I2982" t="s">
        <v>11</v>
      </c>
      <c r="J2982" t="s">
        <v>11</v>
      </c>
    </row>
    <row r="2983" spans="1:10" x14ac:dyDescent="0.25">
      <c r="A2983" t="s">
        <v>3609</v>
      </c>
      <c r="B2983">
        <v>258541</v>
      </c>
      <c r="C2983" t="s">
        <v>1687</v>
      </c>
      <c r="D2983" t="s">
        <v>11</v>
      </c>
      <c r="E2983">
        <v>41908</v>
      </c>
      <c r="F2983">
        <v>149</v>
      </c>
      <c r="G2983">
        <v>2014</v>
      </c>
      <c r="H2983">
        <v>8.6999999999999993</v>
      </c>
      <c r="I2983" t="s">
        <v>3610</v>
      </c>
      <c r="J2983" t="s">
        <v>11</v>
      </c>
    </row>
    <row r="2984" spans="1:10" x14ac:dyDescent="0.25">
      <c r="A2984" t="s">
        <v>3607</v>
      </c>
      <c r="B2984">
        <v>597</v>
      </c>
      <c r="C2984" t="s">
        <v>549</v>
      </c>
      <c r="D2984" t="s">
        <v>11</v>
      </c>
      <c r="E2984">
        <v>2009</v>
      </c>
      <c r="F2984">
        <v>94</v>
      </c>
      <c r="G2984">
        <v>2009</v>
      </c>
      <c r="H2984">
        <v>5.3</v>
      </c>
      <c r="I2984" t="s">
        <v>11</v>
      </c>
      <c r="J2984" t="s">
        <v>11</v>
      </c>
    </row>
    <row r="2985" spans="1:10" x14ac:dyDescent="0.25">
      <c r="A2985" t="s">
        <v>3611</v>
      </c>
      <c r="B2985">
        <v>1021</v>
      </c>
      <c r="C2985" t="s">
        <v>3612</v>
      </c>
      <c r="D2985" t="s">
        <v>120</v>
      </c>
      <c r="E2985">
        <v>25565</v>
      </c>
      <c r="F2985">
        <v>101</v>
      </c>
      <c r="G2985">
        <v>1969</v>
      </c>
      <c r="H2985">
        <v>8</v>
      </c>
      <c r="I2985" t="s">
        <v>11</v>
      </c>
      <c r="J2985" t="s">
        <v>5939</v>
      </c>
    </row>
    <row r="2986" spans="1:10" x14ac:dyDescent="0.25">
      <c r="A2986" t="s">
        <v>3613</v>
      </c>
      <c r="B2986">
        <v>79</v>
      </c>
      <c r="C2986" t="s">
        <v>52</v>
      </c>
      <c r="D2986" t="s">
        <v>143</v>
      </c>
      <c r="E2986">
        <v>38437</v>
      </c>
      <c r="F2986">
        <v>97</v>
      </c>
      <c r="G2986">
        <v>2004</v>
      </c>
      <c r="H2986">
        <v>7.8</v>
      </c>
      <c r="I2986" t="s">
        <v>11</v>
      </c>
      <c r="J2986" t="s">
        <v>143</v>
      </c>
    </row>
    <row r="2987" spans="1:10" x14ac:dyDescent="0.25">
      <c r="A2987" t="s">
        <v>3614</v>
      </c>
      <c r="B2987">
        <v>26590</v>
      </c>
      <c r="C2987" t="s">
        <v>109</v>
      </c>
      <c r="D2987" t="s">
        <v>11</v>
      </c>
      <c r="E2987">
        <v>37588</v>
      </c>
      <c r="F2987">
        <v>5</v>
      </c>
      <c r="G2987">
        <v>2002</v>
      </c>
      <c r="H2987">
        <v>8.6999999999999993</v>
      </c>
      <c r="I2987" t="s">
        <v>257</v>
      </c>
      <c r="J2987" t="s">
        <v>11</v>
      </c>
    </row>
    <row r="2988" spans="1:10" x14ac:dyDescent="0.25">
      <c r="A2988" t="s">
        <v>3615</v>
      </c>
      <c r="B2988">
        <v>44018</v>
      </c>
      <c r="C2988" t="s">
        <v>1118</v>
      </c>
      <c r="D2988" t="s">
        <v>187</v>
      </c>
      <c r="E2988">
        <v>42202</v>
      </c>
      <c r="F2988">
        <v>159</v>
      </c>
      <c r="G2988">
        <v>2015</v>
      </c>
      <c r="H2988">
        <v>8.6999999999999993</v>
      </c>
      <c r="I2988" t="s">
        <v>187</v>
      </c>
      <c r="J2988" t="s">
        <v>187</v>
      </c>
    </row>
    <row r="2989" spans="1:10" x14ac:dyDescent="0.25">
      <c r="A2989" t="s">
        <v>3616</v>
      </c>
      <c r="B2989">
        <v>161</v>
      </c>
      <c r="C2989" t="s">
        <v>16</v>
      </c>
      <c r="D2989" t="s">
        <v>11</v>
      </c>
      <c r="E2989">
        <v>40863</v>
      </c>
      <c r="F2989">
        <v>94</v>
      </c>
      <c r="G2989">
        <v>2009</v>
      </c>
      <c r="H2989">
        <v>5.4</v>
      </c>
      <c r="I2989" t="s">
        <v>11</v>
      </c>
      <c r="J2989" t="s">
        <v>11</v>
      </c>
    </row>
    <row r="2990" spans="1:10" x14ac:dyDescent="0.25">
      <c r="A2990" t="s">
        <v>3617</v>
      </c>
      <c r="B2990">
        <v>59</v>
      </c>
      <c r="C2990" t="s">
        <v>349</v>
      </c>
      <c r="D2990" t="s">
        <v>11</v>
      </c>
      <c r="E2990">
        <v>13474</v>
      </c>
      <c r="F2990">
        <v>7</v>
      </c>
      <c r="G2990">
        <v>1936</v>
      </c>
      <c r="H2990">
        <v>6.5</v>
      </c>
      <c r="I2990" t="s">
        <v>11</v>
      </c>
      <c r="J2990" t="s">
        <v>11</v>
      </c>
    </row>
    <row r="2991" spans="1:10" x14ac:dyDescent="0.25">
      <c r="A2991" t="s">
        <v>3618</v>
      </c>
      <c r="B2991">
        <v>213342</v>
      </c>
      <c r="C2991" t="s">
        <v>52</v>
      </c>
      <c r="D2991" t="s">
        <v>11</v>
      </c>
      <c r="E2991">
        <v>35769</v>
      </c>
      <c r="F2991">
        <v>126</v>
      </c>
      <c r="G2991">
        <v>1997</v>
      </c>
      <c r="H2991">
        <v>8.6999999999999993</v>
      </c>
      <c r="I2991" t="s">
        <v>11</v>
      </c>
      <c r="J2991" t="s">
        <v>11</v>
      </c>
    </row>
    <row r="2992" spans="1:10" x14ac:dyDescent="0.25">
      <c r="A2992" t="s">
        <v>3619</v>
      </c>
      <c r="B2992">
        <v>67</v>
      </c>
      <c r="C2992" t="s">
        <v>52</v>
      </c>
      <c r="D2992" t="s">
        <v>206</v>
      </c>
      <c r="E2992">
        <v>40080</v>
      </c>
      <c r="F2992">
        <v>98</v>
      </c>
      <c r="G2992">
        <v>2009</v>
      </c>
      <c r="H2992">
        <v>7.3</v>
      </c>
      <c r="I2992" t="s">
        <v>11</v>
      </c>
      <c r="J2992" t="s">
        <v>206</v>
      </c>
    </row>
    <row r="2993" spans="1:10" x14ac:dyDescent="0.25">
      <c r="A2993" t="s">
        <v>3620</v>
      </c>
      <c r="B2993">
        <v>113</v>
      </c>
      <c r="C2993" t="s">
        <v>10</v>
      </c>
      <c r="D2993" t="s">
        <v>112</v>
      </c>
      <c r="E2993">
        <v>41739</v>
      </c>
      <c r="F2993">
        <v>90</v>
      </c>
      <c r="G2993">
        <v>2013</v>
      </c>
      <c r="H2993">
        <v>6.3</v>
      </c>
      <c r="I2993" t="s">
        <v>112</v>
      </c>
      <c r="J2993" t="s">
        <v>112</v>
      </c>
    </row>
    <row r="2994" spans="1:10" x14ac:dyDescent="0.25">
      <c r="A2994" t="s">
        <v>3621</v>
      </c>
      <c r="B2994">
        <v>223</v>
      </c>
      <c r="C2994" t="s">
        <v>19</v>
      </c>
      <c r="D2994" t="s">
        <v>257</v>
      </c>
      <c r="E2994">
        <v>37665</v>
      </c>
      <c r="F2994">
        <v>97</v>
      </c>
      <c r="G2994">
        <v>2003</v>
      </c>
      <c r="H2994">
        <v>6.7</v>
      </c>
      <c r="I2994" t="s">
        <v>11</v>
      </c>
      <c r="J2994" t="s">
        <v>257</v>
      </c>
    </row>
    <row r="2995" spans="1:10" x14ac:dyDescent="0.25">
      <c r="A2995" t="s">
        <v>3622</v>
      </c>
      <c r="B2995">
        <v>186</v>
      </c>
      <c r="C2995" t="s">
        <v>52</v>
      </c>
      <c r="D2995" t="s">
        <v>206</v>
      </c>
      <c r="E2995">
        <v>39950</v>
      </c>
      <c r="F2995">
        <v>83</v>
      </c>
      <c r="G2995">
        <v>2009</v>
      </c>
      <c r="H2995">
        <v>7.1</v>
      </c>
      <c r="I2995" t="s">
        <v>11</v>
      </c>
      <c r="J2995" t="s">
        <v>206</v>
      </c>
    </row>
    <row r="2996" spans="1:10" x14ac:dyDescent="0.25">
      <c r="A2996" t="s">
        <v>3623</v>
      </c>
      <c r="B2996">
        <v>486</v>
      </c>
      <c r="C2996" t="s">
        <v>46</v>
      </c>
      <c r="D2996" t="s">
        <v>11</v>
      </c>
      <c r="E2996">
        <v>31522</v>
      </c>
      <c r="F2996">
        <v>60</v>
      </c>
      <c r="G2996">
        <v>1986</v>
      </c>
      <c r="H2996">
        <v>9.6</v>
      </c>
      <c r="I2996" t="s">
        <v>11</v>
      </c>
      <c r="J2996" t="s">
        <v>11</v>
      </c>
    </row>
    <row r="2997" spans="1:10" x14ac:dyDescent="0.25">
      <c r="A2997" t="s">
        <v>3624</v>
      </c>
      <c r="B2997">
        <v>101</v>
      </c>
      <c r="C2997" t="s">
        <v>237</v>
      </c>
      <c r="D2997" t="s">
        <v>208</v>
      </c>
      <c r="E2997">
        <v>39567</v>
      </c>
      <c r="F2997">
        <v>95</v>
      </c>
      <c r="G2997">
        <v>2008</v>
      </c>
      <c r="H2997">
        <v>5.3</v>
      </c>
      <c r="I2997" t="s">
        <v>11</v>
      </c>
      <c r="J2997" t="s">
        <v>208</v>
      </c>
    </row>
    <row r="2998" spans="1:10" x14ac:dyDescent="0.25">
      <c r="A2998" t="s">
        <v>3625</v>
      </c>
      <c r="B2998">
        <v>195</v>
      </c>
      <c r="C2998" t="s">
        <v>349</v>
      </c>
      <c r="D2998" t="s">
        <v>11</v>
      </c>
      <c r="E2998">
        <v>15540</v>
      </c>
      <c r="F2998">
        <v>8</v>
      </c>
      <c r="G2998">
        <v>1942</v>
      </c>
      <c r="H2998">
        <v>8.5</v>
      </c>
      <c r="I2998" t="s">
        <v>11</v>
      </c>
      <c r="J2998" t="s">
        <v>11</v>
      </c>
    </row>
    <row r="2999" spans="1:10" x14ac:dyDescent="0.25">
      <c r="A2999" t="s">
        <v>3626</v>
      </c>
      <c r="B2999">
        <v>29288</v>
      </c>
      <c r="C2999" t="s">
        <v>711</v>
      </c>
      <c r="D2999" t="s">
        <v>247</v>
      </c>
      <c r="E2999">
        <v>39517</v>
      </c>
      <c r="F2999">
        <v>12</v>
      </c>
      <c r="G2999">
        <v>2008</v>
      </c>
      <c r="H2999">
        <v>8.6999999999999993</v>
      </c>
      <c r="I2999" t="s">
        <v>247</v>
      </c>
      <c r="J2999" t="s">
        <v>247</v>
      </c>
    </row>
    <row r="3000" spans="1:10" x14ac:dyDescent="0.25">
      <c r="A3000" t="s">
        <v>3627</v>
      </c>
      <c r="B3000">
        <v>150</v>
      </c>
      <c r="C3000" t="s">
        <v>46</v>
      </c>
      <c r="D3000" t="s">
        <v>55</v>
      </c>
      <c r="E3000">
        <v>37087</v>
      </c>
      <c r="F3000">
        <v>30</v>
      </c>
      <c r="G3000">
        <v>2001</v>
      </c>
      <c r="H3000">
        <v>9.4</v>
      </c>
      <c r="I3000" t="s">
        <v>3628</v>
      </c>
      <c r="J3000" t="s">
        <v>55</v>
      </c>
    </row>
    <row r="3001" spans="1:10" x14ac:dyDescent="0.25">
      <c r="A3001" t="s">
        <v>3629</v>
      </c>
      <c r="B3001">
        <v>42</v>
      </c>
      <c r="C3001" t="s">
        <v>46</v>
      </c>
      <c r="D3001" t="s">
        <v>55</v>
      </c>
      <c r="E3001">
        <v>39872</v>
      </c>
      <c r="F3001">
        <v>59</v>
      </c>
      <c r="G3001">
        <v>2009</v>
      </c>
      <c r="H3001">
        <v>8.4</v>
      </c>
      <c r="I3001" t="s">
        <v>11</v>
      </c>
      <c r="J3001" t="s">
        <v>55</v>
      </c>
    </row>
    <row r="3002" spans="1:10" x14ac:dyDescent="0.25">
      <c r="A3002" t="s">
        <v>3630</v>
      </c>
      <c r="B3002">
        <v>39</v>
      </c>
      <c r="C3002" t="s">
        <v>122</v>
      </c>
      <c r="D3002" t="s">
        <v>37</v>
      </c>
      <c r="E3002">
        <v>1996</v>
      </c>
      <c r="F3002">
        <v>5</v>
      </c>
      <c r="G3002">
        <v>1996</v>
      </c>
      <c r="H3002">
        <v>6</v>
      </c>
      <c r="I3002" t="s">
        <v>11</v>
      </c>
      <c r="J3002" t="s">
        <v>37</v>
      </c>
    </row>
    <row r="3003" spans="1:10" x14ac:dyDescent="0.25">
      <c r="A3003" t="s">
        <v>3631</v>
      </c>
      <c r="B3003">
        <v>112</v>
      </c>
      <c r="C3003" t="s">
        <v>52</v>
      </c>
      <c r="D3003" t="s">
        <v>206</v>
      </c>
      <c r="E3003">
        <v>25294</v>
      </c>
      <c r="F3003">
        <v>110</v>
      </c>
      <c r="G3003">
        <v>1969</v>
      </c>
      <c r="H3003">
        <v>7.9</v>
      </c>
      <c r="I3003" t="s">
        <v>3632</v>
      </c>
      <c r="J3003" t="s">
        <v>206</v>
      </c>
    </row>
    <row r="3004" spans="1:10" x14ac:dyDescent="0.25">
      <c r="A3004" t="s">
        <v>3633</v>
      </c>
      <c r="B3004">
        <v>4594</v>
      </c>
      <c r="C3004" t="s">
        <v>92</v>
      </c>
      <c r="D3004" t="s">
        <v>11</v>
      </c>
      <c r="E3004">
        <v>40886</v>
      </c>
      <c r="F3004">
        <v>81</v>
      </c>
      <c r="G3004">
        <v>2011</v>
      </c>
      <c r="H3004">
        <v>6</v>
      </c>
      <c r="I3004" t="s">
        <v>11</v>
      </c>
      <c r="J3004" t="s">
        <v>11</v>
      </c>
    </row>
    <row r="3005" spans="1:10" x14ac:dyDescent="0.25">
      <c r="A3005" t="s">
        <v>3634</v>
      </c>
      <c r="B3005">
        <v>234307</v>
      </c>
      <c r="C3005" t="s">
        <v>3635</v>
      </c>
      <c r="D3005" t="s">
        <v>11</v>
      </c>
      <c r="E3005">
        <v>40312</v>
      </c>
      <c r="F3005">
        <v>98</v>
      </c>
      <c r="G3005">
        <v>2010</v>
      </c>
      <c r="H3005">
        <v>8.6999999999999993</v>
      </c>
      <c r="I3005" t="s">
        <v>23</v>
      </c>
      <c r="J3005" t="s">
        <v>11</v>
      </c>
    </row>
    <row r="3006" spans="1:10" x14ac:dyDescent="0.25">
      <c r="A3006" t="s">
        <v>3636</v>
      </c>
      <c r="B3006">
        <v>112</v>
      </c>
      <c r="C3006" t="s">
        <v>3637</v>
      </c>
      <c r="D3006" t="s">
        <v>11</v>
      </c>
      <c r="E3006">
        <v>34061</v>
      </c>
      <c r="F3006">
        <v>84</v>
      </c>
      <c r="G3006">
        <v>1993</v>
      </c>
      <c r="H3006">
        <v>6.6</v>
      </c>
      <c r="I3006" t="s">
        <v>11</v>
      </c>
      <c r="J3006" t="s">
        <v>11</v>
      </c>
    </row>
    <row r="3007" spans="1:10" x14ac:dyDescent="0.25">
      <c r="A3007" t="s">
        <v>3638</v>
      </c>
      <c r="B3007">
        <v>486</v>
      </c>
      <c r="C3007" t="s">
        <v>128</v>
      </c>
      <c r="D3007" t="s">
        <v>37</v>
      </c>
      <c r="E3007" t="s">
        <v>844</v>
      </c>
      <c r="F3007">
        <v>60</v>
      </c>
      <c r="G3007">
        <v>1895</v>
      </c>
      <c r="H3007">
        <v>7.2</v>
      </c>
      <c r="I3007" t="s">
        <v>11</v>
      </c>
      <c r="J3007" t="s">
        <v>37</v>
      </c>
    </row>
    <row r="3008" spans="1:10" x14ac:dyDescent="0.25">
      <c r="A3008" t="s">
        <v>3639</v>
      </c>
      <c r="B3008">
        <v>486</v>
      </c>
      <c r="C3008" t="s">
        <v>3640</v>
      </c>
      <c r="D3008" t="s">
        <v>11</v>
      </c>
      <c r="E3008">
        <v>2008</v>
      </c>
      <c r="F3008">
        <v>60</v>
      </c>
      <c r="G3008">
        <v>2008</v>
      </c>
      <c r="H3008">
        <v>5.5</v>
      </c>
      <c r="I3008" t="s">
        <v>11</v>
      </c>
      <c r="J3008" t="s">
        <v>11</v>
      </c>
    </row>
    <row r="3009" spans="1:10" x14ac:dyDescent="0.25">
      <c r="A3009" t="s">
        <v>3641</v>
      </c>
      <c r="B3009">
        <v>485</v>
      </c>
      <c r="C3009" t="s">
        <v>46</v>
      </c>
      <c r="D3009" t="s">
        <v>23</v>
      </c>
      <c r="E3009">
        <v>2011</v>
      </c>
      <c r="F3009">
        <v>60</v>
      </c>
      <c r="G3009">
        <v>2011</v>
      </c>
      <c r="H3009">
        <v>7.4</v>
      </c>
      <c r="I3009" t="s">
        <v>11</v>
      </c>
      <c r="J3009" t="s">
        <v>5939</v>
      </c>
    </row>
    <row r="3010" spans="1:10" x14ac:dyDescent="0.25">
      <c r="A3010" t="s">
        <v>3642</v>
      </c>
      <c r="B3010">
        <v>5424</v>
      </c>
      <c r="C3010" t="s">
        <v>612</v>
      </c>
      <c r="D3010" t="s">
        <v>208</v>
      </c>
      <c r="E3010">
        <v>2009</v>
      </c>
      <c r="F3010">
        <v>101</v>
      </c>
      <c r="G3010">
        <v>2009</v>
      </c>
      <c r="H3010">
        <v>7.5</v>
      </c>
      <c r="I3010" t="s">
        <v>11</v>
      </c>
      <c r="J3010" t="s">
        <v>208</v>
      </c>
    </row>
    <row r="3011" spans="1:10" x14ac:dyDescent="0.25">
      <c r="A3011" t="s">
        <v>3643</v>
      </c>
      <c r="B3011">
        <v>413</v>
      </c>
      <c r="C3011" t="s">
        <v>128</v>
      </c>
      <c r="D3011" t="s">
        <v>11</v>
      </c>
      <c r="E3011">
        <v>39100</v>
      </c>
      <c r="F3011">
        <v>40</v>
      </c>
      <c r="G3011">
        <v>2007</v>
      </c>
      <c r="H3011">
        <v>8.9</v>
      </c>
      <c r="I3011" t="s">
        <v>11</v>
      </c>
      <c r="J3011" t="s">
        <v>11</v>
      </c>
    </row>
    <row r="3012" spans="1:10" x14ac:dyDescent="0.25">
      <c r="A3012" t="s">
        <v>3644</v>
      </c>
      <c r="B3012">
        <v>88</v>
      </c>
      <c r="C3012" t="s">
        <v>173</v>
      </c>
      <c r="D3012" t="s">
        <v>11</v>
      </c>
      <c r="E3012">
        <v>35487</v>
      </c>
      <c r="F3012">
        <v>79</v>
      </c>
      <c r="G3012">
        <v>1997</v>
      </c>
      <c r="H3012">
        <v>5.5</v>
      </c>
      <c r="I3012" t="s">
        <v>11</v>
      </c>
      <c r="J3012" t="s">
        <v>11</v>
      </c>
    </row>
    <row r="3013" spans="1:10" x14ac:dyDescent="0.25">
      <c r="A3013" t="s">
        <v>3645</v>
      </c>
      <c r="B3013">
        <v>142</v>
      </c>
      <c r="C3013" t="s">
        <v>52</v>
      </c>
      <c r="D3013" t="s">
        <v>247</v>
      </c>
      <c r="E3013">
        <v>2009</v>
      </c>
      <c r="F3013">
        <v>111</v>
      </c>
      <c r="G3013">
        <v>2009</v>
      </c>
      <c r="H3013">
        <v>7.3</v>
      </c>
      <c r="I3013" t="s">
        <v>11</v>
      </c>
      <c r="J3013" t="s">
        <v>247</v>
      </c>
    </row>
    <row r="3014" spans="1:10" x14ac:dyDescent="0.25">
      <c r="A3014" t="s">
        <v>3646</v>
      </c>
      <c r="B3014">
        <v>318</v>
      </c>
      <c r="C3014" t="s">
        <v>52</v>
      </c>
      <c r="D3014" t="s">
        <v>11</v>
      </c>
      <c r="E3014">
        <v>41000</v>
      </c>
      <c r="F3014">
        <v>89</v>
      </c>
      <c r="G3014">
        <v>2011</v>
      </c>
      <c r="H3014">
        <v>4.5</v>
      </c>
      <c r="I3014" t="s">
        <v>11</v>
      </c>
      <c r="J3014" t="s">
        <v>11</v>
      </c>
    </row>
    <row r="3015" spans="1:10" x14ac:dyDescent="0.25">
      <c r="A3015" t="s">
        <v>3646</v>
      </c>
      <c r="B3015">
        <v>770</v>
      </c>
      <c r="C3015" t="s">
        <v>1259</v>
      </c>
      <c r="D3015" t="s">
        <v>11</v>
      </c>
      <c r="E3015" t="s">
        <v>3647</v>
      </c>
      <c r="F3015">
        <v>107</v>
      </c>
      <c r="G3015">
        <v>2011</v>
      </c>
      <c r="H3015">
        <v>5.7</v>
      </c>
      <c r="I3015" t="s">
        <v>11</v>
      </c>
      <c r="J3015" t="s">
        <v>11</v>
      </c>
    </row>
    <row r="3016" spans="1:10" x14ac:dyDescent="0.25">
      <c r="A3016" t="s">
        <v>3648</v>
      </c>
      <c r="B3016">
        <v>1411</v>
      </c>
      <c r="C3016" t="s">
        <v>1983</v>
      </c>
      <c r="D3016" t="s">
        <v>120</v>
      </c>
      <c r="E3016">
        <v>25702</v>
      </c>
      <c r="F3016">
        <v>98</v>
      </c>
      <c r="G3016">
        <v>1970</v>
      </c>
      <c r="H3016">
        <v>8</v>
      </c>
      <c r="I3016" t="s">
        <v>11</v>
      </c>
      <c r="J3016" t="s">
        <v>5939</v>
      </c>
    </row>
    <row r="3017" spans="1:10" x14ac:dyDescent="0.25">
      <c r="A3017" t="s">
        <v>3649</v>
      </c>
      <c r="B3017">
        <v>485</v>
      </c>
      <c r="C3017" t="s">
        <v>2019</v>
      </c>
      <c r="D3017" t="s">
        <v>269</v>
      </c>
      <c r="E3017">
        <v>41275</v>
      </c>
      <c r="F3017">
        <v>60</v>
      </c>
      <c r="G3017">
        <v>2013</v>
      </c>
      <c r="H3017">
        <v>7.9</v>
      </c>
      <c r="I3017" t="s">
        <v>11</v>
      </c>
      <c r="J3017" t="s">
        <v>5939</v>
      </c>
    </row>
    <row r="3018" spans="1:10" x14ac:dyDescent="0.25">
      <c r="A3018" t="s">
        <v>3650</v>
      </c>
      <c r="B3018">
        <v>165</v>
      </c>
      <c r="C3018" t="s">
        <v>52</v>
      </c>
      <c r="D3018" t="s">
        <v>11</v>
      </c>
      <c r="E3018">
        <v>39201</v>
      </c>
      <c r="F3018">
        <v>92</v>
      </c>
      <c r="G3018">
        <v>2007</v>
      </c>
      <c r="H3018">
        <v>5.9</v>
      </c>
      <c r="I3018" t="s">
        <v>11</v>
      </c>
      <c r="J3018" t="s">
        <v>11</v>
      </c>
    </row>
    <row r="3019" spans="1:10" x14ac:dyDescent="0.25">
      <c r="A3019" t="s">
        <v>3651</v>
      </c>
      <c r="B3019">
        <v>42</v>
      </c>
      <c r="C3019" t="s">
        <v>92</v>
      </c>
      <c r="D3019" t="s">
        <v>11</v>
      </c>
      <c r="E3019">
        <v>40065</v>
      </c>
      <c r="F3019">
        <v>85</v>
      </c>
      <c r="G3019">
        <v>2009</v>
      </c>
      <c r="H3019">
        <v>3.6</v>
      </c>
      <c r="I3019" t="s">
        <v>11</v>
      </c>
      <c r="J3019" t="s">
        <v>11</v>
      </c>
    </row>
    <row r="3020" spans="1:10" x14ac:dyDescent="0.25">
      <c r="A3020" t="s">
        <v>3652</v>
      </c>
      <c r="B3020">
        <v>101</v>
      </c>
      <c r="C3020" t="s">
        <v>312</v>
      </c>
      <c r="D3020" t="s">
        <v>11</v>
      </c>
      <c r="E3020">
        <v>33333</v>
      </c>
      <c r="F3020">
        <v>115</v>
      </c>
      <c r="G3020">
        <v>1991</v>
      </c>
      <c r="H3020">
        <v>7.2</v>
      </c>
      <c r="I3020" t="s">
        <v>11</v>
      </c>
      <c r="J3020" t="s">
        <v>11</v>
      </c>
    </row>
    <row r="3021" spans="1:10" x14ac:dyDescent="0.25">
      <c r="A3021" t="s">
        <v>3653</v>
      </c>
      <c r="B3021">
        <v>647</v>
      </c>
      <c r="C3021" t="s">
        <v>2741</v>
      </c>
      <c r="D3021" t="s">
        <v>247</v>
      </c>
      <c r="E3021">
        <v>42243</v>
      </c>
      <c r="F3021">
        <v>127</v>
      </c>
      <c r="G3021">
        <v>2015</v>
      </c>
      <c r="H3021">
        <v>7.4</v>
      </c>
      <c r="I3021" t="s">
        <v>247</v>
      </c>
      <c r="J3021" t="s">
        <v>247</v>
      </c>
    </row>
    <row r="3022" spans="1:10" x14ac:dyDescent="0.25">
      <c r="A3022" t="s">
        <v>3654</v>
      </c>
      <c r="B3022">
        <v>1673</v>
      </c>
      <c r="C3022" t="s">
        <v>22</v>
      </c>
      <c r="D3022" t="s">
        <v>11</v>
      </c>
      <c r="E3022">
        <v>39250</v>
      </c>
      <c r="F3022">
        <v>88</v>
      </c>
      <c r="G3022">
        <v>2007</v>
      </c>
      <c r="H3022">
        <v>6.5</v>
      </c>
      <c r="I3022" t="s">
        <v>11</v>
      </c>
      <c r="J3022" t="s">
        <v>11</v>
      </c>
    </row>
    <row r="3023" spans="1:10" x14ac:dyDescent="0.25">
      <c r="A3023" t="s">
        <v>3655</v>
      </c>
      <c r="B3023">
        <v>4815</v>
      </c>
      <c r="C3023" t="s">
        <v>2062</v>
      </c>
      <c r="D3023" t="s">
        <v>17</v>
      </c>
      <c r="E3023">
        <v>23098</v>
      </c>
      <c r="F3023">
        <v>187</v>
      </c>
      <c r="G3023">
        <v>1963</v>
      </c>
      <c r="H3023">
        <v>8.6999999999999993</v>
      </c>
      <c r="I3023" t="s">
        <v>11</v>
      </c>
      <c r="J3023" t="s">
        <v>17</v>
      </c>
    </row>
    <row r="3024" spans="1:10" x14ac:dyDescent="0.25">
      <c r="A3024" t="s">
        <v>3656</v>
      </c>
      <c r="B3024">
        <v>509</v>
      </c>
      <c r="C3024" t="s">
        <v>813</v>
      </c>
      <c r="D3024" t="s">
        <v>120</v>
      </c>
      <c r="E3024">
        <v>35937</v>
      </c>
      <c r="F3024">
        <v>86</v>
      </c>
      <c r="G3024">
        <v>1998</v>
      </c>
      <c r="H3024">
        <v>4.5</v>
      </c>
      <c r="I3024" t="s">
        <v>11</v>
      </c>
      <c r="J3024" t="s">
        <v>5939</v>
      </c>
    </row>
    <row r="3025" spans="1:10" x14ac:dyDescent="0.25">
      <c r="A3025" t="s">
        <v>3657</v>
      </c>
      <c r="B3025">
        <v>1085</v>
      </c>
      <c r="C3025" t="s">
        <v>3658</v>
      </c>
      <c r="D3025" t="s">
        <v>11</v>
      </c>
      <c r="E3025">
        <v>30043</v>
      </c>
      <c r="F3025">
        <v>118</v>
      </c>
      <c r="G3025">
        <v>1982</v>
      </c>
      <c r="H3025">
        <v>6.6</v>
      </c>
      <c r="I3025" t="s">
        <v>11</v>
      </c>
      <c r="J3025" t="s">
        <v>11</v>
      </c>
    </row>
    <row r="3026" spans="1:10" x14ac:dyDescent="0.25">
      <c r="A3026" t="s">
        <v>3659</v>
      </c>
      <c r="B3026">
        <v>86</v>
      </c>
      <c r="C3026" t="s">
        <v>422</v>
      </c>
      <c r="D3026" t="s">
        <v>37</v>
      </c>
      <c r="E3026">
        <v>35347</v>
      </c>
      <c r="F3026">
        <v>100</v>
      </c>
      <c r="G3026">
        <v>1996</v>
      </c>
      <c r="H3026">
        <v>6.4</v>
      </c>
      <c r="I3026" t="s">
        <v>11</v>
      </c>
      <c r="J3026" t="s">
        <v>37</v>
      </c>
    </row>
    <row r="3027" spans="1:10" x14ac:dyDescent="0.25">
      <c r="A3027" t="s">
        <v>3660</v>
      </c>
      <c r="B3027">
        <v>253</v>
      </c>
      <c r="C3027" t="s">
        <v>363</v>
      </c>
      <c r="D3027" t="s">
        <v>11</v>
      </c>
      <c r="E3027">
        <v>15700</v>
      </c>
      <c r="F3027">
        <v>73</v>
      </c>
      <c r="G3027">
        <v>1942</v>
      </c>
      <c r="H3027">
        <v>7.4</v>
      </c>
      <c r="I3027" t="s">
        <v>11</v>
      </c>
      <c r="J3027" t="s">
        <v>11</v>
      </c>
    </row>
    <row r="3028" spans="1:10" x14ac:dyDescent="0.25">
      <c r="A3028" t="s">
        <v>3661</v>
      </c>
      <c r="B3028">
        <v>1930</v>
      </c>
      <c r="C3028" t="s">
        <v>94</v>
      </c>
      <c r="D3028" t="s">
        <v>11</v>
      </c>
      <c r="E3028">
        <v>39044</v>
      </c>
      <c r="F3028">
        <v>120</v>
      </c>
      <c r="G3028">
        <v>2006</v>
      </c>
      <c r="H3028">
        <v>7.5</v>
      </c>
      <c r="I3028" t="s">
        <v>11</v>
      </c>
      <c r="J3028" t="s">
        <v>11</v>
      </c>
    </row>
    <row r="3029" spans="1:10" x14ac:dyDescent="0.25">
      <c r="A3029" t="s">
        <v>39130</v>
      </c>
      <c r="B3029">
        <v>216</v>
      </c>
      <c r="C3029" t="s">
        <v>3662</v>
      </c>
      <c r="D3029" t="s">
        <v>11</v>
      </c>
      <c r="E3029">
        <v>38107</v>
      </c>
      <c r="F3029">
        <v>120</v>
      </c>
      <c r="G3029">
        <v>2004</v>
      </c>
      <c r="H3029">
        <v>7.4</v>
      </c>
      <c r="I3029" t="s">
        <v>11</v>
      </c>
      <c r="J3029" t="s">
        <v>11</v>
      </c>
    </row>
    <row r="3030" spans="1:10" x14ac:dyDescent="0.25">
      <c r="A3030" t="s">
        <v>3663</v>
      </c>
      <c r="B3030">
        <v>775</v>
      </c>
      <c r="C3030" t="s">
        <v>109</v>
      </c>
      <c r="D3030" t="s">
        <v>208</v>
      </c>
      <c r="E3030">
        <v>1993</v>
      </c>
      <c r="F3030">
        <v>12</v>
      </c>
      <c r="G3030">
        <v>1994</v>
      </c>
      <c r="H3030">
        <v>6.9</v>
      </c>
      <c r="I3030" t="s">
        <v>11</v>
      </c>
      <c r="J3030" t="s">
        <v>208</v>
      </c>
    </row>
    <row r="3031" spans="1:10" x14ac:dyDescent="0.25">
      <c r="A3031" t="s">
        <v>3664</v>
      </c>
      <c r="B3031">
        <v>485</v>
      </c>
      <c r="C3031" t="s">
        <v>3665</v>
      </c>
      <c r="D3031" t="s">
        <v>32</v>
      </c>
      <c r="E3031">
        <v>40184</v>
      </c>
      <c r="F3031">
        <v>60</v>
      </c>
      <c r="G3031">
        <v>2010</v>
      </c>
      <c r="H3031">
        <v>8.1</v>
      </c>
      <c r="I3031" t="s">
        <v>11</v>
      </c>
      <c r="J3031" t="s">
        <v>32</v>
      </c>
    </row>
    <row r="3032" spans="1:10" x14ac:dyDescent="0.25">
      <c r="A3032" t="s">
        <v>3666</v>
      </c>
      <c r="B3032">
        <v>89</v>
      </c>
      <c r="C3032" t="s">
        <v>216</v>
      </c>
      <c r="D3032" t="s">
        <v>17</v>
      </c>
      <c r="E3032">
        <v>29937</v>
      </c>
      <c r="F3032">
        <v>111</v>
      </c>
      <c r="G3032">
        <v>1981</v>
      </c>
      <c r="H3032">
        <v>5.8</v>
      </c>
      <c r="I3032" t="s">
        <v>11</v>
      </c>
      <c r="J3032" t="s">
        <v>17</v>
      </c>
    </row>
    <row r="3033" spans="1:10" x14ac:dyDescent="0.25">
      <c r="A3033" t="s">
        <v>3667</v>
      </c>
      <c r="B3033">
        <v>48</v>
      </c>
      <c r="C3033" t="s">
        <v>46</v>
      </c>
      <c r="D3033" t="s">
        <v>32</v>
      </c>
      <c r="E3033">
        <v>42330</v>
      </c>
      <c r="F3033">
        <v>49</v>
      </c>
      <c r="G3033">
        <v>2015</v>
      </c>
      <c r="H3033">
        <v>6.6</v>
      </c>
      <c r="I3033" t="s">
        <v>32</v>
      </c>
      <c r="J3033" t="s">
        <v>32</v>
      </c>
    </row>
    <row r="3034" spans="1:10" x14ac:dyDescent="0.25">
      <c r="A3034" t="s">
        <v>3668</v>
      </c>
      <c r="B3034">
        <v>48</v>
      </c>
      <c r="C3034" t="s">
        <v>268</v>
      </c>
      <c r="D3034" t="s">
        <v>266</v>
      </c>
      <c r="E3034">
        <v>41460</v>
      </c>
      <c r="F3034">
        <v>88</v>
      </c>
      <c r="G3034">
        <v>2013</v>
      </c>
      <c r="H3034">
        <v>7.4</v>
      </c>
      <c r="I3034" t="s">
        <v>55</v>
      </c>
      <c r="J3034" t="s">
        <v>266</v>
      </c>
    </row>
    <row r="3035" spans="1:10" x14ac:dyDescent="0.25">
      <c r="A3035" t="s">
        <v>3669</v>
      </c>
      <c r="B3035">
        <v>158</v>
      </c>
      <c r="C3035" t="s">
        <v>3670</v>
      </c>
      <c r="D3035" t="s">
        <v>32</v>
      </c>
      <c r="E3035">
        <v>38416</v>
      </c>
      <c r="F3035">
        <v>128</v>
      </c>
      <c r="G3035">
        <v>2005</v>
      </c>
      <c r="H3035">
        <v>6.2</v>
      </c>
      <c r="I3035" t="s">
        <v>11</v>
      </c>
      <c r="J3035" t="s">
        <v>32</v>
      </c>
    </row>
    <row r="3036" spans="1:10" x14ac:dyDescent="0.25">
      <c r="A3036" t="s">
        <v>3671</v>
      </c>
      <c r="B3036">
        <v>486</v>
      </c>
      <c r="C3036" t="s">
        <v>52</v>
      </c>
      <c r="D3036" t="s">
        <v>55</v>
      </c>
      <c r="E3036">
        <v>37373</v>
      </c>
      <c r="F3036">
        <v>96</v>
      </c>
      <c r="G3036">
        <v>2002</v>
      </c>
      <c r="H3036">
        <v>8.1</v>
      </c>
      <c r="I3036" t="s">
        <v>11</v>
      </c>
      <c r="J3036" t="s">
        <v>55</v>
      </c>
    </row>
    <row r="3037" spans="1:10" x14ac:dyDescent="0.25">
      <c r="A3037" t="s">
        <v>3672</v>
      </c>
      <c r="B3037">
        <v>438</v>
      </c>
      <c r="C3037" t="s">
        <v>3673</v>
      </c>
      <c r="D3037" t="s">
        <v>112</v>
      </c>
      <c r="E3037">
        <v>40269</v>
      </c>
      <c r="F3037">
        <v>104</v>
      </c>
      <c r="G3037">
        <v>2010</v>
      </c>
      <c r="H3037">
        <v>6.2</v>
      </c>
      <c r="I3037" t="s">
        <v>112</v>
      </c>
      <c r="J3037" t="s">
        <v>112</v>
      </c>
    </row>
    <row r="3038" spans="1:10" x14ac:dyDescent="0.25">
      <c r="A3038" t="s">
        <v>3674</v>
      </c>
      <c r="B3038">
        <v>484</v>
      </c>
      <c r="C3038" t="s">
        <v>122</v>
      </c>
      <c r="D3038" t="s">
        <v>23</v>
      </c>
      <c r="E3038">
        <v>41108</v>
      </c>
      <c r="F3038">
        <v>60</v>
      </c>
      <c r="G3038">
        <v>2012</v>
      </c>
      <c r="H3038">
        <v>7.8</v>
      </c>
      <c r="I3038" t="s">
        <v>11</v>
      </c>
      <c r="J3038" t="s">
        <v>5939</v>
      </c>
    </row>
    <row r="3039" spans="1:10" x14ac:dyDescent="0.25">
      <c r="A3039" t="s">
        <v>3675</v>
      </c>
      <c r="B3039">
        <v>173</v>
      </c>
      <c r="C3039" t="s">
        <v>3676</v>
      </c>
      <c r="D3039" t="s">
        <v>208</v>
      </c>
      <c r="E3039">
        <v>39613</v>
      </c>
      <c r="F3039">
        <v>120</v>
      </c>
      <c r="G3039">
        <v>2008</v>
      </c>
      <c r="H3039">
        <v>4.8</v>
      </c>
      <c r="I3039" t="s">
        <v>11</v>
      </c>
      <c r="J3039" t="s">
        <v>208</v>
      </c>
    </row>
    <row r="3040" spans="1:10" x14ac:dyDescent="0.25">
      <c r="A3040" t="s">
        <v>3677</v>
      </c>
      <c r="B3040">
        <v>359</v>
      </c>
      <c r="C3040" t="s">
        <v>324</v>
      </c>
      <c r="D3040" t="s">
        <v>32</v>
      </c>
      <c r="E3040">
        <v>36757</v>
      </c>
      <c r="F3040">
        <v>129</v>
      </c>
      <c r="G3040">
        <v>2000</v>
      </c>
      <c r="H3040">
        <v>6.8</v>
      </c>
      <c r="I3040" t="s">
        <v>32</v>
      </c>
      <c r="J3040" t="s">
        <v>32</v>
      </c>
    </row>
    <row r="3041" spans="1:10" x14ac:dyDescent="0.25">
      <c r="A3041" t="s">
        <v>3678</v>
      </c>
      <c r="B3041">
        <v>2721</v>
      </c>
      <c r="C3041" t="s">
        <v>212</v>
      </c>
      <c r="D3041" t="s">
        <v>37</v>
      </c>
      <c r="E3041">
        <v>41659</v>
      </c>
      <c r="F3041">
        <v>91</v>
      </c>
      <c r="G3041">
        <v>2014</v>
      </c>
      <c r="H3041">
        <v>6.2</v>
      </c>
      <c r="I3041" t="s">
        <v>832</v>
      </c>
      <c r="J3041" t="s">
        <v>37</v>
      </c>
    </row>
    <row r="3042" spans="1:10" x14ac:dyDescent="0.25">
      <c r="A3042" t="s">
        <v>3679</v>
      </c>
      <c r="B3042">
        <v>127</v>
      </c>
      <c r="C3042" t="s">
        <v>52</v>
      </c>
      <c r="D3042" t="s">
        <v>343</v>
      </c>
      <c r="E3042">
        <v>40073</v>
      </c>
      <c r="F3042">
        <v>96</v>
      </c>
      <c r="G3042">
        <v>2009</v>
      </c>
      <c r="H3042">
        <v>6.8</v>
      </c>
      <c r="I3042" t="s">
        <v>11</v>
      </c>
      <c r="J3042" t="s">
        <v>343</v>
      </c>
    </row>
    <row r="3043" spans="1:10" x14ac:dyDescent="0.25">
      <c r="A3043" t="s">
        <v>3679</v>
      </c>
      <c r="B3043">
        <v>695</v>
      </c>
      <c r="C3043" t="s">
        <v>3680</v>
      </c>
      <c r="D3043" t="s">
        <v>11</v>
      </c>
      <c r="E3043">
        <v>40441</v>
      </c>
      <c r="F3043">
        <v>110</v>
      </c>
      <c r="G3043">
        <v>2010</v>
      </c>
      <c r="H3043">
        <v>5.7</v>
      </c>
      <c r="I3043" t="s">
        <v>11</v>
      </c>
      <c r="J3043" t="s">
        <v>11</v>
      </c>
    </row>
    <row r="3044" spans="1:10" x14ac:dyDescent="0.25">
      <c r="A3044" t="s">
        <v>3679</v>
      </c>
      <c r="B3044">
        <v>153</v>
      </c>
      <c r="C3044" t="s">
        <v>52</v>
      </c>
      <c r="D3044" t="s">
        <v>55</v>
      </c>
      <c r="E3044">
        <v>29111</v>
      </c>
      <c r="F3044">
        <v>95</v>
      </c>
      <c r="G3044">
        <v>1979</v>
      </c>
      <c r="H3044">
        <v>7.1</v>
      </c>
      <c r="I3044" t="s">
        <v>11</v>
      </c>
      <c r="J3044" t="s">
        <v>55</v>
      </c>
    </row>
    <row r="3045" spans="1:10" x14ac:dyDescent="0.25">
      <c r="A3045" t="s">
        <v>3681</v>
      </c>
      <c r="B3045">
        <v>101</v>
      </c>
      <c r="C3045" t="s">
        <v>52</v>
      </c>
      <c r="D3045" t="s">
        <v>11</v>
      </c>
      <c r="E3045">
        <v>8033</v>
      </c>
      <c r="F3045">
        <v>150</v>
      </c>
      <c r="G3045">
        <v>1921</v>
      </c>
      <c r="H3045">
        <v>8.1999999999999993</v>
      </c>
      <c r="I3045" t="s">
        <v>11</v>
      </c>
      <c r="J3045" t="s">
        <v>11</v>
      </c>
    </row>
    <row r="3046" spans="1:10" x14ac:dyDescent="0.25">
      <c r="A3046" t="s">
        <v>3682</v>
      </c>
      <c r="B3046">
        <v>43</v>
      </c>
      <c r="C3046" t="s">
        <v>135</v>
      </c>
      <c r="D3046" t="s">
        <v>112</v>
      </c>
      <c r="E3046">
        <v>42214</v>
      </c>
      <c r="F3046">
        <v>75</v>
      </c>
      <c r="G3046">
        <v>2015</v>
      </c>
      <c r="H3046">
        <v>3.3</v>
      </c>
      <c r="I3046" t="s">
        <v>112</v>
      </c>
      <c r="J3046" t="s">
        <v>112</v>
      </c>
    </row>
    <row r="3047" spans="1:10" x14ac:dyDescent="0.25">
      <c r="A3047" t="s">
        <v>3683</v>
      </c>
      <c r="B3047">
        <v>484</v>
      </c>
      <c r="C3047" t="s">
        <v>285</v>
      </c>
      <c r="D3047" t="s">
        <v>266</v>
      </c>
      <c r="E3047">
        <v>39479</v>
      </c>
      <c r="F3047">
        <v>60</v>
      </c>
      <c r="G3047">
        <v>2008</v>
      </c>
      <c r="H3047">
        <v>6.4</v>
      </c>
      <c r="I3047" t="s">
        <v>11</v>
      </c>
      <c r="J3047" t="s">
        <v>266</v>
      </c>
    </row>
    <row r="3048" spans="1:10" x14ac:dyDescent="0.25">
      <c r="A3048" t="s">
        <v>3684</v>
      </c>
      <c r="B3048">
        <v>133</v>
      </c>
      <c r="C3048" t="s">
        <v>52</v>
      </c>
      <c r="D3048" t="s">
        <v>23</v>
      </c>
      <c r="E3048">
        <v>1961</v>
      </c>
      <c r="F3048">
        <v>108</v>
      </c>
      <c r="G3048">
        <v>1961</v>
      </c>
      <c r="H3048">
        <v>7.4</v>
      </c>
      <c r="I3048" t="s">
        <v>11</v>
      </c>
      <c r="J3048" t="s">
        <v>5939</v>
      </c>
    </row>
    <row r="3049" spans="1:10" x14ac:dyDescent="0.25">
      <c r="A3049" t="s">
        <v>3685</v>
      </c>
      <c r="B3049">
        <v>92867</v>
      </c>
      <c r="C3049" t="s">
        <v>10</v>
      </c>
      <c r="D3049" t="s">
        <v>32</v>
      </c>
      <c r="E3049">
        <v>35322</v>
      </c>
      <c r="F3049">
        <v>146</v>
      </c>
      <c r="G3049">
        <v>1996</v>
      </c>
      <c r="H3049">
        <v>8.6999999999999993</v>
      </c>
      <c r="I3049" t="s">
        <v>32</v>
      </c>
      <c r="J3049" t="s">
        <v>32</v>
      </c>
    </row>
    <row r="3050" spans="1:10" x14ac:dyDescent="0.25">
      <c r="A3050" t="s">
        <v>3686</v>
      </c>
      <c r="B3050">
        <v>961</v>
      </c>
      <c r="C3050" t="s">
        <v>237</v>
      </c>
      <c r="D3050" t="s">
        <v>32</v>
      </c>
      <c r="E3050">
        <v>27948</v>
      </c>
      <c r="F3050">
        <v>72</v>
      </c>
      <c r="G3050">
        <v>1976</v>
      </c>
      <c r="H3050">
        <v>6.3</v>
      </c>
      <c r="I3050" t="s">
        <v>11</v>
      </c>
      <c r="J3050" t="s">
        <v>32</v>
      </c>
    </row>
    <row r="3051" spans="1:10" x14ac:dyDescent="0.25">
      <c r="A3051" t="s">
        <v>3687</v>
      </c>
      <c r="B3051">
        <v>484</v>
      </c>
      <c r="C3051" t="s">
        <v>10</v>
      </c>
      <c r="D3051" t="s">
        <v>37</v>
      </c>
      <c r="E3051">
        <v>39225</v>
      </c>
      <c r="F3051">
        <v>60</v>
      </c>
      <c r="G3051">
        <v>2007</v>
      </c>
      <c r="H3051">
        <v>5.7</v>
      </c>
      <c r="I3051" t="s">
        <v>11</v>
      </c>
      <c r="J3051" t="s">
        <v>37</v>
      </c>
    </row>
    <row r="3052" spans="1:10" x14ac:dyDescent="0.25">
      <c r="A3052" t="s">
        <v>3688</v>
      </c>
      <c r="B3052">
        <v>2873</v>
      </c>
      <c r="C3052" t="s">
        <v>10</v>
      </c>
      <c r="D3052" t="s">
        <v>208</v>
      </c>
      <c r="E3052">
        <v>32430</v>
      </c>
      <c r="F3052">
        <v>111</v>
      </c>
      <c r="G3052">
        <v>1988</v>
      </c>
      <c r="H3052">
        <v>7.8</v>
      </c>
      <c r="I3052" t="s">
        <v>11</v>
      </c>
      <c r="J3052" t="s">
        <v>208</v>
      </c>
    </row>
    <row r="3053" spans="1:10" x14ac:dyDescent="0.25">
      <c r="A3053" t="s">
        <v>3689</v>
      </c>
      <c r="B3053">
        <v>639</v>
      </c>
      <c r="C3053" t="s">
        <v>3690</v>
      </c>
      <c r="D3053" t="s">
        <v>120</v>
      </c>
      <c r="E3053">
        <v>35145</v>
      </c>
      <c r="F3053">
        <v>90</v>
      </c>
      <c r="G3053">
        <v>1996</v>
      </c>
      <c r="H3053">
        <v>6.3</v>
      </c>
      <c r="I3053" t="s">
        <v>24</v>
      </c>
      <c r="J3053" t="s">
        <v>5939</v>
      </c>
    </row>
    <row r="3054" spans="1:10" x14ac:dyDescent="0.25">
      <c r="A3054" t="s">
        <v>3691</v>
      </c>
      <c r="B3054">
        <v>484</v>
      </c>
      <c r="C3054" t="s">
        <v>46</v>
      </c>
      <c r="D3054" t="s">
        <v>32</v>
      </c>
      <c r="E3054">
        <v>41567</v>
      </c>
      <c r="F3054">
        <v>60</v>
      </c>
      <c r="G3054">
        <v>2013</v>
      </c>
      <c r="H3054">
        <v>8.3000000000000007</v>
      </c>
      <c r="I3054" t="s">
        <v>32</v>
      </c>
      <c r="J3054" t="s">
        <v>32</v>
      </c>
    </row>
    <row r="3055" spans="1:10" x14ac:dyDescent="0.25">
      <c r="A3055" t="s">
        <v>3692</v>
      </c>
      <c r="B3055">
        <v>484</v>
      </c>
      <c r="C3055" t="s">
        <v>1052</v>
      </c>
      <c r="D3055" t="s">
        <v>32</v>
      </c>
      <c r="E3055">
        <v>40019</v>
      </c>
      <c r="F3055">
        <v>60</v>
      </c>
      <c r="G3055">
        <v>2009</v>
      </c>
      <c r="H3055">
        <v>4.0999999999999996</v>
      </c>
      <c r="I3055" t="s">
        <v>11</v>
      </c>
      <c r="J3055" t="s">
        <v>32</v>
      </c>
    </row>
    <row r="3056" spans="1:10" x14ac:dyDescent="0.25">
      <c r="A3056" t="s">
        <v>3693</v>
      </c>
      <c r="B3056">
        <v>42</v>
      </c>
      <c r="C3056" t="s">
        <v>94</v>
      </c>
      <c r="D3056" t="s">
        <v>17</v>
      </c>
      <c r="E3056">
        <v>4844</v>
      </c>
      <c r="F3056">
        <v>120</v>
      </c>
      <c r="G3056">
        <v>1913</v>
      </c>
      <c r="H3056">
        <v>7.3</v>
      </c>
      <c r="I3056" t="s">
        <v>11</v>
      </c>
      <c r="J3056" t="s">
        <v>17</v>
      </c>
    </row>
    <row r="3057" spans="1:10" x14ac:dyDescent="0.25">
      <c r="A3057" t="s">
        <v>3694</v>
      </c>
      <c r="B3057">
        <v>422</v>
      </c>
      <c r="C3057" t="s">
        <v>1841</v>
      </c>
      <c r="D3057" t="s">
        <v>11</v>
      </c>
      <c r="E3057">
        <v>18940</v>
      </c>
      <c r="F3057">
        <v>171</v>
      </c>
      <c r="G3057">
        <v>1951</v>
      </c>
      <c r="H3057">
        <v>7.5</v>
      </c>
      <c r="I3057" t="s">
        <v>11</v>
      </c>
      <c r="J3057" t="s">
        <v>11</v>
      </c>
    </row>
    <row r="3058" spans="1:10" x14ac:dyDescent="0.25">
      <c r="A3058" t="s">
        <v>3695</v>
      </c>
      <c r="B3058">
        <v>37</v>
      </c>
      <c r="C3058" t="s">
        <v>3238</v>
      </c>
      <c r="D3058" t="s">
        <v>17</v>
      </c>
      <c r="E3058">
        <v>30085</v>
      </c>
      <c r="F3058">
        <v>90</v>
      </c>
      <c r="G3058">
        <v>1980</v>
      </c>
      <c r="H3058">
        <v>4.9000000000000004</v>
      </c>
      <c r="I3058" t="s">
        <v>11</v>
      </c>
      <c r="J3058" t="s">
        <v>17</v>
      </c>
    </row>
    <row r="3059" spans="1:10" x14ac:dyDescent="0.25">
      <c r="A3059" t="s">
        <v>3696</v>
      </c>
      <c r="B3059">
        <v>439</v>
      </c>
      <c r="C3059" t="s">
        <v>36</v>
      </c>
      <c r="D3059" t="s">
        <v>112</v>
      </c>
      <c r="E3059">
        <v>38862</v>
      </c>
      <c r="F3059">
        <v>92</v>
      </c>
      <c r="G3059">
        <v>2006</v>
      </c>
      <c r="H3059">
        <v>6.2</v>
      </c>
      <c r="I3059" t="s">
        <v>112</v>
      </c>
      <c r="J3059" t="s">
        <v>112</v>
      </c>
    </row>
    <row r="3060" spans="1:10" x14ac:dyDescent="0.25">
      <c r="A3060" t="s">
        <v>3697</v>
      </c>
      <c r="B3060">
        <v>241</v>
      </c>
      <c r="C3060" t="s">
        <v>122</v>
      </c>
      <c r="D3060" t="s">
        <v>11</v>
      </c>
      <c r="E3060">
        <v>1948</v>
      </c>
      <c r="F3060">
        <v>12</v>
      </c>
      <c r="G3060">
        <v>1948</v>
      </c>
      <c r="H3060">
        <v>6.9</v>
      </c>
      <c r="I3060" t="s">
        <v>11</v>
      </c>
      <c r="J3060" t="s">
        <v>11</v>
      </c>
    </row>
    <row r="3061" spans="1:10" x14ac:dyDescent="0.25">
      <c r="A3061" t="s">
        <v>3698</v>
      </c>
      <c r="B3061">
        <v>220342</v>
      </c>
      <c r="C3061" t="s">
        <v>52</v>
      </c>
      <c r="D3061" t="s">
        <v>23</v>
      </c>
      <c r="E3061">
        <v>34932</v>
      </c>
      <c r="F3061">
        <v>134</v>
      </c>
      <c r="G3061">
        <v>1994</v>
      </c>
      <c r="H3061">
        <v>8.6999999999999993</v>
      </c>
      <c r="I3061" t="s">
        <v>23</v>
      </c>
      <c r="J3061" t="s">
        <v>5939</v>
      </c>
    </row>
    <row r="3062" spans="1:10" x14ac:dyDescent="0.25">
      <c r="A3062" t="s">
        <v>3699</v>
      </c>
      <c r="B3062">
        <v>105788</v>
      </c>
      <c r="C3062" t="s">
        <v>138</v>
      </c>
      <c r="D3062" t="s">
        <v>206</v>
      </c>
      <c r="E3062">
        <v>41226</v>
      </c>
      <c r="F3062">
        <v>123</v>
      </c>
      <c r="G3062">
        <v>2011</v>
      </c>
      <c r="H3062">
        <v>8.6999999999999993</v>
      </c>
      <c r="I3062" t="s">
        <v>23</v>
      </c>
      <c r="J3062" t="s">
        <v>206</v>
      </c>
    </row>
    <row r="3063" spans="1:10" x14ac:dyDescent="0.25">
      <c r="A3063" t="s">
        <v>3700</v>
      </c>
      <c r="B3063">
        <v>113083</v>
      </c>
      <c r="C3063" t="s">
        <v>826</v>
      </c>
      <c r="D3063" t="s">
        <v>120</v>
      </c>
      <c r="E3063">
        <v>31626</v>
      </c>
      <c r="F3063">
        <v>95</v>
      </c>
      <c r="G3063">
        <v>1986</v>
      </c>
      <c r="H3063">
        <v>8.6999999999999993</v>
      </c>
      <c r="I3063" t="s">
        <v>24</v>
      </c>
      <c r="J3063" t="s">
        <v>5939</v>
      </c>
    </row>
    <row r="3064" spans="1:10" x14ac:dyDescent="0.25">
      <c r="A3064" t="s">
        <v>3701</v>
      </c>
      <c r="B3064">
        <v>483</v>
      </c>
      <c r="C3064" t="s">
        <v>252</v>
      </c>
      <c r="D3064" t="s">
        <v>208</v>
      </c>
      <c r="E3064">
        <v>38887</v>
      </c>
      <c r="F3064">
        <v>60</v>
      </c>
      <c r="G3064">
        <v>2006</v>
      </c>
      <c r="H3064">
        <v>6.3</v>
      </c>
      <c r="I3064" t="s">
        <v>11</v>
      </c>
      <c r="J3064" t="s">
        <v>208</v>
      </c>
    </row>
    <row r="3065" spans="1:10" x14ac:dyDescent="0.25">
      <c r="A3065" t="s">
        <v>3702</v>
      </c>
      <c r="B3065">
        <v>1600</v>
      </c>
      <c r="C3065" t="s">
        <v>826</v>
      </c>
      <c r="D3065" t="s">
        <v>112</v>
      </c>
      <c r="E3065">
        <v>39009</v>
      </c>
      <c r="F3065">
        <v>100</v>
      </c>
      <c r="G3065">
        <v>2006</v>
      </c>
      <c r="H3065">
        <v>6.8</v>
      </c>
      <c r="I3065" t="s">
        <v>112</v>
      </c>
      <c r="J3065" t="s">
        <v>112</v>
      </c>
    </row>
    <row r="3066" spans="1:10" x14ac:dyDescent="0.25">
      <c r="A3066" t="s">
        <v>3703</v>
      </c>
      <c r="B3066">
        <v>18358</v>
      </c>
      <c r="C3066" t="s">
        <v>106</v>
      </c>
      <c r="D3066" t="s">
        <v>23</v>
      </c>
      <c r="E3066">
        <v>1959</v>
      </c>
      <c r="F3066">
        <v>30</v>
      </c>
      <c r="G3066">
        <v>1959</v>
      </c>
      <c r="H3066">
        <v>8.6999999999999993</v>
      </c>
      <c r="I3066" t="s">
        <v>23</v>
      </c>
      <c r="J3066" t="s">
        <v>5939</v>
      </c>
    </row>
    <row r="3067" spans="1:10" x14ac:dyDescent="0.25">
      <c r="A3067" t="s">
        <v>3704</v>
      </c>
      <c r="B3067">
        <v>122</v>
      </c>
      <c r="C3067" t="s">
        <v>902</v>
      </c>
      <c r="D3067" t="s">
        <v>23</v>
      </c>
      <c r="E3067">
        <v>42454</v>
      </c>
      <c r="F3067">
        <v>92</v>
      </c>
      <c r="G3067">
        <v>2016</v>
      </c>
      <c r="H3067">
        <v>4.2</v>
      </c>
      <c r="I3067" t="s">
        <v>11</v>
      </c>
      <c r="J3067" t="s">
        <v>5939</v>
      </c>
    </row>
    <row r="3068" spans="1:10" x14ac:dyDescent="0.25">
      <c r="A3068" t="s">
        <v>3705</v>
      </c>
      <c r="B3068">
        <v>506</v>
      </c>
      <c r="C3068" t="s">
        <v>1695</v>
      </c>
      <c r="D3068" t="s">
        <v>32</v>
      </c>
      <c r="E3068">
        <v>24420</v>
      </c>
      <c r="F3068">
        <v>86</v>
      </c>
      <c r="G3068">
        <v>1966</v>
      </c>
      <c r="H3068">
        <v>7.6</v>
      </c>
      <c r="I3068" t="s">
        <v>11</v>
      </c>
      <c r="J3068" t="s">
        <v>32</v>
      </c>
    </row>
    <row r="3069" spans="1:10" x14ac:dyDescent="0.25">
      <c r="A3069" t="s">
        <v>3706</v>
      </c>
      <c r="B3069">
        <v>2458</v>
      </c>
      <c r="C3069" t="s">
        <v>52</v>
      </c>
      <c r="D3069" t="s">
        <v>206</v>
      </c>
      <c r="E3069">
        <v>41518</v>
      </c>
      <c r="F3069">
        <v>98</v>
      </c>
      <c r="G3069">
        <v>2013</v>
      </c>
      <c r="H3069">
        <v>6.7</v>
      </c>
      <c r="I3069" t="s">
        <v>214</v>
      </c>
      <c r="J3069" t="s">
        <v>206</v>
      </c>
    </row>
    <row r="3070" spans="1:10" x14ac:dyDescent="0.25">
      <c r="A3070" t="s">
        <v>3707</v>
      </c>
      <c r="B3070">
        <v>117</v>
      </c>
      <c r="C3070" t="s">
        <v>109</v>
      </c>
      <c r="D3070" t="s">
        <v>11</v>
      </c>
      <c r="E3070">
        <v>36721</v>
      </c>
      <c r="F3070">
        <v>6</v>
      </c>
      <c r="G3070">
        <v>1998</v>
      </c>
      <c r="H3070">
        <v>7.7</v>
      </c>
      <c r="I3070" t="s">
        <v>11</v>
      </c>
      <c r="J3070" t="s">
        <v>11</v>
      </c>
    </row>
    <row r="3071" spans="1:10" x14ac:dyDescent="0.25">
      <c r="A3071" t="s">
        <v>3708</v>
      </c>
      <c r="B3071">
        <v>100</v>
      </c>
      <c r="C3071" t="s">
        <v>52</v>
      </c>
      <c r="D3071" t="s">
        <v>257</v>
      </c>
      <c r="E3071">
        <v>36819</v>
      </c>
      <c r="F3071">
        <v>88</v>
      </c>
      <c r="G3071">
        <v>2000</v>
      </c>
      <c r="H3071">
        <v>7.6</v>
      </c>
      <c r="I3071" t="s">
        <v>11</v>
      </c>
      <c r="J3071" t="s">
        <v>257</v>
      </c>
    </row>
    <row r="3072" spans="1:10" x14ac:dyDescent="0.25">
      <c r="A3072" t="s">
        <v>3709</v>
      </c>
      <c r="B3072">
        <v>52247</v>
      </c>
      <c r="C3072" t="s">
        <v>138</v>
      </c>
      <c r="D3072" t="s">
        <v>183</v>
      </c>
      <c r="E3072">
        <v>37661</v>
      </c>
      <c r="F3072">
        <v>121</v>
      </c>
      <c r="G3072">
        <v>2003</v>
      </c>
      <c r="H3072">
        <v>8.6999999999999993</v>
      </c>
      <c r="I3072" t="s">
        <v>11</v>
      </c>
      <c r="J3072" t="s">
        <v>183</v>
      </c>
    </row>
    <row r="3073" spans="1:10" x14ac:dyDescent="0.25">
      <c r="A3073" t="s">
        <v>3710</v>
      </c>
      <c r="B3073">
        <v>3915</v>
      </c>
      <c r="C3073" t="s">
        <v>52</v>
      </c>
      <c r="D3073" t="s">
        <v>55</v>
      </c>
      <c r="E3073">
        <v>40830</v>
      </c>
      <c r="F3073">
        <v>91</v>
      </c>
      <c r="G3073">
        <v>2011</v>
      </c>
      <c r="H3073">
        <v>7.6</v>
      </c>
      <c r="I3073" t="s">
        <v>55</v>
      </c>
      <c r="J3073" t="s">
        <v>55</v>
      </c>
    </row>
    <row r="3074" spans="1:10" x14ac:dyDescent="0.25">
      <c r="A3074" t="s">
        <v>3711</v>
      </c>
      <c r="B3074">
        <v>482</v>
      </c>
      <c r="C3074" t="s">
        <v>1083</v>
      </c>
      <c r="D3074" t="s">
        <v>266</v>
      </c>
      <c r="E3074">
        <v>40115</v>
      </c>
      <c r="F3074">
        <v>60</v>
      </c>
      <c r="G3074">
        <v>2009</v>
      </c>
      <c r="H3074">
        <v>5.5</v>
      </c>
      <c r="I3074" t="s">
        <v>266</v>
      </c>
      <c r="J3074" t="s">
        <v>266</v>
      </c>
    </row>
    <row r="3075" spans="1:10" x14ac:dyDescent="0.25">
      <c r="A3075" t="s">
        <v>3712</v>
      </c>
      <c r="B3075">
        <v>482</v>
      </c>
      <c r="C3075" t="s">
        <v>52</v>
      </c>
      <c r="D3075" t="s">
        <v>23</v>
      </c>
      <c r="E3075">
        <v>1992</v>
      </c>
      <c r="F3075">
        <v>60</v>
      </c>
      <c r="G3075">
        <v>1992</v>
      </c>
      <c r="H3075">
        <v>7.1</v>
      </c>
      <c r="I3075" t="s">
        <v>11</v>
      </c>
      <c r="J3075" t="s">
        <v>5939</v>
      </c>
    </row>
    <row r="3076" spans="1:10" x14ac:dyDescent="0.25">
      <c r="A3076" t="s">
        <v>3713</v>
      </c>
      <c r="B3076">
        <v>558</v>
      </c>
      <c r="C3076" t="s">
        <v>505</v>
      </c>
      <c r="D3076" t="s">
        <v>37</v>
      </c>
      <c r="E3076">
        <v>38154</v>
      </c>
      <c r="F3076">
        <v>90</v>
      </c>
      <c r="G3076">
        <v>2004</v>
      </c>
      <c r="H3076">
        <v>6.8</v>
      </c>
      <c r="I3076" t="s">
        <v>11</v>
      </c>
      <c r="J3076" t="s">
        <v>37</v>
      </c>
    </row>
    <row r="3077" spans="1:10" x14ac:dyDescent="0.25">
      <c r="A3077" t="s">
        <v>3714</v>
      </c>
      <c r="B3077">
        <v>1089</v>
      </c>
      <c r="C3077" t="s">
        <v>775</v>
      </c>
      <c r="D3077" t="s">
        <v>112</v>
      </c>
      <c r="E3077">
        <v>34811</v>
      </c>
      <c r="F3077">
        <v>100</v>
      </c>
      <c r="G3077">
        <v>1995</v>
      </c>
      <c r="H3077">
        <v>6.8</v>
      </c>
      <c r="I3077" t="s">
        <v>112</v>
      </c>
      <c r="J3077" t="s">
        <v>112</v>
      </c>
    </row>
    <row r="3078" spans="1:10" x14ac:dyDescent="0.25">
      <c r="A3078" t="s">
        <v>3715</v>
      </c>
      <c r="B3078">
        <v>17002</v>
      </c>
      <c r="C3078" t="s">
        <v>3716</v>
      </c>
      <c r="D3078" t="s">
        <v>55</v>
      </c>
      <c r="E3078">
        <v>30464</v>
      </c>
      <c r="F3078">
        <v>123</v>
      </c>
      <c r="G3078">
        <v>1983</v>
      </c>
      <c r="H3078">
        <v>8.6999999999999993</v>
      </c>
      <c r="I3078" t="s">
        <v>11</v>
      </c>
      <c r="J3078" t="s">
        <v>55</v>
      </c>
    </row>
    <row r="3079" spans="1:10" x14ac:dyDescent="0.25">
      <c r="A3079" t="s">
        <v>3717</v>
      </c>
      <c r="B3079">
        <v>793</v>
      </c>
      <c r="C3079" t="s">
        <v>19</v>
      </c>
      <c r="D3079" t="s">
        <v>23</v>
      </c>
      <c r="E3079">
        <v>41600</v>
      </c>
      <c r="F3079">
        <v>90</v>
      </c>
      <c r="G3079">
        <v>2013</v>
      </c>
      <c r="H3079">
        <v>4.3</v>
      </c>
      <c r="I3079" t="s">
        <v>23</v>
      </c>
      <c r="J3079" t="s">
        <v>5939</v>
      </c>
    </row>
    <row r="3080" spans="1:10" x14ac:dyDescent="0.25">
      <c r="A3080" t="s">
        <v>3718</v>
      </c>
      <c r="B3080">
        <v>7040</v>
      </c>
      <c r="C3080" t="s">
        <v>2962</v>
      </c>
      <c r="D3080" t="s">
        <v>23</v>
      </c>
      <c r="E3080">
        <v>41341</v>
      </c>
      <c r="F3080">
        <v>110</v>
      </c>
      <c r="G3080">
        <v>2012</v>
      </c>
      <c r="H3080">
        <v>4.4000000000000004</v>
      </c>
      <c r="I3080" t="s">
        <v>23</v>
      </c>
      <c r="J3080" t="s">
        <v>5939</v>
      </c>
    </row>
    <row r="3081" spans="1:10" x14ac:dyDescent="0.25">
      <c r="A3081" t="s">
        <v>3719</v>
      </c>
      <c r="B3081">
        <v>81</v>
      </c>
      <c r="C3081" t="s">
        <v>3720</v>
      </c>
      <c r="D3081" t="s">
        <v>32</v>
      </c>
      <c r="E3081">
        <v>31956</v>
      </c>
      <c r="F3081">
        <v>47</v>
      </c>
      <c r="G3081">
        <v>1987</v>
      </c>
      <c r="H3081">
        <v>7.4</v>
      </c>
      <c r="I3081" t="s">
        <v>11</v>
      </c>
      <c r="J3081" t="s">
        <v>32</v>
      </c>
    </row>
    <row r="3082" spans="1:10" x14ac:dyDescent="0.25">
      <c r="A3082" t="s">
        <v>3721</v>
      </c>
      <c r="B3082">
        <v>482</v>
      </c>
      <c r="C3082" t="s">
        <v>688</v>
      </c>
      <c r="D3082" t="s">
        <v>343</v>
      </c>
      <c r="E3082">
        <v>2011</v>
      </c>
      <c r="F3082">
        <v>60</v>
      </c>
      <c r="G3082">
        <v>2011</v>
      </c>
      <c r="H3082">
        <v>6</v>
      </c>
      <c r="I3082" t="s">
        <v>11</v>
      </c>
      <c r="J3082" t="s">
        <v>343</v>
      </c>
    </row>
    <row r="3083" spans="1:10" x14ac:dyDescent="0.25">
      <c r="A3083" t="s">
        <v>39131</v>
      </c>
      <c r="B3083">
        <v>65</v>
      </c>
      <c r="C3083" t="s">
        <v>216</v>
      </c>
      <c r="D3083" t="s">
        <v>32</v>
      </c>
      <c r="E3083">
        <v>39746</v>
      </c>
      <c r="F3083">
        <v>80</v>
      </c>
      <c r="G3083">
        <v>2008</v>
      </c>
      <c r="H3083">
        <v>4.5999999999999996</v>
      </c>
      <c r="I3083" t="s">
        <v>32</v>
      </c>
      <c r="J3083" t="s">
        <v>32</v>
      </c>
    </row>
    <row r="3084" spans="1:10" x14ac:dyDescent="0.25">
      <c r="A3084" t="s">
        <v>3722</v>
      </c>
      <c r="B3084">
        <v>525</v>
      </c>
      <c r="C3084" t="s">
        <v>96</v>
      </c>
      <c r="D3084" t="s">
        <v>208</v>
      </c>
      <c r="E3084">
        <v>39336</v>
      </c>
      <c r="F3084">
        <v>98</v>
      </c>
      <c r="G3084">
        <v>2007</v>
      </c>
      <c r="H3084">
        <v>5.0999999999999996</v>
      </c>
      <c r="I3084" t="s">
        <v>11</v>
      </c>
      <c r="J3084" t="s">
        <v>208</v>
      </c>
    </row>
    <row r="3085" spans="1:10" x14ac:dyDescent="0.25">
      <c r="A3085" t="s">
        <v>3723</v>
      </c>
      <c r="B3085">
        <v>480</v>
      </c>
      <c r="C3085" t="s">
        <v>444</v>
      </c>
      <c r="D3085" t="s">
        <v>11</v>
      </c>
      <c r="E3085">
        <v>31603</v>
      </c>
      <c r="F3085">
        <v>111</v>
      </c>
      <c r="G3085">
        <v>1985</v>
      </c>
      <c r="H3085">
        <v>7.6</v>
      </c>
      <c r="I3085" t="s">
        <v>11</v>
      </c>
      <c r="J3085" t="s">
        <v>11</v>
      </c>
    </row>
    <row r="3086" spans="1:10" x14ac:dyDescent="0.25">
      <c r="A3086" t="s">
        <v>3724</v>
      </c>
      <c r="B3086">
        <v>482</v>
      </c>
      <c r="C3086" t="s">
        <v>237</v>
      </c>
      <c r="D3086" t="s">
        <v>120</v>
      </c>
      <c r="E3086">
        <v>38673</v>
      </c>
      <c r="F3086">
        <v>60</v>
      </c>
      <c r="G3086">
        <v>2005</v>
      </c>
      <c r="H3086">
        <v>5.0999999999999996</v>
      </c>
      <c r="I3086" t="s">
        <v>11</v>
      </c>
      <c r="J3086" t="s">
        <v>5939</v>
      </c>
    </row>
    <row r="3087" spans="1:10" x14ac:dyDescent="0.25">
      <c r="A3087" t="s">
        <v>3725</v>
      </c>
      <c r="B3087">
        <v>9762</v>
      </c>
      <c r="C3087" t="s">
        <v>3726</v>
      </c>
      <c r="D3087" t="s">
        <v>23</v>
      </c>
      <c r="E3087">
        <v>42020</v>
      </c>
      <c r="F3087">
        <v>123</v>
      </c>
      <c r="G3087">
        <v>2015</v>
      </c>
      <c r="H3087">
        <v>5.3</v>
      </c>
      <c r="I3087" t="s">
        <v>23</v>
      </c>
      <c r="J3087" t="s">
        <v>5939</v>
      </c>
    </row>
    <row r="3088" spans="1:10" x14ac:dyDescent="0.25">
      <c r="A3088" t="s">
        <v>3727</v>
      </c>
      <c r="B3088">
        <v>258</v>
      </c>
      <c r="C3088" t="s">
        <v>46</v>
      </c>
      <c r="D3088" t="s">
        <v>23</v>
      </c>
      <c r="E3088">
        <v>2005</v>
      </c>
      <c r="F3088">
        <v>50</v>
      </c>
      <c r="G3088">
        <v>2005</v>
      </c>
      <c r="H3088">
        <v>7.6</v>
      </c>
      <c r="I3088" t="s">
        <v>11</v>
      </c>
      <c r="J3088" t="s">
        <v>5939</v>
      </c>
    </row>
    <row r="3089" spans="1:10" x14ac:dyDescent="0.25">
      <c r="A3089" t="s">
        <v>3728</v>
      </c>
      <c r="B3089">
        <v>223</v>
      </c>
      <c r="C3089" t="s">
        <v>3729</v>
      </c>
      <c r="D3089" t="s">
        <v>37</v>
      </c>
      <c r="E3089">
        <v>2009</v>
      </c>
      <c r="F3089">
        <v>8</v>
      </c>
      <c r="G3089">
        <v>2009</v>
      </c>
      <c r="H3089">
        <v>5.7</v>
      </c>
      <c r="I3089" t="s">
        <v>11</v>
      </c>
      <c r="J3089" t="s">
        <v>37</v>
      </c>
    </row>
    <row r="3090" spans="1:10" x14ac:dyDescent="0.25">
      <c r="A3090" t="s">
        <v>1103</v>
      </c>
      <c r="B3090">
        <v>482</v>
      </c>
      <c r="C3090" t="s">
        <v>405</v>
      </c>
      <c r="D3090" t="s">
        <v>11</v>
      </c>
      <c r="E3090">
        <v>41594</v>
      </c>
      <c r="F3090">
        <v>60</v>
      </c>
      <c r="G3090">
        <v>2013</v>
      </c>
      <c r="H3090">
        <v>8.4</v>
      </c>
      <c r="I3090" t="s">
        <v>11</v>
      </c>
      <c r="J3090" t="s">
        <v>11</v>
      </c>
    </row>
    <row r="3091" spans="1:10" x14ac:dyDescent="0.25">
      <c r="A3091" t="s">
        <v>3730</v>
      </c>
      <c r="B3091">
        <v>66364</v>
      </c>
      <c r="C3091" t="s">
        <v>52</v>
      </c>
      <c r="D3091" t="s">
        <v>1002</v>
      </c>
      <c r="E3091">
        <v>35811</v>
      </c>
      <c r="F3091">
        <v>113</v>
      </c>
      <c r="G3091">
        <v>1998</v>
      </c>
      <c r="H3091">
        <v>8.6999999999999993</v>
      </c>
      <c r="I3091" t="s">
        <v>11</v>
      </c>
      <c r="J3091" t="s">
        <v>1002</v>
      </c>
    </row>
    <row r="3092" spans="1:10" x14ac:dyDescent="0.25">
      <c r="A3092" t="s">
        <v>3731</v>
      </c>
      <c r="B3092">
        <v>574</v>
      </c>
      <c r="C3092" t="s">
        <v>3732</v>
      </c>
      <c r="D3092" t="s">
        <v>11</v>
      </c>
      <c r="E3092">
        <v>41292</v>
      </c>
      <c r="F3092">
        <v>18</v>
      </c>
      <c r="G3092">
        <v>2013</v>
      </c>
      <c r="H3092">
        <v>7.6</v>
      </c>
      <c r="I3092" t="s">
        <v>832</v>
      </c>
      <c r="J3092" t="s">
        <v>11</v>
      </c>
    </row>
    <row r="3093" spans="1:10" x14ac:dyDescent="0.25">
      <c r="A3093" t="s">
        <v>3733</v>
      </c>
      <c r="B3093">
        <v>248</v>
      </c>
      <c r="C3093" t="s">
        <v>688</v>
      </c>
      <c r="D3093" t="s">
        <v>269</v>
      </c>
      <c r="E3093">
        <v>2003</v>
      </c>
      <c r="F3093">
        <v>98</v>
      </c>
      <c r="G3093">
        <v>1999</v>
      </c>
      <c r="H3093">
        <v>4.8</v>
      </c>
      <c r="I3093" t="s">
        <v>11</v>
      </c>
      <c r="J3093" t="s">
        <v>5939</v>
      </c>
    </row>
    <row r="3094" spans="1:10" x14ac:dyDescent="0.25">
      <c r="A3094" t="s">
        <v>3734</v>
      </c>
      <c r="B3094">
        <v>73</v>
      </c>
      <c r="C3094" t="s">
        <v>3735</v>
      </c>
      <c r="D3094" t="s">
        <v>32</v>
      </c>
      <c r="E3094">
        <v>39164</v>
      </c>
      <c r="F3094">
        <v>25</v>
      </c>
      <c r="G3094">
        <v>2007</v>
      </c>
      <c r="H3094">
        <v>6.7</v>
      </c>
      <c r="I3094" t="s">
        <v>11</v>
      </c>
      <c r="J3094" t="s">
        <v>32</v>
      </c>
    </row>
    <row r="3095" spans="1:10" x14ac:dyDescent="0.25">
      <c r="A3095" t="s">
        <v>3736</v>
      </c>
      <c r="B3095">
        <v>9606</v>
      </c>
      <c r="C3095" t="s">
        <v>3737</v>
      </c>
      <c r="D3095" t="s">
        <v>120</v>
      </c>
      <c r="E3095">
        <v>36377</v>
      </c>
      <c r="F3095">
        <v>92</v>
      </c>
      <c r="G3095">
        <v>1999</v>
      </c>
      <c r="H3095">
        <v>7.7</v>
      </c>
      <c r="I3095" t="s">
        <v>24</v>
      </c>
      <c r="J3095" t="s">
        <v>5939</v>
      </c>
    </row>
    <row r="3096" spans="1:10" x14ac:dyDescent="0.25">
      <c r="A3096" t="s">
        <v>3738</v>
      </c>
      <c r="B3096">
        <v>172</v>
      </c>
      <c r="C3096" t="s">
        <v>324</v>
      </c>
      <c r="D3096" t="s">
        <v>11</v>
      </c>
      <c r="E3096">
        <v>38832</v>
      </c>
      <c r="F3096">
        <v>91</v>
      </c>
      <c r="G3096">
        <v>2006</v>
      </c>
      <c r="H3096">
        <v>5.4</v>
      </c>
      <c r="I3096" t="s">
        <v>11</v>
      </c>
      <c r="J3096" t="s">
        <v>11</v>
      </c>
    </row>
    <row r="3097" spans="1:10" x14ac:dyDescent="0.25">
      <c r="A3097" t="s">
        <v>3739</v>
      </c>
      <c r="B3097">
        <v>169</v>
      </c>
      <c r="C3097" t="s">
        <v>1091</v>
      </c>
      <c r="D3097" t="s">
        <v>55</v>
      </c>
      <c r="E3097">
        <v>23833</v>
      </c>
      <c r="F3097">
        <v>115</v>
      </c>
      <c r="G3097">
        <v>1965</v>
      </c>
      <c r="H3097">
        <v>7</v>
      </c>
      <c r="I3097" t="s">
        <v>11</v>
      </c>
      <c r="J3097" t="s">
        <v>55</v>
      </c>
    </row>
    <row r="3098" spans="1:10" x14ac:dyDescent="0.25">
      <c r="A3098" t="s">
        <v>3740</v>
      </c>
      <c r="B3098">
        <v>349</v>
      </c>
      <c r="C3098" t="s">
        <v>10</v>
      </c>
      <c r="D3098" t="s">
        <v>234</v>
      </c>
      <c r="E3098">
        <v>40871</v>
      </c>
      <c r="F3098">
        <v>105</v>
      </c>
      <c r="G3098">
        <v>2011</v>
      </c>
      <c r="H3098">
        <v>5.8</v>
      </c>
      <c r="I3098" t="s">
        <v>234</v>
      </c>
      <c r="J3098" t="s">
        <v>234</v>
      </c>
    </row>
    <row r="3099" spans="1:10" x14ac:dyDescent="0.25">
      <c r="A3099" t="s">
        <v>3741</v>
      </c>
      <c r="B3099">
        <v>8996</v>
      </c>
      <c r="C3099" t="s">
        <v>92</v>
      </c>
      <c r="D3099" t="s">
        <v>120</v>
      </c>
      <c r="E3099">
        <v>40766</v>
      </c>
      <c r="F3099">
        <v>90</v>
      </c>
      <c r="G3099">
        <v>2011</v>
      </c>
      <c r="H3099">
        <v>6.4</v>
      </c>
      <c r="I3099" t="s">
        <v>120</v>
      </c>
      <c r="J3099" t="s">
        <v>5939</v>
      </c>
    </row>
    <row r="3100" spans="1:10" x14ac:dyDescent="0.25">
      <c r="A3100" t="s">
        <v>3742</v>
      </c>
      <c r="B3100">
        <v>481</v>
      </c>
      <c r="C3100" t="s">
        <v>106</v>
      </c>
      <c r="D3100" t="s">
        <v>55</v>
      </c>
      <c r="E3100">
        <v>37474</v>
      </c>
      <c r="F3100">
        <v>60</v>
      </c>
      <c r="G3100">
        <v>2002</v>
      </c>
      <c r="H3100">
        <v>7.6</v>
      </c>
      <c r="I3100" t="s">
        <v>11</v>
      </c>
      <c r="J3100" t="s">
        <v>55</v>
      </c>
    </row>
    <row r="3101" spans="1:10" x14ac:dyDescent="0.25">
      <c r="A3101" t="s">
        <v>3743</v>
      </c>
      <c r="B3101">
        <v>481</v>
      </c>
      <c r="C3101" t="s">
        <v>92</v>
      </c>
      <c r="D3101" t="s">
        <v>11</v>
      </c>
      <c r="E3101">
        <v>40858</v>
      </c>
      <c r="F3101">
        <v>60</v>
      </c>
      <c r="G3101">
        <v>2011</v>
      </c>
      <c r="H3101">
        <v>6.3</v>
      </c>
      <c r="I3101" t="s">
        <v>11</v>
      </c>
      <c r="J3101" t="s">
        <v>11</v>
      </c>
    </row>
    <row r="3102" spans="1:10" x14ac:dyDescent="0.25">
      <c r="A3102" t="s">
        <v>3744</v>
      </c>
      <c r="B3102">
        <v>139</v>
      </c>
      <c r="C3102" t="s">
        <v>349</v>
      </c>
      <c r="D3102" t="s">
        <v>11</v>
      </c>
      <c r="E3102">
        <v>18445</v>
      </c>
      <c r="F3102">
        <v>7</v>
      </c>
      <c r="G3102">
        <v>1950</v>
      </c>
      <c r="H3102">
        <v>8.9</v>
      </c>
      <c r="I3102" t="s">
        <v>11</v>
      </c>
      <c r="J3102" t="s">
        <v>11</v>
      </c>
    </row>
    <row r="3103" spans="1:10" x14ac:dyDescent="0.25">
      <c r="A3103" t="s">
        <v>3745</v>
      </c>
      <c r="B3103">
        <v>109294</v>
      </c>
      <c r="C3103" t="s">
        <v>1213</v>
      </c>
      <c r="D3103" t="s">
        <v>120</v>
      </c>
      <c r="E3103">
        <v>33271</v>
      </c>
      <c r="F3103">
        <v>108</v>
      </c>
      <c r="G3103">
        <v>1991</v>
      </c>
      <c r="H3103">
        <v>8.6999999999999993</v>
      </c>
      <c r="I3103" t="s">
        <v>24</v>
      </c>
      <c r="J3103" t="s">
        <v>5939</v>
      </c>
    </row>
    <row r="3104" spans="1:10" x14ac:dyDescent="0.25">
      <c r="A3104" t="s">
        <v>3746</v>
      </c>
      <c r="B3104">
        <v>53</v>
      </c>
      <c r="C3104" t="s">
        <v>106</v>
      </c>
      <c r="D3104" t="s">
        <v>32</v>
      </c>
      <c r="E3104">
        <v>41807</v>
      </c>
      <c r="F3104">
        <v>11</v>
      </c>
      <c r="G3104">
        <v>2014</v>
      </c>
      <c r="H3104">
        <v>9.3000000000000007</v>
      </c>
      <c r="I3104" t="s">
        <v>23</v>
      </c>
      <c r="J3104" t="s">
        <v>32</v>
      </c>
    </row>
    <row r="3105" spans="1:10" x14ac:dyDescent="0.25">
      <c r="A3105" t="s">
        <v>3747</v>
      </c>
      <c r="B3105">
        <v>83529</v>
      </c>
      <c r="C3105" t="s">
        <v>28</v>
      </c>
      <c r="D3105" t="s">
        <v>269</v>
      </c>
      <c r="E3105">
        <v>41039</v>
      </c>
      <c r="F3105">
        <v>153</v>
      </c>
      <c r="G3105">
        <v>2011</v>
      </c>
      <c r="H3105">
        <v>8.6999999999999993</v>
      </c>
      <c r="I3105" t="s">
        <v>23</v>
      </c>
      <c r="J3105" t="s">
        <v>5939</v>
      </c>
    </row>
    <row r="3106" spans="1:10" x14ac:dyDescent="0.25">
      <c r="A3106" t="s">
        <v>3748</v>
      </c>
      <c r="B3106">
        <v>480</v>
      </c>
      <c r="C3106" t="s">
        <v>242</v>
      </c>
      <c r="D3106" t="s">
        <v>11</v>
      </c>
      <c r="E3106">
        <v>39269</v>
      </c>
      <c r="F3106">
        <v>60</v>
      </c>
      <c r="G3106">
        <v>2007</v>
      </c>
      <c r="H3106">
        <v>5.0999999999999996</v>
      </c>
      <c r="I3106" t="s">
        <v>11</v>
      </c>
      <c r="J3106" t="s">
        <v>11</v>
      </c>
    </row>
    <row r="3107" spans="1:10" x14ac:dyDescent="0.25">
      <c r="A3107" t="s">
        <v>3749</v>
      </c>
      <c r="B3107">
        <v>480</v>
      </c>
      <c r="C3107" t="s">
        <v>46</v>
      </c>
      <c r="D3107" t="s">
        <v>1065</v>
      </c>
      <c r="E3107">
        <v>38085</v>
      </c>
      <c r="F3107">
        <v>60</v>
      </c>
      <c r="G3107">
        <v>2004</v>
      </c>
      <c r="H3107">
        <v>8.3000000000000007</v>
      </c>
      <c r="I3107" t="s">
        <v>11</v>
      </c>
      <c r="J3107" t="s">
        <v>1065</v>
      </c>
    </row>
    <row r="3108" spans="1:10" x14ac:dyDescent="0.25">
      <c r="A3108" t="s">
        <v>3750</v>
      </c>
      <c r="B3108">
        <v>46</v>
      </c>
      <c r="C3108" t="s">
        <v>46</v>
      </c>
      <c r="D3108" t="s">
        <v>32</v>
      </c>
      <c r="E3108">
        <v>35572</v>
      </c>
      <c r="F3108">
        <v>75</v>
      </c>
      <c r="G3108">
        <v>1997</v>
      </c>
      <c r="H3108">
        <v>7.9</v>
      </c>
      <c r="I3108" t="s">
        <v>11</v>
      </c>
      <c r="J3108" t="s">
        <v>32</v>
      </c>
    </row>
    <row r="3109" spans="1:10" x14ac:dyDescent="0.25">
      <c r="A3109" t="s">
        <v>3751</v>
      </c>
      <c r="B3109">
        <v>270</v>
      </c>
      <c r="C3109" t="s">
        <v>756</v>
      </c>
      <c r="D3109" t="s">
        <v>37</v>
      </c>
      <c r="E3109">
        <v>19669</v>
      </c>
      <c r="F3109">
        <v>102</v>
      </c>
      <c r="G3109">
        <v>1953</v>
      </c>
      <c r="H3109">
        <v>7.4</v>
      </c>
      <c r="I3109" t="s">
        <v>11</v>
      </c>
      <c r="J3109" t="s">
        <v>37</v>
      </c>
    </row>
    <row r="3110" spans="1:10" x14ac:dyDescent="0.25">
      <c r="A3110" t="s">
        <v>3752</v>
      </c>
      <c r="B3110">
        <v>76</v>
      </c>
      <c r="C3110" t="s">
        <v>761</v>
      </c>
      <c r="D3110" t="s">
        <v>37</v>
      </c>
      <c r="E3110">
        <v>25464</v>
      </c>
      <c r="F3110">
        <v>251</v>
      </c>
      <c r="G3110">
        <v>1969</v>
      </c>
      <c r="H3110">
        <v>8.3000000000000007</v>
      </c>
      <c r="I3110" t="s">
        <v>11</v>
      </c>
      <c r="J3110" t="s">
        <v>37</v>
      </c>
    </row>
    <row r="3111" spans="1:10" x14ac:dyDescent="0.25">
      <c r="A3111" t="s">
        <v>3753</v>
      </c>
      <c r="B3111">
        <v>262</v>
      </c>
      <c r="C3111" t="s">
        <v>116</v>
      </c>
      <c r="D3111" t="s">
        <v>37</v>
      </c>
      <c r="E3111">
        <v>34220</v>
      </c>
      <c r="F3111">
        <v>95</v>
      </c>
      <c r="G3111">
        <v>1993</v>
      </c>
      <c r="H3111">
        <v>7.2</v>
      </c>
      <c r="I3111" t="s">
        <v>11</v>
      </c>
      <c r="J3111" t="s">
        <v>37</v>
      </c>
    </row>
    <row r="3112" spans="1:10" x14ac:dyDescent="0.25">
      <c r="A3112" t="s">
        <v>3754</v>
      </c>
      <c r="B3112">
        <v>10851</v>
      </c>
      <c r="C3112" t="s">
        <v>106</v>
      </c>
      <c r="D3112" t="s">
        <v>206</v>
      </c>
      <c r="E3112">
        <v>38679</v>
      </c>
      <c r="F3112">
        <v>5</v>
      </c>
      <c r="G3112">
        <v>2005</v>
      </c>
      <c r="H3112">
        <v>8.6999999999999993</v>
      </c>
      <c r="I3112" t="s">
        <v>11</v>
      </c>
      <c r="J3112" t="s">
        <v>206</v>
      </c>
    </row>
    <row r="3113" spans="1:10" x14ac:dyDescent="0.25">
      <c r="A3113" t="s">
        <v>3755</v>
      </c>
      <c r="B3113">
        <v>4366</v>
      </c>
      <c r="C3113" t="s">
        <v>52</v>
      </c>
      <c r="D3113" t="s">
        <v>37</v>
      </c>
      <c r="E3113">
        <v>21256</v>
      </c>
      <c r="F3113">
        <v>210</v>
      </c>
      <c r="G3113">
        <v>1958</v>
      </c>
      <c r="H3113">
        <v>8.6999999999999993</v>
      </c>
      <c r="I3113" t="s">
        <v>11</v>
      </c>
      <c r="J3113" t="s">
        <v>37</v>
      </c>
    </row>
    <row r="3114" spans="1:10" x14ac:dyDescent="0.25">
      <c r="A3114" t="s">
        <v>3756</v>
      </c>
      <c r="B3114">
        <v>479</v>
      </c>
      <c r="C3114" t="s">
        <v>216</v>
      </c>
      <c r="D3114" t="s">
        <v>23</v>
      </c>
      <c r="E3114">
        <v>37876</v>
      </c>
      <c r="F3114">
        <v>60</v>
      </c>
      <c r="G3114">
        <v>2003</v>
      </c>
      <c r="H3114">
        <v>5</v>
      </c>
      <c r="I3114" t="s">
        <v>11</v>
      </c>
      <c r="J3114" t="s">
        <v>5939</v>
      </c>
    </row>
    <row r="3115" spans="1:10" x14ac:dyDescent="0.25">
      <c r="A3115" t="s">
        <v>3757</v>
      </c>
      <c r="B3115">
        <v>956</v>
      </c>
      <c r="C3115" t="s">
        <v>342</v>
      </c>
      <c r="D3115" t="s">
        <v>55</v>
      </c>
      <c r="E3115" t="s">
        <v>3758</v>
      </c>
      <c r="F3115">
        <v>178</v>
      </c>
      <c r="G3115">
        <v>2010</v>
      </c>
      <c r="H3115">
        <v>9.5</v>
      </c>
      <c r="I3115" t="s">
        <v>11</v>
      </c>
      <c r="J3115" t="s">
        <v>55</v>
      </c>
    </row>
    <row r="3116" spans="1:10" x14ac:dyDescent="0.25">
      <c r="A3116" t="s">
        <v>3759</v>
      </c>
      <c r="B3116">
        <v>60</v>
      </c>
      <c r="C3116" t="s">
        <v>46</v>
      </c>
      <c r="D3116" t="s">
        <v>55</v>
      </c>
      <c r="E3116">
        <v>41616</v>
      </c>
      <c r="F3116">
        <v>62</v>
      </c>
      <c r="G3116">
        <v>2010</v>
      </c>
      <c r="H3116">
        <v>9.1999999999999993</v>
      </c>
      <c r="I3116" t="s">
        <v>11</v>
      </c>
      <c r="J3116" t="s">
        <v>55</v>
      </c>
    </row>
    <row r="3117" spans="1:10" x14ac:dyDescent="0.25">
      <c r="A3117" t="s">
        <v>3760</v>
      </c>
      <c r="B3117">
        <v>231</v>
      </c>
      <c r="C3117" t="s">
        <v>109</v>
      </c>
      <c r="D3117" t="s">
        <v>11</v>
      </c>
      <c r="E3117">
        <v>1988</v>
      </c>
      <c r="F3117">
        <v>8</v>
      </c>
      <c r="G3117">
        <v>1988</v>
      </c>
      <c r="H3117">
        <v>7.3</v>
      </c>
      <c r="I3117" t="s">
        <v>11</v>
      </c>
      <c r="J3117" t="s">
        <v>11</v>
      </c>
    </row>
    <row r="3118" spans="1:10" x14ac:dyDescent="0.25">
      <c r="A3118" t="s">
        <v>3761</v>
      </c>
      <c r="B3118">
        <v>479</v>
      </c>
      <c r="C3118" t="s">
        <v>52</v>
      </c>
      <c r="D3118" t="s">
        <v>11</v>
      </c>
      <c r="E3118">
        <v>40577</v>
      </c>
      <c r="F3118">
        <v>60</v>
      </c>
      <c r="G3118">
        <v>2011</v>
      </c>
      <c r="H3118">
        <v>5.5</v>
      </c>
      <c r="I3118" t="s">
        <v>11</v>
      </c>
      <c r="J3118" t="s">
        <v>11</v>
      </c>
    </row>
    <row r="3119" spans="1:10" x14ac:dyDescent="0.25">
      <c r="A3119" t="s">
        <v>3762</v>
      </c>
      <c r="B3119">
        <v>321</v>
      </c>
      <c r="C3119" t="s">
        <v>116</v>
      </c>
      <c r="D3119" t="s">
        <v>11</v>
      </c>
      <c r="E3119">
        <v>35624</v>
      </c>
      <c r="F3119">
        <v>110</v>
      </c>
      <c r="G3119">
        <v>1997</v>
      </c>
      <c r="H3119">
        <v>8</v>
      </c>
      <c r="I3119" t="s">
        <v>11</v>
      </c>
      <c r="J3119" t="s">
        <v>11</v>
      </c>
    </row>
    <row r="3120" spans="1:10" x14ac:dyDescent="0.25">
      <c r="A3120" t="s">
        <v>3763</v>
      </c>
      <c r="B3120">
        <v>90</v>
      </c>
      <c r="C3120" t="s">
        <v>19</v>
      </c>
      <c r="D3120" t="s">
        <v>55</v>
      </c>
      <c r="E3120">
        <v>36962</v>
      </c>
      <c r="F3120">
        <v>105</v>
      </c>
      <c r="G3120">
        <v>1999</v>
      </c>
      <c r="H3120">
        <v>6.5</v>
      </c>
      <c r="I3120" t="s">
        <v>11</v>
      </c>
      <c r="J3120" t="s">
        <v>55</v>
      </c>
    </row>
    <row r="3121" spans="1:10" x14ac:dyDescent="0.25">
      <c r="A3121" t="s">
        <v>3764</v>
      </c>
      <c r="B3121">
        <v>9325</v>
      </c>
      <c r="C3121" t="s">
        <v>3765</v>
      </c>
      <c r="D3121" t="s">
        <v>112</v>
      </c>
      <c r="E3121">
        <v>39730</v>
      </c>
      <c r="F3121">
        <v>93</v>
      </c>
      <c r="G3121">
        <v>2008</v>
      </c>
      <c r="H3121">
        <v>7</v>
      </c>
      <c r="I3121" t="s">
        <v>11</v>
      </c>
      <c r="J3121" t="s">
        <v>112</v>
      </c>
    </row>
    <row r="3122" spans="1:10" x14ac:dyDescent="0.25">
      <c r="A3122" t="s">
        <v>3766</v>
      </c>
      <c r="B3122">
        <v>109</v>
      </c>
      <c r="C3122" t="s">
        <v>52</v>
      </c>
      <c r="D3122" t="s">
        <v>37</v>
      </c>
      <c r="E3122">
        <v>38266</v>
      </c>
      <c r="F3122">
        <v>100</v>
      </c>
      <c r="G3122">
        <v>2004</v>
      </c>
      <c r="H3122">
        <v>7.6</v>
      </c>
      <c r="I3122" t="s">
        <v>37</v>
      </c>
      <c r="J3122" t="s">
        <v>37</v>
      </c>
    </row>
    <row r="3123" spans="1:10" x14ac:dyDescent="0.25">
      <c r="A3123" t="s">
        <v>3767</v>
      </c>
      <c r="B3123">
        <v>38</v>
      </c>
      <c r="C3123" t="s">
        <v>976</v>
      </c>
      <c r="D3123" t="s">
        <v>266</v>
      </c>
      <c r="E3123">
        <v>33885</v>
      </c>
      <c r="F3123">
        <v>110</v>
      </c>
      <c r="G3123">
        <v>1987</v>
      </c>
      <c r="H3123">
        <v>7.2</v>
      </c>
      <c r="I3123" t="s">
        <v>11</v>
      </c>
      <c r="J3123" t="s">
        <v>266</v>
      </c>
    </row>
    <row r="3124" spans="1:10" x14ac:dyDescent="0.25">
      <c r="A3124" t="s">
        <v>3768</v>
      </c>
      <c r="B3124">
        <v>10567</v>
      </c>
      <c r="C3124" t="s">
        <v>106</v>
      </c>
      <c r="D3124" t="s">
        <v>11</v>
      </c>
      <c r="E3124">
        <v>2005</v>
      </c>
      <c r="F3124">
        <v>7</v>
      </c>
      <c r="G3124">
        <v>2005</v>
      </c>
      <c r="H3124">
        <v>8.6999999999999993</v>
      </c>
      <c r="I3124" t="s">
        <v>11</v>
      </c>
      <c r="J3124" t="s">
        <v>11</v>
      </c>
    </row>
    <row r="3125" spans="1:10" x14ac:dyDescent="0.25">
      <c r="A3125" t="s">
        <v>3769</v>
      </c>
      <c r="B3125">
        <v>304</v>
      </c>
      <c r="C3125" t="s">
        <v>52</v>
      </c>
      <c r="D3125" t="s">
        <v>183</v>
      </c>
      <c r="E3125">
        <v>9270</v>
      </c>
      <c r="F3125">
        <v>125</v>
      </c>
      <c r="G3125">
        <v>1925</v>
      </c>
      <c r="H3125">
        <v>8.3000000000000007</v>
      </c>
      <c r="I3125" t="s">
        <v>11</v>
      </c>
      <c r="J3125" t="s">
        <v>183</v>
      </c>
    </row>
    <row r="3126" spans="1:10" x14ac:dyDescent="0.25">
      <c r="A3126" t="s">
        <v>3770</v>
      </c>
      <c r="B3126">
        <v>47</v>
      </c>
      <c r="C3126" t="s">
        <v>549</v>
      </c>
      <c r="D3126" t="s">
        <v>206</v>
      </c>
      <c r="E3126">
        <v>28314</v>
      </c>
      <c r="F3126">
        <v>75</v>
      </c>
      <c r="G3126">
        <v>1977</v>
      </c>
      <c r="H3126">
        <v>4.5999999999999996</v>
      </c>
      <c r="I3126" t="s">
        <v>11</v>
      </c>
      <c r="J3126" t="s">
        <v>206</v>
      </c>
    </row>
    <row r="3127" spans="1:10" x14ac:dyDescent="0.25">
      <c r="A3127" t="s">
        <v>3771</v>
      </c>
      <c r="B3127">
        <v>2105</v>
      </c>
      <c r="C3127" t="s">
        <v>75</v>
      </c>
      <c r="D3127" t="s">
        <v>32</v>
      </c>
      <c r="E3127">
        <v>26845</v>
      </c>
      <c r="F3127">
        <v>93</v>
      </c>
      <c r="G3127">
        <v>1973</v>
      </c>
      <c r="H3127">
        <v>8.6</v>
      </c>
      <c r="I3127" t="s">
        <v>11</v>
      </c>
      <c r="J3127" t="s">
        <v>32</v>
      </c>
    </row>
    <row r="3128" spans="1:10" x14ac:dyDescent="0.25">
      <c r="A3128" t="s">
        <v>3772</v>
      </c>
      <c r="B3128">
        <v>82</v>
      </c>
      <c r="C3128" t="s">
        <v>261</v>
      </c>
      <c r="D3128" t="s">
        <v>208</v>
      </c>
      <c r="E3128">
        <v>38370</v>
      </c>
      <c r="F3128">
        <v>4</v>
      </c>
      <c r="G3128">
        <v>2004</v>
      </c>
      <c r="H3128">
        <v>6.5</v>
      </c>
      <c r="I3128" t="s">
        <v>11</v>
      </c>
      <c r="J3128" t="s">
        <v>208</v>
      </c>
    </row>
    <row r="3129" spans="1:10" x14ac:dyDescent="0.25">
      <c r="A3129" t="s">
        <v>3773</v>
      </c>
      <c r="B3129">
        <v>10913</v>
      </c>
      <c r="C3129" t="s">
        <v>60</v>
      </c>
      <c r="D3129" t="s">
        <v>32</v>
      </c>
      <c r="E3129">
        <v>40159</v>
      </c>
      <c r="F3129">
        <v>113</v>
      </c>
      <c r="G3129">
        <v>2009</v>
      </c>
      <c r="H3129">
        <v>8.6999999999999993</v>
      </c>
      <c r="I3129" t="s">
        <v>32</v>
      </c>
      <c r="J3129" t="s">
        <v>32</v>
      </c>
    </row>
    <row r="3130" spans="1:10" x14ac:dyDescent="0.25">
      <c r="A3130" t="s">
        <v>3774</v>
      </c>
      <c r="B3130">
        <v>2789</v>
      </c>
      <c r="C3130" t="s">
        <v>106</v>
      </c>
      <c r="D3130" t="s">
        <v>206</v>
      </c>
      <c r="E3130">
        <v>38873</v>
      </c>
      <c r="F3130">
        <v>7</v>
      </c>
      <c r="G3130">
        <v>2006</v>
      </c>
      <c r="H3130">
        <v>7.9</v>
      </c>
      <c r="I3130" t="s">
        <v>3775</v>
      </c>
      <c r="J3130" t="s">
        <v>206</v>
      </c>
    </row>
    <row r="3131" spans="1:10" x14ac:dyDescent="0.25">
      <c r="A3131" t="s">
        <v>3776</v>
      </c>
      <c r="B3131">
        <v>1379</v>
      </c>
      <c r="C3131" t="s">
        <v>52</v>
      </c>
      <c r="D3131" t="s">
        <v>32</v>
      </c>
      <c r="E3131">
        <v>39325</v>
      </c>
      <c r="F3131">
        <v>136</v>
      </c>
      <c r="G3131">
        <v>2007</v>
      </c>
      <c r="H3131">
        <v>7.4</v>
      </c>
      <c r="I3131" t="s">
        <v>214</v>
      </c>
      <c r="J3131" t="s">
        <v>32</v>
      </c>
    </row>
    <row r="3132" spans="1:10" x14ac:dyDescent="0.25">
      <c r="A3132" t="s">
        <v>3777</v>
      </c>
      <c r="B3132">
        <v>5834</v>
      </c>
      <c r="C3132" t="s">
        <v>3778</v>
      </c>
      <c r="D3132" t="s">
        <v>183</v>
      </c>
      <c r="E3132">
        <v>39744</v>
      </c>
      <c r="F3132">
        <v>126</v>
      </c>
      <c r="G3132">
        <v>2008</v>
      </c>
      <c r="H3132">
        <v>8.5</v>
      </c>
      <c r="I3132" t="s">
        <v>11</v>
      </c>
      <c r="J3132" t="s">
        <v>183</v>
      </c>
    </row>
    <row r="3133" spans="1:10" x14ac:dyDescent="0.25">
      <c r="A3133" t="s">
        <v>3779</v>
      </c>
      <c r="B3133">
        <v>63</v>
      </c>
      <c r="C3133" t="s">
        <v>212</v>
      </c>
      <c r="D3133" t="s">
        <v>11</v>
      </c>
      <c r="E3133">
        <v>40620</v>
      </c>
      <c r="F3133">
        <v>95</v>
      </c>
      <c r="G3133">
        <v>2011</v>
      </c>
      <c r="H3133">
        <v>5</v>
      </c>
      <c r="I3133" t="s">
        <v>11</v>
      </c>
      <c r="J3133" t="s">
        <v>11</v>
      </c>
    </row>
    <row r="3134" spans="1:10" x14ac:dyDescent="0.25">
      <c r="A3134" t="s">
        <v>3780</v>
      </c>
      <c r="B3134">
        <v>274</v>
      </c>
      <c r="C3134" t="s">
        <v>46</v>
      </c>
      <c r="D3134" t="s">
        <v>55</v>
      </c>
      <c r="E3134">
        <v>2005</v>
      </c>
      <c r="F3134">
        <v>49</v>
      </c>
      <c r="G3134">
        <v>2005</v>
      </c>
      <c r="H3134">
        <v>8</v>
      </c>
      <c r="I3134" t="s">
        <v>11</v>
      </c>
      <c r="J3134" t="s">
        <v>55</v>
      </c>
    </row>
    <row r="3135" spans="1:10" x14ac:dyDescent="0.25">
      <c r="A3135" t="s">
        <v>3781</v>
      </c>
      <c r="B3135">
        <v>477</v>
      </c>
      <c r="C3135" t="s">
        <v>34</v>
      </c>
      <c r="D3135" t="s">
        <v>32</v>
      </c>
      <c r="E3135">
        <v>39822</v>
      </c>
      <c r="F3135">
        <v>60</v>
      </c>
      <c r="G3135">
        <v>2009</v>
      </c>
      <c r="H3135">
        <v>7.4</v>
      </c>
      <c r="I3135" t="s">
        <v>32</v>
      </c>
      <c r="J3135" t="s">
        <v>32</v>
      </c>
    </row>
    <row r="3136" spans="1:10" x14ac:dyDescent="0.25">
      <c r="A3136" t="s">
        <v>3782</v>
      </c>
      <c r="B3136">
        <v>36</v>
      </c>
      <c r="C3136" t="s">
        <v>52</v>
      </c>
      <c r="D3136" t="s">
        <v>23</v>
      </c>
      <c r="E3136">
        <v>40675</v>
      </c>
      <c r="F3136">
        <v>99</v>
      </c>
      <c r="G3136">
        <v>2011</v>
      </c>
      <c r="H3136">
        <v>4.5999999999999996</v>
      </c>
      <c r="I3136" t="s">
        <v>23</v>
      </c>
      <c r="J3136" t="s">
        <v>5939</v>
      </c>
    </row>
    <row r="3137" spans="1:10" x14ac:dyDescent="0.25">
      <c r="A3137" t="s">
        <v>3783</v>
      </c>
      <c r="B3137">
        <v>2646</v>
      </c>
      <c r="C3137" t="s">
        <v>52</v>
      </c>
      <c r="D3137" t="s">
        <v>112</v>
      </c>
      <c r="E3137">
        <v>40794</v>
      </c>
      <c r="F3137">
        <v>79</v>
      </c>
      <c r="G3137">
        <v>2011</v>
      </c>
      <c r="H3137">
        <v>7.5</v>
      </c>
      <c r="I3137" t="s">
        <v>112</v>
      </c>
      <c r="J3137" t="s">
        <v>112</v>
      </c>
    </row>
    <row r="3138" spans="1:10" x14ac:dyDescent="0.25">
      <c r="A3138" t="s">
        <v>3784</v>
      </c>
      <c r="B3138">
        <v>727</v>
      </c>
      <c r="C3138" t="s">
        <v>19</v>
      </c>
      <c r="D3138" t="s">
        <v>120</v>
      </c>
      <c r="E3138">
        <v>26759</v>
      </c>
      <c r="F3138">
        <v>94</v>
      </c>
      <c r="G3138">
        <v>1973</v>
      </c>
      <c r="H3138">
        <v>7.3</v>
      </c>
      <c r="I3138" t="s">
        <v>11</v>
      </c>
      <c r="J3138" t="s">
        <v>5939</v>
      </c>
    </row>
    <row r="3139" spans="1:10" x14ac:dyDescent="0.25">
      <c r="A3139" t="s">
        <v>3785</v>
      </c>
      <c r="B3139">
        <v>300</v>
      </c>
      <c r="C3139" t="s">
        <v>3786</v>
      </c>
      <c r="D3139" t="s">
        <v>17</v>
      </c>
      <c r="E3139">
        <v>24001</v>
      </c>
      <c r="F3139">
        <v>105</v>
      </c>
      <c r="G3139">
        <v>1965</v>
      </c>
      <c r="H3139">
        <v>7.6</v>
      </c>
      <c r="I3139" t="s">
        <v>11</v>
      </c>
      <c r="J3139" t="s">
        <v>17</v>
      </c>
    </row>
    <row r="3140" spans="1:10" x14ac:dyDescent="0.25">
      <c r="A3140" t="s">
        <v>3787</v>
      </c>
      <c r="B3140">
        <v>327</v>
      </c>
      <c r="C3140" t="s">
        <v>3788</v>
      </c>
      <c r="D3140" t="s">
        <v>32</v>
      </c>
      <c r="E3140">
        <v>31479</v>
      </c>
      <c r="F3140">
        <v>105</v>
      </c>
      <c r="G3140">
        <v>1986</v>
      </c>
      <c r="H3140">
        <v>8.5</v>
      </c>
      <c r="I3140" t="s">
        <v>11</v>
      </c>
      <c r="J3140" t="s">
        <v>32</v>
      </c>
    </row>
    <row r="3141" spans="1:10" x14ac:dyDescent="0.25">
      <c r="A3141" t="s">
        <v>3789</v>
      </c>
      <c r="B3141">
        <v>469</v>
      </c>
      <c r="C3141" t="s">
        <v>3790</v>
      </c>
      <c r="D3141" t="s">
        <v>55</v>
      </c>
      <c r="E3141">
        <v>30600</v>
      </c>
      <c r="F3141">
        <v>141</v>
      </c>
      <c r="G3141">
        <v>1983</v>
      </c>
      <c r="H3141">
        <v>7.8</v>
      </c>
      <c r="I3141" t="s">
        <v>11</v>
      </c>
      <c r="J3141" t="s">
        <v>55</v>
      </c>
    </row>
    <row r="3142" spans="1:10" x14ac:dyDescent="0.25">
      <c r="A3142" t="s">
        <v>3791</v>
      </c>
      <c r="B3142">
        <v>1531</v>
      </c>
      <c r="C3142" t="s">
        <v>182</v>
      </c>
      <c r="D3142" t="s">
        <v>32</v>
      </c>
      <c r="E3142">
        <v>41216</v>
      </c>
      <c r="F3142">
        <v>122</v>
      </c>
      <c r="G3142">
        <v>2012</v>
      </c>
      <c r="H3142">
        <v>7.4</v>
      </c>
      <c r="I3142" t="s">
        <v>32</v>
      </c>
      <c r="J3142" t="s">
        <v>32</v>
      </c>
    </row>
    <row r="3143" spans="1:10" x14ac:dyDescent="0.25">
      <c r="A3143" t="s">
        <v>3792</v>
      </c>
      <c r="B3143">
        <v>5740</v>
      </c>
      <c r="C3143" t="s">
        <v>46</v>
      </c>
      <c r="D3143" t="s">
        <v>11</v>
      </c>
      <c r="E3143">
        <v>8198</v>
      </c>
      <c r="F3143">
        <v>79</v>
      </c>
      <c r="G3143">
        <v>1922</v>
      </c>
      <c r="H3143">
        <v>8.5</v>
      </c>
      <c r="I3143" t="s">
        <v>11</v>
      </c>
      <c r="J3143" t="s">
        <v>11</v>
      </c>
    </row>
    <row r="3144" spans="1:10" x14ac:dyDescent="0.25">
      <c r="A3144" t="s">
        <v>3793</v>
      </c>
      <c r="B3144">
        <v>126</v>
      </c>
      <c r="C3144" t="s">
        <v>3794</v>
      </c>
      <c r="D3144" t="s">
        <v>37</v>
      </c>
      <c r="E3144">
        <v>29866</v>
      </c>
      <c r="F3144">
        <v>129</v>
      </c>
      <c r="G3144">
        <v>1981</v>
      </c>
      <c r="H3144">
        <v>6.5</v>
      </c>
      <c r="I3144" t="s">
        <v>11</v>
      </c>
      <c r="J3144" t="s">
        <v>37</v>
      </c>
    </row>
    <row r="3145" spans="1:10" x14ac:dyDescent="0.25">
      <c r="A3145" t="s">
        <v>3795</v>
      </c>
      <c r="B3145">
        <v>122</v>
      </c>
      <c r="C3145" t="s">
        <v>52</v>
      </c>
      <c r="D3145" t="s">
        <v>37</v>
      </c>
      <c r="E3145">
        <v>14329</v>
      </c>
      <c r="F3145">
        <v>95</v>
      </c>
      <c r="G3145">
        <v>1938</v>
      </c>
      <c r="H3145">
        <v>7.6</v>
      </c>
      <c r="I3145" t="s">
        <v>11</v>
      </c>
      <c r="J3145" t="s">
        <v>37</v>
      </c>
    </row>
    <row r="3146" spans="1:10" x14ac:dyDescent="0.25">
      <c r="A3146" t="s">
        <v>3796</v>
      </c>
      <c r="B3146">
        <v>477</v>
      </c>
      <c r="C3146" t="s">
        <v>116</v>
      </c>
      <c r="D3146" t="s">
        <v>32</v>
      </c>
      <c r="E3146">
        <v>39361</v>
      </c>
      <c r="F3146">
        <v>60</v>
      </c>
      <c r="G3146">
        <v>2007</v>
      </c>
      <c r="H3146">
        <v>7.2</v>
      </c>
      <c r="I3146" t="s">
        <v>32</v>
      </c>
      <c r="J3146" t="s">
        <v>32</v>
      </c>
    </row>
    <row r="3147" spans="1:10" x14ac:dyDescent="0.25">
      <c r="A3147" t="s">
        <v>3797</v>
      </c>
      <c r="B3147">
        <v>310</v>
      </c>
      <c r="C3147" t="s">
        <v>19</v>
      </c>
      <c r="D3147" t="s">
        <v>55</v>
      </c>
      <c r="E3147">
        <v>36070</v>
      </c>
      <c r="F3147">
        <v>98</v>
      </c>
      <c r="G3147">
        <v>1998</v>
      </c>
      <c r="H3147">
        <v>7.4</v>
      </c>
      <c r="I3147" t="s">
        <v>11</v>
      </c>
      <c r="J3147" t="s">
        <v>55</v>
      </c>
    </row>
    <row r="3148" spans="1:10" x14ac:dyDescent="0.25">
      <c r="A3148" t="s">
        <v>3798</v>
      </c>
      <c r="B3148">
        <v>477</v>
      </c>
      <c r="C3148" t="s">
        <v>3799</v>
      </c>
      <c r="D3148" t="s">
        <v>120</v>
      </c>
      <c r="E3148">
        <v>38884</v>
      </c>
      <c r="F3148">
        <v>60</v>
      </c>
      <c r="G3148">
        <v>2006</v>
      </c>
      <c r="H3148">
        <v>4.5</v>
      </c>
      <c r="I3148" t="s">
        <v>11</v>
      </c>
      <c r="J3148" t="s">
        <v>5939</v>
      </c>
    </row>
    <row r="3149" spans="1:10" x14ac:dyDescent="0.25">
      <c r="A3149" t="s">
        <v>3800</v>
      </c>
      <c r="B3149">
        <v>212</v>
      </c>
      <c r="C3149" t="s">
        <v>52</v>
      </c>
      <c r="D3149" t="s">
        <v>32</v>
      </c>
      <c r="E3149">
        <v>30399</v>
      </c>
      <c r="F3149">
        <v>91</v>
      </c>
      <c r="G3149">
        <v>1983</v>
      </c>
      <c r="H3149">
        <v>9.4</v>
      </c>
      <c r="I3149" t="s">
        <v>11</v>
      </c>
      <c r="J3149" t="s">
        <v>32</v>
      </c>
    </row>
    <row r="3150" spans="1:10" x14ac:dyDescent="0.25">
      <c r="A3150" t="s">
        <v>3801</v>
      </c>
      <c r="B3150">
        <v>192</v>
      </c>
      <c r="C3150" t="s">
        <v>52</v>
      </c>
      <c r="D3150" t="s">
        <v>32</v>
      </c>
      <c r="E3150">
        <v>30952</v>
      </c>
      <c r="F3150">
        <v>91</v>
      </c>
      <c r="G3150">
        <v>1984</v>
      </c>
      <c r="H3150">
        <v>9.5</v>
      </c>
      <c r="I3150" t="s">
        <v>11</v>
      </c>
      <c r="J3150" t="s">
        <v>32</v>
      </c>
    </row>
    <row r="3151" spans="1:10" x14ac:dyDescent="0.25">
      <c r="A3151" t="s">
        <v>3802</v>
      </c>
      <c r="B3151">
        <v>181</v>
      </c>
      <c r="C3151" t="s">
        <v>52</v>
      </c>
      <c r="D3151" t="s">
        <v>32</v>
      </c>
      <c r="E3151">
        <v>33746</v>
      </c>
      <c r="F3151">
        <v>268</v>
      </c>
      <c r="G3151">
        <v>1992</v>
      </c>
      <c r="H3151">
        <v>9.6</v>
      </c>
      <c r="I3151" t="s">
        <v>11</v>
      </c>
      <c r="J3151" t="s">
        <v>32</v>
      </c>
    </row>
    <row r="3152" spans="1:10" x14ac:dyDescent="0.25">
      <c r="A3152" t="s">
        <v>3803</v>
      </c>
      <c r="B3152">
        <v>192</v>
      </c>
      <c r="C3152" t="s">
        <v>52</v>
      </c>
      <c r="D3152" t="s">
        <v>32</v>
      </c>
      <c r="E3152">
        <v>34859</v>
      </c>
      <c r="F3152">
        <v>183</v>
      </c>
      <c r="G3152">
        <v>1995</v>
      </c>
      <c r="H3152">
        <v>9.5</v>
      </c>
      <c r="I3152" t="s">
        <v>32</v>
      </c>
      <c r="J3152" t="s">
        <v>32</v>
      </c>
    </row>
    <row r="3153" spans="1:10" x14ac:dyDescent="0.25">
      <c r="A3153" t="s">
        <v>3804</v>
      </c>
      <c r="B3153">
        <v>136</v>
      </c>
      <c r="C3153" t="s">
        <v>52</v>
      </c>
      <c r="D3153" t="s">
        <v>32</v>
      </c>
      <c r="E3153">
        <v>35986</v>
      </c>
      <c r="F3153">
        <v>310</v>
      </c>
      <c r="G3153">
        <v>1998</v>
      </c>
      <c r="H3153">
        <v>9.5</v>
      </c>
      <c r="I3153" t="s">
        <v>32</v>
      </c>
      <c r="J3153" t="s">
        <v>32</v>
      </c>
    </row>
    <row r="3154" spans="1:10" x14ac:dyDescent="0.25">
      <c r="A3154" t="s">
        <v>3805</v>
      </c>
      <c r="B3154">
        <v>219</v>
      </c>
      <c r="C3154" t="s">
        <v>138</v>
      </c>
      <c r="D3154" t="s">
        <v>32</v>
      </c>
      <c r="E3154">
        <v>37505</v>
      </c>
      <c r="F3154">
        <v>280</v>
      </c>
      <c r="G3154">
        <v>2002</v>
      </c>
      <c r="H3154">
        <v>9.5</v>
      </c>
      <c r="I3154" t="s">
        <v>32</v>
      </c>
      <c r="J3154" t="s">
        <v>32</v>
      </c>
    </row>
    <row r="3155" spans="1:10" x14ac:dyDescent="0.25">
      <c r="A3155" t="s">
        <v>3806</v>
      </c>
      <c r="B3155">
        <v>522</v>
      </c>
      <c r="C3155" t="s">
        <v>3807</v>
      </c>
      <c r="D3155" t="s">
        <v>11</v>
      </c>
      <c r="E3155">
        <v>38983</v>
      </c>
      <c r="F3155">
        <v>88</v>
      </c>
      <c r="G3155">
        <v>2006</v>
      </c>
      <c r="H3155">
        <v>4</v>
      </c>
      <c r="I3155" t="s">
        <v>11</v>
      </c>
      <c r="J3155" t="s">
        <v>11</v>
      </c>
    </row>
    <row r="3156" spans="1:10" x14ac:dyDescent="0.25">
      <c r="A3156" t="s">
        <v>3808</v>
      </c>
      <c r="B3156">
        <v>1051</v>
      </c>
      <c r="C3156" t="s">
        <v>173</v>
      </c>
      <c r="D3156" t="s">
        <v>23</v>
      </c>
      <c r="E3156">
        <v>41929</v>
      </c>
      <c r="F3156">
        <v>96</v>
      </c>
      <c r="G3156">
        <v>2014</v>
      </c>
      <c r="H3156">
        <v>3.9</v>
      </c>
      <c r="I3156" t="s">
        <v>23</v>
      </c>
      <c r="J3156" t="s">
        <v>5939</v>
      </c>
    </row>
    <row r="3157" spans="1:10" x14ac:dyDescent="0.25">
      <c r="A3157" t="s">
        <v>3809</v>
      </c>
      <c r="B3157">
        <v>1824</v>
      </c>
      <c r="C3157" t="s">
        <v>46</v>
      </c>
      <c r="D3157" t="s">
        <v>11</v>
      </c>
      <c r="E3157">
        <v>41019</v>
      </c>
      <c r="F3157">
        <v>40</v>
      </c>
      <c r="G3157">
        <v>2012</v>
      </c>
      <c r="H3157">
        <v>8.6</v>
      </c>
      <c r="I3157" t="s">
        <v>11</v>
      </c>
      <c r="J3157" t="s">
        <v>11</v>
      </c>
    </row>
    <row r="3158" spans="1:10" x14ac:dyDescent="0.25">
      <c r="A3158" t="s">
        <v>3810</v>
      </c>
      <c r="B3158">
        <v>955</v>
      </c>
      <c r="C3158" t="s">
        <v>1606</v>
      </c>
      <c r="D3158" t="s">
        <v>11</v>
      </c>
      <c r="E3158">
        <v>39395</v>
      </c>
      <c r="F3158">
        <v>116</v>
      </c>
      <c r="G3158">
        <v>2007</v>
      </c>
      <c r="H3158">
        <v>6.5</v>
      </c>
      <c r="I3158" t="s">
        <v>11</v>
      </c>
      <c r="J3158" t="s">
        <v>11</v>
      </c>
    </row>
    <row r="3159" spans="1:10" x14ac:dyDescent="0.25">
      <c r="A3159" t="s">
        <v>3811</v>
      </c>
      <c r="B3159">
        <v>4301</v>
      </c>
      <c r="C3159" t="s">
        <v>98</v>
      </c>
      <c r="D3159" t="s">
        <v>11</v>
      </c>
      <c r="E3159">
        <v>39311</v>
      </c>
      <c r="F3159">
        <v>96</v>
      </c>
      <c r="G3159">
        <v>2007</v>
      </c>
      <c r="H3159">
        <v>9.1</v>
      </c>
      <c r="I3159" t="s">
        <v>11</v>
      </c>
      <c r="J3159" t="s">
        <v>11</v>
      </c>
    </row>
    <row r="3160" spans="1:10" x14ac:dyDescent="0.25">
      <c r="A3160" t="s">
        <v>3812</v>
      </c>
      <c r="B3160">
        <v>73</v>
      </c>
      <c r="C3160" t="s">
        <v>145</v>
      </c>
      <c r="D3160" t="s">
        <v>11</v>
      </c>
      <c r="E3160">
        <v>30575</v>
      </c>
      <c r="F3160">
        <v>118</v>
      </c>
      <c r="G3160">
        <v>1983</v>
      </c>
      <c r="H3160">
        <v>7.6</v>
      </c>
      <c r="I3160" t="s">
        <v>11</v>
      </c>
      <c r="J3160" t="s">
        <v>11</v>
      </c>
    </row>
    <row r="3161" spans="1:10" x14ac:dyDescent="0.25">
      <c r="A3161" t="s">
        <v>3813</v>
      </c>
      <c r="B3161">
        <v>193</v>
      </c>
      <c r="C3161" t="s">
        <v>342</v>
      </c>
      <c r="D3161" t="s">
        <v>55</v>
      </c>
      <c r="E3161">
        <v>39735</v>
      </c>
      <c r="F3161">
        <v>76</v>
      </c>
      <c r="G3161">
        <v>2008</v>
      </c>
      <c r="H3161">
        <v>9.3000000000000007</v>
      </c>
      <c r="I3161" t="s">
        <v>11</v>
      </c>
      <c r="J3161" t="s">
        <v>55</v>
      </c>
    </row>
    <row r="3162" spans="1:10" x14ac:dyDescent="0.25">
      <c r="A3162" t="s">
        <v>3814</v>
      </c>
      <c r="B3162">
        <v>642</v>
      </c>
      <c r="C3162" t="s">
        <v>46</v>
      </c>
      <c r="D3162" t="s">
        <v>32</v>
      </c>
      <c r="E3162">
        <v>28686</v>
      </c>
      <c r="F3162">
        <v>114</v>
      </c>
      <c r="G3162">
        <v>1978</v>
      </c>
      <c r="H3162">
        <v>8.6999999999999993</v>
      </c>
      <c r="I3162" t="s">
        <v>11</v>
      </c>
      <c r="J3162" t="s">
        <v>32</v>
      </c>
    </row>
    <row r="3163" spans="1:10" x14ac:dyDescent="0.25">
      <c r="A3163" t="s">
        <v>3815</v>
      </c>
      <c r="B3163">
        <v>853</v>
      </c>
      <c r="C3163" t="s">
        <v>46</v>
      </c>
      <c r="D3163" t="s">
        <v>208</v>
      </c>
      <c r="E3163">
        <v>41007</v>
      </c>
      <c r="F3163">
        <v>50</v>
      </c>
      <c r="G3163">
        <v>2012</v>
      </c>
      <c r="H3163">
        <v>8.5</v>
      </c>
      <c r="I3163" t="s">
        <v>208</v>
      </c>
      <c r="J3163" t="s">
        <v>208</v>
      </c>
    </row>
    <row r="3164" spans="1:10" x14ac:dyDescent="0.25">
      <c r="A3164" t="s">
        <v>3816</v>
      </c>
      <c r="B3164">
        <v>476</v>
      </c>
      <c r="C3164" t="s">
        <v>46</v>
      </c>
      <c r="D3164" t="s">
        <v>23</v>
      </c>
      <c r="E3164">
        <v>40224</v>
      </c>
      <c r="F3164">
        <v>60</v>
      </c>
      <c r="G3164">
        <v>2010</v>
      </c>
      <c r="H3164">
        <v>8.3000000000000007</v>
      </c>
      <c r="I3164" t="s">
        <v>11</v>
      </c>
      <c r="J3164" t="s">
        <v>5939</v>
      </c>
    </row>
    <row r="3165" spans="1:10" x14ac:dyDescent="0.25">
      <c r="A3165" t="s">
        <v>3817</v>
      </c>
      <c r="B3165">
        <v>476</v>
      </c>
      <c r="C3165" t="s">
        <v>92</v>
      </c>
      <c r="D3165" t="s">
        <v>23</v>
      </c>
      <c r="E3165">
        <v>1962</v>
      </c>
      <c r="F3165">
        <v>60</v>
      </c>
      <c r="G3165">
        <v>1962</v>
      </c>
      <c r="H3165">
        <v>7.2</v>
      </c>
      <c r="I3165" t="s">
        <v>11</v>
      </c>
      <c r="J3165" t="s">
        <v>5939</v>
      </c>
    </row>
    <row r="3166" spans="1:10" x14ac:dyDescent="0.25">
      <c r="A3166" t="s">
        <v>3818</v>
      </c>
      <c r="B3166">
        <v>476</v>
      </c>
      <c r="C3166" t="s">
        <v>430</v>
      </c>
      <c r="D3166" t="s">
        <v>234</v>
      </c>
      <c r="E3166">
        <v>38729</v>
      </c>
      <c r="F3166">
        <v>60</v>
      </c>
      <c r="G3166">
        <v>2006</v>
      </c>
      <c r="H3166">
        <v>8</v>
      </c>
      <c r="I3166" t="s">
        <v>234</v>
      </c>
      <c r="J3166" t="s">
        <v>234</v>
      </c>
    </row>
    <row r="3167" spans="1:10" x14ac:dyDescent="0.25">
      <c r="A3167" t="s">
        <v>3819</v>
      </c>
      <c r="B3167">
        <v>475</v>
      </c>
      <c r="C3167" t="s">
        <v>237</v>
      </c>
      <c r="D3167" t="s">
        <v>206</v>
      </c>
      <c r="E3167">
        <v>42398</v>
      </c>
      <c r="F3167">
        <v>60</v>
      </c>
      <c r="G3167">
        <v>2016</v>
      </c>
      <c r="H3167">
        <v>4.9000000000000004</v>
      </c>
      <c r="I3167" t="s">
        <v>11</v>
      </c>
      <c r="J3167" t="s">
        <v>206</v>
      </c>
    </row>
    <row r="3168" spans="1:10" x14ac:dyDescent="0.25">
      <c r="A3168" t="s">
        <v>3820</v>
      </c>
      <c r="B3168">
        <v>727</v>
      </c>
      <c r="C3168" t="s">
        <v>964</v>
      </c>
      <c r="D3168" t="s">
        <v>37</v>
      </c>
      <c r="E3168">
        <v>39715</v>
      </c>
      <c r="F3168">
        <v>120</v>
      </c>
      <c r="G3168">
        <v>2008</v>
      </c>
      <c r="H3168">
        <v>7.3</v>
      </c>
      <c r="I3168" t="s">
        <v>11</v>
      </c>
      <c r="J3168" t="s">
        <v>37</v>
      </c>
    </row>
    <row r="3169" spans="1:10" x14ac:dyDescent="0.25">
      <c r="A3169" t="s">
        <v>3821</v>
      </c>
      <c r="B3169">
        <v>2545</v>
      </c>
      <c r="C3169" t="s">
        <v>52</v>
      </c>
      <c r="D3169" t="s">
        <v>23</v>
      </c>
      <c r="E3169">
        <v>1990</v>
      </c>
      <c r="F3169">
        <v>100</v>
      </c>
      <c r="G3169">
        <v>1990</v>
      </c>
      <c r="H3169">
        <v>8.1</v>
      </c>
      <c r="I3169" t="s">
        <v>11</v>
      </c>
      <c r="J3169" t="s">
        <v>5939</v>
      </c>
    </row>
    <row r="3170" spans="1:10" x14ac:dyDescent="0.25">
      <c r="A3170" t="s">
        <v>3822</v>
      </c>
      <c r="B3170">
        <v>500</v>
      </c>
      <c r="C3170" t="s">
        <v>28</v>
      </c>
      <c r="D3170" t="s">
        <v>11</v>
      </c>
      <c r="E3170">
        <v>23160</v>
      </c>
      <c r="F3170">
        <v>154</v>
      </c>
      <c r="G3170">
        <v>1963</v>
      </c>
      <c r="H3170">
        <v>6.4</v>
      </c>
      <c r="I3170" t="s">
        <v>11</v>
      </c>
      <c r="J3170" t="s">
        <v>11</v>
      </c>
    </row>
    <row r="3171" spans="1:10" x14ac:dyDescent="0.25">
      <c r="A3171" t="s">
        <v>3823</v>
      </c>
      <c r="B3171">
        <v>12877</v>
      </c>
      <c r="C3171" t="s">
        <v>19</v>
      </c>
      <c r="D3171" t="s">
        <v>32</v>
      </c>
      <c r="E3171">
        <v>37562</v>
      </c>
      <c r="F3171">
        <v>129</v>
      </c>
      <c r="G3171">
        <v>2002</v>
      </c>
      <c r="H3171">
        <v>8.6999999999999993</v>
      </c>
      <c r="I3171" t="s">
        <v>32</v>
      </c>
      <c r="J3171" t="s">
        <v>32</v>
      </c>
    </row>
    <row r="3172" spans="1:10" x14ac:dyDescent="0.25">
      <c r="A3172" t="s">
        <v>3824</v>
      </c>
      <c r="B3172">
        <v>475</v>
      </c>
      <c r="C3172" t="s">
        <v>46</v>
      </c>
      <c r="D3172" t="s">
        <v>11</v>
      </c>
      <c r="E3172">
        <v>38998</v>
      </c>
      <c r="F3172">
        <v>60</v>
      </c>
      <c r="G3172">
        <v>2006</v>
      </c>
      <c r="H3172">
        <v>8.4</v>
      </c>
      <c r="I3172" t="s">
        <v>11</v>
      </c>
      <c r="J3172" t="s">
        <v>11</v>
      </c>
    </row>
    <row r="3173" spans="1:10" x14ac:dyDescent="0.25">
      <c r="A3173" t="s">
        <v>3825</v>
      </c>
      <c r="B3173">
        <v>294</v>
      </c>
      <c r="C3173" t="s">
        <v>46</v>
      </c>
      <c r="D3173" t="s">
        <v>32</v>
      </c>
      <c r="E3173">
        <v>41524</v>
      </c>
      <c r="F3173">
        <v>50</v>
      </c>
      <c r="G3173">
        <v>2013</v>
      </c>
      <c r="H3173">
        <v>6.5</v>
      </c>
      <c r="I3173" t="s">
        <v>11</v>
      </c>
      <c r="J3173" t="s">
        <v>32</v>
      </c>
    </row>
    <row r="3174" spans="1:10" x14ac:dyDescent="0.25">
      <c r="A3174" t="s">
        <v>3826</v>
      </c>
      <c r="B3174">
        <v>1877</v>
      </c>
      <c r="C3174" t="s">
        <v>46</v>
      </c>
      <c r="D3174" t="s">
        <v>23</v>
      </c>
      <c r="E3174">
        <v>37079</v>
      </c>
      <c r="F3174">
        <v>50</v>
      </c>
      <c r="G3174">
        <v>1999</v>
      </c>
      <c r="H3174">
        <v>7.4</v>
      </c>
      <c r="I3174" t="s">
        <v>11</v>
      </c>
      <c r="J3174" t="s">
        <v>5939</v>
      </c>
    </row>
    <row r="3175" spans="1:10" x14ac:dyDescent="0.25">
      <c r="A3175" t="s">
        <v>3827</v>
      </c>
      <c r="B3175">
        <v>192</v>
      </c>
      <c r="C3175" t="s">
        <v>52</v>
      </c>
      <c r="D3175" t="s">
        <v>32</v>
      </c>
      <c r="E3175">
        <v>32830</v>
      </c>
      <c r="F3175">
        <v>135</v>
      </c>
      <c r="G3175">
        <v>1989</v>
      </c>
      <c r="H3175">
        <v>7.2</v>
      </c>
      <c r="I3175" t="s">
        <v>11</v>
      </c>
      <c r="J3175" t="s">
        <v>32</v>
      </c>
    </row>
    <row r="3176" spans="1:10" x14ac:dyDescent="0.25">
      <c r="A3176" t="s">
        <v>3828</v>
      </c>
      <c r="B3176">
        <v>983</v>
      </c>
      <c r="C3176" t="s">
        <v>128</v>
      </c>
      <c r="D3176" t="s">
        <v>37</v>
      </c>
      <c r="E3176">
        <v>1956</v>
      </c>
      <c r="F3176">
        <v>22</v>
      </c>
      <c r="G3176">
        <v>1956</v>
      </c>
      <c r="H3176">
        <v>7.8</v>
      </c>
      <c r="I3176" t="s">
        <v>11</v>
      </c>
      <c r="J3176" t="s">
        <v>37</v>
      </c>
    </row>
    <row r="3177" spans="1:10" x14ac:dyDescent="0.25">
      <c r="A3177" t="s">
        <v>3829</v>
      </c>
      <c r="B3177">
        <v>48</v>
      </c>
      <c r="C3177" t="s">
        <v>52</v>
      </c>
      <c r="D3177" t="s">
        <v>112</v>
      </c>
      <c r="E3177">
        <v>36274</v>
      </c>
      <c r="F3177">
        <v>95</v>
      </c>
      <c r="G3177">
        <v>1999</v>
      </c>
      <c r="H3177">
        <v>7.3</v>
      </c>
      <c r="I3177" t="s">
        <v>11</v>
      </c>
      <c r="J3177" t="s">
        <v>112</v>
      </c>
    </row>
    <row r="3178" spans="1:10" x14ac:dyDescent="0.25">
      <c r="A3178" t="s">
        <v>3830</v>
      </c>
      <c r="B3178">
        <v>475</v>
      </c>
      <c r="C3178" t="s">
        <v>3831</v>
      </c>
      <c r="D3178" t="s">
        <v>23</v>
      </c>
      <c r="E3178">
        <v>40438</v>
      </c>
      <c r="F3178">
        <v>60</v>
      </c>
      <c r="G3178">
        <v>2008</v>
      </c>
      <c r="H3178">
        <v>7.5</v>
      </c>
      <c r="I3178" t="s">
        <v>23</v>
      </c>
      <c r="J3178" t="s">
        <v>5939</v>
      </c>
    </row>
    <row r="3179" spans="1:10" x14ac:dyDescent="0.25">
      <c r="A3179" t="s">
        <v>3832</v>
      </c>
      <c r="B3179">
        <v>476</v>
      </c>
      <c r="C3179" t="s">
        <v>116</v>
      </c>
      <c r="D3179" t="s">
        <v>11</v>
      </c>
      <c r="E3179">
        <v>31562</v>
      </c>
      <c r="F3179">
        <v>97</v>
      </c>
      <c r="G3179">
        <v>1986</v>
      </c>
      <c r="H3179">
        <v>7.7</v>
      </c>
      <c r="I3179" t="s">
        <v>11</v>
      </c>
      <c r="J3179" t="s">
        <v>11</v>
      </c>
    </row>
    <row r="3180" spans="1:10" x14ac:dyDescent="0.25">
      <c r="A3180" t="s">
        <v>3833</v>
      </c>
      <c r="B3180">
        <v>475</v>
      </c>
      <c r="C3180" t="s">
        <v>647</v>
      </c>
      <c r="D3180" t="s">
        <v>32</v>
      </c>
      <c r="E3180">
        <v>40552</v>
      </c>
      <c r="F3180">
        <v>60</v>
      </c>
      <c r="G3180">
        <v>2011</v>
      </c>
      <c r="H3180">
        <v>7.6</v>
      </c>
      <c r="I3180" t="s">
        <v>11</v>
      </c>
      <c r="J3180" t="s">
        <v>32</v>
      </c>
    </row>
    <row r="3181" spans="1:10" x14ac:dyDescent="0.25">
      <c r="A3181" t="s">
        <v>3834</v>
      </c>
      <c r="B3181">
        <v>11747</v>
      </c>
      <c r="C3181" t="s">
        <v>3389</v>
      </c>
      <c r="D3181" t="s">
        <v>17</v>
      </c>
      <c r="E3181">
        <v>24094</v>
      </c>
      <c r="F3181">
        <v>132</v>
      </c>
      <c r="G3181">
        <v>1965</v>
      </c>
      <c r="H3181">
        <v>8.6999999999999993</v>
      </c>
      <c r="I3181" t="s">
        <v>11</v>
      </c>
      <c r="J3181" t="s">
        <v>17</v>
      </c>
    </row>
    <row r="3182" spans="1:10" x14ac:dyDescent="0.25">
      <c r="A3182" t="s">
        <v>3835</v>
      </c>
      <c r="B3182">
        <v>11580</v>
      </c>
      <c r="C3182" t="s">
        <v>103</v>
      </c>
      <c r="D3182" t="s">
        <v>32</v>
      </c>
      <c r="E3182">
        <v>39592</v>
      </c>
      <c r="F3182">
        <v>45</v>
      </c>
      <c r="G3182">
        <v>2008</v>
      </c>
      <c r="H3182">
        <v>8.6999999999999993</v>
      </c>
      <c r="I3182" t="s">
        <v>11</v>
      </c>
      <c r="J3182" t="s">
        <v>32</v>
      </c>
    </row>
    <row r="3183" spans="1:10" x14ac:dyDescent="0.25">
      <c r="A3183" t="s">
        <v>3836</v>
      </c>
      <c r="B3183">
        <v>261</v>
      </c>
      <c r="C3183" t="s">
        <v>46</v>
      </c>
      <c r="D3183" t="s">
        <v>11</v>
      </c>
      <c r="E3183">
        <v>2009</v>
      </c>
      <c r="F3183">
        <v>85</v>
      </c>
      <c r="G3183">
        <v>2010</v>
      </c>
      <c r="H3183">
        <v>7.4</v>
      </c>
      <c r="I3183" t="s">
        <v>11</v>
      </c>
      <c r="J3183" t="s">
        <v>11</v>
      </c>
    </row>
    <row r="3184" spans="1:10" x14ac:dyDescent="0.25">
      <c r="A3184" t="s">
        <v>3837</v>
      </c>
      <c r="B3184">
        <v>156</v>
      </c>
      <c r="C3184" t="s">
        <v>19</v>
      </c>
      <c r="D3184" t="s">
        <v>23</v>
      </c>
      <c r="E3184">
        <v>42349</v>
      </c>
      <c r="F3184">
        <v>90</v>
      </c>
      <c r="G3184">
        <v>2015</v>
      </c>
      <c r="H3184">
        <v>5.2</v>
      </c>
      <c r="I3184" t="s">
        <v>23</v>
      </c>
      <c r="J3184" t="s">
        <v>5939</v>
      </c>
    </row>
    <row r="3185" spans="1:10" x14ac:dyDescent="0.25">
      <c r="A3185" t="s">
        <v>39132</v>
      </c>
      <c r="B3185">
        <v>324</v>
      </c>
      <c r="C3185" t="s">
        <v>46</v>
      </c>
      <c r="D3185" t="s">
        <v>32</v>
      </c>
      <c r="E3185">
        <v>40810</v>
      </c>
      <c r="F3185">
        <v>495</v>
      </c>
      <c r="G3185">
        <v>2011</v>
      </c>
      <c r="H3185">
        <v>7.9</v>
      </c>
      <c r="I3185" t="s">
        <v>11</v>
      </c>
      <c r="J3185" t="s">
        <v>32</v>
      </c>
    </row>
    <row r="3186" spans="1:10" x14ac:dyDescent="0.25">
      <c r="A3186" t="s">
        <v>3838</v>
      </c>
      <c r="B3186">
        <v>680</v>
      </c>
      <c r="C3186" t="s">
        <v>19</v>
      </c>
      <c r="D3186" t="s">
        <v>23</v>
      </c>
      <c r="E3186">
        <v>2005</v>
      </c>
      <c r="F3186">
        <v>89</v>
      </c>
      <c r="G3186">
        <v>2005</v>
      </c>
      <c r="H3186">
        <v>5.9</v>
      </c>
      <c r="I3186" t="s">
        <v>11</v>
      </c>
      <c r="J3186" t="s">
        <v>5939</v>
      </c>
    </row>
    <row r="3187" spans="1:10" x14ac:dyDescent="0.25">
      <c r="A3187" t="s">
        <v>3839</v>
      </c>
      <c r="B3187">
        <v>474</v>
      </c>
      <c r="C3187" t="s">
        <v>242</v>
      </c>
      <c r="D3187" t="s">
        <v>11</v>
      </c>
      <c r="E3187">
        <v>39555</v>
      </c>
      <c r="F3187">
        <v>60</v>
      </c>
      <c r="G3187">
        <v>2008</v>
      </c>
      <c r="H3187">
        <v>5.0999999999999996</v>
      </c>
      <c r="I3187" t="s">
        <v>11</v>
      </c>
      <c r="J3187" t="s">
        <v>11</v>
      </c>
    </row>
    <row r="3188" spans="1:10" x14ac:dyDescent="0.25">
      <c r="A3188" t="s">
        <v>3840</v>
      </c>
      <c r="B3188">
        <v>14203</v>
      </c>
      <c r="C3188" t="s">
        <v>138</v>
      </c>
      <c r="D3188" t="s">
        <v>32</v>
      </c>
      <c r="E3188">
        <v>22968</v>
      </c>
      <c r="F3188">
        <v>113</v>
      </c>
      <c r="G3188">
        <v>1962</v>
      </c>
      <c r="H3188">
        <v>8.6999999999999993</v>
      </c>
      <c r="I3188" t="s">
        <v>32</v>
      </c>
      <c r="J3188" t="s">
        <v>32</v>
      </c>
    </row>
    <row r="3189" spans="1:10" x14ac:dyDescent="0.25">
      <c r="A3189" t="s">
        <v>3841</v>
      </c>
      <c r="B3189">
        <v>13811</v>
      </c>
      <c r="C3189" t="s">
        <v>92</v>
      </c>
      <c r="D3189" t="s">
        <v>11</v>
      </c>
      <c r="E3189">
        <v>21638</v>
      </c>
      <c r="F3189">
        <v>120</v>
      </c>
      <c r="G3189">
        <v>1959</v>
      </c>
      <c r="H3189">
        <v>8.6999999999999993</v>
      </c>
      <c r="I3189" t="s">
        <v>11</v>
      </c>
      <c r="J3189" t="s">
        <v>11</v>
      </c>
    </row>
    <row r="3190" spans="1:10" x14ac:dyDescent="0.25">
      <c r="A3190" t="s">
        <v>3842</v>
      </c>
      <c r="B3190">
        <v>116</v>
      </c>
      <c r="C3190" t="s">
        <v>410</v>
      </c>
      <c r="D3190" t="s">
        <v>32</v>
      </c>
      <c r="E3190">
        <v>35784</v>
      </c>
      <c r="F3190">
        <v>115</v>
      </c>
      <c r="G3190">
        <v>1997</v>
      </c>
      <c r="H3190">
        <v>5.8</v>
      </c>
      <c r="I3190" t="s">
        <v>11</v>
      </c>
      <c r="J3190" t="s">
        <v>32</v>
      </c>
    </row>
    <row r="3191" spans="1:10" x14ac:dyDescent="0.25">
      <c r="A3191" t="s">
        <v>3843</v>
      </c>
      <c r="B3191">
        <v>6603</v>
      </c>
      <c r="C3191" t="s">
        <v>52</v>
      </c>
      <c r="D3191" t="s">
        <v>23</v>
      </c>
      <c r="E3191">
        <v>34229</v>
      </c>
      <c r="F3191">
        <v>88</v>
      </c>
      <c r="G3191">
        <v>1993</v>
      </c>
      <c r="H3191">
        <v>6.6</v>
      </c>
      <c r="I3191" t="s">
        <v>11</v>
      </c>
      <c r="J3191" t="s">
        <v>5939</v>
      </c>
    </row>
    <row r="3192" spans="1:10" x14ac:dyDescent="0.25">
      <c r="A3192" t="s">
        <v>3844</v>
      </c>
      <c r="B3192">
        <v>53</v>
      </c>
      <c r="C3192" t="s">
        <v>122</v>
      </c>
      <c r="D3192" t="s">
        <v>120</v>
      </c>
      <c r="E3192">
        <v>2012</v>
      </c>
      <c r="F3192">
        <v>30</v>
      </c>
      <c r="G3192">
        <v>2012</v>
      </c>
      <c r="H3192">
        <v>5</v>
      </c>
      <c r="I3192" t="s">
        <v>11</v>
      </c>
      <c r="J3192" t="s">
        <v>5939</v>
      </c>
    </row>
    <row r="3193" spans="1:10" x14ac:dyDescent="0.25">
      <c r="A3193" t="s">
        <v>39133</v>
      </c>
      <c r="B3193">
        <v>1376</v>
      </c>
      <c r="C3193" t="s">
        <v>46</v>
      </c>
      <c r="D3193" t="s">
        <v>23</v>
      </c>
      <c r="E3193">
        <v>39278</v>
      </c>
      <c r="F3193">
        <v>89</v>
      </c>
      <c r="G3193">
        <v>2007</v>
      </c>
      <c r="H3193">
        <v>7.5</v>
      </c>
      <c r="I3193" t="s">
        <v>11</v>
      </c>
      <c r="J3193" t="s">
        <v>5939</v>
      </c>
    </row>
    <row r="3194" spans="1:10" x14ac:dyDescent="0.25">
      <c r="A3194" t="s">
        <v>3845</v>
      </c>
      <c r="B3194">
        <v>86</v>
      </c>
      <c r="C3194" t="s">
        <v>46</v>
      </c>
      <c r="D3194" t="s">
        <v>32</v>
      </c>
      <c r="E3194">
        <v>40952</v>
      </c>
      <c r="F3194">
        <v>49</v>
      </c>
      <c r="G3194">
        <v>2012</v>
      </c>
      <c r="H3194">
        <v>6.8</v>
      </c>
      <c r="I3194" t="s">
        <v>11</v>
      </c>
      <c r="J3194" t="s">
        <v>32</v>
      </c>
    </row>
    <row r="3195" spans="1:10" x14ac:dyDescent="0.25">
      <c r="A3195" t="s">
        <v>3846</v>
      </c>
      <c r="B3195">
        <v>3708</v>
      </c>
      <c r="C3195" t="s">
        <v>92</v>
      </c>
      <c r="D3195" t="s">
        <v>23</v>
      </c>
      <c r="E3195">
        <v>41446</v>
      </c>
      <c r="F3195">
        <v>88</v>
      </c>
      <c r="G3195">
        <v>2013</v>
      </c>
      <c r="H3195">
        <v>4.8</v>
      </c>
      <c r="I3195" t="s">
        <v>23</v>
      </c>
      <c r="J3195" t="s">
        <v>5939</v>
      </c>
    </row>
    <row r="3196" spans="1:10" x14ac:dyDescent="0.25">
      <c r="A3196" t="s">
        <v>3847</v>
      </c>
      <c r="B3196">
        <v>11987</v>
      </c>
      <c r="C3196" t="s">
        <v>594</v>
      </c>
      <c r="D3196" t="s">
        <v>120</v>
      </c>
      <c r="E3196">
        <v>1999</v>
      </c>
      <c r="F3196">
        <v>59</v>
      </c>
      <c r="G3196">
        <v>1999</v>
      </c>
      <c r="H3196">
        <v>8.6999999999999993</v>
      </c>
      <c r="I3196" t="s">
        <v>11</v>
      </c>
      <c r="J3196" t="s">
        <v>5939</v>
      </c>
    </row>
    <row r="3197" spans="1:10" x14ac:dyDescent="0.25">
      <c r="A3197" t="s">
        <v>3848</v>
      </c>
      <c r="B3197">
        <v>69</v>
      </c>
      <c r="C3197" t="s">
        <v>1394</v>
      </c>
      <c r="D3197" t="s">
        <v>206</v>
      </c>
      <c r="E3197">
        <v>41174</v>
      </c>
      <c r="F3197">
        <v>23</v>
      </c>
      <c r="G3197">
        <v>2012</v>
      </c>
      <c r="H3197">
        <v>5.8</v>
      </c>
      <c r="I3197" t="s">
        <v>11</v>
      </c>
      <c r="J3197" t="s">
        <v>206</v>
      </c>
    </row>
    <row r="3198" spans="1:10" x14ac:dyDescent="0.25">
      <c r="A3198" t="s">
        <v>3849</v>
      </c>
      <c r="B3198">
        <v>120</v>
      </c>
      <c r="C3198" t="s">
        <v>46</v>
      </c>
      <c r="D3198" t="s">
        <v>23</v>
      </c>
      <c r="E3198">
        <v>2010</v>
      </c>
      <c r="F3198">
        <v>36</v>
      </c>
      <c r="G3198">
        <v>2010</v>
      </c>
      <c r="H3198">
        <v>8.1999999999999993</v>
      </c>
      <c r="I3198" t="s">
        <v>11</v>
      </c>
      <c r="J3198" t="s">
        <v>5939</v>
      </c>
    </row>
    <row r="3199" spans="1:10" x14ac:dyDescent="0.25">
      <c r="A3199" t="s">
        <v>3850</v>
      </c>
      <c r="B3199">
        <v>474</v>
      </c>
      <c r="C3199" t="s">
        <v>128</v>
      </c>
      <c r="D3199" t="s">
        <v>23</v>
      </c>
      <c r="E3199">
        <v>40499</v>
      </c>
      <c r="F3199">
        <v>60</v>
      </c>
      <c r="G3199">
        <v>2010</v>
      </c>
      <c r="H3199">
        <v>7.6</v>
      </c>
      <c r="I3199" t="s">
        <v>11</v>
      </c>
      <c r="J3199" t="s">
        <v>5939</v>
      </c>
    </row>
    <row r="3200" spans="1:10" x14ac:dyDescent="0.25">
      <c r="A3200" t="s">
        <v>3851</v>
      </c>
      <c r="B3200">
        <v>441</v>
      </c>
      <c r="C3200" t="s">
        <v>821</v>
      </c>
      <c r="D3200" t="s">
        <v>32</v>
      </c>
      <c r="E3200">
        <v>29841</v>
      </c>
      <c r="F3200">
        <v>119</v>
      </c>
      <c r="G3200">
        <v>1981</v>
      </c>
      <c r="H3200">
        <v>7.1</v>
      </c>
      <c r="I3200" t="s">
        <v>11</v>
      </c>
      <c r="J3200" t="s">
        <v>32</v>
      </c>
    </row>
    <row r="3201" spans="1:10" x14ac:dyDescent="0.25">
      <c r="A3201" t="s">
        <v>3852</v>
      </c>
      <c r="B3201">
        <v>213</v>
      </c>
      <c r="C3201" t="s">
        <v>52</v>
      </c>
      <c r="D3201" t="s">
        <v>32</v>
      </c>
      <c r="E3201">
        <v>38367</v>
      </c>
      <c r="F3201">
        <v>170</v>
      </c>
      <c r="G3201">
        <v>2005</v>
      </c>
      <c r="H3201">
        <v>7.1</v>
      </c>
      <c r="I3201" t="s">
        <v>32</v>
      </c>
      <c r="J3201" t="s">
        <v>32</v>
      </c>
    </row>
    <row r="3202" spans="1:10" x14ac:dyDescent="0.25">
      <c r="A3202" t="s">
        <v>39134</v>
      </c>
      <c r="B3202">
        <v>269</v>
      </c>
      <c r="C3202" t="s">
        <v>998</v>
      </c>
      <c r="D3202" t="s">
        <v>32</v>
      </c>
      <c r="E3202">
        <v>39468</v>
      </c>
      <c r="F3202">
        <v>95</v>
      </c>
      <c r="G3202">
        <v>2008</v>
      </c>
      <c r="H3202">
        <v>5.6</v>
      </c>
      <c r="I3202" t="s">
        <v>32</v>
      </c>
      <c r="J3202" t="s">
        <v>32</v>
      </c>
    </row>
    <row r="3203" spans="1:10" x14ac:dyDescent="0.25">
      <c r="A3203" t="s">
        <v>3853</v>
      </c>
      <c r="B3203">
        <v>237</v>
      </c>
      <c r="C3203" t="s">
        <v>52</v>
      </c>
      <c r="D3203" t="s">
        <v>32</v>
      </c>
      <c r="E3203">
        <v>30926</v>
      </c>
      <c r="F3203">
        <v>125</v>
      </c>
      <c r="G3203">
        <v>1984</v>
      </c>
      <c r="H3203">
        <v>7.4</v>
      </c>
      <c r="I3203" t="s">
        <v>32</v>
      </c>
      <c r="J3203" t="s">
        <v>32</v>
      </c>
    </row>
    <row r="3204" spans="1:10" x14ac:dyDescent="0.25">
      <c r="A3204" t="s">
        <v>3854</v>
      </c>
      <c r="B3204">
        <v>10856</v>
      </c>
      <c r="C3204" t="s">
        <v>46</v>
      </c>
      <c r="D3204" t="s">
        <v>206</v>
      </c>
      <c r="E3204">
        <v>2012</v>
      </c>
      <c r="F3204">
        <v>52</v>
      </c>
      <c r="G3204">
        <v>2012</v>
      </c>
      <c r="H3204">
        <v>8.6999999999999993</v>
      </c>
      <c r="I3204" t="s">
        <v>11</v>
      </c>
      <c r="J3204" t="s">
        <v>206</v>
      </c>
    </row>
    <row r="3205" spans="1:10" x14ac:dyDescent="0.25">
      <c r="A3205" t="s">
        <v>3855</v>
      </c>
      <c r="B3205">
        <v>789</v>
      </c>
      <c r="C3205" t="s">
        <v>326</v>
      </c>
      <c r="D3205" t="s">
        <v>208</v>
      </c>
      <c r="E3205">
        <v>38609</v>
      </c>
      <c r="F3205">
        <v>103</v>
      </c>
      <c r="G3205">
        <v>2005</v>
      </c>
      <c r="H3205">
        <v>6.1</v>
      </c>
      <c r="I3205" t="s">
        <v>11</v>
      </c>
      <c r="J3205" t="s">
        <v>208</v>
      </c>
    </row>
    <row r="3206" spans="1:10" x14ac:dyDescent="0.25">
      <c r="A3206" t="s">
        <v>3856</v>
      </c>
      <c r="B3206">
        <v>1877</v>
      </c>
      <c r="C3206" t="s">
        <v>756</v>
      </c>
      <c r="D3206" t="s">
        <v>37</v>
      </c>
      <c r="E3206">
        <v>13543</v>
      </c>
      <c r="F3206">
        <v>94</v>
      </c>
      <c r="G3206">
        <v>1937</v>
      </c>
      <c r="H3206">
        <v>7.4</v>
      </c>
      <c r="I3206" t="s">
        <v>11</v>
      </c>
      <c r="J3206" t="s">
        <v>37</v>
      </c>
    </row>
    <row r="3207" spans="1:10" x14ac:dyDescent="0.25">
      <c r="A3207" t="s">
        <v>3857</v>
      </c>
      <c r="B3207">
        <v>2032</v>
      </c>
      <c r="C3207" t="s">
        <v>492</v>
      </c>
      <c r="D3207" t="s">
        <v>11</v>
      </c>
      <c r="E3207">
        <v>41150</v>
      </c>
      <c r="F3207">
        <v>98</v>
      </c>
      <c r="G3207">
        <v>2012</v>
      </c>
      <c r="H3207">
        <v>6.7</v>
      </c>
      <c r="I3207" t="s">
        <v>183</v>
      </c>
      <c r="J3207" t="s">
        <v>11</v>
      </c>
    </row>
    <row r="3208" spans="1:10" x14ac:dyDescent="0.25">
      <c r="A3208" t="s">
        <v>3858</v>
      </c>
      <c r="B3208">
        <v>29</v>
      </c>
      <c r="C3208" t="s">
        <v>2159</v>
      </c>
      <c r="D3208" t="s">
        <v>37</v>
      </c>
      <c r="E3208">
        <v>37135</v>
      </c>
      <c r="F3208">
        <v>103</v>
      </c>
      <c r="G3208">
        <v>2001</v>
      </c>
      <c r="H3208">
        <v>7.7</v>
      </c>
      <c r="I3208" t="s">
        <v>11</v>
      </c>
      <c r="J3208" t="s">
        <v>37</v>
      </c>
    </row>
    <row r="3209" spans="1:10" x14ac:dyDescent="0.25">
      <c r="A3209" t="s">
        <v>3859</v>
      </c>
      <c r="B3209">
        <v>45</v>
      </c>
      <c r="C3209" t="s">
        <v>976</v>
      </c>
      <c r="D3209" t="s">
        <v>11</v>
      </c>
      <c r="E3209">
        <v>40925</v>
      </c>
      <c r="F3209">
        <v>64</v>
      </c>
      <c r="G3209">
        <v>2012</v>
      </c>
      <c r="H3209">
        <v>8.8000000000000007</v>
      </c>
      <c r="I3209" t="s">
        <v>11</v>
      </c>
      <c r="J3209" t="s">
        <v>11</v>
      </c>
    </row>
    <row r="3210" spans="1:10" x14ac:dyDescent="0.25">
      <c r="A3210" t="s">
        <v>3860</v>
      </c>
      <c r="B3210">
        <v>241</v>
      </c>
      <c r="C3210" t="s">
        <v>2576</v>
      </c>
      <c r="D3210" t="s">
        <v>37</v>
      </c>
      <c r="E3210">
        <v>13491</v>
      </c>
      <c r="F3210">
        <v>116</v>
      </c>
      <c r="G3210">
        <v>1936</v>
      </c>
      <c r="H3210">
        <v>7.6</v>
      </c>
      <c r="I3210" t="s">
        <v>11</v>
      </c>
      <c r="J3210" t="s">
        <v>37</v>
      </c>
    </row>
    <row r="3211" spans="1:10" x14ac:dyDescent="0.25">
      <c r="A3211" t="s">
        <v>3861</v>
      </c>
      <c r="B3211">
        <v>666</v>
      </c>
      <c r="C3211" t="s">
        <v>3862</v>
      </c>
      <c r="D3211" t="s">
        <v>11</v>
      </c>
      <c r="E3211">
        <v>27820</v>
      </c>
      <c r="F3211">
        <v>85</v>
      </c>
      <c r="G3211">
        <v>1976</v>
      </c>
      <c r="H3211">
        <v>6.7</v>
      </c>
      <c r="I3211" t="s">
        <v>11</v>
      </c>
      <c r="J3211" t="s">
        <v>11</v>
      </c>
    </row>
    <row r="3212" spans="1:10" x14ac:dyDescent="0.25">
      <c r="A3212" t="s">
        <v>3863</v>
      </c>
      <c r="B3212">
        <v>227</v>
      </c>
      <c r="C3212" t="s">
        <v>3864</v>
      </c>
      <c r="D3212" t="s">
        <v>206</v>
      </c>
      <c r="E3212">
        <v>39899</v>
      </c>
      <c r="F3212">
        <v>82</v>
      </c>
      <c r="G3212">
        <v>2009</v>
      </c>
      <c r="H3212">
        <v>6.8</v>
      </c>
      <c r="I3212" t="s">
        <v>11</v>
      </c>
      <c r="J3212" t="s">
        <v>206</v>
      </c>
    </row>
    <row r="3213" spans="1:10" x14ac:dyDescent="0.25">
      <c r="A3213" t="s">
        <v>3865</v>
      </c>
      <c r="B3213">
        <v>472</v>
      </c>
      <c r="C3213" t="s">
        <v>52</v>
      </c>
      <c r="D3213" t="s">
        <v>32</v>
      </c>
      <c r="E3213">
        <v>41544</v>
      </c>
      <c r="F3213">
        <v>60</v>
      </c>
      <c r="G3213">
        <v>2013</v>
      </c>
      <c r="H3213">
        <v>5.8</v>
      </c>
      <c r="I3213" t="s">
        <v>32</v>
      </c>
      <c r="J3213" t="s">
        <v>32</v>
      </c>
    </row>
    <row r="3214" spans="1:10" x14ac:dyDescent="0.25">
      <c r="A3214" t="s">
        <v>1103</v>
      </c>
      <c r="B3214">
        <v>472</v>
      </c>
      <c r="C3214" t="s">
        <v>1543</v>
      </c>
      <c r="D3214" t="s">
        <v>206</v>
      </c>
      <c r="E3214">
        <v>40222</v>
      </c>
      <c r="F3214">
        <v>60</v>
      </c>
      <c r="G3214">
        <v>2010</v>
      </c>
      <c r="H3214">
        <v>7</v>
      </c>
      <c r="I3214" t="s">
        <v>11</v>
      </c>
      <c r="J3214" t="s">
        <v>206</v>
      </c>
    </row>
    <row r="3215" spans="1:10" x14ac:dyDescent="0.25">
      <c r="A3215" t="s">
        <v>3866</v>
      </c>
      <c r="B3215">
        <v>702</v>
      </c>
      <c r="C3215" t="s">
        <v>193</v>
      </c>
      <c r="D3215" t="s">
        <v>11</v>
      </c>
      <c r="E3215">
        <v>34257</v>
      </c>
      <c r="F3215">
        <v>92</v>
      </c>
      <c r="G3215">
        <v>1993</v>
      </c>
      <c r="H3215">
        <v>7.1</v>
      </c>
      <c r="I3215" t="s">
        <v>11</v>
      </c>
      <c r="J3215" t="s">
        <v>11</v>
      </c>
    </row>
    <row r="3216" spans="1:10" x14ac:dyDescent="0.25">
      <c r="A3216" t="s">
        <v>3867</v>
      </c>
      <c r="B3216">
        <v>52</v>
      </c>
      <c r="C3216" t="s">
        <v>52</v>
      </c>
      <c r="D3216" t="s">
        <v>32</v>
      </c>
      <c r="E3216">
        <v>40162</v>
      </c>
      <c r="F3216">
        <v>81</v>
      </c>
      <c r="G3216">
        <v>2009</v>
      </c>
      <c r="H3216">
        <v>4.0999999999999996</v>
      </c>
      <c r="I3216" t="s">
        <v>32</v>
      </c>
      <c r="J3216" t="s">
        <v>32</v>
      </c>
    </row>
    <row r="3217" spans="1:10" x14ac:dyDescent="0.25">
      <c r="A3217" t="s">
        <v>3868</v>
      </c>
      <c r="B3217">
        <v>548</v>
      </c>
      <c r="C3217" t="s">
        <v>122</v>
      </c>
      <c r="D3217" t="s">
        <v>37</v>
      </c>
      <c r="E3217">
        <v>12101</v>
      </c>
      <c r="F3217">
        <v>41</v>
      </c>
      <c r="G3217">
        <v>1928</v>
      </c>
      <c r="H3217">
        <v>7.7</v>
      </c>
      <c r="I3217" t="s">
        <v>11</v>
      </c>
      <c r="J3217" t="s">
        <v>37</v>
      </c>
    </row>
    <row r="3218" spans="1:10" x14ac:dyDescent="0.25">
      <c r="A3218" t="s">
        <v>3869</v>
      </c>
      <c r="B3218">
        <v>544</v>
      </c>
      <c r="C3218" t="s">
        <v>19</v>
      </c>
      <c r="D3218" t="s">
        <v>11</v>
      </c>
      <c r="E3218">
        <v>38969</v>
      </c>
      <c r="F3218">
        <v>91</v>
      </c>
      <c r="G3218">
        <v>2006</v>
      </c>
      <c r="H3218">
        <v>7.4</v>
      </c>
      <c r="I3218" t="s">
        <v>11</v>
      </c>
      <c r="J3218" t="s">
        <v>11</v>
      </c>
    </row>
    <row r="3219" spans="1:10" x14ac:dyDescent="0.25">
      <c r="A3219" t="s">
        <v>3870</v>
      </c>
      <c r="B3219">
        <v>5000</v>
      </c>
      <c r="C3219" t="s">
        <v>116</v>
      </c>
      <c r="D3219" t="s">
        <v>11</v>
      </c>
      <c r="E3219">
        <v>41096</v>
      </c>
      <c r="F3219">
        <v>109</v>
      </c>
      <c r="G3219">
        <v>2012</v>
      </c>
      <c r="H3219">
        <v>7.5</v>
      </c>
      <c r="I3219" t="s">
        <v>11</v>
      </c>
      <c r="J3219" t="s">
        <v>11</v>
      </c>
    </row>
    <row r="3220" spans="1:10" x14ac:dyDescent="0.25">
      <c r="A3220" t="s">
        <v>3871</v>
      </c>
      <c r="B3220">
        <v>11786</v>
      </c>
      <c r="C3220" t="s">
        <v>277</v>
      </c>
      <c r="D3220" t="s">
        <v>23</v>
      </c>
      <c r="E3220">
        <v>42262</v>
      </c>
      <c r="F3220">
        <v>14</v>
      </c>
      <c r="G3220">
        <v>2015</v>
      </c>
      <c r="H3220">
        <v>8.6999999999999993</v>
      </c>
      <c r="I3220" t="s">
        <v>23</v>
      </c>
      <c r="J3220" t="s">
        <v>5939</v>
      </c>
    </row>
    <row r="3221" spans="1:10" x14ac:dyDescent="0.25">
      <c r="A3221" t="s">
        <v>3872</v>
      </c>
      <c r="B3221">
        <v>10683</v>
      </c>
      <c r="C3221" t="s">
        <v>16</v>
      </c>
      <c r="D3221" t="s">
        <v>11</v>
      </c>
      <c r="E3221">
        <v>22082</v>
      </c>
      <c r="F3221">
        <v>125</v>
      </c>
      <c r="G3221">
        <v>1960</v>
      </c>
      <c r="H3221">
        <v>8.6999999999999993</v>
      </c>
      <c r="I3221" t="s">
        <v>11</v>
      </c>
      <c r="J3221" t="s">
        <v>11</v>
      </c>
    </row>
    <row r="3222" spans="1:10" x14ac:dyDescent="0.25">
      <c r="A3222" t="s">
        <v>3873</v>
      </c>
      <c r="B3222">
        <v>167</v>
      </c>
      <c r="C3222" t="s">
        <v>52</v>
      </c>
      <c r="D3222" t="s">
        <v>32</v>
      </c>
      <c r="E3222">
        <v>38650</v>
      </c>
      <c r="F3222">
        <v>102</v>
      </c>
      <c r="G3222">
        <v>2005</v>
      </c>
      <c r="H3222">
        <v>7.4</v>
      </c>
      <c r="I3222" t="s">
        <v>3874</v>
      </c>
      <c r="J3222" t="s">
        <v>32</v>
      </c>
    </row>
    <row r="3223" spans="1:10" x14ac:dyDescent="0.25">
      <c r="A3223" t="s">
        <v>3875</v>
      </c>
      <c r="B3223">
        <v>471</v>
      </c>
      <c r="C3223" t="s">
        <v>193</v>
      </c>
      <c r="D3223" t="s">
        <v>11</v>
      </c>
      <c r="E3223">
        <v>40879</v>
      </c>
      <c r="F3223">
        <v>60</v>
      </c>
      <c r="G3223">
        <v>2011</v>
      </c>
      <c r="H3223">
        <v>6.7</v>
      </c>
      <c r="I3223" t="s">
        <v>11</v>
      </c>
      <c r="J3223" t="s">
        <v>11</v>
      </c>
    </row>
    <row r="3224" spans="1:10" x14ac:dyDescent="0.25">
      <c r="A3224" t="s">
        <v>3876</v>
      </c>
      <c r="B3224">
        <v>118</v>
      </c>
      <c r="C3224" t="s">
        <v>608</v>
      </c>
      <c r="D3224" t="s">
        <v>23</v>
      </c>
      <c r="E3224">
        <v>41477</v>
      </c>
      <c r="F3224">
        <v>205</v>
      </c>
      <c r="G3224">
        <v>2013</v>
      </c>
      <c r="H3224">
        <v>9.5</v>
      </c>
      <c r="I3224" t="s">
        <v>11</v>
      </c>
      <c r="J3224" t="s">
        <v>5939</v>
      </c>
    </row>
    <row r="3225" spans="1:10" x14ac:dyDescent="0.25">
      <c r="A3225" t="s">
        <v>3877</v>
      </c>
      <c r="B3225">
        <v>67</v>
      </c>
      <c r="C3225" t="s">
        <v>46</v>
      </c>
      <c r="D3225" t="s">
        <v>11</v>
      </c>
      <c r="E3225">
        <v>40268</v>
      </c>
      <c r="F3225">
        <v>90</v>
      </c>
      <c r="G3225">
        <v>2010</v>
      </c>
      <c r="H3225">
        <v>8.4</v>
      </c>
      <c r="I3225" t="s">
        <v>11</v>
      </c>
      <c r="J3225" t="s">
        <v>11</v>
      </c>
    </row>
    <row r="3226" spans="1:10" x14ac:dyDescent="0.25">
      <c r="A3226" t="s">
        <v>3878</v>
      </c>
      <c r="B3226">
        <v>471</v>
      </c>
      <c r="C3226" t="s">
        <v>233</v>
      </c>
      <c r="D3226" t="s">
        <v>11</v>
      </c>
      <c r="E3226">
        <v>33830</v>
      </c>
      <c r="F3226">
        <v>60</v>
      </c>
      <c r="G3226">
        <v>1992</v>
      </c>
      <c r="H3226">
        <v>6.9</v>
      </c>
      <c r="I3226" t="s">
        <v>11</v>
      </c>
      <c r="J3226" t="s">
        <v>11</v>
      </c>
    </row>
    <row r="3227" spans="1:10" x14ac:dyDescent="0.25">
      <c r="A3227" t="s">
        <v>3879</v>
      </c>
      <c r="B3227">
        <v>1266</v>
      </c>
      <c r="C3227" t="s">
        <v>52</v>
      </c>
      <c r="D3227" t="s">
        <v>32</v>
      </c>
      <c r="E3227">
        <v>41804</v>
      </c>
      <c r="F3227">
        <v>115</v>
      </c>
      <c r="G3227">
        <v>2014</v>
      </c>
      <c r="H3227">
        <v>7.1</v>
      </c>
      <c r="I3227" t="s">
        <v>32</v>
      </c>
      <c r="J3227" t="s">
        <v>32</v>
      </c>
    </row>
    <row r="3228" spans="1:10" x14ac:dyDescent="0.25">
      <c r="A3228" t="s">
        <v>3880</v>
      </c>
      <c r="B3228">
        <v>471</v>
      </c>
      <c r="C3228" t="s">
        <v>52</v>
      </c>
      <c r="D3228" t="s">
        <v>32</v>
      </c>
      <c r="E3228">
        <v>35804</v>
      </c>
      <c r="F3228">
        <v>60</v>
      </c>
      <c r="G3228">
        <v>1998</v>
      </c>
      <c r="H3228">
        <v>6.9</v>
      </c>
      <c r="I3228" t="s">
        <v>32</v>
      </c>
      <c r="J3228" t="s">
        <v>32</v>
      </c>
    </row>
    <row r="3229" spans="1:10" x14ac:dyDescent="0.25">
      <c r="A3229" t="s">
        <v>3881</v>
      </c>
      <c r="B3229">
        <v>5673</v>
      </c>
      <c r="C3229" t="s">
        <v>52</v>
      </c>
      <c r="D3229" t="s">
        <v>23</v>
      </c>
      <c r="E3229">
        <v>34587</v>
      </c>
      <c r="F3229">
        <v>141</v>
      </c>
      <c r="G3229">
        <v>1994</v>
      </c>
      <c r="H3229">
        <v>9</v>
      </c>
      <c r="I3229" t="s">
        <v>12</v>
      </c>
      <c r="J3229" t="s">
        <v>5939</v>
      </c>
    </row>
    <row r="3230" spans="1:10" x14ac:dyDescent="0.25">
      <c r="A3230" t="s">
        <v>3882</v>
      </c>
      <c r="B3230">
        <v>1103</v>
      </c>
      <c r="C3230" t="s">
        <v>52</v>
      </c>
      <c r="D3230" t="s">
        <v>206</v>
      </c>
      <c r="E3230">
        <v>39697</v>
      </c>
      <c r="F3230">
        <v>101</v>
      </c>
      <c r="G3230">
        <v>2008</v>
      </c>
      <c r="H3230">
        <v>7.8</v>
      </c>
      <c r="I3230" t="s">
        <v>11</v>
      </c>
      <c r="J3230" t="s">
        <v>206</v>
      </c>
    </row>
    <row r="3231" spans="1:10" x14ac:dyDescent="0.25">
      <c r="A3231" t="s">
        <v>3883</v>
      </c>
      <c r="B3231">
        <v>470</v>
      </c>
      <c r="C3231" t="s">
        <v>103</v>
      </c>
      <c r="D3231" t="s">
        <v>32</v>
      </c>
      <c r="E3231">
        <v>40410</v>
      </c>
      <c r="F3231">
        <v>60</v>
      </c>
      <c r="G3231">
        <v>2010</v>
      </c>
      <c r="H3231">
        <v>8.1</v>
      </c>
      <c r="I3231" t="s">
        <v>32</v>
      </c>
      <c r="J3231" t="s">
        <v>32</v>
      </c>
    </row>
    <row r="3232" spans="1:10" x14ac:dyDescent="0.25">
      <c r="A3232" t="s">
        <v>3884</v>
      </c>
      <c r="B3232">
        <v>36</v>
      </c>
      <c r="C3232" t="s">
        <v>46</v>
      </c>
      <c r="D3232" t="s">
        <v>11</v>
      </c>
      <c r="E3232">
        <v>39722</v>
      </c>
      <c r="F3232">
        <v>96</v>
      </c>
      <c r="G3232">
        <v>2008</v>
      </c>
      <c r="H3232">
        <v>7.1</v>
      </c>
      <c r="I3232" t="s">
        <v>11</v>
      </c>
      <c r="J3232" t="s">
        <v>11</v>
      </c>
    </row>
    <row r="3233" spans="1:10" x14ac:dyDescent="0.25">
      <c r="A3233" t="s">
        <v>3885</v>
      </c>
      <c r="B3233">
        <v>227</v>
      </c>
      <c r="C3233" t="s">
        <v>52</v>
      </c>
      <c r="D3233" t="s">
        <v>266</v>
      </c>
      <c r="E3233">
        <v>41151</v>
      </c>
      <c r="F3233">
        <v>115</v>
      </c>
      <c r="G3233">
        <v>2012</v>
      </c>
      <c r="H3233">
        <v>6.8</v>
      </c>
      <c r="I3233" t="s">
        <v>214</v>
      </c>
      <c r="J3233" t="s">
        <v>266</v>
      </c>
    </row>
    <row r="3234" spans="1:10" x14ac:dyDescent="0.25">
      <c r="A3234" t="s">
        <v>3886</v>
      </c>
      <c r="B3234">
        <v>183</v>
      </c>
      <c r="C3234" t="s">
        <v>647</v>
      </c>
      <c r="D3234" t="s">
        <v>120</v>
      </c>
      <c r="E3234">
        <v>29364</v>
      </c>
      <c r="F3234">
        <v>92</v>
      </c>
      <c r="G3234">
        <v>1980</v>
      </c>
      <c r="H3234">
        <v>6.4</v>
      </c>
      <c r="I3234" t="s">
        <v>11</v>
      </c>
      <c r="J3234" t="s">
        <v>5939</v>
      </c>
    </row>
    <row r="3235" spans="1:10" x14ac:dyDescent="0.25">
      <c r="A3235" t="s">
        <v>3887</v>
      </c>
      <c r="B3235">
        <v>4875</v>
      </c>
      <c r="C3235" t="s">
        <v>52</v>
      </c>
      <c r="D3235" t="s">
        <v>23</v>
      </c>
      <c r="E3235">
        <v>36087</v>
      </c>
      <c r="F3235">
        <v>90</v>
      </c>
      <c r="G3235">
        <v>1998</v>
      </c>
      <c r="H3235">
        <v>7.3</v>
      </c>
      <c r="I3235" t="s">
        <v>23</v>
      </c>
      <c r="J3235" t="s">
        <v>5939</v>
      </c>
    </row>
    <row r="3236" spans="1:10" x14ac:dyDescent="0.25">
      <c r="A3236" t="s">
        <v>3888</v>
      </c>
      <c r="B3236">
        <v>10774</v>
      </c>
      <c r="C3236" t="s">
        <v>52</v>
      </c>
      <c r="D3236" t="s">
        <v>32</v>
      </c>
      <c r="E3236">
        <v>39389</v>
      </c>
      <c r="F3236">
        <v>146</v>
      </c>
      <c r="G3236">
        <v>2007</v>
      </c>
      <c r="H3236">
        <v>8.6999999999999993</v>
      </c>
      <c r="I3236" t="s">
        <v>32</v>
      </c>
      <c r="J3236" t="s">
        <v>32</v>
      </c>
    </row>
    <row r="3237" spans="1:10" x14ac:dyDescent="0.25">
      <c r="A3237" t="s">
        <v>3889</v>
      </c>
      <c r="B3237">
        <v>143</v>
      </c>
      <c r="C3237" t="s">
        <v>52</v>
      </c>
      <c r="D3237" t="s">
        <v>17</v>
      </c>
      <c r="E3237">
        <v>25178</v>
      </c>
      <c r="F3237">
        <v>120</v>
      </c>
      <c r="G3237">
        <v>1968</v>
      </c>
      <c r="H3237">
        <v>8.1</v>
      </c>
      <c r="I3237" t="s">
        <v>11</v>
      </c>
      <c r="J3237" t="s">
        <v>17</v>
      </c>
    </row>
    <row r="3238" spans="1:10" x14ac:dyDescent="0.25">
      <c r="A3238" t="s">
        <v>3890</v>
      </c>
      <c r="B3238">
        <v>1140</v>
      </c>
      <c r="C3238" t="s">
        <v>52</v>
      </c>
      <c r="D3238" t="s">
        <v>23</v>
      </c>
      <c r="E3238">
        <v>38752</v>
      </c>
      <c r="F3238">
        <v>100</v>
      </c>
      <c r="G3238">
        <v>2006</v>
      </c>
      <c r="H3238">
        <v>7.2</v>
      </c>
      <c r="I3238" t="s">
        <v>11</v>
      </c>
      <c r="J3238" t="s">
        <v>5939</v>
      </c>
    </row>
    <row r="3239" spans="1:10" x14ac:dyDescent="0.25">
      <c r="A3239" t="s">
        <v>3891</v>
      </c>
      <c r="B3239">
        <v>470</v>
      </c>
      <c r="C3239" t="s">
        <v>688</v>
      </c>
      <c r="D3239" t="s">
        <v>120</v>
      </c>
      <c r="E3239">
        <v>40752</v>
      </c>
      <c r="F3239">
        <v>60</v>
      </c>
      <c r="G3239">
        <v>2011</v>
      </c>
      <c r="H3239">
        <v>2.5</v>
      </c>
      <c r="I3239" t="s">
        <v>1830</v>
      </c>
      <c r="J3239" t="s">
        <v>5939</v>
      </c>
    </row>
    <row r="3240" spans="1:10" x14ac:dyDescent="0.25">
      <c r="A3240" t="s">
        <v>3892</v>
      </c>
      <c r="B3240">
        <v>87</v>
      </c>
      <c r="C3240" t="s">
        <v>173</v>
      </c>
      <c r="D3240" t="s">
        <v>112</v>
      </c>
      <c r="E3240">
        <v>42192</v>
      </c>
      <c r="F3240">
        <v>91</v>
      </c>
      <c r="G3240">
        <v>2015</v>
      </c>
      <c r="H3240">
        <v>3.2</v>
      </c>
      <c r="I3240" t="s">
        <v>112</v>
      </c>
      <c r="J3240" t="s">
        <v>112</v>
      </c>
    </row>
    <row r="3241" spans="1:10" x14ac:dyDescent="0.25">
      <c r="A3241" t="s">
        <v>3893</v>
      </c>
      <c r="B3241">
        <v>205</v>
      </c>
      <c r="C3241" t="s">
        <v>52</v>
      </c>
      <c r="D3241" t="s">
        <v>32</v>
      </c>
      <c r="E3241">
        <v>40999</v>
      </c>
      <c r="F3241">
        <v>114</v>
      </c>
      <c r="G3241">
        <v>2012</v>
      </c>
      <c r="H3241">
        <v>6.4</v>
      </c>
      <c r="I3241" t="s">
        <v>11</v>
      </c>
      <c r="J3241" t="s">
        <v>32</v>
      </c>
    </row>
    <row r="3242" spans="1:10" x14ac:dyDescent="0.25">
      <c r="A3242" t="s">
        <v>3894</v>
      </c>
      <c r="B3242">
        <v>2130</v>
      </c>
      <c r="C3242" t="s">
        <v>2481</v>
      </c>
      <c r="D3242" t="s">
        <v>37</v>
      </c>
      <c r="E3242">
        <v>40772</v>
      </c>
      <c r="F3242">
        <v>135</v>
      </c>
      <c r="G3242">
        <v>2011</v>
      </c>
      <c r="H3242">
        <v>7.3</v>
      </c>
      <c r="I3242" t="s">
        <v>37</v>
      </c>
      <c r="J3242" t="s">
        <v>37</v>
      </c>
    </row>
    <row r="3243" spans="1:10" x14ac:dyDescent="0.25">
      <c r="A3243" t="s">
        <v>3895</v>
      </c>
      <c r="B3243">
        <v>469</v>
      </c>
      <c r="C3243" t="s">
        <v>688</v>
      </c>
      <c r="D3243" t="s">
        <v>206</v>
      </c>
      <c r="E3243">
        <v>41221</v>
      </c>
      <c r="F3243">
        <v>60</v>
      </c>
      <c r="G3243">
        <v>2012</v>
      </c>
      <c r="H3243">
        <v>6.7</v>
      </c>
      <c r="I3243" t="s">
        <v>2303</v>
      </c>
      <c r="J3243" t="s">
        <v>206</v>
      </c>
    </row>
    <row r="3244" spans="1:10" x14ac:dyDescent="0.25">
      <c r="A3244" t="s">
        <v>3896</v>
      </c>
      <c r="B3244">
        <v>468</v>
      </c>
      <c r="C3244" t="s">
        <v>46</v>
      </c>
      <c r="D3244" t="s">
        <v>11</v>
      </c>
      <c r="E3244">
        <v>39488</v>
      </c>
      <c r="F3244">
        <v>60</v>
      </c>
      <c r="G3244">
        <v>2008</v>
      </c>
      <c r="H3244">
        <v>8.5</v>
      </c>
      <c r="I3244" t="s">
        <v>11</v>
      </c>
      <c r="J3244" t="s">
        <v>11</v>
      </c>
    </row>
    <row r="3245" spans="1:10" x14ac:dyDescent="0.25">
      <c r="A3245" t="s">
        <v>3897</v>
      </c>
      <c r="B3245">
        <v>54</v>
      </c>
      <c r="C3245" t="s">
        <v>3898</v>
      </c>
      <c r="D3245" t="s">
        <v>11</v>
      </c>
      <c r="E3245">
        <v>17946</v>
      </c>
      <c r="F3245">
        <v>88</v>
      </c>
      <c r="G3245">
        <v>1949</v>
      </c>
      <c r="H3245">
        <v>7</v>
      </c>
      <c r="I3245" t="s">
        <v>11</v>
      </c>
      <c r="J3245" t="s">
        <v>11</v>
      </c>
    </row>
    <row r="3246" spans="1:10" x14ac:dyDescent="0.25">
      <c r="A3246" t="s">
        <v>3899</v>
      </c>
      <c r="B3246">
        <v>468</v>
      </c>
      <c r="C3246" t="s">
        <v>10</v>
      </c>
      <c r="D3246" t="s">
        <v>11</v>
      </c>
      <c r="E3246">
        <v>32930</v>
      </c>
      <c r="F3246">
        <v>60</v>
      </c>
      <c r="G3246">
        <v>2008</v>
      </c>
      <c r="H3246">
        <v>6.6</v>
      </c>
      <c r="I3246" t="s">
        <v>11</v>
      </c>
      <c r="J3246" t="s">
        <v>11</v>
      </c>
    </row>
    <row r="3247" spans="1:10" x14ac:dyDescent="0.25">
      <c r="A3247" t="s">
        <v>3900</v>
      </c>
      <c r="B3247">
        <v>221</v>
      </c>
      <c r="C3247" t="s">
        <v>2199</v>
      </c>
      <c r="D3247" t="s">
        <v>17</v>
      </c>
      <c r="E3247">
        <v>24590</v>
      </c>
      <c r="F3247">
        <v>90</v>
      </c>
      <c r="G3247">
        <v>1967</v>
      </c>
      <c r="H3247">
        <v>8.5</v>
      </c>
      <c r="I3247" t="s">
        <v>3901</v>
      </c>
      <c r="J3247" t="s">
        <v>17</v>
      </c>
    </row>
    <row r="3248" spans="1:10" x14ac:dyDescent="0.25">
      <c r="A3248" t="s">
        <v>3902</v>
      </c>
      <c r="B3248">
        <v>467</v>
      </c>
      <c r="C3248" t="s">
        <v>711</v>
      </c>
      <c r="D3248" t="s">
        <v>37</v>
      </c>
      <c r="E3248">
        <v>39222</v>
      </c>
      <c r="F3248">
        <v>60</v>
      </c>
      <c r="G3248">
        <v>2007</v>
      </c>
      <c r="H3248">
        <v>7.8</v>
      </c>
      <c r="I3248" t="s">
        <v>146</v>
      </c>
      <c r="J3248" t="s">
        <v>37</v>
      </c>
    </row>
    <row r="3249" spans="1:10" x14ac:dyDescent="0.25">
      <c r="A3249" t="s">
        <v>3903</v>
      </c>
      <c r="B3249">
        <v>265</v>
      </c>
      <c r="C3249" t="s">
        <v>3904</v>
      </c>
      <c r="D3249" t="s">
        <v>32</v>
      </c>
      <c r="E3249">
        <v>38198</v>
      </c>
      <c r="F3249">
        <v>92</v>
      </c>
      <c r="G3249">
        <v>2004</v>
      </c>
      <c r="H3249">
        <v>8.1999999999999993</v>
      </c>
      <c r="I3249" t="s">
        <v>11</v>
      </c>
      <c r="J3249" t="s">
        <v>32</v>
      </c>
    </row>
    <row r="3250" spans="1:10" x14ac:dyDescent="0.25">
      <c r="A3250" t="s">
        <v>3905</v>
      </c>
      <c r="B3250">
        <v>688</v>
      </c>
      <c r="C3250" t="s">
        <v>128</v>
      </c>
      <c r="D3250" t="s">
        <v>213</v>
      </c>
      <c r="E3250">
        <v>1980</v>
      </c>
      <c r="F3250">
        <v>16</v>
      </c>
      <c r="G3250">
        <v>1980</v>
      </c>
      <c r="H3250">
        <v>8.6999999999999993</v>
      </c>
      <c r="I3250" t="s">
        <v>11</v>
      </c>
      <c r="J3250" t="s">
        <v>213</v>
      </c>
    </row>
    <row r="3251" spans="1:10" x14ac:dyDescent="0.25">
      <c r="A3251" t="s">
        <v>3906</v>
      </c>
      <c r="B3251">
        <v>587</v>
      </c>
      <c r="C3251" t="s">
        <v>3907</v>
      </c>
      <c r="D3251" t="s">
        <v>37</v>
      </c>
      <c r="E3251">
        <v>38224</v>
      </c>
      <c r="F3251">
        <v>104</v>
      </c>
      <c r="G3251">
        <v>2004</v>
      </c>
      <c r="H3251">
        <v>7.7</v>
      </c>
      <c r="I3251" t="s">
        <v>11</v>
      </c>
      <c r="J3251" t="s">
        <v>37</v>
      </c>
    </row>
    <row r="3252" spans="1:10" x14ac:dyDescent="0.25">
      <c r="A3252" t="s">
        <v>3908</v>
      </c>
      <c r="B3252">
        <v>174</v>
      </c>
      <c r="C3252" t="s">
        <v>1308</v>
      </c>
      <c r="D3252" t="s">
        <v>37</v>
      </c>
      <c r="E3252">
        <v>20941</v>
      </c>
      <c r="F3252">
        <v>20</v>
      </c>
      <c r="G3252">
        <v>1957</v>
      </c>
      <c r="H3252">
        <v>7</v>
      </c>
      <c r="I3252" t="s">
        <v>11</v>
      </c>
      <c r="J3252" t="s">
        <v>37</v>
      </c>
    </row>
    <row r="3253" spans="1:10" x14ac:dyDescent="0.25">
      <c r="A3253" t="s">
        <v>3909</v>
      </c>
      <c r="B3253">
        <v>61</v>
      </c>
      <c r="C3253" t="s">
        <v>1687</v>
      </c>
      <c r="D3253" t="s">
        <v>37</v>
      </c>
      <c r="E3253">
        <v>37429</v>
      </c>
      <c r="F3253">
        <v>129</v>
      </c>
      <c r="G3253">
        <v>2002</v>
      </c>
      <c r="H3253">
        <v>7.5</v>
      </c>
      <c r="I3253" t="s">
        <v>11</v>
      </c>
      <c r="J3253" t="s">
        <v>37</v>
      </c>
    </row>
    <row r="3254" spans="1:10" x14ac:dyDescent="0.25">
      <c r="A3254" t="s">
        <v>3910</v>
      </c>
      <c r="B3254">
        <v>618</v>
      </c>
      <c r="C3254" t="s">
        <v>212</v>
      </c>
      <c r="D3254" t="s">
        <v>343</v>
      </c>
      <c r="E3254">
        <v>41732</v>
      </c>
      <c r="F3254">
        <v>97</v>
      </c>
      <c r="G3254">
        <v>2014</v>
      </c>
      <c r="H3254">
        <v>6.9</v>
      </c>
      <c r="I3254" t="s">
        <v>343</v>
      </c>
      <c r="J3254" t="s">
        <v>343</v>
      </c>
    </row>
    <row r="3255" spans="1:10" x14ac:dyDescent="0.25">
      <c r="A3255" t="s">
        <v>3911</v>
      </c>
      <c r="B3255">
        <v>67</v>
      </c>
      <c r="C3255" t="s">
        <v>46</v>
      </c>
      <c r="D3255" t="s">
        <v>32</v>
      </c>
      <c r="E3255">
        <v>34951</v>
      </c>
      <c r="F3255">
        <v>90</v>
      </c>
      <c r="G3255">
        <v>1995</v>
      </c>
      <c r="H3255">
        <v>8.9</v>
      </c>
      <c r="I3255" t="s">
        <v>11</v>
      </c>
      <c r="J3255" t="s">
        <v>32</v>
      </c>
    </row>
    <row r="3256" spans="1:10" x14ac:dyDescent="0.25">
      <c r="A3256" t="s">
        <v>3912</v>
      </c>
      <c r="B3256">
        <v>320</v>
      </c>
      <c r="C3256" t="s">
        <v>46</v>
      </c>
      <c r="D3256" t="s">
        <v>37</v>
      </c>
      <c r="E3256">
        <v>42179</v>
      </c>
      <c r="F3256">
        <v>85</v>
      </c>
      <c r="G3256">
        <v>2015</v>
      </c>
      <c r="H3256">
        <v>8.4</v>
      </c>
      <c r="I3256" t="s">
        <v>11</v>
      </c>
      <c r="J3256" t="s">
        <v>37</v>
      </c>
    </row>
    <row r="3257" spans="1:10" x14ac:dyDescent="0.25">
      <c r="A3257" t="s">
        <v>3913</v>
      </c>
      <c r="B3257">
        <v>14835</v>
      </c>
      <c r="C3257" t="s">
        <v>92</v>
      </c>
      <c r="D3257" t="s">
        <v>37</v>
      </c>
      <c r="E3257">
        <v>40331</v>
      </c>
      <c r="F3257">
        <v>82</v>
      </c>
      <c r="G3257">
        <v>2010</v>
      </c>
      <c r="H3257">
        <v>8.6999999999999993</v>
      </c>
      <c r="I3257" t="s">
        <v>37</v>
      </c>
      <c r="J3257" t="s">
        <v>37</v>
      </c>
    </row>
    <row r="3258" spans="1:10" x14ac:dyDescent="0.25">
      <c r="A3258" t="s">
        <v>3914</v>
      </c>
      <c r="B3258">
        <v>1243</v>
      </c>
      <c r="C3258" t="s">
        <v>103</v>
      </c>
      <c r="D3258" t="s">
        <v>32</v>
      </c>
      <c r="E3258">
        <v>41223</v>
      </c>
      <c r="F3258">
        <v>105</v>
      </c>
      <c r="G3258">
        <v>2012</v>
      </c>
      <c r="H3258">
        <v>6.9</v>
      </c>
      <c r="I3258" t="s">
        <v>11</v>
      </c>
      <c r="J3258" t="s">
        <v>32</v>
      </c>
    </row>
    <row r="3259" spans="1:10" x14ac:dyDescent="0.25">
      <c r="A3259" t="s">
        <v>3915</v>
      </c>
      <c r="B3259">
        <v>6507</v>
      </c>
      <c r="C3259" t="s">
        <v>763</v>
      </c>
      <c r="D3259" t="s">
        <v>11</v>
      </c>
      <c r="E3259">
        <v>42279</v>
      </c>
      <c r="F3259">
        <v>103</v>
      </c>
      <c r="G3259">
        <v>2015</v>
      </c>
      <c r="H3259">
        <v>7.5</v>
      </c>
      <c r="I3259" t="s">
        <v>11</v>
      </c>
      <c r="J3259" t="s">
        <v>11</v>
      </c>
    </row>
    <row r="3260" spans="1:10" x14ac:dyDescent="0.25">
      <c r="A3260" t="s">
        <v>3916</v>
      </c>
      <c r="B3260">
        <v>69</v>
      </c>
      <c r="C3260" t="s">
        <v>52</v>
      </c>
      <c r="D3260" t="s">
        <v>415</v>
      </c>
      <c r="E3260">
        <v>38923</v>
      </c>
      <c r="F3260">
        <v>103</v>
      </c>
      <c r="G3260">
        <v>2005</v>
      </c>
      <c r="H3260">
        <v>6.8</v>
      </c>
      <c r="I3260" t="s">
        <v>11</v>
      </c>
      <c r="J3260" t="s">
        <v>415</v>
      </c>
    </row>
    <row r="3261" spans="1:10" x14ac:dyDescent="0.25">
      <c r="A3261" t="s">
        <v>3917</v>
      </c>
      <c r="B3261">
        <v>106</v>
      </c>
      <c r="C3261" t="s">
        <v>92</v>
      </c>
      <c r="D3261" t="s">
        <v>37</v>
      </c>
      <c r="E3261">
        <v>38812</v>
      </c>
      <c r="F3261">
        <v>90</v>
      </c>
      <c r="G3261">
        <v>2006</v>
      </c>
      <c r="H3261">
        <v>6.7</v>
      </c>
      <c r="I3261" t="s">
        <v>11</v>
      </c>
      <c r="J3261" t="s">
        <v>37</v>
      </c>
    </row>
    <row r="3262" spans="1:10" x14ac:dyDescent="0.25">
      <c r="A3262" t="s">
        <v>3918</v>
      </c>
      <c r="B3262">
        <v>783</v>
      </c>
      <c r="C3262" t="s">
        <v>253</v>
      </c>
      <c r="D3262" t="s">
        <v>257</v>
      </c>
      <c r="E3262">
        <v>2000</v>
      </c>
      <c r="F3262">
        <v>17</v>
      </c>
      <c r="G3262">
        <v>2000</v>
      </c>
      <c r="H3262">
        <v>7</v>
      </c>
      <c r="I3262" t="s">
        <v>11</v>
      </c>
      <c r="J3262" t="s">
        <v>257</v>
      </c>
    </row>
    <row r="3263" spans="1:10" x14ac:dyDescent="0.25">
      <c r="A3263" t="s">
        <v>3919</v>
      </c>
      <c r="B3263">
        <v>299</v>
      </c>
      <c r="C3263" t="s">
        <v>52</v>
      </c>
      <c r="D3263" t="s">
        <v>37</v>
      </c>
      <c r="E3263">
        <v>40156</v>
      </c>
      <c r="F3263">
        <v>100</v>
      </c>
      <c r="G3263">
        <v>2009</v>
      </c>
      <c r="H3263">
        <v>6.1</v>
      </c>
      <c r="I3263" t="s">
        <v>11</v>
      </c>
      <c r="J3263" t="s">
        <v>37</v>
      </c>
    </row>
    <row r="3264" spans="1:10" x14ac:dyDescent="0.25">
      <c r="A3264" t="s">
        <v>3920</v>
      </c>
      <c r="B3264">
        <v>322</v>
      </c>
      <c r="C3264" t="s">
        <v>10</v>
      </c>
      <c r="D3264" t="s">
        <v>32</v>
      </c>
      <c r="E3264">
        <v>24717</v>
      </c>
      <c r="F3264">
        <v>98</v>
      </c>
      <c r="G3264">
        <v>1967</v>
      </c>
      <c r="H3264">
        <v>6.6</v>
      </c>
      <c r="I3264" t="s">
        <v>11</v>
      </c>
      <c r="J3264" t="s">
        <v>32</v>
      </c>
    </row>
    <row r="3265" spans="1:10" x14ac:dyDescent="0.25">
      <c r="A3265" t="s">
        <v>3921</v>
      </c>
      <c r="B3265">
        <v>605</v>
      </c>
      <c r="C3265" t="s">
        <v>549</v>
      </c>
      <c r="D3265" t="s">
        <v>11</v>
      </c>
      <c r="E3265">
        <v>39952</v>
      </c>
      <c r="F3265">
        <v>98</v>
      </c>
      <c r="G3265">
        <v>2009</v>
      </c>
      <c r="H3265">
        <v>5.7</v>
      </c>
      <c r="I3265" t="s">
        <v>11</v>
      </c>
      <c r="J3265" t="s">
        <v>11</v>
      </c>
    </row>
    <row r="3266" spans="1:10" x14ac:dyDescent="0.25">
      <c r="A3266" t="s">
        <v>3922</v>
      </c>
      <c r="B3266">
        <v>386</v>
      </c>
      <c r="C3266" t="s">
        <v>212</v>
      </c>
      <c r="D3266" t="s">
        <v>112</v>
      </c>
      <c r="E3266">
        <v>40360</v>
      </c>
      <c r="F3266">
        <v>114</v>
      </c>
      <c r="G3266">
        <v>2010</v>
      </c>
      <c r="H3266">
        <v>5.6</v>
      </c>
      <c r="I3266" t="s">
        <v>112</v>
      </c>
      <c r="J3266" t="s">
        <v>112</v>
      </c>
    </row>
    <row r="3267" spans="1:10" x14ac:dyDescent="0.25">
      <c r="A3267" t="s">
        <v>3923</v>
      </c>
      <c r="B3267">
        <v>181</v>
      </c>
      <c r="C3267" t="s">
        <v>182</v>
      </c>
      <c r="D3267" t="s">
        <v>37</v>
      </c>
      <c r="E3267">
        <v>28949</v>
      </c>
      <c r="F3267">
        <v>66</v>
      </c>
      <c r="G3267">
        <v>1979</v>
      </c>
      <c r="H3267">
        <v>8.1999999999999993</v>
      </c>
      <c r="I3267" t="s">
        <v>11</v>
      </c>
      <c r="J3267" t="s">
        <v>37</v>
      </c>
    </row>
    <row r="3268" spans="1:10" x14ac:dyDescent="0.25">
      <c r="A3268" t="s">
        <v>3924</v>
      </c>
      <c r="B3268">
        <v>328</v>
      </c>
      <c r="C3268" t="s">
        <v>52</v>
      </c>
      <c r="D3268" t="s">
        <v>32</v>
      </c>
      <c r="E3268">
        <v>1967</v>
      </c>
      <c r="F3268">
        <v>56</v>
      </c>
      <c r="G3268">
        <v>1967</v>
      </c>
      <c r="H3268">
        <v>6.6</v>
      </c>
      <c r="I3268" t="s">
        <v>11</v>
      </c>
      <c r="J3268" t="s">
        <v>32</v>
      </c>
    </row>
    <row r="3269" spans="1:10" x14ac:dyDescent="0.25">
      <c r="A3269" t="s">
        <v>3925</v>
      </c>
      <c r="B3269">
        <v>190</v>
      </c>
      <c r="C3269" t="s">
        <v>46</v>
      </c>
      <c r="D3269" t="s">
        <v>112</v>
      </c>
      <c r="E3269">
        <v>39702</v>
      </c>
      <c r="F3269">
        <v>90</v>
      </c>
      <c r="G3269">
        <v>2008</v>
      </c>
      <c r="H3269">
        <v>8.6999999999999993</v>
      </c>
      <c r="I3269" t="s">
        <v>112</v>
      </c>
      <c r="J3269" t="s">
        <v>112</v>
      </c>
    </row>
    <row r="3270" spans="1:10" x14ac:dyDescent="0.25">
      <c r="A3270" t="s">
        <v>3926</v>
      </c>
      <c r="B3270">
        <v>485</v>
      </c>
      <c r="C3270" t="s">
        <v>52</v>
      </c>
      <c r="D3270" t="s">
        <v>32</v>
      </c>
      <c r="E3270">
        <v>41567</v>
      </c>
      <c r="F3270">
        <v>123</v>
      </c>
      <c r="G3270">
        <v>2013</v>
      </c>
      <c r="H3270">
        <v>6.2</v>
      </c>
      <c r="I3270" t="s">
        <v>3874</v>
      </c>
      <c r="J3270" t="s">
        <v>32</v>
      </c>
    </row>
    <row r="3271" spans="1:10" x14ac:dyDescent="0.25">
      <c r="A3271" t="s">
        <v>3927</v>
      </c>
      <c r="B3271">
        <v>32</v>
      </c>
      <c r="C3271" t="s">
        <v>1576</v>
      </c>
      <c r="D3271" t="s">
        <v>37</v>
      </c>
      <c r="E3271">
        <v>1274</v>
      </c>
      <c r="F3271">
        <v>3</v>
      </c>
      <c r="G3271">
        <v>1903</v>
      </c>
      <c r="H3271">
        <v>6.6</v>
      </c>
      <c r="I3271" t="s">
        <v>11</v>
      </c>
      <c r="J3271" t="s">
        <v>37</v>
      </c>
    </row>
    <row r="3272" spans="1:10" x14ac:dyDescent="0.25">
      <c r="A3272" t="s">
        <v>3928</v>
      </c>
      <c r="B3272">
        <v>226</v>
      </c>
      <c r="C3272" t="s">
        <v>1559</v>
      </c>
      <c r="D3272" t="s">
        <v>11</v>
      </c>
      <c r="E3272">
        <v>40022</v>
      </c>
      <c r="F3272">
        <v>90</v>
      </c>
      <c r="G3272">
        <v>2009</v>
      </c>
      <c r="H3272">
        <v>3.7</v>
      </c>
      <c r="I3272" t="s">
        <v>11</v>
      </c>
      <c r="J3272" t="s">
        <v>11</v>
      </c>
    </row>
    <row r="3273" spans="1:10" x14ac:dyDescent="0.25">
      <c r="A3273" t="s">
        <v>3929</v>
      </c>
      <c r="B3273">
        <v>145</v>
      </c>
      <c r="C3273" t="s">
        <v>46</v>
      </c>
      <c r="D3273" t="s">
        <v>11</v>
      </c>
      <c r="E3273">
        <v>39941</v>
      </c>
      <c r="F3273">
        <v>90</v>
      </c>
      <c r="G3273">
        <v>2009</v>
      </c>
      <c r="H3273">
        <v>8.3000000000000007</v>
      </c>
      <c r="I3273" t="s">
        <v>11</v>
      </c>
      <c r="J3273" t="s">
        <v>11</v>
      </c>
    </row>
    <row r="3274" spans="1:10" x14ac:dyDescent="0.25">
      <c r="A3274" t="s">
        <v>3930</v>
      </c>
      <c r="B3274">
        <v>190</v>
      </c>
      <c r="C3274" t="s">
        <v>92</v>
      </c>
      <c r="D3274" t="s">
        <v>32</v>
      </c>
      <c r="E3274">
        <v>21325</v>
      </c>
      <c r="F3274">
        <v>90</v>
      </c>
      <c r="G3274">
        <v>1958</v>
      </c>
      <c r="H3274">
        <v>7</v>
      </c>
      <c r="I3274" t="s">
        <v>11</v>
      </c>
      <c r="J3274" t="s">
        <v>32</v>
      </c>
    </row>
    <row r="3275" spans="1:10" x14ac:dyDescent="0.25">
      <c r="A3275" t="s">
        <v>3931</v>
      </c>
      <c r="B3275">
        <v>13210</v>
      </c>
      <c r="C3275" t="s">
        <v>10</v>
      </c>
      <c r="D3275" t="s">
        <v>120</v>
      </c>
      <c r="E3275">
        <v>2006</v>
      </c>
      <c r="F3275">
        <v>315</v>
      </c>
      <c r="G3275">
        <v>2006</v>
      </c>
      <c r="H3275">
        <v>8.6999999999999993</v>
      </c>
      <c r="I3275" t="s">
        <v>11</v>
      </c>
      <c r="J3275" t="s">
        <v>5939</v>
      </c>
    </row>
    <row r="3276" spans="1:10" x14ac:dyDescent="0.25">
      <c r="A3276" t="s">
        <v>3932</v>
      </c>
      <c r="B3276">
        <v>55</v>
      </c>
      <c r="C3276" t="s">
        <v>52</v>
      </c>
      <c r="D3276" t="s">
        <v>37</v>
      </c>
      <c r="E3276">
        <v>19275</v>
      </c>
      <c r="F3276">
        <v>75</v>
      </c>
      <c r="G3276">
        <v>1952</v>
      </c>
      <c r="H3276">
        <v>7.7</v>
      </c>
      <c r="I3276" t="s">
        <v>11</v>
      </c>
      <c r="J3276" t="s">
        <v>37</v>
      </c>
    </row>
    <row r="3277" spans="1:10" x14ac:dyDescent="0.25">
      <c r="A3277" t="s">
        <v>3933</v>
      </c>
      <c r="B3277">
        <v>466</v>
      </c>
      <c r="C3277" t="s">
        <v>52</v>
      </c>
      <c r="D3277" t="s">
        <v>120</v>
      </c>
      <c r="E3277">
        <v>32254</v>
      </c>
      <c r="F3277">
        <v>60</v>
      </c>
      <c r="G3277">
        <v>1988</v>
      </c>
      <c r="H3277">
        <v>5.9</v>
      </c>
      <c r="I3277" t="s">
        <v>11</v>
      </c>
      <c r="J3277" t="s">
        <v>5939</v>
      </c>
    </row>
    <row r="3278" spans="1:10" x14ac:dyDescent="0.25">
      <c r="A3278" t="s">
        <v>3934</v>
      </c>
      <c r="B3278">
        <v>10984</v>
      </c>
      <c r="C3278" t="s">
        <v>48</v>
      </c>
      <c r="D3278" t="s">
        <v>269</v>
      </c>
      <c r="E3278">
        <v>40390</v>
      </c>
      <c r="F3278">
        <v>60</v>
      </c>
      <c r="G3278">
        <v>2010</v>
      </c>
      <c r="H3278">
        <v>8.6</v>
      </c>
      <c r="I3278" t="s">
        <v>11</v>
      </c>
      <c r="J3278" t="s">
        <v>5939</v>
      </c>
    </row>
    <row r="3279" spans="1:10" x14ac:dyDescent="0.25">
      <c r="A3279" t="s">
        <v>3935</v>
      </c>
      <c r="B3279">
        <v>108</v>
      </c>
      <c r="C3279" t="s">
        <v>52</v>
      </c>
      <c r="D3279" t="s">
        <v>32</v>
      </c>
      <c r="E3279">
        <v>41714</v>
      </c>
      <c r="F3279">
        <v>118</v>
      </c>
      <c r="G3279">
        <v>2014</v>
      </c>
      <c r="H3279">
        <v>6.5</v>
      </c>
      <c r="I3279" t="s">
        <v>32</v>
      </c>
      <c r="J3279" t="s">
        <v>32</v>
      </c>
    </row>
    <row r="3280" spans="1:10" x14ac:dyDescent="0.25">
      <c r="A3280" t="s">
        <v>3936</v>
      </c>
      <c r="B3280">
        <v>465</v>
      </c>
      <c r="C3280" t="s">
        <v>3937</v>
      </c>
      <c r="D3280" t="s">
        <v>11</v>
      </c>
      <c r="E3280">
        <v>2013</v>
      </c>
      <c r="F3280">
        <v>60</v>
      </c>
      <c r="G3280">
        <v>2013</v>
      </c>
      <c r="H3280">
        <v>7.8</v>
      </c>
      <c r="I3280" t="s">
        <v>11</v>
      </c>
      <c r="J3280" t="s">
        <v>11</v>
      </c>
    </row>
    <row r="3281" spans="1:10" x14ac:dyDescent="0.25">
      <c r="A3281" t="s">
        <v>3938</v>
      </c>
      <c r="B3281">
        <v>90</v>
      </c>
      <c r="C3281" t="s">
        <v>3939</v>
      </c>
      <c r="D3281" t="s">
        <v>11</v>
      </c>
      <c r="E3281">
        <v>41501</v>
      </c>
      <c r="F3281">
        <v>95</v>
      </c>
      <c r="G3281">
        <v>2013</v>
      </c>
      <c r="H3281">
        <v>4.3</v>
      </c>
      <c r="I3281" t="s">
        <v>11</v>
      </c>
      <c r="J3281" t="s">
        <v>11</v>
      </c>
    </row>
    <row r="3282" spans="1:10" x14ac:dyDescent="0.25">
      <c r="A3282" t="s">
        <v>3940</v>
      </c>
      <c r="B3282">
        <v>2148</v>
      </c>
      <c r="C3282" t="s">
        <v>67</v>
      </c>
      <c r="D3282" t="s">
        <v>37</v>
      </c>
      <c r="E3282">
        <v>38610</v>
      </c>
      <c r="F3282">
        <v>124</v>
      </c>
      <c r="G3282">
        <v>2005</v>
      </c>
      <c r="H3282">
        <v>8.6</v>
      </c>
      <c r="I3282" t="s">
        <v>11</v>
      </c>
      <c r="J3282" t="s">
        <v>37</v>
      </c>
    </row>
    <row r="3283" spans="1:10" x14ac:dyDescent="0.25">
      <c r="A3283" t="s">
        <v>3941</v>
      </c>
      <c r="B3283">
        <v>499</v>
      </c>
      <c r="C3283" t="s">
        <v>106</v>
      </c>
      <c r="D3283" t="s">
        <v>206</v>
      </c>
      <c r="E3283">
        <v>1989</v>
      </c>
      <c r="F3283">
        <v>25</v>
      </c>
      <c r="G3283">
        <v>1989</v>
      </c>
      <c r="H3283">
        <v>8</v>
      </c>
      <c r="I3283" t="s">
        <v>11</v>
      </c>
      <c r="J3283" t="s">
        <v>206</v>
      </c>
    </row>
    <row r="3284" spans="1:10" x14ac:dyDescent="0.25">
      <c r="A3284" t="s">
        <v>3942</v>
      </c>
      <c r="B3284">
        <v>652</v>
      </c>
      <c r="C3284" t="s">
        <v>10</v>
      </c>
      <c r="D3284" t="s">
        <v>1839</v>
      </c>
      <c r="E3284">
        <v>18576</v>
      </c>
      <c r="F3284">
        <v>85</v>
      </c>
      <c r="G3284">
        <v>1950</v>
      </c>
      <c r="H3284">
        <v>8.3000000000000007</v>
      </c>
      <c r="I3284" t="s">
        <v>11</v>
      </c>
      <c r="J3284" t="s">
        <v>1839</v>
      </c>
    </row>
    <row r="3285" spans="1:10" x14ac:dyDescent="0.25">
      <c r="A3285" t="s">
        <v>3943</v>
      </c>
      <c r="B3285">
        <v>2468</v>
      </c>
      <c r="C3285" t="s">
        <v>46</v>
      </c>
      <c r="D3285" t="s">
        <v>269</v>
      </c>
      <c r="E3285">
        <v>40508</v>
      </c>
      <c r="F3285">
        <v>107</v>
      </c>
      <c r="G3285">
        <v>2010</v>
      </c>
      <c r="H3285">
        <v>9.4</v>
      </c>
      <c r="I3285" t="s">
        <v>1041</v>
      </c>
      <c r="J3285" t="s">
        <v>5939</v>
      </c>
    </row>
    <row r="3286" spans="1:10" x14ac:dyDescent="0.25">
      <c r="A3286" t="s">
        <v>3944</v>
      </c>
      <c r="B3286">
        <v>105</v>
      </c>
      <c r="C3286" t="s">
        <v>52</v>
      </c>
      <c r="D3286" t="s">
        <v>206</v>
      </c>
      <c r="E3286">
        <v>37353</v>
      </c>
      <c r="F3286">
        <v>100</v>
      </c>
      <c r="G3286">
        <v>2001</v>
      </c>
      <c r="H3286">
        <v>8.3000000000000007</v>
      </c>
      <c r="I3286" t="s">
        <v>11</v>
      </c>
      <c r="J3286" t="s">
        <v>206</v>
      </c>
    </row>
    <row r="3287" spans="1:10" x14ac:dyDescent="0.25">
      <c r="A3287" t="s">
        <v>3945</v>
      </c>
      <c r="B3287">
        <v>37</v>
      </c>
      <c r="C3287" t="s">
        <v>16</v>
      </c>
      <c r="D3287" t="s">
        <v>266</v>
      </c>
      <c r="E3287">
        <v>32498</v>
      </c>
      <c r="F3287">
        <v>134</v>
      </c>
      <c r="G3287">
        <v>1988</v>
      </c>
      <c r="H3287">
        <v>7.9</v>
      </c>
      <c r="I3287" t="s">
        <v>11</v>
      </c>
      <c r="J3287" t="s">
        <v>266</v>
      </c>
    </row>
    <row r="3288" spans="1:10" x14ac:dyDescent="0.25">
      <c r="A3288" t="s">
        <v>39135</v>
      </c>
      <c r="B3288">
        <v>767</v>
      </c>
      <c r="C3288" t="s">
        <v>1841</v>
      </c>
      <c r="D3288" t="s">
        <v>266</v>
      </c>
      <c r="E3288">
        <v>24226</v>
      </c>
      <c r="F3288">
        <v>97</v>
      </c>
      <c r="G3288">
        <v>1964</v>
      </c>
      <c r="H3288">
        <v>8.6999999999999993</v>
      </c>
      <c r="I3288" t="s">
        <v>11</v>
      </c>
      <c r="J3288" t="s">
        <v>266</v>
      </c>
    </row>
    <row r="3289" spans="1:10" x14ac:dyDescent="0.25">
      <c r="A3289" t="s">
        <v>3946</v>
      </c>
      <c r="B3289">
        <v>518</v>
      </c>
      <c r="C3289" t="s">
        <v>116</v>
      </c>
      <c r="D3289" t="s">
        <v>17</v>
      </c>
      <c r="E3289">
        <v>23406</v>
      </c>
      <c r="F3289">
        <v>115</v>
      </c>
      <c r="G3289">
        <v>1964</v>
      </c>
      <c r="H3289">
        <v>8.3000000000000007</v>
      </c>
      <c r="I3289" t="s">
        <v>11</v>
      </c>
      <c r="J3289" t="s">
        <v>17</v>
      </c>
    </row>
    <row r="3290" spans="1:10" x14ac:dyDescent="0.25">
      <c r="A3290" t="s">
        <v>3947</v>
      </c>
      <c r="B3290">
        <v>465</v>
      </c>
      <c r="C3290" t="s">
        <v>3948</v>
      </c>
      <c r="D3290" t="s">
        <v>11</v>
      </c>
      <c r="E3290">
        <v>2010</v>
      </c>
      <c r="F3290">
        <v>60</v>
      </c>
      <c r="G3290">
        <v>2010</v>
      </c>
      <c r="H3290">
        <v>7.4</v>
      </c>
      <c r="I3290" t="s">
        <v>11</v>
      </c>
      <c r="J3290" t="s">
        <v>11</v>
      </c>
    </row>
    <row r="3291" spans="1:10" x14ac:dyDescent="0.25">
      <c r="A3291" t="s">
        <v>3949</v>
      </c>
      <c r="B3291">
        <v>464</v>
      </c>
      <c r="C3291" t="s">
        <v>642</v>
      </c>
      <c r="D3291" t="s">
        <v>32</v>
      </c>
      <c r="E3291">
        <v>41040</v>
      </c>
      <c r="F3291">
        <v>60</v>
      </c>
      <c r="G3291">
        <v>2012</v>
      </c>
      <c r="H3291">
        <v>6.6</v>
      </c>
      <c r="I3291" t="s">
        <v>11</v>
      </c>
      <c r="J3291" t="s">
        <v>32</v>
      </c>
    </row>
    <row r="3292" spans="1:10" x14ac:dyDescent="0.25">
      <c r="A3292" t="s">
        <v>3950</v>
      </c>
      <c r="B3292">
        <v>464</v>
      </c>
      <c r="C3292" t="s">
        <v>642</v>
      </c>
      <c r="D3292" t="s">
        <v>32</v>
      </c>
      <c r="E3292">
        <v>40406</v>
      </c>
      <c r="F3292">
        <v>60</v>
      </c>
      <c r="G3292">
        <v>2010</v>
      </c>
      <c r="H3292">
        <v>6.5</v>
      </c>
      <c r="I3292" t="s">
        <v>11</v>
      </c>
      <c r="J3292" t="s">
        <v>32</v>
      </c>
    </row>
    <row r="3293" spans="1:10" x14ac:dyDescent="0.25">
      <c r="A3293" t="s">
        <v>3951</v>
      </c>
      <c r="B3293">
        <v>12544</v>
      </c>
      <c r="C3293" t="s">
        <v>2981</v>
      </c>
      <c r="D3293" t="s">
        <v>1002</v>
      </c>
      <c r="E3293">
        <v>40377</v>
      </c>
      <c r="F3293">
        <v>17</v>
      </c>
      <c r="G3293">
        <v>2010</v>
      </c>
      <c r="H3293">
        <v>8.6</v>
      </c>
      <c r="I3293" t="s">
        <v>3952</v>
      </c>
      <c r="J3293" t="s">
        <v>1002</v>
      </c>
    </row>
    <row r="3294" spans="1:10" x14ac:dyDescent="0.25">
      <c r="A3294" t="s">
        <v>3953</v>
      </c>
      <c r="B3294">
        <v>454</v>
      </c>
      <c r="C3294" t="s">
        <v>92</v>
      </c>
      <c r="D3294" t="s">
        <v>23</v>
      </c>
      <c r="E3294">
        <v>42031</v>
      </c>
      <c r="F3294">
        <v>90</v>
      </c>
      <c r="G3294">
        <v>2015</v>
      </c>
      <c r="H3294">
        <v>3.3</v>
      </c>
      <c r="I3294" t="s">
        <v>23</v>
      </c>
      <c r="J3294" t="s">
        <v>5939</v>
      </c>
    </row>
    <row r="3295" spans="1:10" x14ac:dyDescent="0.25">
      <c r="A3295" t="s">
        <v>3954</v>
      </c>
      <c r="B3295">
        <v>12390</v>
      </c>
      <c r="C3295" t="s">
        <v>1600</v>
      </c>
      <c r="D3295" t="s">
        <v>11</v>
      </c>
      <c r="E3295">
        <v>41303</v>
      </c>
      <c r="F3295">
        <v>76</v>
      </c>
      <c r="G3295">
        <v>2013</v>
      </c>
      <c r="H3295">
        <v>8.6</v>
      </c>
      <c r="I3295" t="s">
        <v>11</v>
      </c>
      <c r="J3295" t="s">
        <v>11</v>
      </c>
    </row>
    <row r="3296" spans="1:10" x14ac:dyDescent="0.25">
      <c r="A3296" t="s">
        <v>3955</v>
      </c>
      <c r="B3296">
        <v>140</v>
      </c>
      <c r="C3296" t="s">
        <v>16</v>
      </c>
      <c r="D3296" t="s">
        <v>23</v>
      </c>
      <c r="E3296">
        <v>42319</v>
      </c>
      <c r="F3296">
        <v>66</v>
      </c>
      <c r="G3296">
        <v>2015</v>
      </c>
      <c r="H3296">
        <v>3.5</v>
      </c>
      <c r="I3296" t="s">
        <v>23</v>
      </c>
      <c r="J3296" t="s">
        <v>5939</v>
      </c>
    </row>
    <row r="3297" spans="1:10" x14ac:dyDescent="0.25">
      <c r="A3297" t="s">
        <v>3956</v>
      </c>
      <c r="B3297">
        <v>464</v>
      </c>
      <c r="C3297" t="s">
        <v>122</v>
      </c>
      <c r="D3297" t="s">
        <v>257</v>
      </c>
      <c r="E3297">
        <v>2005</v>
      </c>
      <c r="F3297">
        <v>60</v>
      </c>
      <c r="G3297">
        <v>2005</v>
      </c>
      <c r="H3297">
        <v>7.2</v>
      </c>
      <c r="I3297" t="s">
        <v>11</v>
      </c>
      <c r="J3297" t="s">
        <v>257</v>
      </c>
    </row>
    <row r="3298" spans="1:10" x14ac:dyDescent="0.25">
      <c r="A3298" t="s">
        <v>3957</v>
      </c>
      <c r="B3298">
        <v>1094</v>
      </c>
      <c r="C3298" t="s">
        <v>52</v>
      </c>
      <c r="D3298" t="s">
        <v>11</v>
      </c>
      <c r="E3298">
        <v>42223</v>
      </c>
      <c r="F3298">
        <v>90</v>
      </c>
      <c r="G3298">
        <v>2015</v>
      </c>
      <c r="H3298">
        <v>5.8</v>
      </c>
      <c r="I3298" t="s">
        <v>11</v>
      </c>
      <c r="J3298" t="s">
        <v>11</v>
      </c>
    </row>
    <row r="3299" spans="1:10" x14ac:dyDescent="0.25">
      <c r="A3299" t="s">
        <v>3958</v>
      </c>
      <c r="B3299">
        <v>10688</v>
      </c>
      <c r="C3299" t="s">
        <v>52</v>
      </c>
      <c r="D3299" t="s">
        <v>23</v>
      </c>
      <c r="E3299">
        <v>35784</v>
      </c>
      <c r="F3299">
        <v>91</v>
      </c>
      <c r="G3299">
        <v>1996</v>
      </c>
      <c r="H3299">
        <v>8.6</v>
      </c>
      <c r="I3299" t="s">
        <v>11</v>
      </c>
      <c r="J3299" t="s">
        <v>5939</v>
      </c>
    </row>
    <row r="3300" spans="1:10" x14ac:dyDescent="0.25">
      <c r="A3300" t="s">
        <v>3959</v>
      </c>
      <c r="B3300">
        <v>464</v>
      </c>
      <c r="C3300" t="s">
        <v>92</v>
      </c>
      <c r="D3300" t="s">
        <v>11</v>
      </c>
      <c r="E3300">
        <v>40270</v>
      </c>
      <c r="F3300">
        <v>60</v>
      </c>
      <c r="G3300">
        <v>2010</v>
      </c>
      <c r="H3300">
        <v>6.9</v>
      </c>
      <c r="I3300" t="s">
        <v>11</v>
      </c>
      <c r="J3300" t="s">
        <v>11</v>
      </c>
    </row>
    <row r="3301" spans="1:10" x14ac:dyDescent="0.25">
      <c r="A3301" t="s">
        <v>3960</v>
      </c>
      <c r="B3301">
        <v>46</v>
      </c>
      <c r="C3301" t="s">
        <v>3961</v>
      </c>
      <c r="D3301" t="s">
        <v>32</v>
      </c>
      <c r="E3301">
        <v>29337</v>
      </c>
      <c r="F3301">
        <v>119</v>
      </c>
      <c r="G3301">
        <v>1980</v>
      </c>
      <c r="H3301">
        <v>6.8</v>
      </c>
      <c r="I3301" t="s">
        <v>11</v>
      </c>
      <c r="J3301" t="s">
        <v>32</v>
      </c>
    </row>
    <row r="3302" spans="1:10" x14ac:dyDescent="0.25">
      <c r="A3302" t="s">
        <v>3962</v>
      </c>
      <c r="B3302">
        <v>159</v>
      </c>
      <c r="C3302" t="s">
        <v>92</v>
      </c>
      <c r="D3302" t="s">
        <v>11</v>
      </c>
      <c r="E3302">
        <v>37418</v>
      </c>
      <c r="F3302">
        <v>90</v>
      </c>
      <c r="G3302">
        <v>2002</v>
      </c>
      <c r="H3302">
        <v>6.2</v>
      </c>
      <c r="I3302" t="s">
        <v>11</v>
      </c>
      <c r="J3302" t="s">
        <v>11</v>
      </c>
    </row>
    <row r="3303" spans="1:10" x14ac:dyDescent="0.25">
      <c r="A3303" t="s">
        <v>3963</v>
      </c>
      <c r="B3303">
        <v>109</v>
      </c>
      <c r="C3303" t="s">
        <v>216</v>
      </c>
      <c r="D3303" t="s">
        <v>55</v>
      </c>
      <c r="E3303">
        <v>42310</v>
      </c>
      <c r="F3303">
        <v>75</v>
      </c>
      <c r="G3303">
        <v>2015</v>
      </c>
      <c r="H3303">
        <v>5.5</v>
      </c>
      <c r="I3303" t="s">
        <v>55</v>
      </c>
      <c r="J3303" t="s">
        <v>55</v>
      </c>
    </row>
    <row r="3304" spans="1:10" x14ac:dyDescent="0.25">
      <c r="A3304" t="s">
        <v>3964</v>
      </c>
      <c r="B3304">
        <v>464</v>
      </c>
      <c r="C3304" t="s">
        <v>19</v>
      </c>
      <c r="D3304" t="s">
        <v>120</v>
      </c>
      <c r="E3304">
        <v>31701</v>
      </c>
      <c r="F3304">
        <v>60</v>
      </c>
      <c r="G3304">
        <v>1986</v>
      </c>
      <c r="H3304">
        <v>7.3</v>
      </c>
      <c r="I3304" t="s">
        <v>11</v>
      </c>
      <c r="J3304" t="s">
        <v>5939</v>
      </c>
    </row>
    <row r="3305" spans="1:10" x14ac:dyDescent="0.25">
      <c r="A3305" t="s">
        <v>3965</v>
      </c>
      <c r="B3305">
        <v>7764</v>
      </c>
      <c r="C3305" t="s">
        <v>52</v>
      </c>
      <c r="D3305" t="s">
        <v>849</v>
      </c>
      <c r="E3305">
        <v>39351</v>
      </c>
      <c r="F3305">
        <v>93</v>
      </c>
      <c r="G3305">
        <v>2007</v>
      </c>
      <c r="H3305">
        <v>8.1</v>
      </c>
      <c r="I3305" t="s">
        <v>11</v>
      </c>
      <c r="J3305" t="s">
        <v>849</v>
      </c>
    </row>
    <row r="3306" spans="1:10" x14ac:dyDescent="0.25">
      <c r="A3306" t="s">
        <v>3966</v>
      </c>
      <c r="B3306">
        <v>463</v>
      </c>
      <c r="C3306" t="s">
        <v>36</v>
      </c>
      <c r="D3306" t="s">
        <v>32</v>
      </c>
      <c r="E3306">
        <v>40607</v>
      </c>
      <c r="F3306">
        <v>60</v>
      </c>
      <c r="G3306">
        <v>2011</v>
      </c>
      <c r="H3306">
        <v>7</v>
      </c>
      <c r="I3306" t="s">
        <v>11</v>
      </c>
      <c r="J3306" t="s">
        <v>32</v>
      </c>
    </row>
    <row r="3307" spans="1:10" x14ac:dyDescent="0.25">
      <c r="A3307" t="s">
        <v>3967</v>
      </c>
      <c r="B3307">
        <v>39013</v>
      </c>
      <c r="C3307" t="s">
        <v>109</v>
      </c>
      <c r="D3307" t="s">
        <v>11</v>
      </c>
      <c r="E3307">
        <v>38570</v>
      </c>
      <c r="F3307">
        <v>60</v>
      </c>
      <c r="G3307">
        <v>2005</v>
      </c>
      <c r="H3307">
        <v>8.6</v>
      </c>
      <c r="I3307" t="s">
        <v>247</v>
      </c>
      <c r="J3307" t="s">
        <v>11</v>
      </c>
    </row>
    <row r="3308" spans="1:10" x14ac:dyDescent="0.25">
      <c r="A3308" t="s">
        <v>3968</v>
      </c>
      <c r="B3308">
        <v>151</v>
      </c>
      <c r="C3308" t="s">
        <v>52</v>
      </c>
      <c r="D3308" t="s">
        <v>55</v>
      </c>
      <c r="E3308">
        <v>34955</v>
      </c>
      <c r="F3308">
        <v>104</v>
      </c>
      <c r="G3308">
        <v>1995</v>
      </c>
      <c r="H3308">
        <v>8.1</v>
      </c>
      <c r="I3308" t="s">
        <v>11</v>
      </c>
      <c r="J3308" t="s">
        <v>55</v>
      </c>
    </row>
    <row r="3309" spans="1:10" x14ac:dyDescent="0.25">
      <c r="A3309" t="s">
        <v>3969</v>
      </c>
      <c r="B3309">
        <v>328</v>
      </c>
      <c r="C3309" t="s">
        <v>46</v>
      </c>
      <c r="D3309" t="s">
        <v>55</v>
      </c>
      <c r="E3309" t="s">
        <v>3970</v>
      </c>
      <c r="F3309">
        <v>29</v>
      </c>
      <c r="G3309">
        <v>2011</v>
      </c>
      <c r="H3309">
        <v>6.5</v>
      </c>
      <c r="I3309" t="s">
        <v>11</v>
      </c>
      <c r="J3309" t="s">
        <v>55</v>
      </c>
    </row>
    <row r="3310" spans="1:10" x14ac:dyDescent="0.25">
      <c r="A3310" t="s">
        <v>3971</v>
      </c>
      <c r="B3310">
        <v>9776</v>
      </c>
      <c r="C3310" t="s">
        <v>52</v>
      </c>
      <c r="D3310" t="s">
        <v>23</v>
      </c>
      <c r="E3310">
        <v>32977</v>
      </c>
      <c r="F3310">
        <v>107</v>
      </c>
      <c r="G3310">
        <v>1990</v>
      </c>
      <c r="H3310">
        <v>8.1999999999999993</v>
      </c>
      <c r="I3310" t="s">
        <v>11</v>
      </c>
      <c r="J3310" t="s">
        <v>5939</v>
      </c>
    </row>
    <row r="3311" spans="1:10" x14ac:dyDescent="0.25">
      <c r="A3311" t="s">
        <v>3972</v>
      </c>
      <c r="B3311">
        <v>15777</v>
      </c>
      <c r="C3311" t="s">
        <v>109</v>
      </c>
      <c r="D3311" t="s">
        <v>11</v>
      </c>
      <c r="E3311">
        <v>41569</v>
      </c>
      <c r="F3311">
        <v>60</v>
      </c>
      <c r="G3311">
        <v>2013</v>
      </c>
      <c r="H3311">
        <v>8.6</v>
      </c>
      <c r="I3311" t="s">
        <v>11</v>
      </c>
      <c r="J3311" t="s">
        <v>11</v>
      </c>
    </row>
    <row r="3312" spans="1:10" x14ac:dyDescent="0.25">
      <c r="A3312" t="s">
        <v>3973</v>
      </c>
      <c r="B3312">
        <v>23199</v>
      </c>
      <c r="C3312" t="s">
        <v>182</v>
      </c>
      <c r="D3312" t="s">
        <v>32</v>
      </c>
      <c r="E3312">
        <v>41000</v>
      </c>
      <c r="F3312">
        <v>92</v>
      </c>
      <c r="G3312">
        <v>2012</v>
      </c>
      <c r="H3312">
        <v>8.6</v>
      </c>
      <c r="I3312" t="s">
        <v>32</v>
      </c>
      <c r="J3312" t="s">
        <v>32</v>
      </c>
    </row>
    <row r="3313" spans="1:10" x14ac:dyDescent="0.25">
      <c r="A3313" t="s">
        <v>3974</v>
      </c>
      <c r="B3313">
        <v>463</v>
      </c>
      <c r="C3313" t="s">
        <v>46</v>
      </c>
      <c r="D3313" t="s">
        <v>11</v>
      </c>
      <c r="E3313">
        <v>41452</v>
      </c>
      <c r="F3313">
        <v>60</v>
      </c>
      <c r="G3313">
        <v>2013</v>
      </c>
      <c r="H3313">
        <v>8.1</v>
      </c>
      <c r="I3313" t="s">
        <v>11</v>
      </c>
      <c r="J3313" t="s">
        <v>11</v>
      </c>
    </row>
    <row r="3314" spans="1:10" x14ac:dyDescent="0.25">
      <c r="A3314" t="s">
        <v>3975</v>
      </c>
      <c r="B3314">
        <v>400</v>
      </c>
      <c r="C3314" t="s">
        <v>19</v>
      </c>
      <c r="D3314" t="s">
        <v>32</v>
      </c>
      <c r="E3314">
        <v>40285</v>
      </c>
      <c r="F3314">
        <v>104</v>
      </c>
      <c r="G3314">
        <v>2010</v>
      </c>
      <c r="H3314">
        <v>6.6</v>
      </c>
      <c r="I3314" t="s">
        <v>32</v>
      </c>
      <c r="J3314" t="s">
        <v>32</v>
      </c>
    </row>
    <row r="3315" spans="1:10" x14ac:dyDescent="0.25">
      <c r="A3315" t="s">
        <v>3976</v>
      </c>
      <c r="B3315">
        <v>463</v>
      </c>
      <c r="C3315" t="s">
        <v>935</v>
      </c>
      <c r="D3315" t="s">
        <v>11</v>
      </c>
      <c r="E3315">
        <v>38800</v>
      </c>
      <c r="F3315">
        <v>60</v>
      </c>
      <c r="G3315">
        <v>2008</v>
      </c>
      <c r="H3315">
        <v>5.7</v>
      </c>
      <c r="I3315" t="s">
        <v>11</v>
      </c>
      <c r="J3315" t="s">
        <v>11</v>
      </c>
    </row>
    <row r="3316" spans="1:10" x14ac:dyDescent="0.25">
      <c r="A3316" t="s">
        <v>3977</v>
      </c>
      <c r="B3316">
        <v>462</v>
      </c>
      <c r="C3316" t="s">
        <v>103</v>
      </c>
      <c r="D3316" t="s">
        <v>32</v>
      </c>
      <c r="E3316">
        <v>40894</v>
      </c>
      <c r="F3316">
        <v>60</v>
      </c>
      <c r="G3316">
        <v>2011</v>
      </c>
      <c r="H3316">
        <v>7.1</v>
      </c>
      <c r="I3316" t="s">
        <v>11</v>
      </c>
      <c r="J3316" t="s">
        <v>32</v>
      </c>
    </row>
    <row r="3317" spans="1:10" x14ac:dyDescent="0.25">
      <c r="A3317" t="s">
        <v>3978</v>
      </c>
      <c r="B3317">
        <v>462</v>
      </c>
      <c r="C3317" t="s">
        <v>173</v>
      </c>
      <c r="D3317" t="s">
        <v>23</v>
      </c>
      <c r="E3317">
        <v>40933</v>
      </c>
      <c r="F3317">
        <v>60</v>
      </c>
      <c r="G3317">
        <v>2012</v>
      </c>
      <c r="H3317">
        <v>5.0999999999999996</v>
      </c>
      <c r="I3317" t="s">
        <v>23</v>
      </c>
      <c r="J3317" t="s">
        <v>5939</v>
      </c>
    </row>
    <row r="3318" spans="1:10" x14ac:dyDescent="0.25">
      <c r="A3318" t="s">
        <v>3979</v>
      </c>
      <c r="B3318">
        <v>462</v>
      </c>
      <c r="C3318" t="s">
        <v>52</v>
      </c>
      <c r="D3318" t="s">
        <v>269</v>
      </c>
      <c r="E3318">
        <v>1986</v>
      </c>
      <c r="F3318">
        <v>60</v>
      </c>
      <c r="G3318">
        <v>1986</v>
      </c>
      <c r="H3318">
        <v>6.9</v>
      </c>
      <c r="I3318" t="s">
        <v>11</v>
      </c>
      <c r="J3318" t="s">
        <v>5939</v>
      </c>
    </row>
    <row r="3319" spans="1:10" x14ac:dyDescent="0.25">
      <c r="A3319" t="s">
        <v>3980</v>
      </c>
      <c r="B3319">
        <v>633</v>
      </c>
      <c r="C3319" t="s">
        <v>116</v>
      </c>
      <c r="D3319" t="s">
        <v>11</v>
      </c>
      <c r="E3319">
        <v>40473</v>
      </c>
      <c r="F3319">
        <v>100</v>
      </c>
      <c r="G3319">
        <v>2010</v>
      </c>
      <c r="H3319">
        <v>6.6</v>
      </c>
      <c r="I3319" t="s">
        <v>11</v>
      </c>
      <c r="J3319" t="s">
        <v>11</v>
      </c>
    </row>
    <row r="3320" spans="1:10" x14ac:dyDescent="0.25">
      <c r="A3320" t="s">
        <v>3981</v>
      </c>
      <c r="B3320">
        <v>461</v>
      </c>
      <c r="C3320" t="s">
        <v>46</v>
      </c>
      <c r="D3320" t="s">
        <v>269</v>
      </c>
      <c r="E3320">
        <v>39802</v>
      </c>
      <c r="F3320">
        <v>60</v>
      </c>
      <c r="G3320">
        <v>2008</v>
      </c>
      <c r="H3320">
        <v>8.1999999999999993</v>
      </c>
      <c r="I3320" t="s">
        <v>11</v>
      </c>
      <c r="J3320" t="s">
        <v>5939</v>
      </c>
    </row>
    <row r="3321" spans="1:10" x14ac:dyDescent="0.25">
      <c r="A3321" t="s">
        <v>3982</v>
      </c>
      <c r="B3321">
        <v>8620</v>
      </c>
      <c r="C3321" t="s">
        <v>92</v>
      </c>
      <c r="D3321" t="s">
        <v>11</v>
      </c>
      <c r="E3321">
        <v>40389</v>
      </c>
      <c r="F3321">
        <v>114</v>
      </c>
      <c r="G3321">
        <v>2010</v>
      </c>
      <c r="H3321">
        <v>6.8</v>
      </c>
      <c r="I3321" t="s">
        <v>11</v>
      </c>
      <c r="J3321" t="s">
        <v>11</v>
      </c>
    </row>
    <row r="3322" spans="1:10" x14ac:dyDescent="0.25">
      <c r="A3322" t="s">
        <v>3983</v>
      </c>
      <c r="B3322">
        <v>133</v>
      </c>
      <c r="C3322" t="s">
        <v>3984</v>
      </c>
      <c r="D3322" t="s">
        <v>23</v>
      </c>
      <c r="E3322">
        <v>42440</v>
      </c>
      <c r="F3322">
        <v>90</v>
      </c>
      <c r="G3322">
        <v>2016</v>
      </c>
      <c r="H3322">
        <v>2.7</v>
      </c>
      <c r="I3322" t="s">
        <v>23</v>
      </c>
      <c r="J3322" t="s">
        <v>5939</v>
      </c>
    </row>
    <row r="3323" spans="1:10" x14ac:dyDescent="0.25">
      <c r="A3323" t="s">
        <v>3985</v>
      </c>
      <c r="B3323">
        <v>8113</v>
      </c>
      <c r="C3323" t="s">
        <v>2539</v>
      </c>
      <c r="D3323" t="s">
        <v>11</v>
      </c>
      <c r="E3323">
        <v>36482</v>
      </c>
      <c r="F3323">
        <v>93</v>
      </c>
      <c r="G3323">
        <v>1999</v>
      </c>
      <c r="H3323">
        <v>7.5</v>
      </c>
      <c r="I3323" t="s">
        <v>11</v>
      </c>
      <c r="J3323" t="s">
        <v>11</v>
      </c>
    </row>
    <row r="3324" spans="1:10" x14ac:dyDescent="0.25">
      <c r="A3324" t="s">
        <v>3986</v>
      </c>
      <c r="B3324">
        <v>417</v>
      </c>
      <c r="C3324" t="s">
        <v>92</v>
      </c>
      <c r="D3324" t="s">
        <v>32</v>
      </c>
      <c r="E3324">
        <v>38653</v>
      </c>
      <c r="F3324">
        <v>96</v>
      </c>
      <c r="G3324">
        <v>2005</v>
      </c>
      <c r="H3324">
        <v>6.8</v>
      </c>
      <c r="I3324" t="s">
        <v>32</v>
      </c>
      <c r="J3324" t="s">
        <v>32</v>
      </c>
    </row>
    <row r="3325" spans="1:10" x14ac:dyDescent="0.25">
      <c r="A3325" t="s">
        <v>3987</v>
      </c>
      <c r="B3325">
        <v>81</v>
      </c>
      <c r="C3325" t="s">
        <v>808</v>
      </c>
      <c r="D3325" t="s">
        <v>55</v>
      </c>
      <c r="E3325">
        <v>1980</v>
      </c>
      <c r="F3325">
        <v>195</v>
      </c>
      <c r="G3325">
        <v>1980</v>
      </c>
      <c r="H3325">
        <v>7.7</v>
      </c>
      <c r="I3325" t="s">
        <v>11</v>
      </c>
      <c r="J3325" t="s">
        <v>55</v>
      </c>
    </row>
    <row r="3326" spans="1:10" x14ac:dyDescent="0.25">
      <c r="A3326" t="s">
        <v>3988</v>
      </c>
      <c r="B3326">
        <v>3084</v>
      </c>
      <c r="C3326" t="s">
        <v>116</v>
      </c>
      <c r="D3326" t="s">
        <v>257</v>
      </c>
      <c r="E3326">
        <v>32458</v>
      </c>
      <c r="F3326">
        <v>90</v>
      </c>
      <c r="G3326">
        <v>1988</v>
      </c>
      <c r="H3326">
        <v>7.8</v>
      </c>
      <c r="I3326" t="s">
        <v>11</v>
      </c>
      <c r="J3326" t="s">
        <v>257</v>
      </c>
    </row>
    <row r="3327" spans="1:10" x14ac:dyDescent="0.25">
      <c r="A3327" t="s">
        <v>3989</v>
      </c>
      <c r="B3327">
        <v>9022</v>
      </c>
      <c r="C3327" t="s">
        <v>964</v>
      </c>
      <c r="D3327" t="s">
        <v>32</v>
      </c>
      <c r="E3327">
        <v>40194</v>
      </c>
      <c r="F3327">
        <v>119</v>
      </c>
      <c r="G3327">
        <v>2010</v>
      </c>
      <c r="H3327">
        <v>7.4</v>
      </c>
      <c r="I3327" t="s">
        <v>11</v>
      </c>
      <c r="J3327" t="s">
        <v>32</v>
      </c>
    </row>
    <row r="3328" spans="1:10" x14ac:dyDescent="0.25">
      <c r="A3328" t="s">
        <v>3990</v>
      </c>
      <c r="B3328">
        <v>1419</v>
      </c>
      <c r="C3328" t="s">
        <v>52</v>
      </c>
      <c r="D3328" t="s">
        <v>32</v>
      </c>
      <c r="E3328">
        <v>39340</v>
      </c>
      <c r="F3328">
        <v>118</v>
      </c>
      <c r="G3328">
        <v>2007</v>
      </c>
      <c r="H3328">
        <v>7.5</v>
      </c>
      <c r="I3328" t="s">
        <v>11</v>
      </c>
      <c r="J3328" t="s">
        <v>32</v>
      </c>
    </row>
    <row r="3329" spans="1:10" x14ac:dyDescent="0.25">
      <c r="A3329" t="s">
        <v>3991</v>
      </c>
      <c r="B3329">
        <v>136</v>
      </c>
      <c r="C3329" t="s">
        <v>233</v>
      </c>
      <c r="D3329" t="s">
        <v>183</v>
      </c>
      <c r="E3329">
        <v>39906</v>
      </c>
      <c r="F3329">
        <v>92</v>
      </c>
      <c r="G3329">
        <v>2009</v>
      </c>
      <c r="H3329">
        <v>6.7</v>
      </c>
      <c r="I3329" t="s">
        <v>11</v>
      </c>
      <c r="J3329" t="s">
        <v>183</v>
      </c>
    </row>
    <row r="3330" spans="1:10" x14ac:dyDescent="0.25">
      <c r="A3330" t="s">
        <v>3992</v>
      </c>
      <c r="B3330">
        <v>461</v>
      </c>
      <c r="C3330" t="s">
        <v>505</v>
      </c>
      <c r="D3330" t="s">
        <v>32</v>
      </c>
      <c r="E3330">
        <v>39606</v>
      </c>
      <c r="F3330">
        <v>60</v>
      </c>
      <c r="G3330">
        <v>2008</v>
      </c>
      <c r="H3330">
        <v>6.5</v>
      </c>
      <c r="I3330" t="s">
        <v>32</v>
      </c>
      <c r="J3330" t="s">
        <v>32</v>
      </c>
    </row>
    <row r="3331" spans="1:10" x14ac:dyDescent="0.25">
      <c r="A3331" t="s">
        <v>3993</v>
      </c>
      <c r="B3331">
        <v>270</v>
      </c>
      <c r="C3331" t="s">
        <v>3534</v>
      </c>
      <c r="D3331" t="s">
        <v>11</v>
      </c>
      <c r="E3331">
        <v>36981</v>
      </c>
      <c r="F3331">
        <v>93</v>
      </c>
      <c r="G3331">
        <v>2001</v>
      </c>
      <c r="H3331">
        <v>6.6</v>
      </c>
      <c r="I3331" t="s">
        <v>11</v>
      </c>
      <c r="J3331" t="s">
        <v>11</v>
      </c>
    </row>
    <row r="3332" spans="1:10" x14ac:dyDescent="0.25">
      <c r="A3332" t="s">
        <v>3994</v>
      </c>
      <c r="B3332">
        <v>295</v>
      </c>
      <c r="C3332" t="s">
        <v>3995</v>
      </c>
      <c r="D3332" t="s">
        <v>55</v>
      </c>
      <c r="E3332">
        <v>36440</v>
      </c>
      <c r="F3332">
        <v>92</v>
      </c>
      <c r="G3332">
        <v>1998</v>
      </c>
      <c r="H3332">
        <v>6.9</v>
      </c>
      <c r="I3332" t="s">
        <v>11</v>
      </c>
      <c r="J3332" t="s">
        <v>55</v>
      </c>
    </row>
    <row r="3333" spans="1:10" x14ac:dyDescent="0.25">
      <c r="A3333" t="s">
        <v>3996</v>
      </c>
      <c r="B3333">
        <v>176</v>
      </c>
      <c r="C3333" t="s">
        <v>109</v>
      </c>
      <c r="D3333" t="s">
        <v>11</v>
      </c>
      <c r="E3333">
        <v>36852</v>
      </c>
      <c r="F3333">
        <v>7</v>
      </c>
      <c r="G3333">
        <v>1994</v>
      </c>
      <c r="H3333">
        <v>7.7</v>
      </c>
      <c r="I3333" t="s">
        <v>11</v>
      </c>
      <c r="J3333" t="s">
        <v>11</v>
      </c>
    </row>
    <row r="3334" spans="1:10" x14ac:dyDescent="0.25">
      <c r="A3334" t="s">
        <v>3997</v>
      </c>
      <c r="B3334">
        <v>460</v>
      </c>
      <c r="C3334" t="s">
        <v>227</v>
      </c>
      <c r="D3334" t="s">
        <v>23</v>
      </c>
      <c r="E3334">
        <v>2009</v>
      </c>
      <c r="F3334">
        <v>60</v>
      </c>
      <c r="G3334">
        <v>2009</v>
      </c>
      <c r="H3334">
        <v>7.2</v>
      </c>
      <c r="I3334" t="s">
        <v>11</v>
      </c>
      <c r="J3334" t="s">
        <v>5939</v>
      </c>
    </row>
    <row r="3335" spans="1:10" x14ac:dyDescent="0.25">
      <c r="A3335" t="s">
        <v>3998</v>
      </c>
      <c r="B3335">
        <v>460</v>
      </c>
      <c r="C3335" t="s">
        <v>261</v>
      </c>
      <c r="D3335" t="s">
        <v>11</v>
      </c>
      <c r="E3335">
        <v>2009</v>
      </c>
      <c r="F3335">
        <v>60</v>
      </c>
      <c r="G3335">
        <v>2009</v>
      </c>
      <c r="H3335">
        <v>6.9</v>
      </c>
      <c r="I3335" t="s">
        <v>11</v>
      </c>
      <c r="J3335" t="s">
        <v>11</v>
      </c>
    </row>
    <row r="3336" spans="1:10" x14ac:dyDescent="0.25">
      <c r="A3336" t="s">
        <v>3999</v>
      </c>
      <c r="B3336">
        <v>51</v>
      </c>
      <c r="C3336" t="s">
        <v>106</v>
      </c>
      <c r="D3336" t="s">
        <v>32</v>
      </c>
      <c r="E3336">
        <v>42146</v>
      </c>
      <c r="F3336">
        <v>6</v>
      </c>
      <c r="G3336">
        <v>2015</v>
      </c>
      <c r="H3336">
        <v>7</v>
      </c>
      <c r="I3336" t="s">
        <v>11</v>
      </c>
      <c r="J3336" t="s">
        <v>32</v>
      </c>
    </row>
    <row r="3337" spans="1:10" x14ac:dyDescent="0.25">
      <c r="A3337" t="s">
        <v>4000</v>
      </c>
      <c r="B3337">
        <v>459</v>
      </c>
      <c r="C3337" t="s">
        <v>4001</v>
      </c>
      <c r="D3337" t="s">
        <v>120</v>
      </c>
      <c r="E3337">
        <v>33549</v>
      </c>
      <c r="F3337">
        <v>60</v>
      </c>
      <c r="G3337">
        <v>1991</v>
      </c>
      <c r="H3337">
        <v>6.3</v>
      </c>
      <c r="I3337" t="s">
        <v>11</v>
      </c>
      <c r="J3337" t="s">
        <v>5939</v>
      </c>
    </row>
    <row r="3338" spans="1:10" x14ac:dyDescent="0.25">
      <c r="A3338" t="s">
        <v>4002</v>
      </c>
      <c r="B3338">
        <v>174</v>
      </c>
      <c r="C3338" t="s">
        <v>106</v>
      </c>
      <c r="D3338" t="s">
        <v>37</v>
      </c>
      <c r="E3338">
        <v>1963</v>
      </c>
      <c r="F3338">
        <v>11</v>
      </c>
      <c r="G3338">
        <v>1963</v>
      </c>
      <c r="H3338">
        <v>7.7</v>
      </c>
      <c r="I3338" t="s">
        <v>11</v>
      </c>
      <c r="J3338" t="s">
        <v>37</v>
      </c>
    </row>
    <row r="3339" spans="1:10" x14ac:dyDescent="0.25">
      <c r="A3339" t="s">
        <v>4003</v>
      </c>
      <c r="B3339">
        <v>451523</v>
      </c>
      <c r="C3339" t="s">
        <v>4004</v>
      </c>
      <c r="D3339" t="s">
        <v>11</v>
      </c>
      <c r="E3339">
        <v>40182</v>
      </c>
      <c r="F3339">
        <v>162</v>
      </c>
      <c r="G3339">
        <v>2009</v>
      </c>
      <c r="H3339">
        <v>8.6</v>
      </c>
      <c r="I3339" t="s">
        <v>23</v>
      </c>
      <c r="J3339" t="s">
        <v>11</v>
      </c>
    </row>
    <row r="3340" spans="1:10" x14ac:dyDescent="0.25">
      <c r="A3340" t="s">
        <v>4005</v>
      </c>
      <c r="B3340">
        <v>459</v>
      </c>
      <c r="C3340" t="s">
        <v>182</v>
      </c>
      <c r="D3340" t="s">
        <v>120</v>
      </c>
      <c r="E3340">
        <v>34104</v>
      </c>
      <c r="F3340">
        <v>60</v>
      </c>
      <c r="G3340">
        <v>1993</v>
      </c>
      <c r="H3340">
        <v>6.1</v>
      </c>
      <c r="I3340" t="s">
        <v>24</v>
      </c>
      <c r="J3340" t="s">
        <v>5939</v>
      </c>
    </row>
    <row r="3341" spans="1:10" x14ac:dyDescent="0.25">
      <c r="A3341" t="s">
        <v>4006</v>
      </c>
      <c r="B3341">
        <v>68</v>
      </c>
      <c r="C3341" t="s">
        <v>4007</v>
      </c>
      <c r="D3341" t="s">
        <v>55</v>
      </c>
      <c r="E3341">
        <v>39929</v>
      </c>
      <c r="F3341">
        <v>102</v>
      </c>
      <c r="G3341">
        <v>2009</v>
      </c>
      <c r="H3341">
        <v>7.3</v>
      </c>
      <c r="I3341" t="s">
        <v>11</v>
      </c>
      <c r="J3341" t="s">
        <v>55</v>
      </c>
    </row>
    <row r="3342" spans="1:10" x14ac:dyDescent="0.25">
      <c r="A3342" t="s">
        <v>4008</v>
      </c>
      <c r="B3342">
        <v>537</v>
      </c>
      <c r="C3342" t="s">
        <v>4009</v>
      </c>
      <c r="D3342" t="s">
        <v>11</v>
      </c>
      <c r="E3342">
        <v>33438</v>
      </c>
      <c r="F3342">
        <v>93</v>
      </c>
      <c r="G3342">
        <v>1991</v>
      </c>
      <c r="H3342">
        <v>6.8</v>
      </c>
      <c r="I3342" t="s">
        <v>11</v>
      </c>
      <c r="J3342" t="s">
        <v>11</v>
      </c>
    </row>
    <row r="3343" spans="1:10" x14ac:dyDescent="0.25">
      <c r="A3343" t="s">
        <v>4010</v>
      </c>
      <c r="B3343">
        <v>681</v>
      </c>
      <c r="C3343" t="s">
        <v>4011</v>
      </c>
      <c r="D3343" t="s">
        <v>11</v>
      </c>
      <c r="E3343">
        <v>32921</v>
      </c>
      <c r="F3343">
        <v>90</v>
      </c>
      <c r="G3343">
        <v>1989</v>
      </c>
      <c r="H3343">
        <v>6.8</v>
      </c>
      <c r="I3343" t="s">
        <v>11</v>
      </c>
      <c r="J3343" t="s">
        <v>11</v>
      </c>
    </row>
    <row r="3344" spans="1:10" x14ac:dyDescent="0.25">
      <c r="A3344" t="s">
        <v>4012</v>
      </c>
      <c r="B3344">
        <v>1114</v>
      </c>
      <c r="C3344" t="s">
        <v>193</v>
      </c>
      <c r="D3344" t="s">
        <v>11</v>
      </c>
      <c r="E3344">
        <v>40575</v>
      </c>
      <c r="F3344">
        <v>90</v>
      </c>
      <c r="G3344">
        <v>2011</v>
      </c>
      <c r="H3344">
        <v>6.6</v>
      </c>
      <c r="I3344" t="s">
        <v>11</v>
      </c>
      <c r="J3344" t="s">
        <v>11</v>
      </c>
    </row>
    <row r="3345" spans="1:10" x14ac:dyDescent="0.25">
      <c r="A3345" t="s">
        <v>4013</v>
      </c>
      <c r="B3345">
        <v>459</v>
      </c>
      <c r="C3345" t="s">
        <v>106</v>
      </c>
      <c r="D3345" t="s">
        <v>55</v>
      </c>
      <c r="E3345">
        <v>39661</v>
      </c>
      <c r="F3345">
        <v>60</v>
      </c>
      <c r="G3345">
        <v>2008</v>
      </c>
      <c r="H3345">
        <v>7.6</v>
      </c>
      <c r="I3345" t="s">
        <v>55</v>
      </c>
      <c r="J3345" t="s">
        <v>55</v>
      </c>
    </row>
    <row r="3346" spans="1:10" x14ac:dyDescent="0.25">
      <c r="A3346" t="s">
        <v>4014</v>
      </c>
      <c r="B3346">
        <v>1120</v>
      </c>
      <c r="C3346" t="s">
        <v>470</v>
      </c>
      <c r="D3346" t="s">
        <v>11</v>
      </c>
      <c r="E3346">
        <v>31021</v>
      </c>
      <c r="F3346">
        <v>105</v>
      </c>
      <c r="G3346">
        <v>1984</v>
      </c>
      <c r="H3346">
        <v>6.8</v>
      </c>
      <c r="I3346" t="s">
        <v>11</v>
      </c>
      <c r="J3346" t="s">
        <v>11</v>
      </c>
    </row>
    <row r="3347" spans="1:10" x14ac:dyDescent="0.25">
      <c r="A3347" t="s">
        <v>4014</v>
      </c>
      <c r="B3347">
        <v>673</v>
      </c>
      <c r="C3347" t="s">
        <v>2539</v>
      </c>
      <c r="D3347" t="s">
        <v>11</v>
      </c>
      <c r="E3347">
        <v>31917</v>
      </c>
      <c r="F3347">
        <v>100</v>
      </c>
      <c r="G3347">
        <v>1987</v>
      </c>
      <c r="H3347">
        <v>6.6</v>
      </c>
      <c r="I3347" t="s">
        <v>11</v>
      </c>
      <c r="J3347" t="s">
        <v>11</v>
      </c>
    </row>
    <row r="3348" spans="1:10" x14ac:dyDescent="0.25">
      <c r="A3348" t="s">
        <v>4014</v>
      </c>
      <c r="B3348">
        <v>527</v>
      </c>
      <c r="C3348" t="s">
        <v>2539</v>
      </c>
      <c r="D3348" t="s">
        <v>11</v>
      </c>
      <c r="E3348">
        <v>34479</v>
      </c>
      <c r="F3348">
        <v>104</v>
      </c>
      <c r="G3348">
        <v>1994</v>
      </c>
      <c r="H3348">
        <v>6.2</v>
      </c>
      <c r="I3348" t="s">
        <v>11</v>
      </c>
      <c r="J3348" t="s">
        <v>11</v>
      </c>
    </row>
    <row r="3349" spans="1:10" x14ac:dyDescent="0.25">
      <c r="A3349" t="s">
        <v>4015</v>
      </c>
      <c r="B3349">
        <v>52</v>
      </c>
      <c r="C3349" t="s">
        <v>116</v>
      </c>
      <c r="D3349" t="s">
        <v>11</v>
      </c>
      <c r="E3349">
        <v>36260</v>
      </c>
      <c r="F3349">
        <v>91</v>
      </c>
      <c r="G3349">
        <v>1998</v>
      </c>
      <c r="H3349">
        <v>7.1</v>
      </c>
      <c r="I3349" t="s">
        <v>11</v>
      </c>
      <c r="J3349" t="s">
        <v>11</v>
      </c>
    </row>
    <row r="3350" spans="1:10" x14ac:dyDescent="0.25">
      <c r="A3350" t="s">
        <v>4016</v>
      </c>
      <c r="B3350">
        <v>45</v>
      </c>
      <c r="C3350" t="s">
        <v>332</v>
      </c>
      <c r="D3350" t="s">
        <v>11</v>
      </c>
      <c r="E3350">
        <v>39427</v>
      </c>
      <c r="F3350">
        <v>72</v>
      </c>
      <c r="G3350">
        <v>2006</v>
      </c>
      <c r="H3350">
        <v>2.8</v>
      </c>
      <c r="I3350" t="s">
        <v>11</v>
      </c>
      <c r="J3350" t="s">
        <v>11</v>
      </c>
    </row>
    <row r="3351" spans="1:10" x14ac:dyDescent="0.25">
      <c r="A3351" t="s">
        <v>4017</v>
      </c>
      <c r="B3351">
        <v>459</v>
      </c>
      <c r="C3351" t="s">
        <v>4018</v>
      </c>
      <c r="D3351" t="s">
        <v>208</v>
      </c>
      <c r="E3351">
        <v>36723</v>
      </c>
      <c r="F3351">
        <v>60</v>
      </c>
      <c r="G3351">
        <v>2000</v>
      </c>
      <c r="H3351">
        <v>7.5</v>
      </c>
      <c r="I3351" t="s">
        <v>11</v>
      </c>
      <c r="J3351" t="s">
        <v>208</v>
      </c>
    </row>
    <row r="3352" spans="1:10" x14ac:dyDescent="0.25">
      <c r="A3352" t="s">
        <v>4019</v>
      </c>
      <c r="B3352">
        <v>458</v>
      </c>
      <c r="C3352" t="s">
        <v>106</v>
      </c>
      <c r="D3352" t="s">
        <v>55</v>
      </c>
      <c r="E3352">
        <v>41264</v>
      </c>
      <c r="F3352">
        <v>60</v>
      </c>
      <c r="G3352">
        <v>2012</v>
      </c>
      <c r="H3352">
        <v>7.6</v>
      </c>
      <c r="I3352" t="s">
        <v>11</v>
      </c>
      <c r="J3352" t="s">
        <v>55</v>
      </c>
    </row>
    <row r="3353" spans="1:10" x14ac:dyDescent="0.25">
      <c r="A3353" t="s">
        <v>4020</v>
      </c>
      <c r="B3353">
        <v>458</v>
      </c>
      <c r="C3353" t="s">
        <v>2019</v>
      </c>
      <c r="D3353" t="s">
        <v>269</v>
      </c>
      <c r="E3353">
        <v>41289</v>
      </c>
      <c r="F3353">
        <v>60</v>
      </c>
      <c r="G3353">
        <v>2013</v>
      </c>
      <c r="H3353">
        <v>7.8</v>
      </c>
      <c r="I3353" t="s">
        <v>11</v>
      </c>
      <c r="J3353" t="s">
        <v>5939</v>
      </c>
    </row>
    <row r="3354" spans="1:10" x14ac:dyDescent="0.25">
      <c r="A3354" t="s">
        <v>4021</v>
      </c>
      <c r="B3354">
        <v>669</v>
      </c>
      <c r="C3354" t="s">
        <v>1185</v>
      </c>
      <c r="D3354" t="s">
        <v>11</v>
      </c>
      <c r="E3354">
        <v>36014</v>
      </c>
      <c r="F3354">
        <v>92</v>
      </c>
      <c r="G3354">
        <v>1998</v>
      </c>
      <c r="H3354">
        <v>7.2</v>
      </c>
      <c r="I3354" t="s">
        <v>11</v>
      </c>
      <c r="J3354" t="s">
        <v>11</v>
      </c>
    </row>
    <row r="3355" spans="1:10" x14ac:dyDescent="0.25">
      <c r="A3355" t="s">
        <v>4022</v>
      </c>
      <c r="B3355">
        <v>470</v>
      </c>
      <c r="C3355" t="s">
        <v>2672</v>
      </c>
      <c r="D3355" t="s">
        <v>11</v>
      </c>
      <c r="E3355">
        <v>26907</v>
      </c>
      <c r="F3355">
        <v>122</v>
      </c>
      <c r="G3355">
        <v>1973</v>
      </c>
      <c r="H3355">
        <v>8.1</v>
      </c>
      <c r="I3355" t="s">
        <v>11</v>
      </c>
      <c r="J3355" t="s">
        <v>11</v>
      </c>
    </row>
    <row r="3356" spans="1:10" x14ac:dyDescent="0.25">
      <c r="A3356" t="s">
        <v>4023</v>
      </c>
      <c r="B3356">
        <v>457</v>
      </c>
      <c r="C3356" t="s">
        <v>841</v>
      </c>
      <c r="D3356" t="s">
        <v>11</v>
      </c>
      <c r="E3356">
        <v>41467</v>
      </c>
      <c r="F3356">
        <v>60</v>
      </c>
      <c r="G3356">
        <v>2013</v>
      </c>
      <c r="H3356">
        <v>3.8</v>
      </c>
      <c r="I3356" t="s">
        <v>183</v>
      </c>
      <c r="J3356" t="s">
        <v>11</v>
      </c>
    </row>
    <row r="3357" spans="1:10" x14ac:dyDescent="0.25">
      <c r="A3357" t="s">
        <v>4024</v>
      </c>
      <c r="B3357">
        <v>2159</v>
      </c>
      <c r="C3357" t="s">
        <v>724</v>
      </c>
      <c r="D3357" t="s">
        <v>208</v>
      </c>
      <c r="E3357">
        <v>36205</v>
      </c>
      <c r="F3357">
        <v>101</v>
      </c>
      <c r="G3357">
        <v>1999</v>
      </c>
      <c r="H3357">
        <v>6.9</v>
      </c>
      <c r="I3357" t="s">
        <v>375</v>
      </c>
      <c r="J3357" t="s">
        <v>208</v>
      </c>
    </row>
    <row r="3358" spans="1:10" x14ac:dyDescent="0.25">
      <c r="A3358" t="s">
        <v>4025</v>
      </c>
      <c r="B3358">
        <v>72</v>
      </c>
      <c r="C3358" t="s">
        <v>10</v>
      </c>
      <c r="D3358" t="s">
        <v>143</v>
      </c>
      <c r="E3358">
        <v>35810</v>
      </c>
      <c r="F3358">
        <v>78</v>
      </c>
      <c r="G3358">
        <v>1998</v>
      </c>
      <c r="H3358">
        <v>6.7</v>
      </c>
      <c r="I3358" t="s">
        <v>11</v>
      </c>
      <c r="J3358" t="s">
        <v>143</v>
      </c>
    </row>
    <row r="3359" spans="1:10" x14ac:dyDescent="0.25">
      <c r="A3359" t="s">
        <v>4026</v>
      </c>
      <c r="B3359">
        <v>486</v>
      </c>
      <c r="C3359" t="s">
        <v>748</v>
      </c>
      <c r="D3359" t="s">
        <v>11</v>
      </c>
      <c r="E3359">
        <v>41922</v>
      </c>
      <c r="F3359">
        <v>96</v>
      </c>
      <c r="G3359">
        <v>2014</v>
      </c>
      <c r="H3359">
        <v>7.4</v>
      </c>
      <c r="I3359" t="s">
        <v>11</v>
      </c>
      <c r="J3359" t="s">
        <v>11</v>
      </c>
    </row>
    <row r="3360" spans="1:10" x14ac:dyDescent="0.25">
      <c r="A3360" t="s">
        <v>4027</v>
      </c>
      <c r="B3360">
        <v>43</v>
      </c>
      <c r="C3360" t="s">
        <v>237</v>
      </c>
      <c r="D3360" t="s">
        <v>206</v>
      </c>
      <c r="E3360">
        <v>41865</v>
      </c>
      <c r="F3360">
        <v>110</v>
      </c>
      <c r="G3360">
        <v>2014</v>
      </c>
      <c r="H3360">
        <v>4.2</v>
      </c>
      <c r="I3360" t="s">
        <v>11</v>
      </c>
      <c r="J3360" t="s">
        <v>206</v>
      </c>
    </row>
    <row r="3361" spans="1:10" x14ac:dyDescent="0.25">
      <c r="A3361" t="s">
        <v>4028</v>
      </c>
      <c r="B3361">
        <v>238</v>
      </c>
      <c r="C3361" t="s">
        <v>122</v>
      </c>
      <c r="D3361" t="s">
        <v>206</v>
      </c>
      <c r="E3361">
        <v>2008</v>
      </c>
      <c r="F3361">
        <v>15</v>
      </c>
      <c r="G3361">
        <v>2008</v>
      </c>
      <c r="H3361">
        <v>7.8</v>
      </c>
      <c r="I3361" t="s">
        <v>11</v>
      </c>
      <c r="J3361" t="s">
        <v>206</v>
      </c>
    </row>
    <row r="3362" spans="1:10" x14ac:dyDescent="0.25">
      <c r="A3362" t="s">
        <v>4029</v>
      </c>
      <c r="B3362">
        <v>102</v>
      </c>
      <c r="C3362" t="s">
        <v>4030</v>
      </c>
      <c r="D3362" t="s">
        <v>11</v>
      </c>
      <c r="E3362">
        <v>37782</v>
      </c>
      <c r="F3362">
        <v>64</v>
      </c>
      <c r="G3362">
        <v>1999</v>
      </c>
      <c r="H3362">
        <v>9.1999999999999993</v>
      </c>
      <c r="I3362" t="s">
        <v>11</v>
      </c>
      <c r="J3362" t="s">
        <v>11</v>
      </c>
    </row>
    <row r="3363" spans="1:10" x14ac:dyDescent="0.25">
      <c r="A3363" t="s">
        <v>4031</v>
      </c>
      <c r="B3363">
        <v>37</v>
      </c>
      <c r="C3363" t="s">
        <v>268</v>
      </c>
      <c r="D3363" t="s">
        <v>55</v>
      </c>
      <c r="E3363">
        <v>41755</v>
      </c>
      <c r="F3363">
        <v>97</v>
      </c>
      <c r="G3363">
        <v>2014</v>
      </c>
      <c r="H3363">
        <v>9.1</v>
      </c>
      <c r="I3363" t="s">
        <v>4032</v>
      </c>
      <c r="J3363" t="s">
        <v>55</v>
      </c>
    </row>
    <row r="3364" spans="1:10" x14ac:dyDescent="0.25">
      <c r="A3364" t="s">
        <v>4033</v>
      </c>
      <c r="B3364">
        <v>541</v>
      </c>
      <c r="C3364" t="s">
        <v>237</v>
      </c>
      <c r="D3364" t="s">
        <v>112</v>
      </c>
      <c r="E3364">
        <v>40187</v>
      </c>
      <c r="F3364">
        <v>122</v>
      </c>
      <c r="G3364">
        <v>2009</v>
      </c>
      <c r="H3364">
        <v>5.2</v>
      </c>
      <c r="I3364" t="s">
        <v>11</v>
      </c>
      <c r="J3364" t="s">
        <v>112</v>
      </c>
    </row>
    <row r="3365" spans="1:10" x14ac:dyDescent="0.25">
      <c r="A3365" t="s">
        <v>4034</v>
      </c>
      <c r="B3365">
        <v>67</v>
      </c>
      <c r="C3365" t="s">
        <v>128</v>
      </c>
      <c r="D3365" t="s">
        <v>11</v>
      </c>
      <c r="E3365">
        <v>39627</v>
      </c>
      <c r="F3365">
        <v>30</v>
      </c>
      <c r="G3365">
        <v>2008</v>
      </c>
      <c r="H3365">
        <v>6.9</v>
      </c>
      <c r="I3365" t="s">
        <v>11</v>
      </c>
      <c r="J3365" t="s">
        <v>11</v>
      </c>
    </row>
    <row r="3366" spans="1:10" x14ac:dyDescent="0.25">
      <c r="A3366" t="s">
        <v>4035</v>
      </c>
      <c r="B3366">
        <v>2881</v>
      </c>
      <c r="C3366" t="s">
        <v>138</v>
      </c>
      <c r="D3366" t="s">
        <v>32</v>
      </c>
      <c r="E3366">
        <v>21435</v>
      </c>
      <c r="F3366">
        <v>118</v>
      </c>
      <c r="G3366">
        <v>1958</v>
      </c>
      <c r="H3366">
        <v>8.3000000000000007</v>
      </c>
      <c r="I3366" t="s">
        <v>11</v>
      </c>
      <c r="J3366" t="s">
        <v>32</v>
      </c>
    </row>
    <row r="3367" spans="1:10" x14ac:dyDescent="0.25">
      <c r="A3367" t="s">
        <v>4036</v>
      </c>
      <c r="B3367">
        <v>456</v>
      </c>
      <c r="C3367" t="s">
        <v>237</v>
      </c>
      <c r="D3367" t="s">
        <v>206</v>
      </c>
      <c r="E3367">
        <v>39721</v>
      </c>
      <c r="F3367">
        <v>60</v>
      </c>
      <c r="G3367">
        <v>2008</v>
      </c>
      <c r="H3367">
        <v>4.8</v>
      </c>
      <c r="I3367" t="s">
        <v>11</v>
      </c>
      <c r="J3367" t="s">
        <v>206</v>
      </c>
    </row>
    <row r="3368" spans="1:10" x14ac:dyDescent="0.25">
      <c r="A3368" t="s">
        <v>4037</v>
      </c>
      <c r="B3368">
        <v>455</v>
      </c>
      <c r="C3368" t="s">
        <v>193</v>
      </c>
      <c r="D3368" t="s">
        <v>11</v>
      </c>
      <c r="E3368">
        <v>38818</v>
      </c>
      <c r="F3368">
        <v>60</v>
      </c>
      <c r="G3368">
        <v>2006</v>
      </c>
      <c r="H3368">
        <v>6</v>
      </c>
      <c r="I3368" t="s">
        <v>11</v>
      </c>
      <c r="J3368" t="s">
        <v>11</v>
      </c>
    </row>
    <row r="3369" spans="1:10" x14ac:dyDescent="0.25">
      <c r="A3369" t="s">
        <v>4038</v>
      </c>
      <c r="B3369">
        <v>708</v>
      </c>
      <c r="C3369" t="s">
        <v>4039</v>
      </c>
      <c r="D3369" t="s">
        <v>266</v>
      </c>
      <c r="E3369">
        <v>35935</v>
      </c>
      <c r="F3369">
        <v>93</v>
      </c>
      <c r="G3369">
        <v>1998</v>
      </c>
      <c r="H3369">
        <v>7.6</v>
      </c>
      <c r="I3369" t="s">
        <v>11</v>
      </c>
      <c r="J3369" t="s">
        <v>266</v>
      </c>
    </row>
    <row r="3370" spans="1:10" x14ac:dyDescent="0.25">
      <c r="A3370" t="s">
        <v>4040</v>
      </c>
      <c r="B3370">
        <v>164</v>
      </c>
      <c r="C3370" t="s">
        <v>128</v>
      </c>
      <c r="D3370" t="s">
        <v>23</v>
      </c>
      <c r="E3370">
        <v>41426</v>
      </c>
      <c r="F3370">
        <v>27</v>
      </c>
      <c r="G3370">
        <v>2013</v>
      </c>
      <c r="H3370">
        <v>8.6</v>
      </c>
      <c r="I3370" t="s">
        <v>11</v>
      </c>
      <c r="J3370" t="s">
        <v>5939</v>
      </c>
    </row>
    <row r="3371" spans="1:10" x14ac:dyDescent="0.25">
      <c r="A3371" t="s">
        <v>4041</v>
      </c>
      <c r="B3371">
        <v>480</v>
      </c>
      <c r="C3371" t="s">
        <v>52</v>
      </c>
      <c r="D3371" t="s">
        <v>112</v>
      </c>
      <c r="E3371">
        <v>38820</v>
      </c>
      <c r="F3371">
        <v>108</v>
      </c>
      <c r="G3371">
        <v>2005</v>
      </c>
      <c r="H3371">
        <v>7.2</v>
      </c>
      <c r="I3371" t="s">
        <v>112</v>
      </c>
      <c r="J3371" t="s">
        <v>112</v>
      </c>
    </row>
    <row r="3372" spans="1:10" x14ac:dyDescent="0.25">
      <c r="A3372" t="s">
        <v>4042</v>
      </c>
      <c r="B3372">
        <v>161</v>
      </c>
      <c r="C3372" t="s">
        <v>1249</v>
      </c>
      <c r="D3372" t="s">
        <v>183</v>
      </c>
      <c r="E3372">
        <v>41725</v>
      </c>
      <c r="F3372">
        <v>86</v>
      </c>
      <c r="G3372">
        <v>2014</v>
      </c>
      <c r="H3372">
        <v>6.1</v>
      </c>
      <c r="I3372" t="s">
        <v>11</v>
      </c>
      <c r="J3372" t="s">
        <v>183</v>
      </c>
    </row>
    <row r="3373" spans="1:10" x14ac:dyDescent="0.25">
      <c r="A3373" t="s">
        <v>4043</v>
      </c>
      <c r="B3373">
        <v>468</v>
      </c>
      <c r="C3373" t="s">
        <v>16</v>
      </c>
      <c r="D3373" t="s">
        <v>266</v>
      </c>
      <c r="E3373">
        <v>38827</v>
      </c>
      <c r="F3373">
        <v>86</v>
      </c>
      <c r="G3373">
        <v>2006</v>
      </c>
      <c r="H3373">
        <v>8.1</v>
      </c>
      <c r="I3373" t="s">
        <v>11</v>
      </c>
      <c r="J3373" t="s">
        <v>266</v>
      </c>
    </row>
    <row r="3374" spans="1:10" x14ac:dyDescent="0.25">
      <c r="A3374" t="s">
        <v>4044</v>
      </c>
      <c r="B3374">
        <v>18502</v>
      </c>
      <c r="C3374" t="s">
        <v>4045</v>
      </c>
      <c r="D3374" t="s">
        <v>55</v>
      </c>
      <c r="E3374">
        <v>22990</v>
      </c>
      <c r="F3374">
        <v>216</v>
      </c>
      <c r="G3374">
        <v>1962</v>
      </c>
      <c r="H3374">
        <v>8.6</v>
      </c>
      <c r="I3374" t="s">
        <v>11</v>
      </c>
      <c r="J3374" t="s">
        <v>55</v>
      </c>
    </row>
    <row r="3375" spans="1:10" x14ac:dyDescent="0.25">
      <c r="A3375" t="s">
        <v>4046</v>
      </c>
      <c r="B3375">
        <v>628</v>
      </c>
      <c r="C3375" t="s">
        <v>19</v>
      </c>
      <c r="D3375" t="s">
        <v>11</v>
      </c>
      <c r="E3375">
        <v>39832</v>
      </c>
      <c r="F3375">
        <v>95</v>
      </c>
      <c r="G3375">
        <v>2009</v>
      </c>
      <c r="H3375">
        <v>6.7</v>
      </c>
      <c r="I3375" t="s">
        <v>11</v>
      </c>
      <c r="J3375" t="s">
        <v>11</v>
      </c>
    </row>
    <row r="3376" spans="1:10" x14ac:dyDescent="0.25">
      <c r="A3376" t="s">
        <v>4047</v>
      </c>
      <c r="B3376">
        <v>49</v>
      </c>
      <c r="C3376" t="s">
        <v>46</v>
      </c>
      <c r="D3376" t="s">
        <v>11</v>
      </c>
      <c r="E3376">
        <v>25711</v>
      </c>
      <c r="F3376">
        <v>177</v>
      </c>
      <c r="G3376">
        <v>1969</v>
      </c>
      <c r="H3376">
        <v>8.5</v>
      </c>
      <c r="I3376" t="s">
        <v>11</v>
      </c>
      <c r="J3376" t="s">
        <v>11</v>
      </c>
    </row>
    <row r="3377" spans="1:10" x14ac:dyDescent="0.25">
      <c r="A3377" t="s">
        <v>4048</v>
      </c>
      <c r="B3377">
        <v>454</v>
      </c>
      <c r="C3377" t="s">
        <v>106</v>
      </c>
      <c r="D3377" t="s">
        <v>32</v>
      </c>
      <c r="E3377">
        <v>41964</v>
      </c>
      <c r="F3377">
        <v>60</v>
      </c>
      <c r="G3377">
        <v>2014</v>
      </c>
      <c r="H3377">
        <v>8.4</v>
      </c>
      <c r="I3377" t="s">
        <v>11</v>
      </c>
      <c r="J3377" t="s">
        <v>32</v>
      </c>
    </row>
    <row r="3378" spans="1:10" x14ac:dyDescent="0.25">
      <c r="A3378" t="s">
        <v>4049</v>
      </c>
      <c r="B3378">
        <v>1259</v>
      </c>
      <c r="C3378" t="s">
        <v>52</v>
      </c>
      <c r="D3378" t="s">
        <v>32</v>
      </c>
      <c r="E3378">
        <v>40188</v>
      </c>
      <c r="F3378">
        <v>92</v>
      </c>
      <c r="G3378">
        <v>2010</v>
      </c>
      <c r="H3378">
        <v>7.2</v>
      </c>
      <c r="I3378" t="s">
        <v>11</v>
      </c>
      <c r="J3378" t="s">
        <v>32</v>
      </c>
    </row>
    <row r="3379" spans="1:10" x14ac:dyDescent="0.25">
      <c r="A3379" t="s">
        <v>4050</v>
      </c>
      <c r="B3379">
        <v>25228</v>
      </c>
      <c r="C3379" t="s">
        <v>16</v>
      </c>
      <c r="D3379" t="s">
        <v>269</v>
      </c>
      <c r="E3379">
        <v>1992</v>
      </c>
      <c r="F3379">
        <v>107</v>
      </c>
      <c r="G3379">
        <v>1992</v>
      </c>
      <c r="H3379">
        <v>8.6</v>
      </c>
      <c r="I3379" t="s">
        <v>11</v>
      </c>
      <c r="J3379" t="s">
        <v>5939</v>
      </c>
    </row>
    <row r="3380" spans="1:10" x14ac:dyDescent="0.25">
      <c r="A3380" t="s">
        <v>4051</v>
      </c>
      <c r="B3380">
        <v>92857</v>
      </c>
      <c r="C3380" t="s">
        <v>4052</v>
      </c>
      <c r="D3380" t="s">
        <v>37</v>
      </c>
      <c r="E3380">
        <v>41315</v>
      </c>
      <c r="F3380">
        <v>92</v>
      </c>
      <c r="G3380">
        <v>2009</v>
      </c>
      <c r="H3380">
        <v>8.6</v>
      </c>
      <c r="I3380" t="s">
        <v>23</v>
      </c>
      <c r="J3380" t="s">
        <v>37</v>
      </c>
    </row>
    <row r="3381" spans="1:10" x14ac:dyDescent="0.25">
      <c r="A3381" t="s">
        <v>4053</v>
      </c>
      <c r="B3381">
        <v>6393</v>
      </c>
      <c r="C3381" t="s">
        <v>1028</v>
      </c>
      <c r="D3381" t="s">
        <v>23</v>
      </c>
      <c r="E3381">
        <v>41824</v>
      </c>
      <c r="F3381">
        <v>100</v>
      </c>
      <c r="G3381">
        <v>2014</v>
      </c>
      <c r="H3381">
        <v>4.2</v>
      </c>
      <c r="I3381" t="s">
        <v>23</v>
      </c>
      <c r="J3381" t="s">
        <v>5939</v>
      </c>
    </row>
    <row r="3382" spans="1:10" x14ac:dyDescent="0.25">
      <c r="A3382" t="s">
        <v>4054</v>
      </c>
      <c r="B3382">
        <v>4701</v>
      </c>
      <c r="C3382" t="s">
        <v>775</v>
      </c>
      <c r="D3382" t="s">
        <v>23</v>
      </c>
      <c r="E3382">
        <v>41068</v>
      </c>
      <c r="F3382">
        <v>92</v>
      </c>
      <c r="G3382">
        <v>2012</v>
      </c>
      <c r="H3382">
        <v>3.4</v>
      </c>
      <c r="I3382" t="s">
        <v>23</v>
      </c>
      <c r="J3382" t="s">
        <v>5939</v>
      </c>
    </row>
    <row r="3383" spans="1:10" x14ac:dyDescent="0.25">
      <c r="A3383" t="s">
        <v>4054</v>
      </c>
      <c r="B3383">
        <v>3096</v>
      </c>
      <c r="C3383" t="s">
        <v>775</v>
      </c>
      <c r="D3383" t="s">
        <v>23</v>
      </c>
      <c r="E3383">
        <v>41733</v>
      </c>
      <c r="F3383">
        <v>93</v>
      </c>
      <c r="G3383">
        <v>2014</v>
      </c>
      <c r="H3383">
        <v>3.2</v>
      </c>
      <c r="I3383" t="s">
        <v>23</v>
      </c>
      <c r="J3383" t="s">
        <v>5939</v>
      </c>
    </row>
    <row r="3384" spans="1:10" x14ac:dyDescent="0.25">
      <c r="A3384" t="s">
        <v>4055</v>
      </c>
      <c r="B3384">
        <v>927</v>
      </c>
      <c r="C3384" t="s">
        <v>242</v>
      </c>
      <c r="D3384" t="s">
        <v>23</v>
      </c>
      <c r="E3384">
        <v>42293</v>
      </c>
      <c r="F3384">
        <v>94</v>
      </c>
      <c r="G3384">
        <v>2015</v>
      </c>
      <c r="H3384">
        <v>2.9</v>
      </c>
      <c r="I3384" t="s">
        <v>23</v>
      </c>
      <c r="J3384" t="s">
        <v>5939</v>
      </c>
    </row>
    <row r="3385" spans="1:10" x14ac:dyDescent="0.25">
      <c r="A3385" t="s">
        <v>4056</v>
      </c>
      <c r="B3385">
        <v>454</v>
      </c>
      <c r="C3385" t="s">
        <v>237</v>
      </c>
      <c r="D3385" t="s">
        <v>55</v>
      </c>
      <c r="E3385">
        <v>2015</v>
      </c>
      <c r="F3385">
        <v>60</v>
      </c>
      <c r="G3385">
        <v>2015</v>
      </c>
      <c r="H3385">
        <v>4.9000000000000004</v>
      </c>
      <c r="I3385" t="s">
        <v>11</v>
      </c>
      <c r="J3385" t="s">
        <v>55</v>
      </c>
    </row>
    <row r="3386" spans="1:10" x14ac:dyDescent="0.25">
      <c r="A3386" t="s">
        <v>4057</v>
      </c>
      <c r="B3386">
        <v>76</v>
      </c>
      <c r="C3386" t="s">
        <v>52</v>
      </c>
      <c r="D3386" t="s">
        <v>32</v>
      </c>
      <c r="E3386">
        <v>31934</v>
      </c>
      <c r="F3386">
        <v>131</v>
      </c>
      <c r="G3386">
        <v>1987</v>
      </c>
      <c r="H3386">
        <v>7.4</v>
      </c>
      <c r="I3386" t="s">
        <v>11</v>
      </c>
      <c r="J3386" t="s">
        <v>32</v>
      </c>
    </row>
    <row r="3387" spans="1:10" x14ac:dyDescent="0.25">
      <c r="A3387" t="s">
        <v>4058</v>
      </c>
      <c r="B3387">
        <v>68</v>
      </c>
      <c r="C3387" t="s">
        <v>216</v>
      </c>
      <c r="D3387" t="s">
        <v>206</v>
      </c>
      <c r="E3387">
        <v>40489</v>
      </c>
      <c r="F3387">
        <v>86</v>
      </c>
      <c r="G3387">
        <v>2010</v>
      </c>
      <c r="H3387">
        <v>3.2</v>
      </c>
      <c r="I3387" t="s">
        <v>11</v>
      </c>
      <c r="J3387" t="s">
        <v>206</v>
      </c>
    </row>
    <row r="3388" spans="1:10" x14ac:dyDescent="0.25">
      <c r="A3388" t="s">
        <v>4059</v>
      </c>
      <c r="B3388">
        <v>453</v>
      </c>
      <c r="C3388" t="s">
        <v>46</v>
      </c>
      <c r="D3388" t="s">
        <v>23</v>
      </c>
      <c r="E3388">
        <v>40332</v>
      </c>
      <c r="F3388">
        <v>60</v>
      </c>
      <c r="G3388">
        <v>2008</v>
      </c>
      <c r="H3388">
        <v>8</v>
      </c>
      <c r="I3388" t="s">
        <v>11</v>
      </c>
      <c r="J3388" t="s">
        <v>5939</v>
      </c>
    </row>
    <row r="3389" spans="1:10" x14ac:dyDescent="0.25">
      <c r="A3389" t="s">
        <v>4060</v>
      </c>
      <c r="B3389">
        <v>452</v>
      </c>
      <c r="C3389" t="s">
        <v>116</v>
      </c>
      <c r="D3389" t="s">
        <v>120</v>
      </c>
      <c r="E3389">
        <v>27257</v>
      </c>
      <c r="F3389">
        <v>60</v>
      </c>
      <c r="G3389">
        <v>1974</v>
      </c>
      <c r="H3389">
        <v>6.8</v>
      </c>
      <c r="I3389" t="s">
        <v>11</v>
      </c>
      <c r="J3389" t="s">
        <v>5939</v>
      </c>
    </row>
    <row r="3390" spans="1:10" x14ac:dyDescent="0.25">
      <c r="A3390" t="s">
        <v>4061</v>
      </c>
      <c r="B3390">
        <v>452</v>
      </c>
      <c r="C3390" t="s">
        <v>233</v>
      </c>
      <c r="D3390" t="s">
        <v>11</v>
      </c>
      <c r="E3390">
        <v>2012</v>
      </c>
      <c r="F3390">
        <v>60</v>
      </c>
      <c r="G3390">
        <v>2012</v>
      </c>
      <c r="H3390">
        <v>5.8</v>
      </c>
      <c r="I3390" t="s">
        <v>11</v>
      </c>
      <c r="J3390" t="s">
        <v>11</v>
      </c>
    </row>
    <row r="3391" spans="1:10" x14ac:dyDescent="0.25">
      <c r="A3391" t="s">
        <v>4062</v>
      </c>
      <c r="B3391">
        <v>56</v>
      </c>
      <c r="C3391" t="s">
        <v>996</v>
      </c>
      <c r="D3391" t="s">
        <v>32</v>
      </c>
      <c r="E3391">
        <v>41322</v>
      </c>
      <c r="F3391">
        <v>110</v>
      </c>
      <c r="G3391">
        <v>2013</v>
      </c>
      <c r="H3391">
        <v>7.7</v>
      </c>
      <c r="I3391" t="s">
        <v>11</v>
      </c>
      <c r="J3391" t="s">
        <v>32</v>
      </c>
    </row>
    <row r="3392" spans="1:10" x14ac:dyDescent="0.25">
      <c r="A3392" t="s">
        <v>4063</v>
      </c>
      <c r="B3392">
        <v>585</v>
      </c>
      <c r="C3392" t="s">
        <v>52</v>
      </c>
      <c r="D3392" t="s">
        <v>32</v>
      </c>
      <c r="E3392">
        <v>40369</v>
      </c>
      <c r="F3392">
        <v>114</v>
      </c>
      <c r="G3392">
        <v>2010</v>
      </c>
      <c r="H3392">
        <v>7</v>
      </c>
      <c r="I3392" t="s">
        <v>11</v>
      </c>
      <c r="J3392" t="s">
        <v>32</v>
      </c>
    </row>
    <row r="3393" spans="1:10" x14ac:dyDescent="0.25">
      <c r="A3393" t="s">
        <v>4064</v>
      </c>
      <c r="B3393">
        <v>262</v>
      </c>
      <c r="C3393" t="s">
        <v>4065</v>
      </c>
      <c r="D3393" t="s">
        <v>11</v>
      </c>
      <c r="E3393">
        <v>34208</v>
      </c>
      <c r="F3393">
        <v>120</v>
      </c>
      <c r="G3393">
        <v>1993</v>
      </c>
      <c r="H3393">
        <v>6.6</v>
      </c>
      <c r="I3393" t="s">
        <v>11</v>
      </c>
      <c r="J3393" t="s">
        <v>11</v>
      </c>
    </row>
    <row r="3394" spans="1:10" x14ac:dyDescent="0.25">
      <c r="A3394" t="s">
        <v>4066</v>
      </c>
      <c r="B3394">
        <v>1014</v>
      </c>
      <c r="C3394" t="s">
        <v>4067</v>
      </c>
      <c r="D3394" t="s">
        <v>213</v>
      </c>
      <c r="E3394">
        <v>40473</v>
      </c>
      <c r="F3394">
        <v>83</v>
      </c>
      <c r="G3394">
        <v>2010</v>
      </c>
      <c r="H3394">
        <v>6.7</v>
      </c>
      <c r="I3394" t="s">
        <v>213</v>
      </c>
      <c r="J3394" t="s">
        <v>213</v>
      </c>
    </row>
    <row r="3395" spans="1:10" x14ac:dyDescent="0.25">
      <c r="A3395" t="s">
        <v>4068</v>
      </c>
      <c r="B3395">
        <v>221</v>
      </c>
      <c r="C3395" t="s">
        <v>46</v>
      </c>
      <c r="D3395" t="s">
        <v>55</v>
      </c>
      <c r="E3395">
        <v>37052</v>
      </c>
      <c r="F3395">
        <v>60</v>
      </c>
      <c r="G3395">
        <v>2001</v>
      </c>
      <c r="H3395">
        <v>7.9</v>
      </c>
      <c r="I3395" t="s">
        <v>11</v>
      </c>
      <c r="J3395" t="s">
        <v>55</v>
      </c>
    </row>
    <row r="3396" spans="1:10" x14ac:dyDescent="0.25">
      <c r="A3396" t="s">
        <v>4069</v>
      </c>
      <c r="B3396">
        <v>1578</v>
      </c>
      <c r="C3396" t="s">
        <v>46</v>
      </c>
      <c r="D3396" t="s">
        <v>37</v>
      </c>
      <c r="E3396">
        <v>20580</v>
      </c>
      <c r="F3396">
        <v>78</v>
      </c>
      <c r="G3396">
        <v>1956</v>
      </c>
      <c r="H3396">
        <v>8.8000000000000007</v>
      </c>
      <c r="I3396" t="s">
        <v>146</v>
      </c>
      <c r="J3396" t="s">
        <v>37</v>
      </c>
    </row>
    <row r="3397" spans="1:10" x14ac:dyDescent="0.25">
      <c r="A3397" t="s">
        <v>4070</v>
      </c>
      <c r="B3397">
        <v>4315</v>
      </c>
      <c r="C3397" t="s">
        <v>92</v>
      </c>
      <c r="D3397" t="s">
        <v>1065</v>
      </c>
      <c r="E3397">
        <v>28630</v>
      </c>
      <c r="F3397">
        <v>115</v>
      </c>
      <c r="G3397">
        <v>1978</v>
      </c>
      <c r="H3397">
        <v>8.6999999999999993</v>
      </c>
      <c r="I3397" t="s">
        <v>1065</v>
      </c>
      <c r="J3397" t="s">
        <v>1065</v>
      </c>
    </row>
    <row r="3398" spans="1:10" x14ac:dyDescent="0.25">
      <c r="A3398" t="s">
        <v>4071</v>
      </c>
      <c r="B3398">
        <v>1057</v>
      </c>
      <c r="C3398" t="s">
        <v>106</v>
      </c>
      <c r="D3398" t="s">
        <v>23</v>
      </c>
      <c r="E3398">
        <v>1988</v>
      </c>
      <c r="F3398">
        <v>10</v>
      </c>
      <c r="G3398">
        <v>1988</v>
      </c>
      <c r="H3398">
        <v>7.8</v>
      </c>
      <c r="I3398" t="s">
        <v>11</v>
      </c>
      <c r="J3398" t="s">
        <v>5939</v>
      </c>
    </row>
    <row r="3399" spans="1:10" x14ac:dyDescent="0.25">
      <c r="A3399" t="s">
        <v>4072</v>
      </c>
      <c r="B3399">
        <v>451</v>
      </c>
      <c r="C3399" t="s">
        <v>116</v>
      </c>
      <c r="D3399" t="s">
        <v>120</v>
      </c>
      <c r="E3399">
        <v>2003</v>
      </c>
      <c r="F3399">
        <v>60</v>
      </c>
      <c r="G3399">
        <v>2003</v>
      </c>
      <c r="H3399">
        <v>7.1</v>
      </c>
      <c r="I3399" t="s">
        <v>11</v>
      </c>
      <c r="J3399" t="s">
        <v>5939</v>
      </c>
    </row>
    <row r="3400" spans="1:10" x14ac:dyDescent="0.25">
      <c r="A3400" t="s">
        <v>4073</v>
      </c>
      <c r="B3400">
        <v>441</v>
      </c>
      <c r="C3400" t="s">
        <v>46</v>
      </c>
      <c r="D3400" t="s">
        <v>23</v>
      </c>
      <c r="E3400">
        <v>41120</v>
      </c>
      <c r="F3400">
        <v>124</v>
      </c>
      <c r="G3400">
        <v>2012</v>
      </c>
      <c r="H3400">
        <v>7.8</v>
      </c>
      <c r="I3400" t="s">
        <v>23</v>
      </c>
      <c r="J3400" t="s">
        <v>5939</v>
      </c>
    </row>
    <row r="3401" spans="1:10" x14ac:dyDescent="0.25">
      <c r="A3401" t="s">
        <v>4074</v>
      </c>
      <c r="B3401">
        <v>70</v>
      </c>
      <c r="C3401" t="s">
        <v>52</v>
      </c>
      <c r="D3401" t="s">
        <v>32</v>
      </c>
      <c r="E3401">
        <v>37695</v>
      </c>
      <c r="F3401">
        <v>113</v>
      </c>
      <c r="G3401">
        <v>2002</v>
      </c>
      <c r="H3401">
        <v>6.9</v>
      </c>
      <c r="I3401" t="s">
        <v>11</v>
      </c>
      <c r="J3401" t="s">
        <v>32</v>
      </c>
    </row>
    <row r="3402" spans="1:10" x14ac:dyDescent="0.25">
      <c r="A3402" t="s">
        <v>4075</v>
      </c>
      <c r="B3402">
        <v>1773</v>
      </c>
      <c r="C3402" t="s">
        <v>67</v>
      </c>
      <c r="D3402" t="s">
        <v>23</v>
      </c>
      <c r="E3402">
        <v>41173</v>
      </c>
      <c r="F3402">
        <v>88</v>
      </c>
      <c r="G3402">
        <v>2012</v>
      </c>
      <c r="H3402">
        <v>3.8</v>
      </c>
      <c r="I3402" t="s">
        <v>23</v>
      </c>
      <c r="J3402" t="s">
        <v>5939</v>
      </c>
    </row>
    <row r="3403" spans="1:10" x14ac:dyDescent="0.25">
      <c r="A3403" t="s">
        <v>4076</v>
      </c>
      <c r="B3403">
        <v>1046</v>
      </c>
      <c r="C3403" t="s">
        <v>16</v>
      </c>
      <c r="D3403" t="s">
        <v>23</v>
      </c>
      <c r="E3403">
        <v>41929</v>
      </c>
      <c r="F3403">
        <v>91</v>
      </c>
      <c r="G3403">
        <v>2014</v>
      </c>
      <c r="H3403">
        <v>3.4</v>
      </c>
      <c r="I3403" t="s">
        <v>23</v>
      </c>
      <c r="J3403" t="s">
        <v>5939</v>
      </c>
    </row>
    <row r="3404" spans="1:10" x14ac:dyDescent="0.25">
      <c r="A3404" t="s">
        <v>4077</v>
      </c>
      <c r="B3404">
        <v>152</v>
      </c>
      <c r="C3404" t="s">
        <v>92</v>
      </c>
      <c r="D3404" t="s">
        <v>11</v>
      </c>
      <c r="E3404">
        <v>31072</v>
      </c>
      <c r="F3404">
        <v>91</v>
      </c>
      <c r="G3404">
        <v>1985</v>
      </c>
      <c r="H3404">
        <v>8.4</v>
      </c>
      <c r="I3404" t="s">
        <v>11</v>
      </c>
      <c r="J3404" t="s">
        <v>11</v>
      </c>
    </row>
    <row r="3405" spans="1:10" x14ac:dyDescent="0.25">
      <c r="A3405" t="s">
        <v>4078</v>
      </c>
      <c r="B3405">
        <v>451</v>
      </c>
      <c r="C3405" t="s">
        <v>748</v>
      </c>
      <c r="D3405" t="s">
        <v>11</v>
      </c>
      <c r="E3405">
        <v>39485</v>
      </c>
      <c r="F3405">
        <v>60</v>
      </c>
      <c r="G3405">
        <v>2008</v>
      </c>
      <c r="H3405">
        <v>7.6</v>
      </c>
      <c r="I3405" t="s">
        <v>183</v>
      </c>
      <c r="J3405" t="s">
        <v>11</v>
      </c>
    </row>
    <row r="3406" spans="1:10" x14ac:dyDescent="0.25">
      <c r="A3406" t="s">
        <v>4079</v>
      </c>
      <c r="B3406">
        <v>216</v>
      </c>
      <c r="C3406" t="s">
        <v>19</v>
      </c>
      <c r="D3406" t="s">
        <v>37</v>
      </c>
      <c r="E3406">
        <v>29096</v>
      </c>
      <c r="F3406">
        <v>86</v>
      </c>
      <c r="G3406">
        <v>1978</v>
      </c>
      <c r="H3406">
        <v>7.3</v>
      </c>
      <c r="I3406" t="s">
        <v>11</v>
      </c>
      <c r="J3406" t="s">
        <v>37</v>
      </c>
    </row>
    <row r="3407" spans="1:10" x14ac:dyDescent="0.25">
      <c r="A3407" t="s">
        <v>4080</v>
      </c>
      <c r="B3407">
        <v>163275</v>
      </c>
      <c r="C3407" t="s">
        <v>67</v>
      </c>
      <c r="D3407" t="s">
        <v>11</v>
      </c>
      <c r="E3407">
        <v>41922</v>
      </c>
      <c r="F3407">
        <v>107</v>
      </c>
      <c r="G3407">
        <v>2014</v>
      </c>
      <c r="H3407">
        <v>8.6</v>
      </c>
      <c r="I3407" t="s">
        <v>11</v>
      </c>
      <c r="J3407" t="s">
        <v>11</v>
      </c>
    </row>
    <row r="3408" spans="1:10" x14ac:dyDescent="0.25">
      <c r="A3408" t="s">
        <v>4081</v>
      </c>
      <c r="B3408">
        <v>67858</v>
      </c>
      <c r="C3408" t="s">
        <v>39</v>
      </c>
      <c r="D3408" t="s">
        <v>11</v>
      </c>
      <c r="E3408">
        <v>34320</v>
      </c>
      <c r="F3408">
        <v>118</v>
      </c>
      <c r="G3408">
        <v>1993</v>
      </c>
      <c r="H3408">
        <v>8.6</v>
      </c>
      <c r="I3408" t="s">
        <v>11</v>
      </c>
      <c r="J3408" t="s">
        <v>11</v>
      </c>
    </row>
    <row r="3409" spans="1:10" x14ac:dyDescent="0.25">
      <c r="A3409" t="s">
        <v>4082</v>
      </c>
      <c r="B3409">
        <v>434</v>
      </c>
      <c r="C3409" t="s">
        <v>52</v>
      </c>
      <c r="D3409" t="s">
        <v>32</v>
      </c>
      <c r="E3409">
        <v>40951</v>
      </c>
      <c r="F3409">
        <v>34</v>
      </c>
      <c r="G3409">
        <v>2012</v>
      </c>
      <c r="H3409">
        <v>8.1999999999999993</v>
      </c>
      <c r="I3409" t="s">
        <v>11</v>
      </c>
      <c r="J3409" t="s">
        <v>32</v>
      </c>
    </row>
    <row r="3410" spans="1:10" x14ac:dyDescent="0.25">
      <c r="A3410" t="s">
        <v>4083</v>
      </c>
      <c r="B3410">
        <v>1523</v>
      </c>
      <c r="C3410" t="s">
        <v>116</v>
      </c>
      <c r="D3410" t="s">
        <v>11</v>
      </c>
      <c r="E3410">
        <v>40662</v>
      </c>
      <c r="F3410">
        <v>104</v>
      </c>
      <c r="G3410">
        <v>2011</v>
      </c>
      <c r="H3410">
        <v>5.9</v>
      </c>
      <c r="I3410" t="s">
        <v>11</v>
      </c>
      <c r="J3410" t="s">
        <v>11</v>
      </c>
    </row>
    <row r="3411" spans="1:10" x14ac:dyDescent="0.25">
      <c r="A3411" t="s">
        <v>4083</v>
      </c>
      <c r="B3411">
        <v>308</v>
      </c>
      <c r="C3411" t="s">
        <v>116</v>
      </c>
      <c r="D3411" t="s">
        <v>208</v>
      </c>
      <c r="E3411">
        <v>38255</v>
      </c>
      <c r="F3411">
        <v>88</v>
      </c>
      <c r="G3411">
        <v>2004</v>
      </c>
      <c r="H3411">
        <v>6.9</v>
      </c>
      <c r="I3411" t="s">
        <v>11</v>
      </c>
      <c r="J3411" t="s">
        <v>208</v>
      </c>
    </row>
    <row r="3412" spans="1:10" x14ac:dyDescent="0.25">
      <c r="A3412" t="s">
        <v>4084</v>
      </c>
      <c r="B3412">
        <v>198</v>
      </c>
      <c r="C3412" t="s">
        <v>52</v>
      </c>
      <c r="D3412" t="s">
        <v>206</v>
      </c>
      <c r="E3412">
        <v>41317</v>
      </c>
      <c r="F3412">
        <v>106</v>
      </c>
      <c r="G3412">
        <v>2013</v>
      </c>
      <c r="H3412">
        <v>6.8</v>
      </c>
      <c r="I3412" t="s">
        <v>375</v>
      </c>
      <c r="J3412" t="s">
        <v>206</v>
      </c>
    </row>
    <row r="3413" spans="1:10" x14ac:dyDescent="0.25">
      <c r="A3413" t="s">
        <v>4085</v>
      </c>
      <c r="B3413">
        <v>189</v>
      </c>
      <c r="C3413" t="s">
        <v>19</v>
      </c>
      <c r="D3413" t="s">
        <v>55</v>
      </c>
      <c r="E3413">
        <v>33487</v>
      </c>
      <c r="F3413">
        <v>108</v>
      </c>
      <c r="G3413">
        <v>1991</v>
      </c>
      <c r="H3413">
        <v>7.3</v>
      </c>
      <c r="I3413" t="s">
        <v>11</v>
      </c>
      <c r="J3413" t="s">
        <v>55</v>
      </c>
    </row>
    <row r="3414" spans="1:10" x14ac:dyDescent="0.25">
      <c r="A3414" t="s">
        <v>4086</v>
      </c>
      <c r="B3414">
        <v>853</v>
      </c>
      <c r="C3414" t="s">
        <v>92</v>
      </c>
      <c r="D3414" t="s">
        <v>257</v>
      </c>
      <c r="E3414">
        <v>41578</v>
      </c>
      <c r="F3414">
        <v>108</v>
      </c>
      <c r="G3414">
        <v>2013</v>
      </c>
      <c r="H3414">
        <v>7.4</v>
      </c>
      <c r="I3414" t="s">
        <v>257</v>
      </c>
      <c r="J3414" t="s">
        <v>257</v>
      </c>
    </row>
    <row r="3415" spans="1:10" x14ac:dyDescent="0.25">
      <c r="A3415" t="s">
        <v>4087</v>
      </c>
      <c r="B3415">
        <v>617</v>
      </c>
      <c r="C3415" t="s">
        <v>52</v>
      </c>
      <c r="D3415" t="s">
        <v>37</v>
      </c>
      <c r="E3415">
        <v>40075</v>
      </c>
      <c r="F3415">
        <v>88</v>
      </c>
      <c r="G3415">
        <v>2009</v>
      </c>
      <c r="H3415">
        <v>6.8</v>
      </c>
      <c r="I3415" t="s">
        <v>11</v>
      </c>
      <c r="J3415" t="s">
        <v>37</v>
      </c>
    </row>
    <row r="3416" spans="1:10" x14ac:dyDescent="0.25">
      <c r="A3416" t="s">
        <v>4088</v>
      </c>
      <c r="B3416">
        <v>4746</v>
      </c>
      <c r="C3416" t="s">
        <v>775</v>
      </c>
      <c r="D3416" t="s">
        <v>11</v>
      </c>
      <c r="E3416">
        <v>40277</v>
      </c>
      <c r="F3416">
        <v>112</v>
      </c>
      <c r="G3416">
        <v>2010</v>
      </c>
      <c r="H3416">
        <v>6.5</v>
      </c>
      <c r="I3416" t="s">
        <v>55</v>
      </c>
      <c r="J3416" t="s">
        <v>11</v>
      </c>
    </row>
    <row r="3417" spans="1:10" x14ac:dyDescent="0.25">
      <c r="A3417" t="s">
        <v>4089</v>
      </c>
      <c r="B3417">
        <v>322</v>
      </c>
      <c r="C3417" t="s">
        <v>52</v>
      </c>
      <c r="D3417" t="s">
        <v>17</v>
      </c>
      <c r="E3417">
        <v>39126</v>
      </c>
      <c r="F3417">
        <v>98</v>
      </c>
      <c r="G3417">
        <v>2007</v>
      </c>
      <c r="H3417">
        <v>6.7</v>
      </c>
      <c r="I3417" t="s">
        <v>11</v>
      </c>
      <c r="J3417" t="s">
        <v>17</v>
      </c>
    </row>
    <row r="3418" spans="1:10" x14ac:dyDescent="0.25">
      <c r="A3418" t="s">
        <v>4090</v>
      </c>
      <c r="B3418">
        <v>627</v>
      </c>
      <c r="C3418" t="s">
        <v>285</v>
      </c>
      <c r="D3418" t="s">
        <v>17</v>
      </c>
      <c r="E3418">
        <v>30454</v>
      </c>
      <c r="F3418">
        <v>105</v>
      </c>
      <c r="G3418">
        <v>1983</v>
      </c>
      <c r="H3418">
        <v>6.8</v>
      </c>
      <c r="I3418" t="s">
        <v>11</v>
      </c>
      <c r="J3418" t="s">
        <v>17</v>
      </c>
    </row>
    <row r="3419" spans="1:10" x14ac:dyDescent="0.25">
      <c r="A3419" t="s">
        <v>4091</v>
      </c>
      <c r="B3419">
        <v>126</v>
      </c>
      <c r="C3419" t="s">
        <v>1009</v>
      </c>
      <c r="D3419" t="s">
        <v>37</v>
      </c>
      <c r="E3419">
        <v>39365</v>
      </c>
      <c r="F3419">
        <v>101</v>
      </c>
      <c r="G3419">
        <v>2007</v>
      </c>
      <c r="H3419">
        <v>5.8</v>
      </c>
      <c r="I3419" t="s">
        <v>11</v>
      </c>
      <c r="J3419" t="s">
        <v>37</v>
      </c>
    </row>
    <row r="3420" spans="1:10" x14ac:dyDescent="0.25">
      <c r="A3420" t="s">
        <v>4092</v>
      </c>
      <c r="B3420">
        <v>504</v>
      </c>
      <c r="C3420" t="s">
        <v>116</v>
      </c>
      <c r="D3420" t="s">
        <v>11</v>
      </c>
      <c r="E3420">
        <v>22135</v>
      </c>
      <c r="F3420">
        <v>100</v>
      </c>
      <c r="G3420">
        <v>1960</v>
      </c>
      <c r="H3420">
        <v>8</v>
      </c>
      <c r="I3420" t="s">
        <v>11</v>
      </c>
      <c r="J3420" t="s">
        <v>11</v>
      </c>
    </row>
    <row r="3421" spans="1:10" x14ac:dyDescent="0.25">
      <c r="A3421" t="s">
        <v>4093</v>
      </c>
      <c r="B3421">
        <v>446</v>
      </c>
      <c r="C3421" t="s">
        <v>2578</v>
      </c>
      <c r="D3421" t="s">
        <v>183</v>
      </c>
      <c r="E3421">
        <v>37484</v>
      </c>
      <c r="F3421">
        <v>104</v>
      </c>
      <c r="G3421">
        <v>2002</v>
      </c>
      <c r="H3421">
        <v>6.7</v>
      </c>
      <c r="I3421" t="s">
        <v>11</v>
      </c>
      <c r="J3421" t="s">
        <v>183</v>
      </c>
    </row>
    <row r="3422" spans="1:10" x14ac:dyDescent="0.25">
      <c r="A3422" t="s">
        <v>4094</v>
      </c>
      <c r="B3422">
        <v>54892</v>
      </c>
      <c r="C3422" t="s">
        <v>19</v>
      </c>
      <c r="D3422" t="s">
        <v>183</v>
      </c>
      <c r="E3422">
        <v>36454</v>
      </c>
      <c r="F3422">
        <v>112</v>
      </c>
      <c r="G3422">
        <v>1999</v>
      </c>
      <c r="H3422">
        <v>8.6</v>
      </c>
      <c r="I3422" t="s">
        <v>11</v>
      </c>
      <c r="J3422" t="s">
        <v>183</v>
      </c>
    </row>
    <row r="3423" spans="1:10" x14ac:dyDescent="0.25">
      <c r="A3423" t="s">
        <v>4095</v>
      </c>
      <c r="B3423">
        <v>195</v>
      </c>
      <c r="C3423" t="s">
        <v>19</v>
      </c>
      <c r="D3423" t="s">
        <v>55</v>
      </c>
      <c r="E3423">
        <v>35682</v>
      </c>
      <c r="F3423">
        <v>115</v>
      </c>
      <c r="G3423">
        <v>1997</v>
      </c>
      <c r="H3423">
        <v>7.3</v>
      </c>
      <c r="I3423" t="s">
        <v>12</v>
      </c>
      <c r="J3423" t="s">
        <v>55</v>
      </c>
    </row>
    <row r="3424" spans="1:10" x14ac:dyDescent="0.25">
      <c r="A3424" t="s">
        <v>4096</v>
      </c>
      <c r="B3424">
        <v>125</v>
      </c>
      <c r="C3424" t="s">
        <v>19</v>
      </c>
      <c r="D3424" t="s">
        <v>11</v>
      </c>
      <c r="E3424">
        <v>21196</v>
      </c>
      <c r="F3424">
        <v>91</v>
      </c>
      <c r="G3424">
        <v>1957</v>
      </c>
      <c r="H3424">
        <v>7.2</v>
      </c>
      <c r="I3424" t="s">
        <v>11</v>
      </c>
      <c r="J3424" t="s">
        <v>11</v>
      </c>
    </row>
    <row r="3425" spans="1:10" x14ac:dyDescent="0.25">
      <c r="A3425" t="s">
        <v>4097</v>
      </c>
      <c r="B3425">
        <v>5500</v>
      </c>
      <c r="C3425" t="s">
        <v>3009</v>
      </c>
      <c r="D3425" t="s">
        <v>11</v>
      </c>
      <c r="E3425">
        <v>38625</v>
      </c>
      <c r="F3425">
        <v>110</v>
      </c>
      <c r="G3425">
        <v>2005</v>
      </c>
      <c r="H3425">
        <v>6.7</v>
      </c>
      <c r="I3425" t="s">
        <v>11</v>
      </c>
      <c r="J3425" t="s">
        <v>11</v>
      </c>
    </row>
    <row r="3426" spans="1:10" x14ac:dyDescent="0.25">
      <c r="A3426" t="s">
        <v>4098</v>
      </c>
      <c r="B3426">
        <v>37</v>
      </c>
      <c r="C3426" t="s">
        <v>212</v>
      </c>
      <c r="D3426" t="s">
        <v>17</v>
      </c>
      <c r="E3426" t="s">
        <v>4099</v>
      </c>
      <c r="F3426">
        <v>90</v>
      </c>
      <c r="G3426">
        <v>1987</v>
      </c>
      <c r="H3426">
        <v>7</v>
      </c>
      <c r="I3426" t="s">
        <v>11</v>
      </c>
      <c r="J3426" t="s">
        <v>17</v>
      </c>
    </row>
    <row r="3427" spans="1:10" x14ac:dyDescent="0.25">
      <c r="A3427" t="s">
        <v>4100</v>
      </c>
      <c r="B3427">
        <v>1544</v>
      </c>
      <c r="C3427" t="s">
        <v>52</v>
      </c>
      <c r="D3427" t="s">
        <v>23</v>
      </c>
      <c r="E3427">
        <v>40341</v>
      </c>
      <c r="F3427">
        <v>93</v>
      </c>
      <c r="G3427">
        <v>2010</v>
      </c>
      <c r="H3427">
        <v>8</v>
      </c>
      <c r="I3427" t="s">
        <v>11</v>
      </c>
      <c r="J3427" t="s">
        <v>5939</v>
      </c>
    </row>
    <row r="3428" spans="1:10" x14ac:dyDescent="0.25">
      <c r="A3428" t="s">
        <v>4101</v>
      </c>
      <c r="B3428">
        <v>512</v>
      </c>
      <c r="C3428" t="s">
        <v>1297</v>
      </c>
      <c r="D3428" t="s">
        <v>120</v>
      </c>
      <c r="E3428">
        <v>29384</v>
      </c>
      <c r="F3428">
        <v>91</v>
      </c>
      <c r="G3428">
        <v>1980</v>
      </c>
      <c r="H3428">
        <v>6</v>
      </c>
      <c r="I3428" t="s">
        <v>11</v>
      </c>
      <c r="J3428" t="s">
        <v>5939</v>
      </c>
    </row>
    <row r="3429" spans="1:10" x14ac:dyDescent="0.25">
      <c r="A3429" t="s">
        <v>4102</v>
      </c>
      <c r="B3429">
        <v>118</v>
      </c>
      <c r="C3429" t="s">
        <v>1081</v>
      </c>
      <c r="D3429" t="s">
        <v>11</v>
      </c>
      <c r="E3429">
        <v>15329</v>
      </c>
      <c r="F3429">
        <v>125</v>
      </c>
      <c r="G3429">
        <v>1941</v>
      </c>
      <c r="H3429">
        <v>7.8</v>
      </c>
      <c r="I3429" t="s">
        <v>11</v>
      </c>
      <c r="J3429" t="s">
        <v>11</v>
      </c>
    </row>
    <row r="3430" spans="1:10" x14ac:dyDescent="0.25">
      <c r="A3430" t="s">
        <v>4103</v>
      </c>
      <c r="B3430">
        <v>706</v>
      </c>
      <c r="C3430" t="s">
        <v>647</v>
      </c>
      <c r="D3430" t="s">
        <v>120</v>
      </c>
      <c r="E3430">
        <v>29651</v>
      </c>
      <c r="F3430">
        <v>104</v>
      </c>
      <c r="G3430">
        <v>1981</v>
      </c>
      <c r="H3430">
        <v>6.6</v>
      </c>
      <c r="I3430" t="s">
        <v>11</v>
      </c>
      <c r="J3430" t="s">
        <v>5939</v>
      </c>
    </row>
    <row r="3431" spans="1:10" x14ac:dyDescent="0.25">
      <c r="A3431" t="s">
        <v>4104</v>
      </c>
      <c r="B3431">
        <v>3020</v>
      </c>
      <c r="C3431" t="s">
        <v>4105</v>
      </c>
      <c r="D3431" t="s">
        <v>11</v>
      </c>
      <c r="E3431">
        <v>17556</v>
      </c>
      <c r="F3431">
        <v>126</v>
      </c>
      <c r="G3431">
        <v>1948</v>
      </c>
      <c r="H3431">
        <v>8.6</v>
      </c>
      <c r="I3431" t="s">
        <v>11</v>
      </c>
      <c r="J3431" t="s">
        <v>11</v>
      </c>
    </row>
    <row r="3432" spans="1:10" x14ac:dyDescent="0.25">
      <c r="A3432" t="s">
        <v>4106</v>
      </c>
      <c r="B3432">
        <v>531</v>
      </c>
      <c r="C3432" t="s">
        <v>4107</v>
      </c>
      <c r="D3432" t="s">
        <v>11</v>
      </c>
      <c r="E3432">
        <v>14608</v>
      </c>
      <c r="F3432">
        <v>94</v>
      </c>
      <c r="G3432">
        <v>1939</v>
      </c>
      <c r="H3432">
        <v>7.5</v>
      </c>
      <c r="I3432" t="s">
        <v>11</v>
      </c>
      <c r="J3432" t="s">
        <v>11</v>
      </c>
    </row>
    <row r="3433" spans="1:10" x14ac:dyDescent="0.25">
      <c r="A3433" t="s">
        <v>4108</v>
      </c>
      <c r="B3433">
        <v>450</v>
      </c>
      <c r="C3433" t="s">
        <v>688</v>
      </c>
      <c r="D3433" t="s">
        <v>11</v>
      </c>
      <c r="E3433">
        <v>41389</v>
      </c>
      <c r="F3433">
        <v>60</v>
      </c>
      <c r="G3433">
        <v>2013</v>
      </c>
      <c r="H3433">
        <v>5.5</v>
      </c>
      <c r="I3433" t="s">
        <v>11</v>
      </c>
      <c r="J3433" t="s">
        <v>11</v>
      </c>
    </row>
    <row r="3434" spans="1:10" x14ac:dyDescent="0.25">
      <c r="A3434" t="s">
        <v>4109</v>
      </c>
      <c r="B3434">
        <v>38</v>
      </c>
      <c r="C3434" t="s">
        <v>1687</v>
      </c>
      <c r="D3434" t="s">
        <v>11</v>
      </c>
      <c r="E3434">
        <v>30274</v>
      </c>
      <c r="F3434">
        <v>93</v>
      </c>
      <c r="G3434">
        <v>1982</v>
      </c>
      <c r="H3434">
        <v>6.9</v>
      </c>
      <c r="I3434" t="s">
        <v>11</v>
      </c>
      <c r="J3434" t="s">
        <v>11</v>
      </c>
    </row>
    <row r="3435" spans="1:10" x14ac:dyDescent="0.25">
      <c r="A3435" t="s">
        <v>2772</v>
      </c>
      <c r="B3435">
        <v>450</v>
      </c>
      <c r="C3435" t="s">
        <v>96</v>
      </c>
      <c r="D3435" t="s">
        <v>187</v>
      </c>
      <c r="E3435">
        <v>39527</v>
      </c>
      <c r="F3435">
        <v>60</v>
      </c>
      <c r="G3435">
        <v>2008</v>
      </c>
      <c r="H3435">
        <v>7.2</v>
      </c>
      <c r="I3435" t="s">
        <v>11</v>
      </c>
      <c r="J3435" t="s">
        <v>187</v>
      </c>
    </row>
    <row r="3436" spans="1:10" x14ac:dyDescent="0.25">
      <c r="A3436" t="s">
        <v>4110</v>
      </c>
      <c r="B3436">
        <v>38</v>
      </c>
      <c r="C3436" t="s">
        <v>186</v>
      </c>
      <c r="D3436" t="s">
        <v>11</v>
      </c>
      <c r="E3436">
        <v>17091</v>
      </c>
      <c r="F3436">
        <v>104</v>
      </c>
      <c r="G3436">
        <v>1946</v>
      </c>
      <c r="H3436">
        <v>7.8</v>
      </c>
      <c r="I3436" t="s">
        <v>11</v>
      </c>
      <c r="J3436" t="s">
        <v>11</v>
      </c>
    </row>
    <row r="3437" spans="1:10" x14ac:dyDescent="0.25">
      <c r="A3437" t="s">
        <v>4111</v>
      </c>
      <c r="B3437">
        <v>535</v>
      </c>
      <c r="C3437" t="s">
        <v>332</v>
      </c>
      <c r="D3437" t="s">
        <v>11</v>
      </c>
      <c r="E3437">
        <v>31547</v>
      </c>
      <c r="F3437">
        <v>90</v>
      </c>
      <c r="G3437">
        <v>1986</v>
      </c>
      <c r="H3437">
        <v>6.4</v>
      </c>
      <c r="I3437" t="s">
        <v>11</v>
      </c>
      <c r="J3437" t="s">
        <v>11</v>
      </c>
    </row>
    <row r="3438" spans="1:10" x14ac:dyDescent="0.25">
      <c r="A3438" t="s">
        <v>4112</v>
      </c>
      <c r="B3438">
        <v>105</v>
      </c>
      <c r="C3438" t="s">
        <v>2017</v>
      </c>
      <c r="D3438" t="s">
        <v>120</v>
      </c>
      <c r="E3438">
        <v>26309</v>
      </c>
      <c r="F3438">
        <v>85</v>
      </c>
      <c r="G3438">
        <v>1972</v>
      </c>
      <c r="H3438">
        <v>6.6</v>
      </c>
      <c r="I3438" t="s">
        <v>11</v>
      </c>
      <c r="J3438" t="s">
        <v>5939</v>
      </c>
    </row>
    <row r="3439" spans="1:10" x14ac:dyDescent="0.25">
      <c r="A3439" t="s">
        <v>4113</v>
      </c>
      <c r="B3439">
        <v>282909</v>
      </c>
      <c r="C3439" t="s">
        <v>4114</v>
      </c>
      <c r="D3439" t="s">
        <v>11</v>
      </c>
      <c r="E3439">
        <v>42063</v>
      </c>
      <c r="F3439">
        <v>102</v>
      </c>
      <c r="G3439">
        <v>2014</v>
      </c>
      <c r="H3439">
        <v>8.6</v>
      </c>
      <c r="I3439" t="s">
        <v>23</v>
      </c>
      <c r="J3439" t="s">
        <v>11</v>
      </c>
    </row>
    <row r="3440" spans="1:10" x14ac:dyDescent="0.25">
      <c r="A3440" t="s">
        <v>4115</v>
      </c>
      <c r="B3440">
        <v>987</v>
      </c>
      <c r="C3440" t="s">
        <v>1223</v>
      </c>
      <c r="D3440" t="s">
        <v>32</v>
      </c>
      <c r="E3440">
        <v>39012</v>
      </c>
      <c r="F3440">
        <v>98</v>
      </c>
      <c r="G3440">
        <v>2006</v>
      </c>
      <c r="H3440">
        <v>6.2</v>
      </c>
      <c r="I3440" t="s">
        <v>3874</v>
      </c>
      <c r="J3440" t="s">
        <v>32</v>
      </c>
    </row>
    <row r="3441" spans="1:10" x14ac:dyDescent="0.25">
      <c r="A3441" t="s">
        <v>4116</v>
      </c>
      <c r="B3441">
        <v>73</v>
      </c>
      <c r="C3441" t="s">
        <v>52</v>
      </c>
      <c r="D3441" t="s">
        <v>11</v>
      </c>
      <c r="E3441">
        <v>26207</v>
      </c>
      <c r="F3441">
        <v>94</v>
      </c>
      <c r="G3441">
        <v>1971</v>
      </c>
      <c r="H3441">
        <v>6</v>
      </c>
      <c r="I3441" t="s">
        <v>11</v>
      </c>
      <c r="J3441" t="s">
        <v>11</v>
      </c>
    </row>
    <row r="3442" spans="1:10" x14ac:dyDescent="0.25">
      <c r="A3442" t="s">
        <v>4116</v>
      </c>
      <c r="B3442">
        <v>182</v>
      </c>
      <c r="C3442" t="s">
        <v>10</v>
      </c>
      <c r="D3442" t="s">
        <v>11</v>
      </c>
      <c r="E3442">
        <v>38241</v>
      </c>
      <c r="F3442">
        <v>115</v>
      </c>
      <c r="G3442">
        <v>2004</v>
      </c>
      <c r="H3442">
        <v>6.4</v>
      </c>
      <c r="I3442" t="s">
        <v>11</v>
      </c>
      <c r="J3442" t="s">
        <v>11</v>
      </c>
    </row>
    <row r="3443" spans="1:10" x14ac:dyDescent="0.25">
      <c r="A3443" t="s">
        <v>4117</v>
      </c>
      <c r="B3443">
        <v>87</v>
      </c>
      <c r="C3443" t="s">
        <v>237</v>
      </c>
      <c r="D3443" t="s">
        <v>206</v>
      </c>
      <c r="E3443">
        <v>2012</v>
      </c>
      <c r="F3443">
        <v>84</v>
      </c>
      <c r="G3443">
        <v>2012</v>
      </c>
      <c r="H3443">
        <v>5</v>
      </c>
      <c r="I3443" t="s">
        <v>11</v>
      </c>
      <c r="J3443" t="s">
        <v>206</v>
      </c>
    </row>
    <row r="3444" spans="1:10" x14ac:dyDescent="0.25">
      <c r="A3444" t="s">
        <v>4118</v>
      </c>
      <c r="B3444">
        <v>54</v>
      </c>
      <c r="C3444" t="s">
        <v>1715</v>
      </c>
      <c r="D3444" t="s">
        <v>11</v>
      </c>
      <c r="E3444">
        <v>18199</v>
      </c>
      <c r="F3444">
        <v>94</v>
      </c>
      <c r="G3444">
        <v>1949</v>
      </c>
      <c r="H3444">
        <v>7.6</v>
      </c>
      <c r="I3444" t="s">
        <v>11</v>
      </c>
      <c r="J3444" t="s">
        <v>11</v>
      </c>
    </row>
    <row r="3445" spans="1:10" x14ac:dyDescent="0.25">
      <c r="A3445" t="s">
        <v>4119</v>
      </c>
      <c r="B3445">
        <v>2299</v>
      </c>
      <c r="C3445" t="s">
        <v>4120</v>
      </c>
      <c r="D3445" t="s">
        <v>120</v>
      </c>
      <c r="E3445">
        <v>34270</v>
      </c>
      <c r="F3445">
        <v>107</v>
      </c>
      <c r="G3445">
        <v>1993</v>
      </c>
      <c r="H3445">
        <v>6.6</v>
      </c>
      <c r="I3445" t="s">
        <v>24</v>
      </c>
      <c r="J3445" t="s">
        <v>5939</v>
      </c>
    </row>
    <row r="3446" spans="1:10" x14ac:dyDescent="0.25">
      <c r="A3446" t="s">
        <v>4121</v>
      </c>
      <c r="B3446">
        <v>179</v>
      </c>
      <c r="C3446" t="s">
        <v>4122</v>
      </c>
      <c r="D3446" t="s">
        <v>11</v>
      </c>
      <c r="E3446">
        <v>19326</v>
      </c>
      <c r="F3446">
        <v>99</v>
      </c>
      <c r="G3446">
        <v>1952</v>
      </c>
      <c r="H3446">
        <v>7.6</v>
      </c>
      <c r="I3446" t="s">
        <v>11</v>
      </c>
      <c r="J3446" t="s">
        <v>11</v>
      </c>
    </row>
    <row r="3447" spans="1:10" x14ac:dyDescent="0.25">
      <c r="A3447" t="s">
        <v>4123</v>
      </c>
      <c r="B3447">
        <v>240</v>
      </c>
      <c r="C3447" t="s">
        <v>4124</v>
      </c>
      <c r="D3447" t="s">
        <v>120</v>
      </c>
      <c r="E3447">
        <v>24419</v>
      </c>
      <c r="F3447">
        <v>103</v>
      </c>
      <c r="G3447">
        <v>1966</v>
      </c>
      <c r="H3447">
        <v>6.3</v>
      </c>
      <c r="I3447" t="s">
        <v>11</v>
      </c>
      <c r="J3447" t="s">
        <v>5939</v>
      </c>
    </row>
    <row r="3448" spans="1:10" x14ac:dyDescent="0.25">
      <c r="A3448" t="s">
        <v>4125</v>
      </c>
      <c r="B3448">
        <v>902</v>
      </c>
      <c r="C3448" t="s">
        <v>96</v>
      </c>
      <c r="D3448" t="s">
        <v>11</v>
      </c>
      <c r="E3448">
        <v>38855</v>
      </c>
      <c r="F3448">
        <v>112</v>
      </c>
      <c r="G3448">
        <v>2006</v>
      </c>
      <c r="H3448">
        <v>7.1</v>
      </c>
      <c r="I3448" t="s">
        <v>11</v>
      </c>
      <c r="J3448" t="s">
        <v>11</v>
      </c>
    </row>
    <row r="3449" spans="1:10" x14ac:dyDescent="0.25">
      <c r="A3449" t="s">
        <v>4126</v>
      </c>
      <c r="B3449">
        <v>455</v>
      </c>
      <c r="C3449" t="s">
        <v>1132</v>
      </c>
      <c r="D3449" t="s">
        <v>11</v>
      </c>
      <c r="E3449">
        <v>39123</v>
      </c>
      <c r="F3449">
        <v>105</v>
      </c>
      <c r="G3449">
        <v>2007</v>
      </c>
      <c r="H3449">
        <v>5.5</v>
      </c>
      <c r="I3449" t="s">
        <v>11</v>
      </c>
      <c r="J3449" t="s">
        <v>11</v>
      </c>
    </row>
    <row r="3450" spans="1:10" x14ac:dyDescent="0.25">
      <c r="A3450" t="s">
        <v>4127</v>
      </c>
      <c r="B3450">
        <v>1138</v>
      </c>
      <c r="C3450" t="s">
        <v>4128</v>
      </c>
      <c r="D3450" t="s">
        <v>266</v>
      </c>
      <c r="E3450">
        <v>40444</v>
      </c>
      <c r="F3450">
        <v>110</v>
      </c>
      <c r="G3450">
        <v>2010</v>
      </c>
      <c r="H3450">
        <v>7.4</v>
      </c>
      <c r="I3450" t="s">
        <v>266</v>
      </c>
      <c r="J3450" t="s">
        <v>266</v>
      </c>
    </row>
    <row r="3451" spans="1:10" x14ac:dyDescent="0.25">
      <c r="A3451" t="s">
        <v>4129</v>
      </c>
      <c r="B3451">
        <v>55</v>
      </c>
      <c r="C3451" t="s">
        <v>1695</v>
      </c>
      <c r="D3451" t="s">
        <v>206</v>
      </c>
      <c r="E3451">
        <v>42019</v>
      </c>
      <c r="F3451">
        <v>105</v>
      </c>
      <c r="G3451">
        <v>2014</v>
      </c>
      <c r="H3451">
        <v>6.4</v>
      </c>
      <c r="I3451" t="s">
        <v>11</v>
      </c>
      <c r="J3451" t="s">
        <v>206</v>
      </c>
    </row>
    <row r="3452" spans="1:10" x14ac:dyDescent="0.25">
      <c r="A3452" t="s">
        <v>4130</v>
      </c>
      <c r="B3452">
        <v>100</v>
      </c>
      <c r="C3452" t="s">
        <v>46</v>
      </c>
      <c r="D3452" t="s">
        <v>269</v>
      </c>
      <c r="E3452">
        <v>41609</v>
      </c>
      <c r="F3452">
        <v>108</v>
      </c>
      <c r="G3452">
        <v>2013</v>
      </c>
      <c r="H3452">
        <v>8.3000000000000007</v>
      </c>
      <c r="I3452" t="s">
        <v>11</v>
      </c>
      <c r="J3452" t="s">
        <v>5939</v>
      </c>
    </row>
    <row r="3453" spans="1:10" x14ac:dyDescent="0.25">
      <c r="A3453" t="s">
        <v>4131</v>
      </c>
      <c r="B3453">
        <v>1876</v>
      </c>
      <c r="C3453" t="s">
        <v>52</v>
      </c>
      <c r="D3453" t="s">
        <v>11</v>
      </c>
      <c r="E3453">
        <v>41851</v>
      </c>
      <c r="F3453">
        <v>103</v>
      </c>
      <c r="G3453">
        <v>2014</v>
      </c>
      <c r="H3453">
        <v>7.4</v>
      </c>
      <c r="I3453" t="s">
        <v>11</v>
      </c>
      <c r="J3453" t="s">
        <v>11</v>
      </c>
    </row>
    <row r="3454" spans="1:10" x14ac:dyDescent="0.25">
      <c r="A3454" t="s">
        <v>39136</v>
      </c>
      <c r="B3454">
        <v>448</v>
      </c>
      <c r="C3454" t="s">
        <v>237</v>
      </c>
      <c r="D3454" t="s">
        <v>32</v>
      </c>
      <c r="E3454">
        <v>38262</v>
      </c>
      <c r="F3454">
        <v>60</v>
      </c>
      <c r="G3454">
        <v>2004</v>
      </c>
      <c r="H3454">
        <v>5.2</v>
      </c>
      <c r="I3454" t="s">
        <v>11</v>
      </c>
      <c r="J3454" t="s">
        <v>32</v>
      </c>
    </row>
    <row r="3455" spans="1:10" x14ac:dyDescent="0.25">
      <c r="A3455" t="s">
        <v>4132</v>
      </c>
      <c r="B3455">
        <v>16737</v>
      </c>
      <c r="C3455" t="s">
        <v>533</v>
      </c>
      <c r="D3455" t="s">
        <v>11</v>
      </c>
      <c r="E3455">
        <v>40501</v>
      </c>
      <c r="F3455">
        <v>123</v>
      </c>
      <c r="G3455">
        <v>2010</v>
      </c>
      <c r="H3455">
        <v>8.6</v>
      </c>
      <c r="I3455" t="s">
        <v>257</v>
      </c>
      <c r="J3455" t="s">
        <v>11</v>
      </c>
    </row>
    <row r="3456" spans="1:10" x14ac:dyDescent="0.25">
      <c r="A3456" t="s">
        <v>4133</v>
      </c>
      <c r="B3456">
        <v>125631</v>
      </c>
      <c r="C3456" t="s">
        <v>763</v>
      </c>
      <c r="D3456" t="s">
        <v>11</v>
      </c>
      <c r="E3456">
        <v>41524</v>
      </c>
      <c r="F3456">
        <v>117</v>
      </c>
      <c r="G3456">
        <v>2013</v>
      </c>
      <c r="H3456">
        <v>8.6</v>
      </c>
      <c r="I3456" t="s">
        <v>12</v>
      </c>
      <c r="J3456" t="s">
        <v>11</v>
      </c>
    </row>
    <row r="3457" spans="1:10" x14ac:dyDescent="0.25">
      <c r="A3457" t="s">
        <v>4134</v>
      </c>
      <c r="B3457">
        <v>448</v>
      </c>
      <c r="C3457" t="s">
        <v>19</v>
      </c>
      <c r="D3457" t="s">
        <v>206</v>
      </c>
      <c r="E3457">
        <v>39512</v>
      </c>
      <c r="F3457">
        <v>60</v>
      </c>
      <c r="G3457">
        <v>2008</v>
      </c>
      <c r="H3457">
        <v>5.7</v>
      </c>
      <c r="I3457" t="s">
        <v>11</v>
      </c>
      <c r="J3457" t="s">
        <v>206</v>
      </c>
    </row>
    <row r="3458" spans="1:10" x14ac:dyDescent="0.25">
      <c r="A3458" t="s">
        <v>4135</v>
      </c>
      <c r="B3458">
        <v>101</v>
      </c>
      <c r="C3458" t="s">
        <v>52</v>
      </c>
      <c r="D3458" t="s">
        <v>11</v>
      </c>
      <c r="E3458">
        <v>36479</v>
      </c>
      <c r="F3458">
        <v>87</v>
      </c>
      <c r="G3458">
        <v>1987</v>
      </c>
      <c r="H3458">
        <v>7.3</v>
      </c>
      <c r="I3458" t="s">
        <v>11</v>
      </c>
      <c r="J3458" t="s">
        <v>11</v>
      </c>
    </row>
    <row r="3459" spans="1:10" x14ac:dyDescent="0.25">
      <c r="A3459" t="s">
        <v>4136</v>
      </c>
      <c r="B3459">
        <v>3475</v>
      </c>
      <c r="C3459" t="s">
        <v>4065</v>
      </c>
      <c r="D3459" t="s">
        <v>37</v>
      </c>
      <c r="E3459">
        <v>39264</v>
      </c>
      <c r="F3459">
        <v>108</v>
      </c>
      <c r="G3459">
        <v>2007</v>
      </c>
      <c r="H3459">
        <v>6.7</v>
      </c>
      <c r="I3459" t="s">
        <v>11</v>
      </c>
      <c r="J3459" t="s">
        <v>37</v>
      </c>
    </row>
    <row r="3460" spans="1:10" x14ac:dyDescent="0.25">
      <c r="A3460" t="s">
        <v>4137</v>
      </c>
      <c r="B3460">
        <v>372</v>
      </c>
      <c r="C3460" t="s">
        <v>10</v>
      </c>
      <c r="D3460" t="s">
        <v>120</v>
      </c>
      <c r="E3460">
        <v>29594</v>
      </c>
      <c r="F3460">
        <v>98</v>
      </c>
      <c r="G3460">
        <v>1981</v>
      </c>
      <c r="H3460">
        <v>8.1</v>
      </c>
      <c r="I3460" t="s">
        <v>11</v>
      </c>
      <c r="J3460" t="s">
        <v>5939</v>
      </c>
    </row>
    <row r="3461" spans="1:10" x14ac:dyDescent="0.25">
      <c r="A3461" t="s">
        <v>4138</v>
      </c>
      <c r="B3461">
        <v>34237</v>
      </c>
      <c r="C3461" t="s">
        <v>1338</v>
      </c>
      <c r="D3461" t="s">
        <v>23</v>
      </c>
      <c r="E3461">
        <v>39813</v>
      </c>
      <c r="F3461">
        <v>16</v>
      </c>
      <c r="G3461">
        <v>2008</v>
      </c>
      <c r="H3461">
        <v>8.6</v>
      </c>
      <c r="I3461" t="s">
        <v>23</v>
      </c>
      <c r="J3461" t="s">
        <v>5939</v>
      </c>
    </row>
    <row r="3462" spans="1:10" x14ac:dyDescent="0.25">
      <c r="A3462" t="s">
        <v>4139</v>
      </c>
      <c r="B3462">
        <v>126</v>
      </c>
      <c r="C3462" t="s">
        <v>52</v>
      </c>
      <c r="D3462" t="s">
        <v>120</v>
      </c>
      <c r="E3462">
        <v>34228</v>
      </c>
      <c r="F3462">
        <v>92</v>
      </c>
      <c r="G3462">
        <v>1990</v>
      </c>
      <c r="H3462">
        <v>6.4</v>
      </c>
      <c r="I3462" t="s">
        <v>11</v>
      </c>
      <c r="J3462" t="s">
        <v>5939</v>
      </c>
    </row>
    <row r="3463" spans="1:10" x14ac:dyDescent="0.25">
      <c r="A3463" t="s">
        <v>4140</v>
      </c>
      <c r="B3463">
        <v>437</v>
      </c>
      <c r="C3463" t="s">
        <v>549</v>
      </c>
      <c r="D3463" t="s">
        <v>11</v>
      </c>
      <c r="E3463">
        <v>31569</v>
      </c>
      <c r="F3463">
        <v>106</v>
      </c>
      <c r="G3463">
        <v>1986</v>
      </c>
      <c r="H3463">
        <v>6.1</v>
      </c>
      <c r="I3463" t="s">
        <v>11</v>
      </c>
      <c r="J3463" t="s">
        <v>11</v>
      </c>
    </row>
    <row r="3464" spans="1:10" x14ac:dyDescent="0.25">
      <c r="A3464" t="s">
        <v>4140</v>
      </c>
      <c r="B3464">
        <v>553</v>
      </c>
      <c r="C3464" t="s">
        <v>263</v>
      </c>
      <c r="D3464" t="s">
        <v>11</v>
      </c>
      <c r="E3464">
        <v>36202</v>
      </c>
      <c r="F3464">
        <v>110</v>
      </c>
      <c r="G3464">
        <v>1999</v>
      </c>
      <c r="H3464">
        <v>6.3</v>
      </c>
      <c r="I3464" t="s">
        <v>11</v>
      </c>
      <c r="J3464" t="s">
        <v>11</v>
      </c>
    </row>
    <row r="3465" spans="1:10" x14ac:dyDescent="0.25">
      <c r="A3465" t="s">
        <v>4141</v>
      </c>
      <c r="B3465">
        <v>42</v>
      </c>
      <c r="C3465" t="s">
        <v>233</v>
      </c>
      <c r="D3465" t="s">
        <v>23</v>
      </c>
      <c r="E3465">
        <v>21155</v>
      </c>
      <c r="F3465">
        <v>85</v>
      </c>
      <c r="G3465">
        <v>1957</v>
      </c>
      <c r="H3465">
        <v>7.1</v>
      </c>
      <c r="I3465" t="s">
        <v>11</v>
      </c>
      <c r="J3465" t="s">
        <v>5939</v>
      </c>
    </row>
    <row r="3466" spans="1:10" x14ac:dyDescent="0.25">
      <c r="A3466" t="s">
        <v>4142</v>
      </c>
      <c r="B3466">
        <v>862</v>
      </c>
      <c r="C3466" t="s">
        <v>173</v>
      </c>
      <c r="D3466" t="s">
        <v>11</v>
      </c>
      <c r="E3466">
        <v>41805</v>
      </c>
      <c r="F3466">
        <v>106</v>
      </c>
      <c r="G3466">
        <v>2014</v>
      </c>
      <c r="H3466">
        <v>6.6</v>
      </c>
      <c r="I3466" t="s">
        <v>4143</v>
      </c>
      <c r="J3466" t="s">
        <v>11</v>
      </c>
    </row>
    <row r="3467" spans="1:10" x14ac:dyDescent="0.25">
      <c r="A3467" t="s">
        <v>4144</v>
      </c>
      <c r="B3467">
        <v>135</v>
      </c>
      <c r="C3467" t="s">
        <v>92</v>
      </c>
      <c r="D3467" t="s">
        <v>23</v>
      </c>
      <c r="E3467">
        <v>1993</v>
      </c>
      <c r="F3467">
        <v>79</v>
      </c>
      <c r="G3467">
        <v>1993</v>
      </c>
      <c r="H3467">
        <v>6.7</v>
      </c>
      <c r="I3467" t="s">
        <v>11</v>
      </c>
      <c r="J3467" t="s">
        <v>5939</v>
      </c>
    </row>
    <row r="3468" spans="1:10" x14ac:dyDescent="0.25">
      <c r="A3468" t="s">
        <v>4145</v>
      </c>
      <c r="B3468">
        <v>772</v>
      </c>
      <c r="C3468" t="s">
        <v>19</v>
      </c>
      <c r="D3468" t="s">
        <v>37</v>
      </c>
      <c r="E3468">
        <v>28270</v>
      </c>
      <c r="F3468">
        <v>107</v>
      </c>
      <c r="G3468">
        <v>1977</v>
      </c>
      <c r="H3468">
        <v>8.1</v>
      </c>
      <c r="I3468" t="s">
        <v>37</v>
      </c>
      <c r="J3468" t="s">
        <v>37</v>
      </c>
    </row>
    <row r="3469" spans="1:10" x14ac:dyDescent="0.25">
      <c r="A3469" t="s">
        <v>4146</v>
      </c>
      <c r="B3469">
        <v>30098</v>
      </c>
      <c r="C3469" t="s">
        <v>553</v>
      </c>
      <c r="D3469" t="s">
        <v>183</v>
      </c>
      <c r="E3469">
        <v>38238</v>
      </c>
      <c r="F3469">
        <v>156</v>
      </c>
      <c r="G3469">
        <v>2004</v>
      </c>
      <c r="H3469">
        <v>8.6</v>
      </c>
      <c r="I3469" t="s">
        <v>183</v>
      </c>
      <c r="J3469" t="s">
        <v>183</v>
      </c>
    </row>
    <row r="3470" spans="1:10" x14ac:dyDescent="0.25">
      <c r="A3470" t="s">
        <v>4147</v>
      </c>
      <c r="B3470">
        <v>120</v>
      </c>
      <c r="C3470" t="s">
        <v>775</v>
      </c>
      <c r="D3470" t="s">
        <v>11</v>
      </c>
      <c r="E3470">
        <v>21771</v>
      </c>
      <c r="F3470">
        <v>80</v>
      </c>
      <c r="G3470">
        <v>1959</v>
      </c>
      <c r="H3470">
        <v>6.9</v>
      </c>
      <c r="I3470" t="s">
        <v>11</v>
      </c>
      <c r="J3470" t="s">
        <v>11</v>
      </c>
    </row>
    <row r="3471" spans="1:10" x14ac:dyDescent="0.25">
      <c r="A3471" t="s">
        <v>4148</v>
      </c>
      <c r="B3471">
        <v>60876</v>
      </c>
      <c r="C3471" t="s">
        <v>46</v>
      </c>
      <c r="D3471" t="s">
        <v>37</v>
      </c>
      <c r="E3471">
        <v>38378</v>
      </c>
      <c r="F3471">
        <v>80</v>
      </c>
      <c r="G3471">
        <v>2005</v>
      </c>
      <c r="H3471">
        <v>8.6</v>
      </c>
      <c r="I3471" t="s">
        <v>37</v>
      </c>
      <c r="J3471" t="s">
        <v>37</v>
      </c>
    </row>
    <row r="3472" spans="1:10" x14ac:dyDescent="0.25">
      <c r="A3472" t="s">
        <v>4149</v>
      </c>
      <c r="B3472">
        <v>906</v>
      </c>
      <c r="C3472" t="s">
        <v>775</v>
      </c>
      <c r="D3472" t="s">
        <v>23</v>
      </c>
      <c r="E3472">
        <v>41547</v>
      </c>
      <c r="F3472">
        <v>90</v>
      </c>
      <c r="G3472">
        <v>2013</v>
      </c>
      <c r="H3472">
        <v>2.6</v>
      </c>
      <c r="I3472" t="s">
        <v>23</v>
      </c>
      <c r="J3472" t="s">
        <v>5939</v>
      </c>
    </row>
    <row r="3473" spans="1:10" x14ac:dyDescent="0.25">
      <c r="A3473" t="s">
        <v>4150</v>
      </c>
      <c r="B3473">
        <v>152</v>
      </c>
      <c r="C3473" t="s">
        <v>46</v>
      </c>
      <c r="D3473" t="s">
        <v>11</v>
      </c>
      <c r="E3473">
        <v>41106</v>
      </c>
      <c r="F3473">
        <v>58</v>
      </c>
      <c r="G3473">
        <v>2012</v>
      </c>
      <c r="H3473">
        <v>8.1999999999999993</v>
      </c>
      <c r="I3473" t="s">
        <v>11</v>
      </c>
      <c r="J3473" t="s">
        <v>11</v>
      </c>
    </row>
    <row r="3474" spans="1:10" x14ac:dyDescent="0.25">
      <c r="A3474" t="s">
        <v>4151</v>
      </c>
      <c r="B3474">
        <v>771</v>
      </c>
      <c r="C3474" t="s">
        <v>4152</v>
      </c>
      <c r="D3474" t="s">
        <v>120</v>
      </c>
      <c r="E3474">
        <v>28709</v>
      </c>
      <c r="F3474">
        <v>102</v>
      </c>
      <c r="G3474">
        <v>1978</v>
      </c>
      <c r="H3474">
        <v>7.1</v>
      </c>
      <c r="I3474" t="s">
        <v>11</v>
      </c>
      <c r="J3474" t="s">
        <v>5939</v>
      </c>
    </row>
    <row r="3475" spans="1:10" x14ac:dyDescent="0.25">
      <c r="A3475" t="s">
        <v>4153</v>
      </c>
      <c r="B3475">
        <v>16375</v>
      </c>
      <c r="C3475" t="s">
        <v>883</v>
      </c>
      <c r="D3475" t="s">
        <v>11</v>
      </c>
      <c r="E3475">
        <v>19873</v>
      </c>
      <c r="F3475">
        <v>105</v>
      </c>
      <c r="G3475">
        <v>1954</v>
      </c>
      <c r="H3475">
        <v>8.6</v>
      </c>
      <c r="I3475" t="s">
        <v>11</v>
      </c>
      <c r="J3475" t="s">
        <v>11</v>
      </c>
    </row>
    <row r="3476" spans="1:10" x14ac:dyDescent="0.25">
      <c r="A3476" t="s">
        <v>4154</v>
      </c>
      <c r="B3476">
        <v>195</v>
      </c>
      <c r="C3476" t="s">
        <v>4155</v>
      </c>
      <c r="D3476" t="s">
        <v>11</v>
      </c>
      <c r="E3476">
        <v>24687</v>
      </c>
      <c r="F3476">
        <v>105</v>
      </c>
      <c r="G3476">
        <v>1966</v>
      </c>
      <c r="H3476">
        <v>7</v>
      </c>
      <c r="I3476" t="s">
        <v>11</v>
      </c>
      <c r="J3476" t="s">
        <v>11</v>
      </c>
    </row>
    <row r="3477" spans="1:10" x14ac:dyDescent="0.25">
      <c r="A3477" t="s">
        <v>4156</v>
      </c>
      <c r="B3477">
        <v>4120</v>
      </c>
      <c r="C3477" t="s">
        <v>4157</v>
      </c>
      <c r="D3477" t="s">
        <v>11</v>
      </c>
      <c r="E3477">
        <v>39637</v>
      </c>
      <c r="F3477">
        <v>75</v>
      </c>
      <c r="G3477">
        <v>2008</v>
      </c>
      <c r="H3477">
        <v>7.4</v>
      </c>
      <c r="I3477" t="s">
        <v>11</v>
      </c>
      <c r="J3477" t="s">
        <v>11</v>
      </c>
    </row>
    <row r="3478" spans="1:10" x14ac:dyDescent="0.25">
      <c r="A3478" t="s">
        <v>4158</v>
      </c>
      <c r="B3478">
        <v>165127</v>
      </c>
      <c r="C3478" t="s">
        <v>883</v>
      </c>
      <c r="D3478" t="s">
        <v>11</v>
      </c>
      <c r="E3478">
        <v>38005</v>
      </c>
      <c r="F3478">
        <v>103</v>
      </c>
      <c r="G3478">
        <v>2004</v>
      </c>
      <c r="H3478">
        <v>8.6</v>
      </c>
      <c r="I3478" t="s">
        <v>832</v>
      </c>
      <c r="J3478" t="s">
        <v>11</v>
      </c>
    </row>
    <row r="3479" spans="1:10" x14ac:dyDescent="0.25">
      <c r="A3479" t="s">
        <v>4159</v>
      </c>
      <c r="B3479">
        <v>47807</v>
      </c>
      <c r="C3479" t="s">
        <v>52</v>
      </c>
      <c r="D3479" t="s">
        <v>257</v>
      </c>
      <c r="E3479">
        <v>37490</v>
      </c>
      <c r="F3479">
        <v>112</v>
      </c>
      <c r="G3479">
        <v>2002</v>
      </c>
      <c r="H3479">
        <v>8.6</v>
      </c>
      <c r="I3479" t="s">
        <v>11</v>
      </c>
      <c r="J3479" t="s">
        <v>257</v>
      </c>
    </row>
    <row r="3480" spans="1:10" x14ac:dyDescent="0.25">
      <c r="A3480" t="s">
        <v>4160</v>
      </c>
      <c r="B3480">
        <v>28904</v>
      </c>
      <c r="C3480" t="s">
        <v>106</v>
      </c>
      <c r="D3480" t="s">
        <v>213</v>
      </c>
      <c r="E3480">
        <v>38253</v>
      </c>
      <c r="F3480">
        <v>6</v>
      </c>
      <c r="G3480">
        <v>2004</v>
      </c>
      <c r="H3480">
        <v>8.6</v>
      </c>
      <c r="I3480" t="s">
        <v>213</v>
      </c>
      <c r="J3480" t="s">
        <v>213</v>
      </c>
    </row>
    <row r="3481" spans="1:10" x14ac:dyDescent="0.25">
      <c r="A3481" t="s">
        <v>4161</v>
      </c>
      <c r="B3481">
        <v>41851</v>
      </c>
      <c r="C3481" t="s">
        <v>4162</v>
      </c>
      <c r="D3481" t="s">
        <v>32</v>
      </c>
      <c r="E3481">
        <v>39074</v>
      </c>
      <c r="F3481">
        <v>111</v>
      </c>
      <c r="G3481">
        <v>2006</v>
      </c>
      <c r="H3481">
        <v>8.6</v>
      </c>
      <c r="I3481" t="s">
        <v>32</v>
      </c>
      <c r="J3481" t="s">
        <v>32</v>
      </c>
    </row>
    <row r="3482" spans="1:10" x14ac:dyDescent="0.25">
      <c r="A3482" t="s">
        <v>4163</v>
      </c>
      <c r="B3482">
        <v>567</v>
      </c>
      <c r="C3482" t="s">
        <v>4164</v>
      </c>
      <c r="D3482" t="s">
        <v>120</v>
      </c>
      <c r="E3482">
        <v>41124</v>
      </c>
      <c r="F3482">
        <v>6</v>
      </c>
      <c r="G3482">
        <v>2012</v>
      </c>
      <c r="H3482">
        <v>7</v>
      </c>
      <c r="I3482" t="s">
        <v>11</v>
      </c>
      <c r="J3482" t="s">
        <v>5939</v>
      </c>
    </row>
    <row r="3483" spans="1:10" x14ac:dyDescent="0.25">
      <c r="A3483" t="s">
        <v>4165</v>
      </c>
      <c r="B3483">
        <v>4833</v>
      </c>
      <c r="C3483" t="s">
        <v>4166</v>
      </c>
      <c r="D3483" t="s">
        <v>11</v>
      </c>
      <c r="E3483">
        <v>40386</v>
      </c>
      <c r="F3483">
        <v>75</v>
      </c>
      <c r="G3483">
        <v>2010</v>
      </c>
      <c r="H3483">
        <v>8.1</v>
      </c>
      <c r="I3483" t="s">
        <v>11</v>
      </c>
      <c r="J3483" t="s">
        <v>11</v>
      </c>
    </row>
    <row r="3484" spans="1:10" x14ac:dyDescent="0.25">
      <c r="A3484" t="s">
        <v>4167</v>
      </c>
      <c r="B3484">
        <v>462</v>
      </c>
      <c r="C3484" t="s">
        <v>273</v>
      </c>
      <c r="D3484" t="s">
        <v>11</v>
      </c>
      <c r="E3484">
        <v>41939</v>
      </c>
      <c r="F3484">
        <v>22</v>
      </c>
      <c r="G3484">
        <v>2014</v>
      </c>
      <c r="H3484">
        <v>8.6999999999999993</v>
      </c>
      <c r="I3484" t="s">
        <v>11</v>
      </c>
      <c r="J3484" t="s">
        <v>11</v>
      </c>
    </row>
    <row r="3485" spans="1:10" x14ac:dyDescent="0.25">
      <c r="A3485" t="s">
        <v>4168</v>
      </c>
      <c r="B3485">
        <v>448</v>
      </c>
      <c r="C3485" t="s">
        <v>52</v>
      </c>
      <c r="D3485" t="s">
        <v>32</v>
      </c>
      <c r="E3485">
        <v>40565</v>
      </c>
      <c r="F3485">
        <v>60</v>
      </c>
      <c r="G3485">
        <v>2010</v>
      </c>
      <c r="H3485">
        <v>5.9</v>
      </c>
      <c r="I3485" t="s">
        <v>32</v>
      </c>
      <c r="J3485" t="s">
        <v>32</v>
      </c>
    </row>
    <row r="3486" spans="1:10" x14ac:dyDescent="0.25">
      <c r="A3486" t="s">
        <v>4169</v>
      </c>
      <c r="B3486">
        <v>197</v>
      </c>
      <c r="C3486" t="s">
        <v>4170</v>
      </c>
      <c r="D3486" t="s">
        <v>11</v>
      </c>
      <c r="E3486">
        <v>37821</v>
      </c>
      <c r="F3486">
        <v>8</v>
      </c>
      <c r="G3486">
        <v>2003</v>
      </c>
      <c r="H3486">
        <v>6.5</v>
      </c>
      <c r="I3486" t="s">
        <v>11</v>
      </c>
      <c r="J3486" t="s">
        <v>11</v>
      </c>
    </row>
    <row r="3487" spans="1:10" x14ac:dyDescent="0.25">
      <c r="A3487" t="s">
        <v>4171</v>
      </c>
      <c r="B3487">
        <v>4048</v>
      </c>
      <c r="C3487" t="s">
        <v>1314</v>
      </c>
      <c r="D3487" t="s">
        <v>11</v>
      </c>
      <c r="E3487">
        <v>41849</v>
      </c>
      <c r="F3487">
        <v>75</v>
      </c>
      <c r="G3487">
        <v>2014</v>
      </c>
      <c r="H3487">
        <v>7.8</v>
      </c>
      <c r="I3487" t="s">
        <v>11</v>
      </c>
      <c r="J3487" t="s">
        <v>11</v>
      </c>
    </row>
    <row r="3488" spans="1:10" x14ac:dyDescent="0.25">
      <c r="A3488" t="s">
        <v>4172</v>
      </c>
      <c r="B3488">
        <v>90903</v>
      </c>
      <c r="C3488" t="s">
        <v>1687</v>
      </c>
      <c r="D3488" t="s">
        <v>183</v>
      </c>
      <c r="E3488">
        <v>34724</v>
      </c>
      <c r="F3488">
        <v>106</v>
      </c>
      <c r="G3488">
        <v>1995</v>
      </c>
      <c r="H3488">
        <v>8.6</v>
      </c>
      <c r="I3488" t="s">
        <v>832</v>
      </c>
      <c r="J3488" t="s">
        <v>183</v>
      </c>
    </row>
    <row r="3489" spans="1:10" x14ac:dyDescent="0.25">
      <c r="A3489" t="s">
        <v>4173</v>
      </c>
      <c r="B3489">
        <v>2024</v>
      </c>
      <c r="C3489" t="s">
        <v>4174</v>
      </c>
      <c r="D3489" t="s">
        <v>11</v>
      </c>
      <c r="E3489">
        <v>42388</v>
      </c>
      <c r="F3489">
        <v>72</v>
      </c>
      <c r="G3489">
        <v>2016</v>
      </c>
      <c r="H3489">
        <v>6.8</v>
      </c>
      <c r="I3489" t="s">
        <v>11</v>
      </c>
      <c r="J3489" t="s">
        <v>11</v>
      </c>
    </row>
    <row r="3490" spans="1:10" x14ac:dyDescent="0.25">
      <c r="A3490" t="s">
        <v>4175</v>
      </c>
      <c r="B3490">
        <v>3503</v>
      </c>
      <c r="C3490" t="s">
        <v>4176</v>
      </c>
      <c r="D3490" t="s">
        <v>11</v>
      </c>
      <c r="E3490">
        <v>40834</v>
      </c>
      <c r="F3490">
        <v>64</v>
      </c>
      <c r="G3490">
        <v>2011</v>
      </c>
      <c r="H3490">
        <v>8</v>
      </c>
      <c r="I3490" t="s">
        <v>11</v>
      </c>
      <c r="J3490" t="s">
        <v>11</v>
      </c>
    </row>
    <row r="3491" spans="1:10" x14ac:dyDescent="0.25">
      <c r="A3491" t="s">
        <v>4177</v>
      </c>
      <c r="B3491">
        <v>806</v>
      </c>
      <c r="C3491" t="s">
        <v>4178</v>
      </c>
      <c r="D3491" t="s">
        <v>11</v>
      </c>
      <c r="E3491">
        <v>1998</v>
      </c>
      <c r="F3491">
        <v>64</v>
      </c>
      <c r="G3491">
        <v>1997</v>
      </c>
      <c r="H3491">
        <v>8.1</v>
      </c>
      <c r="I3491" t="s">
        <v>11</v>
      </c>
      <c r="J3491" t="s">
        <v>11</v>
      </c>
    </row>
    <row r="3492" spans="1:10" x14ac:dyDescent="0.25">
      <c r="A3492" t="s">
        <v>4179</v>
      </c>
      <c r="B3492">
        <v>53438</v>
      </c>
      <c r="C3492" t="s">
        <v>505</v>
      </c>
      <c r="D3492" t="s">
        <v>11</v>
      </c>
      <c r="E3492">
        <v>34325</v>
      </c>
      <c r="F3492">
        <v>125</v>
      </c>
      <c r="G3492">
        <v>1993</v>
      </c>
      <c r="H3492">
        <v>8.6</v>
      </c>
      <c r="I3492" t="s">
        <v>11</v>
      </c>
      <c r="J3492" t="s">
        <v>11</v>
      </c>
    </row>
    <row r="3493" spans="1:10" x14ac:dyDescent="0.25">
      <c r="A3493" t="s">
        <v>4180</v>
      </c>
      <c r="B3493">
        <v>530</v>
      </c>
      <c r="C3493" t="s">
        <v>4181</v>
      </c>
      <c r="D3493" t="s">
        <v>11</v>
      </c>
      <c r="E3493">
        <v>38643</v>
      </c>
      <c r="F3493">
        <v>83</v>
      </c>
      <c r="G3493">
        <v>2005</v>
      </c>
      <c r="H3493">
        <v>6.7</v>
      </c>
      <c r="I3493" t="s">
        <v>11</v>
      </c>
      <c r="J3493" t="s">
        <v>11</v>
      </c>
    </row>
    <row r="3494" spans="1:10" x14ac:dyDescent="0.25">
      <c r="A3494" t="s">
        <v>4182</v>
      </c>
      <c r="B3494">
        <v>525</v>
      </c>
      <c r="C3494" t="s">
        <v>4183</v>
      </c>
      <c r="D3494" t="s">
        <v>11</v>
      </c>
      <c r="E3494">
        <v>34328</v>
      </c>
      <c r="F3494">
        <v>76</v>
      </c>
      <c r="G3494">
        <v>1993</v>
      </c>
      <c r="H3494">
        <v>7.4</v>
      </c>
      <c r="I3494" t="s">
        <v>11</v>
      </c>
      <c r="J3494" t="s">
        <v>11</v>
      </c>
    </row>
    <row r="3495" spans="1:10" x14ac:dyDescent="0.25">
      <c r="A3495" t="s">
        <v>4184</v>
      </c>
      <c r="B3495">
        <v>372</v>
      </c>
      <c r="C3495" t="s">
        <v>4185</v>
      </c>
      <c r="D3495" t="s">
        <v>11</v>
      </c>
      <c r="E3495">
        <v>35871</v>
      </c>
      <c r="F3495">
        <v>70</v>
      </c>
      <c r="G3495">
        <v>1998</v>
      </c>
      <c r="H3495">
        <v>6.9</v>
      </c>
      <c r="I3495" t="s">
        <v>11</v>
      </c>
      <c r="J3495" t="s">
        <v>11</v>
      </c>
    </row>
    <row r="3496" spans="1:10" x14ac:dyDescent="0.25">
      <c r="A3496" t="s">
        <v>4186</v>
      </c>
      <c r="B3496">
        <v>1482</v>
      </c>
      <c r="C3496" t="s">
        <v>1759</v>
      </c>
      <c r="D3496" t="s">
        <v>11</v>
      </c>
      <c r="E3496">
        <v>42108</v>
      </c>
      <c r="F3496">
        <v>80</v>
      </c>
      <c r="G3496">
        <v>2015</v>
      </c>
      <c r="H3496">
        <v>6.6</v>
      </c>
      <c r="I3496" t="s">
        <v>11</v>
      </c>
      <c r="J3496" t="s">
        <v>11</v>
      </c>
    </row>
    <row r="3497" spans="1:10" x14ac:dyDescent="0.25">
      <c r="A3497" t="s">
        <v>4187</v>
      </c>
      <c r="B3497">
        <v>17345</v>
      </c>
      <c r="C3497" t="s">
        <v>821</v>
      </c>
      <c r="D3497" t="s">
        <v>55</v>
      </c>
      <c r="E3497">
        <v>30288</v>
      </c>
      <c r="F3497">
        <v>191</v>
      </c>
      <c r="G3497">
        <v>1982</v>
      </c>
      <c r="H3497">
        <v>8.6</v>
      </c>
      <c r="I3497" t="s">
        <v>11</v>
      </c>
      <c r="J3497" t="s">
        <v>55</v>
      </c>
    </row>
    <row r="3498" spans="1:10" x14ac:dyDescent="0.25">
      <c r="A3498" t="s">
        <v>4188</v>
      </c>
      <c r="B3498">
        <v>128</v>
      </c>
      <c r="C3498" t="s">
        <v>46</v>
      </c>
      <c r="D3498" t="s">
        <v>11</v>
      </c>
      <c r="E3498">
        <v>39650</v>
      </c>
      <c r="F3498">
        <v>45</v>
      </c>
      <c r="G3498">
        <v>2008</v>
      </c>
      <c r="H3498">
        <v>8</v>
      </c>
      <c r="I3498" t="s">
        <v>11</v>
      </c>
      <c r="J3498" t="s">
        <v>11</v>
      </c>
    </row>
    <row r="3499" spans="1:10" x14ac:dyDescent="0.25">
      <c r="A3499" t="s">
        <v>4189</v>
      </c>
      <c r="B3499">
        <v>448</v>
      </c>
      <c r="C3499" t="s">
        <v>116</v>
      </c>
      <c r="D3499" t="s">
        <v>37</v>
      </c>
      <c r="E3499">
        <v>39374</v>
      </c>
      <c r="F3499">
        <v>60</v>
      </c>
      <c r="G3499">
        <v>2007</v>
      </c>
      <c r="H3499">
        <v>8.4</v>
      </c>
      <c r="I3499" t="s">
        <v>11</v>
      </c>
      <c r="J3499" t="s">
        <v>37</v>
      </c>
    </row>
    <row r="3500" spans="1:10" x14ac:dyDescent="0.25">
      <c r="A3500" t="s">
        <v>4190</v>
      </c>
      <c r="B3500">
        <v>677</v>
      </c>
      <c r="C3500" t="s">
        <v>1759</v>
      </c>
      <c r="D3500" t="s">
        <v>11</v>
      </c>
      <c r="E3500">
        <v>42143</v>
      </c>
      <c r="F3500">
        <v>72</v>
      </c>
      <c r="G3500">
        <v>2015</v>
      </c>
      <c r="H3500">
        <v>5.8</v>
      </c>
      <c r="I3500" t="s">
        <v>11</v>
      </c>
      <c r="J3500" t="s">
        <v>11</v>
      </c>
    </row>
    <row r="3501" spans="1:10" x14ac:dyDescent="0.25">
      <c r="A3501" t="s">
        <v>4191</v>
      </c>
      <c r="B3501">
        <v>271280</v>
      </c>
      <c r="C3501" t="s">
        <v>212</v>
      </c>
      <c r="D3501" t="s">
        <v>32</v>
      </c>
      <c r="E3501">
        <v>40334</v>
      </c>
      <c r="F3501">
        <v>106</v>
      </c>
      <c r="G3501">
        <v>2010</v>
      </c>
      <c r="H3501">
        <v>8.6</v>
      </c>
      <c r="I3501" t="s">
        <v>32</v>
      </c>
      <c r="J3501" t="s">
        <v>32</v>
      </c>
    </row>
    <row r="3502" spans="1:10" x14ac:dyDescent="0.25">
      <c r="A3502" t="s">
        <v>4192</v>
      </c>
      <c r="B3502">
        <v>2352</v>
      </c>
      <c r="C3502" t="s">
        <v>1759</v>
      </c>
      <c r="D3502" t="s">
        <v>11</v>
      </c>
      <c r="E3502">
        <v>41765</v>
      </c>
      <c r="F3502">
        <v>74</v>
      </c>
      <c r="G3502">
        <v>2014</v>
      </c>
      <c r="H3502">
        <v>6.4</v>
      </c>
      <c r="I3502" t="s">
        <v>11</v>
      </c>
      <c r="J3502" t="s">
        <v>11</v>
      </c>
    </row>
    <row r="3503" spans="1:10" x14ac:dyDescent="0.25">
      <c r="A3503" t="s">
        <v>4193</v>
      </c>
      <c r="B3503">
        <v>447</v>
      </c>
      <c r="C3503" t="s">
        <v>92</v>
      </c>
      <c r="D3503" t="s">
        <v>11</v>
      </c>
      <c r="E3503">
        <v>40291</v>
      </c>
      <c r="F3503">
        <v>60</v>
      </c>
      <c r="G3503">
        <v>2010</v>
      </c>
      <c r="H3503">
        <v>6.8</v>
      </c>
      <c r="I3503" t="s">
        <v>11</v>
      </c>
      <c r="J3503" t="s">
        <v>11</v>
      </c>
    </row>
    <row r="3504" spans="1:10" x14ac:dyDescent="0.25">
      <c r="A3504" t="s">
        <v>4194</v>
      </c>
      <c r="B3504">
        <v>101</v>
      </c>
      <c r="C3504" t="s">
        <v>2652</v>
      </c>
      <c r="D3504" t="s">
        <v>23</v>
      </c>
      <c r="E3504">
        <v>41687</v>
      </c>
      <c r="F3504">
        <v>74</v>
      </c>
      <c r="G3504">
        <v>2014</v>
      </c>
      <c r="H3504">
        <v>3.4</v>
      </c>
      <c r="I3504" t="s">
        <v>11</v>
      </c>
      <c r="J3504" t="s">
        <v>5939</v>
      </c>
    </row>
    <row r="3505" spans="1:10" x14ac:dyDescent="0.25">
      <c r="A3505" t="s">
        <v>4195</v>
      </c>
      <c r="B3505">
        <v>101</v>
      </c>
      <c r="C3505" t="s">
        <v>3238</v>
      </c>
      <c r="D3505" t="s">
        <v>17</v>
      </c>
      <c r="E3505">
        <v>23252</v>
      </c>
      <c r="F3505">
        <v>85</v>
      </c>
      <c r="G3505">
        <v>1963</v>
      </c>
      <c r="H3505">
        <v>7</v>
      </c>
      <c r="I3505" t="s">
        <v>11</v>
      </c>
      <c r="J3505" t="s">
        <v>17</v>
      </c>
    </row>
    <row r="3506" spans="1:10" x14ac:dyDescent="0.25">
      <c r="A3506" t="s">
        <v>4196</v>
      </c>
      <c r="B3506">
        <v>1497</v>
      </c>
      <c r="C3506" t="s">
        <v>3078</v>
      </c>
      <c r="D3506" t="s">
        <v>23</v>
      </c>
      <c r="E3506">
        <v>36139</v>
      </c>
      <c r="F3506">
        <v>93</v>
      </c>
      <c r="G3506">
        <v>1998</v>
      </c>
      <c r="H3506">
        <v>6.9</v>
      </c>
      <c r="I3506" t="s">
        <v>24</v>
      </c>
      <c r="J3506" t="s">
        <v>5939</v>
      </c>
    </row>
    <row r="3507" spans="1:10" x14ac:dyDescent="0.25">
      <c r="A3507" t="s">
        <v>815</v>
      </c>
      <c r="B3507">
        <v>2959</v>
      </c>
      <c r="C3507" t="s">
        <v>4197</v>
      </c>
      <c r="D3507" t="s">
        <v>234</v>
      </c>
      <c r="E3507">
        <v>37939</v>
      </c>
      <c r="F3507">
        <v>109</v>
      </c>
      <c r="G3507">
        <v>2003</v>
      </c>
      <c r="H3507">
        <v>6.6</v>
      </c>
      <c r="I3507" t="s">
        <v>11</v>
      </c>
      <c r="J3507" t="s">
        <v>234</v>
      </c>
    </row>
    <row r="3508" spans="1:10" x14ac:dyDescent="0.25">
      <c r="A3508" t="s">
        <v>4198</v>
      </c>
      <c r="B3508">
        <v>447</v>
      </c>
      <c r="C3508" t="s">
        <v>622</v>
      </c>
      <c r="D3508" t="s">
        <v>37</v>
      </c>
      <c r="E3508">
        <v>40157</v>
      </c>
      <c r="F3508">
        <v>60</v>
      </c>
      <c r="G3508">
        <v>2009</v>
      </c>
      <c r="H3508">
        <v>7.1</v>
      </c>
      <c r="I3508" t="s">
        <v>11</v>
      </c>
      <c r="J3508" t="s">
        <v>37</v>
      </c>
    </row>
    <row r="3509" spans="1:10" x14ac:dyDescent="0.25">
      <c r="A3509" t="s">
        <v>815</v>
      </c>
      <c r="B3509">
        <v>3152</v>
      </c>
      <c r="C3509" t="s">
        <v>3238</v>
      </c>
      <c r="D3509" t="s">
        <v>234</v>
      </c>
      <c r="E3509">
        <v>39912</v>
      </c>
      <c r="F3509">
        <v>90</v>
      </c>
      <c r="G3509">
        <v>2009</v>
      </c>
      <c r="H3509">
        <v>5.6</v>
      </c>
      <c r="I3509" t="s">
        <v>234</v>
      </c>
      <c r="J3509" t="s">
        <v>234</v>
      </c>
    </row>
    <row r="3510" spans="1:10" x14ac:dyDescent="0.25">
      <c r="A3510" t="s">
        <v>4199</v>
      </c>
      <c r="B3510">
        <v>48</v>
      </c>
      <c r="C3510" t="s">
        <v>128</v>
      </c>
      <c r="D3510" t="s">
        <v>37</v>
      </c>
      <c r="E3510">
        <v>1964</v>
      </c>
      <c r="F3510">
        <v>23</v>
      </c>
      <c r="G3510">
        <v>1964</v>
      </c>
      <c r="H3510">
        <v>6.9</v>
      </c>
      <c r="I3510" t="s">
        <v>11</v>
      </c>
      <c r="J3510" t="s">
        <v>37</v>
      </c>
    </row>
    <row r="3511" spans="1:10" x14ac:dyDescent="0.25">
      <c r="A3511" t="s">
        <v>4200</v>
      </c>
      <c r="B3511">
        <v>90</v>
      </c>
      <c r="C3511" t="s">
        <v>46</v>
      </c>
      <c r="D3511" t="s">
        <v>55</v>
      </c>
      <c r="E3511">
        <v>39123</v>
      </c>
      <c r="F3511">
        <v>94</v>
      </c>
      <c r="G3511">
        <v>2006</v>
      </c>
      <c r="H3511">
        <v>7.9</v>
      </c>
      <c r="I3511" t="s">
        <v>11</v>
      </c>
      <c r="J3511" t="s">
        <v>55</v>
      </c>
    </row>
    <row r="3512" spans="1:10" x14ac:dyDescent="0.25">
      <c r="A3512" t="s">
        <v>4201</v>
      </c>
      <c r="B3512">
        <v>24475</v